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228"/>
  <workbookPr defaultThemeVersion="124226"/>
  <mc:AlternateContent xmlns:mc="http://schemas.openxmlformats.org/markup-compatibility/2006">
    <mc:Choice Requires="x15">
      <x15ac:absPath xmlns:x15ac="http://schemas.microsoft.com/office/spreadsheetml/2010/11/ac" url="C:\repos\data-mapping\config\montara_fpso_topsides_data\ref\"/>
    </mc:Choice>
  </mc:AlternateContent>
  <xr:revisionPtr revIDLastSave="0" documentId="13_ncr:1_{66FF343B-6154-4A31-A2C3-68C757021821}" xr6:coauthVersionLast="45" xr6:coauthVersionMax="45" xr10:uidLastSave="{00000000-0000-0000-0000-000000000000}"/>
  <bookViews>
    <workbookView xWindow="-120" yWindow="-120" windowWidth="30960" windowHeight="16920" xr2:uid="{00000000-000D-0000-FFFF-FFFF00000000}"/>
  </bookViews>
  <sheets>
    <sheet name="Pipe Wall Thickness (Events)" sheetId="2" r:id="rId1"/>
    <sheet name="Sheet3" sheetId="5" r:id="rId2"/>
  </sheets>
  <definedNames>
    <definedName name="_xlnm._FilterDatabase" localSheetId="0" hidden="1">'Pipe Wall Thickness (Events)'!$A$2:$CN$11991</definedName>
    <definedName name="_xlnm._FilterDatabase" localSheetId="1" hidden="1">Sheet3!$B$1:$C$109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1979" i="2" l="1"/>
  <c r="C11980" i="2"/>
  <c r="C11981" i="2"/>
  <c r="C11982" i="2"/>
  <c r="C11983" i="2"/>
  <c r="C11984" i="2"/>
  <c r="C11985" i="2"/>
  <c r="C11986" i="2"/>
  <c r="C11987" i="2"/>
  <c r="C11988" i="2"/>
  <c r="C11989" i="2"/>
  <c r="C11990" i="2"/>
  <c r="C11991" i="2"/>
  <c r="H11520" i="2"/>
  <c r="H11519" i="2"/>
  <c r="H11523" i="2"/>
  <c r="H11522" i="2"/>
  <c r="H11525" i="2"/>
  <c r="H11528" i="2"/>
  <c r="H11532" i="2"/>
  <c r="H11531" i="2"/>
  <c r="H11538" i="2"/>
  <c r="H11548" i="2"/>
  <c r="H11547" i="2"/>
  <c r="H11563" i="2"/>
  <c r="A7765" i="2" l="1"/>
  <c r="A1190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829"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2656" i="2"/>
  <c r="A2704" i="2"/>
  <c r="A3088"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534" i="2"/>
  <c r="A535" i="2"/>
  <c r="A536" i="2"/>
  <c r="A537" i="2"/>
  <c r="A538" i="2"/>
  <c r="A539"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2541" i="2"/>
  <c r="A777" i="2"/>
  <c r="A778" i="2"/>
  <c r="A779" i="2"/>
  <c r="A780" i="2"/>
  <c r="A781" i="2"/>
  <c r="A782" i="2"/>
  <c r="A783" i="2"/>
  <c r="A784" i="2"/>
  <c r="A785" i="2"/>
  <c r="A1849"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4238" i="2"/>
  <c r="C4238" i="2" s="1"/>
  <c r="A2594" i="2"/>
  <c r="A950" i="2"/>
  <c r="A951" i="2"/>
  <c r="A952" i="2"/>
  <c r="A953" i="2"/>
  <c r="A954" i="2"/>
  <c r="A955" i="2"/>
  <c r="A956" i="2"/>
  <c r="A957" i="2"/>
  <c r="A958" i="2"/>
  <c r="A959" i="2"/>
  <c r="A960" i="2"/>
  <c r="A961" i="2"/>
  <c r="A962" i="2"/>
  <c r="A963" i="2"/>
  <c r="A964" i="2"/>
  <c r="A965" i="2"/>
  <c r="A966" i="2"/>
  <c r="A967" i="2"/>
  <c r="A968" i="2"/>
  <c r="A11811" i="2"/>
  <c r="A11812" i="2"/>
  <c r="A971" i="2"/>
  <c r="A972" i="2"/>
  <c r="A973" i="2"/>
  <c r="A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1033" i="2"/>
  <c r="A1034" i="2"/>
  <c r="A1035" i="2"/>
  <c r="A1036" i="2"/>
  <c r="A1037" i="2"/>
  <c r="A1038" i="2"/>
  <c r="A1039" i="2"/>
  <c r="A1040" i="2"/>
  <c r="A1041" i="2"/>
  <c r="A1042" i="2"/>
  <c r="A1043" i="2"/>
  <c r="A1044" i="2"/>
  <c r="A1045" i="2"/>
  <c r="A1046" i="2"/>
  <c r="A1047" i="2"/>
  <c r="A1048" i="2"/>
  <c r="A1049" i="2"/>
  <c r="A1050" i="2"/>
  <c r="A1051" i="2"/>
  <c r="A1052" i="2"/>
  <c r="A1053" i="2"/>
  <c r="A3614" i="2"/>
  <c r="C3614" i="2" s="1"/>
  <c r="A1055"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1079" i="2"/>
  <c r="A1080" i="2"/>
  <c r="A1081" i="2"/>
  <c r="A1082" i="2"/>
  <c r="A1083" i="2"/>
  <c r="A11813" i="2"/>
  <c r="A11814" i="2"/>
  <c r="A11815" i="2"/>
  <c r="A11816" i="2"/>
  <c r="A1088" i="2"/>
  <c r="A1089" i="2"/>
  <c r="A11817" i="2"/>
  <c r="A11818"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2693" i="2"/>
  <c r="A3397" i="2"/>
  <c r="A4684"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819" i="2"/>
  <c r="A11820" i="2"/>
  <c r="A11821" i="2"/>
  <c r="A11822" i="2"/>
  <c r="A11823" i="2"/>
  <c r="A1197" i="2"/>
  <c r="A1198" i="2"/>
  <c r="A1199" i="2"/>
  <c r="A1200" i="2"/>
  <c r="A11824" i="2"/>
  <c r="A11825"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4530" i="2"/>
  <c r="A1407" i="2"/>
  <c r="A1408"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1826" i="2"/>
  <c r="A11827" i="2"/>
  <c r="A11833" i="2"/>
  <c r="A11834" i="2"/>
  <c r="A11835" i="2"/>
  <c r="A11836" i="2"/>
  <c r="A11837" i="2"/>
  <c r="A1461" i="2"/>
  <c r="A1462" i="2"/>
  <c r="A1463" i="2"/>
  <c r="A1464" i="2"/>
  <c r="A1465" i="2"/>
  <c r="A1466" i="2"/>
  <c r="A1467" i="2"/>
  <c r="A11838" i="2"/>
  <c r="A11839" i="2"/>
  <c r="A11840" i="2"/>
  <c r="A11841" i="2"/>
  <c r="A11842" i="2"/>
  <c r="A1473" i="2"/>
  <c r="A1474" i="2"/>
  <c r="A1475" i="2"/>
  <c r="A1476" i="2"/>
  <c r="A1477" i="2"/>
  <c r="A1478" i="2"/>
  <c r="A1479" i="2"/>
  <c r="A1480" i="2"/>
  <c r="A1481" i="2"/>
  <c r="A1482" i="2"/>
  <c r="A1483" i="2"/>
  <c r="A1484" i="2"/>
  <c r="A11843"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3015" i="2"/>
  <c r="A3020" i="2"/>
  <c r="A1574" i="2"/>
  <c r="A1575" i="2"/>
  <c r="A1576" i="2"/>
  <c r="A1577" i="2"/>
  <c r="A1578" i="2"/>
  <c r="A1579" i="2"/>
  <c r="A1580" i="2"/>
  <c r="A1581" i="2"/>
  <c r="A1582" i="2"/>
  <c r="A1583" i="2"/>
  <c r="A1584" i="2"/>
  <c r="A1585" i="2"/>
  <c r="A1054" i="2"/>
  <c r="A1587" i="2"/>
  <c r="A1588" i="2"/>
  <c r="A1589" i="2"/>
  <c r="A1590" i="2"/>
  <c r="A1591" i="2"/>
  <c r="A1592" i="2"/>
  <c r="A1593" i="2"/>
  <c r="A1594" i="2"/>
  <c r="A1595" i="2"/>
  <c r="A1596" i="2"/>
  <c r="A1597" i="2"/>
  <c r="A1598" i="2"/>
  <c r="A8225" i="2"/>
  <c r="A3917" i="2"/>
  <c r="A4319" i="2"/>
  <c r="C4319" i="2" s="1"/>
  <c r="A8085" i="2"/>
  <c r="A11615" i="2"/>
  <c r="A1604" i="2"/>
  <c r="A1605" i="2"/>
  <c r="A1606" i="2"/>
  <c r="A1607" i="2"/>
  <c r="A7286" i="2"/>
  <c r="A1609" i="2"/>
  <c r="A1610" i="2"/>
  <c r="A1611" i="2"/>
  <c r="A1612" i="2"/>
  <c r="A1613" i="2"/>
  <c r="A1614" i="2"/>
  <c r="A1615" i="2"/>
  <c r="A1616" i="2"/>
  <c r="A1617" i="2"/>
  <c r="A1618" i="2"/>
  <c r="A1619" i="2"/>
  <c r="A1620" i="2"/>
  <c r="A1621" i="2"/>
  <c r="A1622" i="2"/>
  <c r="A1623" i="2"/>
  <c r="A1624" i="2"/>
  <c r="A1625" i="2"/>
  <c r="A1626" i="2"/>
  <c r="A1627" i="2"/>
  <c r="A11844" i="2"/>
  <c r="A11848" i="2"/>
  <c r="A1630" i="2"/>
  <c r="A1631" i="2"/>
  <c r="A1632" i="2"/>
  <c r="A1633" i="2"/>
  <c r="A1634" i="2"/>
  <c r="A1635" i="2"/>
  <c r="A1636" i="2"/>
  <c r="A1637" i="2"/>
  <c r="A1638" i="2"/>
  <c r="A1639" i="2"/>
  <c r="A1640" i="2"/>
  <c r="A3021" i="2"/>
  <c r="A3023" i="2"/>
  <c r="A3026" i="2"/>
  <c r="A3032" i="2"/>
  <c r="A3036" i="2"/>
  <c r="A3041" i="2"/>
  <c r="A1647" i="2"/>
  <c r="A1648" i="2"/>
  <c r="A3415" i="2"/>
  <c r="A1650" i="2"/>
  <c r="A1651" i="2"/>
  <c r="A1652" i="2"/>
  <c r="A1084" i="2"/>
  <c r="A1654" i="2"/>
  <c r="A1655" i="2"/>
  <c r="A1656" i="2"/>
  <c r="A1657" i="2"/>
  <c r="A1658" i="2"/>
  <c r="A1659" i="2"/>
  <c r="A1660" i="2"/>
  <c r="A1661" i="2"/>
  <c r="A1662" i="2"/>
  <c r="A1663" i="2"/>
  <c r="A1664" i="2"/>
  <c r="A1665" i="2"/>
  <c r="A1666" i="2"/>
  <c r="A7791" i="2"/>
  <c r="A7795"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3044" i="2"/>
  <c r="A3062" i="2"/>
  <c r="A3068" i="2"/>
  <c r="A3093" i="2"/>
  <c r="A3094" i="2"/>
  <c r="A3096" i="2"/>
  <c r="A1700" i="2"/>
  <c r="A3416" i="2"/>
  <c r="A3418" i="2"/>
  <c r="A3427" i="2"/>
  <c r="A8826" i="2"/>
  <c r="A10329" i="2"/>
  <c r="A10842" i="2"/>
  <c r="A10330" i="2"/>
  <c r="A8719" i="2"/>
  <c r="A11906" i="2"/>
  <c r="A10294" i="2"/>
  <c r="A3763" i="2"/>
  <c r="A3689" i="2"/>
  <c r="A3372" i="2"/>
  <c r="A7521" i="2"/>
  <c r="A6681" i="2"/>
  <c r="A10090" i="2"/>
  <c r="A6831" i="2"/>
  <c r="A6849" i="2"/>
  <c r="A10615" i="2"/>
  <c r="A10843" i="2"/>
  <c r="A10616" i="2"/>
  <c r="A11200" i="2"/>
  <c r="A11203" i="2"/>
  <c r="A8032" i="2"/>
  <c r="A10617" i="2"/>
  <c r="A11309" i="2"/>
  <c r="A2537" i="2"/>
  <c r="A10485" i="2"/>
  <c r="A6455" i="2"/>
  <c r="A11849"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3097" i="2"/>
  <c r="A3146" i="2"/>
  <c r="A3162" i="2"/>
  <c r="A3176" i="2"/>
  <c r="A3177" i="2"/>
  <c r="A3189" i="2"/>
  <c r="A3205" i="2"/>
  <c r="A3206" i="2"/>
  <c r="A1763" i="2"/>
  <c r="A1764" i="2"/>
  <c r="A1765" i="2"/>
  <c r="A3450" i="2"/>
  <c r="A3451" i="2"/>
  <c r="A3452" i="2"/>
  <c r="A3453" i="2"/>
  <c r="A3469" i="2"/>
  <c r="A3470" i="2"/>
  <c r="A7316" i="2"/>
  <c r="A4529" i="2"/>
  <c r="A10612" i="2"/>
  <c r="A10295" i="2"/>
  <c r="A9820" i="2"/>
  <c r="A10470" i="2"/>
  <c r="A7287" i="2"/>
  <c r="A3679" i="2"/>
  <c r="A8435" i="2"/>
  <c r="A7409" i="2"/>
  <c r="A9995" i="2"/>
  <c r="A10420" i="2"/>
  <c r="A3222" i="2"/>
  <c r="A2938" i="2"/>
  <c r="A7576" i="2"/>
  <c r="A8825" i="2"/>
  <c r="A11356" i="2"/>
  <c r="A11357" i="2"/>
  <c r="A10422" i="2"/>
  <c r="A11773" i="2"/>
  <c r="A11774" i="2"/>
  <c r="A10933" i="2"/>
  <c r="A11413" i="2"/>
  <c r="A4484" i="2"/>
  <c r="A11310" i="2"/>
  <c r="A11188" i="2"/>
  <c r="A8436" i="2"/>
  <c r="A11194" i="2"/>
  <c r="A11195" i="2"/>
  <c r="A10486" i="2"/>
  <c r="A11414" i="2"/>
  <c r="A11196" i="2"/>
  <c r="A3232" i="2"/>
  <c r="A3241" i="2"/>
  <c r="A3244" i="2"/>
  <c r="A6570" i="2"/>
  <c r="A3474" i="2"/>
  <c r="A3475" i="2"/>
  <c r="A3476" i="2"/>
  <c r="A3477" i="2"/>
  <c r="A1085" i="2"/>
  <c r="A11415" i="2"/>
  <c r="A2516" i="2"/>
  <c r="A10613" i="2"/>
  <c r="A5144" i="2"/>
  <c r="A9401" i="2"/>
  <c r="A11197" i="2"/>
  <c r="A10995" i="2"/>
  <c r="A9402" i="2"/>
  <c r="A10614" i="2"/>
  <c r="A11775" i="2"/>
  <c r="A11907" i="2"/>
  <c r="A11908" i="2"/>
  <c r="A11909" i="2"/>
  <c r="A2882" i="2"/>
  <c r="A10844" i="2"/>
  <c r="A4030" i="2"/>
  <c r="A4306" i="2"/>
  <c r="A11198" i="2"/>
  <c r="A10533" i="2"/>
  <c r="A6720" i="2"/>
  <c r="A10618" i="2"/>
  <c r="A9831" i="2"/>
  <c r="A10203" i="2"/>
  <c r="A8830" i="2"/>
  <c r="A9922" i="2"/>
  <c r="A3190" i="2"/>
  <c r="A3197" i="2"/>
  <c r="A8451" i="2"/>
  <c r="A10996" i="2"/>
  <c r="A10534" i="2"/>
  <c r="A11910" i="2"/>
  <c r="A11416" i="2"/>
  <c r="A10845" i="2"/>
  <c r="A10897" i="2"/>
  <c r="A11417" i="2"/>
  <c r="A11911" i="2"/>
  <c r="A6251" i="2"/>
  <c r="A9286" i="2"/>
  <c r="A9240" i="2"/>
  <c r="A9052" i="2"/>
  <c r="A4867" i="2"/>
  <c r="A3248" i="2"/>
  <c r="A3256" i="2"/>
  <c r="A3257" i="2"/>
  <c r="A3258" i="2"/>
  <c r="A3259" i="2"/>
  <c r="A3478" i="2"/>
  <c r="A3500" i="2"/>
  <c r="A3501" i="2"/>
  <c r="A3502" i="2"/>
  <c r="A1086" i="2"/>
  <c r="A1087" i="2"/>
  <c r="A1865" i="2"/>
  <c r="A1866" i="2"/>
  <c r="A10555" i="2"/>
  <c r="A10743" i="2"/>
  <c r="A8980" i="2"/>
  <c r="A1870" i="2"/>
  <c r="A5838" i="2"/>
  <c r="A1872" i="2"/>
  <c r="A9671" i="2"/>
  <c r="A10334" i="2"/>
  <c r="A9870" i="2"/>
  <c r="A10899" i="2"/>
  <c r="A10964" i="2"/>
  <c r="A10898" i="2"/>
  <c r="A10204" i="2"/>
  <c r="A1880" i="2"/>
  <c r="A1881" i="2"/>
  <c r="A1882" i="2"/>
  <c r="A1883" i="2"/>
  <c r="A1884" i="2"/>
  <c r="A1885" i="2"/>
  <c r="A1886" i="2"/>
  <c r="A1887" i="2"/>
  <c r="A1888" i="2"/>
  <c r="A1889" i="2"/>
  <c r="A1890" i="2"/>
  <c r="A1891" i="2"/>
  <c r="A1892" i="2"/>
  <c r="A1893" i="2"/>
  <c r="A1894" i="2"/>
  <c r="A1895" i="2"/>
  <c r="A3272" i="2"/>
  <c r="A3273" i="2"/>
  <c r="A3274" i="2"/>
  <c r="A3275" i="2"/>
  <c r="A3278" i="2"/>
  <c r="A3337" i="2"/>
  <c r="A3338" i="2"/>
  <c r="A3342" i="2"/>
  <c r="A3343" i="2"/>
  <c r="A7374" i="2"/>
  <c r="A10744" i="2"/>
  <c r="A3526" i="2"/>
  <c r="A3527" i="2"/>
  <c r="A3537" i="2"/>
  <c r="A3538" i="2"/>
  <c r="A3539" i="2"/>
  <c r="A1912" i="2"/>
  <c r="A1913" i="2"/>
  <c r="A1914" i="2"/>
  <c r="A1915" i="2"/>
  <c r="A10556" i="2"/>
  <c r="A11418" i="2"/>
  <c r="A11419" i="2"/>
  <c r="A1919" i="2"/>
  <c r="A5839" i="2"/>
  <c r="A1921" i="2"/>
  <c r="A1922" i="2"/>
  <c r="A1923" i="2"/>
  <c r="A1924" i="2"/>
  <c r="A1925" i="2"/>
  <c r="A4485" i="2"/>
  <c r="A1927" i="2"/>
  <c r="A1928" i="2"/>
  <c r="A1929" i="2"/>
  <c r="A1930" i="2"/>
  <c r="A1931" i="2"/>
  <c r="A1932" i="2"/>
  <c r="A10619" i="2"/>
  <c r="A1934" i="2"/>
  <c r="A1935" i="2"/>
  <c r="A1936" i="2"/>
  <c r="A948" i="2"/>
  <c r="A969" i="2"/>
  <c r="A1939" i="2"/>
  <c r="A1940" i="2"/>
  <c r="A1941" i="2"/>
  <c r="A1942" i="2"/>
  <c r="A1943" i="2"/>
  <c r="A1944" i="2"/>
  <c r="A1945" i="2"/>
  <c r="A1946" i="2"/>
  <c r="A1947" i="2"/>
  <c r="A1948" i="2"/>
  <c r="A1949" i="2"/>
  <c r="A1950" i="2"/>
  <c r="A1951" i="2"/>
  <c r="A1952" i="2"/>
  <c r="A1953" i="2"/>
  <c r="A1954" i="2"/>
  <c r="A1955" i="2"/>
  <c r="A1956" i="2"/>
  <c r="A3347" i="2"/>
  <c r="A3348" i="2"/>
  <c r="A3349" i="2"/>
  <c r="A1960" i="2"/>
  <c r="A1961" i="2"/>
  <c r="A1962" i="2"/>
  <c r="A1963" i="2"/>
  <c r="A1964" i="2"/>
  <c r="A1965" i="2"/>
  <c r="A1966" i="2"/>
  <c r="A3544" i="2"/>
  <c r="A1968" i="2"/>
  <c r="A1969" i="2"/>
  <c r="A1970" i="2"/>
  <c r="A1971" i="2"/>
  <c r="A1972" i="2"/>
  <c r="A1973" i="2"/>
  <c r="A1974" i="2"/>
  <c r="A1975" i="2"/>
  <c r="A8937" i="2"/>
  <c r="A1977" i="2"/>
  <c r="A1978" i="2"/>
  <c r="A1979" i="2"/>
  <c r="A1980" i="2"/>
  <c r="A1981" i="2"/>
  <c r="A5876" i="2"/>
  <c r="A5878" i="2"/>
  <c r="A1984" i="2"/>
  <c r="A1985" i="2"/>
  <c r="A3910" i="2"/>
  <c r="A1987" i="2"/>
  <c r="A1988" i="2"/>
  <c r="A10620"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11519" i="2"/>
  <c r="A11520" i="2"/>
  <c r="A11522" i="2"/>
  <c r="A2033" i="2"/>
  <c r="A2034" i="2"/>
  <c r="A2035" i="2"/>
  <c r="A2036" i="2"/>
  <c r="A2037" i="2"/>
  <c r="A2038" i="2"/>
  <c r="A2039" i="2"/>
  <c r="A2040" i="2"/>
  <c r="A2041" i="2"/>
  <c r="A5882" i="2"/>
  <c r="A2043" i="2"/>
  <c r="A5759" i="2"/>
  <c r="A2045" i="2"/>
  <c r="A1705" i="2"/>
  <c r="A1704" i="2"/>
  <c r="A2048" i="2"/>
  <c r="A2049" i="2"/>
  <c r="A10841" i="2"/>
  <c r="A2051" i="2"/>
  <c r="A2052" i="2"/>
  <c r="A2053" i="2"/>
  <c r="A2054" i="2"/>
  <c r="A2055" i="2"/>
  <c r="A2056" i="2"/>
  <c r="A2057" i="2"/>
  <c r="A2058" i="2"/>
  <c r="A2059" i="2"/>
  <c r="A2060" i="2"/>
  <c r="A2061" i="2"/>
  <c r="A2062" i="2"/>
  <c r="A2063" i="2"/>
  <c r="A2064" i="2"/>
  <c r="A2065" i="2"/>
  <c r="A2066" i="2"/>
  <c r="A2067" i="2"/>
  <c r="A2068" i="2"/>
  <c r="A2069" i="2"/>
  <c r="A2070" i="2"/>
  <c r="A2071" i="2"/>
  <c r="A11523" i="2"/>
  <c r="A11525" i="2"/>
  <c r="A2074" i="2"/>
  <c r="A2075" i="2"/>
  <c r="A8956" i="2"/>
  <c r="A2077" i="2"/>
  <c r="A2078" i="2"/>
  <c r="A2079" i="2"/>
  <c r="A2080" i="2"/>
  <c r="A2081" i="2"/>
  <c r="A2082" i="2"/>
  <c r="A2083" i="2"/>
  <c r="A2084" i="2"/>
  <c r="A2085" i="2"/>
  <c r="A2086" i="2"/>
  <c r="A2087" i="2"/>
  <c r="A2088" i="2"/>
  <c r="A2089" i="2"/>
  <c r="A2090" i="2"/>
  <c r="A5866" i="2"/>
  <c r="A5867" i="2"/>
  <c r="A5883" i="2"/>
  <c r="A9996" i="2"/>
  <c r="A2095" i="2"/>
  <c r="A1860" i="2"/>
  <c r="A1800" i="2"/>
  <c r="A10886" i="2"/>
  <c r="A1770" i="2"/>
  <c r="A1707" i="2"/>
  <c r="A1706" i="2"/>
  <c r="A10969" i="2"/>
  <c r="A1708" i="2"/>
  <c r="A11420"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144" i="2"/>
  <c r="A2145" i="2"/>
  <c r="A1769" i="2"/>
  <c r="A2147" i="2"/>
  <c r="A2148" i="2"/>
  <c r="A2149" i="2"/>
  <c r="A2150" i="2"/>
  <c r="A2151" i="2"/>
  <c r="A2152" i="2"/>
  <c r="A2153" i="2"/>
  <c r="A2154" i="2"/>
  <c r="A2155" i="2"/>
  <c r="A2156" i="2"/>
  <c r="A8187" i="2"/>
  <c r="A2158" i="2"/>
  <c r="A2159" i="2"/>
  <c r="A2160" i="2"/>
  <c r="A2161" i="2"/>
  <c r="A2162" i="2"/>
  <c r="A2163" i="2"/>
  <c r="A2164" i="2"/>
  <c r="A2165" i="2"/>
  <c r="A2166" i="2"/>
  <c r="A11850" i="2"/>
  <c r="A2168" i="2"/>
  <c r="A2169" i="2"/>
  <c r="A2170" i="2"/>
  <c r="A2171" i="2"/>
  <c r="A2172" i="2"/>
  <c r="A2173" i="2"/>
  <c r="A2174" i="2"/>
  <c r="A2175" i="2"/>
  <c r="A2176" i="2"/>
  <c r="A3355" i="2"/>
  <c r="A2178" i="2"/>
  <c r="A2179" i="2"/>
  <c r="A2180" i="2"/>
  <c r="A2181" i="2"/>
  <c r="A2182" i="2"/>
  <c r="A2183" i="2"/>
  <c r="A2184" i="2"/>
  <c r="A8982" i="2"/>
  <c r="A8998" i="2"/>
  <c r="A1771" i="2"/>
  <c r="A11616" i="2"/>
  <c r="A2189" i="2"/>
  <c r="A2190" i="2"/>
  <c r="A2191" i="2"/>
  <c r="A2192" i="2"/>
  <c r="A2193" i="2"/>
  <c r="A2194" i="2"/>
  <c r="A2195" i="2"/>
  <c r="A2196" i="2"/>
  <c r="A2197" i="2"/>
  <c r="A2198" i="2"/>
  <c r="A2199" i="2"/>
  <c r="A2200" i="2"/>
  <c r="A2201" i="2"/>
  <c r="A2202" i="2"/>
  <c r="A2203" i="2"/>
  <c r="A2204" i="2"/>
  <c r="A2205" i="2"/>
  <c r="A2206" i="2"/>
  <c r="A2207" i="2"/>
  <c r="A2208" i="2"/>
  <c r="A2209" i="2"/>
  <c r="A9924" i="2"/>
  <c r="A4554" i="2"/>
  <c r="A1900" i="2"/>
  <c r="A1835" i="2"/>
  <c r="A2214" i="2"/>
  <c r="A2215" i="2"/>
  <c r="A2216" i="2"/>
  <c r="A2217" i="2"/>
  <c r="A2218" i="2"/>
  <c r="A2219" i="2"/>
  <c r="A2220" i="2"/>
  <c r="A2221" i="2"/>
  <c r="A2222" i="2"/>
  <c r="A2223" i="2"/>
  <c r="A2224" i="2"/>
  <c r="A2225" i="2"/>
  <c r="A2226" i="2"/>
  <c r="A2227" i="2"/>
  <c r="A2228" i="2"/>
  <c r="A2229" i="2"/>
  <c r="A2230" i="2"/>
  <c r="A2231" i="2"/>
  <c r="A2232" i="2"/>
  <c r="A2233" i="2"/>
  <c r="A2234" i="2"/>
  <c r="A2235" i="2"/>
  <c r="A3356" i="2"/>
  <c r="A3359" i="2"/>
  <c r="A2238" i="2"/>
  <c r="A2239" i="2"/>
  <c r="A2240" i="2"/>
  <c r="A2241" i="2"/>
  <c r="A2242" i="2"/>
  <c r="A2243" i="2"/>
  <c r="A8999" i="2"/>
  <c r="A9005" i="2"/>
  <c r="A6252" i="2"/>
  <c r="A1772" i="2"/>
  <c r="A1901" i="2"/>
  <c r="A2249" i="2"/>
  <c r="A2250" i="2"/>
  <c r="A10977" i="2"/>
  <c r="A2252" i="2"/>
  <c r="A2253" i="2"/>
  <c r="A2254" i="2"/>
  <c r="A8867" i="2"/>
  <c r="A8159" i="2"/>
  <c r="A7971" i="2"/>
  <c r="A8646" i="2"/>
  <c r="A7842" i="2"/>
  <c r="A11019" i="2"/>
  <c r="A1599" i="2"/>
  <c r="A2805" i="2"/>
  <c r="A9861" i="2"/>
  <c r="A8541" i="2"/>
  <c r="A7787" i="2"/>
  <c r="A6607" i="2"/>
  <c r="A6499" i="2"/>
  <c r="A2573" i="2"/>
  <c r="A2679" i="2"/>
  <c r="A2615" i="2"/>
  <c r="A2271" i="2"/>
  <c r="A2272" i="2"/>
  <c r="A8429" i="2"/>
  <c r="A2274" i="2"/>
  <c r="A1801" i="2"/>
  <c r="A8677" i="2"/>
  <c r="A8767" i="2"/>
  <c r="A9158" i="2"/>
  <c r="A9639" i="2"/>
  <c r="A7476" i="2"/>
  <c r="A5705" i="2"/>
  <c r="A4504" i="2"/>
  <c r="A7906" i="2"/>
  <c r="A2284" i="2"/>
  <c r="A2285" i="2"/>
  <c r="A2286" i="2"/>
  <c r="A2287" i="2"/>
  <c r="A2288" i="2"/>
  <c r="A2289" i="2"/>
  <c r="A2290" i="2"/>
  <c r="A2291" i="2"/>
  <c r="A2292" i="2"/>
  <c r="A2293" i="2"/>
  <c r="A2294" i="2"/>
  <c r="A2295" i="2"/>
  <c r="A2296" i="2"/>
  <c r="A2297" i="2"/>
  <c r="A9858" i="2"/>
  <c r="A9006" i="2"/>
  <c r="A2094" i="2"/>
  <c r="A2688" i="2"/>
  <c r="A2302" i="2"/>
  <c r="A2303" i="2"/>
  <c r="A5545" i="2"/>
  <c r="A2305" i="2"/>
  <c r="A6009" i="2"/>
  <c r="A2307" i="2"/>
  <c r="A2308" i="2"/>
  <c r="A2263" i="2"/>
  <c r="A2494" i="2"/>
  <c r="A2311" i="2"/>
  <c r="A2312" i="2"/>
  <c r="A2313" i="2"/>
  <c r="A2314" i="2"/>
  <c r="A2315" i="2"/>
  <c r="A2316" i="2"/>
  <c r="A2317" i="2"/>
  <c r="A2318" i="2"/>
  <c r="A2319" i="2"/>
  <c r="A2320" i="2"/>
  <c r="A2321" i="2"/>
  <c r="A2322" i="2"/>
  <c r="A2788" i="2"/>
  <c r="A2857" i="2"/>
  <c r="A2325" i="2"/>
  <c r="A2326" i="2"/>
  <c r="A2691" i="2"/>
  <c r="A2897" i="2"/>
  <c r="A2329" i="2"/>
  <c r="A2330" i="2"/>
  <c r="A2331" i="2"/>
  <c r="A2332" i="2"/>
  <c r="A2333" i="2"/>
  <c r="A2334" i="2"/>
  <c r="A2335" i="2"/>
  <c r="A2336" i="2"/>
  <c r="A2337" i="2"/>
  <c r="A2338" i="2"/>
  <c r="A2339" i="2"/>
  <c r="A2340" i="2"/>
  <c r="A2341" i="2"/>
  <c r="A2342" i="2"/>
  <c r="A2343" i="2"/>
  <c r="A3561"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8452" i="2"/>
  <c r="A5197" i="2"/>
  <c r="A2371" i="2"/>
  <c r="A2372" i="2"/>
  <c r="A2373" i="2"/>
  <c r="A2374" i="2"/>
  <c r="A2375" i="2"/>
  <c r="A2376" i="2"/>
  <c r="A2377" i="2"/>
  <c r="A2378" i="2"/>
  <c r="A2379" i="2"/>
  <c r="A2380" i="2"/>
  <c r="A2381" i="2"/>
  <c r="A2699" i="2"/>
  <c r="A2764" i="2"/>
  <c r="A2749" i="2"/>
  <c r="A2385" i="2"/>
  <c r="A2386" i="2"/>
  <c r="A2387" i="2"/>
  <c r="A2388" i="2"/>
  <c r="A2389" i="2"/>
  <c r="A2390" i="2"/>
  <c r="A2391" i="2"/>
  <c r="A2392" i="2"/>
  <c r="A2393" i="2"/>
  <c r="A2394" i="2"/>
  <c r="A7741" i="2"/>
  <c r="A2396" i="2"/>
  <c r="A2397" i="2"/>
  <c r="A8066" i="2"/>
  <c r="A11503" i="2"/>
  <c r="C11503" i="2" s="1"/>
  <c r="A4694" i="2"/>
  <c r="A2401" i="2"/>
  <c r="A2402" i="2"/>
  <c r="A2403" i="2"/>
  <c r="A2404" i="2"/>
  <c r="A2916" i="2"/>
  <c r="A2406" i="2"/>
  <c r="A2407" i="2"/>
  <c r="A2408" i="2"/>
  <c r="A2409" i="2"/>
  <c r="A2410" i="2"/>
  <c r="A2411" i="2"/>
  <c r="A2412" i="2"/>
  <c r="A2413"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909" i="2"/>
  <c r="A2928"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6280" i="2"/>
  <c r="A9836" i="2"/>
  <c r="C9836" i="2" s="1"/>
  <c r="A9837" i="2"/>
  <c r="C9837" i="2" s="1"/>
  <c r="A1920" i="2"/>
  <c r="A6557" i="2"/>
  <c r="A8258" i="2"/>
  <c r="A8800" i="2"/>
  <c r="A3116" i="2"/>
  <c r="A3031" i="2"/>
  <c r="A6430" i="2"/>
  <c r="A3038" i="2"/>
  <c r="A3029" i="2"/>
  <c r="A3125" i="2"/>
  <c r="A3214" i="2"/>
  <c r="A2505" i="2"/>
  <c r="A1802" i="2"/>
  <c r="A2507" i="2"/>
  <c r="A2508" i="2"/>
  <c r="A6390" i="2"/>
  <c r="A2510" i="2"/>
  <c r="A2511" i="2"/>
  <c r="A3360" i="2"/>
  <c r="A2513" i="2"/>
  <c r="A3607" i="2"/>
  <c r="A5525" i="2"/>
  <c r="A4239" i="2"/>
  <c r="A10460" i="2"/>
  <c r="A6096" i="2"/>
  <c r="A2964" i="2"/>
  <c r="A7350" i="2"/>
  <c r="A4453" i="2"/>
  <c r="A10296" i="2"/>
  <c r="A6809" i="2"/>
  <c r="A6900" i="2"/>
  <c r="A10389" i="2"/>
  <c r="A5289" i="2"/>
  <c r="A4115" i="2"/>
  <c r="A6141" i="2"/>
  <c r="A8621" i="2"/>
  <c r="A2530" i="2"/>
  <c r="A2531" i="2"/>
  <c r="A2532" i="2"/>
  <c r="A11528" i="2"/>
  <c r="A3857" i="2"/>
  <c r="A5186" i="2"/>
  <c r="A7318" i="2"/>
  <c r="A5880" i="2"/>
  <c r="A4286" i="2"/>
  <c r="A9835" i="2"/>
  <c r="A8174" i="2"/>
  <c r="A6039" i="2"/>
  <c r="A1805" i="2"/>
  <c r="A1803" i="2"/>
  <c r="A1804" i="2"/>
  <c r="A2797" i="2"/>
  <c r="A10159" i="2"/>
  <c r="A8121" i="2"/>
  <c r="A2548" i="2"/>
  <c r="A2549" i="2"/>
  <c r="A11126" i="2"/>
  <c r="A8638" i="2"/>
  <c r="A9645" i="2"/>
  <c r="A7729" i="2"/>
  <c r="A2554" i="2"/>
  <c r="A2555" i="2"/>
  <c r="A6417" i="2"/>
  <c r="A2557" i="2"/>
  <c r="A5967" i="2"/>
  <c r="A3164" i="2"/>
  <c r="A2560" i="2"/>
  <c r="A2561" i="2"/>
  <c r="A2562" i="2"/>
  <c r="A2563" i="2"/>
  <c r="A2564" i="2"/>
  <c r="A2565" i="2"/>
  <c r="A2566" i="2"/>
  <c r="A7806" i="2"/>
  <c r="A11314" i="2"/>
  <c r="A5775" i="2"/>
  <c r="A9372" i="2"/>
  <c r="A5963" i="2"/>
  <c r="A8218" i="2"/>
  <c r="A9321" i="2"/>
  <c r="A7513" i="2"/>
  <c r="A2575" i="2"/>
  <c r="A2576" i="2"/>
  <c r="A2577" i="2"/>
  <c r="A2623" i="2"/>
  <c r="A2654" i="2"/>
  <c r="A1831" i="2"/>
  <c r="A3835" i="2"/>
  <c r="A10509" i="2"/>
  <c r="A2655" i="2"/>
  <c r="A2666" i="2"/>
  <c r="A2646" i="2"/>
  <c r="A10900" i="2"/>
  <c r="A3249" i="2"/>
  <c r="A6998" i="2"/>
  <c r="A10559" i="2"/>
  <c r="A11884" i="2"/>
  <c r="A8406" i="2"/>
  <c r="A3849" i="2"/>
  <c r="A11252" i="2"/>
  <c r="A4481" i="2"/>
  <c r="C4481" i="2" s="1"/>
  <c r="A106" i="2"/>
  <c r="C106" i="2" s="1"/>
  <c r="A165" i="2"/>
  <c r="C165" i="2" s="1"/>
  <c r="A166" i="2"/>
  <c r="C166" i="2" s="1"/>
  <c r="A167" i="2"/>
  <c r="C167" i="2" s="1"/>
  <c r="A6683" i="2"/>
  <c r="C6683" i="2" s="1"/>
  <c r="A7575" i="2"/>
  <c r="C7575" i="2" s="1"/>
  <c r="A6581" i="2"/>
  <c r="C6581" i="2" s="1"/>
  <c r="A11441" i="2"/>
  <c r="A2603" i="2"/>
  <c r="A3140" i="2"/>
  <c r="A2890" i="2"/>
  <c r="A2606" i="2"/>
  <c r="A1808" i="2"/>
  <c r="A1806" i="2"/>
  <c r="A1807" i="2"/>
  <c r="A2610" i="2"/>
  <c r="A2611" i="2"/>
  <c r="A8019" i="2"/>
  <c r="A2613" i="2"/>
  <c r="A9997" i="2"/>
  <c r="A7008" i="2"/>
  <c r="A8833" i="2"/>
  <c r="A8834" i="2"/>
  <c r="A8154" i="2"/>
  <c r="A6516" i="2"/>
  <c r="A8176" i="2"/>
  <c r="A6743" i="2"/>
  <c r="A6882" i="2"/>
  <c r="A2977" i="2"/>
  <c r="A2697" i="2"/>
  <c r="A3208" i="2"/>
  <c r="A3240" i="2"/>
  <c r="A3443" i="2"/>
  <c r="A2628" i="2"/>
  <c r="A2629" i="2"/>
  <c r="A2878" i="2"/>
  <c r="A3364" i="2"/>
  <c r="A3350" i="2"/>
  <c r="A3281" i="2"/>
  <c r="A3389" i="2"/>
  <c r="A3519" i="2"/>
  <c r="A10817" i="2"/>
  <c r="A4320" i="2"/>
  <c r="A2638" i="2"/>
  <c r="A2639" i="2"/>
  <c r="A2640" i="2"/>
  <c r="A2641" i="2"/>
  <c r="A2642" i="2"/>
  <c r="A2643" i="2"/>
  <c r="A2644" i="2"/>
  <c r="A2645" i="2"/>
  <c r="A3571" i="2"/>
  <c r="A2647" i="2"/>
  <c r="A2648" i="2"/>
  <c r="A2649" i="2"/>
  <c r="A2650" i="2"/>
  <c r="A8219" i="2"/>
  <c r="A2652" i="2"/>
  <c r="A2653" i="2"/>
  <c r="A6938" i="2"/>
  <c r="A4252" i="2"/>
  <c r="A7844" i="2"/>
  <c r="A8366" i="2"/>
  <c r="A7980" i="2"/>
  <c r="A3998" i="2"/>
  <c r="A6623" i="2"/>
  <c r="A4038" i="2"/>
  <c r="A6105" i="2"/>
  <c r="A5099" i="2"/>
  <c r="A3963" i="2"/>
  <c r="A10361" i="2"/>
  <c r="A9426" i="2"/>
  <c r="A5126" i="2"/>
  <c r="A7427" i="2"/>
  <c r="A7544" i="2"/>
  <c r="A7628" i="2"/>
  <c r="A5746" i="2"/>
  <c r="A8923" i="2"/>
  <c r="A6991" i="2"/>
  <c r="A5127" i="2"/>
  <c r="A10487" i="2"/>
  <c r="A6120" i="2"/>
  <c r="A10887" i="2"/>
  <c r="A7981" i="2"/>
  <c r="A9533" i="2"/>
  <c r="A2680" i="2"/>
  <c r="A2681" i="2"/>
  <c r="A2682" i="2"/>
  <c r="A2683" i="2"/>
  <c r="A2684" i="2"/>
  <c r="A2685" i="2"/>
  <c r="A2686" i="2"/>
  <c r="A2687" i="2"/>
  <c r="A8020" i="2"/>
  <c r="A7701" i="2"/>
  <c r="A7826" i="2"/>
  <c r="A5719" i="2"/>
  <c r="A5541" i="2"/>
  <c r="A6253" i="2"/>
  <c r="A5741" i="2"/>
  <c r="A5169" i="2"/>
  <c r="A3410" i="2"/>
  <c r="A7845" i="2"/>
  <c r="A6400" i="2"/>
  <c r="A6401" i="2"/>
  <c r="A9739" i="2"/>
  <c r="A9741" i="2"/>
  <c r="A6111" i="2"/>
  <c r="A6112" i="2"/>
  <c r="A8596" i="2"/>
  <c r="A2705" i="2"/>
  <c r="A2706" i="2"/>
  <c r="A2707" i="2"/>
  <c r="A2708" i="2"/>
  <c r="A9838" i="2"/>
  <c r="A5308" i="2"/>
  <c r="A2711" i="2"/>
  <c r="A9427" i="2"/>
  <c r="A8924" i="2"/>
  <c r="A8151" i="2"/>
  <c r="A2937" i="2"/>
  <c r="A2978" i="2"/>
  <c r="A10488" i="2"/>
  <c r="A11091" i="2"/>
  <c r="A8720" i="2"/>
  <c r="A10060" i="2"/>
  <c r="A4931" i="2"/>
  <c r="A9288" i="2"/>
  <c r="A7915" i="2"/>
  <c r="A11932" i="2"/>
  <c r="A11442" i="2"/>
  <c r="A11328" i="2"/>
  <c r="A11886" i="2"/>
  <c r="A10187" i="2"/>
  <c r="A5198" i="2"/>
  <c r="A3064" i="2"/>
  <c r="A3076" i="2"/>
  <c r="A2732" i="2"/>
  <c r="A2733" i="2"/>
  <c r="A3231" i="2"/>
  <c r="A3119" i="2"/>
  <c r="A2736" i="2"/>
  <c r="A2737" i="2"/>
  <c r="A11350" i="2"/>
  <c r="A10535" i="2"/>
  <c r="A11421" i="2"/>
  <c r="A11422" i="2"/>
  <c r="A9024" i="2"/>
  <c r="A8471" i="2"/>
  <c r="A8188" i="2"/>
  <c r="A11224" i="2"/>
  <c r="A7317" i="2"/>
  <c r="A3304" i="2"/>
  <c r="A10745" i="2"/>
  <c r="A8115" i="2"/>
  <c r="A10091" i="2"/>
  <c r="A10998" i="2"/>
  <c r="A11792" i="2"/>
  <c r="A11423" i="2"/>
  <c r="A8915" i="2"/>
  <c r="A8971" i="2"/>
  <c r="A8678" i="2"/>
  <c r="A8597" i="2"/>
  <c r="A8938" i="2"/>
  <c r="A7781" i="2"/>
  <c r="A8495" i="2"/>
  <c r="A8291" i="2"/>
  <c r="A10941" i="2"/>
  <c r="A10445" i="2"/>
  <c r="A10746" i="2"/>
  <c r="A10129" i="2"/>
  <c r="A3085" i="2"/>
  <c r="A3426" i="2"/>
  <c r="A3472" i="2"/>
  <c r="A3496" i="2"/>
  <c r="A3315" i="2"/>
  <c r="A3135" i="2"/>
  <c r="A2994" i="2"/>
  <c r="A8438" i="2"/>
  <c r="A8439" i="2"/>
  <c r="A2775" i="2"/>
  <c r="A2776" i="2"/>
  <c r="A2777" i="2"/>
  <c r="A1809" i="2"/>
  <c r="A1810" i="2"/>
  <c r="A5423" i="2"/>
  <c r="A9839" i="2"/>
  <c r="A4890" i="2"/>
  <c r="A8684" i="2"/>
  <c r="A8622" i="2"/>
  <c r="A8770" i="2"/>
  <c r="A7583" i="2"/>
  <c r="A3982" i="2"/>
  <c r="A3530" i="2"/>
  <c r="A3686" i="2"/>
  <c r="A3650" i="2"/>
  <c r="A3656" i="2"/>
  <c r="A3643" i="2"/>
  <c r="A8545" i="2"/>
  <c r="A3522" i="2"/>
  <c r="A3520" i="2"/>
  <c r="A3622" i="2"/>
  <c r="A10978" i="2"/>
  <c r="A11013" i="2"/>
  <c r="A5546" i="2"/>
  <c r="A9216" i="2"/>
  <c r="A3891" i="2"/>
  <c r="A3918" i="2"/>
  <c r="A3440" i="2"/>
  <c r="A3942" i="2"/>
  <c r="A3479" i="2"/>
  <c r="A3859" i="2"/>
  <c r="A3651" i="2"/>
  <c r="A3373" i="2"/>
  <c r="A3644" i="2"/>
  <c r="A7549" i="2"/>
  <c r="A2847" i="2"/>
  <c r="A2812" i="2"/>
  <c r="A1811" i="2"/>
  <c r="A2814" i="2"/>
  <c r="A5706" i="2"/>
  <c r="A2816" i="2"/>
  <c r="A3413" i="2"/>
  <c r="A2818" i="2"/>
  <c r="A2819" i="2"/>
  <c r="A2820" i="2"/>
  <c r="A2821" i="2"/>
  <c r="A2822" i="2"/>
  <c r="A2823" i="2"/>
  <c r="A2824" i="2"/>
  <c r="A2825" i="2"/>
  <c r="A2826" i="2"/>
  <c r="A2827" i="2"/>
  <c r="A2828" i="2"/>
  <c r="A2829" i="2"/>
  <c r="A2830" i="2"/>
  <c r="A2831" i="2"/>
  <c r="A2832" i="2"/>
  <c r="A2833" i="2"/>
  <c r="A2834" i="2"/>
  <c r="A2835" i="2"/>
  <c r="A2836" i="2"/>
  <c r="A2837" i="2"/>
  <c r="A7023" i="2"/>
  <c r="A10106" i="2"/>
  <c r="A2840" i="2"/>
  <c r="A2841" i="2"/>
  <c r="A2842" i="2"/>
  <c r="A7291" i="2"/>
  <c r="A8773" i="2"/>
  <c r="A7319" i="2"/>
  <c r="A10311" i="2"/>
  <c r="A11396" i="2"/>
  <c r="A7292" i="2"/>
  <c r="A8777" i="2"/>
  <c r="A2850" i="2"/>
  <c r="A10348" i="2"/>
  <c r="A10646" i="2"/>
  <c r="A3402" i="2"/>
  <c r="A4498" i="2"/>
  <c r="A3554" i="2"/>
  <c r="A5809" i="2"/>
  <c r="A9289" i="2"/>
  <c r="A10298" i="2"/>
  <c r="A10110" i="2"/>
  <c r="A10622" i="2"/>
  <c r="A2861" i="2"/>
  <c r="A5171" i="2"/>
  <c r="C5171" i="2" s="1"/>
  <c r="A2863" i="2"/>
  <c r="A2864" i="2"/>
  <c r="A2865" i="2"/>
  <c r="A2866" i="2"/>
  <c r="A2867" i="2"/>
  <c r="A1812" i="2"/>
  <c r="A1813" i="2"/>
  <c r="A6858" i="2"/>
  <c r="A3625" i="2"/>
  <c r="A2872" i="2"/>
  <c r="A10037" i="2"/>
  <c r="A9801" i="2"/>
  <c r="A8995" i="2"/>
  <c r="A8402" i="2"/>
  <c r="A6418" i="2"/>
  <c r="A4156" i="2"/>
  <c r="A4367" i="2"/>
  <c r="A3649" i="2"/>
  <c r="A3837" i="2"/>
  <c r="A7695" i="2"/>
  <c r="A7696" i="2"/>
  <c r="A2602" i="2"/>
  <c r="A4523" i="2"/>
  <c r="A5083" i="2"/>
  <c r="A4492" i="2"/>
  <c r="A5570" i="2"/>
  <c r="A11311" i="2"/>
  <c r="A10536" i="2"/>
  <c r="A5661" i="2"/>
  <c r="A3684" i="2"/>
  <c r="A10192" i="2"/>
  <c r="A9561" i="2"/>
  <c r="A8560" i="2"/>
  <c r="A8899" i="2"/>
  <c r="A7924" i="2"/>
  <c r="A7244" i="2"/>
  <c r="A4268" i="2"/>
  <c r="A8940" i="2"/>
  <c r="A9373" i="2"/>
  <c r="A6421" i="2"/>
  <c r="A4201" i="2"/>
  <c r="A4953" i="2"/>
  <c r="A10623" i="2"/>
  <c r="A5188" i="2"/>
  <c r="A7477" i="2"/>
  <c r="A4334" i="2"/>
  <c r="A10038" i="2"/>
  <c r="A9717" i="2"/>
  <c r="A9743" i="2"/>
  <c r="A8259" i="2"/>
  <c r="A9349" i="2"/>
  <c r="A9350" i="2"/>
  <c r="A10489" i="2"/>
  <c r="A7545" i="2"/>
  <c r="A7546" i="2"/>
  <c r="A7938" i="2"/>
  <c r="A4695" i="2"/>
  <c r="A2920" i="2"/>
  <c r="A2921" i="2"/>
  <c r="A2922" i="2"/>
  <c r="A2923" i="2"/>
  <c r="A2924" i="2"/>
  <c r="A8184" i="2"/>
  <c r="A8774" i="2"/>
  <c r="A10051" i="2"/>
  <c r="A8682" i="2"/>
  <c r="A3497" i="2"/>
  <c r="A8996" i="2"/>
  <c r="A9534" i="2"/>
  <c r="A5367" i="2"/>
  <c r="A9536" i="2"/>
  <c r="A5368" i="2"/>
  <c r="A10465" i="2"/>
  <c r="A4893" i="2"/>
  <c r="A3861" i="2"/>
  <c r="A8375" i="2"/>
  <c r="A9072" i="2"/>
  <c r="A11428" i="2"/>
  <c r="A9161" i="2"/>
  <c r="A8775" i="2"/>
  <c r="A9954" i="2"/>
  <c r="A9956" i="2"/>
  <c r="A4227" i="2"/>
  <c r="A7586" i="2"/>
  <c r="A9565" i="2"/>
  <c r="A9951" i="2"/>
  <c r="A9879" i="2"/>
  <c r="A3331" i="2"/>
  <c r="A2951" i="2"/>
  <c r="A8293" i="2"/>
  <c r="A8491" i="2"/>
  <c r="A2954" i="2"/>
  <c r="A2955" i="2"/>
  <c r="A2956" i="2"/>
  <c r="A3383" i="2"/>
  <c r="A7908" i="2"/>
  <c r="A2959" i="2"/>
  <c r="A2960" i="2"/>
  <c r="A2961" i="2"/>
  <c r="A11014" i="2"/>
  <c r="A11130" i="2"/>
  <c r="A3841" i="2"/>
  <c r="A3555" i="2"/>
  <c r="A2966" i="2"/>
  <c r="A2967" i="2"/>
  <c r="A2968" i="2"/>
  <c r="A6220" i="2"/>
  <c r="A776" i="2"/>
  <c r="A786" i="2"/>
  <c r="A11793" i="2"/>
  <c r="A9252" i="2"/>
  <c r="A7956" i="2"/>
  <c r="A3458" i="2"/>
  <c r="A3353" i="2"/>
  <c r="A3556" i="2"/>
  <c r="A3514" i="2"/>
  <c r="A10039" i="2"/>
  <c r="A10286" i="2"/>
  <c r="A9947" i="2"/>
  <c r="A10390" i="2"/>
  <c r="A10168" i="2"/>
  <c r="A9821" i="2"/>
  <c r="A8532" i="2"/>
  <c r="A11914" i="2"/>
  <c r="A6971" i="2"/>
  <c r="A7948" i="2"/>
  <c r="A9622" i="2"/>
  <c r="A9176" i="2"/>
  <c r="A9018" i="2"/>
  <c r="A10299" i="2"/>
  <c r="A4131" i="2"/>
  <c r="A10850" i="2"/>
  <c r="A8123" i="2"/>
  <c r="A4269" i="2"/>
  <c r="A9841" i="2"/>
  <c r="A11922" i="2"/>
  <c r="A3668" i="2"/>
  <c r="A3678" i="2"/>
  <c r="A3691" i="2"/>
  <c r="A3657" i="2"/>
  <c r="A3671" i="2"/>
  <c r="A3004" i="2"/>
  <c r="A3005" i="2"/>
  <c r="A3006" i="2"/>
  <c r="A3007" i="2"/>
  <c r="A3008" i="2"/>
  <c r="A3009" i="2"/>
  <c r="A3010" i="2"/>
  <c r="A3011" i="2"/>
  <c r="A3012" i="2"/>
  <c r="A8089" i="2"/>
  <c r="A10966" i="2"/>
  <c r="A9049" i="2"/>
  <c r="A8969" i="2"/>
  <c r="A5007" i="2"/>
  <c r="A3018" i="2"/>
  <c r="A7720" i="2"/>
  <c r="A7658" i="2"/>
  <c r="C7658" i="2" s="1"/>
  <c r="A7841" i="2"/>
  <c r="C7841" i="2" s="1"/>
  <c r="A1814" i="2"/>
  <c r="A8330" i="2"/>
  <c r="A3985" i="2"/>
  <c r="A4230" i="2"/>
  <c r="A3792" i="2"/>
  <c r="A3027" i="2"/>
  <c r="A3028" i="2"/>
  <c r="A4181" i="2"/>
  <c r="A4186" i="2"/>
  <c r="A4180" i="2"/>
  <c r="A3773" i="2"/>
  <c r="A9332" i="2"/>
  <c r="A10228" i="2"/>
  <c r="A10878" i="2"/>
  <c r="A10364" i="2"/>
  <c r="A3037" i="2"/>
  <c r="A9998" i="2"/>
  <c r="A3039" i="2"/>
  <c r="A8599" i="2"/>
  <c r="A11851" i="2"/>
  <c r="A3042" i="2"/>
  <c r="A3043" i="2"/>
  <c r="A3414" i="2"/>
  <c r="A3045" i="2"/>
  <c r="A3046" i="2"/>
  <c r="A3047" i="2"/>
  <c r="A3048" i="2"/>
  <c r="A3049" i="2"/>
  <c r="A3050" i="2"/>
  <c r="A3051" i="2"/>
  <c r="A3052" i="2"/>
  <c r="A3053" i="2"/>
  <c r="A3054" i="2"/>
  <c r="A3055" i="2"/>
  <c r="A3056" i="2"/>
  <c r="A3057" i="2"/>
  <c r="A3058" i="2"/>
  <c r="A3059" i="2"/>
  <c r="A3060" i="2"/>
  <c r="A3061" i="2"/>
  <c r="A3771" i="2"/>
  <c r="A8529" i="2"/>
  <c r="A2278" i="2"/>
  <c r="A9085" i="2"/>
  <c r="A10341" i="2"/>
  <c r="A8280" i="2"/>
  <c r="A8530" i="2"/>
  <c r="A9404" i="2"/>
  <c r="A11250" i="2"/>
  <c r="A9697" i="2"/>
  <c r="A3072" i="2"/>
  <c r="A3073" i="2"/>
  <c r="A3074" i="2"/>
  <c r="A3075" i="2"/>
  <c r="A8741" i="2"/>
  <c r="A9754" i="2"/>
  <c r="A8544" i="2"/>
  <c r="A3079" i="2"/>
  <c r="A3080" i="2"/>
  <c r="A4002" i="2"/>
  <c r="A4142" i="2"/>
  <c r="A4049" i="2"/>
  <c r="A6559" i="2"/>
  <c r="A5425" i="2"/>
  <c r="A6750" i="2"/>
  <c r="A8331" i="2"/>
  <c r="A7415" i="2"/>
  <c r="A9569" i="2"/>
  <c r="A3090" i="2"/>
  <c r="A3091" i="2"/>
  <c r="A3092" i="2"/>
  <c r="A3716" i="2"/>
  <c r="A3722" i="2"/>
  <c r="A3095" i="2"/>
  <c r="A3697" i="2"/>
  <c r="A3709" i="2"/>
  <c r="A3098" i="2"/>
  <c r="A3099" i="2"/>
  <c r="A3100" i="2"/>
  <c r="A10217" i="2"/>
  <c r="A6572" i="2"/>
  <c r="A8087" i="2"/>
  <c r="A3873" i="2"/>
  <c r="A10363" i="2"/>
  <c r="A8227" i="2"/>
  <c r="A7868" i="2"/>
  <c r="A7293" i="2"/>
  <c r="A3688" i="2"/>
  <c r="A6176" i="2"/>
  <c r="A11251" i="2"/>
  <c r="A9134" i="2"/>
  <c r="A7416" i="2"/>
  <c r="A7697" i="2"/>
  <c r="A8237" i="2"/>
  <c r="A9570" i="2"/>
  <c r="A10342" i="2"/>
  <c r="A8332" i="2"/>
  <c r="A8455" i="2"/>
  <c r="A8228" i="2"/>
  <c r="A6836" i="2"/>
  <c r="A4680" i="2"/>
  <c r="A8703" i="2"/>
  <c r="A6851" i="2"/>
  <c r="A4445" i="2"/>
  <c r="A5751" i="2"/>
  <c r="A7480" i="2"/>
  <c r="A3975" i="2"/>
  <c r="A5179" i="2"/>
  <c r="A9375" i="2"/>
  <c r="A11424" i="2"/>
  <c r="A10888" i="2"/>
  <c r="A6097" i="2"/>
  <c r="A10147" i="2"/>
  <c r="A10538" i="2"/>
  <c r="A9999" i="2"/>
  <c r="A5825" i="2"/>
  <c r="A9376" i="2"/>
  <c r="A8139" i="2"/>
  <c r="A3764" i="2"/>
  <c r="A10222" i="2"/>
  <c r="A10130" i="2"/>
  <c r="A10624" i="2"/>
  <c r="A10625" i="2"/>
  <c r="A8496" i="2"/>
  <c r="A7379" i="2"/>
  <c r="A3147" i="2"/>
  <c r="A5371" i="2"/>
  <c r="A9405" i="2"/>
  <c r="A6142" i="2"/>
  <c r="A6567" i="2"/>
  <c r="A8382" i="2"/>
  <c r="A3613" i="2"/>
  <c r="A8811" i="2"/>
  <c r="A3578" i="2"/>
  <c r="A10131" i="2"/>
  <c r="A1871" i="2"/>
  <c r="A7869" i="2"/>
  <c r="A9019" i="2"/>
  <c r="A7870" i="2"/>
  <c r="A9023" i="2"/>
  <c r="A8836" i="2"/>
  <c r="A9306" i="2"/>
  <c r="A5659" i="2"/>
  <c r="A9283" i="2"/>
  <c r="A9143" i="2"/>
  <c r="A3504" i="2"/>
  <c r="A10312" i="2"/>
  <c r="A11776" i="2"/>
  <c r="A7780" i="2"/>
  <c r="A10362" i="2"/>
  <c r="A9718" i="2"/>
  <c r="A9589" i="2"/>
  <c r="A3174" i="2"/>
  <c r="A3175" i="2"/>
  <c r="A8295" i="2"/>
  <c r="A8492" i="2"/>
  <c r="A3178" i="2"/>
  <c r="A3179" i="2"/>
  <c r="A3180" i="2"/>
  <c r="A3628" i="2"/>
  <c r="A3182" i="2"/>
  <c r="A3183" i="2"/>
  <c r="A3184" i="2"/>
  <c r="A3185" i="2"/>
  <c r="A3186" i="2"/>
  <c r="A3187" i="2"/>
  <c r="A3188" i="2"/>
  <c r="A11131" i="2"/>
  <c r="A4056" i="2"/>
  <c r="A4024" i="2"/>
  <c r="A3192" i="2"/>
  <c r="A3193" i="2"/>
  <c r="A3194" i="2"/>
  <c r="A8088" i="2"/>
  <c r="A10747" i="2"/>
  <c r="A6018" i="2"/>
  <c r="A5988" i="2"/>
  <c r="A6010" i="2"/>
  <c r="A4315" i="2"/>
  <c r="A10018" i="2"/>
  <c r="A11021" i="2"/>
  <c r="A7689" i="2"/>
  <c r="A6264" i="2"/>
  <c r="A8189" i="2"/>
  <c r="A8194" i="2"/>
  <c r="A7709" i="2"/>
  <c r="A4129" i="2"/>
  <c r="A3515" i="2"/>
  <c r="A6852" i="2"/>
  <c r="A10634" i="2"/>
  <c r="A9403" i="2"/>
  <c r="A10861" i="2"/>
  <c r="A10399" i="2"/>
  <c r="A3576" i="2"/>
  <c r="A3645" i="2"/>
  <c r="A3640" i="2"/>
  <c r="A10391" i="2"/>
  <c r="A9897" i="2"/>
  <c r="A6560" i="2"/>
  <c r="A5685" i="2"/>
  <c r="A6919" i="2"/>
  <c r="A9186" i="2"/>
  <c r="A9136" i="2"/>
  <c r="A9989" i="2"/>
  <c r="A949" i="2"/>
  <c r="A1128" i="2"/>
  <c r="A1129" i="2"/>
  <c r="A7744" i="2"/>
  <c r="A10392" i="2"/>
  <c r="A9197" i="2"/>
  <c r="A3783" i="2"/>
  <c r="A3652" i="2"/>
  <c r="A5810" i="2"/>
  <c r="A10909" i="2"/>
  <c r="A10910" i="2"/>
  <c r="A2500" i="2"/>
  <c r="A2750" i="2"/>
  <c r="A3826" i="2"/>
  <c r="A9086" i="2"/>
  <c r="A3363" i="2"/>
  <c r="A10491" i="2"/>
  <c r="A4784" i="2"/>
  <c r="A10497" i="2"/>
  <c r="A3245" i="2"/>
  <c r="A2096" i="2"/>
  <c r="A6502" i="2"/>
  <c r="A1926" i="2"/>
  <c r="A3719" i="2"/>
  <c r="A3934" i="2"/>
  <c r="A3832" i="2"/>
  <c r="A4691" i="2"/>
  <c r="A5122" i="2"/>
  <c r="A4850" i="2"/>
  <c r="A4562" i="2"/>
  <c r="A3820" i="2"/>
  <c r="A3866" i="2"/>
  <c r="A3862" i="2"/>
  <c r="A4001" i="2"/>
  <c r="A3260" i="2"/>
  <c r="A3261" i="2"/>
  <c r="A3262" i="2"/>
  <c r="A3263" i="2"/>
  <c r="A3264" i="2"/>
  <c r="A4656" i="2"/>
  <c r="A4961" i="2"/>
  <c r="A4338" i="2"/>
  <c r="A4364" i="2"/>
  <c r="A4388" i="2"/>
  <c r="A5208" i="2"/>
  <c r="A5116" i="2"/>
  <c r="A4032" i="2"/>
  <c r="A3951" i="2"/>
  <c r="A11617" i="2"/>
  <c r="A11618" i="2"/>
  <c r="A8261" i="2"/>
  <c r="A7733" i="2"/>
  <c r="A8814" i="2"/>
  <c r="A3279" i="2"/>
  <c r="A2547" i="2"/>
  <c r="A8601" i="2"/>
  <c r="A9957" i="2"/>
  <c r="A3283" i="2"/>
  <c r="A3284" i="2"/>
  <c r="A3285" i="2"/>
  <c r="A3286" i="2"/>
  <c r="A3287" i="2"/>
  <c r="A3288" i="2"/>
  <c r="A3289" i="2"/>
  <c r="A3290" i="2"/>
  <c r="A3291" i="2"/>
  <c r="A3292" i="2"/>
  <c r="A3293" i="2"/>
  <c r="A3294" i="2"/>
  <c r="A3295" i="2"/>
  <c r="A3296" i="2"/>
  <c r="A3297" i="2"/>
  <c r="A3298" i="2"/>
  <c r="A3299" i="2"/>
  <c r="A3300" i="2"/>
  <c r="A3301" i="2"/>
  <c r="A3302" i="2"/>
  <c r="A3303" i="2"/>
  <c r="A9802" i="2"/>
  <c r="A3305" i="2"/>
  <c r="A3306" i="2"/>
  <c r="A9217" i="2"/>
  <c r="A3308" i="2"/>
  <c r="A9744" i="2"/>
  <c r="A3310" i="2"/>
  <c r="A3311" i="2"/>
  <c r="A2631" i="2"/>
  <c r="A9320" i="2"/>
  <c r="A11916" i="2"/>
  <c r="A10935" i="2"/>
  <c r="A11883" i="2"/>
  <c r="A10171" i="2"/>
  <c r="A3318" i="2"/>
  <c r="A3319" i="2"/>
  <c r="A3320" i="2"/>
  <c r="A11322" i="2"/>
  <c r="A3322" i="2"/>
  <c r="A3323" i="2"/>
  <c r="A4267" i="2"/>
  <c r="A4311" i="2"/>
  <c r="A4883" i="2"/>
  <c r="A4391" i="2"/>
  <c r="A5008" i="2"/>
  <c r="A5098" i="2"/>
  <c r="A4240" i="2"/>
  <c r="A4971" i="2"/>
  <c r="A4247" i="2"/>
  <c r="A11388" i="2"/>
  <c r="A10208" i="2"/>
  <c r="A7659" i="2"/>
  <c r="A3336" i="2"/>
  <c r="A11115" i="2"/>
  <c r="A10629" i="2"/>
  <c r="A3339" i="2"/>
  <c r="A3340" i="2"/>
  <c r="A3341" i="2"/>
  <c r="A5887" i="2"/>
  <c r="C5887" i="2" s="1"/>
  <c r="A7629" i="2"/>
  <c r="C7629" i="2" s="1"/>
  <c r="A5151" i="2"/>
  <c r="A5970" i="2"/>
  <c r="A5597" i="2"/>
  <c r="A9516" i="2"/>
  <c r="A9520" i="2"/>
  <c r="A9523" i="2"/>
  <c r="A6042" i="2"/>
  <c r="A8456" i="2"/>
  <c r="A9162" i="2"/>
  <c r="A8420" i="2"/>
  <c r="A2582" i="2"/>
  <c r="A3926" i="2"/>
  <c r="A4009" i="2"/>
  <c r="A3357" i="2"/>
  <c r="A3358" i="2"/>
  <c r="A3798" i="2"/>
  <c r="A3810" i="2"/>
  <c r="A3361" i="2"/>
  <c r="A10999" i="2"/>
  <c r="A9354" i="2"/>
  <c r="A11093" i="2"/>
  <c r="A9378" i="2"/>
  <c r="A10714" i="2"/>
  <c r="A8926" i="2"/>
  <c r="A10936" i="2"/>
  <c r="A5334" i="2"/>
  <c r="A3430" i="2"/>
  <c r="A6985" i="2"/>
  <c r="A9573" i="2"/>
  <c r="A8262" i="2"/>
  <c r="A10249" i="2"/>
  <c r="A4228" i="2"/>
  <c r="A6500" i="2"/>
  <c r="A7865" i="2"/>
  <c r="A6799" i="2"/>
  <c r="A6609" i="2"/>
  <c r="A4856" i="2"/>
  <c r="A4907" i="2"/>
  <c r="A10715" i="2"/>
  <c r="A9574" i="2"/>
  <c r="A9721" i="2"/>
  <c r="A9163" i="2"/>
  <c r="A9958" i="2"/>
  <c r="A6741" i="2"/>
  <c r="A8602" i="2"/>
  <c r="A10393" i="2"/>
  <c r="A9959" i="2"/>
  <c r="A9575" i="2"/>
  <c r="A5574" i="2"/>
  <c r="A5322" i="2"/>
  <c r="A11207" i="2"/>
  <c r="A10852" i="2"/>
  <c r="A5537" i="2"/>
  <c r="A9577" i="2"/>
  <c r="A7943" i="2"/>
  <c r="A3925" i="2"/>
  <c r="A5790" i="2"/>
  <c r="A8812" i="2"/>
  <c r="A9578" i="2"/>
  <c r="A7325" i="2"/>
  <c r="A5353" i="2"/>
  <c r="A5575" i="2"/>
  <c r="A8813" i="2"/>
  <c r="A5707" i="2"/>
  <c r="A10195" i="2"/>
  <c r="A10627" i="2"/>
  <c r="A4988" i="2"/>
  <c r="A4323" i="2"/>
  <c r="A10493" i="2"/>
  <c r="A9582" i="2"/>
  <c r="A3941" i="2"/>
  <c r="A8604" i="2"/>
  <c r="A9293" i="2"/>
  <c r="A3417" i="2"/>
  <c r="A8723" i="2"/>
  <c r="A10505" i="2"/>
  <c r="A3680" i="2"/>
  <c r="A3696" i="2"/>
  <c r="A8837" i="2"/>
  <c r="A9157" i="2"/>
  <c r="A9381" i="2"/>
  <c r="A7699" i="2"/>
  <c r="A9874" i="2"/>
  <c r="A8356" i="2"/>
  <c r="A9899" i="2"/>
  <c r="A9842" i="2"/>
  <c r="A10093" i="2"/>
  <c r="A8647" i="2"/>
  <c r="A6136" i="2"/>
  <c r="A4746" i="2"/>
  <c r="A9952" i="2"/>
  <c r="A8575" i="2"/>
  <c r="A11113" i="2"/>
  <c r="A5350" i="2"/>
  <c r="A9017" i="2"/>
  <c r="A5755" i="2"/>
  <c r="A11114" i="2"/>
  <c r="A9351" i="2"/>
  <c r="A8994" i="2"/>
  <c r="A10846" i="2"/>
  <c r="A3444" i="2"/>
  <c r="A3445" i="2"/>
  <c r="A3446" i="2"/>
  <c r="A3447" i="2"/>
  <c r="A3448" i="2"/>
  <c r="A3449" i="2"/>
  <c r="A8296" i="2"/>
  <c r="A8302" i="2"/>
  <c r="A8498" i="2"/>
  <c r="A8499" i="2"/>
  <c r="A3454" i="2"/>
  <c r="A3455" i="2"/>
  <c r="A3456" i="2"/>
  <c r="A3457" i="2"/>
  <c r="A4261" i="2"/>
  <c r="A3735" i="2"/>
  <c r="A3720" i="2"/>
  <c r="A3461" i="2"/>
  <c r="A3462" i="2"/>
  <c r="A3463" i="2"/>
  <c r="A3464" i="2"/>
  <c r="A3465" i="2"/>
  <c r="A10045" i="2"/>
  <c r="A6425" i="2"/>
  <c r="A3468" i="2"/>
  <c r="A8364" i="2"/>
  <c r="A11154" i="2"/>
  <c r="A3776" i="2"/>
  <c r="A3793" i="2"/>
  <c r="A3775" i="2"/>
  <c r="A4031" i="2"/>
  <c r="A4033" i="2"/>
  <c r="A3875" i="2"/>
  <c r="A3865" i="2"/>
  <c r="A3939" i="2"/>
  <c r="A4460" i="2"/>
  <c r="A4360" i="2"/>
  <c r="A4664" i="2"/>
  <c r="A4556" i="2"/>
  <c r="A4387" i="2"/>
  <c r="A3667" i="2"/>
  <c r="A3485" i="2"/>
  <c r="A3615" i="2"/>
  <c r="A10006" i="2"/>
  <c r="A9892" i="2"/>
  <c r="A9159" i="2"/>
  <c r="A10760" i="2"/>
  <c r="A10761" i="2"/>
  <c r="A10539" i="2"/>
  <c r="A5977" i="2"/>
  <c r="A7392" i="2"/>
  <c r="A6021" i="2"/>
  <c r="A5125" i="2"/>
  <c r="A8839" i="2"/>
  <c r="A8457" i="2"/>
  <c r="A10301" i="2"/>
  <c r="A8197" i="2"/>
  <c r="A8207" i="2"/>
  <c r="A8214" i="2"/>
  <c r="A7391" i="2"/>
  <c r="A9429" i="2"/>
  <c r="A3879" i="2"/>
  <c r="A10997" i="2"/>
  <c r="A10335" i="2"/>
  <c r="A11917" i="2"/>
  <c r="A9193" i="2"/>
  <c r="A8868" i="2"/>
  <c r="A11349" i="2"/>
  <c r="A10957" i="2"/>
  <c r="A7957" i="2"/>
  <c r="A11016" i="2"/>
  <c r="A6040" i="2"/>
  <c r="A10558" i="2"/>
  <c r="A11275" i="2"/>
  <c r="A6896" i="2"/>
  <c r="A10848" i="2"/>
  <c r="A10337" i="2"/>
  <c r="A9953" i="2"/>
  <c r="A8128" i="2"/>
  <c r="A8941" i="2"/>
  <c r="A9571" i="2"/>
  <c r="A1868" i="2"/>
  <c r="A4010" i="2"/>
  <c r="A4045" i="2"/>
  <c r="A3855" i="2"/>
  <c r="A3913" i="2"/>
  <c r="A3825" i="2"/>
  <c r="A3531" i="2"/>
  <c r="A3532" i="2"/>
  <c r="A2752" i="2"/>
  <c r="A4013" i="2"/>
  <c r="A10588" i="2"/>
  <c r="A11208" i="2"/>
  <c r="A4975" i="2"/>
  <c r="A10592" i="2"/>
  <c r="A11209" i="2"/>
  <c r="A11116" i="2"/>
  <c r="A11386" i="2"/>
  <c r="A10046" i="2"/>
  <c r="A10047" i="2"/>
  <c r="A10687" i="2"/>
  <c r="A7770" i="2"/>
  <c r="A9700" i="2"/>
  <c r="A10186" i="2"/>
  <c r="A4028" i="2"/>
  <c r="A10096" i="2"/>
  <c r="A5378" i="2"/>
  <c r="A5822" i="2"/>
  <c r="A6072" i="2"/>
  <c r="A5734" i="2"/>
  <c r="A5999" i="2"/>
  <c r="A5701" i="2"/>
  <c r="A5458" i="2"/>
  <c r="A5787" i="2"/>
  <c r="A5438" i="2"/>
  <c r="A6143" i="2"/>
  <c r="A5290" i="2"/>
  <c r="A4500" i="2"/>
  <c r="A3562" i="2"/>
  <c r="A5933" i="2"/>
  <c r="A5577" i="2"/>
  <c r="A6098" i="2"/>
  <c r="A6144" i="2"/>
  <c r="A5730" i="2"/>
  <c r="A5571" i="2"/>
  <c r="A5793" i="2"/>
  <c r="A5424" i="2"/>
  <c r="A4146" i="2"/>
  <c r="A11619" i="2"/>
  <c r="A11620" i="2"/>
  <c r="A3574" i="2"/>
  <c r="A3575" i="2"/>
  <c r="A2773" i="2"/>
  <c r="A3577" i="2"/>
  <c r="A8901" i="2"/>
  <c r="A9408" i="2"/>
  <c r="A9294" i="2"/>
  <c r="A9583" i="2"/>
  <c r="A8629"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10814" i="2"/>
  <c r="A3608" i="2"/>
  <c r="A3609" i="2"/>
  <c r="A3610" i="2"/>
  <c r="A3611" i="2"/>
  <c r="A4130" i="2"/>
  <c r="A2876" i="2"/>
  <c r="A2786" i="2"/>
  <c r="A2813" i="2"/>
  <c r="A11313" i="2"/>
  <c r="A11612" i="2"/>
  <c r="A3618" i="2"/>
  <c r="A3619" i="2"/>
  <c r="A9333" i="2"/>
  <c r="A9016" i="2"/>
  <c r="A9020" i="2"/>
  <c r="A11003" i="2"/>
  <c r="A10591" i="2"/>
  <c r="A7771" i="2"/>
  <c r="A8368" i="2"/>
  <c r="A10015" i="2"/>
  <c r="A9538" i="2"/>
  <c r="A8116" i="2"/>
  <c r="A7978" i="2"/>
  <c r="C7978" i="2" s="1"/>
  <c r="A8220" i="2"/>
  <c r="A8263" i="2"/>
  <c r="A8185" i="2"/>
  <c r="A6832" i="2"/>
  <c r="A10811" i="2"/>
  <c r="C10811" i="2" s="1"/>
  <c r="A10918" i="2"/>
  <c r="A9964" i="2"/>
  <c r="A9647" i="2"/>
  <c r="A9701" i="2"/>
  <c r="A10016" i="2"/>
  <c r="A11621" i="2"/>
  <c r="A10815" i="2"/>
  <c r="A4511" i="2"/>
  <c r="A4519" i="2"/>
  <c r="A4522" i="2"/>
  <c r="A8421" i="2"/>
  <c r="A11613" i="2"/>
  <c r="A10816" i="2"/>
  <c r="A11921" i="2"/>
  <c r="A10685" i="2"/>
  <c r="A6205" i="2"/>
  <c r="A4321" i="2"/>
  <c r="A11004" i="2"/>
  <c r="A6859" i="2"/>
  <c r="A10253" i="2"/>
  <c r="A6426" i="2"/>
  <c r="A6263" i="2"/>
  <c r="A5715" i="2"/>
  <c r="A6496" i="2"/>
  <c r="A10097" i="2"/>
  <c r="A6328" i="2"/>
  <c r="A4347" i="2"/>
  <c r="A4506" i="2"/>
  <c r="A7691" i="2"/>
  <c r="A10302" i="2"/>
  <c r="A8780" i="2"/>
  <c r="A5654" i="2"/>
  <c r="A10254" i="2"/>
  <c r="A9249" i="2"/>
  <c r="A4547" i="2"/>
  <c r="A8069" i="2"/>
  <c r="A8630" i="2"/>
  <c r="A10686" i="2"/>
  <c r="A8264" i="2"/>
  <c r="A9832" i="2"/>
  <c r="A4880" i="2"/>
  <c r="A6517" i="2"/>
  <c r="A9379" i="2"/>
  <c r="A8021" i="2"/>
  <c r="A7682" i="2"/>
  <c r="A8022" i="2"/>
  <c r="A7683" i="2"/>
  <c r="A3238" i="2"/>
  <c r="A3239" i="2"/>
  <c r="A11387" i="2"/>
  <c r="A1755" i="2"/>
  <c r="A6034" i="2"/>
  <c r="A10360" i="2"/>
  <c r="A8265" i="2"/>
  <c r="A9965" i="2"/>
  <c r="A10461" i="2"/>
  <c r="A11005" i="2"/>
  <c r="A7347" i="2"/>
  <c r="A7807" i="2"/>
  <c r="A10075" i="2"/>
  <c r="A9532" i="2"/>
  <c r="A8721" i="2"/>
  <c r="A9898" i="2"/>
  <c r="A10965" i="2"/>
  <c r="A3961" i="2"/>
  <c r="A3701" i="2"/>
  <c r="A3702" i="2"/>
  <c r="A3703" i="2"/>
  <c r="A3704" i="2"/>
  <c r="A3705" i="2"/>
  <c r="A3706" i="2"/>
  <c r="A8897" i="2"/>
  <c r="A10432" i="2"/>
  <c r="A7547" i="2"/>
  <c r="A3992" i="2"/>
  <c r="A4014" i="2"/>
  <c r="A3712" i="2"/>
  <c r="A3713" i="2"/>
  <c r="A3714" i="2"/>
  <c r="A3715" i="2"/>
  <c r="A8392" i="2"/>
  <c r="A4136" i="2"/>
  <c r="A4258" i="2"/>
  <c r="A11156" i="2"/>
  <c r="A4474" i="2"/>
  <c r="A4126" i="2"/>
  <c r="A4187" i="2"/>
  <c r="A4431" i="2"/>
  <c r="A4246" i="2"/>
  <c r="A4292" i="2"/>
  <c r="A4464" i="2"/>
  <c r="A4440" i="2"/>
  <c r="A4165" i="2"/>
  <c r="A4488" i="2"/>
  <c r="A4483" i="2"/>
  <c r="A4128" i="2"/>
  <c r="A4289" i="2"/>
  <c r="A4313" i="2"/>
  <c r="A4341" i="2"/>
  <c r="A4432" i="2"/>
  <c r="A4200" i="2"/>
  <c r="A9519" i="2"/>
  <c r="A9418" i="2"/>
  <c r="A9599" i="2"/>
  <c r="A9648" i="2"/>
  <c r="A9695" i="2"/>
  <c r="A9719" i="2"/>
  <c r="A10923" i="2"/>
  <c r="A8933" i="2"/>
  <c r="A4470" i="2"/>
  <c r="A4396" i="2"/>
  <c r="A4491" i="2"/>
  <c r="A4632" i="2"/>
  <c r="A4559" i="2"/>
  <c r="A4544" i="2"/>
  <c r="A4646" i="2"/>
  <c r="A4558" i="2"/>
  <c r="A4658" i="2"/>
  <c r="A4671" i="2"/>
  <c r="A4659" i="2"/>
  <c r="A4732" i="2"/>
  <c r="A4693" i="2"/>
  <c r="A9748" i="2"/>
  <c r="A10346" i="2"/>
  <c r="A6185" i="2"/>
  <c r="A6431" i="2"/>
  <c r="A5944" i="2"/>
  <c r="A6432" i="2"/>
  <c r="A5450" i="2"/>
  <c r="A5451" i="2"/>
  <c r="A5522" i="2"/>
  <c r="A5086" i="2"/>
  <c r="A5073" i="2"/>
  <c r="A4874" i="2"/>
  <c r="A4852" i="2"/>
  <c r="A5770" i="2"/>
  <c r="A5945" i="2"/>
  <c r="A6695" i="2"/>
  <c r="A6555" i="2"/>
  <c r="A6312" i="2"/>
  <c r="A7241" i="2"/>
  <c r="A6082" i="2"/>
  <c r="A6454" i="2"/>
  <c r="A4748" i="2"/>
  <c r="A4741" i="2"/>
  <c r="A6102" i="2"/>
  <c r="A6090" i="2"/>
  <c r="A5736" i="2"/>
  <c r="A6188" i="2"/>
  <c r="A5306" i="2"/>
  <c r="A5798" i="2"/>
  <c r="A6737" i="2"/>
  <c r="A5974" i="2"/>
  <c r="A6196" i="2"/>
  <c r="A4791" i="2"/>
  <c r="A5748" i="2"/>
  <c r="A5712" i="2"/>
  <c r="A6599" i="2"/>
  <c r="A5303" i="2"/>
  <c r="A5936" i="2"/>
  <c r="A4863" i="2"/>
  <c r="A5354" i="2"/>
  <c r="A6313" i="2"/>
  <c r="A6947" i="2"/>
  <c r="A6469" i="2"/>
  <c r="A6317" i="2"/>
  <c r="A5686" i="2"/>
  <c r="A6749" i="2"/>
  <c r="A5076" i="2"/>
  <c r="A5355" i="2"/>
  <c r="A6886" i="2"/>
  <c r="A5288" i="2"/>
  <c r="A6949" i="2"/>
  <c r="A5333" i="2"/>
  <c r="A5589" i="2"/>
  <c r="A6877" i="2"/>
  <c r="A6834" i="2"/>
  <c r="A6702" i="2"/>
  <c r="A5648" i="2"/>
  <c r="A6958" i="2"/>
  <c r="A6975" i="2"/>
  <c r="A5767" i="2"/>
  <c r="A6006" i="2"/>
  <c r="A5337" i="2"/>
  <c r="A6012" i="2"/>
  <c r="A5218" i="2"/>
  <c r="A4940" i="2"/>
  <c r="A5298" i="2"/>
  <c r="A5093" i="2"/>
  <c r="A5176" i="2"/>
  <c r="A5786" i="2"/>
  <c r="A5329" i="2"/>
  <c r="A6993" i="2"/>
  <c r="A7018" i="2"/>
  <c r="A6610" i="2"/>
  <c r="A6490" i="2"/>
  <c r="A6924" i="2"/>
  <c r="A7245" i="2"/>
  <c r="A6614" i="2"/>
  <c r="A6558" i="2"/>
  <c r="A4762" i="2"/>
  <c r="A4851" i="2"/>
  <c r="A6946" i="2"/>
  <c r="A5135" i="2"/>
  <c r="A5172" i="2"/>
  <c r="A5527" i="2"/>
  <c r="A5976" i="2"/>
  <c r="A5939" i="2"/>
  <c r="A4743" i="2"/>
  <c r="A5149" i="2"/>
  <c r="A4733" i="2"/>
  <c r="A6835" i="2"/>
  <c r="A5915" i="2"/>
  <c r="A4920" i="2"/>
  <c r="A5743" i="2"/>
  <c r="A4901" i="2"/>
  <c r="A4788" i="2"/>
  <c r="A4896" i="2"/>
  <c r="A5351" i="2"/>
  <c r="A6439" i="2"/>
  <c r="A9057" i="2"/>
  <c r="A2798" i="2"/>
  <c r="A6585" i="2"/>
  <c r="A7278" i="2"/>
  <c r="A5567" i="2"/>
  <c r="A7294" i="2"/>
  <c r="A6629" i="2"/>
  <c r="A6396" i="2"/>
  <c r="A6246" i="2"/>
  <c r="A5422" i="2"/>
  <c r="A9222" i="2"/>
  <c r="A9307" i="2"/>
  <c r="A9021" i="2"/>
  <c r="A3869" i="2"/>
  <c r="A6300" i="2"/>
  <c r="A6484" i="2"/>
  <c r="A6481" i="2"/>
  <c r="A6254" i="2"/>
  <c r="A6551" i="2"/>
  <c r="A6325" i="2"/>
  <c r="A3654" i="2"/>
  <c r="A10759" i="2"/>
  <c r="A10722" i="2"/>
  <c r="A9649" i="2"/>
  <c r="A3880" i="2"/>
  <c r="A3881" i="2"/>
  <c r="A10135" i="2"/>
  <c r="C10135" i="2" s="1"/>
  <c r="A7704" i="2"/>
  <c r="A7461" i="2"/>
  <c r="A3885" i="2"/>
  <c r="A3886" i="2"/>
  <c r="A6261" i="2"/>
  <c r="A10529" i="2"/>
  <c r="A6210" i="2"/>
  <c r="A9537" i="2"/>
  <c r="A9542" i="2"/>
  <c r="A3131" i="2"/>
  <c r="A2974" i="2"/>
  <c r="A2996" i="2"/>
  <c r="A6562" i="2"/>
  <c r="A4312" i="2"/>
  <c r="A6177" i="2"/>
  <c r="A5801" i="2"/>
  <c r="A6468" i="2"/>
  <c r="A5411" i="2"/>
  <c r="A5935" i="2"/>
  <c r="A11622" i="2"/>
  <c r="A11623" i="2"/>
  <c r="A11624" i="2"/>
  <c r="A3905" i="2"/>
  <c r="A11431" i="2"/>
  <c r="A3907" i="2"/>
  <c r="A3908" i="2"/>
  <c r="A5742" i="2"/>
  <c r="A11012" i="2"/>
  <c r="A4690" i="2"/>
  <c r="A9591" i="2"/>
  <c r="A10501" i="2"/>
  <c r="A10502" i="2"/>
  <c r="A6751" i="2"/>
  <c r="A7851" i="2"/>
  <c r="A5695" i="2"/>
  <c r="A10856" i="2"/>
  <c r="A9380" i="2"/>
  <c r="A9331" i="2"/>
  <c r="A7336" i="2"/>
  <c r="A7589" i="2"/>
  <c r="A7505" i="2"/>
  <c r="A5173" i="2"/>
  <c r="A3946" i="2"/>
  <c r="A5338" i="2"/>
  <c r="A6318" i="2"/>
  <c r="A4698" i="2"/>
  <c r="A3069" i="2"/>
  <c r="A7835" i="2"/>
  <c r="A10218" i="2"/>
  <c r="A3960" i="2"/>
  <c r="A4287" i="2"/>
  <c r="A9539" i="2"/>
  <c r="A9087" i="2"/>
  <c r="A9876" i="2"/>
  <c r="A4040" i="2"/>
  <c r="A5663" i="2"/>
  <c r="A8842" i="2"/>
  <c r="A9297" i="2"/>
  <c r="A9184" i="2"/>
  <c r="A10358" i="2"/>
  <c r="A8952" i="2"/>
  <c r="A7745" i="2"/>
  <c r="A4479" i="2"/>
  <c r="A10883" i="2"/>
  <c r="A11112" i="2"/>
  <c r="A8383" i="2"/>
  <c r="A7432" i="2"/>
  <c r="A7690" i="2"/>
  <c r="A8425" i="2"/>
  <c r="A3952" i="2"/>
  <c r="A3953" i="2"/>
  <c r="A3954" i="2"/>
  <c r="A3955" i="2"/>
  <c r="A8318" i="2"/>
  <c r="A3957" i="2"/>
  <c r="A3958" i="2"/>
  <c r="A3959" i="2"/>
  <c r="A9334" i="2"/>
  <c r="A7637" i="2"/>
  <c r="A4051" i="2"/>
  <c r="A4029" i="2"/>
  <c r="A3964" i="2"/>
  <c r="A3965" i="2"/>
  <c r="A3966" i="2"/>
  <c r="A3967" i="2"/>
  <c r="A3968" i="2"/>
  <c r="A3969" i="2"/>
  <c r="A5390" i="2"/>
  <c r="A10369" i="2"/>
  <c r="A9847" i="2"/>
  <c r="A10723" i="2"/>
  <c r="A8397" i="2"/>
  <c r="A11015" i="2"/>
  <c r="A4054" i="2"/>
  <c r="A5917" i="2"/>
  <c r="A4894" i="2"/>
  <c r="A4792" i="2"/>
  <c r="A7234" i="2"/>
  <c r="A6403" i="2"/>
  <c r="A6554" i="2"/>
  <c r="A6445" i="2"/>
  <c r="A6480" i="2"/>
  <c r="A4978" i="2"/>
  <c r="A3986" i="2"/>
  <c r="A4764" i="2"/>
  <c r="A3988" i="2"/>
  <c r="A3989" i="2"/>
  <c r="A3990" i="2"/>
  <c r="A3132" i="2"/>
  <c r="A2941" i="2"/>
  <c r="A8475" i="2"/>
  <c r="A3398" i="2"/>
  <c r="A7585" i="2"/>
  <c r="A6262" i="2"/>
  <c r="A7847" i="2"/>
  <c r="A4382" i="2"/>
  <c r="A7231" i="2"/>
  <c r="A5956" i="2"/>
  <c r="A4763" i="2"/>
  <c r="A10223" i="2"/>
  <c r="A11432" i="2"/>
  <c r="A10343" i="2"/>
  <c r="A8955" i="2"/>
  <c r="A11214" i="2"/>
  <c r="A10193" i="2"/>
  <c r="A4167" i="2"/>
  <c r="A4066" i="2"/>
  <c r="A4062" i="2"/>
  <c r="A9580" i="2"/>
  <c r="A9780" i="2"/>
  <c r="A11100" i="2"/>
  <c r="A9324" i="2"/>
  <c r="A4951" i="2"/>
  <c r="A7854" i="2"/>
  <c r="A8645" i="2"/>
  <c r="A10160" i="2"/>
  <c r="A10495" i="2"/>
  <c r="A9960" i="2"/>
  <c r="A8152" i="2"/>
  <c r="A6447" i="2"/>
  <c r="A6407" i="2"/>
  <c r="A10699" i="2"/>
  <c r="A5409" i="2"/>
  <c r="A9031" i="2"/>
  <c r="A8815" i="2"/>
  <c r="A7448" i="2"/>
  <c r="A3324" i="2"/>
  <c r="A7705" i="2"/>
  <c r="A5523" i="2"/>
  <c r="A10763" i="2"/>
  <c r="A3255" i="2"/>
  <c r="A10858" i="2"/>
  <c r="A10049" i="2"/>
  <c r="C10049" i="2" s="1"/>
  <c r="A8186" i="2"/>
  <c r="A11118" i="2"/>
  <c r="A4573" i="2"/>
  <c r="A5452" i="2"/>
  <c r="A5453" i="2"/>
  <c r="A5456" i="2"/>
  <c r="A4042" i="2"/>
  <c r="A4043" i="2"/>
  <c r="A6984" i="2"/>
  <c r="A6595" i="2"/>
  <c r="A7307" i="2"/>
  <c r="A4047" i="2"/>
  <c r="A4048" i="2"/>
  <c r="A7246" i="2"/>
  <c r="A11608" i="2"/>
  <c r="A7363" i="2"/>
  <c r="A11026" i="2"/>
  <c r="A4053" i="2"/>
  <c r="A7235" i="2"/>
  <c r="A6948" i="2"/>
  <c r="A7375" i="2"/>
  <c r="A11625" i="2"/>
  <c r="A6800" i="2"/>
  <c r="A4059" i="2"/>
  <c r="A4060" i="2"/>
  <c r="A4061" i="2"/>
  <c r="A9657" i="2"/>
  <c r="A11323" i="2"/>
  <c r="A7247" i="2"/>
  <c r="A8395" i="2"/>
  <c r="A11324"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7112" i="2"/>
  <c r="A7024" i="2"/>
  <c r="A7034" i="2"/>
  <c r="A4105" i="2"/>
  <c r="A4106" i="2"/>
  <c r="A4107" i="2"/>
  <c r="A4108" i="2"/>
  <c r="A4109" i="2"/>
  <c r="A4110" i="2"/>
  <c r="A4111" i="2"/>
  <c r="A7386" i="2"/>
  <c r="A7302" i="2"/>
  <c r="A7362" i="2"/>
  <c r="A3143" i="2"/>
  <c r="A7399" i="2"/>
  <c r="A9966" i="2"/>
  <c r="A11017" i="2"/>
  <c r="A11389" i="2"/>
  <c r="A6627" i="2"/>
  <c r="A4121" i="2"/>
  <c r="A9409" i="2"/>
  <c r="A9022" i="2"/>
  <c r="A4124" i="2"/>
  <c r="A4125" i="2"/>
  <c r="A6685" i="2"/>
  <c r="A6977" i="2"/>
  <c r="A6746" i="2"/>
  <c r="A7236" i="2"/>
  <c r="A6624" i="2"/>
  <c r="A10748" i="2"/>
  <c r="A6519" i="2"/>
  <c r="A9849" i="2"/>
  <c r="A4134" i="2"/>
  <c r="A4135" i="2"/>
  <c r="A3838" i="2"/>
  <c r="C3838" i="2" s="1"/>
  <c r="A4137" i="2"/>
  <c r="A4138" i="2"/>
  <c r="A10504" i="2"/>
  <c r="A7289" i="2"/>
  <c r="A9546" i="2"/>
  <c r="A9557" i="2"/>
  <c r="A9562" i="2"/>
  <c r="A9563" i="2"/>
  <c r="A6092" i="2"/>
  <c r="A11390" i="2"/>
  <c r="A11614" i="2"/>
  <c r="A10506" i="2"/>
  <c r="A4857" i="2"/>
  <c r="A10762" i="2"/>
  <c r="A10507" i="2"/>
  <c r="A3168" i="2"/>
  <c r="A3171" i="2"/>
  <c r="A3138" i="2"/>
  <c r="A11628" i="2"/>
  <c r="A11629" i="2"/>
  <c r="A4157" i="2"/>
  <c r="A4158" i="2"/>
  <c r="A4307" i="2"/>
  <c r="A3492" i="2"/>
  <c r="A8034" i="2"/>
  <c r="A8357" i="2"/>
  <c r="A5097" i="2"/>
  <c r="A1909" i="2"/>
  <c r="A10048" i="2"/>
  <c r="A9007" i="2"/>
  <c r="A5875" i="2"/>
  <c r="A5369" i="2"/>
  <c r="A8405" i="2"/>
  <c r="A7698" i="2"/>
  <c r="A3791" i="2"/>
  <c r="A8846" i="2"/>
  <c r="A6611" i="2"/>
  <c r="A4171" i="2"/>
  <c r="A3268" i="2"/>
  <c r="A9521" i="2"/>
  <c r="A7968" i="2"/>
  <c r="A5761" i="2"/>
  <c r="A5747" i="2"/>
  <c r="A9008" i="2"/>
  <c r="A9009" i="2"/>
  <c r="A9659" i="2"/>
  <c r="A10631" i="2"/>
  <c r="A8268" i="2"/>
  <c r="A3710" i="2"/>
  <c r="A4339" i="2"/>
  <c r="A10112" i="2"/>
  <c r="A4340" i="2"/>
  <c r="A10113" i="2"/>
  <c r="A8358" i="2"/>
  <c r="A7584" i="2"/>
  <c r="A2280" i="2"/>
  <c r="A3870" i="2"/>
  <c r="A5826" i="2"/>
  <c r="A7004" i="2"/>
  <c r="A4294" i="2"/>
  <c r="A4197" i="2"/>
  <c r="A4198" i="2"/>
  <c r="A4199" i="2"/>
  <c r="A8500" i="2"/>
  <c r="A8501" i="2"/>
  <c r="A8526" i="2"/>
  <c r="A8527" i="2"/>
  <c r="A4204" i="2"/>
  <c r="A4205" i="2"/>
  <c r="A4206" i="2"/>
  <c r="A4422" i="2"/>
  <c r="A4369" i="2"/>
  <c r="A4370" i="2"/>
  <c r="A4210" i="2"/>
  <c r="A8327" i="2"/>
  <c r="A8328" i="2"/>
  <c r="A6703" i="2"/>
  <c r="A7734" i="2"/>
  <c r="A7836" i="2"/>
  <c r="A4216" i="2"/>
  <c r="A4217" i="2"/>
  <c r="A4218" i="2"/>
  <c r="A4219" i="2"/>
  <c r="A8409" i="2"/>
  <c r="A11040" i="2"/>
  <c r="A4290" i="2"/>
  <c r="A11167" i="2"/>
  <c r="A4223" i="2"/>
  <c r="A4273" i="2"/>
  <c r="A7358" i="2"/>
  <c r="A7378" i="2"/>
  <c r="A7295" i="2"/>
  <c r="A4421" i="2"/>
  <c r="A4363" i="2"/>
  <c r="A4424" i="2"/>
  <c r="A4389" i="2"/>
  <c r="A4298" i="2"/>
  <c r="A7296" i="2"/>
  <c r="A4282" i="2"/>
  <c r="A4301" i="2"/>
  <c r="A4310" i="2"/>
  <c r="A4336" i="2"/>
  <c r="A1933" i="2"/>
  <c r="A10967" i="2"/>
  <c r="A11427" i="2"/>
  <c r="A11923" i="2"/>
  <c r="A11948" i="2"/>
  <c r="A9920" i="2"/>
  <c r="A10378" i="2"/>
  <c r="A10375" i="2"/>
  <c r="A10560" i="2"/>
  <c r="A10601" i="2"/>
  <c r="A10594" i="2"/>
  <c r="A10656" i="2"/>
  <c r="A10750" i="2"/>
  <c r="A11466" i="2"/>
  <c r="A1602" i="2"/>
  <c r="A2604" i="2"/>
  <c r="A2608" i="2"/>
  <c r="A2637" i="2"/>
  <c r="A2677" i="2"/>
  <c r="A4284" i="2"/>
  <c r="A4374" i="2"/>
  <c r="A4184" i="2"/>
  <c r="A4296" i="2"/>
  <c r="A4202" i="2"/>
  <c r="A4435" i="2"/>
  <c r="A2759" i="2"/>
  <c r="A2931" i="2"/>
  <c r="A3794" i="2"/>
  <c r="A3142" i="2"/>
  <c r="A4168" i="2"/>
  <c r="A7365" i="2"/>
  <c r="A4437" i="2"/>
  <c r="A4676" i="2"/>
  <c r="A4708" i="2"/>
  <c r="A4305" i="2"/>
  <c r="A6839" i="2"/>
  <c r="A8232" i="2"/>
  <c r="A6282" i="2"/>
  <c r="A3130" i="2"/>
  <c r="A4645" i="2"/>
  <c r="A6505" i="2"/>
  <c r="A6026" i="2"/>
  <c r="A6038" i="2"/>
  <c r="A5989" i="2"/>
  <c r="A6184" i="2"/>
  <c r="A6093" i="2"/>
  <c r="A6165" i="2"/>
  <c r="A6107" i="2"/>
  <c r="A6075" i="2"/>
  <c r="A4903" i="2"/>
  <c r="A4557" i="2"/>
  <c r="A7400" i="2"/>
  <c r="A4537" i="2"/>
  <c r="A4560" i="2"/>
  <c r="A6302" i="2"/>
  <c r="A5872" i="2"/>
  <c r="A5765" i="2"/>
  <c r="A5799" i="2"/>
  <c r="A5709" i="2"/>
  <c r="A5884" i="2"/>
  <c r="A5627" i="2"/>
  <c r="A7459" i="2"/>
  <c r="A7460" i="2"/>
  <c r="A3065" i="2"/>
  <c r="A3385" i="2"/>
  <c r="A3559" i="2"/>
  <c r="A5885" i="2"/>
  <c r="A5792" i="2"/>
  <c r="A6250" i="2"/>
  <c r="A5754" i="2"/>
  <c r="A5892" i="2"/>
  <c r="A5667" i="2"/>
  <c r="A5720" i="2"/>
  <c r="A6094" i="2"/>
  <c r="A5714" i="2"/>
  <c r="A6014" i="2"/>
  <c r="A5992" i="2"/>
  <c r="A5805" i="2"/>
  <c r="A5708" i="2"/>
  <c r="A4641" i="2"/>
  <c r="A5899" i="2"/>
  <c r="A4868" i="2"/>
  <c r="A5382" i="2"/>
  <c r="A5888" i="2"/>
  <c r="A4795" i="2"/>
  <c r="A4915" i="2"/>
  <c r="A5544" i="2"/>
  <c r="A5191" i="2"/>
  <c r="A4954" i="2"/>
  <c r="A6170" i="2"/>
  <c r="A5436" i="2"/>
  <c r="A5239" i="2"/>
  <c r="A4886" i="2"/>
  <c r="A6394" i="2"/>
  <c r="A6404" i="2"/>
  <c r="A6310" i="2"/>
  <c r="A4576" i="2"/>
  <c r="A5202" i="2"/>
  <c r="A6257" i="2"/>
  <c r="A5911" i="2"/>
  <c r="A6338" i="2"/>
  <c r="A5296" i="2"/>
  <c r="A4775" i="2"/>
  <c r="A5170" i="2"/>
  <c r="A6463" i="2"/>
  <c r="A4673" i="2"/>
  <c r="A5621" i="2"/>
  <c r="A6169" i="2"/>
  <c r="A6260" i="2"/>
  <c r="A6372" i="2"/>
  <c r="A5313" i="2"/>
  <c r="A5199" i="2"/>
  <c r="A5440" i="2"/>
  <c r="A5017" i="2"/>
  <c r="A4984" i="2"/>
  <c r="A5131" i="2"/>
  <c r="A5174" i="2"/>
  <c r="A5103" i="2"/>
  <c r="A5942" i="2"/>
  <c r="A5180" i="2"/>
  <c r="A6212" i="2"/>
  <c r="A4728" i="2"/>
  <c r="A5943" i="2"/>
  <c r="A4979" i="2"/>
  <c r="A6474" i="2"/>
  <c r="A5383" i="2"/>
  <c r="A6504" i="2"/>
  <c r="A7151" i="2"/>
  <c r="A7158" i="2"/>
  <c r="A4946" i="2"/>
  <c r="A4561" i="2"/>
  <c r="A4466" i="2"/>
  <c r="A5788" i="2"/>
  <c r="A5310" i="2"/>
  <c r="A4776" i="2"/>
  <c r="A5133" i="2"/>
  <c r="A4538" i="2"/>
  <c r="A5969" i="2"/>
  <c r="A5731" i="2"/>
  <c r="A4551" i="2"/>
  <c r="A5990" i="2"/>
  <c r="A11531" i="2"/>
  <c r="A4476" i="2"/>
  <c r="A4542" i="2"/>
  <c r="A4644" i="2"/>
  <c r="A7452" i="2"/>
  <c r="A5563" i="2"/>
  <c r="A2809" i="2"/>
  <c r="A10540" i="2"/>
  <c r="A11924" i="2"/>
  <c r="A3172" i="2"/>
  <c r="A7359" i="2"/>
  <c r="A7274" i="2"/>
  <c r="A7326" i="2"/>
  <c r="A11569" i="2"/>
  <c r="A7354" i="2"/>
  <c r="A7288" i="2"/>
  <c r="A7297" i="2"/>
  <c r="A7320" i="2"/>
  <c r="A7277" i="2"/>
  <c r="A6573" i="2"/>
  <c r="A10137" i="2"/>
  <c r="A4401" i="2"/>
  <c r="A7655" i="2"/>
  <c r="C7655" i="2" s="1"/>
  <c r="A9852" i="2"/>
  <c r="C9852" i="2" s="1"/>
  <c r="A9358" i="2"/>
  <c r="A4405" i="2"/>
  <c r="A4406" i="2"/>
  <c r="A4407" i="2"/>
  <c r="A4408" i="2"/>
  <c r="A4409" i="2"/>
  <c r="A4410" i="2"/>
  <c r="A4411" i="2"/>
  <c r="A9564" i="2"/>
  <c r="A9584" i="2"/>
  <c r="A4696" i="2"/>
  <c r="A5291" i="2"/>
  <c r="A8706" i="2"/>
  <c r="A7481" i="2"/>
  <c r="A7382" i="2"/>
  <c r="A11630" i="2"/>
  <c r="A10008" i="2"/>
  <c r="A5413" i="2"/>
  <c r="A9541" i="2"/>
  <c r="A8707" i="2"/>
  <c r="A5752" i="2"/>
  <c r="A11362" i="2"/>
  <c r="A4208" i="2"/>
  <c r="A5410" i="2"/>
  <c r="A9382" i="2"/>
  <c r="A9592" i="2"/>
  <c r="A10209" i="2"/>
  <c r="A3551" i="2"/>
  <c r="A5429" i="2"/>
  <c r="A5626" i="2"/>
  <c r="A8337" i="2"/>
  <c r="A4631" i="2"/>
  <c r="A3711" i="2"/>
  <c r="A8578" i="2"/>
  <c r="A6180" i="2"/>
  <c r="A6181" i="2"/>
  <c r="A3754" i="2"/>
  <c r="A4956" i="2"/>
  <c r="A9251" i="2"/>
  <c r="A3755" i="2"/>
  <c r="A6206" i="2"/>
  <c r="A3480" i="2"/>
  <c r="A2845" i="2"/>
  <c r="A6208" i="2"/>
  <c r="A3481" i="2"/>
  <c r="A2846" i="2"/>
  <c r="A7866" i="2"/>
  <c r="A9593" i="2"/>
  <c r="A5372" i="2"/>
  <c r="A10911" i="2"/>
  <c r="A4707" i="2"/>
  <c r="A6192" i="2"/>
  <c r="A10372" i="2"/>
  <c r="A10766" i="2"/>
  <c r="A9851" i="2"/>
  <c r="A9056" i="2"/>
  <c r="A8458" i="2"/>
  <c r="A10903" i="2"/>
  <c r="A1756" i="2"/>
  <c r="A8708" i="2"/>
  <c r="A4291" i="2"/>
  <c r="A5165" i="2"/>
  <c r="A4242" i="2"/>
  <c r="A4726" i="2"/>
  <c r="A4243" i="2"/>
  <c r="A4727" i="2"/>
  <c r="A8728" i="2"/>
  <c r="A9696" i="2"/>
  <c r="A8432" i="2"/>
  <c r="A8437" i="2"/>
  <c r="A3170" i="2"/>
  <c r="A4383" i="2"/>
  <c r="A11276" i="2"/>
  <c r="A3756" i="2"/>
  <c r="A3634" i="2"/>
  <c r="A3211" i="2"/>
  <c r="A8319" i="2"/>
  <c r="A8534" i="2"/>
  <c r="A6631" i="2"/>
  <c r="A6838" i="2"/>
  <c r="A10912" i="2"/>
  <c r="A11885" i="2"/>
  <c r="A4297" i="2"/>
  <c r="A7252" i="2"/>
  <c r="A8951" i="2"/>
  <c r="A10904" i="2"/>
  <c r="A8334" i="2"/>
  <c r="A5013" i="2"/>
  <c r="A11171" i="2"/>
  <c r="A11179" i="2"/>
  <c r="A6632" i="2"/>
  <c r="A7428" i="2"/>
  <c r="A7422" i="2"/>
  <c r="A4536" i="2"/>
  <c r="A8851" i="2"/>
  <c r="A7394" i="2"/>
  <c r="A5696" i="2"/>
  <c r="A9822" i="2"/>
  <c r="A7412" i="2"/>
  <c r="A7110" i="2"/>
  <c r="A11425" i="2"/>
  <c r="A10767" i="2"/>
  <c r="A6884" i="2"/>
  <c r="A11426" i="2"/>
  <c r="A5150" i="2"/>
  <c r="A6798" i="2"/>
  <c r="A7937" i="2"/>
  <c r="A6498" i="2"/>
  <c r="A6216" i="2"/>
  <c r="A4505" i="2"/>
  <c r="A8205" i="2"/>
  <c r="A9287" i="2"/>
  <c r="A9241" i="2"/>
  <c r="A8124" i="2"/>
  <c r="A10092" i="2"/>
  <c r="A9713" i="2"/>
  <c r="A9124" i="2"/>
  <c r="A10170" i="2"/>
  <c r="A7732" i="2"/>
  <c r="A11312" i="2"/>
  <c r="A10934" i="2"/>
  <c r="A10490" i="2"/>
  <c r="A2880" i="2"/>
  <c r="A8216" i="2"/>
  <c r="A6608" i="2"/>
  <c r="A10040" i="2"/>
  <c r="A10542" i="2"/>
  <c r="A11918" i="2"/>
  <c r="A10857" i="2"/>
  <c r="A8944" i="2"/>
  <c r="A10041" i="2"/>
  <c r="A7454" i="2"/>
  <c r="A6083" i="2"/>
  <c r="A11925" i="2"/>
  <c r="A11926" i="2"/>
  <c r="A11927" i="2"/>
  <c r="A11928" i="2"/>
  <c r="A11929" i="2"/>
  <c r="A11930" i="2"/>
  <c r="A8564" i="2"/>
  <c r="A8191" i="2"/>
  <c r="A3101" i="2"/>
  <c r="A10752" i="2"/>
  <c r="A4308" i="2"/>
  <c r="A4309" i="2"/>
  <c r="A2911" i="2"/>
  <c r="A2912" i="2"/>
  <c r="A1836" i="2"/>
  <c r="A4316" i="2"/>
  <c r="A4699" i="2"/>
  <c r="A7343" i="2"/>
  <c r="A4003" i="2"/>
  <c r="A8546" i="2"/>
  <c r="A8464" i="2"/>
  <c r="A11510" i="2"/>
  <c r="C11510" i="2" s="1"/>
  <c r="A2958" i="2"/>
  <c r="A7464" i="2"/>
  <c r="A5457" i="2"/>
  <c r="A7590" i="2"/>
  <c r="A4563" i="2"/>
  <c r="A4564" i="2"/>
  <c r="A4565" i="2"/>
  <c r="A7501" i="2"/>
  <c r="A7387" i="2"/>
  <c r="A7514" i="2"/>
  <c r="A7562" i="2"/>
  <c r="A7627" i="2"/>
  <c r="A4571" i="2"/>
  <c r="A4456" i="2"/>
  <c r="A1845" i="2"/>
  <c r="A7598" i="2"/>
  <c r="A7646" i="2"/>
  <c r="A7602" i="2"/>
  <c r="A11041" i="2"/>
  <c r="A4578" i="2"/>
  <c r="A7531" i="2"/>
  <c r="A11205" i="2"/>
  <c r="A11631" i="2"/>
  <c r="A11632" i="2"/>
  <c r="A11121"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7069" i="2"/>
  <c r="A4617" i="2"/>
  <c r="A4618" i="2"/>
  <c r="A4619" i="2"/>
  <c r="A4620" i="2"/>
  <c r="A4621" i="2"/>
  <c r="A4622" i="2"/>
  <c r="A4623" i="2"/>
  <c r="A4624" i="2"/>
  <c r="A4625" i="2"/>
  <c r="A4626" i="2"/>
  <c r="A4627" i="2"/>
  <c r="A4628" i="2"/>
  <c r="A4629" i="2"/>
  <c r="A4630" i="2"/>
  <c r="A7588" i="2"/>
  <c r="A7462" i="2"/>
  <c r="A7649" i="2"/>
  <c r="A7625" i="2"/>
  <c r="A4635" i="2"/>
  <c r="A4636" i="2"/>
  <c r="A4637" i="2"/>
  <c r="A4638" i="2"/>
  <c r="A4639" i="2"/>
  <c r="A4640" i="2"/>
  <c r="A6563" i="2"/>
  <c r="A7496" i="2"/>
  <c r="A7504" i="2"/>
  <c r="A7518" i="2"/>
  <c r="A6925" i="2"/>
  <c r="A10098" i="2"/>
  <c r="A9734" i="2"/>
  <c r="C9734" i="2" s="1"/>
  <c r="A9967" i="2"/>
  <c r="C9967" i="2" s="1"/>
  <c r="A3498" i="2"/>
  <c r="A3196" i="2"/>
  <c r="A3511" i="2"/>
  <c r="A4652" i="2"/>
  <c r="A8974" i="2"/>
  <c r="A9299" i="2"/>
  <c r="A3362" i="2"/>
  <c r="A3377" i="2"/>
  <c r="A3411" i="2"/>
  <c r="A7656" i="2"/>
  <c r="A7660" i="2"/>
  <c r="A4660" i="2"/>
  <c r="A4661" i="2"/>
  <c r="A4662" i="2"/>
  <c r="A4663" i="2"/>
  <c r="A4004" i="2"/>
  <c r="A7578" i="2"/>
  <c r="A2525" i="2"/>
  <c r="A2758" i="2"/>
  <c r="A6722" i="2"/>
  <c r="A7327" i="2"/>
  <c r="A7969" i="2"/>
  <c r="A4976" i="2"/>
  <c r="A7970" i="2"/>
  <c r="A4677" i="2"/>
  <c r="A6705" i="2"/>
  <c r="A3624" i="2"/>
  <c r="A4120" i="2"/>
  <c r="A6988" i="2"/>
  <c r="A10726" i="2"/>
  <c r="A7271" i="2"/>
  <c r="A7463" i="2"/>
  <c r="A5991" i="2"/>
  <c r="A4335" i="2"/>
  <c r="A7706" i="2"/>
  <c r="A4858" i="2"/>
  <c r="A4859" i="2"/>
  <c r="A5373" i="2"/>
  <c r="A5374" i="2"/>
  <c r="A8461" i="2"/>
  <c r="A5100" i="2"/>
  <c r="A8462" i="2"/>
  <c r="A5101" i="2"/>
  <c r="A5664" i="2"/>
  <c r="A11806" i="2"/>
  <c r="A9733" i="2"/>
  <c r="A7794" i="2"/>
  <c r="A9359" i="2"/>
  <c r="A10099" i="2"/>
  <c r="A8238" i="2"/>
  <c r="A11063" i="2"/>
  <c r="A8913" i="2"/>
  <c r="A11009" i="2"/>
  <c r="A4702" i="2"/>
  <c r="A4703" i="2"/>
  <c r="A4704" i="2"/>
  <c r="A4705" i="2"/>
  <c r="A4706" i="2"/>
  <c r="A8321" i="2"/>
  <c r="A8535" i="2"/>
  <c r="A8536" i="2"/>
  <c r="A4710" i="2"/>
  <c r="A8687" i="2"/>
  <c r="A5959" i="2"/>
  <c r="A6641" i="2"/>
  <c r="A6594" i="2"/>
  <c r="A4715" i="2"/>
  <c r="A4716" i="2"/>
  <c r="A8335" i="2"/>
  <c r="A8380" i="2"/>
  <c r="A8415" i="2"/>
  <c r="A8417" i="2"/>
  <c r="A4721" i="2"/>
  <c r="A4722" i="2"/>
  <c r="A6625" i="2"/>
  <c r="A6526" i="2"/>
  <c r="A7493" i="2"/>
  <c r="A7647" i="2"/>
  <c r="A7615" i="2"/>
  <c r="A7446" i="2"/>
  <c r="A4729" i="2"/>
  <c r="A4730" i="2"/>
  <c r="A4731" i="2"/>
  <c r="A7570" i="2"/>
  <c r="A6612" i="2"/>
  <c r="A6630" i="2"/>
  <c r="A5811" i="2"/>
  <c r="A4736" i="2"/>
  <c r="A4737" i="2"/>
  <c r="A4738" i="2"/>
  <c r="A4739" i="2"/>
  <c r="A4740" i="2"/>
  <c r="A9377" i="2"/>
  <c r="A1937" i="2"/>
  <c r="A9219" i="2"/>
  <c r="A8355" i="2"/>
  <c r="A10628" i="2"/>
  <c r="A9723" i="2"/>
  <c r="A9291" i="2"/>
  <c r="A9703" i="2"/>
  <c r="A9654" i="2"/>
  <c r="A9746" i="2"/>
  <c r="A10632" i="2"/>
  <c r="A11010" i="2"/>
  <c r="A8226" i="2"/>
  <c r="A8454" i="2"/>
  <c r="A11919" i="2"/>
  <c r="A11020" i="2"/>
  <c r="A11099" i="2"/>
  <c r="A11325" i="2"/>
  <c r="A11326" i="2"/>
  <c r="A10067" i="2"/>
  <c r="A4761" i="2"/>
  <c r="A7322" i="2"/>
  <c r="A8783" i="2"/>
  <c r="A7500" i="2"/>
  <c r="A4922" i="2"/>
  <c r="A4923" i="2"/>
  <c r="A11124" i="2"/>
  <c r="A9253" i="2"/>
  <c r="A11400" i="2"/>
  <c r="A8784" i="2"/>
  <c r="A10595" i="2"/>
  <c r="A3521" i="2"/>
  <c r="A7635" i="2"/>
  <c r="A7653" i="2"/>
  <c r="A7792" i="2"/>
  <c r="A7740" i="2"/>
  <c r="A7889" i="2"/>
  <c r="A7735" i="2"/>
  <c r="A7883" i="2"/>
  <c r="A7850" i="2"/>
  <c r="A7685" i="2"/>
  <c r="A3736" i="2"/>
  <c r="A7419" i="2"/>
  <c r="A7808" i="2"/>
  <c r="A7746" i="2"/>
  <c r="A7742" i="2"/>
  <c r="A7710" i="2"/>
  <c r="A11633" i="2"/>
  <c r="A4789" i="2"/>
  <c r="A4790" i="2"/>
  <c r="A8270" i="2"/>
  <c r="A11852" i="2"/>
  <c r="A4793" i="2"/>
  <c r="A4794" i="2"/>
  <c r="A1090" i="2"/>
  <c r="A4796" i="2"/>
  <c r="A4797" i="2"/>
  <c r="A4798" i="2"/>
  <c r="A4799" i="2"/>
  <c r="A4800" i="2"/>
  <c r="A4801" i="2"/>
  <c r="A4802" i="2"/>
  <c r="A4803" i="2"/>
  <c r="A4804" i="2"/>
  <c r="A2927" i="2"/>
  <c r="A4806" i="2"/>
  <c r="A4807" i="2"/>
  <c r="A4808" i="2"/>
  <c r="A4809" i="2"/>
  <c r="A4810" i="2"/>
  <c r="A4811" i="2"/>
  <c r="A4812" i="2"/>
  <c r="A4813" i="2"/>
  <c r="A4814" i="2"/>
  <c r="A7070"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7668" i="2"/>
  <c r="A7757" i="2"/>
  <c r="A10306" i="2"/>
  <c r="A6920" i="2"/>
  <c r="A6820" i="2"/>
  <c r="A7420" i="2"/>
  <c r="A11586" i="2"/>
  <c r="A11587" i="2"/>
  <c r="A7652" i="2"/>
  <c r="A6769" i="2"/>
  <c r="A11327" i="2"/>
  <c r="C11327" i="2" s="1"/>
  <c r="A9806" i="2"/>
  <c r="C9806" i="2" s="1"/>
  <c r="A9125" i="2"/>
  <c r="C9125" i="2" s="1"/>
  <c r="A9543" i="2"/>
  <c r="A9598" i="2"/>
  <c r="A4865" i="2"/>
  <c r="A2527" i="2"/>
  <c r="A3558" i="2"/>
  <c r="A3517" i="2"/>
  <c r="A3620" i="2"/>
  <c r="A3548" i="2"/>
  <c r="A7856" i="2"/>
  <c r="A4872" i="2"/>
  <c r="A7702" i="2"/>
  <c r="A7711" i="2"/>
  <c r="A4875" i="2"/>
  <c r="A11018" i="2"/>
  <c r="A4877" i="2"/>
  <c r="A4878" i="2"/>
  <c r="A9969" i="2"/>
  <c r="A3570" i="2"/>
  <c r="A4957" i="2"/>
  <c r="A6706" i="2"/>
  <c r="A6613" i="2"/>
  <c r="A5113" i="2"/>
  <c r="A4688" i="2"/>
  <c r="A10256" i="2"/>
  <c r="A3779" i="2"/>
  <c r="A4211" i="2"/>
  <c r="A7809" i="2"/>
  <c r="A9360" i="2"/>
  <c r="A6860" i="2"/>
  <c r="A8407" i="2"/>
  <c r="A7352" i="2"/>
  <c r="A8785" i="2"/>
  <c r="A7982" i="2"/>
  <c r="A4555" i="2"/>
  <c r="A4579" i="2"/>
  <c r="A5175" i="2"/>
  <c r="A6489" i="2"/>
  <c r="A6525" i="2"/>
  <c r="A8423" i="2"/>
  <c r="A11750" i="2"/>
  <c r="A8685" i="2"/>
  <c r="A7348" i="2"/>
  <c r="A4905" i="2"/>
  <c r="A4906" i="2"/>
  <c r="A9881" i="2"/>
  <c r="A10013" i="2"/>
  <c r="A8208" i="2"/>
  <c r="A4910" i="2"/>
  <c r="A4911" i="2"/>
  <c r="A4912" i="2"/>
  <c r="A4913" i="2"/>
  <c r="A4914" i="2"/>
  <c r="A6853" i="2"/>
  <c r="A4916" i="2"/>
  <c r="A9597" i="2"/>
  <c r="A10818" i="2"/>
  <c r="A10257" i="2"/>
  <c r="A11050" i="2"/>
  <c r="A4921" i="2"/>
  <c r="A6856" i="2"/>
  <c r="A6700" i="2"/>
  <c r="A4924" i="2"/>
  <c r="A4925" i="2"/>
  <c r="A4926" i="2"/>
  <c r="A4927" i="2"/>
  <c r="A7786" i="2"/>
  <c r="A6895" i="2"/>
  <c r="A8561" i="2"/>
  <c r="A6725" i="2"/>
  <c r="A6840" i="2"/>
  <c r="A4933" i="2"/>
  <c r="A4934" i="2"/>
  <c r="A4935" i="2"/>
  <c r="A4936" i="2"/>
  <c r="A4937" i="2"/>
  <c r="A1938" i="2"/>
  <c r="A1957" i="2"/>
  <c r="A2186" i="2"/>
  <c r="A2187" i="2"/>
  <c r="A2099" i="2"/>
  <c r="A2032" i="2"/>
  <c r="A10050" i="2"/>
  <c r="A6721" i="2"/>
  <c r="A10496" i="2"/>
  <c r="A10370" i="2"/>
  <c r="A10860" i="2"/>
  <c r="A1701" i="2"/>
  <c r="A9245" i="2"/>
  <c r="A7552" i="2"/>
  <c r="A10148" i="2"/>
  <c r="A10561" i="2"/>
  <c r="A11438" i="2"/>
  <c r="A1702" i="2"/>
  <c r="A5358" i="2"/>
  <c r="A8153" i="2"/>
  <c r="A6191" i="2"/>
  <c r="A10908" i="2"/>
  <c r="A4531" i="2"/>
  <c r="A8786" i="2"/>
  <c r="A11751" i="2"/>
  <c r="A11399" i="2"/>
  <c r="A3947" i="2"/>
  <c r="A11101" i="2"/>
  <c r="A10947" i="2"/>
  <c r="A5082" i="2"/>
  <c r="A11391" i="2"/>
  <c r="A11102" i="2"/>
  <c r="A4371" i="2"/>
  <c r="A4384" i="2"/>
  <c r="A7353" i="2"/>
  <c r="A7821" i="2"/>
  <c r="A6964" i="2"/>
  <c r="A6880" i="2"/>
  <c r="A9970" i="2"/>
  <c r="A10511" i="2"/>
  <c r="A9220" i="2"/>
  <c r="A10246" i="2"/>
  <c r="A4980" i="2"/>
  <c r="A4981" i="2"/>
  <c r="A2257" i="2"/>
  <c r="A2933" i="2"/>
  <c r="A1869" i="2"/>
  <c r="A2499" i="2"/>
  <c r="A2934" i="2"/>
  <c r="A1876" i="2"/>
  <c r="A2735" i="2"/>
  <c r="A2710" i="2"/>
  <c r="A2544" i="2"/>
  <c r="A2526" i="2"/>
  <c r="A2914" i="2"/>
  <c r="A2718" i="2"/>
  <c r="A2619" i="2"/>
  <c r="A2528" i="2"/>
  <c r="A4996" i="2"/>
  <c r="A4997" i="2"/>
  <c r="A2877" i="2"/>
  <c r="A7306" i="2"/>
  <c r="A5800" i="2"/>
  <c r="A5783" i="2"/>
  <c r="C5783" i="2" s="1"/>
  <c r="A10863" i="2"/>
  <c r="C10863" i="2" s="1"/>
  <c r="A7238" i="2"/>
  <c r="A7872" i="2"/>
  <c r="A7846" i="2"/>
  <c r="A8023" i="2"/>
  <c r="A7979" i="2"/>
  <c r="A8000" i="2"/>
  <c r="A5009" i="2"/>
  <c r="A5010" i="2"/>
  <c r="A5011" i="2"/>
  <c r="A7967" i="2"/>
  <c r="A7923" i="2"/>
  <c r="A7907" i="2"/>
  <c r="A11634" i="2"/>
  <c r="A5016" i="2"/>
  <c r="A3738" i="2"/>
  <c r="A5018" i="2"/>
  <c r="A5019" i="2"/>
  <c r="A5020" i="2"/>
  <c r="A5021" i="2"/>
  <c r="A5022" i="2"/>
  <c r="A3115" i="2"/>
  <c r="A2975" i="2"/>
  <c r="A3843"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11532" i="2"/>
  <c r="A5062" i="2"/>
  <c r="A5063" i="2"/>
  <c r="A5064" i="2"/>
  <c r="A5065" i="2"/>
  <c r="A5066" i="2"/>
  <c r="A5067" i="2"/>
  <c r="A5068" i="2"/>
  <c r="A5069" i="2"/>
  <c r="A5070" i="2"/>
  <c r="A5071" i="2"/>
  <c r="A5072" i="2"/>
  <c r="A3203" i="2"/>
  <c r="A7944" i="2"/>
  <c r="A8271" i="2"/>
  <c r="A10132" i="2"/>
  <c r="A7417" i="2"/>
  <c r="A8046" i="2"/>
  <c r="A9406" i="2"/>
  <c r="A7002" i="2"/>
  <c r="A3737" i="2"/>
  <c r="A7852" i="2"/>
  <c r="A7909" i="2"/>
  <c r="A7900" i="2"/>
  <c r="A5085" i="2"/>
  <c r="A11605" i="2"/>
  <c r="A11606" i="2"/>
  <c r="A4891" i="2"/>
  <c r="A5420" i="2"/>
  <c r="A5090" i="2"/>
  <c r="A9882" i="2"/>
  <c r="A3781" i="2"/>
  <c r="A3732" i="2"/>
  <c r="A3753" i="2"/>
  <c r="A4647" i="2"/>
  <c r="A3834" i="2"/>
  <c r="A11225" i="2"/>
  <c r="A3707" i="2"/>
  <c r="A3661" i="2"/>
  <c r="A7827" i="2"/>
  <c r="A7932" i="2"/>
  <c r="A7928" i="2"/>
  <c r="A7931" i="2"/>
  <c r="A5104" i="2"/>
  <c r="A5105" i="2"/>
  <c r="A9206" i="2"/>
  <c r="A11223" i="2"/>
  <c r="A5108" i="2"/>
  <c r="A5109" i="2"/>
  <c r="A4052" i="2"/>
  <c r="A7855" i="2"/>
  <c r="A11777" i="2"/>
  <c r="A10862" i="2"/>
  <c r="A6121" i="2"/>
  <c r="A8283" i="2"/>
  <c r="A8371" i="2"/>
  <c r="A7384" i="2"/>
  <c r="A5416" i="2"/>
  <c r="A5898" i="2"/>
  <c r="A7662" i="2"/>
  <c r="A7828" i="2"/>
  <c r="A8193" i="2"/>
  <c r="A6319" i="2"/>
  <c r="A5128" i="2"/>
  <c r="A4860" i="2"/>
  <c r="A4861" i="2"/>
  <c r="A11103" i="2"/>
  <c r="A11104" i="2"/>
  <c r="A9600" i="2"/>
  <c r="A6074" i="2"/>
  <c r="A8975" i="2"/>
  <c r="A10636" i="2"/>
  <c r="A8563" i="2"/>
  <c r="A7000" i="2"/>
  <c r="A5292" i="2"/>
  <c r="A5136" i="2"/>
  <c r="A5137" i="2"/>
  <c r="A5138" i="2"/>
  <c r="A5139" i="2"/>
  <c r="A5140" i="2"/>
  <c r="A7237" i="2"/>
  <c r="A8353" i="2"/>
  <c r="A7242" i="2"/>
  <c r="A7001" i="2"/>
  <c r="A5145" i="2"/>
  <c r="A5146" i="2"/>
  <c r="A5147" i="2"/>
  <c r="A5148" i="2"/>
  <c r="A7916" i="2"/>
  <c r="A10543" i="2"/>
  <c r="A6987" i="2"/>
  <c r="A7022" i="2"/>
  <c r="A5153" i="2"/>
  <c r="A5154" i="2"/>
  <c r="A5155" i="2"/>
  <c r="A5156" i="2"/>
  <c r="A5157" i="2"/>
  <c r="A5158" i="2"/>
  <c r="A5159" i="2"/>
  <c r="A5160" i="2"/>
  <c r="A5161" i="2"/>
  <c r="A5162" i="2"/>
  <c r="A3731" i="2"/>
  <c r="A8957" i="2"/>
  <c r="A10751" i="2"/>
  <c r="A1958" i="2"/>
  <c r="A1959" i="2"/>
  <c r="A2188" i="2"/>
  <c r="A2100" i="2"/>
  <c r="A2101" i="2"/>
  <c r="A8607" i="2"/>
  <c r="A11439" i="2"/>
  <c r="A9300" i="2"/>
  <c r="A10102" i="2"/>
  <c r="A10428" i="2"/>
  <c r="A3717" i="2"/>
  <c r="A4256" i="2"/>
  <c r="A11920" i="2"/>
  <c r="A10510" i="2"/>
  <c r="A7587" i="2"/>
  <c r="A9296" i="2"/>
  <c r="A11931" i="2"/>
  <c r="A8045" i="2"/>
  <c r="A4665" i="2"/>
  <c r="A8067" i="2"/>
  <c r="A1703" i="2"/>
  <c r="A3442" i="2"/>
  <c r="A3220" i="2"/>
  <c r="A5189" i="2"/>
  <c r="A8555" i="2"/>
  <c r="A8556" i="2"/>
  <c r="A4496" i="2"/>
  <c r="A4766" i="2"/>
  <c r="A9807" i="2"/>
  <c r="A8522" i="2"/>
  <c r="A4057" i="2"/>
  <c r="A3896" i="2"/>
  <c r="A3993" i="2"/>
  <c r="A5461" i="2"/>
  <c r="A5200" i="2"/>
  <c r="A5201" i="2"/>
  <c r="A8269" i="2"/>
  <c r="A8286" i="2"/>
  <c r="A8266" i="2"/>
  <c r="A8370" i="2"/>
  <c r="A6036" i="2"/>
  <c r="A5806" i="2"/>
  <c r="A6245" i="2"/>
  <c r="A5791" i="2"/>
  <c r="A8070" i="2"/>
  <c r="A5211" i="2"/>
  <c r="A5212" i="2"/>
  <c r="A5213" i="2"/>
  <c r="A5214" i="2"/>
  <c r="A8068" i="2"/>
  <c r="A8076" i="2"/>
  <c r="A8126" i="2"/>
  <c r="A8025" i="2"/>
  <c r="A1709" i="2"/>
  <c r="A5220" i="2"/>
  <c r="A5221" i="2"/>
  <c r="A5222" i="2"/>
  <c r="A5223" i="2"/>
  <c r="A5224" i="2"/>
  <c r="A5225" i="2"/>
  <c r="A5226" i="2"/>
  <c r="A5227" i="2"/>
  <c r="A5228" i="2"/>
  <c r="A5229" i="2"/>
  <c r="A5230" i="2"/>
  <c r="A5231" i="2"/>
  <c r="A5232" i="2"/>
  <c r="A5233" i="2"/>
  <c r="A5234" i="2"/>
  <c r="A5235" i="2"/>
  <c r="A5236" i="2"/>
  <c r="A5237" i="2"/>
  <c r="A5238" i="2"/>
  <c r="A4428" i="2"/>
  <c r="A4229"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5281" i="2"/>
  <c r="A5282" i="2"/>
  <c r="A5283" i="2"/>
  <c r="A5284" i="2"/>
  <c r="A5285" i="2"/>
  <c r="A5286" i="2"/>
  <c r="A5287" i="2"/>
  <c r="A8095" i="2"/>
  <c r="A8267" i="2"/>
  <c r="A8190" i="2"/>
  <c r="A1710" i="2"/>
  <c r="A1711" i="2"/>
  <c r="A2817" i="2"/>
  <c r="A7389" i="2"/>
  <c r="A10513" i="2"/>
  <c r="A7975" i="2"/>
  <c r="A3911" i="2"/>
  <c r="A2742" i="2"/>
  <c r="A3995" i="2"/>
  <c r="A6615" i="2"/>
  <c r="A3996" i="2"/>
  <c r="A6546" i="2"/>
  <c r="C6546" i="2" s="1"/>
  <c r="A10400" i="2"/>
  <c r="C10400" i="2" s="1"/>
  <c r="A4164" i="2"/>
  <c r="A4175" i="2"/>
  <c r="A3808" i="2"/>
  <c r="A5307" i="2"/>
  <c r="A3811" i="2"/>
  <c r="A4034" i="2"/>
  <c r="A3795" i="2"/>
  <c r="A9221" i="2"/>
  <c r="A10914" i="2"/>
  <c r="A7986" i="2"/>
  <c r="A4467" i="2"/>
  <c r="A11635" i="2"/>
  <c r="A11636" i="2"/>
  <c r="A7991" i="2"/>
  <c r="A8212" i="2"/>
  <c r="A8098" i="2"/>
  <c r="A8125" i="2"/>
  <c r="A8221" i="2"/>
  <c r="A8192" i="2"/>
  <c r="A8206" i="2"/>
  <c r="A5324" i="2"/>
  <c r="A5325" i="2"/>
  <c r="A5326" i="2"/>
  <c r="A5327" i="2"/>
  <c r="A5328" i="2"/>
  <c r="A5934" i="2"/>
  <c r="A6841" i="2"/>
  <c r="A11125" i="2"/>
  <c r="A11022" i="2"/>
  <c r="A11755" i="2"/>
  <c r="A11756" i="2"/>
  <c r="A4648" i="2"/>
  <c r="A5119" i="2"/>
  <c r="A9254" i="2"/>
  <c r="A9808" i="2"/>
  <c r="A5766" i="2"/>
  <c r="A7249" i="2"/>
  <c r="A4700" i="2"/>
  <c r="A5964" i="2"/>
  <c r="A8213" i="2"/>
  <c r="A7483" i="2"/>
  <c r="A7385" i="2"/>
  <c r="A7930" i="2"/>
  <c r="A8073" i="2"/>
  <c r="A4449" i="2"/>
  <c r="A4425" i="2"/>
  <c r="A6007" i="2"/>
  <c r="A6008" i="2"/>
  <c r="A4426" i="2"/>
  <c r="A10562" i="2"/>
  <c r="A5763" i="2"/>
  <c r="A10563" i="2"/>
  <c r="A5764" i="2"/>
  <c r="A6283" i="2"/>
  <c r="A7367" i="2"/>
  <c r="A9662" i="2"/>
  <c r="A10639" i="2"/>
  <c r="A7364" i="2"/>
  <c r="A7381" i="2"/>
  <c r="A1712" i="2"/>
  <c r="A5364" i="2"/>
  <c r="A5365" i="2"/>
  <c r="A7324" i="2"/>
  <c r="A7342" i="2"/>
  <c r="A7411" i="2"/>
  <c r="A7253" i="2"/>
  <c r="A5370" i="2"/>
  <c r="A7310" i="2"/>
  <c r="A7349" i="2"/>
  <c r="A8150" i="2"/>
  <c r="A8127" i="2"/>
  <c r="A5375" i="2"/>
  <c r="A5376" i="2"/>
  <c r="A5377" i="2"/>
  <c r="A8166" i="2"/>
  <c r="A8183" i="2"/>
  <c r="A8281" i="2"/>
  <c r="A7380" i="2"/>
  <c r="A7372" i="2"/>
  <c r="A7393" i="2"/>
  <c r="A6861" i="2"/>
  <c r="A9810" i="2"/>
  <c r="A9012" i="2"/>
  <c r="A5387" i="2"/>
  <c r="A7266" i="2"/>
  <c r="A5389" i="2"/>
  <c r="A3929" i="2"/>
  <c r="A1967" i="2"/>
  <c r="A1976" i="2"/>
  <c r="A2102" i="2"/>
  <c r="A5394" i="2"/>
  <c r="A5395" i="2"/>
  <c r="A5396" i="2"/>
  <c r="A5397" i="2"/>
  <c r="A5398" i="2"/>
  <c r="A5399" i="2"/>
  <c r="A5400" i="2"/>
  <c r="A5401" i="2"/>
  <c r="A5402" i="2"/>
  <c r="A5403" i="2"/>
  <c r="A5404" i="2"/>
  <c r="A5405" i="2"/>
  <c r="A5406" i="2"/>
  <c r="A8229" i="2"/>
  <c r="A8230" i="2"/>
  <c r="A10095" i="2"/>
  <c r="A2945" i="2"/>
  <c r="A8376" i="2"/>
  <c r="A4862" i="2"/>
  <c r="A4649" i="2"/>
  <c r="A8086" i="2"/>
  <c r="A8072" i="2"/>
  <c r="A2781" i="2"/>
  <c r="A8710" i="2"/>
  <c r="A6414" i="2"/>
  <c r="A5566" i="2"/>
  <c r="A4876" i="2"/>
  <c r="A8024" i="2"/>
  <c r="A6889" i="2"/>
  <c r="A3927" i="2"/>
  <c r="A6890" i="2"/>
  <c r="A3928" i="2"/>
  <c r="A9039" i="2"/>
  <c r="A5812" i="2"/>
  <c r="A7012" i="2"/>
  <c r="A7754" i="2"/>
  <c r="A6106" i="2"/>
  <c r="A6755" i="2"/>
  <c r="A7713" i="2"/>
  <c r="A8090" i="2"/>
  <c r="A8608" i="2"/>
  <c r="A2943" i="2"/>
  <c r="A9785" i="2"/>
  <c r="A6171" i="2"/>
  <c r="A8466" i="2"/>
  <c r="A3972" i="2"/>
  <c r="A10864" i="2"/>
  <c r="A7478" i="2"/>
  <c r="C7478" i="2" s="1"/>
  <c r="A4255" i="2"/>
  <c r="A5553" i="2"/>
  <c r="A5647" i="2"/>
  <c r="A5649" i="2"/>
  <c r="A5446" i="2"/>
  <c r="A8170" i="2"/>
  <c r="A8369" i="2"/>
  <c r="A8400" i="2"/>
  <c r="A8424" i="2"/>
  <c r="A8398" i="2"/>
  <c r="A8393" i="2"/>
  <c r="A8422" i="2"/>
  <c r="A5454" i="2"/>
  <c r="A7301" i="2"/>
  <c r="A8384" i="2"/>
  <c r="A11058" i="2"/>
  <c r="A8210" i="2"/>
  <c r="A8460" i="2"/>
  <c r="A8440" i="2"/>
  <c r="A970" i="2"/>
  <c r="A3977" i="2"/>
  <c r="A5463" i="2"/>
  <c r="A5464" i="2"/>
  <c r="A5465" i="2"/>
  <c r="A5466" i="2"/>
  <c r="A5467" i="2"/>
  <c r="A5468" i="2"/>
  <c r="A5469" i="2"/>
  <c r="A5470" i="2"/>
  <c r="A5471" i="2"/>
  <c r="A5472" i="2"/>
  <c r="A5473" i="2"/>
  <c r="A5474" i="2"/>
  <c r="A5475" i="2"/>
  <c r="A4902" i="2"/>
  <c r="A5477" i="2"/>
  <c r="A5478" i="2"/>
  <c r="A5479" i="2"/>
  <c r="A5480" i="2"/>
  <c r="A5481" i="2"/>
  <c r="A7178" i="2"/>
  <c r="A5483" i="2"/>
  <c r="A5484" i="2"/>
  <c r="A5485" i="2"/>
  <c r="A5486" i="2"/>
  <c r="A5487" i="2"/>
  <c r="A5488" i="2"/>
  <c r="A5489" i="2"/>
  <c r="A5490" i="2"/>
  <c r="A5491" i="2"/>
  <c r="A5492" i="2"/>
  <c r="A5493" i="2"/>
  <c r="A5494" i="2"/>
  <c r="A5495" i="2"/>
  <c r="A5496" i="2"/>
  <c r="A5497" i="2"/>
  <c r="A5498" i="2"/>
  <c r="A5499" i="2"/>
  <c r="A5500" i="2"/>
  <c r="A5501" i="2"/>
  <c r="A5502" i="2"/>
  <c r="A5503" i="2"/>
  <c r="A5504" i="2"/>
  <c r="A5505" i="2"/>
  <c r="A11538" i="2"/>
  <c r="A5507" i="2"/>
  <c r="A5508" i="2"/>
  <c r="A5509" i="2"/>
  <c r="A5510" i="2"/>
  <c r="A5511" i="2"/>
  <c r="A5512" i="2"/>
  <c r="A5513" i="2"/>
  <c r="A5514" i="2"/>
  <c r="A5515" i="2"/>
  <c r="A5516" i="2"/>
  <c r="A5517" i="2"/>
  <c r="A5518" i="2"/>
  <c r="A5519" i="2"/>
  <c r="A8396" i="2"/>
  <c r="A2838" i="2"/>
  <c r="A9540" i="2"/>
  <c r="A8656" i="2"/>
  <c r="A7515" i="2"/>
  <c r="A10640" i="2"/>
  <c r="A5526" i="2"/>
  <c r="A8329" i="2"/>
  <c r="A4337" i="2"/>
  <c r="A11607" i="2"/>
  <c r="A7511" i="2"/>
  <c r="A7492" i="2"/>
  <c r="A7466" i="2"/>
  <c r="A10188" i="2"/>
  <c r="A5534" i="2"/>
  <c r="A5535" i="2"/>
  <c r="A11808" i="2"/>
  <c r="C11808" i="2" s="1"/>
  <c r="A4222" i="2"/>
  <c r="A5538" i="2"/>
  <c r="A5539" i="2"/>
  <c r="A4231" i="2"/>
  <c r="A4248" i="2"/>
  <c r="A4220" i="2"/>
  <c r="A9786" i="2"/>
  <c r="A8976" i="2"/>
  <c r="A8240" i="2"/>
  <c r="A4207" i="2"/>
  <c r="A8401" i="2"/>
  <c r="A8378" i="2"/>
  <c r="A7789" i="2"/>
  <c r="A5550" i="2"/>
  <c r="A5551" i="2"/>
  <c r="A5552" i="2"/>
  <c r="A8854" i="2"/>
  <c r="A8338" i="2"/>
  <c r="A7368" i="2"/>
  <c r="A4378" i="2"/>
  <c r="A4023" i="2"/>
  <c r="A6881" i="2"/>
  <c r="A3742" i="2"/>
  <c r="A6323" i="2"/>
  <c r="A6754" i="2"/>
  <c r="A3973" i="2"/>
  <c r="A2524" i="2"/>
  <c r="A7604" i="2"/>
  <c r="A7591" i="2"/>
  <c r="A5087" i="2"/>
  <c r="A3439" i="2"/>
  <c r="A5359" i="2"/>
  <c r="A5309" i="2"/>
  <c r="A6269" i="2"/>
  <c r="A6046" i="2"/>
  <c r="A6048" i="2"/>
  <c r="A4274" i="2"/>
  <c r="A10546" i="2"/>
  <c r="A8381" i="2"/>
  <c r="A8241" i="2"/>
  <c r="A10641" i="2"/>
  <c r="A5578" i="2"/>
  <c r="A5579" i="2"/>
  <c r="A7404" i="2"/>
  <c r="A7506" i="2"/>
  <c r="A7442" i="2"/>
  <c r="A7457" i="2"/>
  <c r="A7433" i="2"/>
  <c r="A5585" i="2"/>
  <c r="A5586" i="2"/>
  <c r="A7516" i="2"/>
  <c r="A9602" i="2"/>
  <c r="A10426" i="2"/>
  <c r="A10515" i="2"/>
  <c r="A5591" i="2"/>
  <c r="A5592" i="2"/>
  <c r="A7467" i="2"/>
  <c r="A8399" i="2"/>
  <c r="A5595" i="2"/>
  <c r="A8377" i="2"/>
  <c r="A9256" i="2"/>
  <c r="A9257" i="2"/>
  <c r="A5599" i="2"/>
  <c r="A5600" i="2"/>
  <c r="A7469" i="2"/>
  <c r="A5602" i="2"/>
  <c r="A5603" i="2"/>
  <c r="A5604" i="2"/>
  <c r="A5605" i="2"/>
  <c r="A5606" i="2"/>
  <c r="A4122" i="2"/>
  <c r="A4185" i="2"/>
  <c r="A3314" i="2"/>
  <c r="A1982" i="2"/>
  <c r="A1983" i="2"/>
  <c r="A2210" i="2"/>
  <c r="A2211" i="2"/>
  <c r="A2103" i="2"/>
  <c r="A2042" i="2"/>
  <c r="A2044" i="2"/>
  <c r="A2046" i="2"/>
  <c r="A2047" i="2"/>
  <c r="A2050" i="2"/>
  <c r="A9027" i="2"/>
  <c r="A10516" i="2"/>
  <c r="A7626" i="2"/>
  <c r="A9656" i="2"/>
  <c r="A8035" i="2"/>
  <c r="A7848" i="2"/>
  <c r="A11120" i="2"/>
  <c r="A8463" i="2"/>
  <c r="A8600" i="2"/>
  <c r="A9644" i="2"/>
  <c r="A9961" i="2"/>
  <c r="A5190" i="2"/>
  <c r="A4213" i="2"/>
  <c r="A4436" i="2"/>
  <c r="A6314" i="2"/>
  <c r="A5635" i="2"/>
  <c r="A10915" i="2"/>
  <c r="A5637" i="2"/>
  <c r="A3225" i="2"/>
  <c r="A3354" i="2"/>
  <c r="A5640" i="2"/>
  <c r="A5641" i="2"/>
  <c r="A5642" i="2"/>
  <c r="A5643" i="2"/>
  <c r="A5644" i="2"/>
  <c r="A4365" i="2"/>
  <c r="A4349" i="2"/>
  <c r="A8557" i="2"/>
  <c r="A4392" i="2"/>
  <c r="A7369" i="2"/>
  <c r="A5650" i="2"/>
  <c r="A5651" i="2"/>
  <c r="A4397" i="2"/>
  <c r="A4414" i="2"/>
  <c r="A7517" i="2"/>
  <c r="A5554" i="2"/>
  <c r="A5594" i="2"/>
  <c r="A5655" i="2"/>
  <c r="A8483" i="2"/>
  <c r="A8275" i="2"/>
  <c r="A8441" i="2"/>
  <c r="A7774" i="2"/>
  <c r="A5662" i="2"/>
  <c r="A8515" i="2"/>
  <c r="A8514" i="2"/>
  <c r="A8497" i="2"/>
  <c r="A10371" i="2"/>
  <c r="A8782" i="2"/>
  <c r="A5668" i="2"/>
  <c r="A4395" i="2"/>
  <c r="A5670" i="2"/>
  <c r="A5671" i="2"/>
  <c r="A5672" i="2"/>
  <c r="A5673" i="2"/>
  <c r="A5674" i="2"/>
  <c r="A5675" i="2"/>
  <c r="A5676" i="2"/>
  <c r="A5677" i="2"/>
  <c r="A5678" i="2"/>
  <c r="A5679" i="2"/>
  <c r="A5680" i="2"/>
  <c r="A5681" i="2"/>
  <c r="A5745" i="2"/>
  <c r="A5683" i="2"/>
  <c r="A5311" i="2"/>
  <c r="A7179" i="2"/>
  <c r="A7298" i="2"/>
  <c r="A11127" i="2"/>
  <c r="A7071" i="2"/>
  <c r="A10517" i="2"/>
  <c r="A9362" i="2"/>
  <c r="A10321" i="2"/>
  <c r="A9384" i="2"/>
  <c r="A10402" i="2"/>
  <c r="A11809" i="2"/>
  <c r="A6989" i="2"/>
  <c r="A8361" i="2"/>
  <c r="A6011" i="2"/>
  <c r="A7267" i="2"/>
  <c r="A8855" i="2"/>
  <c r="A3698" i="2"/>
  <c r="A8276" i="2"/>
  <c r="A9604" i="2"/>
  <c r="A11547" i="2"/>
  <c r="A8158" i="2"/>
  <c r="A8287" i="2"/>
  <c r="A8467" i="2"/>
  <c r="A4147" i="2"/>
  <c r="A7910" i="2"/>
  <c r="A5802" i="2"/>
  <c r="A4190" i="2"/>
  <c r="A5749" i="2"/>
  <c r="A6427" i="2"/>
  <c r="A4785" i="2"/>
  <c r="A5758" i="2"/>
  <c r="A8181" i="2"/>
  <c r="A3785" i="2"/>
  <c r="A8260" i="2"/>
  <c r="A2848" i="2"/>
  <c r="A10259" i="2"/>
  <c r="A3895" i="2"/>
  <c r="A8445" i="2"/>
  <c r="A8140" i="2"/>
  <c r="A9385" i="2"/>
  <c r="A8196" i="2"/>
  <c r="A8958" i="2"/>
  <c r="A10727" i="2"/>
  <c r="A11810" i="2"/>
  <c r="A6503" i="2"/>
  <c r="A5881" i="2"/>
  <c r="A8856" i="2"/>
  <c r="A6682" i="2"/>
  <c r="A5622" i="2"/>
  <c r="A5750" i="2"/>
  <c r="A6101" i="2"/>
  <c r="A5803" i="2"/>
  <c r="A3376" i="2"/>
  <c r="A4986" i="2"/>
  <c r="C4986" i="2" s="1"/>
  <c r="A4275" i="2"/>
  <c r="A4958" i="2"/>
  <c r="A9971" i="2"/>
  <c r="A8711" i="2"/>
  <c r="A4427" i="2"/>
  <c r="A7738" i="2"/>
  <c r="A8657" i="2"/>
  <c r="A9605" i="2"/>
  <c r="A5682" i="2"/>
  <c r="A9207" i="2"/>
  <c r="A9386" i="2"/>
  <c r="A9363" i="2"/>
  <c r="A5737" i="2"/>
  <c r="A6939" i="2"/>
  <c r="A8036" i="2"/>
  <c r="A11024" i="2"/>
  <c r="A6076" i="2"/>
  <c r="A6256" i="2"/>
  <c r="A11637" i="2"/>
  <c r="A6923" i="2"/>
  <c r="A4985" i="2"/>
  <c r="A6547" i="2"/>
  <c r="A8523" i="2"/>
  <c r="A8487" i="2"/>
  <c r="A10518" i="2"/>
  <c r="A8977" i="2"/>
  <c r="A9972" i="2"/>
  <c r="A10519" i="2"/>
  <c r="A4513" i="2"/>
  <c r="A9040" i="2"/>
  <c r="A7232" i="2"/>
  <c r="A4490" i="2"/>
  <c r="A7250" i="2"/>
  <c r="A4678" i="2"/>
  <c r="A10262" i="2"/>
  <c r="A2948" i="2"/>
  <c r="A2551" i="2"/>
  <c r="A4892" i="2"/>
  <c r="A10867" i="2"/>
  <c r="A2860" i="2"/>
  <c r="A5971" i="2"/>
  <c r="A7370" i="2"/>
  <c r="A5774" i="2"/>
  <c r="A8182" i="2"/>
  <c r="A7470" i="2"/>
  <c r="A7858" i="2"/>
  <c r="A6723" i="2"/>
  <c r="A6616" i="2"/>
  <c r="A3482" i="2"/>
  <c r="A4786" i="2"/>
  <c r="A3658" i="2"/>
  <c r="A4241" i="2"/>
  <c r="A9606" i="2"/>
  <c r="A2886" i="2"/>
  <c r="A11445" i="2"/>
  <c r="A8857" i="2"/>
  <c r="A9735" i="2"/>
  <c r="A4489" i="2"/>
  <c r="A8442" i="2"/>
  <c r="A8447" i="2"/>
  <c r="A8459" i="2"/>
  <c r="A10647" i="2"/>
  <c r="A11227" i="2"/>
  <c r="A10648" i="2"/>
  <c r="A3796" i="2"/>
  <c r="A7471" i="2"/>
  <c r="A8658" i="2"/>
  <c r="A3699" i="2"/>
  <c r="A6990" i="2"/>
  <c r="A7328" i="2"/>
  <c r="A10210" i="2"/>
  <c r="A7747" i="2"/>
  <c r="A10728" i="2"/>
  <c r="A4457" i="2"/>
  <c r="A8428" i="2"/>
  <c r="A4670" i="2"/>
  <c r="A2256" i="2"/>
  <c r="A6842" i="2"/>
  <c r="A11446" i="2"/>
  <c r="A11025" i="2"/>
  <c r="A3892" i="2"/>
  <c r="A4679" i="2"/>
  <c r="A6833" i="2"/>
  <c r="A7265" i="2"/>
  <c r="A8446" i="2"/>
  <c r="A6837" i="2"/>
  <c r="A10014" i="2"/>
  <c r="A5339" i="2"/>
  <c r="A4725" i="2"/>
  <c r="A9292" i="2"/>
  <c r="A1986" i="2"/>
  <c r="A1989" i="2"/>
  <c r="A2030" i="2"/>
  <c r="A2212" i="2"/>
  <c r="A2104" i="2"/>
  <c r="A2146" i="2"/>
  <c r="A2157" i="2"/>
  <c r="A2167" i="2"/>
  <c r="A2072" i="2"/>
  <c r="A2073" i="2"/>
  <c r="A2076" i="2"/>
  <c r="A2091" i="2"/>
  <c r="A5840" i="2"/>
  <c r="A5841" i="2"/>
  <c r="A5842" i="2"/>
  <c r="A5843" i="2"/>
  <c r="A5844" i="2"/>
  <c r="A5845" i="2"/>
  <c r="A5846" i="2"/>
  <c r="A5847" i="2"/>
  <c r="A5848" i="2"/>
  <c r="A5849" i="2"/>
  <c r="A5850" i="2"/>
  <c r="A5851" i="2"/>
  <c r="A5852" i="2"/>
  <c r="A5853" i="2"/>
  <c r="A5854" i="2"/>
  <c r="A5855" i="2"/>
  <c r="A5856" i="2"/>
  <c r="A5857" i="2"/>
  <c r="A5858" i="2"/>
  <c r="A5859" i="2"/>
  <c r="A5860" i="2"/>
  <c r="A5861" i="2"/>
  <c r="A5862" i="2"/>
  <c r="A5863" i="2"/>
  <c r="A5864" i="2"/>
  <c r="A5865" i="2"/>
  <c r="A8231" i="2"/>
  <c r="A5776" i="2"/>
  <c r="A5868" i="2"/>
  <c r="A5869" i="2"/>
  <c r="A5870" i="2"/>
  <c r="A6976" i="2"/>
  <c r="A9223" i="2"/>
  <c r="A5873" i="2"/>
  <c r="A4429" i="2"/>
  <c r="A4443" i="2"/>
  <c r="A8584" i="2"/>
  <c r="A5877" i="2"/>
  <c r="A7573" i="2"/>
  <c r="A5928" i="2"/>
  <c r="A3902" i="2"/>
  <c r="A4507" i="2"/>
  <c r="A5596" i="2"/>
  <c r="A5656" i="2"/>
  <c r="A8654" i="2"/>
  <c r="A8558" i="2"/>
  <c r="A8655" i="2"/>
  <c r="A8900" i="2"/>
  <c r="A6433" i="2"/>
  <c r="A5889" i="2"/>
  <c r="A5890" i="2"/>
  <c r="A5891" i="2"/>
  <c r="A5753" i="2"/>
  <c r="A5893" i="2"/>
  <c r="A5894" i="2"/>
  <c r="A5895" i="2"/>
  <c r="A5896" i="2"/>
  <c r="A5897" i="2"/>
  <c r="A7182" i="2"/>
  <c r="A7183" i="2"/>
  <c r="A5900" i="2"/>
  <c r="A5901" i="2"/>
  <c r="A5902" i="2"/>
  <c r="A5903" i="2"/>
  <c r="A5904" i="2"/>
  <c r="A5905" i="2"/>
  <c r="A5906" i="2"/>
  <c r="A5907" i="2"/>
  <c r="A5908" i="2"/>
  <c r="A5909" i="2"/>
  <c r="A5910" i="2"/>
  <c r="A5835" i="2"/>
  <c r="A5912" i="2"/>
  <c r="A5913" i="2"/>
  <c r="A5914" i="2"/>
  <c r="A10396" i="2"/>
  <c r="A2849" i="2"/>
  <c r="A2862" i="2"/>
  <c r="A8075" i="2"/>
  <c r="A7925" i="2"/>
  <c r="A7620" i="2"/>
  <c r="A7565" i="2"/>
  <c r="A7631" i="2"/>
  <c r="A8574" i="2"/>
  <c r="A4452" i="2"/>
  <c r="A5925" i="2"/>
  <c r="A8576" i="2"/>
  <c r="A4575" i="2"/>
  <c r="A4566" i="2"/>
  <c r="A4480" i="2"/>
  <c r="A9588" i="2"/>
  <c r="A4580" i="2"/>
  <c r="A4450" i="2"/>
  <c r="A4149" i="2"/>
  <c r="A6550" i="2"/>
  <c r="A5823" i="2"/>
  <c r="A8644" i="2"/>
  <c r="A8579" i="2"/>
  <c r="A8559" i="2"/>
  <c r="A8542" i="2"/>
  <c r="A6028" i="2"/>
  <c r="A5941" i="2"/>
  <c r="A6863" i="2"/>
  <c r="A5304" i="2"/>
  <c r="A4442" i="2"/>
  <c r="A3528" i="2"/>
  <c r="A5929" i="2"/>
  <c r="A5930" i="2"/>
  <c r="A1757" i="2"/>
  <c r="A5949" i="2"/>
  <c r="A5950" i="2"/>
  <c r="A5951" i="2"/>
  <c r="A5952" i="2"/>
  <c r="A9522" i="2"/>
  <c r="A8567" i="2"/>
  <c r="A11758" i="2"/>
  <c r="A7554" i="2"/>
  <c r="A7548" i="2"/>
  <c r="A7553" i="2"/>
  <c r="A7543" i="2"/>
  <c r="A7630" i="2"/>
  <c r="A10820" i="2"/>
  <c r="A11332" i="2"/>
  <c r="A11067" i="2"/>
  <c r="A7593" i="2"/>
  <c r="A5965" i="2"/>
  <c r="A8562" i="2"/>
  <c r="A7623" i="2"/>
  <c r="A7642" i="2"/>
  <c r="A8788" i="2"/>
  <c r="A9709" i="2"/>
  <c r="A9811" i="2"/>
  <c r="A10821" i="2"/>
  <c r="A8199" i="2"/>
  <c r="A9975" i="2"/>
  <c r="A9179" i="2"/>
  <c r="A10020" i="2"/>
  <c r="A10689" i="2"/>
  <c r="A5978" i="2"/>
  <c r="A5979" i="2"/>
  <c r="A5980" i="2"/>
  <c r="A7654" i="2"/>
  <c r="A7594" i="2"/>
  <c r="A5983" i="2"/>
  <c r="A5984" i="2"/>
  <c r="A4633" i="2"/>
  <c r="A5986" i="2"/>
  <c r="A11805" i="2"/>
  <c r="A6653" i="2"/>
  <c r="A11039" i="2"/>
  <c r="A11122" i="2"/>
  <c r="A2213" i="2"/>
  <c r="A2236" i="2"/>
  <c r="A2092" i="2"/>
  <c r="A11440" i="2"/>
  <c r="A4909" i="2"/>
  <c r="A3824" i="2"/>
  <c r="A6491" i="2"/>
  <c r="A3806" i="2"/>
  <c r="A8568" i="2"/>
  <c r="A8132" i="2"/>
  <c r="A5972" i="2"/>
  <c r="A9608" i="2"/>
  <c r="A10248" i="2"/>
  <c r="A11053" i="2"/>
  <c r="A1718" i="2"/>
  <c r="A1719" i="2"/>
  <c r="A1720" i="2"/>
  <c r="A1721" i="2"/>
  <c r="A1722" i="2"/>
  <c r="A9137" i="2"/>
  <c r="A6805" i="2"/>
  <c r="A6149" i="2"/>
  <c r="A2676" i="2"/>
  <c r="A2632" i="2"/>
  <c r="A2556" i="2"/>
  <c r="A3422" i="2"/>
  <c r="A3473" i="2"/>
  <c r="A3434" i="2"/>
  <c r="A3508" i="2"/>
  <c r="A6020" i="2"/>
  <c r="A4685" i="2"/>
  <c r="A4642" i="2"/>
  <c r="A4771" i="2"/>
  <c r="A6024" i="2"/>
  <c r="A6025" i="2"/>
  <c r="A8468" i="2"/>
  <c r="A6027" i="2"/>
  <c r="A4787" i="2"/>
  <c r="A5121" i="2"/>
  <c r="A5610" i="2"/>
  <c r="A5611" i="2"/>
  <c r="A5612" i="2"/>
  <c r="A5657" i="2"/>
  <c r="A5658" i="2"/>
  <c r="A6035" i="2"/>
  <c r="A11231" i="2"/>
  <c r="A1723" i="2"/>
  <c r="A8817" i="2"/>
  <c r="A8637" i="2"/>
  <c r="A11638" i="2"/>
  <c r="A6041" i="2"/>
  <c r="A6945" i="2"/>
  <c r="A6043" i="2"/>
  <c r="A6044" i="2"/>
  <c r="A6045" i="2"/>
  <c r="A7200" i="2"/>
  <c r="A6047" i="2"/>
  <c r="A7072" i="2"/>
  <c r="A6049" i="2"/>
  <c r="A6050" i="2"/>
  <c r="A6051" i="2"/>
  <c r="A6052" i="2"/>
  <c r="A6053" i="2"/>
  <c r="A6054" i="2"/>
  <c r="A6055" i="2"/>
  <c r="A6056" i="2"/>
  <c r="A6057" i="2"/>
  <c r="A6058" i="2"/>
  <c r="A6059" i="2"/>
  <c r="A6060" i="2"/>
  <c r="A6061" i="2"/>
  <c r="A6062" i="2"/>
  <c r="A6063" i="2"/>
  <c r="A5836" i="2"/>
  <c r="A6065" i="2"/>
  <c r="A6066" i="2"/>
  <c r="A6067" i="2"/>
  <c r="A6068" i="2"/>
  <c r="A6069" i="2"/>
  <c r="A6070" i="2"/>
  <c r="A6071" i="2"/>
  <c r="A8652" i="2"/>
  <c r="A8598" i="2"/>
  <c r="A8739" i="2"/>
  <c r="A2871" i="2"/>
  <c r="A2918" i="2"/>
  <c r="A8119" i="2"/>
  <c r="A7762" i="2"/>
  <c r="A7834" i="2"/>
  <c r="A7727" i="2"/>
  <c r="A7743" i="2"/>
  <c r="A8779" i="2"/>
  <c r="A8735" i="2"/>
  <c r="A8772" i="2"/>
  <c r="A6085" i="2"/>
  <c r="A7801" i="2"/>
  <c r="A7752" i="2"/>
  <c r="A7831" i="2"/>
  <c r="A7686" i="2"/>
  <c r="A9258" i="2"/>
  <c r="A4774" i="2"/>
  <c r="A5014" i="2"/>
  <c r="A5123" i="2"/>
  <c r="A5301" i="2"/>
  <c r="A5209" i="2"/>
  <c r="A5012" i="2"/>
  <c r="A7233" i="2"/>
  <c r="A4899" i="2"/>
  <c r="A6099" i="2"/>
  <c r="A5106" i="2"/>
  <c r="A5331" i="2"/>
  <c r="A5182" i="2"/>
  <c r="A5084" i="2"/>
  <c r="A4974" i="2"/>
  <c r="A4977" i="2"/>
  <c r="A4942" i="2"/>
  <c r="A4993" i="2"/>
  <c r="A10730" i="2"/>
  <c r="A10547" i="2"/>
  <c r="A9527" i="2"/>
  <c r="A11233" i="2"/>
  <c r="A10868" i="2"/>
  <c r="A8217" i="2"/>
  <c r="A8731" i="2"/>
  <c r="A6436" i="2"/>
  <c r="A6116" i="2"/>
  <c r="A6117" i="2"/>
  <c r="A6118" i="2"/>
  <c r="A6119" i="2"/>
  <c r="A6497" i="2"/>
  <c r="A3221" i="2"/>
  <c r="A2894" i="2"/>
  <c r="A2869" i="2"/>
  <c r="A7465" i="2"/>
  <c r="A2990" i="2"/>
  <c r="A9187" i="2"/>
  <c r="A8802" i="2"/>
  <c r="A10071" i="2"/>
  <c r="A6744" i="2"/>
  <c r="A7684" i="2"/>
  <c r="A9095" i="2"/>
  <c r="A7669" i="2"/>
  <c r="A6133" i="2"/>
  <c r="A6134" i="2"/>
  <c r="A6135" i="2"/>
  <c r="A8354" i="2"/>
  <c r="A7783" i="2"/>
  <c r="A7788" i="2"/>
  <c r="A8651" i="2"/>
  <c r="A8675" i="2"/>
  <c r="A8620" i="2"/>
  <c r="A8619" i="2"/>
  <c r="A8631" i="2"/>
  <c r="A8632" i="2"/>
  <c r="A8605" i="2"/>
  <c r="A7793" i="2"/>
  <c r="A10731" i="2"/>
  <c r="A9260" i="2"/>
  <c r="A9663" i="2"/>
  <c r="A9259" i="2"/>
  <c r="A9664" i="2"/>
  <c r="A4448" i="2"/>
  <c r="A9855" i="2"/>
  <c r="A6154" i="2"/>
  <c r="A7749" i="2"/>
  <c r="A7739" i="2"/>
  <c r="A7714" i="2"/>
  <c r="A7753" i="2"/>
  <c r="A5015" i="2"/>
  <c r="A6160" i="2"/>
  <c r="A6161" i="2"/>
  <c r="A6162" i="2"/>
  <c r="A6163" i="2"/>
  <c r="A6164" i="2"/>
  <c r="A5195" i="2"/>
  <c r="A8200" i="2"/>
  <c r="A10523" i="2"/>
  <c r="A2237" i="2"/>
  <c r="A7940" i="2"/>
  <c r="A8853" i="2"/>
  <c r="A6901" i="2"/>
  <c r="A9905" i="2"/>
  <c r="A9387" i="2"/>
  <c r="A7945" i="2"/>
  <c r="A6482" i="2"/>
  <c r="A10376" i="2"/>
  <c r="A10322" i="2"/>
  <c r="A5762" i="2"/>
  <c r="A10054" i="2"/>
  <c r="A8819" i="2"/>
  <c r="A10877" i="2"/>
  <c r="A3534" i="2"/>
  <c r="A3541" i="2"/>
  <c r="A4123" i="2"/>
  <c r="A3950" i="2"/>
  <c r="A3631" i="2"/>
  <c r="A4150" i="2"/>
  <c r="A4873" i="2"/>
  <c r="A3230" i="2"/>
  <c r="A7730" i="2"/>
  <c r="A5318" i="2"/>
  <c r="A10950" i="2"/>
  <c r="A6823" i="2"/>
  <c r="A7455" i="2"/>
  <c r="A6195" i="2"/>
  <c r="A2731" i="2"/>
  <c r="A5102" i="2"/>
  <c r="A3552" i="2"/>
  <c r="A3568" i="2"/>
  <c r="A6200" i="2"/>
  <c r="A1837" i="2"/>
  <c r="A9823" i="2"/>
  <c r="A5349" i="2"/>
  <c r="A5344" i="2"/>
  <c r="A5366" i="2"/>
  <c r="A5363" i="2"/>
  <c r="A8585" i="2"/>
  <c r="A9962" i="2"/>
  <c r="A6209" i="2"/>
  <c r="A5580" i="2"/>
  <c r="A10307" i="2"/>
  <c r="A9070" i="2"/>
  <c r="A8702" i="2"/>
  <c r="A8705" i="2"/>
  <c r="A6215" i="2"/>
  <c r="A7887" i="2"/>
  <c r="A6217" i="2"/>
  <c r="A6218" i="2"/>
  <c r="A6219" i="2"/>
  <c r="A6211" i="2"/>
  <c r="A6221" i="2"/>
  <c r="A6222" i="2"/>
  <c r="A6223" i="2"/>
  <c r="A6224" i="2"/>
  <c r="A6225" i="2"/>
  <c r="A6226" i="2"/>
  <c r="A6227" i="2"/>
  <c r="A6228" i="2"/>
  <c r="A6229" i="2"/>
  <c r="A6230" i="2"/>
  <c r="A6231" i="2"/>
  <c r="A6232" i="2"/>
  <c r="A6233" i="2"/>
  <c r="A6234" i="2"/>
  <c r="A11548" i="2"/>
  <c r="A6236" i="2"/>
  <c r="A6237" i="2"/>
  <c r="A6238" i="2"/>
  <c r="A6239" i="2"/>
  <c r="A6240" i="2"/>
  <c r="A6241" i="2"/>
  <c r="A8725" i="2"/>
  <c r="A8718" i="2"/>
  <c r="A10754" i="2"/>
  <c r="A5111" i="2"/>
  <c r="A9194" i="2"/>
  <c r="A6247" i="2"/>
  <c r="A8838" i="2"/>
  <c r="A6249" i="2"/>
  <c r="A5543" i="2"/>
  <c r="A5572" i="2"/>
  <c r="A5524" i="2"/>
  <c r="A8201" i="2"/>
  <c r="A9302" i="2"/>
  <c r="A9610" i="2"/>
  <c r="A9752" i="2"/>
  <c r="A8850" i="2"/>
  <c r="A6927" i="2"/>
  <c r="A6259" i="2"/>
  <c r="A4514" i="2"/>
  <c r="A6913" i="2"/>
  <c r="A4372" i="2"/>
  <c r="A2678" i="2"/>
  <c r="A7519" i="2"/>
  <c r="A4765" i="2"/>
  <c r="A11234" i="2"/>
  <c r="A10323" i="2"/>
  <c r="A7388" i="2"/>
  <c r="A5569" i="2"/>
  <c r="A7837" i="2"/>
  <c r="A8443" i="2"/>
  <c r="A6272" i="2"/>
  <c r="A7926" i="2"/>
  <c r="A8724" i="2"/>
  <c r="A8717" i="2"/>
  <c r="A7929" i="2"/>
  <c r="A7862" i="2"/>
  <c r="A7939" i="2"/>
  <c r="A10661" i="2"/>
  <c r="A7853" i="2"/>
  <c r="A9736" i="2"/>
  <c r="A10753" i="2"/>
  <c r="A9528" i="2"/>
  <c r="A10053" i="2"/>
  <c r="A9303" i="2"/>
  <c r="A7912" i="2"/>
  <c r="A9545" i="2"/>
  <c r="A7860" i="2"/>
  <c r="A6289" i="2"/>
  <c r="A6290" i="2"/>
  <c r="A6291" i="2"/>
  <c r="A6292" i="2"/>
  <c r="A6293" i="2"/>
  <c r="A6294" i="2"/>
  <c r="A10524" i="2"/>
  <c r="A7423" i="2"/>
  <c r="A5973" i="2"/>
  <c r="A2177" i="2"/>
  <c r="A7532" i="2"/>
  <c r="A10146" i="2"/>
  <c r="A10551" i="2"/>
  <c r="A9896" i="2"/>
  <c r="A6654" i="2"/>
  <c r="A6955" i="2"/>
  <c r="A3978" i="2"/>
  <c r="A11235" i="2"/>
  <c r="A9104" i="2"/>
  <c r="A4574" i="2"/>
  <c r="A10962" i="2"/>
  <c r="A11454" i="2"/>
  <c r="A11353" i="2"/>
  <c r="A9279" i="2"/>
  <c r="A11769" i="2"/>
  <c r="A11244" i="2"/>
  <c r="A11393" i="2"/>
  <c r="A11394" i="2"/>
  <c r="A11943" i="2"/>
  <c r="A5590" i="2"/>
  <c r="A9933" i="2"/>
  <c r="A5760" i="2"/>
  <c r="A8277" i="2"/>
  <c r="A6322" i="2"/>
  <c r="A8028" i="2"/>
  <c r="A3626" i="2"/>
  <c r="A3627" i="2"/>
  <c r="A6326" i="2"/>
  <c r="A6327" i="2"/>
  <c r="A5629" i="2"/>
  <c r="A5699" i="2"/>
  <c r="A5713" i="2"/>
  <c r="A5778" i="2"/>
  <c r="A8586" i="2"/>
  <c r="A5299" i="2"/>
  <c r="A6334" i="2"/>
  <c r="A6335" i="2"/>
  <c r="A6336" i="2"/>
  <c r="A6337" i="2"/>
  <c r="A11409" i="2"/>
  <c r="A11412" i="2"/>
  <c r="A8981" i="2"/>
  <c r="A9088" i="2"/>
  <c r="A11639" i="2"/>
  <c r="A6343" i="2"/>
  <c r="A6344" i="2"/>
  <c r="A6345" i="2"/>
  <c r="A6941" i="2"/>
  <c r="A6347" i="2"/>
  <c r="A6348" i="2"/>
  <c r="A6349" i="2"/>
  <c r="A6350" i="2"/>
  <c r="A6351" i="2"/>
  <c r="A6352" i="2"/>
  <c r="A6353" i="2"/>
  <c r="A6354" i="2"/>
  <c r="A6355" i="2"/>
  <c r="A6356" i="2"/>
  <c r="A6357" i="2"/>
  <c r="A6358" i="2"/>
  <c r="A6359" i="2"/>
  <c r="A6360" i="2"/>
  <c r="A6361" i="2"/>
  <c r="A6362" i="2"/>
  <c r="A6363" i="2"/>
  <c r="A6364" i="2"/>
  <c r="A6365" i="2"/>
  <c r="A6366" i="2"/>
  <c r="A6367" i="2"/>
  <c r="A6368" i="2"/>
  <c r="A6369" i="2"/>
  <c r="A6370" i="2"/>
  <c r="A6371" i="2"/>
  <c r="A6064" i="2"/>
  <c r="A8818" i="2"/>
  <c r="A8804" i="2"/>
  <c r="A8792" i="2"/>
  <c r="A8769" i="2"/>
  <c r="A8726" i="2"/>
  <c r="A2919" i="2"/>
  <c r="A10175" i="2"/>
  <c r="A8026" i="2"/>
  <c r="A8005" i="2"/>
  <c r="A6382" i="2"/>
  <c r="A6383" i="2"/>
  <c r="A6384" i="2"/>
  <c r="A8917" i="2"/>
  <c r="A9026" i="2"/>
  <c r="A9001" i="2"/>
  <c r="A8916" i="2"/>
  <c r="A8983" i="2"/>
  <c r="A8042" i="2"/>
  <c r="A8165" i="2"/>
  <c r="A6392" i="2"/>
  <c r="A6393" i="2"/>
  <c r="A3202" i="2"/>
  <c r="A3280" i="2"/>
  <c r="A11845" i="2"/>
  <c r="A5808" i="2"/>
  <c r="A10073" i="2"/>
  <c r="A5985" i="2"/>
  <c r="A6000" i="2"/>
  <c r="A11456" i="2"/>
  <c r="A9607" i="2"/>
  <c r="A6019" i="2"/>
  <c r="A5926" i="2"/>
  <c r="A6405" i="2"/>
  <c r="A6406" i="2"/>
  <c r="A7959" i="2"/>
  <c r="A4462" i="2"/>
  <c r="A10009" i="2"/>
  <c r="A6395" i="2"/>
  <c r="A5871" i="2"/>
  <c r="A11640" i="2"/>
  <c r="A5827" i="2"/>
  <c r="A8889" i="2"/>
  <c r="A6415" i="2"/>
  <c r="A8734" i="2"/>
  <c r="A7495" i="2"/>
  <c r="A4895" i="2"/>
  <c r="A7424" i="2"/>
  <c r="A5129" i="2"/>
  <c r="A4329" i="2"/>
  <c r="A10139" i="2"/>
  <c r="A8712" i="2"/>
  <c r="A7303" i="2"/>
  <c r="A3831" i="2"/>
  <c r="A7960" i="2"/>
  <c r="A7961" i="2"/>
  <c r="A10653" i="2"/>
  <c r="A8130" i="2"/>
  <c r="A8052" i="2"/>
  <c r="A8131" i="2"/>
  <c r="A8053" i="2"/>
  <c r="A10920" i="2"/>
  <c r="A10780" i="2"/>
  <c r="A10276" i="2"/>
  <c r="A9913" i="2"/>
  <c r="A10353" i="2"/>
  <c r="A7954" i="2"/>
  <c r="A7963" i="2"/>
  <c r="A7972" i="2"/>
  <c r="A6441" i="2"/>
  <c r="A6442" i="2"/>
  <c r="A8051" i="2"/>
  <c r="A9227" i="2"/>
  <c r="A8004" i="2"/>
  <c r="A7989" i="2"/>
  <c r="A7988" i="2"/>
  <c r="A8044" i="2"/>
  <c r="A8340" i="2"/>
  <c r="A8503" i="2"/>
  <c r="A6324" i="2"/>
  <c r="A11933" i="2"/>
  <c r="A8102" i="2"/>
  <c r="A8862" i="2"/>
  <c r="A11846" i="2"/>
  <c r="A10916" i="2"/>
  <c r="A6457" i="2"/>
  <c r="A6458" i="2"/>
  <c r="A6459" i="2"/>
  <c r="A6460" i="2"/>
  <c r="A6461" i="2"/>
  <c r="A6462" i="2"/>
  <c r="A9611" i="2"/>
  <c r="A2925" i="2"/>
  <c r="A4458" i="2"/>
  <c r="A5295" i="2"/>
  <c r="A7813" i="2"/>
  <c r="A9864" i="2"/>
  <c r="A8389" i="2"/>
  <c r="A8057" i="2"/>
  <c r="A4964" i="2"/>
  <c r="A8243" i="2"/>
  <c r="A7763" i="2"/>
  <c r="A4692" i="2"/>
  <c r="A7499" i="2"/>
  <c r="A3110" i="2"/>
  <c r="A6887" i="2"/>
  <c r="A7603" i="2"/>
  <c r="A9068" i="2"/>
  <c r="A9285" i="2"/>
  <c r="A9612" i="2"/>
  <c r="A8478" i="2"/>
  <c r="A9201" i="2"/>
  <c r="A6100" i="2"/>
  <c r="A8257" i="2"/>
  <c r="A5435" i="2"/>
  <c r="A10477" i="2"/>
  <c r="A3933" i="2"/>
  <c r="A4152" i="2"/>
  <c r="A11479" i="2"/>
  <c r="A6745" i="2"/>
  <c r="A6492" i="2"/>
  <c r="A6493" i="2"/>
  <c r="A6992" i="2"/>
  <c r="A6495" i="2"/>
  <c r="A10444" i="2"/>
  <c r="A6110" i="2"/>
  <c r="A6124" i="2"/>
  <c r="A6113" i="2"/>
  <c r="A6159" i="2"/>
  <c r="A6167" i="2"/>
  <c r="A1832" i="2"/>
  <c r="A1838" i="2"/>
  <c r="A8865" i="2"/>
  <c r="A5080" i="2"/>
  <c r="A5418" i="2"/>
  <c r="A6202" i="2"/>
  <c r="A6868" i="2"/>
  <c r="A6509" i="2"/>
  <c r="A6510" i="2"/>
  <c r="A6511" i="2"/>
  <c r="A6512" i="2"/>
  <c r="A8078" i="2"/>
  <c r="A5340" i="2"/>
  <c r="A6515" i="2"/>
  <c r="A6301" i="2"/>
  <c r="A7441" i="2"/>
  <c r="A5482" i="2"/>
  <c r="A2539" i="2"/>
  <c r="A8844" i="2"/>
  <c r="A8841" i="2"/>
  <c r="A6522" i="2"/>
  <c r="A6523" i="2"/>
  <c r="A6524" i="2"/>
  <c r="A8807" i="2"/>
  <c r="A4583" i="2"/>
  <c r="A6527" i="2"/>
  <c r="A6528" i="2"/>
  <c r="A6529" i="2"/>
  <c r="A6530" i="2"/>
  <c r="A6531" i="2"/>
  <c r="A6532" i="2"/>
  <c r="A5832" i="2"/>
  <c r="A6534" i="2"/>
  <c r="A6535" i="2"/>
  <c r="A6536" i="2"/>
  <c r="A6537" i="2"/>
  <c r="A6538" i="2"/>
  <c r="A6539" i="2"/>
  <c r="A6540" i="2"/>
  <c r="A6541" i="2"/>
  <c r="A6542" i="2"/>
  <c r="A6543" i="2"/>
  <c r="A6544" i="2"/>
  <c r="A2952" i="2"/>
  <c r="A8179" i="2"/>
  <c r="A8239" i="2"/>
  <c r="A6548" i="2"/>
  <c r="A6549" i="2"/>
  <c r="A9089" i="2"/>
  <c r="A9135" i="2"/>
  <c r="A9097" i="2"/>
  <c r="A3409" i="2"/>
  <c r="C3409" i="2" s="1"/>
  <c r="A3109" i="2"/>
  <c r="A4005" i="2"/>
  <c r="A1839" i="2"/>
  <c r="A6255" i="2"/>
  <c r="A6173" i="2"/>
  <c r="A6284" i="2"/>
  <c r="A10806" i="2"/>
  <c r="A6561" i="2"/>
  <c r="A8984" i="2"/>
  <c r="A5357" i="2"/>
  <c r="A7994" i="2"/>
  <c r="A6565" i="2"/>
  <c r="A9172" i="2"/>
  <c r="A3673" i="2"/>
  <c r="A4767" i="2"/>
  <c r="A8079" i="2"/>
  <c r="A8080" i="2"/>
  <c r="A5630" i="2"/>
  <c r="A8180" i="2"/>
  <c r="A8173" i="2"/>
  <c r="A8175" i="2"/>
  <c r="A8449" i="2"/>
  <c r="A6576" i="2"/>
  <c r="A6577" i="2"/>
  <c r="A8343" i="2"/>
  <c r="A8831" i="2"/>
  <c r="A8832" i="2"/>
  <c r="A6268" i="2"/>
  <c r="A6847" i="2"/>
  <c r="A7444" i="2"/>
  <c r="A8880" i="2"/>
  <c r="A8245" i="2"/>
  <c r="A9304" i="2"/>
  <c r="A8659" i="2"/>
  <c r="A8740" i="2"/>
  <c r="A11862" i="2"/>
  <c r="A11338" i="2"/>
  <c r="A11181" i="2"/>
  <c r="A11028" i="2"/>
  <c r="A10892" i="2"/>
  <c r="A10733" i="2"/>
  <c r="A11182" i="2"/>
  <c r="A6596" i="2"/>
  <c r="A6597" i="2"/>
  <c r="A6926" i="2"/>
  <c r="A5994" i="2"/>
  <c r="A6600" i="2"/>
  <c r="A6601" i="2"/>
  <c r="A6602" i="2"/>
  <c r="A6603" i="2"/>
  <c r="A6604" i="2"/>
  <c r="A9175" i="2"/>
  <c r="A2885" i="2"/>
  <c r="A2633" i="2"/>
  <c r="A4064" i="2"/>
  <c r="A8278" i="2"/>
  <c r="A9224" i="2"/>
  <c r="A9276" i="2"/>
  <c r="A8235" i="2"/>
  <c r="A9416" i="2"/>
  <c r="A10449" i="2"/>
  <c r="A4264" i="2"/>
  <c r="A10649" i="2"/>
  <c r="A10520" i="2"/>
  <c r="A6801" i="2"/>
  <c r="A8858" i="2"/>
  <c r="A4262" i="2"/>
  <c r="A10167" i="2"/>
  <c r="A8970" i="2"/>
  <c r="A4441" i="2"/>
  <c r="A8333" i="2"/>
  <c r="A7671" i="2"/>
  <c r="A6626" i="2"/>
  <c r="A3863" i="2"/>
  <c r="A6628" i="2"/>
  <c r="A3676" i="2"/>
  <c r="A3677" i="2"/>
  <c r="A7397" i="2"/>
  <c r="A11970" i="2"/>
  <c r="A8587" i="2"/>
  <c r="A8603" i="2"/>
  <c r="A6309" i="2"/>
  <c r="A6303" i="2"/>
  <c r="A8623" i="2"/>
  <c r="A6288" i="2"/>
  <c r="A10308" i="2"/>
  <c r="A6640" i="2"/>
  <c r="A9884" i="2"/>
  <c r="A6422" i="2"/>
  <c r="A5506" i="2"/>
  <c r="A8874" i="2"/>
  <c r="A3086" i="2"/>
  <c r="A1724" i="2"/>
  <c r="A6647" i="2"/>
  <c r="A6648" i="2"/>
  <c r="A6649" i="2"/>
  <c r="A6650" i="2"/>
  <c r="A6651" i="2"/>
  <c r="A1725" i="2"/>
  <c r="A2729" i="2"/>
  <c r="A7405" i="2"/>
  <c r="A7073" i="2"/>
  <c r="A5833" i="2"/>
  <c r="A5392" i="2"/>
  <c r="A6658" i="2"/>
  <c r="A6659" i="2"/>
  <c r="A6660" i="2"/>
  <c r="A6661" i="2"/>
  <c r="A6662" i="2"/>
  <c r="A6663" i="2"/>
  <c r="A6664" i="2"/>
  <c r="A6665" i="2"/>
  <c r="A11563" i="2"/>
  <c r="A6667" i="2"/>
  <c r="A6668" i="2"/>
  <c r="A6669" i="2"/>
  <c r="A6670" i="2"/>
  <c r="A6671" i="2"/>
  <c r="A6672" i="2"/>
  <c r="A2953" i="2"/>
  <c r="A8489" i="2"/>
  <c r="A8577" i="2"/>
  <c r="A8582" i="2"/>
  <c r="A8540" i="2"/>
  <c r="A9171" i="2"/>
  <c r="A9154" i="2"/>
  <c r="A9165" i="2"/>
  <c r="A8379" i="2"/>
  <c r="A8521" i="2"/>
  <c r="A8419" i="2"/>
  <c r="A10265" i="2"/>
  <c r="A6399" i="2"/>
  <c r="A6391" i="2"/>
  <c r="A6329" i="2"/>
  <c r="A6388" i="2"/>
  <c r="A6341" i="2"/>
  <c r="A6379" i="2"/>
  <c r="A8737" i="2"/>
  <c r="A8738" i="2"/>
  <c r="A8747" i="2"/>
  <c r="A9710" i="2"/>
  <c r="A9178" i="2"/>
  <c r="A6696" i="2"/>
  <c r="A5652" i="2"/>
  <c r="A7329" i="2"/>
  <c r="A7616" i="2"/>
  <c r="A6424" i="2"/>
  <c r="A3486" i="2"/>
  <c r="A4006" i="2"/>
  <c r="A8790" i="2"/>
  <c r="A1758" i="2"/>
  <c r="A8350" i="2"/>
  <c r="A8352" i="2"/>
  <c r="A8528" i="2"/>
  <c r="A8155" i="2"/>
  <c r="A8359" i="2"/>
  <c r="A8572" i="2"/>
  <c r="A8448" i="2"/>
  <c r="A8346" i="2"/>
  <c r="A6713" i="2"/>
  <c r="A8845" i="2"/>
  <c r="A6380" i="2"/>
  <c r="A6389" i="2"/>
  <c r="A11807" i="2"/>
  <c r="A10469" i="2"/>
  <c r="A10326" i="2"/>
  <c r="A11403" i="2"/>
  <c r="A11341" i="2"/>
  <c r="A8588" i="2"/>
  <c r="A10597" i="2"/>
  <c r="A11238" i="2"/>
  <c r="A11342" i="2"/>
  <c r="A6726" i="2"/>
  <c r="A6727" i="2"/>
  <c r="A6728" i="2"/>
  <c r="A6729" i="2"/>
  <c r="A6730" i="2"/>
  <c r="A6731" i="2"/>
  <c r="A6732" i="2"/>
  <c r="A6733" i="2"/>
  <c r="A6734" i="2"/>
  <c r="A6735" i="2"/>
  <c r="A6736" i="2"/>
  <c r="A10468" i="2"/>
  <c r="A10691" i="2"/>
  <c r="A3540" i="2"/>
  <c r="A4870" i="2"/>
  <c r="A3569" i="2"/>
  <c r="A8978" i="2"/>
  <c r="A5152" i="2"/>
  <c r="A5164" i="2"/>
  <c r="A8936" i="2"/>
  <c r="A11257" i="2"/>
  <c r="A10387" i="2"/>
  <c r="A10952" i="2"/>
  <c r="A11483" i="2"/>
  <c r="A11484" i="2"/>
  <c r="A10891" i="2"/>
  <c r="A6752" i="2"/>
  <c r="A6753" i="2"/>
  <c r="A2275" i="2"/>
  <c r="A7304" i="2"/>
  <c r="A8341" i="2"/>
  <c r="A6757" i="2"/>
  <c r="A8681" i="2"/>
  <c r="A7371" i="2"/>
  <c r="A10650" i="2"/>
  <c r="A6448" i="2"/>
  <c r="A8628" i="2"/>
  <c r="A8634" i="2"/>
  <c r="A6444" i="2"/>
  <c r="A6435" i="2"/>
  <c r="A6423" i="2"/>
  <c r="A6446" i="2"/>
  <c r="A9121" i="2"/>
  <c r="A9122" i="2"/>
  <c r="A8635" i="2"/>
  <c r="A8394" i="2"/>
  <c r="A8450" i="2"/>
  <c r="A7390" i="2"/>
  <c r="A5660" i="2"/>
  <c r="A8883" i="2"/>
  <c r="A8884" i="2"/>
  <c r="A6777" i="2"/>
  <c r="A6778" i="2"/>
  <c r="A6779" i="2"/>
  <c r="A6780" i="2"/>
  <c r="A6781" i="2"/>
  <c r="A6782" i="2"/>
  <c r="A6783" i="2"/>
  <c r="A6784" i="2"/>
  <c r="A11128" i="2"/>
  <c r="A2905" i="2"/>
  <c r="C2905" i="2" s="1"/>
  <c r="A6787" i="2"/>
  <c r="A7484" i="2"/>
  <c r="A7479" i="2"/>
  <c r="A6790" i="2"/>
  <c r="A5834" i="2"/>
  <c r="A5393" i="2"/>
  <c r="A6793" i="2"/>
  <c r="A6794" i="2"/>
  <c r="A6795" i="2"/>
  <c r="A6796" i="2"/>
  <c r="A2962" i="2"/>
  <c r="A11759" i="2"/>
  <c r="A11760" i="2"/>
  <c r="A10606" i="2"/>
  <c r="A8524" i="2"/>
  <c r="A8613" i="2"/>
  <c r="A8744" i="2"/>
  <c r="A4393" i="2"/>
  <c r="A4402" i="2"/>
  <c r="A6806" i="2"/>
  <c r="A9182" i="2"/>
  <c r="A8633" i="2"/>
  <c r="A8760" i="2"/>
  <c r="A8776" i="2"/>
  <c r="A6811" i="2"/>
  <c r="A7595" i="2"/>
  <c r="A6813" i="2"/>
  <c r="A2807" i="2"/>
  <c r="A3103" i="2"/>
  <c r="A6605" i="2"/>
  <c r="A6578" i="2"/>
  <c r="A6606" i="2"/>
  <c r="A6574" i="2"/>
  <c r="A6715" i="2"/>
  <c r="A6456" i="2"/>
  <c r="A6566" i="2"/>
  <c r="A2858" i="2"/>
  <c r="C2858" i="2" s="1"/>
  <c r="A2859" i="2"/>
  <c r="C2859" i="2" s="1"/>
  <c r="A6825" i="2"/>
  <c r="A6826" i="2"/>
  <c r="A6827" i="2"/>
  <c r="A8886" i="2"/>
  <c r="A6470" i="2"/>
  <c r="A4524" i="2"/>
  <c r="A4342" i="2"/>
  <c r="A6145" i="2"/>
  <c r="A5177" i="2"/>
  <c r="A9189" i="2"/>
  <c r="A8715" i="2"/>
  <c r="A8606" i="2"/>
  <c r="A8610" i="2"/>
  <c r="A8727" i="2"/>
  <c r="A6114" i="2"/>
  <c r="A8640" i="2"/>
  <c r="A8590" i="2"/>
  <c r="A8680" i="2"/>
  <c r="A8704" i="2"/>
  <c r="A6844" i="2"/>
  <c r="A3692" i="2"/>
  <c r="A6724" i="2"/>
  <c r="A5219" i="2"/>
  <c r="A8768" i="2"/>
  <c r="A8713" i="2"/>
  <c r="A8653" i="2"/>
  <c r="A10212" i="2"/>
  <c r="A8730" i="2"/>
  <c r="A8639" i="2"/>
  <c r="A5542" i="2"/>
  <c r="A10549" i="2"/>
  <c r="A3494" i="2"/>
  <c r="A10953" i="2"/>
  <c r="A6552" i="2"/>
  <c r="A8789" i="2"/>
  <c r="A8339" i="2"/>
  <c r="A6942" i="2"/>
  <c r="A5817" i="2"/>
  <c r="A10404" i="2"/>
  <c r="A10074" i="2"/>
  <c r="A11452" i="2"/>
  <c r="A10377" i="2"/>
  <c r="A11029" i="2"/>
  <c r="A11236" i="2"/>
  <c r="A8878" i="2"/>
  <c r="A5379" i="2"/>
  <c r="A6871" i="2"/>
  <c r="A7497" i="2"/>
  <c r="A7756" i="2"/>
  <c r="A7520" i="2"/>
  <c r="A7638" i="2"/>
  <c r="A10871" i="2"/>
  <c r="A11030" i="2"/>
  <c r="A6878" i="2"/>
  <c r="A6879" i="2"/>
  <c r="A8001" i="2"/>
  <c r="A8906" i="2"/>
  <c r="A11934" i="2"/>
  <c r="A8641" i="2"/>
  <c r="A6950" i="2"/>
  <c r="A6981" i="2"/>
  <c r="A6972" i="2"/>
  <c r="A6960" i="2"/>
  <c r="A1840" i="2"/>
  <c r="A1841" i="2"/>
  <c r="A10111" i="2"/>
  <c r="A10405" i="2"/>
  <c r="A6428" i="2"/>
  <c r="A4643" i="2"/>
  <c r="A5879" i="2"/>
  <c r="A9336" i="2"/>
  <c r="A9407" i="2"/>
  <c r="A11641" i="2"/>
  <c r="A6898" i="2"/>
  <c r="A6899" i="2"/>
  <c r="A8414" i="2"/>
  <c r="A8866" i="2"/>
  <c r="A6902" i="2"/>
  <c r="A6903" i="2"/>
  <c r="A6904" i="2"/>
  <c r="A6905" i="2"/>
  <c r="A6906" i="2"/>
  <c r="A6907" i="2"/>
  <c r="A6908" i="2"/>
  <c r="A6909" i="2"/>
  <c r="A6910" i="2"/>
  <c r="A6911" i="2"/>
  <c r="A6912" i="2"/>
  <c r="A5927" i="2"/>
  <c r="A8979" i="2"/>
  <c r="A6915" i="2"/>
  <c r="A2963" i="2"/>
  <c r="A2965" i="2"/>
  <c r="A2999" i="2"/>
  <c r="A6756" i="2"/>
  <c r="A8823" i="2"/>
  <c r="A8849" i="2"/>
  <c r="A9424" i="2"/>
  <c r="A9353" i="2"/>
  <c r="A9309" i="2"/>
  <c r="A9389" i="2"/>
  <c r="A9615" i="2"/>
  <c r="A9425" i="2"/>
  <c r="A9643" i="2"/>
  <c r="A4871" i="2"/>
  <c r="A7015" i="2"/>
  <c r="A5716" i="2"/>
  <c r="A7830" i="2"/>
  <c r="A7230" i="2"/>
  <c r="A7014" i="2"/>
  <c r="A7275" i="2"/>
  <c r="A8748" i="2"/>
  <c r="A6937" i="2"/>
  <c r="A2795" i="2"/>
  <c r="A9907" i="2"/>
  <c r="A8914" i="2"/>
  <c r="A10406" i="2"/>
  <c r="A10309" i="2"/>
  <c r="A4039" i="2"/>
  <c r="A1759" i="2"/>
  <c r="A3382" i="2"/>
  <c r="A6843" i="2"/>
  <c r="A3564" i="2"/>
  <c r="A8798" i="2"/>
  <c r="A8791" i="2"/>
  <c r="A6178" i="2"/>
  <c r="A9618" i="2"/>
  <c r="A8847" i="2"/>
  <c r="A6953" i="2"/>
  <c r="A8898" i="2"/>
  <c r="A8903" i="2"/>
  <c r="A8801" i="2"/>
  <c r="A7256" i="2"/>
  <c r="A10380" i="2"/>
  <c r="A8904" i="2"/>
  <c r="A8822" i="2"/>
  <c r="A8848" i="2"/>
  <c r="A8861" i="2"/>
  <c r="A8876" i="2"/>
  <c r="A8816" i="2"/>
  <c r="A7667" i="2"/>
  <c r="A6966" i="2"/>
  <c r="A6967" i="2"/>
  <c r="A6968" i="2"/>
  <c r="A6969" i="2"/>
  <c r="A7784" i="2"/>
  <c r="A5779" i="2"/>
  <c r="A10287" i="2"/>
  <c r="A4543" i="2"/>
  <c r="A9910" i="2"/>
  <c r="A8372" i="2"/>
  <c r="A8928" i="2"/>
  <c r="A3694" i="2"/>
  <c r="A6978" i="2"/>
  <c r="A6979" i="2"/>
  <c r="A7818" i="2"/>
  <c r="A7832" i="2"/>
  <c r="A4016" i="2"/>
  <c r="A4471" i="2"/>
  <c r="A5124" i="2"/>
  <c r="A1850" i="2"/>
  <c r="A8648" i="2"/>
  <c r="A7290" i="2"/>
  <c r="A7351" i="2"/>
  <c r="A7355" i="2"/>
  <c r="A7321" i="2"/>
  <c r="A7366" i="2"/>
  <c r="A1843" i="2"/>
  <c r="A1846" i="2"/>
  <c r="A8649" i="2"/>
  <c r="A8650" i="2"/>
  <c r="A11047" i="2"/>
  <c r="A10142" i="2"/>
  <c r="C10142" i="2" s="1"/>
  <c r="A5533" i="2"/>
  <c r="A6999" i="2"/>
  <c r="A8031" i="2"/>
  <c r="A8289" i="2"/>
  <c r="A8071" i="2"/>
  <c r="A7075" i="2"/>
  <c r="A7013" i="2"/>
  <c r="A7005" i="2"/>
  <c r="A3000" i="2"/>
  <c r="A3001" i="2"/>
  <c r="A1847" i="2"/>
  <c r="A7009" i="2"/>
  <c r="A7010" i="2"/>
  <c r="A7011" i="2"/>
  <c r="A8919" i="2"/>
  <c r="A8918" i="2"/>
  <c r="A8909" i="2"/>
  <c r="A3931" i="2"/>
  <c r="A7407" i="2"/>
  <c r="A7406" i="2"/>
  <c r="A7383" i="2"/>
  <c r="A7019" i="2"/>
  <c r="A7020" i="2"/>
  <c r="A7021" i="2"/>
  <c r="A9931" i="2"/>
  <c r="A8932" i="2"/>
  <c r="A11642" i="2"/>
  <c r="A7025" i="2"/>
  <c r="A7026" i="2"/>
  <c r="A7027" i="2"/>
  <c r="A7028" i="2"/>
  <c r="A7029" i="2"/>
  <c r="A7030" i="2"/>
  <c r="A7031" i="2"/>
  <c r="A7032" i="2"/>
  <c r="A7033" i="2"/>
  <c r="A8469"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8662" i="2"/>
  <c r="A8664" i="2"/>
  <c r="A10327" i="2"/>
  <c r="A9190" i="2"/>
  <c r="A5520" i="2"/>
  <c r="A7074" i="2"/>
  <c r="A9000"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9004" i="2"/>
  <c r="A9234" i="2"/>
  <c r="A7111" i="2"/>
  <c r="A5380"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8920" i="2"/>
  <c r="A7152" i="2"/>
  <c r="A7153" i="2"/>
  <c r="A7154" i="2"/>
  <c r="A7155" i="2"/>
  <c r="A7156" i="2"/>
  <c r="A7157" i="2"/>
  <c r="A9054" i="2"/>
  <c r="A7159" i="2"/>
  <c r="A7160" i="2"/>
  <c r="A7161" i="2"/>
  <c r="A7162" i="2"/>
  <c r="A7163" i="2"/>
  <c r="A7164" i="2"/>
  <c r="A7165" i="2"/>
  <c r="A7166" i="2"/>
  <c r="A7167" i="2"/>
  <c r="A7168" i="2"/>
  <c r="A7169" i="2"/>
  <c r="A7170" i="2"/>
  <c r="A7171" i="2"/>
  <c r="A7172" i="2"/>
  <c r="A7173" i="2"/>
  <c r="A7174" i="2"/>
  <c r="A7175" i="2"/>
  <c r="A7176" i="2"/>
  <c r="A7177" i="2"/>
  <c r="A7596" i="2"/>
  <c r="A7597" i="2"/>
  <c r="A7180" i="2"/>
  <c r="A7181" i="2"/>
  <c r="A11857" i="2"/>
  <c r="A9034" i="2"/>
  <c r="A7184" i="2"/>
  <c r="A7185" i="2"/>
  <c r="A7186" i="2"/>
  <c r="A7187" i="2"/>
  <c r="A7188" i="2"/>
  <c r="A7189" i="2"/>
  <c r="A7190" i="2"/>
  <c r="A7191" i="2"/>
  <c r="A7192" i="2"/>
  <c r="A7193" i="2"/>
  <c r="A7194" i="2"/>
  <c r="A7195" i="2"/>
  <c r="A7196" i="2"/>
  <c r="A7197" i="2"/>
  <c r="A7198" i="2"/>
  <c r="A7199" i="2"/>
  <c r="A9205" i="2"/>
  <c r="A7201" i="2"/>
  <c r="A7202" i="2"/>
  <c r="A7203" i="2"/>
  <c r="A7204" i="2"/>
  <c r="A7205" i="2"/>
  <c r="A7206" i="2"/>
  <c r="A7207" i="2"/>
  <c r="A7208" i="2"/>
  <c r="A9214" i="2"/>
  <c r="A7210" i="2"/>
  <c r="A7211" i="2"/>
  <c r="A7212" i="2"/>
  <c r="A7213" i="2"/>
  <c r="A7214" i="2"/>
  <c r="A10826" i="2"/>
  <c r="A7410" i="2"/>
  <c r="A7408" i="2"/>
  <c r="A7482" i="2"/>
  <c r="A7491" i="2"/>
  <c r="A7494" i="2"/>
  <c r="A10968" i="2"/>
  <c r="A9061" i="2"/>
  <c r="A11366" i="2"/>
  <c r="A9166" i="2"/>
  <c r="A9170" i="2"/>
  <c r="A8502" i="2"/>
  <c r="A7700" i="2"/>
  <c r="A8222" i="2"/>
  <c r="A5388" i="2"/>
  <c r="A8793" i="2"/>
  <c r="A4512" i="2"/>
  <c r="A5995" i="2"/>
  <c r="A5528" i="2"/>
  <c r="A5530" i="2"/>
  <c r="A4581" i="2"/>
  <c r="A8374" i="2"/>
  <c r="A11032" i="2"/>
  <c r="A8416" i="2"/>
  <c r="A5665" i="2"/>
  <c r="A5414" i="2"/>
  <c r="A6451" i="2"/>
  <c r="A9127" i="2"/>
  <c r="A9128" i="2"/>
  <c r="A7272" i="2"/>
  <c r="A2808" i="2"/>
  <c r="A7542" i="2"/>
  <c r="A9218" i="2"/>
  <c r="A10970" i="2"/>
  <c r="A11451" i="2"/>
  <c r="A7429" i="2"/>
  <c r="A11762" i="2"/>
  <c r="A7450" i="2"/>
  <c r="A3379" i="2"/>
  <c r="A11392" i="2"/>
  <c r="A3335" i="2"/>
  <c r="A11763" i="2"/>
  <c r="A9789" i="2"/>
  <c r="A8695" i="2"/>
  <c r="A4326" i="2"/>
  <c r="A11239" i="2"/>
  <c r="A7330" i="2"/>
  <c r="A3997" i="2"/>
  <c r="A8953" i="2"/>
  <c r="A3846" i="2"/>
  <c r="A4215" i="2"/>
  <c r="A7258" i="2"/>
  <c r="A9164" i="2"/>
  <c r="A3399" i="2"/>
  <c r="A5996" i="2"/>
  <c r="A4475" i="2"/>
  <c r="A3915" i="2"/>
  <c r="A7904" i="2"/>
  <c r="A9271" i="2"/>
  <c r="A7611" i="2"/>
  <c r="A3518" i="2"/>
  <c r="A3916" i="2"/>
  <c r="A6123" i="2"/>
  <c r="A3120" i="2"/>
  <c r="A6464" i="2"/>
  <c r="A3207" i="2"/>
  <c r="A10227" i="2"/>
  <c r="A10103" i="2"/>
  <c r="A8921" i="2"/>
  <c r="A7502" i="2"/>
  <c r="A4373" i="2"/>
  <c r="A4962" i="2"/>
  <c r="A4963" i="2"/>
  <c r="A5609" i="2"/>
  <c r="A4328" i="2"/>
  <c r="A6598" i="2"/>
  <c r="A10955" i="2"/>
  <c r="A11347" i="2"/>
  <c r="A11111" i="2"/>
  <c r="A10872" i="2"/>
  <c r="A11764" i="2"/>
  <c r="A11765" i="2"/>
  <c r="A7356" i="2"/>
  <c r="A4553" i="2"/>
  <c r="A10959" i="2"/>
  <c r="A10667" i="2"/>
  <c r="A7886" i="2"/>
  <c r="A6699" i="2"/>
  <c r="A1852" i="2"/>
  <c r="A9889" i="2"/>
  <c r="A1854" i="2"/>
  <c r="A1859" i="2"/>
  <c r="A9890" i="2"/>
  <c r="A1861" i="2"/>
  <c r="A4701" i="2"/>
  <c r="A7785" i="2"/>
  <c r="A8660" i="2"/>
  <c r="A10956" i="2"/>
  <c r="A11348" i="2"/>
  <c r="A4166" i="2"/>
  <c r="A9232" i="2"/>
  <c r="A9243" i="2"/>
  <c r="A11256" i="2"/>
  <c r="A10894" i="2"/>
  <c r="A3579" i="2"/>
  <c r="A5593" i="2"/>
  <c r="A7992" i="2"/>
  <c r="A10310" i="2"/>
  <c r="A6914" i="2"/>
  <c r="A10354" i="2"/>
  <c r="A9825" i="2"/>
  <c r="A10654" i="2"/>
  <c r="A10769" i="2"/>
  <c r="A8869" i="2"/>
  <c r="A1875" i="2"/>
  <c r="A9295" i="2"/>
  <c r="A7251" i="2"/>
  <c r="A7468" i="2"/>
  <c r="A8661" i="2"/>
  <c r="A10355" i="2"/>
  <c r="A10429" i="2"/>
  <c r="A8160" i="2"/>
  <c r="A6155" i="2"/>
  <c r="A10528" i="2"/>
  <c r="A11240" i="2"/>
  <c r="A10356" i="2"/>
  <c r="A6943" i="2"/>
  <c r="A8202" i="2"/>
  <c r="A9282" i="2"/>
  <c r="A8040" i="2"/>
  <c r="A10357" i="2"/>
  <c r="A3565" i="2"/>
  <c r="A3156" i="2"/>
  <c r="A6172" i="2"/>
  <c r="A8538" i="2"/>
  <c r="A8749" i="2"/>
  <c r="A3981" i="2"/>
  <c r="A5831" i="2"/>
  <c r="A8636" i="2"/>
  <c r="A5305" i="2"/>
  <c r="A8663" i="2"/>
  <c r="A10734" i="2"/>
  <c r="A6287" i="2"/>
  <c r="A3660" i="2"/>
  <c r="A7599" i="2"/>
  <c r="A7911" i="2"/>
  <c r="A4169" i="2"/>
  <c r="A4987" i="2"/>
  <c r="A6471" i="2"/>
  <c r="A10373" i="2"/>
  <c r="A5352" i="2"/>
  <c r="A7750" i="2"/>
  <c r="A5178" i="2"/>
  <c r="A4160" i="2"/>
  <c r="A9619" i="2"/>
  <c r="A6488" i="2"/>
  <c r="A9103" i="2"/>
  <c r="A8929" i="2"/>
  <c r="A6152" i="2"/>
  <c r="A4709" i="2"/>
  <c r="A10735" i="2"/>
  <c r="A10736" i="2"/>
  <c r="A2926" i="2"/>
  <c r="A5460" i="2"/>
  <c r="A5462" i="2"/>
  <c r="A10659" i="2"/>
  <c r="A9620" i="2"/>
  <c r="A9621" i="2"/>
  <c r="A8470" i="2"/>
  <c r="A10438" i="2"/>
  <c r="A10660" i="2"/>
  <c r="A2932" i="2"/>
  <c r="A7949" i="2"/>
  <c r="A5421" i="2"/>
  <c r="A10437" i="2"/>
  <c r="A10658" i="2"/>
  <c r="A9262" i="2"/>
  <c r="A4493" i="2"/>
  <c r="A10247" i="2"/>
  <c r="A6408" i="2"/>
  <c r="A8290" i="2"/>
  <c r="A9100" i="2"/>
  <c r="A10141" i="2"/>
  <c r="A9290" i="2"/>
  <c r="A3460" i="2"/>
  <c r="A9531" i="2"/>
  <c r="A7401" i="2"/>
  <c r="A7402" i="2"/>
  <c r="A3392" i="2"/>
  <c r="A3524" i="2"/>
  <c r="A4712" i="2"/>
  <c r="A4991" i="2"/>
  <c r="A8362" i="2"/>
  <c r="A8365" i="2"/>
  <c r="A8430" i="2"/>
  <c r="A6031" i="2"/>
  <c r="A6330" i="2"/>
  <c r="A5163" i="2"/>
  <c r="A7413" i="2"/>
  <c r="A7414" i="2"/>
  <c r="A4815" i="2"/>
  <c r="A6980" i="2"/>
  <c r="A8875" i="2"/>
  <c r="A10230" i="2"/>
  <c r="A10215" i="2"/>
  <c r="A4430" i="2"/>
  <c r="A3387" i="2"/>
  <c r="A8247" i="2"/>
  <c r="A9149" i="2"/>
  <c r="A7323" i="2"/>
  <c r="A1877" i="2"/>
  <c r="A1906" i="2"/>
  <c r="A1911" i="2"/>
  <c r="A2277" i="2"/>
  <c r="A2281" i="2"/>
  <c r="A2496" i="2"/>
  <c r="A2899" i="2"/>
  <c r="A11408" i="2"/>
  <c r="A9708" i="2"/>
  <c r="A9716" i="2"/>
  <c r="A7435" i="2"/>
  <c r="A2259" i="2"/>
  <c r="A7437" i="2"/>
  <c r="A5407" i="2"/>
  <c r="A7439" i="2"/>
  <c r="A7507" i="2"/>
  <c r="A8972" i="2"/>
  <c r="A9120" i="2"/>
  <c r="A8959" i="2"/>
  <c r="A9071" i="2"/>
  <c r="A7456" i="2"/>
  <c r="A7485" i="2"/>
  <c r="A9129" i="2"/>
  <c r="A6413" i="2"/>
  <c r="C6413" i="2" s="1"/>
  <c r="A7449" i="2"/>
  <c r="A7522" i="2"/>
  <c r="A6845" i="2"/>
  <c r="A7524" i="2"/>
  <c r="A7453" i="2"/>
  <c r="A9392" i="2"/>
  <c r="A9310" i="2"/>
  <c r="A9357" i="2"/>
  <c r="A11258" i="2"/>
  <c r="A6315" i="2"/>
  <c r="A4118" i="2"/>
  <c r="A3874" i="2"/>
  <c r="A3803" i="2"/>
  <c r="A8686" i="2"/>
  <c r="A3767" i="2"/>
  <c r="A8803" i="2"/>
  <c r="A7486" i="2"/>
  <c r="A7490" i="2"/>
  <c r="A8935" i="2"/>
  <c r="A5335" i="2"/>
  <c r="A10569" i="2"/>
  <c r="A5187" i="2"/>
  <c r="A8963" i="2"/>
  <c r="A8925" i="2"/>
  <c r="A8991" i="2"/>
  <c r="A8960" i="2"/>
  <c r="A8934" i="2"/>
  <c r="A9055" i="2"/>
  <c r="A9177" i="2"/>
  <c r="A9091" i="2"/>
  <c r="A9041" i="2"/>
  <c r="A9180" i="2"/>
  <c r="A9096" i="2"/>
  <c r="A9045" i="2"/>
  <c r="A9010" i="2"/>
  <c r="A9142" i="2"/>
  <c r="A9014" i="2"/>
  <c r="A9144" i="2"/>
  <c r="A7487" i="2"/>
  <c r="A7488" i="2"/>
  <c r="A7489" i="2"/>
  <c r="A8418" i="2"/>
  <c r="A7551" i="2"/>
  <c r="A10880" i="2"/>
  <c r="A9818" i="2"/>
  <c r="A9090" i="2"/>
  <c r="A8973" i="2"/>
  <c r="A9167" i="2"/>
  <c r="A5666" i="2"/>
  <c r="A6675" i="2"/>
  <c r="A8965" i="2"/>
  <c r="A9036" i="2"/>
  <c r="A2753" i="2"/>
  <c r="A3024" i="2"/>
  <c r="A7715" i="2"/>
  <c r="A6146" i="2"/>
  <c r="A3882" i="2"/>
  <c r="A3647" i="2"/>
  <c r="A3404" i="2"/>
  <c r="A7508" i="2"/>
  <c r="A7509" i="2"/>
  <c r="A3797" i="2"/>
  <c r="A5548" i="2"/>
  <c r="A7636" i="2"/>
  <c r="A4046" i="2"/>
  <c r="A8472" i="2"/>
  <c r="A10478" i="2"/>
  <c r="A9856" i="2"/>
  <c r="A10874" i="2"/>
  <c r="A10875" i="2"/>
  <c r="A10755" i="2"/>
  <c r="A10893" i="2"/>
  <c r="A10951" i="2"/>
  <c r="A10433" i="2"/>
  <c r="A5993" i="2"/>
  <c r="A5381" i="2"/>
  <c r="A4494" i="2"/>
  <c r="A10467" i="2"/>
  <c r="A11230" i="2"/>
  <c r="A11447" i="2"/>
  <c r="A7529" i="2"/>
  <c r="A7530" i="2"/>
  <c r="A11785" i="2"/>
  <c r="A9263" i="2"/>
  <c r="A7641" i="2"/>
  <c r="A6701" i="2"/>
  <c r="A4948" i="2"/>
  <c r="A1726" i="2"/>
  <c r="A1727" i="2"/>
  <c r="A1728" i="2"/>
  <c r="A1729" i="2"/>
  <c r="A5684" i="2"/>
  <c r="A5966" i="2"/>
  <c r="A10881" i="2"/>
  <c r="A9911" i="2"/>
  <c r="A2501" i="2"/>
  <c r="A9912" i="2"/>
  <c r="A2509" i="2"/>
  <c r="A8688" i="2"/>
  <c r="A3919" i="2"/>
  <c r="A9394" i="2"/>
  <c r="A8581" i="2"/>
  <c r="A10076" i="2"/>
  <c r="A10229" i="2"/>
  <c r="A7572" i="2"/>
  <c r="A3828" i="2"/>
  <c r="A9581" i="2"/>
  <c r="A9590" i="2"/>
  <c r="A9594" i="2"/>
  <c r="A9745" i="2"/>
  <c r="A9568" i="2"/>
  <c r="A2936" i="2"/>
  <c r="A8949" i="2"/>
  <c r="A7913" i="2"/>
  <c r="A7563" i="2"/>
  <c r="A7564" i="2"/>
  <c r="A8808" i="2"/>
  <c r="A8698" i="2"/>
  <c r="A8565" i="2"/>
  <c r="A2726" i="2"/>
  <c r="A5837" i="2"/>
  <c r="A8431" i="2"/>
  <c r="A7571" i="2"/>
  <c r="A9261" i="2"/>
  <c r="A2512" i="2"/>
  <c r="A9250" i="2"/>
  <c r="A9720" i="2"/>
  <c r="A9301" i="2"/>
  <c r="A7577" i="2"/>
  <c r="A7574" i="2"/>
  <c r="A7555" i="2"/>
  <c r="A8142" i="2"/>
  <c r="A9548" i="2"/>
  <c r="A9567" i="2"/>
  <c r="A8041" i="2"/>
  <c r="A1760" i="2"/>
  <c r="A9062" i="2"/>
  <c r="A3850" i="2"/>
  <c r="A10430" i="2"/>
  <c r="A7894" i="2"/>
  <c r="A5341" i="2"/>
  <c r="A10150" i="2"/>
  <c r="A3629" i="2"/>
  <c r="A3630" i="2"/>
  <c r="A9298" i="2"/>
  <c r="A9264" i="2"/>
  <c r="A5631" i="2"/>
  <c r="A10906" i="2"/>
  <c r="A7755" i="2"/>
  <c r="A9308" i="2"/>
  <c r="A8930" i="2"/>
  <c r="A9325" i="2"/>
  <c r="A9322" i="2"/>
  <c r="A9185" i="2"/>
  <c r="A9229" i="2"/>
  <c r="A9244" i="2"/>
  <c r="A7605" i="2"/>
  <c r="A9181" i="2"/>
  <c r="A10662" i="2"/>
  <c r="A3466" i="2"/>
  <c r="A6013" i="2"/>
  <c r="A6452" i="2"/>
  <c r="A9860" i="2"/>
  <c r="A8292" i="2"/>
  <c r="A6307" i="2"/>
  <c r="A9623" i="2"/>
  <c r="A10702" i="2"/>
  <c r="A6108" i="2"/>
  <c r="A9586" i="2"/>
  <c r="A8092" i="2"/>
  <c r="A6802" i="2"/>
  <c r="A5075" i="2"/>
  <c r="A7270" i="2"/>
  <c r="A7622" i="2"/>
  <c r="A10777" i="2"/>
  <c r="A9624" i="2"/>
  <c r="A11290" i="2"/>
  <c r="A11291" i="2"/>
  <c r="A8946" i="2"/>
  <c r="A10285" i="2"/>
  <c r="A7863" i="2"/>
  <c r="A8570" i="2"/>
  <c r="A10143" i="2"/>
  <c r="A7632" i="2"/>
  <c r="A7633" i="2"/>
  <c r="A7634" i="2"/>
  <c r="A9393" i="2"/>
  <c r="A7269" i="2"/>
  <c r="A7817" i="2"/>
  <c r="A9560" i="2"/>
  <c r="A8617" i="2"/>
  <c r="A8324" i="2"/>
  <c r="A7592" i="2"/>
  <c r="A2515" i="2"/>
  <c r="A2517" i="2"/>
  <c r="A2543" i="2"/>
  <c r="A2581" i="2"/>
  <c r="A2607" i="2"/>
  <c r="A2617" i="2"/>
  <c r="A2620" i="2"/>
  <c r="A2624" i="2"/>
  <c r="A10274" i="2"/>
  <c r="A10275" i="2"/>
  <c r="A8094" i="2"/>
  <c r="C8094" i="2" s="1"/>
  <c r="A2714" i="2"/>
  <c r="A8215" i="2"/>
  <c r="A9395" i="2"/>
  <c r="A10056" i="2"/>
  <c r="A9640" i="2"/>
  <c r="A9093" i="2"/>
  <c r="A9226" i="2"/>
  <c r="A4379" i="2"/>
  <c r="A7661" i="2"/>
  <c r="A9410" i="2"/>
  <c r="A9383" i="2"/>
  <c r="A7664" i="2"/>
  <c r="A9904" i="2"/>
  <c r="A9781" i="2"/>
  <c r="A9411" i="2"/>
  <c r="A9396" i="2"/>
  <c r="C9396" i="2" s="1"/>
  <c r="A7703" i="2"/>
  <c r="A7782" i="2"/>
  <c r="A7767" i="2"/>
  <c r="A7777" i="2"/>
  <c r="A7663" i="2"/>
  <c r="A7693" i="2"/>
  <c r="A8752" i="2"/>
  <c r="A2625" i="2"/>
  <c r="A7724" i="2"/>
  <c r="A7617" i="2"/>
  <c r="A7679" i="2"/>
  <c r="A7680" i="2"/>
  <c r="A2839" i="2"/>
  <c r="A11867" i="2"/>
  <c r="A7810" i="2"/>
  <c r="A8692" i="2"/>
  <c r="A9805" i="2"/>
  <c r="A9642" i="2"/>
  <c r="A2665" i="2"/>
  <c r="A5130" i="2"/>
  <c r="A6429" i="2"/>
  <c r="A4864" i="2"/>
  <c r="A4989" i="2"/>
  <c r="A9347" i="2"/>
  <c r="A9412" i="2"/>
  <c r="A6131" i="2"/>
  <c r="A9352" i="2"/>
  <c r="A9369" i="2"/>
  <c r="A7619" i="2"/>
  <c r="A8820" i="2"/>
  <c r="A5540" i="2"/>
  <c r="A6740" i="2"/>
  <c r="A6091" i="2"/>
  <c r="A9342" i="2"/>
  <c r="A8611" i="2"/>
  <c r="A9749" i="2"/>
  <c r="A8859" i="2"/>
  <c r="A9374" i="2"/>
  <c r="A7707" i="2"/>
  <c r="A7708" i="2"/>
  <c r="A4769" i="2"/>
  <c r="A7728" i="2"/>
  <c r="A9355" i="2"/>
  <c r="A7712" i="2"/>
  <c r="A9330" i="2"/>
  <c r="A7811" i="2"/>
  <c r="A7688" i="2"/>
  <c r="A10427" i="2"/>
  <c r="A8533" i="2"/>
  <c r="A10441" i="2"/>
  <c r="A10118" i="2"/>
  <c r="A6716" i="2"/>
  <c r="A10251" i="2"/>
  <c r="A7341" i="2"/>
  <c r="A7510" i="2"/>
  <c r="A7888" i="2"/>
  <c r="A5181" i="2"/>
  <c r="A7331" i="2"/>
  <c r="A8093" i="2"/>
  <c r="A3391" i="2"/>
  <c r="A5360" i="2"/>
  <c r="A3224" i="2"/>
  <c r="A5962" i="2"/>
  <c r="A2761" i="2"/>
  <c r="A3549" i="2"/>
  <c r="A3807" i="2"/>
  <c r="A2804" i="2"/>
  <c r="A7736" i="2"/>
  <c r="A7737" i="2"/>
  <c r="A6771" i="2"/>
  <c r="A9755" i="2"/>
  <c r="A10598" i="2"/>
  <c r="A10692" i="2"/>
  <c r="A10829" i="2"/>
  <c r="A3762" i="2"/>
  <c r="A3765" i="2"/>
  <c r="A9313" i="2"/>
  <c r="A10991" i="2"/>
  <c r="A8037" i="2"/>
  <c r="A8693" i="2"/>
  <c r="A9815" i="2"/>
  <c r="A6686" i="2"/>
  <c r="A8863" i="2"/>
  <c r="A10525" i="2"/>
  <c r="A10526" i="2"/>
  <c r="A5702" i="2"/>
  <c r="A7825" i="2"/>
  <c r="A7829" i="2"/>
  <c r="A2689" i="2"/>
  <c r="A2692" i="2"/>
  <c r="A2703" i="2"/>
  <c r="A2721" i="2"/>
  <c r="A2727" i="2"/>
  <c r="A2734" i="2"/>
  <c r="A2748" i="2"/>
  <c r="A2784" i="2"/>
  <c r="A5756" i="2"/>
  <c r="A6109" i="2"/>
  <c r="A10174" i="2"/>
  <c r="A11405" i="2"/>
  <c r="A9791" i="2"/>
  <c r="A2792" i="2"/>
  <c r="A5557" i="2"/>
  <c r="A7772" i="2"/>
  <c r="A2942" i="2"/>
  <c r="A10044" i="2"/>
  <c r="A10196" i="2"/>
  <c r="A7776" i="2"/>
  <c r="A11351" i="2"/>
  <c r="A7778" i="2"/>
  <c r="A7779" i="2"/>
  <c r="A9364" i="2"/>
  <c r="A2800" i="2"/>
  <c r="A3381" i="2"/>
  <c r="A2976" i="2"/>
  <c r="A9415" i="2"/>
  <c r="A9674" i="2"/>
  <c r="A10017" i="2"/>
  <c r="A10043" i="2"/>
  <c r="A10197" i="2"/>
  <c r="A8871" i="2"/>
  <c r="A2787" i="2"/>
  <c r="A7857" i="2"/>
  <c r="A7936" i="2"/>
  <c r="A7947" i="2"/>
  <c r="A8781" i="2"/>
  <c r="A7859" i="2"/>
  <c r="A7873" i="2"/>
  <c r="A2852" i="2"/>
  <c r="A2757" i="2"/>
  <c r="A9665" i="2"/>
  <c r="A9661" i="2"/>
  <c r="A8751" i="2"/>
  <c r="A1761" i="2"/>
  <c r="A9323" i="2"/>
  <c r="A3386" i="2"/>
  <c r="A4687" i="2"/>
  <c r="A5312" i="2"/>
  <c r="A10828" i="2"/>
  <c r="A11033" i="2"/>
  <c r="A6179" i="2"/>
  <c r="A7922" i="2"/>
  <c r="A9712" i="2"/>
  <c r="A9413" i="2"/>
  <c r="A9417" i="2"/>
  <c r="A9421" i="2"/>
  <c r="A7815" i="2"/>
  <c r="A4423" i="2"/>
  <c r="A9414" i="2"/>
  <c r="A4182" i="2"/>
  <c r="A8484" i="2"/>
  <c r="A3730" i="2"/>
  <c r="A6571" i="2"/>
  <c r="A11768" i="2"/>
  <c r="A5954" i="2"/>
  <c r="A4288" i="2"/>
  <c r="A5342" i="2"/>
  <c r="A6854" i="2"/>
  <c r="A10011" i="2"/>
  <c r="A9756" i="2"/>
  <c r="A8143" i="2"/>
  <c r="A9266" i="2"/>
  <c r="A9366" i="2"/>
  <c r="A11242" i="2"/>
  <c r="A3766" i="2"/>
  <c r="A3799" i="2"/>
  <c r="A6773" i="2"/>
  <c r="A6785" i="2"/>
  <c r="A11937" i="2"/>
  <c r="A11938" i="2"/>
  <c r="A11565" i="2"/>
  <c r="A10080" i="2"/>
  <c r="A4959" i="2"/>
  <c r="A6475" i="2"/>
  <c r="A7843" i="2"/>
  <c r="A8882" i="2"/>
  <c r="A11048" i="2"/>
  <c r="A8388" i="2"/>
  <c r="A9738" i="2"/>
  <c r="A6258" i="2"/>
  <c r="A7849" i="2"/>
  <c r="A7861" i="2"/>
  <c r="A9102" i="2"/>
  <c r="A11939" i="2"/>
  <c r="A7990" i="2"/>
  <c r="A8054" i="2"/>
  <c r="A11940" i="2"/>
  <c r="A2844" i="2"/>
  <c r="A2874" i="2"/>
  <c r="A2883" i="2"/>
  <c r="A2898" i="2"/>
  <c r="A11941" i="2"/>
  <c r="A3868" i="2"/>
  <c r="A6885" i="2"/>
  <c r="A11185" i="2"/>
  <c r="A3693" i="2"/>
  <c r="A6487" i="2"/>
  <c r="A2971" i="2"/>
  <c r="A8064" i="2"/>
  <c r="A9715" i="2"/>
  <c r="A1857" i="2"/>
  <c r="A10198" i="2"/>
  <c r="A7871" i="2"/>
  <c r="A10077" i="2"/>
  <c r="A8223" i="2"/>
  <c r="A9529" i="2"/>
  <c r="A9555" i="2"/>
  <c r="A9601" i="2"/>
  <c r="A3429" i="2"/>
  <c r="A4376" i="2"/>
  <c r="A7879" i="2"/>
  <c r="A7880" i="2"/>
  <c r="A7881" i="2"/>
  <c r="A7882" i="2"/>
  <c r="A8077" i="2"/>
  <c r="A8091" i="2"/>
  <c r="A7885" i="2"/>
  <c r="A8255" i="2"/>
  <c r="A8795" i="2"/>
  <c r="A8129" i="2"/>
  <c r="A8141" i="2"/>
  <c r="A8156" i="2"/>
  <c r="A7891" i="2"/>
  <c r="A6158" i="2"/>
  <c r="A9702" i="2"/>
  <c r="A9714" i="2"/>
  <c r="A4752" i="2"/>
  <c r="A6850" i="2"/>
  <c r="A7541" i="2"/>
  <c r="A2587" i="2"/>
  <c r="A2889" i="2"/>
  <c r="A9015" i="2"/>
  <c r="A3818" i="2"/>
  <c r="A5476" i="2"/>
  <c r="A10741" i="2"/>
  <c r="A7300" i="2"/>
  <c r="A5721" i="2"/>
  <c r="A5722" i="2"/>
  <c r="A5723" i="2"/>
  <c r="A5724" i="2"/>
  <c r="A5725" i="2"/>
  <c r="A7748" i="2"/>
  <c r="A9518" i="2"/>
  <c r="A9524" i="2"/>
  <c r="A9526" i="2"/>
  <c r="A9609" i="2"/>
  <c r="A9514" i="2"/>
  <c r="A9525" i="2"/>
  <c r="A8203" i="2"/>
  <c r="A5568" i="2"/>
  <c r="A8504" i="2"/>
  <c r="A9579" i="2"/>
  <c r="A7335" i="2"/>
  <c r="A4525" i="2"/>
  <c r="A9113" i="2"/>
  <c r="A10003" i="2"/>
  <c r="A6965" i="2"/>
  <c r="A7721" i="2"/>
  <c r="A7927" i="2"/>
  <c r="A2995" i="2"/>
  <c r="A9887" i="2"/>
  <c r="A9681" i="2"/>
  <c r="A3580" i="2"/>
  <c r="A3025" i="2"/>
  <c r="A8683" i="2"/>
  <c r="A11455" i="2"/>
  <c r="A11243" i="2"/>
  <c r="A4153" i="2"/>
  <c r="A4143" i="2"/>
  <c r="A3900" i="2"/>
  <c r="A6129" i="2"/>
  <c r="A4144" i="2"/>
  <c r="A3901" i="2"/>
  <c r="A4041" i="2"/>
  <c r="A3822" i="2"/>
  <c r="A4416" i="2"/>
  <c r="A2598" i="2"/>
  <c r="A7946" i="2"/>
  <c r="A11186" i="2"/>
  <c r="A11187" i="2"/>
  <c r="A6591" i="2"/>
  <c r="A4550" i="2"/>
  <c r="A6952" i="2"/>
  <c r="A7418" i="2"/>
  <c r="A9230" i="2"/>
  <c r="A9990" i="2"/>
  <c r="A9628" i="2"/>
  <c r="A3695" i="2"/>
  <c r="A8759" i="2"/>
  <c r="A8591" i="2"/>
  <c r="A4293" i="2"/>
  <c r="A4209" i="2"/>
  <c r="A9203" i="2"/>
  <c r="A6894" i="2"/>
  <c r="A7694" i="2"/>
  <c r="A7964" i="2"/>
  <c r="A7965" i="2"/>
  <c r="A2902" i="2"/>
  <c r="A2904" i="2"/>
  <c r="A2906" i="2"/>
  <c r="A2915" i="2"/>
  <c r="A2949" i="2"/>
  <c r="A2969" i="2"/>
  <c r="A2985" i="2"/>
  <c r="A2992" i="2"/>
  <c r="A6037" i="2"/>
  <c r="A10779" i="2"/>
  <c r="A7373" i="2"/>
  <c r="A3877" i="2"/>
  <c r="A11410" i="2"/>
  <c r="A9779" i="2"/>
  <c r="A9846" i="2"/>
  <c r="A3033" i="2"/>
  <c r="A9778" i="2"/>
  <c r="A7983" i="2"/>
  <c r="A7984" i="2"/>
  <c r="A7985" i="2"/>
  <c r="A1130" i="2"/>
  <c r="A7987" i="2"/>
  <c r="A10101" i="2"/>
  <c r="A6434" i="2"/>
  <c r="A4350" i="2"/>
  <c r="A9726" i="2"/>
  <c r="A9787" i="2"/>
  <c r="A9762" i="2"/>
  <c r="A11643" i="2"/>
  <c r="A7995" i="2"/>
  <c r="A7996" i="2"/>
  <c r="A8408" i="2"/>
  <c r="A8342" i="2"/>
  <c r="A8273" i="2"/>
  <c r="A8385" i="2"/>
  <c r="A8282" i="2"/>
  <c r="A8413" i="2"/>
  <c r="A8387" i="2"/>
  <c r="A8411" i="2"/>
  <c r="A4757" i="2"/>
  <c r="C4757" i="2" s="1"/>
  <c r="A8272" i="2"/>
  <c r="A8256" i="2"/>
  <c r="A8288" i="2"/>
  <c r="A6201" i="2"/>
  <c r="A7840" i="2"/>
  <c r="A10221" i="2"/>
  <c r="A9843" i="2"/>
  <c r="A9758" i="2"/>
  <c r="A9833" i="2"/>
  <c r="A9804" i="2"/>
  <c r="A4270" i="2"/>
  <c r="A9760" i="2"/>
  <c r="A11770" i="2"/>
  <c r="A9757" i="2"/>
  <c r="A8279" i="2"/>
  <c r="A11199" i="2"/>
  <c r="A9773" i="2"/>
  <c r="A9763" i="2"/>
  <c r="A9641" i="2"/>
  <c r="A9627" i="2"/>
  <c r="A9634" i="2"/>
  <c r="A9626" i="2"/>
  <c r="A9672" i="2"/>
  <c r="A8029" i="2"/>
  <c r="A8030" i="2"/>
  <c r="A9777" i="2"/>
  <c r="A9653" i="2"/>
  <c r="A8410" i="2"/>
  <c r="A9761" i="2"/>
  <c r="A9682" i="2"/>
  <c r="A9750" i="2"/>
  <c r="A9215" i="2"/>
  <c r="A11034" i="2"/>
  <c r="A6346" i="2"/>
  <c r="A10269" i="2"/>
  <c r="A6095" i="2"/>
  <c r="A2791" i="2"/>
  <c r="A4499" i="2"/>
  <c r="A7523" i="2"/>
  <c r="A7812" i="2"/>
  <c r="A7016" i="2"/>
  <c r="A4666" i="2"/>
  <c r="A2982" i="2"/>
  <c r="A3400" i="2"/>
  <c r="A9934" i="2"/>
  <c r="A4161" i="2"/>
  <c r="A9914" i="2"/>
  <c r="A6875" i="2"/>
  <c r="A6593" i="2"/>
  <c r="A8674" i="2"/>
  <c r="A7259" i="2"/>
  <c r="A11944" i="2"/>
  <c r="A2700" i="2"/>
  <c r="A4154" i="2"/>
  <c r="A4188" i="2"/>
  <c r="A6306" i="2"/>
  <c r="A4263" i="2"/>
  <c r="A8063" i="2"/>
  <c r="A6465" i="2"/>
  <c r="A10434" i="2"/>
  <c r="A5628" i="2"/>
  <c r="A9094" i="2"/>
  <c r="A6248" i="2"/>
  <c r="A10350" i="2"/>
  <c r="A6295" i="2"/>
  <c r="A9388" i="2"/>
  <c r="A7657" i="2"/>
  <c r="A8569" i="2"/>
  <c r="A9668" i="2"/>
  <c r="A6674" i="2"/>
  <c r="A8426" i="2"/>
  <c r="A9064" i="2"/>
  <c r="A9065" i="2"/>
  <c r="A8485" i="2"/>
  <c r="A7722" i="2"/>
  <c r="A8583" i="2"/>
  <c r="A10120" i="2"/>
  <c r="A4394" i="2"/>
  <c r="A6270" i="2"/>
  <c r="A7533" i="2"/>
  <c r="A3725" i="2"/>
  <c r="A8055" i="2"/>
  <c r="A8056" i="2"/>
  <c r="A4735" i="2"/>
  <c r="A2870" i="2"/>
  <c r="A5639" i="2"/>
  <c r="A3632" i="2"/>
  <c r="A5531" i="2"/>
  <c r="A7276" i="2"/>
  <c r="A5217" i="2"/>
  <c r="A3066" i="2"/>
  <c r="A9873" i="2"/>
  <c r="A10252" i="2"/>
  <c r="A4697" i="2"/>
  <c r="A8100" i="2"/>
  <c r="A10320" i="2"/>
  <c r="A10268" i="2"/>
  <c r="A2879" i="2"/>
  <c r="A2997" i="2"/>
  <c r="A2979" i="2"/>
  <c r="A4655" i="2"/>
  <c r="A8107" i="2"/>
  <c r="A9863" i="2"/>
  <c r="A9869" i="2"/>
  <c r="A9854" i="2"/>
  <c r="A9853" i="2"/>
  <c r="A9888" i="2"/>
  <c r="A6115" i="2"/>
  <c r="A3016" i="2"/>
  <c r="A3030" i="2"/>
  <c r="A9908" i="2"/>
  <c r="A8117" i="2"/>
  <c r="A8118" i="2"/>
  <c r="A3623" i="2"/>
  <c r="A8120" i="2"/>
  <c r="A8494" i="2"/>
  <c r="A9658" i="2"/>
  <c r="A8506" i="2"/>
  <c r="A8477" i="2"/>
  <c r="A8465" i="2"/>
  <c r="A8473" i="2"/>
  <c r="A11945" i="2"/>
  <c r="A8433" i="2"/>
  <c r="A8474" i="2"/>
  <c r="A4749" i="2"/>
  <c r="A6472" i="2"/>
  <c r="A4357" i="2"/>
  <c r="A8566" i="2"/>
  <c r="A6331" i="2"/>
  <c r="A6956" i="2"/>
  <c r="A9195" i="2"/>
  <c r="A7262" i="2"/>
  <c r="A6810" i="2"/>
  <c r="A10059" i="2"/>
  <c r="A8872" i="2"/>
  <c r="A9862" i="2"/>
  <c r="A9824" i="2"/>
  <c r="A9840" i="2"/>
  <c r="A9850" i="2"/>
  <c r="A7218" i="2"/>
  <c r="A7950" i="2"/>
  <c r="A9988" i="2"/>
  <c r="A8148" i="2"/>
  <c r="A9872" i="2"/>
  <c r="A7299" i="2"/>
  <c r="A4717" i="2"/>
  <c r="A9792" i="2"/>
  <c r="A9817" i="2"/>
  <c r="A9790" i="2"/>
  <c r="A9816" i="2"/>
  <c r="A9877" i="2"/>
  <c r="A8157" i="2"/>
  <c r="A8047" i="2"/>
  <c r="A9312" i="2"/>
  <c r="A9669" i="2"/>
  <c r="A8427" i="2"/>
  <c r="A7993" i="2"/>
  <c r="A9066" i="2"/>
  <c r="A3204" i="2"/>
  <c r="A8476" i="2"/>
  <c r="A9859" i="2"/>
  <c r="A9878" i="2"/>
  <c r="A10571" i="2"/>
  <c r="A2998" i="2"/>
  <c r="A3903" i="2"/>
  <c r="A7534" i="2"/>
  <c r="A9305" i="2"/>
  <c r="A8870" i="2"/>
  <c r="A11066" i="2"/>
  <c r="A11946" i="2"/>
  <c r="A9265" i="2"/>
  <c r="A8177" i="2"/>
  <c r="A8178" i="2"/>
  <c r="A10638" i="2"/>
  <c r="A6870" i="2"/>
  <c r="A6872" i="2"/>
  <c r="A10664" i="2"/>
  <c r="A8616" i="2"/>
  <c r="A7822" i="2"/>
  <c r="A8169" i="2"/>
  <c r="A8580" i="2"/>
  <c r="A8961" i="2"/>
  <c r="A9690" i="2"/>
  <c r="A7997" i="2"/>
  <c r="A6029" i="2"/>
  <c r="A10084" i="2"/>
  <c r="A10409" i="2"/>
  <c r="A3674" i="2"/>
  <c r="A9950" i="2"/>
  <c r="A8195" i="2"/>
  <c r="A7612" i="2"/>
  <c r="A3830" i="2"/>
  <c r="C3830" i="2" s="1"/>
  <c r="A8198" i="2"/>
  <c r="A3157" i="2"/>
  <c r="A3270" i="2"/>
  <c r="A3246" i="2"/>
  <c r="A3160" i="2"/>
  <c r="A3216" i="2"/>
  <c r="A8539" i="2"/>
  <c r="A10695" i="2"/>
  <c r="A10277" i="2"/>
  <c r="A3002" i="2"/>
  <c r="A10004" i="2"/>
  <c r="A3327" i="2"/>
  <c r="A10022" i="2"/>
  <c r="A10600" i="2"/>
  <c r="A3071" i="2"/>
  <c r="A9909" i="2"/>
  <c r="A4403" i="2"/>
  <c r="A3077" i="2"/>
  <c r="A9676" i="2"/>
  <c r="A8860" i="2"/>
  <c r="A8736" i="2"/>
  <c r="A8743" i="2"/>
  <c r="A8753" i="2"/>
  <c r="A8787" i="2"/>
  <c r="A8609" i="2"/>
  <c r="A8673" i="2"/>
  <c r="A8722" i="2"/>
  <c r="A8764" i="2"/>
  <c r="A3003" i="2"/>
  <c r="A2855" i="2"/>
  <c r="A6738" i="2"/>
  <c r="A9963" i="2"/>
  <c r="A9880" i="2"/>
  <c r="A9885" i="2"/>
  <c r="A9042" i="2"/>
  <c r="A3937" i="2"/>
  <c r="A2662" i="2"/>
  <c r="A8251" i="2"/>
  <c r="A5193" i="2"/>
  <c r="A3563" i="2"/>
  <c r="A11260" i="2"/>
  <c r="A10278" i="2"/>
  <c r="A11049" i="2"/>
  <c r="A9946" i="2"/>
  <c r="A9944" i="2"/>
  <c r="A9927" i="2"/>
  <c r="A8244" i="2"/>
  <c r="A4750" i="2"/>
  <c r="A9925" i="2"/>
  <c r="A8696" i="2"/>
  <c r="A10000" i="2"/>
  <c r="A10065" i="2"/>
  <c r="A9928" i="2"/>
  <c r="A10064" i="2"/>
  <c r="A8754" i="2"/>
  <c r="A11042" i="2"/>
  <c r="A8873" i="2"/>
  <c r="A8002" i="2"/>
  <c r="A8835" i="2"/>
  <c r="A11853" i="2"/>
  <c r="A11368" i="2"/>
  <c r="A11457" i="2"/>
  <c r="A6476" i="2"/>
  <c r="A7566" i="2"/>
  <c r="A5923" i="2"/>
  <c r="A10021" i="2"/>
  <c r="A10471" i="2"/>
  <c r="A11261" i="2"/>
  <c r="A3535" i="2"/>
  <c r="A11277" i="2"/>
  <c r="A11051" i="2"/>
  <c r="A10830" i="2"/>
  <c r="A10473" i="2"/>
  <c r="A10696" i="2"/>
  <c r="A10474" i="2"/>
  <c r="A10475" i="2"/>
  <c r="A11278" i="2"/>
  <c r="A11068" i="2"/>
  <c r="A10697" i="2"/>
  <c r="A11279" i="2"/>
  <c r="A4358" i="2"/>
  <c r="A7613" i="2"/>
  <c r="A11071" i="2"/>
  <c r="A10698" i="2"/>
  <c r="A6004" i="2"/>
  <c r="A3637" i="2"/>
  <c r="A8284" i="2"/>
  <c r="A8285" i="2"/>
  <c r="A10602" i="2"/>
  <c r="A4224" i="2"/>
  <c r="A3920" i="2"/>
  <c r="A2728" i="2"/>
  <c r="A8689" i="2"/>
  <c r="A1853" i="2"/>
  <c r="A5813" i="2"/>
  <c r="A6081" i="2"/>
  <c r="A8294" i="2"/>
  <c r="A10005" i="2"/>
  <c r="A10042" i="2"/>
  <c r="A8297" i="2"/>
  <c r="A8298" i="2"/>
  <c r="A8299" i="2"/>
  <c r="A8300" i="2"/>
  <c r="A8301" i="2"/>
  <c r="A10001" i="2"/>
  <c r="A8303" i="2"/>
  <c r="A8304" i="2"/>
  <c r="A8305" i="2"/>
  <c r="A8306" i="2"/>
  <c r="A8307" i="2"/>
  <c r="A8308" i="2"/>
  <c r="A8309" i="2"/>
  <c r="A8310" i="2"/>
  <c r="A8311" i="2"/>
  <c r="A8312" i="2"/>
  <c r="A8313" i="2"/>
  <c r="A8314" i="2"/>
  <c r="A8315" i="2"/>
  <c r="A8316" i="2"/>
  <c r="A8317" i="2"/>
  <c r="A9679" i="2"/>
  <c r="A9680" i="2"/>
  <c r="A8320" i="2"/>
  <c r="A8796" i="2"/>
  <c r="A8905" i="2"/>
  <c r="A8907" i="2"/>
  <c r="A8891" i="2"/>
  <c r="A3867" i="2"/>
  <c r="A7790" i="2"/>
  <c r="A10019" i="2"/>
  <c r="A10988" i="2"/>
  <c r="A5982" i="2"/>
  <c r="A2529" i="2"/>
  <c r="A8755" i="2"/>
  <c r="A7650" i="2"/>
  <c r="A10161" i="2"/>
  <c r="A10134" i="2"/>
  <c r="A10124" i="2"/>
  <c r="A8336" i="2"/>
  <c r="A7973" i="2"/>
  <c r="A10117" i="2"/>
  <c r="A10094" i="2"/>
  <c r="A10136" i="2"/>
  <c r="A10127" i="2"/>
  <c r="A10121" i="2"/>
  <c r="A10155" i="2"/>
  <c r="A10138" i="2"/>
  <c r="A4672" i="2"/>
  <c r="A4501" i="2"/>
  <c r="A6022" i="2"/>
  <c r="A7716" i="2"/>
  <c r="A6023" i="2"/>
  <c r="A7717" i="2"/>
  <c r="A8888" i="2"/>
  <c r="A8864" i="2"/>
  <c r="A11858" i="2"/>
  <c r="A11854" i="2"/>
  <c r="A11888" i="2"/>
  <c r="A11949" i="2"/>
  <c r="A11960" i="2"/>
  <c r="A11458" i="2"/>
  <c r="A11889" i="2"/>
  <c r="A6707" i="2"/>
  <c r="A9803" i="2"/>
  <c r="A3316" i="2"/>
  <c r="A8363" i="2"/>
  <c r="A10007" i="2"/>
  <c r="A11890" i="2"/>
  <c r="A11459" i="2"/>
  <c r="A11460" i="2"/>
  <c r="A11461" i="2"/>
  <c r="A11462" i="2"/>
  <c r="A11463" i="2"/>
  <c r="A10023" i="2"/>
  <c r="A11464" i="2"/>
  <c r="A11465" i="2"/>
  <c r="A2950" i="2"/>
  <c r="A4520" i="2"/>
  <c r="A8948" i="2"/>
  <c r="A3979" i="2"/>
  <c r="A5623" i="2"/>
  <c r="A3980" i="2"/>
  <c r="A5624" i="2"/>
  <c r="A6150" i="2"/>
  <c r="A11869" i="2"/>
  <c r="A7556" i="2"/>
  <c r="A7557" i="2"/>
  <c r="A5426" i="2"/>
  <c r="A8665" i="2"/>
  <c r="A10270" i="2"/>
  <c r="A9367" i="2"/>
  <c r="A5581" i="2"/>
  <c r="A8927" i="2"/>
  <c r="A3403" i="2"/>
  <c r="A5362" i="2"/>
  <c r="A10122" i="2"/>
  <c r="A1916" i="2"/>
  <c r="A5818" i="2"/>
  <c r="A6190" i="2"/>
  <c r="A10062" i="2"/>
  <c r="A3217" i="2"/>
  <c r="A3153" i="2"/>
  <c r="A3124" i="2"/>
  <c r="A3233" i="2"/>
  <c r="A10104" i="2"/>
  <c r="A8403" i="2"/>
  <c r="A8404" i="2"/>
  <c r="A3317" i="2"/>
  <c r="A4515" i="2"/>
  <c r="A3543" i="2"/>
  <c r="A10932" i="2"/>
  <c r="A10052" i="2"/>
  <c r="A10233" i="2"/>
  <c r="A10169" i="2"/>
  <c r="A8412" i="2"/>
  <c r="A4433" i="2"/>
  <c r="A10264" i="2"/>
  <c r="A11292" i="2"/>
  <c r="A9059" i="2"/>
  <c r="A9684" i="2"/>
  <c r="A9686" i="2"/>
  <c r="A9003" i="2"/>
  <c r="A9067" i="2"/>
  <c r="A9002" i="2"/>
  <c r="A6513" i="2"/>
  <c r="A9063" i="2"/>
  <c r="A8061" i="2"/>
  <c r="A3013" i="2"/>
  <c r="A5204" i="2"/>
  <c r="A3329" i="2"/>
  <c r="A10271" i="2"/>
  <c r="A3847" i="2"/>
  <c r="A10220" i="2"/>
  <c r="A10199" i="2"/>
  <c r="A10236" i="2"/>
  <c r="A9867" i="2"/>
  <c r="A8434" i="2"/>
  <c r="A10202" i="2"/>
  <c r="A10242" i="2"/>
  <c r="A10061" i="2"/>
  <c r="A10190" i="2"/>
  <c r="A10234" i="2"/>
  <c r="A10191" i="2"/>
  <c r="A10178" i="2"/>
  <c r="A10281" i="2"/>
  <c r="A2276" i="2"/>
  <c r="A8666" i="2"/>
  <c r="A10272" i="2"/>
  <c r="A9013" i="2"/>
  <c r="A8950" i="2"/>
  <c r="A8954" i="2"/>
  <c r="A11859" i="2"/>
  <c r="A10446" i="2"/>
  <c r="A10224" i="2"/>
  <c r="A7360" i="2"/>
  <c r="A8453" i="2"/>
  <c r="A3675" i="2"/>
  <c r="A5757" i="2"/>
  <c r="A11961" i="2"/>
  <c r="A3369" i="2"/>
  <c r="A3744" i="2"/>
  <c r="A3128" i="2"/>
  <c r="A7434" i="2"/>
  <c r="A3154" i="2"/>
  <c r="A1856" i="2"/>
  <c r="A6175" i="2"/>
  <c r="A3943" i="2"/>
  <c r="A10359" i="2"/>
  <c r="A9886" i="2"/>
  <c r="A4189" i="2"/>
  <c r="A4278" i="2"/>
  <c r="A7962" i="2"/>
  <c r="C7962" i="2" s="1"/>
  <c r="A9368" i="2"/>
  <c r="A5582" i="2"/>
  <c r="A10105" i="2"/>
  <c r="A10273" i="2"/>
  <c r="A9269" i="2"/>
  <c r="A6873" i="2"/>
  <c r="A9270" i="2"/>
  <c r="A6874" i="2"/>
  <c r="A10552" i="2"/>
  <c r="A9043" i="2"/>
  <c r="A10553" i="2"/>
  <c r="A9044" i="2"/>
  <c r="A3938" i="2"/>
  <c r="A8794" i="2"/>
  <c r="A10213" i="2"/>
  <c r="A9168" i="2"/>
  <c r="A9069" i="2"/>
  <c r="A9123" i="2"/>
  <c r="A9337" i="2"/>
  <c r="A9338" i="2"/>
  <c r="A10796" i="2"/>
  <c r="A7216" i="2"/>
  <c r="A5194" i="2"/>
  <c r="A3158" i="2"/>
  <c r="A3424" i="2"/>
  <c r="A4990" i="2"/>
  <c r="A8386" i="2"/>
  <c r="A6618" i="2"/>
  <c r="A5521" i="2"/>
  <c r="A10063" i="2"/>
  <c r="A10100" i="2"/>
  <c r="A10114" i="2"/>
  <c r="A3809" i="2"/>
  <c r="A3431" i="2"/>
  <c r="A4994" i="2"/>
  <c r="A10317" i="2"/>
  <c r="A10318" i="2"/>
  <c r="A8507" i="2"/>
  <c r="A8508" i="2"/>
  <c r="A8509" i="2"/>
  <c r="A3390" i="2"/>
  <c r="A3406" i="2"/>
  <c r="A3557" i="2"/>
  <c r="A3666" i="2"/>
  <c r="A10079" i="2"/>
  <c r="A5688" i="2"/>
  <c r="A8516" i="2"/>
  <c r="A8517" i="2"/>
  <c r="A8518" i="2"/>
  <c r="A8519" i="2"/>
  <c r="A8520" i="2"/>
  <c r="A10288" i="2"/>
  <c r="A9711" i="2"/>
  <c r="A4127" i="2"/>
  <c r="A10782" i="2"/>
  <c r="A8525" i="2"/>
  <c r="A3247" i="2"/>
  <c r="A10069" i="2"/>
  <c r="A4995" i="2"/>
  <c r="A6266" i="2"/>
  <c r="A7673" i="2"/>
  <c r="A8531" i="2"/>
  <c r="A3089" i="2"/>
  <c r="A9200" i="2"/>
  <c r="A9698" i="2"/>
  <c r="A9699" i="2"/>
  <c r="A9431" i="2"/>
  <c r="A9442" i="2"/>
  <c r="A3106" i="2"/>
  <c r="A9225" i="2"/>
  <c r="A3351" i="2"/>
  <c r="A3014" i="2"/>
  <c r="A3669" i="2"/>
  <c r="A10297" i="2"/>
  <c r="A3121" i="2"/>
  <c r="A10284" i="2"/>
  <c r="A10324" i="2"/>
  <c r="A9105" i="2"/>
  <c r="A4380" i="2"/>
  <c r="A10349" i="2"/>
  <c r="A10407" i="2"/>
  <c r="A10250" i="2"/>
  <c r="A10328" i="2"/>
  <c r="A10119" i="2"/>
  <c r="A9199" i="2"/>
  <c r="A11860" i="2"/>
  <c r="A11855" i="2"/>
  <c r="A11856" i="2"/>
  <c r="A9670" i="2"/>
  <c r="A4651" i="2"/>
  <c r="A4050" i="2"/>
  <c r="A3814" i="2"/>
  <c r="A10305" i="2"/>
  <c r="A3102" i="2"/>
  <c r="A11467" i="2"/>
  <c r="A2907" i="2"/>
  <c r="A3638" i="2"/>
  <c r="A4281" i="2"/>
  <c r="A5738" i="2"/>
  <c r="A10055" i="2"/>
  <c r="A8505" i="2"/>
  <c r="A8571" i="2"/>
  <c r="A10527" i="2"/>
  <c r="A11183" i="2"/>
  <c r="A6867" i="2"/>
  <c r="A8242" i="2"/>
  <c r="A11450" i="2"/>
  <c r="A4908" i="2"/>
  <c r="A9666" i="2"/>
  <c r="A8039" i="2"/>
  <c r="A9236" i="2"/>
  <c r="A9255" i="2"/>
  <c r="A9281" i="2"/>
  <c r="A9311" i="2"/>
  <c r="A7600" i="2"/>
  <c r="A5183" i="2"/>
  <c r="A5558" i="2"/>
  <c r="A7998" i="2"/>
  <c r="A5323" i="2"/>
  <c r="A8486" i="2"/>
  <c r="A3883" i="2"/>
  <c r="A3370" i="2"/>
  <c r="A3646" i="2"/>
  <c r="A6592" i="2"/>
  <c r="A4965" i="2"/>
  <c r="A10668" i="2"/>
  <c r="A7897" i="2"/>
  <c r="A2801" i="2"/>
  <c r="A7951" i="2"/>
  <c r="A3367" i="2"/>
  <c r="A6676" i="2"/>
  <c r="A3484" i="2"/>
  <c r="A7974" i="2"/>
  <c r="A10173" i="2"/>
  <c r="A3368" i="2"/>
  <c r="A3395" i="2"/>
  <c r="A3332" i="2"/>
  <c r="A3987" i="2"/>
  <c r="A3374" i="2"/>
  <c r="A10345" i="2"/>
  <c r="A3330" i="2"/>
  <c r="A8612" i="2"/>
  <c r="A7431" i="2"/>
  <c r="A7255" i="2"/>
  <c r="A8614" i="2"/>
  <c r="A8615" i="2"/>
  <c r="A3904" i="2"/>
  <c r="A3854" i="2"/>
  <c r="A4114" i="2"/>
  <c r="A3739" i="2"/>
  <c r="A3728" i="2"/>
  <c r="A10572" i="2"/>
  <c r="A4770" i="2"/>
  <c r="A7209" i="2"/>
  <c r="A8624" i="2"/>
  <c r="A8625" i="2"/>
  <c r="A8626" i="2"/>
  <c r="A8627" i="2"/>
  <c r="A10145" i="2"/>
  <c r="A10282" i="2"/>
  <c r="A4582" i="2"/>
  <c r="A7601" i="2"/>
  <c r="A10573" i="2"/>
  <c r="A5687" i="2"/>
  <c r="A3639" i="2"/>
  <c r="A10133" i="2"/>
  <c r="A10319" i="2"/>
  <c r="A4459" i="2"/>
  <c r="A7890" i="2"/>
  <c r="A11263" i="2"/>
  <c r="A10123" i="2"/>
  <c r="A7535" i="2"/>
  <c r="A8642" i="2"/>
  <c r="A8643" i="2"/>
  <c r="A3134" i="2"/>
  <c r="A3141" i="2"/>
  <c r="A3150" i="2"/>
  <c r="A9348" i="2"/>
  <c r="A9443" i="2"/>
  <c r="A9446" i="2"/>
  <c r="A8797" i="2"/>
  <c r="A9356" i="2"/>
  <c r="A5391" i="2"/>
  <c r="A2571" i="2"/>
  <c r="A3467" i="2"/>
  <c r="A3437" i="2"/>
  <c r="A10367" i="2"/>
  <c r="A10162" i="2"/>
  <c r="A11453" i="2"/>
  <c r="A3161" i="2"/>
  <c r="A6983" i="2"/>
  <c r="A2567" i="2"/>
  <c r="A9339" i="2"/>
  <c r="A10397" i="2"/>
  <c r="A10508" i="2"/>
  <c r="A8589" i="2"/>
  <c r="A2972" i="2"/>
  <c r="A11370" i="2"/>
  <c r="A11371" i="2"/>
  <c r="A10479" i="2"/>
  <c r="A10379" i="2"/>
  <c r="A10522" i="2"/>
  <c r="A4214" i="2"/>
  <c r="A10436" i="2"/>
  <c r="A10466" i="2"/>
  <c r="A10462" i="2"/>
  <c r="A10530" i="2"/>
  <c r="A10412" i="2"/>
  <c r="A10514" i="2"/>
  <c r="A10494" i="2"/>
  <c r="A10415" i="2"/>
  <c r="A10442" i="2"/>
  <c r="A8233" i="2"/>
  <c r="A10574" i="2"/>
  <c r="A8373" i="2"/>
  <c r="A6690" i="2"/>
  <c r="A9391" i="2"/>
  <c r="A9365" i="2"/>
  <c r="A11863" i="2"/>
  <c r="A11864" i="2"/>
  <c r="A11865" i="2"/>
  <c r="A10172" i="2"/>
  <c r="A3547" i="2"/>
  <c r="A5005" i="2"/>
  <c r="A4302" i="2"/>
  <c r="A3276" i="2"/>
  <c r="A9397" i="2"/>
  <c r="A4348" i="2"/>
  <c r="A10778" i="2"/>
  <c r="A7308" i="2"/>
  <c r="A5317" i="2"/>
  <c r="A10975" i="2"/>
  <c r="A10976" i="2"/>
  <c r="A11947" i="2"/>
  <c r="A4151" i="2"/>
  <c r="A7838" i="2"/>
  <c r="A7942" i="2"/>
  <c r="A9268" i="2"/>
  <c r="A6453" i="2"/>
  <c r="A8667" i="2"/>
  <c r="A11469" i="2"/>
  <c r="A10058" i="2"/>
  <c r="A1905" i="2"/>
  <c r="A9544" i="2"/>
  <c r="A11281" i="2"/>
  <c r="A6273" i="2"/>
  <c r="A4015" i="2"/>
  <c r="A10797" i="2"/>
  <c r="A4327" i="2"/>
  <c r="A3512" i="2"/>
  <c r="A10832" i="2"/>
  <c r="A3751" i="2"/>
  <c r="A3682" i="2"/>
  <c r="A3683" i="2"/>
  <c r="A2900" i="2"/>
  <c r="A3752" i="2"/>
  <c r="A3104" i="2"/>
  <c r="A11373" i="2"/>
  <c r="A10680" i="2"/>
  <c r="A8729" i="2"/>
  <c r="A3922" i="2"/>
  <c r="A8910" i="2"/>
  <c r="A8732" i="2"/>
  <c r="A8733" i="2"/>
  <c r="A9915" i="2"/>
  <c r="A3166" i="2"/>
  <c r="A3495" i="2"/>
  <c r="A4412" i="2"/>
  <c r="A9692" i="2"/>
  <c r="A10459" i="2"/>
  <c r="A10408" i="2"/>
  <c r="A11372" i="2"/>
  <c r="A10980" i="2"/>
  <c r="A11871" i="2"/>
  <c r="A4055" i="2"/>
  <c r="A8745" i="2"/>
  <c r="A8746" i="2"/>
  <c r="A9705" i="2"/>
  <c r="A9707" i="2"/>
  <c r="A9724" i="2"/>
  <c r="A8750" i="2"/>
  <c r="A6308" i="2"/>
  <c r="A9447" i="2"/>
  <c r="A7421" i="2"/>
  <c r="A10411" i="2"/>
  <c r="A9556" i="2"/>
  <c r="A10331" i="2"/>
  <c r="A9691" i="2"/>
  <c r="A3553" i="2"/>
  <c r="A2778" i="2"/>
  <c r="A2779" i="2"/>
  <c r="A10575" i="2"/>
  <c r="A11470" i="2"/>
  <c r="A9630" i="2"/>
  <c r="A3209" i="2"/>
  <c r="A3235" i="2"/>
  <c r="A3236" i="2"/>
  <c r="A3277" i="2"/>
  <c r="A3309" i="2"/>
  <c r="A5547" i="2"/>
  <c r="A10550" i="2"/>
  <c r="A8771" i="2"/>
  <c r="A7814" i="2"/>
  <c r="A6619" i="2"/>
  <c r="A11264" i="2"/>
  <c r="A10457" i="2"/>
  <c r="A3503" i="2"/>
  <c r="A10283" i="2"/>
  <c r="A8778" i="2"/>
  <c r="A10565" i="2"/>
  <c r="A3523" i="2"/>
  <c r="A10194" i="2"/>
  <c r="A10185" i="2"/>
  <c r="A10564" i="2"/>
  <c r="A4751" i="2"/>
  <c r="A10585" i="2"/>
  <c r="A10566" i="2"/>
  <c r="A10589" i="2"/>
  <c r="A10584" i="2"/>
  <c r="A10548" i="2"/>
  <c r="A10537" i="2"/>
  <c r="A7254" i="2"/>
  <c r="A9572" i="2"/>
  <c r="A9603" i="2"/>
  <c r="A9558" i="2"/>
  <c r="A2245" i="2"/>
  <c r="A2247" i="2"/>
  <c r="A11866" i="2"/>
  <c r="A11265" i="2"/>
  <c r="A10258" i="2"/>
  <c r="A10024" i="2"/>
  <c r="A7918" i="2"/>
  <c r="A4195" i="2"/>
  <c r="A9614" i="2"/>
  <c r="A10756" i="2"/>
  <c r="A8805" i="2"/>
  <c r="A7775" i="2"/>
  <c r="A9788" i="2"/>
  <c r="A2502" i="2"/>
  <c r="A8482" i="2"/>
  <c r="A8840" i="2"/>
  <c r="A9139" i="2"/>
  <c r="A6765" i="2"/>
  <c r="A6766" i="2"/>
  <c r="A10152" i="2"/>
  <c r="A3201" i="2"/>
  <c r="A6437" i="2"/>
  <c r="A3974" i="2"/>
  <c r="A5343" i="2"/>
  <c r="A3777" i="2"/>
  <c r="A3788" i="2"/>
  <c r="A10266" i="2"/>
  <c r="A8133" i="2"/>
  <c r="A10140" i="2"/>
  <c r="A8824" i="2"/>
  <c r="A4194" i="2"/>
  <c r="A7935" i="2"/>
  <c r="A8827" i="2"/>
  <c r="A8828" i="2"/>
  <c r="A8829" i="2"/>
  <c r="A10300" i="2"/>
  <c r="A4196" i="2"/>
  <c r="A5697" i="2"/>
  <c r="A3774" i="2"/>
  <c r="A5120" i="2"/>
  <c r="A4552" i="2"/>
  <c r="A3802" i="2"/>
  <c r="A11472" i="2"/>
  <c r="A5997" i="2"/>
  <c r="A11891" i="2"/>
  <c r="A3897" i="2"/>
  <c r="A8322" i="2"/>
  <c r="A11289" i="2"/>
  <c r="A6957" i="2"/>
  <c r="A2717" i="2"/>
  <c r="A10798" i="2"/>
  <c r="A2772" i="2"/>
  <c r="A11294" i="2"/>
  <c r="A3365" i="2"/>
  <c r="A9725" i="2"/>
  <c r="A7338" i="2"/>
  <c r="A10447" i="2"/>
  <c r="A10784" i="2"/>
  <c r="A3366" i="2"/>
  <c r="A10799" i="2"/>
  <c r="A3378" i="2"/>
  <c r="A3393" i="2"/>
  <c r="A3956" i="2"/>
  <c r="A3858" i="2"/>
  <c r="A2672" i="2"/>
  <c r="A11872" i="2"/>
  <c r="A10279" i="2"/>
  <c r="A3893" i="2"/>
  <c r="A3780" i="2"/>
  <c r="A8987" i="2"/>
  <c r="A7766" i="2"/>
  <c r="A7268" i="2"/>
  <c r="A9985" i="2"/>
  <c r="A11787" i="2"/>
  <c r="A3394" i="2"/>
  <c r="A3401" i="2"/>
  <c r="A3420" i="2"/>
  <c r="A10448" i="2"/>
  <c r="A9759" i="2"/>
  <c r="A3421" i="2"/>
  <c r="A3433" i="2"/>
  <c r="A10800" i="2"/>
  <c r="A3459" i="2"/>
  <c r="A6486" i="2"/>
  <c r="A3169" i="2"/>
  <c r="A10599" i="2"/>
  <c r="A11892" i="2"/>
  <c r="A11473" i="2"/>
  <c r="A11873" i="2"/>
  <c r="A10025" i="2"/>
  <c r="A8885" i="2"/>
  <c r="A3770" i="2"/>
  <c r="A10603" i="2"/>
  <c r="A8367" i="2"/>
  <c r="A7361" i="2"/>
  <c r="A10635" i="2"/>
  <c r="A10637" i="2"/>
  <c r="A8892" i="2"/>
  <c r="A8893" i="2"/>
  <c r="A8323" i="2"/>
  <c r="A7892" i="2"/>
  <c r="A10822" i="2"/>
  <c r="A9616" i="2"/>
  <c r="A9868" i="2"/>
  <c r="A9617" i="2"/>
  <c r="A9629" i="2"/>
  <c r="A9814" i="2"/>
  <c r="A9834" i="2"/>
  <c r="A9848" i="2"/>
  <c r="A9857" i="2"/>
  <c r="A11950" i="2"/>
  <c r="A11951" i="2"/>
  <c r="A5442" i="2"/>
  <c r="A11296" i="2"/>
  <c r="A10716" i="2"/>
  <c r="A11962" i="2"/>
  <c r="A10304" i="2"/>
  <c r="A2569" i="2"/>
  <c r="A4145" i="2"/>
  <c r="A2763" i="2"/>
  <c r="A6277" i="2"/>
  <c r="A3252" i="2"/>
  <c r="A10439" i="2"/>
  <c r="A10440" i="2"/>
  <c r="A10325" i="2"/>
  <c r="A7665" i="2"/>
  <c r="A11367" i="2"/>
  <c r="A10770" i="2"/>
  <c r="A11031" i="2"/>
  <c r="A2765" i="2"/>
  <c r="A6645" i="2"/>
  <c r="A4398" i="2"/>
  <c r="A2811" i="2"/>
  <c r="A5448" i="2"/>
  <c r="A4159" i="2"/>
  <c r="A4271" i="2"/>
  <c r="A8990" i="2"/>
  <c r="A6812" i="2"/>
  <c r="A3371" i="2"/>
  <c r="A5613" i="2"/>
  <c r="A3827" i="2"/>
  <c r="A10512" i="2"/>
  <c r="A10338" i="2"/>
  <c r="A5192" i="2"/>
  <c r="A8939" i="2"/>
  <c r="A6397" i="2"/>
  <c r="A3250" i="2"/>
  <c r="A8942" i="2"/>
  <c r="A8943" i="2"/>
  <c r="A3819" i="2"/>
  <c r="A8945" i="2"/>
  <c r="A8553" i="2"/>
  <c r="A8947" i="2"/>
  <c r="A3191" i="2"/>
  <c r="A4272" i="2"/>
  <c r="A8167" i="2"/>
  <c r="A2940" i="2"/>
  <c r="A3195" i="2"/>
  <c r="A3510" i="2"/>
  <c r="A10989" i="2"/>
  <c r="A3493" i="2"/>
  <c r="A9727" i="2"/>
  <c r="A9875" i="2"/>
  <c r="A4532" i="2"/>
  <c r="A5916" i="2"/>
  <c r="A8894" i="2"/>
  <c r="A8168" i="2"/>
  <c r="A3506" i="2"/>
  <c r="A3507" i="2"/>
  <c r="A9906" i="2"/>
  <c r="A6015" i="2"/>
  <c r="A10990" i="2"/>
  <c r="A11379" i="2"/>
  <c r="A3243" i="2"/>
  <c r="A3144" i="2"/>
  <c r="A3438" i="2"/>
  <c r="A9916" i="2"/>
  <c r="A7666" i="2"/>
  <c r="A3546" i="2"/>
  <c r="A8551" i="2"/>
  <c r="A10690" i="2"/>
  <c r="A10749" i="2"/>
  <c r="A10676" i="2"/>
  <c r="A10701" i="2"/>
  <c r="A6132" i="2"/>
  <c r="A6582" i="2"/>
  <c r="A10700" i="2"/>
  <c r="A10316" i="2"/>
  <c r="A4455" i="2"/>
  <c r="A5114" i="2"/>
  <c r="A10657" i="2"/>
  <c r="A10663" i="2"/>
  <c r="A10737" i="2"/>
  <c r="A8988" i="2"/>
  <c r="A7816" i="2"/>
  <c r="A9685" i="2"/>
  <c r="A10085" i="2"/>
  <c r="A8391" i="2"/>
  <c r="A11935" i="2"/>
  <c r="A9918" i="2"/>
  <c r="A9919" i="2"/>
  <c r="A3105" i="2"/>
  <c r="A8997" i="2"/>
  <c r="A10344" i="2"/>
  <c r="A10347" i="2"/>
  <c r="A3254" i="2"/>
  <c r="A8224" i="2"/>
  <c r="A9935" i="2"/>
  <c r="A8510" i="2"/>
  <c r="A4324" i="2"/>
  <c r="A11902" i="2"/>
  <c r="C11902" i="2" s="1"/>
  <c r="A11517" i="2"/>
  <c r="C11517" i="2" s="1"/>
  <c r="A9929" i="2"/>
  <c r="A9976" i="2"/>
  <c r="A9932" i="2"/>
  <c r="A10214" i="2"/>
  <c r="A9141" i="2"/>
  <c r="A8204" i="2"/>
  <c r="A8134" i="2"/>
  <c r="A9390" i="2"/>
  <c r="A8694" i="2"/>
  <c r="A7670" i="2"/>
  <c r="A10576" i="2"/>
  <c r="A11266" i="2"/>
  <c r="A3899" i="2"/>
  <c r="A10365" i="2"/>
  <c r="A10398" i="2"/>
  <c r="A10366" i="2"/>
  <c r="A10189" i="2"/>
  <c r="A11346" i="2"/>
  <c r="A9025" i="2"/>
  <c r="A4304" i="2"/>
  <c r="A3812" i="2"/>
  <c r="A9028" i="2"/>
  <c r="A9029" i="2"/>
  <c r="A9030" i="2"/>
  <c r="A3878" i="2"/>
  <c r="A10374" i="2"/>
  <c r="A8757" i="2"/>
  <c r="C8757" i="2" s="1"/>
  <c r="A2935" i="2"/>
  <c r="A3747" i="2"/>
  <c r="A3633" i="2"/>
  <c r="A9731" i="2"/>
  <c r="A9732" i="2"/>
  <c r="A3078" i="2"/>
  <c r="A3635" i="2"/>
  <c r="A6203" i="2"/>
  <c r="A2930" i="2"/>
  <c r="A3269" i="2"/>
  <c r="A2769" i="2"/>
  <c r="A3889" i="2"/>
  <c r="A9939" i="2"/>
  <c r="A10156" i="2"/>
  <c r="A5807" i="2"/>
  <c r="A3641" i="2"/>
  <c r="A10785" i="2"/>
  <c r="A10773" i="2"/>
  <c r="A6285" i="2"/>
  <c r="A9053" i="2"/>
  <c r="A9106" i="2"/>
  <c r="A8806" i="2"/>
  <c r="A10765" i="2"/>
  <c r="A10764" i="2"/>
  <c r="A9058" i="2"/>
  <c r="A3856" i="2"/>
  <c r="A10401" i="2"/>
  <c r="A5300" i="2"/>
  <c r="A10772" i="2"/>
  <c r="A10774" i="2"/>
  <c r="A8890" i="2"/>
  <c r="A5330" i="2"/>
  <c r="A8543" i="2"/>
  <c r="A9984" i="2"/>
  <c r="A5625" i="2"/>
  <c r="A7017" i="2"/>
  <c r="A7921" i="2"/>
  <c r="A2497" i="2"/>
  <c r="A4734" i="2"/>
  <c r="A9073" i="2"/>
  <c r="A9074" i="2"/>
  <c r="A9075" i="2"/>
  <c r="A9076" i="2"/>
  <c r="A9077" i="2"/>
  <c r="A11964" i="2"/>
  <c r="C11964" i="2" s="1"/>
  <c r="A6088" i="2"/>
  <c r="C6088" i="2" s="1"/>
  <c r="A8105" i="2"/>
  <c r="C8105" i="2" s="1"/>
  <c r="A11965" i="2"/>
  <c r="C11965" i="2" s="1"/>
  <c r="A3159" i="2"/>
  <c r="C3159" i="2" s="1"/>
  <c r="A11966" i="2"/>
  <c r="C11966" i="2" s="1"/>
  <c r="A1842" i="2"/>
  <c r="C1842" i="2" s="1"/>
  <c r="A10771" i="2"/>
  <c r="A10002" i="2"/>
  <c r="A9992" i="2"/>
  <c r="A9683" i="2"/>
  <c r="A5074" i="2"/>
  <c r="A4941" i="2"/>
  <c r="A6617" i="2"/>
  <c r="A10010" i="2"/>
  <c r="A5981" i="2"/>
  <c r="A8135" i="2"/>
  <c r="A8043" i="2"/>
  <c r="A10072" i="2"/>
  <c r="A3642" i="2"/>
  <c r="A3312" i="2"/>
  <c r="A9208" i="2"/>
  <c r="A6814" i="2"/>
  <c r="A10425" i="2"/>
  <c r="A4225" i="2"/>
  <c r="A3914" i="2"/>
  <c r="A3976" i="2"/>
  <c r="A4172" i="2"/>
  <c r="A4155" i="2"/>
  <c r="A6467" i="2"/>
  <c r="A10424" i="2"/>
  <c r="A10403" i="2"/>
  <c r="A9110" i="2"/>
  <c r="A9111" i="2"/>
  <c r="A8742" i="2"/>
  <c r="A7472" i="2"/>
  <c r="A5804" i="2"/>
  <c r="A9115" i="2"/>
  <c r="A4322" i="2"/>
  <c r="A9117" i="2"/>
  <c r="A9118" i="2"/>
  <c r="A10464" i="2"/>
  <c r="A10783" i="2"/>
  <c r="A4179" i="2"/>
  <c r="A3999" i="2"/>
  <c r="A3912" i="2"/>
  <c r="A5132" i="2"/>
  <c r="A10831" i="2"/>
  <c r="A4526" i="2"/>
  <c r="C4526" i="2" s="1"/>
  <c r="A5735" i="2"/>
  <c r="A3871" i="2"/>
  <c r="A3648" i="2"/>
  <c r="A9740" i="2"/>
  <c r="A9767" i="2"/>
  <c r="A9458" i="2"/>
  <c r="A1643" i="2"/>
  <c r="A4295" i="2"/>
  <c r="A8234" i="2"/>
  <c r="A5598" i="2"/>
  <c r="A4999" i="2"/>
  <c r="A9138" i="2"/>
  <c r="A4018" i="2"/>
  <c r="A10498" i="2"/>
  <c r="A10786" i="2"/>
  <c r="A3664" i="2"/>
  <c r="A3665" i="2"/>
  <c r="A3155" i="2"/>
  <c r="A7558" i="2"/>
  <c r="A9146" i="2"/>
  <c r="A9147" i="2"/>
  <c r="A9398" i="2"/>
  <c r="A10788" i="2"/>
  <c r="A10463" i="2"/>
  <c r="A3844" i="2"/>
  <c r="A5819" i="2"/>
  <c r="A4943" i="2"/>
  <c r="A10819" i="2"/>
  <c r="A10870" i="2"/>
  <c r="A10789" i="2"/>
  <c r="A8922" i="2"/>
  <c r="A10665" i="2"/>
  <c r="A10115" i="2"/>
  <c r="A11952" i="2"/>
  <c r="A7525" i="2"/>
  <c r="A6803" i="2"/>
  <c r="A8887" i="2"/>
  <c r="A9559" i="2"/>
  <c r="A5427" i="2"/>
  <c r="A3898" i="2"/>
  <c r="A10476" i="2"/>
  <c r="A10116" i="2"/>
  <c r="A5784" i="2"/>
  <c r="A8074" i="2"/>
  <c r="A10742" i="2"/>
  <c r="A10884" i="2"/>
  <c r="A8966" i="2"/>
  <c r="A7677" i="2"/>
  <c r="A3126" i="2"/>
  <c r="A11567" i="2"/>
  <c r="A10413" i="2"/>
  <c r="A10026" i="2"/>
  <c r="A4277" i="2"/>
  <c r="A4468" i="2"/>
  <c r="A4454" i="2"/>
  <c r="A10531" i="2"/>
  <c r="A9986" i="2"/>
  <c r="A10532" i="2"/>
  <c r="A5632" i="2"/>
  <c r="A10917" i="2"/>
  <c r="A4377" i="2"/>
  <c r="A9188" i="2"/>
  <c r="A4390" i="2"/>
  <c r="A4317" i="2"/>
  <c r="A10500" i="2"/>
  <c r="A10176" i="2"/>
  <c r="C10176" i="2" s="1"/>
  <c r="A4119" i="2"/>
  <c r="A4503" i="2"/>
  <c r="A4025" i="2"/>
  <c r="A9774" i="2"/>
  <c r="A10180" i="2"/>
  <c r="A9492" i="2"/>
  <c r="A3525" i="2"/>
  <c r="A3733" i="2"/>
  <c r="A7279" i="2"/>
  <c r="A10225" i="2"/>
  <c r="A10151" i="2"/>
  <c r="A3745" i="2"/>
  <c r="A3582" i="2"/>
  <c r="A10666" i="2"/>
  <c r="A11875" i="2"/>
  <c r="A11876" i="2"/>
  <c r="A10503" i="2"/>
  <c r="A7864" i="2"/>
  <c r="A3081" i="2"/>
  <c r="A3672" i="2"/>
  <c r="A3690" i="2"/>
  <c r="A3718" i="2"/>
  <c r="A3721" i="2"/>
  <c r="A11283" i="2"/>
  <c r="A3659" i="2"/>
  <c r="A4351" i="2"/>
  <c r="A4568" i="2"/>
  <c r="A8344" i="2"/>
  <c r="A9183" i="2"/>
  <c r="A9092" i="2"/>
  <c r="A10901" i="2"/>
  <c r="A10882" i="2"/>
  <c r="A10960" i="2"/>
  <c r="A9231" i="2"/>
  <c r="A4344" i="2"/>
  <c r="A10499" i="2"/>
  <c r="A11877" i="2"/>
  <c r="A10703" i="2"/>
  <c r="A9991" i="2"/>
  <c r="A9917" i="2"/>
  <c r="A5653" i="2"/>
  <c r="A10452" i="2"/>
  <c r="A11054" i="2"/>
  <c r="A10706" i="2"/>
  <c r="A10835" i="2"/>
  <c r="A10836" i="2"/>
  <c r="A10945" i="2"/>
  <c r="A10921" i="2"/>
  <c r="A10889" i="2"/>
  <c r="A9242" i="2"/>
  <c r="A11355" i="2"/>
  <c r="A4966" i="2"/>
  <c r="A10163" i="2"/>
  <c r="A2248" i="2"/>
  <c r="A11953" i="2"/>
  <c r="A11954" i="2"/>
  <c r="A10902" i="2"/>
  <c r="A5184" i="2"/>
  <c r="A7999" i="2"/>
  <c r="A3784" i="2"/>
  <c r="A3149" i="2"/>
  <c r="A9148" i="2"/>
  <c r="A5216" i="2"/>
  <c r="A5166" i="2"/>
  <c r="A10929" i="2"/>
  <c r="A10267" i="2"/>
  <c r="A5717" i="2"/>
  <c r="A11395" i="2"/>
  <c r="A9987" i="2"/>
  <c r="A10368" i="2"/>
  <c r="A10351" i="2"/>
  <c r="A3726" i="2"/>
  <c r="A4399" i="2"/>
  <c r="A7952" i="2"/>
  <c r="A5614" i="2"/>
  <c r="A10545" i="2"/>
  <c r="A10568" i="2"/>
  <c r="A10593" i="2"/>
  <c r="A7953" i="2"/>
  <c r="A6438" i="2"/>
  <c r="A11298" i="2"/>
  <c r="A8758" i="2"/>
  <c r="A10577" i="2"/>
  <c r="A10621" i="2"/>
  <c r="A10578" i="2"/>
  <c r="A10609" i="2"/>
  <c r="A11247" i="2"/>
  <c r="A3412" i="2"/>
  <c r="A3842" i="2"/>
  <c r="A6876" i="2"/>
  <c r="A7280" i="2"/>
  <c r="A11078" i="2"/>
  <c r="A10544" i="2"/>
  <c r="A9631" i="2"/>
  <c r="C9631" i="2" s="1"/>
  <c r="A2868" i="2"/>
  <c r="A4897" i="2"/>
  <c r="A2983" i="2"/>
  <c r="C2983" i="2" s="1"/>
  <c r="A2891" i="2"/>
  <c r="C2891" i="2" s="1"/>
  <c r="A2873" i="2"/>
  <c r="A3727" i="2"/>
  <c r="A5532" i="2"/>
  <c r="A8669" i="2"/>
  <c r="A4102" i="2"/>
  <c r="A4103" i="2"/>
  <c r="A10605" i="2"/>
  <c r="A4183" i="2"/>
  <c r="A10027" i="2"/>
  <c r="A5002" i="2"/>
  <c r="A7839" i="2"/>
  <c r="A7579" i="2"/>
  <c r="A6961" i="2"/>
  <c r="A11069" i="2"/>
  <c r="A11299" i="2"/>
  <c r="A7568" i="2"/>
  <c r="A8144" i="2"/>
  <c r="A10177" i="2"/>
  <c r="A8488" i="2"/>
  <c r="A11084" i="2"/>
  <c r="A11480" i="2"/>
  <c r="A11481" i="2"/>
  <c r="A11482" i="2"/>
  <c r="A7225" i="2"/>
  <c r="A10205" i="2"/>
  <c r="A3266" i="2"/>
  <c r="A4465" i="2"/>
  <c r="A7226" i="2"/>
  <c r="A7802" i="2"/>
  <c r="A11894" i="2"/>
  <c r="A2651" i="2"/>
  <c r="A4759" i="2"/>
  <c r="A2251" i="2"/>
  <c r="A2264" i="2"/>
  <c r="A2265" i="2"/>
  <c r="A11955" i="2"/>
  <c r="A8145" i="2"/>
  <c r="A8479" i="2"/>
  <c r="A9280" i="2"/>
  <c r="A10554" i="2"/>
  <c r="A11772" i="2"/>
  <c r="A11300" i="2"/>
  <c r="A4928" i="2"/>
  <c r="A6086" i="2"/>
  <c r="A10707" i="2"/>
  <c r="A11374" i="2"/>
  <c r="A9233" i="2"/>
  <c r="A7823" i="2"/>
  <c r="A8254" i="2"/>
  <c r="A10626" i="2"/>
  <c r="A10671" i="2"/>
  <c r="A9554" i="2"/>
  <c r="A10885" i="2"/>
  <c r="A10954" i="2"/>
  <c r="A4616" i="2"/>
  <c r="A9945" i="2"/>
  <c r="A4577" i="2"/>
  <c r="A4477" i="2"/>
  <c r="A4546" i="2"/>
  <c r="A4533" i="2"/>
  <c r="A4567" i="2"/>
  <c r="A4487" i="2"/>
  <c r="A10630" i="2"/>
  <c r="A10652" i="2"/>
  <c r="A6821" i="2"/>
  <c r="A4674" i="2"/>
  <c r="A6304" i="2"/>
  <c r="A3746" i="2"/>
  <c r="A4681" i="2"/>
  <c r="A4139" i="2"/>
  <c r="A3560" i="2"/>
  <c r="C3560" i="2" s="1"/>
  <c r="A8048" i="2"/>
  <c r="A6933" i="2"/>
  <c r="C6933" i="2" s="1"/>
  <c r="A5960" i="2"/>
  <c r="A1600" i="2"/>
  <c r="A1873" i="2"/>
  <c r="A6122" i="2"/>
  <c r="A3759" i="2"/>
  <c r="A6032" i="2"/>
  <c r="A7718" i="2"/>
  <c r="A8513" i="2"/>
  <c r="A10672" i="2"/>
  <c r="A4375" i="2"/>
  <c r="A10688" i="2"/>
  <c r="A10710" i="2"/>
  <c r="A2690" i="2"/>
  <c r="A10807" i="2"/>
  <c r="A8679" i="2"/>
  <c r="A11380" i="2"/>
  <c r="A10961" i="2"/>
  <c r="A3839" i="2"/>
  <c r="A4362" i="2"/>
  <c r="A7443" i="2"/>
  <c r="A4634" i="2"/>
  <c r="A3218" i="2"/>
  <c r="A9272" i="2"/>
  <c r="A6815" i="2"/>
  <c r="A3083" i="2"/>
  <c r="A4063" i="2"/>
  <c r="A4007" i="2"/>
  <c r="A4011" i="2"/>
  <c r="A10633" i="2"/>
  <c r="A11967" i="2"/>
  <c r="A6973" i="2"/>
  <c r="A7648" i="2"/>
  <c r="A4884" i="2"/>
  <c r="A11284" i="2"/>
  <c r="A6568" i="2"/>
  <c r="A2601" i="2"/>
  <c r="A3118" i="2"/>
  <c r="A7436" i="2"/>
  <c r="A10453" i="2"/>
  <c r="A4885" i="2"/>
  <c r="A7804" i="2"/>
  <c r="A8895" i="2"/>
  <c r="A11956" i="2"/>
  <c r="A11957" i="2"/>
  <c r="A11968" i="2"/>
  <c r="A4280" i="2"/>
  <c r="A3768" i="2"/>
  <c r="A9328" i="2"/>
  <c r="A3384" i="2"/>
  <c r="A4021" i="2"/>
  <c r="A2799" i="2"/>
  <c r="A2802" i="2"/>
  <c r="A8537" i="2"/>
  <c r="A4516" i="2"/>
  <c r="A11895" i="2"/>
  <c r="A9202" i="2"/>
  <c r="A4570" i="2"/>
  <c r="A8877" i="2"/>
  <c r="A7536" i="2"/>
  <c r="A4354" i="2"/>
  <c r="A10717" i="2"/>
  <c r="A8480" i="2"/>
  <c r="A10721" i="2"/>
  <c r="A4438" i="2"/>
  <c r="A9428" i="2"/>
  <c r="A10958" i="2"/>
  <c r="A9430" i="2"/>
  <c r="A10718" i="2"/>
  <c r="A9432" i="2"/>
  <c r="A9433" i="2"/>
  <c r="A9434" i="2"/>
  <c r="A9435" i="2"/>
  <c r="A9436" i="2"/>
  <c r="A9437" i="2"/>
  <c r="A9438" i="2"/>
  <c r="A9439" i="2"/>
  <c r="A9440" i="2"/>
  <c r="A9441" i="2"/>
  <c r="A4283" i="2"/>
  <c r="C4283" i="2" s="1"/>
  <c r="A9496" i="2"/>
  <c r="A9444" i="2"/>
  <c r="A9445" i="2"/>
  <c r="A1644" i="2"/>
  <c r="A1601" i="2"/>
  <c r="A9448" i="2"/>
  <c r="A9449" i="2"/>
  <c r="A9450" i="2"/>
  <c r="A9451" i="2"/>
  <c r="A9452" i="2"/>
  <c r="A9453" i="2"/>
  <c r="A9454" i="2"/>
  <c r="A9455" i="2"/>
  <c r="A9456" i="2"/>
  <c r="A9457" i="2"/>
  <c r="A10732"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8690" i="2"/>
  <c r="A9493" i="2"/>
  <c r="A9494" i="2"/>
  <c r="A9495" i="2"/>
  <c r="A10849" i="2"/>
  <c r="A9497" i="2"/>
  <c r="A9498" i="2"/>
  <c r="A9499" i="2"/>
  <c r="A9500" i="2"/>
  <c r="A9501" i="2"/>
  <c r="A9502" i="2"/>
  <c r="A9503" i="2"/>
  <c r="A10853" i="2"/>
  <c r="A9505" i="2"/>
  <c r="A9506" i="2"/>
  <c r="A1762" i="2"/>
  <c r="A10787" i="2"/>
  <c r="A9509" i="2"/>
  <c r="A10834" i="2"/>
  <c r="A10833" i="2"/>
  <c r="A10840" i="2"/>
  <c r="A9513" i="2"/>
  <c r="A10557" i="2"/>
  <c r="A9515" i="2"/>
  <c r="A7898" i="2"/>
  <c r="A9517" i="2"/>
  <c r="A10381" i="2"/>
  <c r="A10410" i="2"/>
  <c r="A2973" i="2"/>
  <c r="C2973" i="2" s="1"/>
  <c r="A5815" i="2"/>
  <c r="A7263" i="2"/>
  <c r="A10435" i="2"/>
  <c r="A10423" i="2"/>
  <c r="A3145" i="2"/>
  <c r="A4675" i="2"/>
  <c r="A7692" i="2"/>
  <c r="A11753" i="2"/>
  <c r="A4482" i="2"/>
  <c r="A9530" i="2"/>
  <c r="A10979" i="2"/>
  <c r="A11037" i="2"/>
  <c r="A11008" i="2"/>
  <c r="A11023" i="2"/>
  <c r="A9535" i="2"/>
  <c r="A7899" i="2"/>
  <c r="A10847" i="2"/>
  <c r="A6934" i="2"/>
  <c r="A10972" i="2"/>
  <c r="A4359" i="2"/>
  <c r="A4419" i="2"/>
  <c r="A2266" i="2"/>
  <c r="A11401" i="2"/>
  <c r="A2660" i="2"/>
  <c r="A4020" i="2"/>
  <c r="A9646" i="2"/>
  <c r="A9210" i="2"/>
  <c r="A7264" i="2"/>
  <c r="A4949" i="2"/>
  <c r="A3436" i="2"/>
  <c r="A9370" i="2"/>
  <c r="A7537" i="2"/>
  <c r="A11036" i="2"/>
  <c r="A4285" i="2"/>
  <c r="A8209" i="2"/>
  <c r="A10443" i="2"/>
  <c r="A8691" i="2"/>
  <c r="A6501" i="2"/>
  <c r="A10837" i="2"/>
  <c r="A10838" i="2"/>
  <c r="A7220" i="2"/>
  <c r="A10890" i="2"/>
  <c r="A10907" i="2"/>
  <c r="A10855" i="2"/>
  <c r="A4682" i="2"/>
  <c r="A9566" i="2"/>
  <c r="A4866" i="2"/>
  <c r="A9419" i="2"/>
  <c r="A10541" i="2"/>
  <c r="A4947" i="2"/>
  <c r="A4714" i="2"/>
  <c r="A4768" i="2"/>
  <c r="A4779" i="2"/>
  <c r="A5025" i="2"/>
  <c r="A4998" i="2"/>
  <c r="A9576" i="2"/>
  <c r="A11246" i="2"/>
  <c r="A11339" i="2"/>
  <c r="A11046" i="2"/>
  <c r="A11052" i="2"/>
  <c r="A4718" i="2"/>
  <c r="A4713" i="2"/>
  <c r="A4968" i="2"/>
  <c r="A10854" i="2"/>
  <c r="A9585" i="2"/>
  <c r="A11044" i="2"/>
  <c r="A9587" i="2"/>
  <c r="A5780" i="2"/>
  <c r="C5780" i="2" s="1"/>
  <c r="A3670" i="2"/>
  <c r="A4508" i="2"/>
  <c r="A5089" i="2"/>
  <c r="A5931" i="2"/>
  <c r="A5932" i="2"/>
  <c r="A8843" i="2"/>
  <c r="A9595" i="2"/>
  <c r="A9596" i="2"/>
  <c r="A11064" i="2"/>
  <c r="A11043" i="2"/>
  <c r="A11045" i="2"/>
  <c r="A3550" i="2"/>
  <c r="A8246" i="2"/>
  <c r="A4898" i="2"/>
  <c r="A3948" i="2"/>
  <c r="A10066" i="2"/>
  <c r="A3909" i="2"/>
  <c r="A4361" i="2"/>
  <c r="A11958" i="2"/>
  <c r="A11055" i="2"/>
  <c r="A11267" i="2"/>
  <c r="A7569" i="2"/>
  <c r="A5336" i="2"/>
  <c r="A4325" i="2"/>
  <c r="A9613" i="2"/>
  <c r="A11268" i="2"/>
  <c r="A11788" i="2"/>
  <c r="A7527" i="2"/>
  <c r="A9968" i="2"/>
  <c r="A8852" i="2"/>
  <c r="A9667" i="2"/>
  <c r="A11343" i="2"/>
  <c r="A4353" i="2"/>
  <c r="A10579" i="2"/>
  <c r="A4331" i="2"/>
  <c r="A1874" i="2"/>
  <c r="A3148" i="2"/>
  <c r="A2612" i="2"/>
  <c r="A10454" i="2"/>
  <c r="A5385" i="2"/>
  <c r="A5361" i="2"/>
  <c r="A5297" i="2"/>
  <c r="A5118" i="2"/>
  <c r="A9632" i="2"/>
  <c r="A4760" i="2"/>
  <c r="A11077" i="2"/>
  <c r="A5110" i="2"/>
  <c r="A5107" i="2"/>
  <c r="A10938" i="2"/>
  <c r="A10940" i="2"/>
  <c r="A10651" i="2"/>
  <c r="A10604" i="2"/>
  <c r="A10655" i="2"/>
  <c r="A10587" i="2"/>
  <c r="A10670" i="2"/>
  <c r="A10693" i="2"/>
  <c r="A4191" i="2"/>
  <c r="C4191" i="2" s="1"/>
  <c r="A4950" i="2"/>
  <c r="C4950" i="2" s="1"/>
  <c r="A1851" i="2"/>
  <c r="A10590" i="2"/>
  <c r="A5356" i="2"/>
  <c r="A9650" i="2"/>
  <c r="A11082" i="2"/>
  <c r="A11075" i="2"/>
  <c r="A11072" i="2"/>
  <c r="A5091" i="2"/>
  <c r="A10937" i="2"/>
  <c r="A9660" i="2"/>
  <c r="A9107" i="2"/>
  <c r="A4058" i="2"/>
  <c r="A4932" i="2"/>
  <c r="A10219" i="2"/>
  <c r="A3700" i="2"/>
  <c r="A4446" i="2"/>
  <c r="A7687" i="2"/>
  <c r="A4686" i="2"/>
  <c r="A11789" i="2"/>
  <c r="A11969" i="2"/>
  <c r="A11487" i="2"/>
  <c r="A10644" i="2"/>
  <c r="A8345" i="2"/>
  <c r="A7243" i="2"/>
  <c r="A1918" i="2"/>
  <c r="A5710" i="2"/>
  <c r="A8879" i="2"/>
  <c r="A9211" i="2"/>
  <c r="A7440" i="2"/>
  <c r="A3123" i="2"/>
  <c r="C3123" i="2" s="1"/>
  <c r="A9677" i="2"/>
  <c r="A5584" i="2"/>
  <c r="A10974" i="2"/>
  <c r="A10942" i="2"/>
  <c r="A10712" i="2"/>
  <c r="A4805" i="2"/>
  <c r="A4955" i="2"/>
  <c r="A10944" i="2"/>
  <c r="A5646" i="2"/>
  <c r="A10943" i="2"/>
  <c r="A10684" i="2"/>
  <c r="A9688" i="2"/>
  <c r="A9689" i="2"/>
  <c r="A10859" i="2"/>
  <c r="A9826" i="2"/>
  <c r="A8012" i="2"/>
  <c r="A10725" i="2"/>
  <c r="A3848" i="2"/>
  <c r="A9827" i="2"/>
  <c r="A8013" i="2"/>
  <c r="A10810" i="2"/>
  <c r="A6652" i="2"/>
  <c r="C6652" i="2" s="1"/>
  <c r="A6788" i="2"/>
  <c r="C6788" i="2" s="1"/>
  <c r="A3542" i="2"/>
  <c r="A10708" i="2"/>
  <c r="A10827" i="2"/>
  <c r="A3906" i="2"/>
  <c r="A11228" i="2"/>
  <c r="A9327" i="2"/>
  <c r="A9706" i="2"/>
  <c r="A11092" i="2"/>
  <c r="A11119" i="2"/>
  <c r="A5830" i="2"/>
  <c r="A9326" i="2"/>
  <c r="A5583" i="2"/>
  <c r="A5587" i="2"/>
  <c r="A5645" i="2"/>
  <c r="A5608" i="2"/>
  <c r="A4352" i="2"/>
  <c r="A7282" i="2"/>
  <c r="A9794" i="2"/>
  <c r="A11330" i="2"/>
  <c r="A7941" i="2"/>
  <c r="A7580" i="2"/>
  <c r="A11108" i="2"/>
  <c r="A9722" i="2"/>
  <c r="A9993" i="2"/>
  <c r="A3505" i="2"/>
  <c r="A3425" i="2"/>
  <c r="A3840" i="2"/>
  <c r="A2267" i="2"/>
  <c r="A9728" i="2"/>
  <c r="A9729" i="2"/>
  <c r="A9730" i="2"/>
  <c r="A9651" i="2"/>
  <c r="A9652" i="2"/>
  <c r="A11303" i="2"/>
  <c r="A6440" i="2"/>
  <c r="A2493" i="2"/>
  <c r="A4345" i="2"/>
  <c r="A9737" i="2"/>
  <c r="A10869" i="2"/>
  <c r="A6001" i="2"/>
  <c r="A3122" i="2"/>
  <c r="A10839" i="2"/>
  <c r="A9742" i="2"/>
  <c r="A9633" i="2"/>
  <c r="A5824" i="2"/>
  <c r="A4174" i="2"/>
  <c r="A8896" i="2"/>
  <c r="A9747" i="2"/>
  <c r="A5729" i="2"/>
  <c r="A5794" i="2"/>
  <c r="A11206" i="2"/>
  <c r="A9751" i="2"/>
  <c r="A10029" i="2"/>
  <c r="A9753" i="2"/>
  <c r="A3228" i="2"/>
  <c r="A10879" i="2"/>
  <c r="A4026" i="2"/>
  <c r="A4027" i="2"/>
  <c r="A9399" i="2"/>
  <c r="A1897" i="2"/>
  <c r="A2616" i="2"/>
  <c r="A6139" i="2"/>
  <c r="A5785" i="2"/>
  <c r="A10580" i="2"/>
  <c r="A10581" i="2"/>
  <c r="A5739" i="2"/>
  <c r="A7538" i="2"/>
  <c r="A11000" i="2"/>
  <c r="A11216" i="2"/>
  <c r="A9769" i="2"/>
  <c r="A9770" i="2"/>
  <c r="A9771" i="2"/>
  <c r="A9772" i="2"/>
  <c r="A5987" i="2"/>
  <c r="A1694" i="2"/>
  <c r="A3375" i="2"/>
  <c r="A8248" i="2"/>
  <c r="A3983" i="2"/>
  <c r="A2794" i="2"/>
  <c r="A10255" i="2"/>
  <c r="A10895" i="2"/>
  <c r="A2268" i="2"/>
  <c r="A9782" i="2"/>
  <c r="A9783" i="2"/>
  <c r="A9784" i="2"/>
  <c r="A2722" i="2"/>
  <c r="A2634" i="2"/>
  <c r="A10924" i="2"/>
  <c r="A5560" i="2"/>
  <c r="A9655" i="2"/>
  <c r="A11489" i="2"/>
  <c r="A11880" i="2"/>
  <c r="A4521" i="2"/>
  <c r="A5240" i="2"/>
  <c r="A9361" i="2"/>
  <c r="A9704" i="2"/>
  <c r="A5094" i="2"/>
  <c r="A7833" i="2"/>
  <c r="A10607" i="2"/>
  <c r="A11086" i="2"/>
  <c r="A10919" i="2"/>
  <c r="A3994" i="2"/>
  <c r="A3163" i="2"/>
  <c r="A3213" i="2"/>
  <c r="A3760" i="2"/>
  <c r="A6138" i="2"/>
  <c r="A3325" i="2"/>
  <c r="A11056" i="2"/>
  <c r="A11065" i="2"/>
  <c r="A9809" i="2"/>
  <c r="A5924" i="2"/>
  <c r="A11007" i="2"/>
  <c r="A9812" i="2"/>
  <c r="A9813" i="2"/>
  <c r="A3761" i="2"/>
  <c r="A10971" i="2"/>
  <c r="A5946" i="2"/>
  <c r="A4711" i="2"/>
  <c r="C4711" i="2" s="1"/>
  <c r="A10963" i="2"/>
  <c r="A6103" i="2"/>
  <c r="A5940" i="2"/>
  <c r="A6174" i="2"/>
  <c r="A10125" i="2"/>
  <c r="A7725" i="2"/>
  <c r="A7726" i="2"/>
  <c r="A5003" i="2"/>
  <c r="A10179" i="2"/>
  <c r="A8033" i="2"/>
  <c r="A11253" i="2"/>
  <c r="A11221" i="2"/>
  <c r="A6316" i="2"/>
  <c r="A6278" i="2"/>
  <c r="A11006" i="2"/>
  <c r="A11001" i="2"/>
  <c r="A11229" i="2"/>
  <c r="A10949" i="2"/>
  <c r="A11245" i="2"/>
  <c r="A11220" i="2"/>
  <c r="A11241" i="2"/>
  <c r="A4192" i="2"/>
  <c r="A3813" i="2"/>
  <c r="A8547" i="2"/>
  <c r="A11027" i="2"/>
  <c r="A5319" i="2"/>
  <c r="A9844" i="2"/>
  <c r="A9845" i="2"/>
  <c r="A2843" i="2"/>
  <c r="A2723" i="2"/>
  <c r="A2298" i="2"/>
  <c r="A10030" i="2"/>
  <c r="A11073" i="2"/>
  <c r="A6761" i="2"/>
  <c r="A3662" i="2"/>
  <c r="A10825" i="2"/>
  <c r="A6381" i="2"/>
  <c r="A11490" i="2"/>
  <c r="A9936" i="2"/>
  <c r="A10235" i="2"/>
  <c r="A10982" i="2"/>
  <c r="A7221" i="2"/>
  <c r="A6620" i="2"/>
  <c r="A3769" i="2"/>
  <c r="A6398" i="2"/>
  <c r="A1192" i="2"/>
  <c r="A1193" i="2"/>
  <c r="A9865" i="2"/>
  <c r="A9866" i="2"/>
  <c r="A9343" i="2"/>
  <c r="A11297" i="2"/>
  <c r="A11076" i="2"/>
  <c r="A6767" i="2"/>
  <c r="A9871" i="2"/>
  <c r="A3772" i="2"/>
  <c r="A8592" i="2"/>
  <c r="A8593" i="2"/>
  <c r="A11035" i="2"/>
  <c r="A11109" i="2"/>
  <c r="A8799" i="2"/>
  <c r="A3786" i="2"/>
  <c r="A6962" i="2"/>
  <c r="A5771" i="2"/>
  <c r="A6477" i="2"/>
  <c r="A10713" i="2"/>
  <c r="A11269" i="2"/>
  <c r="A6385" i="2"/>
  <c r="A8809" i="2"/>
  <c r="A4065" i="2"/>
  <c r="A11262" i="2"/>
  <c r="A11329" i="2"/>
  <c r="A11254" i="2"/>
  <c r="A11293" i="2"/>
  <c r="A9371" i="2"/>
  <c r="A5781" i="2"/>
  <c r="A9893" i="2"/>
  <c r="A9894" i="2"/>
  <c r="A9895" i="2"/>
  <c r="A10086" i="2"/>
  <c r="A11491" i="2"/>
  <c r="A7458" i="2"/>
  <c r="A2574" i="2"/>
  <c r="A9900" i="2"/>
  <c r="A9901" i="2"/>
  <c r="A9902" i="2"/>
  <c r="A5185" i="2"/>
  <c r="A2540" i="2"/>
  <c r="A10455" i="2"/>
  <c r="A3872" i="2"/>
  <c r="A4755" i="2"/>
  <c r="A4756" i="2"/>
  <c r="A5601" i="2"/>
  <c r="A3435" i="2"/>
  <c r="A2989" i="2"/>
  <c r="A3488" i="2"/>
  <c r="A3489" i="2"/>
  <c r="A11790" i="2"/>
  <c r="A10673" i="2"/>
  <c r="A10582" i="2"/>
  <c r="A11493" i="2"/>
  <c r="A9344" i="2"/>
  <c r="A2913" i="2"/>
  <c r="A3787" i="2"/>
  <c r="A5386" i="2"/>
  <c r="A5529" i="2"/>
  <c r="A9923" i="2"/>
  <c r="A11971" i="2"/>
  <c r="A10608" i="2"/>
  <c r="A9926" i="2"/>
  <c r="A1194" i="2"/>
  <c r="A6709" i="2"/>
  <c r="A5772" i="2"/>
  <c r="A9930" i="2"/>
  <c r="A3789" i="2"/>
  <c r="A11217" i="2"/>
  <c r="A11304" i="2"/>
  <c r="A11305" i="2"/>
  <c r="A9345" i="2"/>
  <c r="C9345" i="2" s="1"/>
  <c r="A11881" i="2"/>
  <c r="A2661" i="2"/>
  <c r="A1862" i="2"/>
  <c r="A6689" i="2"/>
  <c r="A6677" i="2"/>
  <c r="A9828" i="2"/>
  <c r="A5576" i="2"/>
  <c r="A4257" i="2"/>
  <c r="A4417" i="2"/>
  <c r="A11333" i="2"/>
  <c r="A11337" i="2"/>
  <c r="A3423" i="2"/>
  <c r="A9948" i="2"/>
  <c r="A9949" i="2"/>
  <c r="A3815" i="2"/>
  <c r="A7376" i="2"/>
  <c r="A3237" i="2"/>
  <c r="A7759" i="2"/>
  <c r="A6824" i="2"/>
  <c r="A9955" i="2"/>
  <c r="A4008" i="2"/>
  <c r="A8761" i="2"/>
  <c r="A4773" i="2"/>
  <c r="A11896" i="2"/>
  <c r="A8146" i="2"/>
  <c r="A11079" i="2"/>
  <c r="A11306" i="2"/>
  <c r="A10681" i="2"/>
  <c r="A2694" i="2"/>
  <c r="A8714" i="2"/>
  <c r="A10801" i="2"/>
  <c r="A10243" i="2"/>
  <c r="A7768" i="2"/>
  <c r="A6951" i="2"/>
  <c r="A6818" i="2"/>
  <c r="A6982" i="2"/>
  <c r="A2884" i="2"/>
  <c r="A2282" i="2"/>
  <c r="A9974" i="2"/>
  <c r="A6816" i="2"/>
  <c r="A5088" i="2"/>
  <c r="A9977" i="2"/>
  <c r="A9978" i="2"/>
  <c r="A9979" i="2"/>
  <c r="A9980" i="2"/>
  <c r="A9981" i="2"/>
  <c r="A9982" i="2"/>
  <c r="A9983" i="2"/>
  <c r="A10808" i="2"/>
  <c r="A7643" i="2"/>
  <c r="A10809" i="2"/>
  <c r="A5408" i="2"/>
  <c r="C5408" i="2" s="1"/>
  <c r="A5789" i="2"/>
  <c r="A3801" i="2"/>
  <c r="A3817" i="2"/>
  <c r="A11232" i="2"/>
  <c r="A8765" i="2"/>
  <c r="A6963" i="2"/>
  <c r="A4000" i="2"/>
  <c r="A7919" i="2"/>
  <c r="A3127" i="2"/>
  <c r="A6016" i="2"/>
  <c r="A2696" i="2"/>
  <c r="A2939" i="2"/>
  <c r="A11363" i="2"/>
  <c r="A11359" i="2"/>
  <c r="A11360" i="2"/>
  <c r="A4265" i="2"/>
  <c r="A11083" i="2"/>
  <c r="A7248" i="2"/>
  <c r="A11361" i="2"/>
  <c r="A9635" i="2"/>
  <c r="A9795" i="2"/>
  <c r="A9277" i="2"/>
  <c r="A8111" i="2"/>
  <c r="A4719" i="2"/>
  <c r="A10081" i="2"/>
  <c r="A3380" i="2"/>
  <c r="A6473" i="2"/>
  <c r="A1908" i="2"/>
  <c r="A2519" i="2"/>
  <c r="A5206" i="2"/>
  <c r="A5207" i="2"/>
  <c r="A4777" i="2"/>
  <c r="A7819" i="2"/>
  <c r="A9011" i="2"/>
  <c r="A9169" i="2"/>
  <c r="A6137" i="2"/>
  <c r="A11087" i="2"/>
  <c r="A10244" i="2"/>
  <c r="A3823" i="2"/>
  <c r="A2698" i="2"/>
  <c r="A11094" i="2"/>
  <c r="A3757" i="2"/>
  <c r="A1195" i="2"/>
  <c r="A5081" i="2"/>
  <c r="A10032" i="2"/>
  <c r="A11364" i="2"/>
  <c r="A7314" i="2"/>
  <c r="A10035" i="2"/>
  <c r="A10036" i="2"/>
  <c r="A9937" i="2"/>
  <c r="A5693" i="2"/>
  <c r="A9938" i="2"/>
  <c r="A11237" i="2"/>
  <c r="A7559" i="2"/>
  <c r="A3441" i="2"/>
  <c r="A7403" i="2"/>
  <c r="A7311" i="2"/>
  <c r="A7281" i="2"/>
  <c r="A3944" i="2"/>
  <c r="A11383" i="2"/>
  <c r="A11402" i="2"/>
  <c r="A11369" i="2"/>
  <c r="A11375" i="2"/>
  <c r="A11404" i="2"/>
  <c r="A11411" i="2"/>
  <c r="A7285" i="2"/>
  <c r="A7396" i="2"/>
  <c r="A11398" i="2"/>
  <c r="A5112" i="2"/>
  <c r="A10057" i="2"/>
  <c r="A11376" i="2"/>
  <c r="A6002" i="2"/>
  <c r="A2269" i="2"/>
  <c r="A2270" i="2"/>
  <c r="A6828" i="2"/>
  <c r="A4917" i="2"/>
  <c r="A9046" i="2"/>
  <c r="A11882" i="2"/>
  <c r="A7451" i="2"/>
  <c r="A10158" i="2"/>
  <c r="A10068" i="2"/>
  <c r="A5703" i="2"/>
  <c r="A5215" i="2"/>
  <c r="A1863" i="2"/>
  <c r="A1864" i="2"/>
  <c r="A1867" i="2"/>
  <c r="A10263" i="2"/>
  <c r="A11334" i="2"/>
  <c r="A11609" i="2"/>
  <c r="A5700" i="2"/>
  <c r="A10078" i="2"/>
  <c r="A11095" i="2"/>
  <c r="A5196" i="2"/>
  <c r="A3864" i="2"/>
  <c r="A3876" i="2"/>
  <c r="A3884" i="2"/>
  <c r="A3894" i="2"/>
  <c r="A3782" i="2"/>
  <c r="A11106" i="2"/>
  <c r="A9051" i="2"/>
  <c r="A3924" i="2"/>
  <c r="A3932" i="2"/>
  <c r="A11282" i="2"/>
  <c r="A7425" i="2"/>
  <c r="A7445" i="2"/>
  <c r="A7313" i="2"/>
  <c r="A1878" i="2"/>
  <c r="A1910" i="2"/>
  <c r="A11435" i="2"/>
  <c r="A11433" i="2"/>
  <c r="A11434" i="2"/>
  <c r="A4434" i="2"/>
  <c r="A7498" i="2"/>
  <c r="A4900" i="2"/>
  <c r="A7672" i="2"/>
  <c r="A11096" i="2"/>
  <c r="A8670" i="2"/>
  <c r="A11897" i="2"/>
  <c r="A11497" i="2"/>
  <c r="A10107" i="2"/>
  <c r="A10108" i="2"/>
  <c r="A10109" i="2"/>
  <c r="A3491" i="2"/>
  <c r="A4463" i="2"/>
  <c r="A6033" i="2"/>
  <c r="A7719" i="2"/>
  <c r="A8326" i="2"/>
  <c r="A11285" i="2"/>
  <c r="A10126" i="2"/>
  <c r="A9314" i="2"/>
  <c r="A10674" i="2"/>
  <c r="A10332" i="2"/>
  <c r="A9346" i="2"/>
  <c r="A10414" i="2"/>
  <c r="A2504" i="2"/>
  <c r="A2273" i="2"/>
  <c r="A3852" i="2"/>
  <c r="A5727" i="2"/>
  <c r="A5728" i="2"/>
  <c r="A5768" i="2"/>
  <c r="A3513" i="2"/>
  <c r="A5455" i="2"/>
  <c r="A4279" i="2"/>
  <c r="A3935" i="2"/>
  <c r="A6483" i="2"/>
  <c r="A2586" i="2"/>
  <c r="A3940" i="2"/>
  <c r="A3945" i="2"/>
  <c r="A3949" i="2"/>
  <c r="A7678" i="2"/>
  <c r="A2747" i="2"/>
  <c r="A11097" i="2"/>
  <c r="A11107" i="2"/>
  <c r="A3741" i="2"/>
  <c r="A1196" i="2"/>
  <c r="A1201" i="2"/>
  <c r="A10144" i="2"/>
  <c r="A7581" i="2"/>
  <c r="A7760" i="2"/>
  <c r="A11098" i="2"/>
  <c r="A10216" i="2"/>
  <c r="A10149" i="2"/>
  <c r="A4017" i="2"/>
  <c r="A9775" i="2"/>
  <c r="A10289" i="2"/>
  <c r="A10290" i="2"/>
  <c r="A3723" i="2"/>
  <c r="A4226" i="2"/>
  <c r="A3663" i="2"/>
  <c r="A10157" i="2"/>
  <c r="A3267" i="2"/>
  <c r="A3229" i="2"/>
  <c r="A10983" i="2"/>
  <c r="A4035" i="2"/>
  <c r="A7526" i="2"/>
  <c r="A7567" i="2"/>
  <c r="A5141" i="2"/>
  <c r="A3212" i="2"/>
  <c r="A10596" i="2"/>
  <c r="A11478" i="2"/>
  <c r="A11492" i="2"/>
  <c r="A11436" i="2"/>
  <c r="A5412" i="2"/>
  <c r="A3621" i="2"/>
  <c r="A11437" i="2"/>
  <c r="A11471" i="2"/>
  <c r="A11495" i="2"/>
  <c r="A11498" i="2"/>
  <c r="A8912" i="2"/>
  <c r="A8060" i="2"/>
  <c r="A4539" i="2"/>
  <c r="A10790" i="2"/>
  <c r="A10153" i="2"/>
  <c r="A2299" i="2"/>
  <c r="A10182" i="2"/>
  <c r="A4232" i="2"/>
  <c r="A3681" i="2"/>
  <c r="A8006" i="2"/>
  <c r="A5948" i="2"/>
  <c r="A2495" i="2"/>
  <c r="A2521" i="2"/>
  <c r="A2522" i="2"/>
  <c r="A4233" i="2"/>
  <c r="A4887" i="2"/>
  <c r="A4019" i="2"/>
  <c r="A7309" i="2"/>
  <c r="A2751" i="2"/>
  <c r="A7976" i="2"/>
  <c r="A2595" i="2"/>
  <c r="A10724" i="2"/>
  <c r="A2754" i="2"/>
  <c r="A10768" i="2"/>
  <c r="A10200" i="2"/>
  <c r="A10201" i="2"/>
  <c r="A11448" i="2"/>
  <c r="A1202" i="2"/>
  <c r="A1406" i="2"/>
  <c r="A5345" i="2"/>
  <c r="A10206" i="2"/>
  <c r="A2597" i="2"/>
  <c r="A4036" i="2"/>
  <c r="A7874" i="2"/>
  <c r="A7955" i="2"/>
  <c r="A7905" i="2"/>
  <c r="A2596" i="2"/>
  <c r="A1917" i="2"/>
  <c r="A4753" i="2"/>
  <c r="A10583" i="2"/>
  <c r="A6311" i="2"/>
  <c r="A11499" i="2"/>
  <c r="A10992" i="2"/>
  <c r="A7344" i="2"/>
  <c r="A5886" i="2"/>
  <c r="A8236" i="2"/>
  <c r="A10925" i="2"/>
  <c r="A10791" i="2"/>
  <c r="A10793" i="2"/>
  <c r="A6166" i="2"/>
  <c r="A2713" i="2"/>
  <c r="A11898" i="2"/>
  <c r="A9047" i="2"/>
  <c r="A7560" i="2"/>
  <c r="A11080" i="2"/>
  <c r="A11307" i="2"/>
  <c r="A11081" i="2"/>
  <c r="A5744" i="2"/>
  <c r="A8101" i="2"/>
  <c r="A7512" i="2"/>
  <c r="A5953" i="2"/>
  <c r="A10237" i="2"/>
  <c r="A2538" i="2"/>
  <c r="A2545" i="2"/>
  <c r="A6921" i="2"/>
  <c r="A8112" i="2"/>
  <c r="A4720" i="2"/>
  <c r="A8113" i="2"/>
  <c r="A4723" i="2"/>
  <c r="A6642" i="2"/>
  <c r="A3407" i="2"/>
  <c r="A5077" i="2"/>
  <c r="A6710" i="2"/>
  <c r="A3112" i="2"/>
  <c r="A3734" i="2"/>
  <c r="A2980" i="2"/>
  <c r="A3509" i="2"/>
  <c r="A11110" i="2"/>
  <c r="A9151" i="2"/>
  <c r="A5459" i="2"/>
  <c r="A6296" i="2"/>
  <c r="A6297" i="2"/>
  <c r="A9547" i="2"/>
  <c r="C9547" i="2" s="1"/>
  <c r="A9504" i="2"/>
  <c r="A10260" i="2"/>
  <c r="A10261" i="2"/>
  <c r="A4044" i="2"/>
  <c r="A3165" i="2"/>
  <c r="A3758" i="2"/>
  <c r="A6017" i="2"/>
  <c r="A9278" i="2"/>
  <c r="A8017" i="2"/>
  <c r="A8015" i="2"/>
  <c r="A8003" i="2"/>
  <c r="A1858" i="2"/>
  <c r="A4333" i="2"/>
  <c r="A11500" i="2"/>
  <c r="A7805" i="2"/>
  <c r="A6267" i="2"/>
  <c r="A8554" i="2"/>
  <c r="A4259" i="2"/>
  <c r="A5711" i="2"/>
  <c r="A6817" i="2"/>
  <c r="A11496" i="2"/>
  <c r="A10280" i="2"/>
  <c r="A10993" i="2"/>
  <c r="A11501" i="2"/>
  <c r="A1833" i="2"/>
  <c r="A3181" i="2"/>
  <c r="A2695" i="2"/>
  <c r="A3334" i="2"/>
  <c r="A3616" i="2"/>
  <c r="A7917" i="2"/>
  <c r="A11610" i="2"/>
  <c r="A5115" i="2"/>
  <c r="A4472" i="2"/>
  <c r="A4689" i="2"/>
  <c r="A5998" i="2"/>
  <c r="A2559" i="2"/>
  <c r="A2572" i="2"/>
  <c r="A2719" i="2"/>
  <c r="A2993" i="2"/>
  <c r="A7644" i="2"/>
  <c r="A6569" i="2"/>
  <c r="A6466" i="2"/>
  <c r="A1899" i="2"/>
  <c r="A4745" i="2"/>
  <c r="A8550" i="2"/>
  <c r="A5095" i="2"/>
  <c r="A7260" i="2"/>
  <c r="A2671" i="2"/>
  <c r="A4104" i="2"/>
  <c r="A7332" i="2"/>
  <c r="A8007" i="2"/>
  <c r="A2626" i="2"/>
  <c r="A1454" i="2"/>
  <c r="A4178" i="2"/>
  <c r="A10313" i="2"/>
  <c r="A10314" i="2"/>
  <c r="A10315" i="2"/>
  <c r="A4132" i="2"/>
  <c r="A4162" i="2"/>
  <c r="A4176" i="2"/>
  <c r="A4177" i="2"/>
  <c r="A4203" i="2"/>
  <c r="A4221" i="2"/>
  <c r="A6478" i="2"/>
  <c r="A6479" i="2"/>
  <c r="A2506" i="2"/>
  <c r="A6199" i="2"/>
  <c r="A3778" i="2"/>
  <c r="A8325" i="2"/>
  <c r="A8252" i="2"/>
  <c r="A5096" i="2"/>
  <c r="A4117" i="2"/>
  <c r="A1844" i="2"/>
  <c r="A8931" i="2"/>
  <c r="A8986" i="2"/>
  <c r="A4969" i="2"/>
  <c r="A3137" i="2"/>
  <c r="A10336" i="2"/>
  <c r="A5565" i="2"/>
  <c r="A10675" i="2"/>
  <c r="A10339" i="2"/>
  <c r="A10340" i="2"/>
  <c r="A11752" i="2"/>
  <c r="A11766" i="2"/>
  <c r="A8096" i="2"/>
  <c r="A11767" i="2"/>
  <c r="A1695" i="2"/>
  <c r="A9152" i="2"/>
  <c r="A5795" i="2"/>
  <c r="A11791" i="2"/>
  <c r="A3836" i="2"/>
  <c r="A2730" i="2"/>
  <c r="A3740" i="2"/>
  <c r="A10352" i="2"/>
  <c r="A4772" i="2"/>
  <c r="A6974" i="2"/>
  <c r="A6089" i="2"/>
  <c r="A6084" i="2"/>
  <c r="A6127" i="2"/>
  <c r="A6126" i="2"/>
  <c r="A2745" i="2"/>
  <c r="A6742" i="2"/>
  <c r="A9883" i="2"/>
  <c r="A3936" i="2"/>
  <c r="A4929" i="2"/>
  <c r="A4938" i="2"/>
  <c r="A8014" i="2"/>
  <c r="A8390" i="2"/>
  <c r="A7345" i="2"/>
  <c r="A3516" i="2"/>
  <c r="A6589" i="2"/>
  <c r="A6140" i="2"/>
  <c r="A8676" i="2"/>
  <c r="A3687" i="2"/>
  <c r="A4234" i="2"/>
  <c r="A10677" i="2"/>
  <c r="A11271" i="2"/>
  <c r="A6862" i="2"/>
  <c r="A10586" i="2"/>
  <c r="A8573" i="2"/>
  <c r="A11117" i="2"/>
  <c r="A4212" i="2"/>
  <c r="A10645" i="2"/>
  <c r="A10382" i="2"/>
  <c r="A11644" i="2"/>
  <c r="A10384" i="2"/>
  <c r="A4235" i="2"/>
  <c r="A4244" i="2"/>
  <c r="A4245" i="2"/>
  <c r="A4266" i="2"/>
  <c r="A9941" i="2"/>
  <c r="A10678" i="2"/>
  <c r="A9942" i="2"/>
  <c r="A11295" i="2"/>
  <c r="A1907" i="2"/>
  <c r="C1907" i="2" s="1"/>
  <c r="A10394" i="2"/>
  <c r="A10395" i="2"/>
  <c r="A4276" i="2"/>
  <c r="A8594" i="2"/>
  <c r="A8668" i="2"/>
  <c r="A8671" i="2"/>
  <c r="A2258" i="2"/>
  <c r="A9637" i="2"/>
  <c r="A3313" i="2"/>
  <c r="A3129" i="2"/>
  <c r="A11377" i="2"/>
  <c r="A4381" i="2"/>
  <c r="A6698" i="2"/>
  <c r="A2614" i="2"/>
  <c r="A2584" i="2"/>
  <c r="A3136" i="2"/>
  <c r="A11272" i="2"/>
  <c r="A10033" i="2"/>
  <c r="A10794" i="2"/>
  <c r="A10926" i="2"/>
  <c r="A11059" i="2"/>
  <c r="A4517" i="2"/>
  <c r="A3991" i="2"/>
  <c r="A3821" i="2"/>
  <c r="A10418" i="2"/>
  <c r="A7346" i="2"/>
  <c r="A8810" i="2"/>
  <c r="A10421" i="2"/>
  <c r="A11794" i="2"/>
  <c r="A7283" i="2"/>
  <c r="A11784" i="2"/>
  <c r="A7751" i="2"/>
  <c r="A1696" i="2"/>
  <c r="A10181" i="2"/>
  <c r="A5549" i="2"/>
  <c r="A7610" i="2"/>
  <c r="A9116" i="2"/>
  <c r="A6005" i="2"/>
  <c r="A2987" i="2"/>
  <c r="A10070" i="2"/>
  <c r="A6198" i="2"/>
  <c r="A6409" i="2"/>
  <c r="A4540" i="2"/>
  <c r="A4541" i="2"/>
  <c r="A7645" i="2"/>
  <c r="A6822" i="2"/>
  <c r="A3533" i="2"/>
  <c r="A9212" i="2"/>
  <c r="A8347" i="2"/>
  <c r="A4314" i="2"/>
  <c r="A8992" i="2"/>
  <c r="A2766" i="2"/>
  <c r="A3567" i="2"/>
  <c r="A11123" i="2"/>
  <c r="A4534" i="2"/>
  <c r="A5777" i="2"/>
  <c r="A10450" i="2"/>
  <c r="A10451" i="2"/>
  <c r="A4318" i="2"/>
  <c r="A9400" i="2"/>
  <c r="A4332" i="2"/>
  <c r="A11204" i="2"/>
  <c r="A4346" i="2"/>
  <c r="A4385" i="2"/>
  <c r="A4386" i="2"/>
  <c r="A10245" i="2"/>
  <c r="A8964" i="2"/>
  <c r="A9035" i="2"/>
  <c r="A8756" i="2"/>
  <c r="A8911" i="2"/>
  <c r="A3962" i="2"/>
  <c r="A4744" i="2"/>
  <c r="A5968" i="2"/>
  <c r="A4355" i="2"/>
  <c r="A8099" i="2"/>
  <c r="A4967" i="2"/>
  <c r="A4251" i="2"/>
  <c r="A5694" i="2"/>
  <c r="A10472" i="2"/>
  <c r="A10481" i="2"/>
  <c r="A11795" i="2"/>
  <c r="A1697" i="2"/>
  <c r="A10610" i="2"/>
  <c r="A5314" i="2"/>
  <c r="A6128" i="2"/>
  <c r="A11331" i="2"/>
  <c r="A6644" i="2"/>
  <c r="A6373" i="2"/>
  <c r="A9422" i="2"/>
  <c r="A3035" i="2"/>
  <c r="A3749" i="2"/>
  <c r="A7893" i="2"/>
  <c r="A10456" i="2"/>
  <c r="A10087" i="2"/>
  <c r="A6864" i="2"/>
  <c r="A7977" i="2"/>
  <c r="A9237" i="2"/>
  <c r="A10775" i="2"/>
  <c r="A10492" i="2"/>
  <c r="A10781" i="2"/>
  <c r="A4400" i="2"/>
  <c r="A4415" i="2"/>
  <c r="A4418" i="2"/>
  <c r="A2768" i="2"/>
  <c r="A3804" i="2"/>
  <c r="A4444" i="2"/>
  <c r="A4447" i="2"/>
  <c r="A3084" i="2"/>
  <c r="A6386" i="2"/>
  <c r="A5669" i="2"/>
  <c r="A2621" i="2"/>
  <c r="A10164" i="2"/>
  <c r="A7447" i="2"/>
  <c r="A9050" i="2"/>
  <c r="A10034" i="2"/>
  <c r="A6125" i="2"/>
  <c r="A6187" i="2"/>
  <c r="A4193" i="2"/>
  <c r="A11211" i="2"/>
  <c r="A11798" i="2"/>
  <c r="A6679" i="2"/>
  <c r="A3396" i="2"/>
  <c r="A4250" i="2"/>
  <c r="A4356" i="2"/>
  <c r="A6760" i="2"/>
  <c r="A6829" i="2"/>
  <c r="A6759" i="2"/>
  <c r="A6830" i="2"/>
  <c r="A2097" i="2"/>
  <c r="A2098" i="2"/>
  <c r="A3750" i="2"/>
  <c r="A3970" i="2"/>
  <c r="A7875" i="2"/>
  <c r="A11301" i="2"/>
  <c r="A10333" i="2"/>
  <c r="A7651" i="2"/>
  <c r="A4478" i="2"/>
  <c r="A4461" i="2"/>
  <c r="A4486" i="2"/>
  <c r="A3471" i="2"/>
  <c r="A10994" i="2"/>
  <c r="A7261" i="2"/>
  <c r="A11354" i="2"/>
  <c r="A6265" i="2"/>
  <c r="A11213" i="2"/>
  <c r="A11699" i="2"/>
  <c r="A11711" i="2"/>
  <c r="A4518" i="2"/>
  <c r="A4528" i="2"/>
  <c r="A4535" i="2"/>
  <c r="A4545" i="2"/>
  <c r="A4548" i="2"/>
  <c r="A10803" i="2"/>
  <c r="A8967" i="2"/>
  <c r="A4549" i="2"/>
  <c r="A11212" i="2"/>
  <c r="A8821" i="2"/>
  <c r="A4654" i="2"/>
  <c r="A9145" i="2"/>
  <c r="A9235" i="2"/>
  <c r="A4930" i="2"/>
  <c r="A5117" i="2"/>
  <c r="A5740" i="2"/>
  <c r="A5564" i="2"/>
  <c r="A4497" i="2"/>
  <c r="A2716" i="2"/>
  <c r="A2790" i="2"/>
  <c r="A2558" i="2"/>
  <c r="A3111" i="2"/>
  <c r="A1698" i="2"/>
  <c r="A7377" i="2"/>
  <c r="A5447" i="2"/>
  <c r="A6279" i="2"/>
  <c r="A6299" i="2"/>
  <c r="A6865" i="2"/>
  <c r="A6866" i="2"/>
  <c r="A10570" i="2"/>
  <c r="A2658" i="2"/>
  <c r="A7528" i="2"/>
  <c r="A7539" i="2"/>
  <c r="A2246" i="2"/>
  <c r="A2514" i="2"/>
  <c r="A2550" i="2"/>
  <c r="A5796" i="2"/>
  <c r="A5797" i="2"/>
  <c r="A4683" i="2"/>
  <c r="A8968" i="2"/>
  <c r="A4657" i="2"/>
  <c r="A2780" i="2"/>
  <c r="A4724" i="2"/>
  <c r="A4742" i="2"/>
  <c r="A5092" i="2"/>
  <c r="A2881" i="2"/>
  <c r="A11308" i="2"/>
  <c r="A2738" i="2"/>
  <c r="A2669" i="2"/>
  <c r="A7340" i="2"/>
  <c r="A6678" i="2"/>
  <c r="A11712" i="2"/>
  <c r="A4754" i="2"/>
  <c r="A4758" i="2"/>
  <c r="A4780" i="2"/>
  <c r="A4853" i="2"/>
  <c r="A4854" i="2"/>
  <c r="A4855" i="2"/>
  <c r="A4881" i="2"/>
  <c r="A4918" i="2"/>
  <c r="A7312" i="2"/>
  <c r="A4944" i="2"/>
  <c r="A4945" i="2"/>
  <c r="A4972" i="2"/>
  <c r="A9239" i="2"/>
  <c r="A9340" i="2"/>
  <c r="A4502" i="2"/>
  <c r="A4882" i="2"/>
  <c r="A4260" i="2"/>
  <c r="A6583" i="2"/>
  <c r="A3234" i="2"/>
  <c r="A3743" i="2"/>
  <c r="A5419" i="2"/>
  <c r="A5782" i="2"/>
  <c r="A5384" i="2"/>
  <c r="A2901" i="2"/>
  <c r="A6584" i="2"/>
  <c r="A7876" i="2"/>
  <c r="A11799" i="2"/>
  <c r="A9238" i="2"/>
  <c r="A4952" i="2"/>
  <c r="A6739" i="2"/>
  <c r="A3215" i="2"/>
  <c r="A11335" i="2"/>
  <c r="A6869" i="2"/>
  <c r="A1904" i="2"/>
  <c r="A2675" i="2"/>
  <c r="A4249" i="2"/>
  <c r="A4778" i="2"/>
  <c r="A10211" i="2"/>
  <c r="A8709" i="2"/>
  <c r="A8490" i="2"/>
  <c r="A4973" i="2"/>
  <c r="A6003" i="2"/>
  <c r="A6846" i="2"/>
  <c r="A10802" i="2"/>
  <c r="A4782" i="2"/>
  <c r="A2946" i="2"/>
  <c r="A2622" i="2"/>
  <c r="A11721" i="2"/>
  <c r="A10812" i="2"/>
  <c r="A10642" i="2"/>
  <c r="A10643" i="2"/>
  <c r="A4992" i="2"/>
  <c r="A5006" i="2"/>
  <c r="A5023" i="2"/>
  <c r="A5024" i="2"/>
  <c r="A5293" i="2"/>
  <c r="A5294" i="2"/>
  <c r="A5332" i="2"/>
  <c r="A5347" i="2"/>
  <c r="A11273" i="2"/>
  <c r="A5348" i="2"/>
  <c r="A4495" i="2"/>
  <c r="A11345" i="2"/>
  <c r="A5430" i="2"/>
  <c r="A3019" i="2"/>
  <c r="A5559" i="2"/>
  <c r="A5588" i="2"/>
  <c r="A5636" i="2"/>
  <c r="A5638" i="2"/>
  <c r="A9341" i="2"/>
  <c r="A4253" i="2"/>
  <c r="A6888" i="2"/>
  <c r="A3536" i="2"/>
  <c r="A2600" i="2"/>
  <c r="A8493" i="2"/>
  <c r="A8993" i="2"/>
  <c r="A10669" i="2"/>
  <c r="A11226" i="2"/>
  <c r="A10927" i="2"/>
  <c r="A4451" i="2"/>
  <c r="A7430" i="2"/>
  <c r="A6443" i="2"/>
  <c r="A6883" i="2"/>
  <c r="A6891" i="2"/>
  <c r="A6655" i="2"/>
  <c r="A1903" i="2"/>
  <c r="A2534" i="2"/>
  <c r="A2535" i="2"/>
  <c r="A2739" i="2"/>
  <c r="A4140" i="2"/>
  <c r="A8989" i="2"/>
  <c r="A9048" i="2"/>
  <c r="A9153" i="2"/>
  <c r="A5315" i="2"/>
  <c r="A5316" i="2"/>
  <c r="A10416" i="2"/>
  <c r="A10383" i="2"/>
  <c r="A6935" i="2"/>
  <c r="A7217" i="2"/>
  <c r="A11722" i="2"/>
  <c r="A5689" i="2"/>
  <c r="A5690" i="2"/>
  <c r="A5691" i="2"/>
  <c r="A5698" i="2"/>
  <c r="A5732" i="2"/>
  <c r="A5733" i="2"/>
  <c r="A5769" i="2"/>
  <c r="A9764" i="2"/>
  <c r="A3816" i="2"/>
  <c r="A11255" i="2"/>
  <c r="A9507" i="2"/>
  <c r="A10704" i="2"/>
  <c r="A10705" i="2"/>
  <c r="A3226" i="2"/>
  <c r="A3428" i="2"/>
  <c r="A7606" i="2"/>
  <c r="A8147" i="2"/>
  <c r="A5773" i="2"/>
  <c r="A5814" i="2"/>
  <c r="A5820" i="2"/>
  <c r="A9420" i="2"/>
  <c r="A8548" i="2"/>
  <c r="A3139" i="2"/>
  <c r="A3708" i="2"/>
  <c r="A8136" i="2"/>
  <c r="A5607" i="2"/>
  <c r="A10719" i="2"/>
  <c r="A10720" i="2"/>
  <c r="A1699" i="2"/>
  <c r="A9765" i="2"/>
  <c r="A10930" i="2"/>
  <c r="A11358" i="2"/>
  <c r="A6692" i="2"/>
  <c r="A6656" i="2"/>
  <c r="A8512" i="2"/>
  <c r="A2590" i="2"/>
  <c r="A2591" i="2"/>
  <c r="A2592" i="2"/>
  <c r="A8162" i="2"/>
  <c r="A9316" i="2"/>
  <c r="A8444" i="2"/>
  <c r="A5828" i="2"/>
  <c r="A9549" i="2"/>
  <c r="A6892" i="2"/>
  <c r="A8049" i="2"/>
  <c r="A10738" i="2"/>
  <c r="A10739" i="2"/>
  <c r="A10740" i="2"/>
  <c r="A10851" i="2"/>
  <c r="A7426" i="2"/>
  <c r="C7426" i="2" s="1"/>
  <c r="A5829" i="2"/>
  <c r="A5874" i="2"/>
  <c r="A5918" i="2"/>
  <c r="A5919" i="2"/>
  <c r="A6186" i="2"/>
  <c r="A5922" i="2"/>
  <c r="A5937" i="2"/>
  <c r="A2518" i="2"/>
  <c r="A2283" i="2"/>
  <c r="A3617" i="2"/>
  <c r="A2659" i="2"/>
  <c r="A1896" i="2"/>
  <c r="A6073" i="2"/>
  <c r="A4343" i="2"/>
  <c r="A10757" i="2"/>
  <c r="A10758" i="2"/>
  <c r="A8699" i="2"/>
  <c r="A6797" i="2"/>
  <c r="A6893" i="2"/>
  <c r="A6897" i="2"/>
  <c r="A6657" i="2"/>
  <c r="A2756" i="2"/>
  <c r="A9891" i="2"/>
  <c r="A8697" i="2"/>
  <c r="A5938" i="2"/>
  <c r="A3572" i="2"/>
  <c r="A6916" i="2"/>
  <c r="A11090" i="2"/>
  <c r="A10873" i="2"/>
  <c r="A10905" i="2"/>
  <c r="A10948" i="2"/>
  <c r="A11002" i="2"/>
  <c r="A8351" i="2"/>
  <c r="A10776" i="2"/>
  <c r="A11723" i="2"/>
  <c r="A5961" i="2"/>
  <c r="A10088" i="2"/>
  <c r="A5975" i="2"/>
  <c r="A6030" i="2"/>
  <c r="A9829" i="2"/>
  <c r="A6077" i="2"/>
  <c r="A6078" i="2"/>
  <c r="A6079" i="2"/>
  <c r="A6080" i="2"/>
  <c r="A3321" i="2"/>
  <c r="A1834" i="2"/>
  <c r="A9636" i="2"/>
  <c r="A9112" i="2"/>
  <c r="A10804" i="2"/>
  <c r="A10792" i="2"/>
  <c r="A11800" i="2"/>
  <c r="A5004" i="2"/>
  <c r="A10567" i="2"/>
  <c r="A6718" i="2"/>
  <c r="A6719" i="2"/>
  <c r="A6147" i="2"/>
  <c r="A2255" i="2"/>
  <c r="A2262" i="2"/>
  <c r="A3805" i="2"/>
  <c r="A2609" i="2"/>
  <c r="A2667" i="2"/>
  <c r="A2668" i="2"/>
  <c r="A2770" i="2"/>
  <c r="A3790" i="2"/>
  <c r="A5921" i="2"/>
  <c r="A7761" i="2"/>
  <c r="A6917" i="2"/>
  <c r="A6918" i="2"/>
  <c r="A11105" i="2"/>
  <c r="A7240" i="2"/>
  <c r="A10813" i="2"/>
  <c r="A11724" i="2"/>
  <c r="A11280" i="2"/>
  <c r="A6153" i="2"/>
  <c r="A6157" i="2"/>
  <c r="A9675" i="2"/>
  <c r="A6197" i="2"/>
  <c r="A11088" i="2"/>
  <c r="A6276" i="2"/>
  <c r="A3108" i="2"/>
  <c r="A10823" i="2"/>
  <c r="A10824" i="2"/>
  <c r="A9423" i="2"/>
  <c r="A8985" i="2"/>
  <c r="A2970" i="2"/>
  <c r="A9796" i="2"/>
  <c r="A9673" i="2"/>
  <c r="A11089" i="2"/>
  <c r="A8114" i="2"/>
  <c r="A3388" i="2"/>
  <c r="A2744" i="2"/>
  <c r="A8595" i="2"/>
  <c r="A2771" i="2"/>
  <c r="A5203" i="2"/>
  <c r="A6711" i="2"/>
  <c r="A6712" i="2"/>
  <c r="A7582" i="2"/>
  <c r="A8360" i="2"/>
  <c r="A8058" i="2"/>
  <c r="A8618" i="2"/>
  <c r="A6693" i="2"/>
  <c r="A6704" i="2"/>
  <c r="A6148" i="2"/>
  <c r="A6929" i="2"/>
  <c r="A6930" i="2"/>
  <c r="A6666" i="2"/>
  <c r="A6789" i="2"/>
  <c r="A2793" i="2"/>
  <c r="A10083" i="2"/>
  <c r="A11287" i="2"/>
  <c r="A6807" i="2"/>
  <c r="A6808" i="2"/>
  <c r="A8763" i="2"/>
  <c r="A11903" i="2"/>
  <c r="A7675" i="2"/>
  <c r="A9204" i="2"/>
  <c r="A6286" i="2"/>
  <c r="A8171" i="2"/>
  <c r="A6931" i="2"/>
  <c r="A6932" i="2"/>
  <c r="A11336" i="2"/>
  <c r="A9678" i="2"/>
  <c r="A10865" i="2"/>
  <c r="A10866" i="2"/>
  <c r="A6339" i="2"/>
  <c r="A6340" i="2"/>
  <c r="A4572" i="2"/>
  <c r="A8881" i="2"/>
  <c r="A6507" i="2"/>
  <c r="A9693" i="2"/>
  <c r="A2627" i="2"/>
  <c r="A4236" i="2"/>
  <c r="A11847" i="2"/>
  <c r="A10876" i="2"/>
  <c r="A11801" i="2"/>
  <c r="A11804" i="2"/>
  <c r="A9114" i="2"/>
  <c r="A10480" i="2"/>
  <c r="A9553" i="2"/>
  <c r="A10482" i="2"/>
  <c r="A9552" i="2"/>
  <c r="A9315" i="2"/>
  <c r="A6748" i="2"/>
  <c r="A6374" i="2"/>
  <c r="A6375" i="2"/>
  <c r="A3851" i="2"/>
  <c r="A7676" i="2"/>
  <c r="A3853" i="2"/>
  <c r="A5634" i="2"/>
  <c r="A3107" i="2"/>
  <c r="A8700" i="2"/>
  <c r="A8701" i="2"/>
  <c r="A4420" i="2"/>
  <c r="A10896" i="2"/>
  <c r="A9793" i="2"/>
  <c r="A10028" i="2"/>
  <c r="A11340" i="2"/>
  <c r="A8549" i="2"/>
  <c r="A6621" i="2"/>
  <c r="A2947" i="2"/>
  <c r="A6680" i="2"/>
  <c r="A6687" i="2"/>
  <c r="A6688" i="2"/>
  <c r="A2546" i="2"/>
  <c r="A3082" i="2"/>
  <c r="A5555" i="2"/>
  <c r="A3971" i="2"/>
  <c r="A2715" i="2"/>
  <c r="A8274" i="2"/>
  <c r="A7273" i="2"/>
  <c r="A10913" i="2"/>
  <c r="A11868" i="2"/>
  <c r="A4303" i="2"/>
  <c r="A9766" i="2"/>
  <c r="A6714" i="2"/>
  <c r="A6168" i="2"/>
  <c r="A6193" i="2"/>
  <c r="A6936" i="2"/>
  <c r="A6673" i="2"/>
  <c r="A6376" i="2"/>
  <c r="A6377" i="2"/>
  <c r="A6378" i="2"/>
  <c r="A6402" i="2"/>
  <c r="A6410" i="2"/>
  <c r="A2875" i="2"/>
  <c r="A2988" i="2"/>
  <c r="A3326" i="2"/>
  <c r="A4037" i="2"/>
  <c r="A5321" i="2"/>
  <c r="A10521" i="2"/>
  <c r="A4650" i="2"/>
  <c r="A5428" i="2"/>
  <c r="A7284" i="2"/>
  <c r="C7284" i="2" s="1"/>
  <c r="A6708" i="2"/>
  <c r="A10031" i="2"/>
  <c r="A3253" i="2"/>
  <c r="A10939" i="2"/>
  <c r="A6747" i="2"/>
  <c r="A9797" i="2"/>
  <c r="A7227" i="2"/>
  <c r="A2760" i="2"/>
  <c r="A4173" i="2"/>
  <c r="A11502" i="2"/>
  <c r="A10946" i="2"/>
  <c r="A11870" i="2"/>
  <c r="A11959" i="2"/>
  <c r="A6804" i="2"/>
  <c r="A6412" i="2"/>
  <c r="A6416" i="2"/>
  <c r="A6419" i="2"/>
  <c r="A8249" i="2"/>
  <c r="A3173" i="2"/>
  <c r="A3242" i="2"/>
  <c r="A4509" i="2"/>
  <c r="A5561" i="2"/>
  <c r="A9335" i="2"/>
  <c r="A3251" i="2"/>
  <c r="A4141" i="2"/>
  <c r="A10984" i="2"/>
  <c r="A8766" i="2"/>
  <c r="A10165" i="2"/>
  <c r="A11302" i="2"/>
  <c r="A10183" i="2"/>
  <c r="A11512" i="2"/>
  <c r="A7333" i="2"/>
  <c r="A7334" i="2"/>
  <c r="A11725" i="2"/>
  <c r="A6848" i="2"/>
  <c r="A6857" i="2"/>
  <c r="A10184" i="2"/>
  <c r="A10973" i="2"/>
  <c r="A2599" i="2"/>
  <c r="A8172" i="2"/>
  <c r="A11564" i="2"/>
  <c r="A6194" i="2"/>
  <c r="A6420" i="2"/>
  <c r="A3833" i="2"/>
  <c r="A2670" i="2"/>
  <c r="A3566" i="2"/>
  <c r="A5633" i="2"/>
  <c r="A7339" i="2"/>
  <c r="A10231" i="2"/>
  <c r="A9638" i="2"/>
  <c r="A7803" i="2"/>
  <c r="A10987" i="2"/>
  <c r="A6922" i="2"/>
  <c r="A6928" i="2"/>
  <c r="A2803" i="2"/>
  <c r="A7884" i="2"/>
  <c r="A3930" i="2"/>
  <c r="A10385" i="2"/>
  <c r="A11129" i="2"/>
  <c r="A10417" i="2"/>
  <c r="A11942" i="2"/>
  <c r="A3499" i="2"/>
  <c r="A6156" i="2"/>
  <c r="A3408" i="2"/>
  <c r="A5957" i="2"/>
  <c r="A7239" i="2"/>
  <c r="A10082" i="2"/>
  <c r="A7357" i="2"/>
  <c r="A10458" i="2"/>
  <c r="A11397" i="2"/>
  <c r="A7222" i="2"/>
  <c r="A1902" i="2"/>
  <c r="A4112" i="2"/>
  <c r="A2503" i="2"/>
  <c r="A4781" i="2"/>
  <c r="A11011" i="2"/>
  <c r="A9317" i="2"/>
  <c r="A6940" i="2"/>
  <c r="A6449" i="2"/>
  <c r="A6450" i="2"/>
  <c r="A9329" i="2"/>
  <c r="A5958" i="2"/>
  <c r="A2498" i="2"/>
  <c r="A2762" i="2"/>
  <c r="A2783" i="2"/>
  <c r="A3860" i="2"/>
  <c r="A4667" i="2"/>
  <c r="A7229" i="2"/>
  <c r="A7681" i="2"/>
  <c r="A2908" i="2"/>
  <c r="A3573" i="2"/>
  <c r="A9921" i="2"/>
  <c r="A7395" i="2"/>
  <c r="A7723" i="2"/>
  <c r="A10922" i="2"/>
  <c r="A3653" i="2"/>
  <c r="A11365" i="2"/>
  <c r="A7223" i="2"/>
  <c r="A9830" i="2"/>
  <c r="A3200" i="2"/>
  <c r="A5078" i="2"/>
  <c r="A5079" i="2"/>
  <c r="A11038" i="2"/>
  <c r="A10682" i="2"/>
  <c r="A6485" i="2"/>
  <c r="A6508" i="2"/>
  <c r="A2741" i="2"/>
  <c r="A2810" i="2"/>
  <c r="A3887" i="2"/>
  <c r="A6697" i="2"/>
  <c r="A6764" i="2"/>
  <c r="A6855" i="2"/>
  <c r="A7561" i="2"/>
  <c r="A7607" i="2"/>
  <c r="A6944" i="2"/>
  <c r="A7758" i="2"/>
  <c r="A11406" i="2"/>
  <c r="A2725" i="2"/>
  <c r="A2589" i="2"/>
  <c r="A10981" i="2"/>
  <c r="A11878" i="2"/>
  <c r="A11879" i="2"/>
  <c r="A6514" i="2"/>
  <c r="A3328" i="2"/>
  <c r="A2991" i="2"/>
  <c r="A7920" i="2"/>
  <c r="A11060" i="2"/>
  <c r="A11074" i="2"/>
  <c r="A3151" i="2"/>
  <c r="A3152" i="2"/>
  <c r="A5142" i="2"/>
  <c r="A9508" i="2"/>
  <c r="A10805" i="2"/>
  <c r="A6518" i="2"/>
  <c r="A6520" i="2"/>
  <c r="A3223" i="2"/>
  <c r="A8348" i="2"/>
  <c r="A11085" i="2"/>
  <c r="A3210" i="2"/>
  <c r="A8253" i="2"/>
  <c r="A2585" i="2"/>
  <c r="A6684" i="2"/>
  <c r="A3346" i="2"/>
  <c r="A10795" i="2"/>
  <c r="A3729" i="2"/>
  <c r="A9318" i="2"/>
  <c r="A9319" i="2"/>
  <c r="A2782" i="2"/>
  <c r="A3117" i="2"/>
  <c r="A2767" i="2"/>
  <c r="A10207" i="2"/>
  <c r="A8137" i="2"/>
  <c r="A6151" i="2"/>
  <c r="A1455" i="2"/>
  <c r="C1455" i="2" s="1"/>
  <c r="A2851" i="2"/>
  <c r="A10386" i="2"/>
  <c r="A7824" i="2"/>
  <c r="A4510" i="2"/>
  <c r="A4113" i="2"/>
  <c r="A5620" i="2"/>
  <c r="A6762" i="2"/>
  <c r="A2888" i="2"/>
  <c r="A10240" i="2"/>
  <c r="A2944" i="2"/>
  <c r="A3063" i="2"/>
  <c r="A9510" i="2"/>
  <c r="A7877" i="2"/>
  <c r="A11513" i="2"/>
  <c r="A6207" i="2"/>
  <c r="A6213" i="2"/>
  <c r="A6970" i="2"/>
  <c r="A6691" i="2"/>
  <c r="A7473" i="2"/>
  <c r="A5692" i="2"/>
  <c r="A7224" i="2"/>
  <c r="A3829" i="2"/>
  <c r="A1848" i="2"/>
  <c r="A2260" i="2"/>
  <c r="A6763" i="2"/>
  <c r="A4163" i="2"/>
  <c r="A9819" i="2"/>
  <c r="A3432" i="2"/>
  <c r="A11270" i="2"/>
  <c r="A7475" i="2"/>
  <c r="A8716" i="2"/>
  <c r="A11936" i="2"/>
  <c r="A7228" i="2"/>
  <c r="A8250" i="2"/>
  <c r="A2673" i="2"/>
  <c r="A8016" i="2"/>
  <c r="A8349" i="2"/>
  <c r="A11915" i="2"/>
  <c r="A11893" i="2"/>
  <c r="A4879" i="2"/>
  <c r="A6521" i="2"/>
  <c r="A6533" i="2"/>
  <c r="A11132" i="2"/>
  <c r="A11133" i="2"/>
  <c r="A11134" i="2"/>
  <c r="A11135" i="2"/>
  <c r="A11136" i="2"/>
  <c r="A11137" i="2"/>
  <c r="A11138" i="2"/>
  <c r="A11139" i="2"/>
  <c r="A11140" i="2"/>
  <c r="A11141" i="2"/>
  <c r="A11142" i="2"/>
  <c r="A11143" i="2"/>
  <c r="A11144" i="2"/>
  <c r="A11145" i="2"/>
  <c r="A11146" i="2"/>
  <c r="A11147" i="2"/>
  <c r="A11148" i="2"/>
  <c r="A11149" i="2"/>
  <c r="A11150" i="2"/>
  <c r="A11151" i="2"/>
  <c r="A11152" i="2"/>
  <c r="A11153" i="2"/>
  <c r="A6986" i="2"/>
  <c r="A11155" i="2"/>
  <c r="A6994" i="2"/>
  <c r="A11157" i="2"/>
  <c r="A11158" i="2"/>
  <c r="A11159" i="2"/>
  <c r="A11160" i="2"/>
  <c r="A11161" i="2"/>
  <c r="A11162" i="2"/>
  <c r="A11163" i="2"/>
  <c r="A11164" i="2"/>
  <c r="A11165" i="2"/>
  <c r="A11166" i="2"/>
  <c r="A1460" i="2"/>
  <c r="C1460" i="2" s="1"/>
  <c r="A11168" i="2"/>
  <c r="A11169" i="2"/>
  <c r="A11170" i="2"/>
  <c r="A6770" i="2"/>
  <c r="A11172" i="2"/>
  <c r="A11173" i="2"/>
  <c r="A11174" i="2"/>
  <c r="A11175" i="2"/>
  <c r="A11176" i="2"/>
  <c r="A11177" i="2"/>
  <c r="A11178" i="2"/>
  <c r="A1468" i="2"/>
  <c r="C1468" i="2" s="1"/>
  <c r="A6545" i="2"/>
  <c r="A2568" i="2"/>
  <c r="A3845" i="2"/>
  <c r="A7540" i="2"/>
  <c r="A1456" i="2"/>
  <c r="C1456" i="2" s="1"/>
  <c r="A9155" i="2"/>
  <c r="A2580" i="2"/>
  <c r="A10291" i="2"/>
  <c r="A2740" i="2"/>
  <c r="A6772" i="2"/>
  <c r="A6774" i="2"/>
  <c r="A6775" i="2"/>
  <c r="A6776" i="2"/>
  <c r="A6214" i="2"/>
  <c r="A6182" i="2"/>
  <c r="A11904" i="2"/>
  <c r="A5061" i="2"/>
  <c r="A11488" i="2"/>
  <c r="A3271" i="2"/>
  <c r="A2981" i="2"/>
  <c r="A3888" i="2"/>
  <c r="A6995" i="2"/>
  <c r="A11202" i="2"/>
  <c r="A7614" i="2"/>
  <c r="A7618" i="2"/>
  <c r="A9550" i="2"/>
  <c r="A2893" i="2"/>
  <c r="A10419" i="2"/>
  <c r="A9799" i="2"/>
  <c r="A3022" i="2"/>
  <c r="A6996" i="2"/>
  <c r="A10239" i="2"/>
  <c r="A8103" i="2"/>
  <c r="A11061" i="2"/>
  <c r="A4888" i="2"/>
  <c r="A1469" i="2"/>
  <c r="C1469" i="2" s="1"/>
  <c r="A2796" i="2"/>
  <c r="A11384" i="2"/>
  <c r="A6786" i="2"/>
  <c r="A6235" i="2"/>
  <c r="A7798" i="2"/>
  <c r="A11494" i="2"/>
  <c r="A11315" i="2"/>
  <c r="A8009" i="2"/>
  <c r="A11518" i="2"/>
  <c r="A3017" i="2"/>
  <c r="A1470" i="2"/>
  <c r="C1470" i="2" s="1"/>
  <c r="A1471" i="2"/>
  <c r="C1471" i="2" s="1"/>
  <c r="A1472" i="2"/>
  <c r="C1472" i="2" s="1"/>
  <c r="A1485" i="2"/>
  <c r="C1485" i="2" s="1"/>
  <c r="A1572" i="2"/>
  <c r="C1572" i="2" s="1"/>
  <c r="A1573" i="2"/>
  <c r="C1573" i="2" s="1"/>
  <c r="A1586" i="2"/>
  <c r="C1586" i="2" s="1"/>
  <c r="A1457" i="2"/>
  <c r="C1457" i="2" s="1"/>
  <c r="A1458" i="2"/>
  <c r="C1458" i="2" s="1"/>
  <c r="A8672" i="2"/>
  <c r="A8104" i="2"/>
  <c r="A2552" i="2"/>
  <c r="A2854" i="2"/>
  <c r="A6242" i="2"/>
  <c r="A6553" i="2"/>
  <c r="A2785" i="2"/>
  <c r="A2910" i="2"/>
  <c r="A6819" i="2"/>
  <c r="A2712" i="2"/>
  <c r="A8161" i="2"/>
  <c r="A3114" i="2"/>
  <c r="A5415" i="2"/>
  <c r="A5168" i="2"/>
  <c r="A9768" i="2"/>
  <c r="A2815" i="2"/>
  <c r="A11972" i="2"/>
  <c r="A10483" i="2"/>
  <c r="A7621" i="2"/>
  <c r="A6204" i="2"/>
  <c r="A2986" i="2"/>
  <c r="A2635" i="2"/>
  <c r="A4133" i="2"/>
  <c r="A3199" i="2"/>
  <c r="A2657" i="2"/>
  <c r="A2570" i="2"/>
  <c r="A3748" i="2"/>
  <c r="A2929" i="2"/>
  <c r="A5205" i="2"/>
  <c r="A11973" i="2"/>
  <c r="A4116" i="2"/>
  <c r="A4669" i="2"/>
  <c r="A8163" i="2"/>
  <c r="A3265" i="2"/>
  <c r="A5726" i="2"/>
  <c r="A2605" i="2"/>
  <c r="A4148" i="2"/>
  <c r="A2806" i="2"/>
  <c r="A2853" i="2"/>
  <c r="A7639" i="2"/>
  <c r="A5134" i="2"/>
  <c r="A4237" i="2"/>
  <c r="A4668" i="2"/>
  <c r="A9800" i="2"/>
  <c r="A3133" i="2"/>
  <c r="A8059" i="2"/>
  <c r="A3490" i="2"/>
  <c r="A7640" i="2"/>
  <c r="A7731" i="2"/>
  <c r="A7769" i="2"/>
  <c r="A4982" i="2"/>
  <c r="A5001" i="2"/>
  <c r="A6791" i="2"/>
  <c r="A6575" i="2"/>
  <c r="A6997" i="2"/>
  <c r="A4330" i="2"/>
  <c r="A7796" i="2"/>
  <c r="A7797" i="2"/>
  <c r="A7878" i="2"/>
  <c r="A7895" i="2"/>
  <c r="A9551" i="2"/>
  <c r="A3282" i="2"/>
  <c r="A1879" i="2"/>
  <c r="A3167" i="2"/>
  <c r="A6494" i="2"/>
  <c r="A7896" i="2"/>
  <c r="A3800" i="2"/>
  <c r="A3923" i="2"/>
  <c r="A3581" i="2"/>
  <c r="A6579" i="2"/>
  <c r="A10431" i="2"/>
  <c r="A6635" i="2"/>
  <c r="A2579" i="2"/>
  <c r="A4366" i="2"/>
  <c r="A3198" i="2"/>
  <c r="A2578" i="2"/>
  <c r="A2917" i="2"/>
  <c r="A6768" i="2"/>
  <c r="A7257" i="2"/>
  <c r="A6243" i="2"/>
  <c r="A7398" i="2"/>
  <c r="A7902" i="2"/>
  <c r="A7503" i="2"/>
  <c r="A9213" i="2"/>
  <c r="A1459" i="2"/>
  <c r="C1459" i="2" s="1"/>
  <c r="A6556" i="2"/>
  <c r="A4469" i="2"/>
  <c r="A3345" i="2"/>
  <c r="A7608" i="2"/>
  <c r="A10711" i="2"/>
  <c r="A2774" i="2"/>
  <c r="A7799" i="2"/>
  <c r="A7438" i="2"/>
  <c r="A3333" i="2"/>
  <c r="A5556" i="2"/>
  <c r="A4299" i="2"/>
  <c r="A9273" i="2"/>
  <c r="A1855" i="2"/>
  <c r="A11316" i="2"/>
  <c r="A8762" i="2"/>
  <c r="A7903" i="2"/>
  <c r="A7933" i="2"/>
  <c r="A7934" i="2"/>
  <c r="A10985" i="2"/>
  <c r="A6636" i="2"/>
  <c r="A4022" i="2"/>
  <c r="A9687" i="2"/>
  <c r="A6694" i="2"/>
  <c r="A7958" i="2"/>
  <c r="A9776" i="2"/>
  <c r="A5816" i="2"/>
  <c r="A6580" i="2"/>
  <c r="A10238" i="2"/>
  <c r="A11726" i="2"/>
  <c r="A3070" i="2"/>
  <c r="A3483" i="2"/>
  <c r="A9694" i="2"/>
  <c r="A4254" i="2"/>
  <c r="A3307" i="2"/>
  <c r="A6130" i="2"/>
  <c r="A3685" i="2"/>
  <c r="A2957" i="2"/>
  <c r="A11727" i="2"/>
  <c r="A7800" i="2"/>
  <c r="A2523" i="2"/>
  <c r="A5821" i="2"/>
  <c r="A1898" i="2"/>
  <c r="A11317" i="2"/>
  <c r="A7966" i="2"/>
  <c r="A5439" i="2"/>
  <c r="A8008" i="2"/>
  <c r="A3545" i="2"/>
  <c r="A6954" i="2"/>
  <c r="A11385" i="2"/>
  <c r="A3087" i="2"/>
  <c r="A11728" i="2"/>
  <c r="A3352" i="2"/>
  <c r="A11274" i="2"/>
  <c r="A8010" i="2"/>
  <c r="A11288" i="2"/>
  <c r="A6244" i="2"/>
  <c r="A7674" i="2"/>
  <c r="A6717" i="2"/>
  <c r="A4919" i="2"/>
  <c r="A7337" i="2"/>
  <c r="A2896" i="2"/>
  <c r="A2746" i="2"/>
  <c r="A3405" i="2"/>
  <c r="A6271" i="2"/>
  <c r="A6274" i="2"/>
  <c r="A5947" i="2"/>
  <c r="A2663" i="2"/>
  <c r="A6189" i="2"/>
  <c r="A4527" i="2"/>
  <c r="A6275" i="2"/>
  <c r="A6281" i="2"/>
  <c r="A8011" i="2"/>
  <c r="A2636" i="2"/>
  <c r="A6298" i="2"/>
  <c r="A2709" i="2"/>
  <c r="A6758" i="2"/>
  <c r="A4439" i="2"/>
  <c r="A6305" i="2"/>
  <c r="A6320" i="2"/>
  <c r="A6586" i="2"/>
  <c r="A6587" i="2"/>
  <c r="A10232" i="2"/>
  <c r="A3344" i="2"/>
  <c r="A2533" i="2"/>
  <c r="A4904" i="2"/>
  <c r="A6321" i="2"/>
  <c r="A6588" i="2"/>
  <c r="A6622" i="2"/>
  <c r="A3529" i="2"/>
  <c r="A2583" i="2"/>
  <c r="A2674" i="2"/>
  <c r="A2664" i="2"/>
  <c r="A3040" i="2"/>
  <c r="A6633" i="2"/>
  <c r="A6634" i="2"/>
  <c r="A6637" i="2"/>
  <c r="A6639" i="2"/>
  <c r="A5302" i="2"/>
  <c r="A5167" i="2"/>
  <c r="A11729" i="2"/>
  <c r="A10012" i="2"/>
  <c r="A3487" i="2"/>
  <c r="A8062" i="2"/>
  <c r="A11248" i="2"/>
  <c r="A4473" i="2"/>
  <c r="A11062" i="2"/>
  <c r="A6643" i="2"/>
  <c r="A4170" i="2"/>
  <c r="A7609" i="2"/>
  <c r="A2856" i="2"/>
  <c r="A2536" i="2"/>
  <c r="A4404" i="2"/>
  <c r="A4869" i="2"/>
  <c r="A4889" i="2"/>
  <c r="A6590" i="2"/>
  <c r="A8084" i="2"/>
  <c r="A4653" i="2"/>
  <c r="A2743" i="2"/>
  <c r="A2520" i="2"/>
  <c r="A4569" i="2"/>
  <c r="A2630" i="2"/>
  <c r="A11319" i="2"/>
  <c r="A11318" i="2"/>
  <c r="A4747" i="2"/>
  <c r="A5143" i="2"/>
  <c r="A3419" i="2"/>
  <c r="A2724" i="2"/>
  <c r="A6332" i="2"/>
  <c r="A6333" i="2"/>
  <c r="A5562" i="2"/>
  <c r="A8106" i="2"/>
  <c r="A10241" i="2"/>
  <c r="A8908" i="2"/>
  <c r="A3984" i="2"/>
  <c r="A9274" i="2"/>
  <c r="A5000" i="2"/>
  <c r="A2588" i="2"/>
  <c r="A2618" i="2"/>
  <c r="A3921" i="2"/>
  <c r="A2279" i="2"/>
  <c r="A8164" i="2"/>
  <c r="A4970" i="2"/>
  <c r="A11320" i="2"/>
  <c r="A6087" i="2"/>
  <c r="A4939" i="2"/>
  <c r="A10931" i="2"/>
  <c r="A3034" i="2"/>
  <c r="A6646" i="2"/>
  <c r="A11321" i="2"/>
  <c r="A7474" i="2"/>
  <c r="A2984" i="2"/>
  <c r="A4413" i="2"/>
  <c r="A11344" i="2"/>
  <c r="A8065" i="2"/>
  <c r="A7003" i="2"/>
  <c r="A3219" i="2"/>
  <c r="A11352" i="2"/>
  <c r="A8511" i="2"/>
  <c r="A10611" i="2"/>
  <c r="A10388" i="2"/>
  <c r="A4368" i="2"/>
  <c r="A9940" i="2"/>
  <c r="A9275" i="2"/>
  <c r="A2789" i="2"/>
  <c r="A7006" i="2"/>
  <c r="A11485" i="2"/>
  <c r="A11486" i="2"/>
  <c r="A2701" i="2"/>
  <c r="A2702" i="2"/>
  <c r="A9284" i="2"/>
  <c r="A8962" i="2"/>
  <c r="A5718" i="2"/>
  <c r="A10166" i="2"/>
  <c r="A11566" i="2"/>
  <c r="A11730" i="2"/>
  <c r="A11740" i="2"/>
  <c r="A11741" i="2"/>
  <c r="A8081" i="2"/>
  <c r="A3113" i="2"/>
  <c r="A11249" i="2"/>
  <c r="A2593" i="2"/>
  <c r="A6411" i="2"/>
  <c r="A11742" i="2"/>
  <c r="A11743" i="2"/>
  <c r="A11504" i="2"/>
  <c r="A11505" i="2"/>
  <c r="A11506" i="2"/>
  <c r="A11507" i="2"/>
  <c r="A11508" i="2"/>
  <c r="A11509" i="2"/>
  <c r="A11744" i="2"/>
  <c r="A11511" i="2"/>
  <c r="A11974" i="2"/>
  <c r="A6183" i="2"/>
  <c r="A9798" i="2"/>
  <c r="A10154" i="2"/>
  <c r="A3890" i="2"/>
  <c r="A10694" i="2"/>
  <c r="A2755" i="2"/>
  <c r="A11745" i="2"/>
  <c r="A11381" i="2"/>
  <c r="A11521" i="2"/>
  <c r="A2300" i="2"/>
  <c r="A11382" i="2"/>
  <c r="A11524" i="2"/>
  <c r="A6342" i="2"/>
  <c r="A11526" i="2"/>
  <c r="A11527" i="2"/>
  <c r="A11746" i="2"/>
  <c r="A11529" i="2"/>
  <c r="A11530" i="2"/>
  <c r="A11429" i="2"/>
  <c r="A11747" i="2"/>
  <c r="A11533" i="2"/>
  <c r="A11534" i="2"/>
  <c r="A11535" i="2"/>
  <c r="A11536" i="2"/>
  <c r="A11537" i="2"/>
  <c r="A10709" i="2"/>
  <c r="A11539" i="2"/>
  <c r="A11540" i="2"/>
  <c r="A11541" i="2"/>
  <c r="A11542" i="2"/>
  <c r="A11543" i="2"/>
  <c r="A11544" i="2"/>
  <c r="A11545" i="2"/>
  <c r="A11546" i="2"/>
  <c r="A9156" i="2"/>
  <c r="A11430" i="2"/>
  <c r="A11549" i="2"/>
  <c r="A11550" i="2"/>
  <c r="A11551" i="2"/>
  <c r="A11552" i="2"/>
  <c r="A11553" i="2"/>
  <c r="A11554" i="2"/>
  <c r="A11555" i="2"/>
  <c r="A11556" i="2"/>
  <c r="A11557" i="2"/>
  <c r="A11558" i="2"/>
  <c r="A11559" i="2"/>
  <c r="A11560" i="2"/>
  <c r="A11561" i="2"/>
  <c r="A11562" i="2"/>
  <c r="A7007" i="2"/>
  <c r="A3227" i="2"/>
  <c r="A5955" i="2"/>
  <c r="A6638" i="2"/>
  <c r="A11786" i="2"/>
  <c r="A11057" i="2"/>
  <c r="A11259" i="2"/>
  <c r="A11570" i="2"/>
  <c r="A11571" i="2"/>
  <c r="A11572" i="2"/>
  <c r="A11573" i="2"/>
  <c r="A11574" i="2"/>
  <c r="A11575" i="2"/>
  <c r="A11576" i="2"/>
  <c r="A11577" i="2"/>
  <c r="A11578" i="2"/>
  <c r="A11579" i="2"/>
  <c r="A11580" i="2"/>
  <c r="A11581" i="2"/>
  <c r="A11582" i="2"/>
  <c r="A11583" i="2"/>
  <c r="A11584" i="2"/>
  <c r="A11585" i="2"/>
  <c r="A11443" i="2"/>
  <c r="A11444" i="2"/>
  <c r="A11588" i="2"/>
  <c r="A11589" i="2"/>
  <c r="A11590" i="2"/>
  <c r="A11591" i="2"/>
  <c r="A11592" i="2"/>
  <c r="A11593" i="2"/>
  <c r="A11594" i="2"/>
  <c r="A11595" i="2"/>
  <c r="A11596" i="2"/>
  <c r="A11597" i="2"/>
  <c r="A11598" i="2"/>
  <c r="A11599" i="2"/>
  <c r="A11600" i="2"/>
  <c r="A11601" i="2"/>
  <c r="A11602" i="2"/>
  <c r="A11603" i="2"/>
  <c r="A11604" i="2"/>
  <c r="A1766" i="2"/>
  <c r="A1767" i="2"/>
  <c r="A1768" i="2"/>
  <c r="A1774" i="2"/>
  <c r="A6564" i="2"/>
  <c r="A8902" i="2"/>
  <c r="A10303" i="2"/>
  <c r="A7624" i="2"/>
  <c r="A6959" i="2"/>
  <c r="A8211" i="2"/>
  <c r="A3" i="2"/>
  <c r="A4" i="2"/>
  <c r="A5" i="2"/>
  <c r="A1713" i="2"/>
  <c r="A1714" i="2"/>
  <c r="A1715" i="2"/>
  <c r="A1716" i="2"/>
  <c r="A1717" i="2"/>
  <c r="A3612" i="2"/>
  <c r="A1773" i="2"/>
  <c r="A1730" i="2"/>
  <c r="A11626" i="2"/>
  <c r="A11627" i="2"/>
  <c r="A6792" i="2"/>
  <c r="A5615" i="2"/>
  <c r="A5616" i="2"/>
  <c r="A5617" i="2"/>
  <c r="A5618" i="2"/>
  <c r="A5619" i="2"/>
  <c r="A5536" i="2"/>
  <c r="A11449" i="2"/>
  <c r="A11468" i="2"/>
  <c r="A11748" i="2"/>
  <c r="A11749" i="2"/>
  <c r="A11754" i="2"/>
  <c r="A11761" i="2"/>
  <c r="A11796" i="2"/>
  <c r="A11797" i="2"/>
  <c r="A11975" i="2"/>
  <c r="A11070" i="2"/>
  <c r="A11645" i="2"/>
  <c r="A11646" i="2"/>
  <c r="A11647" i="2"/>
  <c r="A11648" i="2"/>
  <c r="A11649" i="2"/>
  <c r="A11650" i="2"/>
  <c r="A11651" i="2"/>
  <c r="A11652" i="2"/>
  <c r="A11653" i="2"/>
  <c r="A11654" i="2"/>
  <c r="A11655" i="2"/>
  <c r="A11656" i="2"/>
  <c r="A11657" i="2"/>
  <c r="A11658" i="2"/>
  <c r="A11659"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11687" i="2"/>
  <c r="A11688" i="2"/>
  <c r="A11689" i="2"/>
  <c r="A11690" i="2"/>
  <c r="A11691" i="2"/>
  <c r="A11692" i="2"/>
  <c r="A11693" i="2"/>
  <c r="A11694" i="2"/>
  <c r="A11695" i="2"/>
  <c r="A11696" i="2"/>
  <c r="A11697" i="2"/>
  <c r="A11698" i="2"/>
  <c r="A1091" i="2"/>
  <c r="A11700" i="2"/>
  <c r="A11701" i="2"/>
  <c r="A11702" i="2"/>
  <c r="A11703" i="2"/>
  <c r="A11704" i="2"/>
  <c r="A11705" i="2"/>
  <c r="A11706" i="2"/>
  <c r="A11707" i="2"/>
  <c r="A11708" i="2"/>
  <c r="A11709" i="2"/>
  <c r="A11710" i="2"/>
  <c r="A7215" i="2"/>
  <c r="A7109" i="2"/>
  <c r="A11713" i="2"/>
  <c r="A11714" i="2"/>
  <c r="A11715" i="2"/>
  <c r="A11716" i="2"/>
  <c r="A11717" i="2"/>
  <c r="A11718" i="2"/>
  <c r="A11719" i="2"/>
  <c r="A11720" i="2"/>
  <c r="A5441" i="2"/>
  <c r="A5443" i="2"/>
  <c r="A5444" i="2"/>
  <c r="A5445" i="2"/>
  <c r="A5449" i="2"/>
  <c r="A5431" i="2"/>
  <c r="A5432" i="2"/>
  <c r="A5433" i="2"/>
  <c r="A5434" i="2"/>
  <c r="A5437" i="2"/>
  <c r="A11731" i="2"/>
  <c r="A11732" i="2"/>
  <c r="A11733" i="2"/>
  <c r="A11734" i="2"/>
  <c r="A11735" i="2"/>
  <c r="A11736" i="2"/>
  <c r="A11737" i="2"/>
  <c r="A11738" i="2"/>
  <c r="A11739" i="2"/>
  <c r="A9032" i="2"/>
  <c r="A9033" i="2"/>
  <c r="A9037" i="2"/>
  <c r="A9038" i="2"/>
  <c r="A9060" i="2"/>
  <c r="A9078" i="2"/>
  <c r="A9079" i="2"/>
  <c r="A9080" i="2"/>
  <c r="A9081" i="2"/>
  <c r="A9082" i="2"/>
  <c r="A9083" i="2"/>
  <c r="A9084" i="2"/>
  <c r="A9098" i="2"/>
  <c r="A9099" i="2"/>
  <c r="A9101" i="2"/>
  <c r="A9108" i="2"/>
  <c r="A9109" i="2"/>
  <c r="A9119" i="2"/>
  <c r="A9126" i="2"/>
  <c r="A9130" i="2"/>
  <c r="A9131" i="2"/>
  <c r="A9132" i="2"/>
  <c r="A9133" i="2"/>
  <c r="A9140" i="2"/>
  <c r="A9150" i="2"/>
  <c r="A9160" i="2"/>
  <c r="A9173" i="2"/>
  <c r="A9174" i="2"/>
  <c r="A9191" i="2"/>
  <c r="A9192" i="2"/>
  <c r="A9196" i="2"/>
  <c r="A9198" i="2"/>
  <c r="A9209" i="2"/>
  <c r="A9228" i="2"/>
  <c r="A9246" i="2"/>
  <c r="A9247" i="2"/>
  <c r="A9248" i="2"/>
  <c r="A9267" i="2"/>
  <c r="A11778" i="2"/>
  <c r="A11779" i="2"/>
  <c r="A11780" i="2"/>
  <c r="A11781" i="2"/>
  <c r="A11782" i="2"/>
  <c r="A11783" i="2"/>
  <c r="A1775" i="2"/>
  <c r="A1776" i="2"/>
  <c r="A1777" i="2"/>
  <c r="A1778" i="2"/>
  <c r="A1779" i="2"/>
  <c r="A1780" i="2"/>
  <c r="A1781" i="2"/>
  <c r="A1782" i="2"/>
  <c r="A1783" i="2"/>
  <c r="A1784" i="2"/>
  <c r="A1785" i="2"/>
  <c r="A1786" i="2"/>
  <c r="A1787" i="2"/>
  <c r="A9511" i="2"/>
  <c r="A9512" i="2"/>
  <c r="A7305" i="2"/>
  <c r="A4983" i="2"/>
  <c r="A9625" i="2"/>
  <c r="A11802" i="2"/>
  <c r="A11803" i="2"/>
  <c r="A2301" i="2"/>
  <c r="A2304" i="2"/>
  <c r="A2306" i="2"/>
  <c r="A2309" i="2"/>
  <c r="A2310" i="2"/>
  <c r="A2323" i="2"/>
  <c r="A2324" i="2"/>
  <c r="A2327" i="2"/>
  <c r="A2328" i="2"/>
  <c r="A2344" i="2"/>
  <c r="A2369" i="2"/>
  <c r="A2370" i="2"/>
  <c r="A2382" i="2"/>
  <c r="A2383" i="2"/>
  <c r="A2384" i="2"/>
  <c r="A2395" i="2"/>
  <c r="A2398" i="2"/>
  <c r="A2399" i="2"/>
  <c r="A2400" i="2"/>
  <c r="A2405" i="2"/>
  <c r="A2456" i="2"/>
  <c r="A2457" i="2"/>
  <c r="A2491" i="2"/>
  <c r="A2492" i="2"/>
  <c r="A11828" i="2"/>
  <c r="A11829" i="2"/>
  <c r="A11830" i="2"/>
  <c r="A11831" i="2"/>
  <c r="A11832" i="2"/>
  <c r="A1645" i="2"/>
  <c r="A1646" i="2"/>
  <c r="A1649" i="2"/>
  <c r="A1653" i="2"/>
  <c r="A1667" i="2"/>
  <c r="A1668" i="2"/>
  <c r="A1603" i="2"/>
  <c r="A1608" i="2"/>
  <c r="A1628" i="2"/>
  <c r="A1629" i="2"/>
  <c r="A1641" i="2"/>
  <c r="A1642" i="2"/>
  <c r="A1788" i="2"/>
  <c r="A2553" i="2"/>
  <c r="A1789" i="2"/>
  <c r="A11180" i="2"/>
  <c r="A11184" i="2"/>
  <c r="A11189" i="2"/>
  <c r="A11190" i="2"/>
  <c r="A11191" i="2"/>
  <c r="A11192" i="2"/>
  <c r="A11193" i="2"/>
  <c r="A11201" i="2"/>
  <c r="A11210" i="2"/>
  <c r="A11215" i="2"/>
  <c r="A11218" i="2"/>
  <c r="A11219" i="2"/>
  <c r="A11222" i="2"/>
  <c r="A11861" i="2"/>
  <c r="A2542" i="2"/>
  <c r="A2031" i="2"/>
  <c r="A2244" i="2"/>
  <c r="A2185" i="2"/>
  <c r="A2093" i="2"/>
  <c r="A1790" i="2"/>
  <c r="A9903" i="2"/>
  <c r="A9973" i="2"/>
  <c r="A10226" i="2"/>
  <c r="A7914" i="2"/>
  <c r="A1791" i="2"/>
  <c r="A1792" i="2"/>
  <c r="A1793" i="2"/>
  <c r="A1794" i="2"/>
  <c r="A1795" i="2"/>
  <c r="A1796" i="2"/>
  <c r="A1797" i="2"/>
  <c r="A1798" i="2"/>
  <c r="A1799" i="2"/>
  <c r="A7773" i="2"/>
  <c r="A4960" i="2"/>
  <c r="A7550" i="2"/>
  <c r="A10729" i="2"/>
  <c r="A3655" i="2"/>
  <c r="A11378" i="2"/>
  <c r="A11407" i="2"/>
  <c r="A11474" i="2"/>
  <c r="A11475" i="2"/>
  <c r="A11476" i="2"/>
  <c r="A11477" i="2"/>
  <c r="A11568" i="2"/>
  <c r="A11611" i="2"/>
  <c r="A11757" i="2"/>
  <c r="A11771" i="2"/>
  <c r="A11874" i="2"/>
  <c r="A11887" i="2"/>
  <c r="A11912" i="2"/>
  <c r="A11913" i="2"/>
  <c r="A11963" i="2"/>
  <c r="A1815" i="2"/>
  <c r="A1816" i="2"/>
  <c r="A1817" i="2"/>
  <c r="A1818" i="2"/>
  <c r="A1819" i="2"/>
  <c r="A1820" i="2"/>
  <c r="A1821" i="2"/>
  <c r="A1822" i="2"/>
  <c r="A1823" i="2"/>
  <c r="A1824" i="2"/>
  <c r="A1825" i="2"/>
  <c r="A1826" i="2"/>
  <c r="A1827" i="2"/>
  <c r="A1828" i="2"/>
  <c r="A7867" i="2"/>
  <c r="A9943" i="2"/>
  <c r="A11286" i="2"/>
  <c r="A6104" i="2"/>
  <c r="A10683" i="2"/>
  <c r="A5346" i="2"/>
  <c r="A8050" i="2"/>
  <c r="A11899" i="2"/>
  <c r="A7219" i="2"/>
  <c r="A11976" i="2"/>
  <c r="A11977" i="2"/>
  <c r="A4783" i="2"/>
  <c r="A5920" i="2"/>
  <c r="A7764" i="2"/>
  <c r="A3636" i="2"/>
  <c r="A11978" i="2"/>
  <c r="A2892" i="2"/>
  <c r="A10928" i="2"/>
  <c r="A6506" i="2"/>
  <c r="A10128" i="2"/>
  <c r="A8138" i="2"/>
  <c r="A10484" i="2"/>
  <c r="A10292" i="2"/>
  <c r="A10293" i="2"/>
  <c r="A11514" i="2"/>
  <c r="A8552" i="2"/>
  <c r="A11900" i="2"/>
  <c r="A5573" i="2"/>
  <c r="A10089" i="2"/>
  <c r="A7901" i="2"/>
  <c r="A11515" i="2"/>
  <c r="A4300" i="2"/>
  <c r="A11516" i="2"/>
  <c r="A5704" i="2"/>
  <c r="A11901" i="2"/>
  <c r="A8027" i="2"/>
  <c r="A8038" i="2"/>
  <c r="A8082" i="2"/>
  <c r="A8083" i="2"/>
  <c r="A8097" i="2"/>
  <c r="A8108" i="2"/>
  <c r="A8109" i="2"/>
  <c r="A8110" i="2"/>
  <c r="A8122" i="2"/>
  <c r="A8149" i="2"/>
  <c r="A8018" i="2"/>
  <c r="A2903" i="2"/>
  <c r="A10679" i="2"/>
  <c r="A3067" i="2"/>
  <c r="A5320" i="2"/>
  <c r="A8481" i="2"/>
  <c r="A5210" i="2"/>
  <c r="A2720" i="2"/>
  <c r="A5417" i="2"/>
  <c r="A10986" i="2"/>
  <c r="A9994" i="2"/>
  <c r="A3724" i="2"/>
  <c r="A7820" i="2"/>
  <c r="A2895" i="2"/>
  <c r="A7315" i="2"/>
  <c r="A2261" i="2"/>
  <c r="A6387" i="2"/>
  <c r="A4012" i="2"/>
  <c r="A2887" i="2"/>
  <c r="A1830" i="2"/>
  <c r="C8" i="2"/>
  <c r="C8330" i="2"/>
  <c r="CD1829" i="2"/>
  <c r="CD11905" i="2"/>
  <c r="CD6" i="2"/>
  <c r="CD7" i="2"/>
  <c r="CD8" i="2"/>
  <c r="CD9" i="2"/>
  <c r="CD10" i="2"/>
  <c r="CD11" i="2"/>
  <c r="CD12" i="2"/>
  <c r="CD13" i="2"/>
  <c r="CD14" i="2"/>
  <c r="CD15" i="2"/>
  <c r="CD16" i="2"/>
  <c r="CD17" i="2"/>
  <c r="CD18" i="2"/>
  <c r="CD19" i="2"/>
  <c r="CD20" i="2"/>
  <c r="CD21" i="2"/>
  <c r="CD22" i="2"/>
  <c r="CD23" i="2"/>
  <c r="CD24" i="2"/>
  <c r="CD25" i="2"/>
  <c r="CD26" i="2"/>
  <c r="CD27" i="2"/>
  <c r="CD28" i="2"/>
  <c r="CD29" i="2"/>
  <c r="CD30" i="2"/>
  <c r="CD31" i="2"/>
  <c r="CD32" i="2"/>
  <c r="CD33" i="2"/>
  <c r="CD34" i="2"/>
  <c r="CD35" i="2"/>
  <c r="CD36" i="2"/>
  <c r="CD37" i="2"/>
  <c r="CD38" i="2"/>
  <c r="CD39" i="2"/>
  <c r="CD40" i="2"/>
  <c r="CD41" i="2"/>
  <c r="CD42" i="2"/>
  <c r="CD43" i="2"/>
  <c r="CD44" i="2"/>
  <c r="CD45" i="2"/>
  <c r="CD46" i="2"/>
  <c r="CD47" i="2"/>
  <c r="CD48" i="2"/>
  <c r="CD49" i="2"/>
  <c r="CD50" i="2"/>
  <c r="CD51" i="2"/>
  <c r="CD52" i="2"/>
  <c r="CD53" i="2"/>
  <c r="CD54" i="2"/>
  <c r="CD55" i="2"/>
  <c r="CD56" i="2"/>
  <c r="CD57" i="2"/>
  <c r="CD58" i="2"/>
  <c r="CD59" i="2"/>
  <c r="CD60" i="2"/>
  <c r="CD61" i="2"/>
  <c r="CD62" i="2"/>
  <c r="CD63" i="2"/>
  <c r="CD64" i="2"/>
  <c r="CD65" i="2"/>
  <c r="CD66" i="2"/>
  <c r="CD67" i="2"/>
  <c r="CD68" i="2"/>
  <c r="CD69" i="2"/>
  <c r="CD70" i="2"/>
  <c r="CD71" i="2"/>
  <c r="CD72" i="2"/>
  <c r="CD73" i="2"/>
  <c r="CD74" i="2"/>
  <c r="CD75" i="2"/>
  <c r="CD76" i="2"/>
  <c r="CD77" i="2"/>
  <c r="CD78" i="2"/>
  <c r="CD79" i="2"/>
  <c r="CD80" i="2"/>
  <c r="CD81" i="2"/>
  <c r="CD82" i="2"/>
  <c r="CD83" i="2"/>
  <c r="CD84" i="2"/>
  <c r="CD85" i="2"/>
  <c r="CD86" i="2"/>
  <c r="CD87" i="2"/>
  <c r="CD88" i="2"/>
  <c r="CD89" i="2"/>
  <c r="CD90" i="2"/>
  <c r="CD91" i="2"/>
  <c r="CD92" i="2"/>
  <c r="CD93" i="2"/>
  <c r="CD94" i="2"/>
  <c r="CD95" i="2"/>
  <c r="CD96" i="2"/>
  <c r="CD97" i="2"/>
  <c r="CD98" i="2"/>
  <c r="CD99" i="2"/>
  <c r="CD100" i="2"/>
  <c r="CD101" i="2"/>
  <c r="CD102" i="2"/>
  <c r="CD103" i="2"/>
  <c r="CD104" i="2"/>
  <c r="CD105" i="2"/>
  <c r="CD1832" i="2"/>
  <c r="CD107" i="2"/>
  <c r="CD108" i="2"/>
  <c r="CD109" i="2"/>
  <c r="CD110" i="2"/>
  <c r="CD111" i="2"/>
  <c r="CD112" i="2"/>
  <c r="CD113" i="2"/>
  <c r="CD114" i="2"/>
  <c r="CD115" i="2"/>
  <c r="CD116" i="2"/>
  <c r="CD117" i="2"/>
  <c r="CD118" i="2"/>
  <c r="CD119" i="2"/>
  <c r="CD120" i="2"/>
  <c r="CD121" i="2"/>
  <c r="CD122" i="2"/>
  <c r="CD123" i="2"/>
  <c r="CD124" i="2"/>
  <c r="CD125" i="2"/>
  <c r="CD126" i="2"/>
  <c r="CD127" i="2"/>
  <c r="CD128" i="2"/>
  <c r="CD129" i="2"/>
  <c r="CD130" i="2"/>
  <c r="CD131" i="2"/>
  <c r="CD132" i="2"/>
  <c r="CD133" i="2"/>
  <c r="CD134" i="2"/>
  <c r="CD135" i="2"/>
  <c r="CD136" i="2"/>
  <c r="CD137" i="2"/>
  <c r="CD138" i="2"/>
  <c r="CD139" i="2"/>
  <c r="CD140" i="2"/>
  <c r="CD141" i="2"/>
  <c r="CD142" i="2"/>
  <c r="CD143" i="2"/>
  <c r="CD144" i="2"/>
  <c r="CD145" i="2"/>
  <c r="CD146" i="2"/>
  <c r="CD147" i="2"/>
  <c r="CD148" i="2"/>
  <c r="CD149" i="2"/>
  <c r="CD150" i="2"/>
  <c r="CD151" i="2"/>
  <c r="CD152" i="2"/>
  <c r="CD153" i="2"/>
  <c r="CD154" i="2"/>
  <c r="CD155" i="2"/>
  <c r="CD156" i="2"/>
  <c r="CD157" i="2"/>
  <c r="CD158" i="2"/>
  <c r="CD159" i="2"/>
  <c r="CD160" i="2"/>
  <c r="CD161" i="2"/>
  <c r="CD162" i="2"/>
  <c r="CD163" i="2"/>
  <c r="CD164" i="2"/>
  <c r="CD3088" i="2"/>
  <c r="CD2656" i="2"/>
  <c r="CD2704" i="2"/>
  <c r="CD168" i="2"/>
  <c r="CD169" i="2"/>
  <c r="CD170" i="2"/>
  <c r="CD171" i="2"/>
  <c r="CD172" i="2"/>
  <c r="CD173" i="2"/>
  <c r="CD174" i="2"/>
  <c r="CD175" i="2"/>
  <c r="CD176" i="2"/>
  <c r="CD177" i="2"/>
  <c r="CD178" i="2"/>
  <c r="CD179" i="2"/>
  <c r="CD180" i="2"/>
  <c r="CD181" i="2"/>
  <c r="CD182" i="2"/>
  <c r="CD183" i="2"/>
  <c r="CD184" i="2"/>
  <c r="CD185" i="2"/>
  <c r="CD186" i="2"/>
  <c r="CD187" i="2"/>
  <c r="CD188" i="2"/>
  <c r="CD189" i="2"/>
  <c r="CD190" i="2"/>
  <c r="CD191" i="2"/>
  <c r="CD192" i="2"/>
  <c r="CD193" i="2"/>
  <c r="CD194" i="2"/>
  <c r="CD195" i="2"/>
  <c r="CD196" i="2"/>
  <c r="CD197" i="2"/>
  <c r="CD198" i="2"/>
  <c r="CD199" i="2"/>
  <c r="CD200" i="2"/>
  <c r="CD201" i="2"/>
  <c r="CD202" i="2"/>
  <c r="CD203" i="2"/>
  <c r="CD204" i="2"/>
  <c r="CD205" i="2"/>
  <c r="CD206" i="2"/>
  <c r="CD207" i="2"/>
  <c r="CD208" i="2"/>
  <c r="CD209" i="2"/>
  <c r="CD210" i="2"/>
  <c r="CD211" i="2"/>
  <c r="CD212" i="2"/>
  <c r="CD213" i="2"/>
  <c r="CD214" i="2"/>
  <c r="CD215" i="2"/>
  <c r="CD216" i="2"/>
  <c r="CD217" i="2"/>
  <c r="CD218" i="2"/>
  <c r="CD219" i="2"/>
  <c r="CD220" i="2"/>
  <c r="CD221" i="2"/>
  <c r="CD222" i="2"/>
  <c r="CD223" i="2"/>
  <c r="CD224" i="2"/>
  <c r="CD225" i="2"/>
  <c r="CD226" i="2"/>
  <c r="CD227" i="2"/>
  <c r="CD228" i="2"/>
  <c r="CD229" i="2"/>
  <c r="CD230" i="2"/>
  <c r="CD231" i="2"/>
  <c r="CD232" i="2"/>
  <c r="CD233" i="2"/>
  <c r="CD234" i="2"/>
  <c r="CD235" i="2"/>
  <c r="CD236" i="2"/>
  <c r="CD237" i="2"/>
  <c r="CD238" i="2"/>
  <c r="CD239" i="2"/>
  <c r="CD240" i="2"/>
  <c r="CD241" i="2"/>
  <c r="CD242" i="2"/>
  <c r="CD243" i="2"/>
  <c r="CD244" i="2"/>
  <c r="CD245" i="2"/>
  <c r="CD246" i="2"/>
  <c r="CD247" i="2"/>
  <c r="CD248" i="2"/>
  <c r="CD249" i="2"/>
  <c r="CD250" i="2"/>
  <c r="CD251" i="2"/>
  <c r="CD252" i="2"/>
  <c r="CD253" i="2"/>
  <c r="CD254" i="2"/>
  <c r="CD255" i="2"/>
  <c r="CD256" i="2"/>
  <c r="CD257" i="2"/>
  <c r="CD258" i="2"/>
  <c r="CD259" i="2"/>
  <c r="CD260" i="2"/>
  <c r="CD261" i="2"/>
  <c r="CD262" i="2"/>
  <c r="CD263" i="2"/>
  <c r="CD264" i="2"/>
  <c r="CD265" i="2"/>
  <c r="CD266" i="2"/>
  <c r="CD267" i="2"/>
  <c r="CD268" i="2"/>
  <c r="CD269" i="2"/>
  <c r="CD270" i="2"/>
  <c r="CD271" i="2"/>
  <c r="CD272" i="2"/>
  <c r="CD273" i="2"/>
  <c r="CD274" i="2"/>
  <c r="CD275" i="2"/>
  <c r="CD276" i="2"/>
  <c r="CD277" i="2"/>
  <c r="CD278" i="2"/>
  <c r="CD279" i="2"/>
  <c r="CD280" i="2"/>
  <c r="CD281" i="2"/>
  <c r="CD282" i="2"/>
  <c r="CD283" i="2"/>
  <c r="CD284" i="2"/>
  <c r="CD285" i="2"/>
  <c r="CD286" i="2"/>
  <c r="CD287" i="2"/>
  <c r="CD288" i="2"/>
  <c r="CD289" i="2"/>
  <c r="CD290" i="2"/>
  <c r="CD291" i="2"/>
  <c r="CD292" i="2"/>
  <c r="CD293" i="2"/>
  <c r="CD294" i="2"/>
  <c r="CD295" i="2"/>
  <c r="CD296" i="2"/>
  <c r="CD297" i="2"/>
  <c r="CD298" i="2"/>
  <c r="CD299" i="2"/>
  <c r="CD300" i="2"/>
  <c r="CD301" i="2"/>
  <c r="CD302" i="2"/>
  <c r="CD303" i="2"/>
  <c r="CD304" i="2"/>
  <c r="CD305" i="2"/>
  <c r="CD306" i="2"/>
  <c r="CD307" i="2"/>
  <c r="CD308" i="2"/>
  <c r="CD309" i="2"/>
  <c r="CD310" i="2"/>
  <c r="CD311" i="2"/>
  <c r="CD312" i="2"/>
  <c r="CD313" i="2"/>
  <c r="CD314" i="2"/>
  <c r="CD315" i="2"/>
  <c r="CD316" i="2"/>
  <c r="CD317" i="2"/>
  <c r="CD318" i="2"/>
  <c r="CD319" i="2"/>
  <c r="CD320" i="2"/>
  <c r="CD321" i="2"/>
  <c r="CD322" i="2"/>
  <c r="CD323" i="2"/>
  <c r="CD324" i="2"/>
  <c r="CD325" i="2"/>
  <c r="CD326" i="2"/>
  <c r="CD327" i="2"/>
  <c r="CD328" i="2"/>
  <c r="CD329" i="2"/>
  <c r="CD330" i="2"/>
  <c r="CD331" i="2"/>
  <c r="CD332" i="2"/>
  <c r="CD333" i="2"/>
  <c r="CD334" i="2"/>
  <c r="CD335" i="2"/>
  <c r="CD336" i="2"/>
  <c r="CD337" i="2"/>
  <c r="CD338" i="2"/>
  <c r="CD339" i="2"/>
  <c r="CD340" i="2"/>
  <c r="CD341" i="2"/>
  <c r="CD342" i="2"/>
  <c r="CD343" i="2"/>
  <c r="CD344" i="2"/>
  <c r="CD345" i="2"/>
  <c r="CD346" i="2"/>
  <c r="CD347" i="2"/>
  <c r="CD348" i="2"/>
  <c r="CD349" i="2"/>
  <c r="CD350" i="2"/>
  <c r="CD351" i="2"/>
  <c r="CD352" i="2"/>
  <c r="CD353" i="2"/>
  <c r="CD354" i="2"/>
  <c r="CD355" i="2"/>
  <c r="CD356" i="2"/>
  <c r="CD357" i="2"/>
  <c r="CD358" i="2"/>
  <c r="CD359" i="2"/>
  <c r="CD360" i="2"/>
  <c r="CD361" i="2"/>
  <c r="CD362" i="2"/>
  <c r="CD363" i="2"/>
  <c r="CD364" i="2"/>
  <c r="CD365" i="2"/>
  <c r="CD366" i="2"/>
  <c r="CD367" i="2"/>
  <c r="CD368" i="2"/>
  <c r="CD369" i="2"/>
  <c r="CD370" i="2"/>
  <c r="CD371" i="2"/>
  <c r="CD372" i="2"/>
  <c r="CD373" i="2"/>
  <c r="CD374" i="2"/>
  <c r="CD375" i="2"/>
  <c r="CD376" i="2"/>
  <c r="CD377" i="2"/>
  <c r="CD378" i="2"/>
  <c r="CD379" i="2"/>
  <c r="CD380" i="2"/>
  <c r="CD381" i="2"/>
  <c r="CD382" i="2"/>
  <c r="CD383" i="2"/>
  <c r="CD384" i="2"/>
  <c r="CD385" i="2"/>
  <c r="CD386" i="2"/>
  <c r="CD387" i="2"/>
  <c r="CD388" i="2"/>
  <c r="CD389" i="2"/>
  <c r="CD390" i="2"/>
  <c r="CD391" i="2"/>
  <c r="CD392" i="2"/>
  <c r="CD393" i="2"/>
  <c r="CD394" i="2"/>
  <c r="CD395" i="2"/>
  <c r="CD396" i="2"/>
  <c r="CD397" i="2"/>
  <c r="CD398" i="2"/>
  <c r="CD399" i="2"/>
  <c r="CD400" i="2"/>
  <c r="CD401" i="2"/>
  <c r="CD402" i="2"/>
  <c r="CD403" i="2"/>
  <c r="CD404" i="2"/>
  <c r="CD405" i="2"/>
  <c r="CD406" i="2"/>
  <c r="CD407" i="2"/>
  <c r="CD408" i="2"/>
  <c r="CD409" i="2"/>
  <c r="CD410" i="2"/>
  <c r="CD411" i="2"/>
  <c r="CD412" i="2"/>
  <c r="CD413" i="2"/>
  <c r="CD414" i="2"/>
  <c r="CD415" i="2"/>
  <c r="CD416" i="2"/>
  <c r="CD417" i="2"/>
  <c r="CD418" i="2"/>
  <c r="CD419" i="2"/>
  <c r="CD420" i="2"/>
  <c r="CD421" i="2"/>
  <c r="CD422" i="2"/>
  <c r="CD423" i="2"/>
  <c r="CD424" i="2"/>
  <c r="CD425" i="2"/>
  <c r="CD426" i="2"/>
  <c r="CD427" i="2"/>
  <c r="CD428" i="2"/>
  <c r="CD429" i="2"/>
  <c r="CD430" i="2"/>
  <c r="CD431" i="2"/>
  <c r="CD432" i="2"/>
  <c r="CD433" i="2"/>
  <c r="CD434" i="2"/>
  <c r="CD435" i="2"/>
  <c r="CD436" i="2"/>
  <c r="CD437" i="2"/>
  <c r="CD438" i="2"/>
  <c r="CD439" i="2"/>
  <c r="CD440" i="2"/>
  <c r="CD441" i="2"/>
  <c r="CD442" i="2"/>
  <c r="CD443" i="2"/>
  <c r="CD444" i="2"/>
  <c r="CD445" i="2"/>
  <c r="CD446" i="2"/>
  <c r="CD447" i="2"/>
  <c r="CD448" i="2"/>
  <c r="CD449" i="2"/>
  <c r="CD450" i="2"/>
  <c r="CD451" i="2"/>
  <c r="CD452" i="2"/>
  <c r="CD453" i="2"/>
  <c r="CD454" i="2"/>
  <c r="CD455" i="2"/>
  <c r="CD456" i="2"/>
  <c r="CD457" i="2"/>
  <c r="CD458" i="2"/>
  <c r="CD459" i="2"/>
  <c r="CD460" i="2"/>
  <c r="CD461" i="2"/>
  <c r="CD462" i="2"/>
  <c r="CD463" i="2"/>
  <c r="CD464" i="2"/>
  <c r="CD465" i="2"/>
  <c r="CD466" i="2"/>
  <c r="CD467" i="2"/>
  <c r="CD468" i="2"/>
  <c r="CD469" i="2"/>
  <c r="CD470" i="2"/>
  <c r="CD471" i="2"/>
  <c r="CD472" i="2"/>
  <c r="CD473" i="2"/>
  <c r="CD474" i="2"/>
  <c r="CD475" i="2"/>
  <c r="CD476" i="2"/>
  <c r="CD477" i="2"/>
  <c r="CD478" i="2"/>
  <c r="CD479" i="2"/>
  <c r="CD480" i="2"/>
  <c r="CD481" i="2"/>
  <c r="CD482" i="2"/>
  <c r="CD483" i="2"/>
  <c r="CD484" i="2"/>
  <c r="CD485" i="2"/>
  <c r="CD486" i="2"/>
  <c r="CD487" i="2"/>
  <c r="CD488" i="2"/>
  <c r="CD489" i="2"/>
  <c r="CD490" i="2"/>
  <c r="CD491" i="2"/>
  <c r="CD492" i="2"/>
  <c r="CD493" i="2"/>
  <c r="CD494" i="2"/>
  <c r="CD495" i="2"/>
  <c r="CD496" i="2"/>
  <c r="CD497" i="2"/>
  <c r="CD498" i="2"/>
  <c r="CD499" i="2"/>
  <c r="CD500" i="2"/>
  <c r="CD501" i="2"/>
  <c r="CD502" i="2"/>
  <c r="CD503" i="2"/>
  <c r="CD504" i="2"/>
  <c r="CD505" i="2"/>
  <c r="CD506" i="2"/>
  <c r="CD507" i="2"/>
  <c r="CD508" i="2"/>
  <c r="CD509" i="2"/>
  <c r="CD510" i="2"/>
  <c r="CD511" i="2"/>
  <c r="CD512" i="2"/>
  <c r="CD513" i="2"/>
  <c r="CD514" i="2"/>
  <c r="CD515" i="2"/>
  <c r="CD516" i="2"/>
  <c r="CD517" i="2"/>
  <c r="CD518" i="2"/>
  <c r="CD519" i="2"/>
  <c r="CD520" i="2"/>
  <c r="CD521" i="2"/>
  <c r="CD522" i="2"/>
  <c r="CD523" i="2"/>
  <c r="CD524" i="2"/>
  <c r="CD525" i="2"/>
  <c r="CD526" i="2"/>
  <c r="CD527" i="2"/>
  <c r="CD528" i="2"/>
  <c r="CD529" i="2"/>
  <c r="CD530" i="2"/>
  <c r="CD531" i="2"/>
  <c r="CD532" i="2"/>
  <c r="CD533" i="2"/>
  <c r="CD534" i="2"/>
  <c r="CD535" i="2"/>
  <c r="CD536" i="2"/>
  <c r="CD537" i="2"/>
  <c r="CD538" i="2"/>
  <c r="CD539" i="2"/>
  <c r="CD540" i="2"/>
  <c r="CD541" i="2"/>
  <c r="CD542" i="2"/>
  <c r="CD543" i="2"/>
  <c r="CD544" i="2"/>
  <c r="CD545" i="2"/>
  <c r="CD546" i="2"/>
  <c r="CD547" i="2"/>
  <c r="CD548" i="2"/>
  <c r="CD549" i="2"/>
  <c r="CD550" i="2"/>
  <c r="CD551" i="2"/>
  <c r="CD552" i="2"/>
  <c r="CD553" i="2"/>
  <c r="CD554" i="2"/>
  <c r="CD555" i="2"/>
  <c r="CD556" i="2"/>
  <c r="CD557" i="2"/>
  <c r="CD558" i="2"/>
  <c r="CD559" i="2"/>
  <c r="CD560" i="2"/>
  <c r="CD561" i="2"/>
  <c r="CD562" i="2"/>
  <c r="CD563" i="2"/>
  <c r="CD564" i="2"/>
  <c r="CD565" i="2"/>
  <c r="CD566" i="2"/>
  <c r="CD567" i="2"/>
  <c r="CD568" i="2"/>
  <c r="CD569" i="2"/>
  <c r="CD570" i="2"/>
  <c r="CD571" i="2"/>
  <c r="CD572" i="2"/>
  <c r="CD573" i="2"/>
  <c r="CD574" i="2"/>
  <c r="CD575" i="2"/>
  <c r="CD576" i="2"/>
  <c r="CD577" i="2"/>
  <c r="CD578" i="2"/>
  <c r="CD579" i="2"/>
  <c r="CD580" i="2"/>
  <c r="CD581" i="2"/>
  <c r="CD582" i="2"/>
  <c r="CD583" i="2"/>
  <c r="CD584" i="2"/>
  <c r="CD585" i="2"/>
  <c r="CD586" i="2"/>
  <c r="CD587" i="2"/>
  <c r="CD588" i="2"/>
  <c r="CD589" i="2"/>
  <c r="CD590" i="2"/>
  <c r="CD591" i="2"/>
  <c r="CD592" i="2"/>
  <c r="CD593" i="2"/>
  <c r="CD594" i="2"/>
  <c r="CD595" i="2"/>
  <c r="CD596" i="2"/>
  <c r="CD597" i="2"/>
  <c r="CD598" i="2"/>
  <c r="CD599" i="2"/>
  <c r="CD600" i="2"/>
  <c r="CD601" i="2"/>
  <c r="CD602" i="2"/>
  <c r="CD603" i="2"/>
  <c r="CD604" i="2"/>
  <c r="CD605" i="2"/>
  <c r="CD606" i="2"/>
  <c r="CD607" i="2"/>
  <c r="CD608" i="2"/>
  <c r="CD609" i="2"/>
  <c r="CD610" i="2"/>
  <c r="CD611" i="2"/>
  <c r="CD612" i="2"/>
  <c r="CD613" i="2"/>
  <c r="CD614" i="2"/>
  <c r="CD615" i="2"/>
  <c r="CD616" i="2"/>
  <c r="CD617" i="2"/>
  <c r="CD618" i="2"/>
  <c r="CD619" i="2"/>
  <c r="CD620" i="2"/>
  <c r="CD621" i="2"/>
  <c r="CD622" i="2"/>
  <c r="CD623" i="2"/>
  <c r="CD624" i="2"/>
  <c r="CD625" i="2"/>
  <c r="CD626" i="2"/>
  <c r="CD627" i="2"/>
  <c r="CD628" i="2"/>
  <c r="CD629" i="2"/>
  <c r="CD630" i="2"/>
  <c r="CD631" i="2"/>
  <c r="CD632" i="2"/>
  <c r="CD633" i="2"/>
  <c r="CD634" i="2"/>
  <c r="CD635" i="2"/>
  <c r="CD636" i="2"/>
  <c r="CD637" i="2"/>
  <c r="CD638" i="2"/>
  <c r="CD639" i="2"/>
  <c r="CD640" i="2"/>
  <c r="CD641" i="2"/>
  <c r="CD642" i="2"/>
  <c r="CD643" i="2"/>
  <c r="CD644" i="2"/>
  <c r="CD645" i="2"/>
  <c r="CD646" i="2"/>
  <c r="CD647" i="2"/>
  <c r="CD648" i="2"/>
  <c r="CD649" i="2"/>
  <c r="CD650" i="2"/>
  <c r="CD651" i="2"/>
  <c r="CD652" i="2"/>
  <c r="CD653" i="2"/>
  <c r="CD654" i="2"/>
  <c r="CD655" i="2"/>
  <c r="CD656" i="2"/>
  <c r="CD657" i="2"/>
  <c r="CD658" i="2"/>
  <c r="CD659" i="2"/>
  <c r="CD660" i="2"/>
  <c r="CD661" i="2"/>
  <c r="CD662" i="2"/>
  <c r="CD663" i="2"/>
  <c r="CD664" i="2"/>
  <c r="CD665" i="2"/>
  <c r="CD666" i="2"/>
  <c r="CD667" i="2"/>
  <c r="CD668" i="2"/>
  <c r="CD669" i="2"/>
  <c r="CD670" i="2"/>
  <c r="CD671" i="2"/>
  <c r="CD672" i="2"/>
  <c r="CD673" i="2"/>
  <c r="CD674" i="2"/>
  <c r="CD675" i="2"/>
  <c r="CD676" i="2"/>
  <c r="CD677" i="2"/>
  <c r="CD678" i="2"/>
  <c r="CD679" i="2"/>
  <c r="CD680" i="2"/>
  <c r="CD681" i="2"/>
  <c r="CD682" i="2"/>
  <c r="CD683" i="2"/>
  <c r="CD684" i="2"/>
  <c r="CD685" i="2"/>
  <c r="CD686" i="2"/>
  <c r="CD687" i="2"/>
  <c r="CD688" i="2"/>
  <c r="CD689" i="2"/>
  <c r="CD690" i="2"/>
  <c r="CD691" i="2"/>
  <c r="CD692" i="2"/>
  <c r="CD693" i="2"/>
  <c r="CD694" i="2"/>
  <c r="CD695" i="2"/>
  <c r="CD696" i="2"/>
  <c r="CD697" i="2"/>
  <c r="CD698" i="2"/>
  <c r="CD699" i="2"/>
  <c r="CD700" i="2"/>
  <c r="CD701" i="2"/>
  <c r="CD702" i="2"/>
  <c r="CD703" i="2"/>
  <c r="CD704" i="2"/>
  <c r="CD705" i="2"/>
  <c r="CD706" i="2"/>
  <c r="CD707" i="2"/>
  <c r="CD708" i="2"/>
  <c r="CD709" i="2"/>
  <c r="CD710" i="2"/>
  <c r="CD711" i="2"/>
  <c r="CD712" i="2"/>
  <c r="CD713" i="2"/>
  <c r="CD714" i="2"/>
  <c r="CD715" i="2"/>
  <c r="CD716" i="2"/>
  <c r="CD717" i="2"/>
  <c r="CD718" i="2"/>
  <c r="CD719" i="2"/>
  <c r="CD720" i="2"/>
  <c r="CD721" i="2"/>
  <c r="CD722" i="2"/>
  <c r="CD723" i="2"/>
  <c r="CD724" i="2"/>
  <c r="CD725" i="2"/>
  <c r="CD726" i="2"/>
  <c r="CD727" i="2"/>
  <c r="CD728" i="2"/>
  <c r="CD729" i="2"/>
  <c r="CD730" i="2"/>
  <c r="CD731" i="2"/>
  <c r="CD732" i="2"/>
  <c r="CD733" i="2"/>
  <c r="CD734" i="2"/>
  <c r="CD735" i="2"/>
  <c r="CD736" i="2"/>
  <c r="CD737" i="2"/>
  <c r="CD738" i="2"/>
  <c r="CD739" i="2"/>
  <c r="CD740" i="2"/>
  <c r="CD741" i="2"/>
  <c r="CD742" i="2"/>
  <c r="CD743" i="2"/>
  <c r="CD744" i="2"/>
  <c r="CD745" i="2"/>
  <c r="CD746" i="2"/>
  <c r="CD747" i="2"/>
  <c r="CD748" i="2"/>
  <c r="CD749" i="2"/>
  <c r="CD750" i="2"/>
  <c r="CD751" i="2"/>
  <c r="CD752" i="2"/>
  <c r="CD753" i="2"/>
  <c r="CD754" i="2"/>
  <c r="CD755" i="2"/>
  <c r="CD756" i="2"/>
  <c r="CD757" i="2"/>
  <c r="CD758" i="2"/>
  <c r="CD759" i="2"/>
  <c r="CD760" i="2"/>
  <c r="CD761" i="2"/>
  <c r="CD762" i="2"/>
  <c r="CD763" i="2"/>
  <c r="CD764" i="2"/>
  <c r="CD765" i="2"/>
  <c r="CD766" i="2"/>
  <c r="CD767" i="2"/>
  <c r="CD768" i="2"/>
  <c r="CD769" i="2"/>
  <c r="CD770" i="2"/>
  <c r="CD771" i="2"/>
  <c r="CD772" i="2"/>
  <c r="CD773" i="2"/>
  <c r="CD774" i="2"/>
  <c r="CD775" i="2"/>
  <c r="CD2541" i="2"/>
  <c r="CD777" i="2"/>
  <c r="CD778" i="2"/>
  <c r="CD779" i="2"/>
  <c r="CD780" i="2"/>
  <c r="CD781" i="2"/>
  <c r="CD782" i="2"/>
  <c r="CD783" i="2"/>
  <c r="CD784" i="2"/>
  <c r="CD785" i="2"/>
  <c r="CD1849" i="2"/>
  <c r="CD787" i="2"/>
  <c r="CD788" i="2"/>
  <c r="CD789" i="2"/>
  <c r="CD790" i="2"/>
  <c r="CD791" i="2"/>
  <c r="CD792" i="2"/>
  <c r="CD793" i="2"/>
  <c r="CD794" i="2"/>
  <c r="CD795" i="2"/>
  <c r="CD796" i="2"/>
  <c r="CD797" i="2"/>
  <c r="CD798" i="2"/>
  <c r="CD799" i="2"/>
  <c r="CD800" i="2"/>
  <c r="CD801" i="2"/>
  <c r="CD802" i="2"/>
  <c r="CD803" i="2"/>
  <c r="CD804" i="2"/>
  <c r="CD805" i="2"/>
  <c r="CD806" i="2"/>
  <c r="CD807" i="2"/>
  <c r="CD808" i="2"/>
  <c r="CD809" i="2"/>
  <c r="CD810" i="2"/>
  <c r="CD811" i="2"/>
  <c r="CD812" i="2"/>
  <c r="CD813" i="2"/>
  <c r="CD814" i="2"/>
  <c r="CD815" i="2"/>
  <c r="CD816" i="2"/>
  <c r="CD817" i="2"/>
  <c r="CD818" i="2"/>
  <c r="CD819" i="2"/>
  <c r="CD820" i="2"/>
  <c r="CD821" i="2"/>
  <c r="CD822" i="2"/>
  <c r="CD823" i="2"/>
  <c r="CD824" i="2"/>
  <c r="CD825" i="2"/>
  <c r="CD826" i="2"/>
  <c r="CD827" i="2"/>
  <c r="CD828" i="2"/>
  <c r="CD829" i="2"/>
  <c r="CD830" i="2"/>
  <c r="CD831" i="2"/>
  <c r="CD832" i="2"/>
  <c r="CD833" i="2"/>
  <c r="CD834" i="2"/>
  <c r="CD835" i="2"/>
  <c r="CD836" i="2"/>
  <c r="CD837" i="2"/>
  <c r="CD838" i="2"/>
  <c r="CD839" i="2"/>
  <c r="CD840" i="2"/>
  <c r="CD841" i="2"/>
  <c r="CD842" i="2"/>
  <c r="CD843" i="2"/>
  <c r="CD844" i="2"/>
  <c r="CD845" i="2"/>
  <c r="CD846" i="2"/>
  <c r="CD847" i="2"/>
  <c r="CD848" i="2"/>
  <c r="CD849" i="2"/>
  <c r="CD850" i="2"/>
  <c r="CD851" i="2"/>
  <c r="CD852" i="2"/>
  <c r="CD853" i="2"/>
  <c r="CD854" i="2"/>
  <c r="CD855" i="2"/>
  <c r="CD856" i="2"/>
  <c r="CD857" i="2"/>
  <c r="CD858" i="2"/>
  <c r="CD859" i="2"/>
  <c r="CD860" i="2"/>
  <c r="CD861" i="2"/>
  <c r="CD862" i="2"/>
  <c r="CD863" i="2"/>
  <c r="CD864" i="2"/>
  <c r="CD865" i="2"/>
  <c r="CD866" i="2"/>
  <c r="CD867" i="2"/>
  <c r="CD868" i="2"/>
  <c r="CD869" i="2"/>
  <c r="CD870" i="2"/>
  <c r="CD871" i="2"/>
  <c r="CD872" i="2"/>
  <c r="CD873" i="2"/>
  <c r="CD874" i="2"/>
  <c r="CD875" i="2"/>
  <c r="CD876" i="2"/>
  <c r="CD877" i="2"/>
  <c r="CD878" i="2"/>
  <c r="CD879" i="2"/>
  <c r="CD880" i="2"/>
  <c r="CD881" i="2"/>
  <c r="CD882" i="2"/>
  <c r="CD883" i="2"/>
  <c r="CD884" i="2"/>
  <c r="CD885" i="2"/>
  <c r="CD886" i="2"/>
  <c r="CD887" i="2"/>
  <c r="CD888" i="2"/>
  <c r="CD889" i="2"/>
  <c r="CD890" i="2"/>
  <c r="CD891" i="2"/>
  <c r="CD892" i="2"/>
  <c r="CD893" i="2"/>
  <c r="CD894" i="2"/>
  <c r="CD895" i="2"/>
  <c r="CD896" i="2"/>
  <c r="CD897" i="2"/>
  <c r="CD898" i="2"/>
  <c r="CD899" i="2"/>
  <c r="CD900" i="2"/>
  <c r="CD901" i="2"/>
  <c r="CD902" i="2"/>
  <c r="CD903" i="2"/>
  <c r="CD904" i="2"/>
  <c r="CD905" i="2"/>
  <c r="CD906" i="2"/>
  <c r="CD907" i="2"/>
  <c r="CD908" i="2"/>
  <c r="CD909" i="2"/>
  <c r="CD910" i="2"/>
  <c r="CD911" i="2"/>
  <c r="CD912" i="2"/>
  <c r="CD913" i="2"/>
  <c r="CD914" i="2"/>
  <c r="CD915" i="2"/>
  <c r="CD916" i="2"/>
  <c r="CD917" i="2"/>
  <c r="CD918" i="2"/>
  <c r="CD919" i="2"/>
  <c r="CD920" i="2"/>
  <c r="CD921" i="2"/>
  <c r="CD922" i="2"/>
  <c r="CD923" i="2"/>
  <c r="CD924" i="2"/>
  <c r="CD925" i="2"/>
  <c r="CD926" i="2"/>
  <c r="CD927" i="2"/>
  <c r="CD928" i="2"/>
  <c r="CD929" i="2"/>
  <c r="CD930" i="2"/>
  <c r="CD931" i="2"/>
  <c r="CD932" i="2"/>
  <c r="CD933" i="2"/>
  <c r="CD934" i="2"/>
  <c r="CD935" i="2"/>
  <c r="CD936" i="2"/>
  <c r="CD937" i="2"/>
  <c r="CD938" i="2"/>
  <c r="CD939" i="2"/>
  <c r="CD940" i="2"/>
  <c r="CD941" i="2"/>
  <c r="CD942" i="2"/>
  <c r="CD943" i="2"/>
  <c r="CD944" i="2"/>
  <c r="CD945" i="2"/>
  <c r="CD946" i="2"/>
  <c r="CD947" i="2"/>
  <c r="CD4238" i="2"/>
  <c r="CD2594" i="2"/>
  <c r="CD950" i="2"/>
  <c r="CD951" i="2"/>
  <c r="CD952" i="2"/>
  <c r="CD953" i="2"/>
  <c r="CD954" i="2"/>
  <c r="CD955" i="2"/>
  <c r="CD956" i="2"/>
  <c r="CD957" i="2"/>
  <c r="CD958" i="2"/>
  <c r="CD959" i="2"/>
  <c r="CD960" i="2"/>
  <c r="CD961" i="2"/>
  <c r="CD962" i="2"/>
  <c r="CD963" i="2"/>
  <c r="CD964" i="2"/>
  <c r="CD965" i="2"/>
  <c r="CD966" i="2"/>
  <c r="CD967" i="2"/>
  <c r="CD968" i="2"/>
  <c r="CD11811" i="2"/>
  <c r="CD11812" i="2"/>
  <c r="CD971" i="2"/>
  <c r="CD972" i="2"/>
  <c r="CD973" i="2"/>
  <c r="CD974" i="2"/>
  <c r="CD975" i="2"/>
  <c r="CD976" i="2"/>
  <c r="CD977" i="2"/>
  <c r="CD978" i="2"/>
  <c r="CD979" i="2"/>
  <c r="CD980" i="2"/>
  <c r="CD981" i="2"/>
  <c r="CD982" i="2"/>
  <c r="CD983" i="2"/>
  <c r="CD984" i="2"/>
  <c r="CD985" i="2"/>
  <c r="CD986" i="2"/>
  <c r="CD987" i="2"/>
  <c r="CD988" i="2"/>
  <c r="CD989" i="2"/>
  <c r="CD990" i="2"/>
  <c r="CD991" i="2"/>
  <c r="CD992" i="2"/>
  <c r="CD993" i="2"/>
  <c r="CD994" i="2"/>
  <c r="CD995" i="2"/>
  <c r="CD996" i="2"/>
  <c r="CD997" i="2"/>
  <c r="CD998" i="2"/>
  <c r="CD999" i="2"/>
  <c r="CD1000" i="2"/>
  <c r="CD1001" i="2"/>
  <c r="CD1002" i="2"/>
  <c r="CD1003" i="2"/>
  <c r="CD1004" i="2"/>
  <c r="CD1005" i="2"/>
  <c r="CD1006" i="2"/>
  <c r="CD1007" i="2"/>
  <c r="CD1008" i="2"/>
  <c r="CD1009" i="2"/>
  <c r="CD1010" i="2"/>
  <c r="CD1011" i="2"/>
  <c r="CD1012" i="2"/>
  <c r="CD1013" i="2"/>
  <c r="CD1014" i="2"/>
  <c r="CD1015" i="2"/>
  <c r="CD1016" i="2"/>
  <c r="CD1017" i="2"/>
  <c r="CD1018" i="2"/>
  <c r="CD1019" i="2"/>
  <c r="CD1020" i="2"/>
  <c r="CD1021" i="2"/>
  <c r="CD1022" i="2"/>
  <c r="CD1023" i="2"/>
  <c r="CD1024" i="2"/>
  <c r="CD1025" i="2"/>
  <c r="CD1026" i="2"/>
  <c r="CD1027" i="2"/>
  <c r="CD1028" i="2"/>
  <c r="CD1029" i="2"/>
  <c r="CD1030" i="2"/>
  <c r="CD1031" i="2"/>
  <c r="CD1032" i="2"/>
  <c r="CD1033" i="2"/>
  <c r="CD1034" i="2"/>
  <c r="CD1035" i="2"/>
  <c r="CD1036" i="2"/>
  <c r="CD1037" i="2"/>
  <c r="CD1038" i="2"/>
  <c r="CD1039" i="2"/>
  <c r="CD1040" i="2"/>
  <c r="CD1041" i="2"/>
  <c r="CD1042" i="2"/>
  <c r="CD1043" i="2"/>
  <c r="CD1044" i="2"/>
  <c r="CD1045" i="2"/>
  <c r="CD1046" i="2"/>
  <c r="CD1047" i="2"/>
  <c r="CD1048" i="2"/>
  <c r="CD1049" i="2"/>
  <c r="CD1050" i="2"/>
  <c r="CD1051" i="2"/>
  <c r="CD1052" i="2"/>
  <c r="CD1053" i="2"/>
  <c r="CD3614" i="2"/>
  <c r="CD1055" i="2"/>
  <c r="CD1056" i="2"/>
  <c r="CD1057" i="2"/>
  <c r="CD1058" i="2"/>
  <c r="CD1059" i="2"/>
  <c r="CD1060" i="2"/>
  <c r="CD1061" i="2"/>
  <c r="CD1062" i="2"/>
  <c r="CD1063" i="2"/>
  <c r="CD1064" i="2"/>
  <c r="CD1065" i="2"/>
  <c r="CD1066" i="2"/>
  <c r="CD1067" i="2"/>
  <c r="CD1068" i="2"/>
  <c r="CD1069" i="2"/>
  <c r="CD1070" i="2"/>
  <c r="CD1071" i="2"/>
  <c r="CD1072" i="2"/>
  <c r="CD1073" i="2"/>
  <c r="CD1074" i="2"/>
  <c r="CD1075" i="2"/>
  <c r="CD1076" i="2"/>
  <c r="CD1077" i="2"/>
  <c r="CD1078" i="2"/>
  <c r="CD1079" i="2"/>
  <c r="CD1080" i="2"/>
  <c r="CD1081" i="2"/>
  <c r="CD1082" i="2"/>
  <c r="CD1083" i="2"/>
  <c r="CD11813" i="2"/>
  <c r="CD11814" i="2"/>
  <c r="CD11815" i="2"/>
  <c r="CD11816" i="2"/>
  <c r="CD1088" i="2"/>
  <c r="CD1089" i="2"/>
  <c r="CD11817" i="2"/>
  <c r="CD11818" i="2"/>
  <c r="CD1092" i="2"/>
  <c r="CD1093" i="2"/>
  <c r="CD1094" i="2"/>
  <c r="CD1095" i="2"/>
  <c r="CD1096" i="2"/>
  <c r="CD1097" i="2"/>
  <c r="CD1098" i="2"/>
  <c r="CD1099" i="2"/>
  <c r="CD1100" i="2"/>
  <c r="CD1101" i="2"/>
  <c r="CD1102" i="2"/>
  <c r="CD1103" i="2"/>
  <c r="CD1104" i="2"/>
  <c r="CD1105" i="2"/>
  <c r="CD1106" i="2"/>
  <c r="CD1107" i="2"/>
  <c r="CD1108" i="2"/>
  <c r="CD1109" i="2"/>
  <c r="CD1110" i="2"/>
  <c r="CD1111" i="2"/>
  <c r="CD1112" i="2"/>
  <c r="CD1113" i="2"/>
  <c r="CD1114" i="2"/>
  <c r="CD1115" i="2"/>
  <c r="CD1116" i="2"/>
  <c r="CD1117" i="2"/>
  <c r="CD1118" i="2"/>
  <c r="CD1119" i="2"/>
  <c r="CD1120" i="2"/>
  <c r="CD1121" i="2"/>
  <c r="CD1122" i="2"/>
  <c r="CD1123" i="2"/>
  <c r="CD1124" i="2"/>
  <c r="CD1125" i="2"/>
  <c r="CD1126" i="2"/>
  <c r="CD1127" i="2"/>
  <c r="CD2693" i="2"/>
  <c r="CD3397" i="2"/>
  <c r="CD4684" i="2"/>
  <c r="CD1131" i="2"/>
  <c r="CD1132" i="2"/>
  <c r="CD1133" i="2"/>
  <c r="CD1134" i="2"/>
  <c r="CD1135" i="2"/>
  <c r="CD1136" i="2"/>
  <c r="CD1137" i="2"/>
  <c r="CD1138" i="2"/>
  <c r="CD1139" i="2"/>
  <c r="CD1140" i="2"/>
  <c r="CD1141" i="2"/>
  <c r="CD1142" i="2"/>
  <c r="CD1143" i="2"/>
  <c r="CD1144" i="2"/>
  <c r="CD1145" i="2"/>
  <c r="CD1146" i="2"/>
  <c r="CD1147" i="2"/>
  <c r="CD1148" i="2"/>
  <c r="CD1149" i="2"/>
  <c r="CD1150" i="2"/>
  <c r="CD1151" i="2"/>
  <c r="CD1152" i="2"/>
  <c r="CD1153" i="2"/>
  <c r="CD1154" i="2"/>
  <c r="CD1155" i="2"/>
  <c r="CD1156" i="2"/>
  <c r="CD1157" i="2"/>
  <c r="CD1158" i="2"/>
  <c r="CD1159" i="2"/>
  <c r="CD1160" i="2"/>
  <c r="CD1161" i="2"/>
  <c r="CD1162" i="2"/>
  <c r="CD1163" i="2"/>
  <c r="CD1164" i="2"/>
  <c r="CD1165" i="2"/>
  <c r="CD1166" i="2"/>
  <c r="CD1167" i="2"/>
  <c r="CD1168" i="2"/>
  <c r="CD1169" i="2"/>
  <c r="CD1170" i="2"/>
  <c r="CD1171" i="2"/>
  <c r="CD1172" i="2"/>
  <c r="CD1173" i="2"/>
  <c r="CD1174" i="2"/>
  <c r="CD1175" i="2"/>
  <c r="CD1176" i="2"/>
  <c r="CD1177" i="2"/>
  <c r="CD1178" i="2"/>
  <c r="CD1179" i="2"/>
  <c r="CD1180" i="2"/>
  <c r="CD1181" i="2"/>
  <c r="CD1182" i="2"/>
  <c r="CD1183" i="2"/>
  <c r="CD1184" i="2"/>
  <c r="CD1185" i="2"/>
  <c r="CD1186" i="2"/>
  <c r="CD1187" i="2"/>
  <c r="CD1188" i="2"/>
  <c r="CD1189" i="2"/>
  <c r="CD1190" i="2"/>
  <c r="CD1191" i="2"/>
  <c r="CD11819" i="2"/>
  <c r="CD11820" i="2"/>
  <c r="CD11821" i="2"/>
  <c r="CD11822" i="2"/>
  <c r="CD11823" i="2"/>
  <c r="CD1197" i="2"/>
  <c r="CD1198" i="2"/>
  <c r="CD1199" i="2"/>
  <c r="CD1200" i="2"/>
  <c r="CD11824" i="2"/>
  <c r="CD11825" i="2"/>
  <c r="CD1203" i="2"/>
  <c r="CD1204" i="2"/>
  <c r="CD1205" i="2"/>
  <c r="CD1206" i="2"/>
  <c r="CD1207" i="2"/>
  <c r="CD1208" i="2"/>
  <c r="CD1209" i="2"/>
  <c r="CD1210" i="2"/>
  <c r="CD1211" i="2"/>
  <c r="CD1212" i="2"/>
  <c r="CD1213" i="2"/>
  <c r="CD1214" i="2"/>
  <c r="CD1215" i="2"/>
  <c r="CD1216" i="2"/>
  <c r="CD1217" i="2"/>
  <c r="CD1218" i="2"/>
  <c r="CD1219" i="2"/>
  <c r="CD1220" i="2"/>
  <c r="CD1221" i="2"/>
  <c r="CD1222" i="2"/>
  <c r="CD1223" i="2"/>
  <c r="CD1224" i="2"/>
  <c r="CD1225" i="2"/>
  <c r="CD1226" i="2"/>
  <c r="CD1227" i="2"/>
  <c r="CD1228" i="2"/>
  <c r="CD1229" i="2"/>
  <c r="CD1230" i="2"/>
  <c r="CD1231" i="2"/>
  <c r="CD1232" i="2"/>
  <c r="CD1233" i="2"/>
  <c r="CD1234" i="2"/>
  <c r="CD1235" i="2"/>
  <c r="CD1236" i="2"/>
  <c r="CD1237" i="2"/>
  <c r="CD1238" i="2"/>
  <c r="CD1239" i="2"/>
  <c r="CD1240" i="2"/>
  <c r="CD1241" i="2"/>
  <c r="CD1242" i="2"/>
  <c r="CD1243" i="2"/>
  <c r="CD1244" i="2"/>
  <c r="CD1245" i="2"/>
  <c r="CD1246" i="2"/>
  <c r="CD1247" i="2"/>
  <c r="CD1248" i="2"/>
  <c r="CD1249" i="2"/>
  <c r="CD1250" i="2"/>
  <c r="CD1251" i="2"/>
  <c r="CD1252" i="2"/>
  <c r="CD1253" i="2"/>
  <c r="CD1254" i="2"/>
  <c r="CD1255" i="2"/>
  <c r="CD1256" i="2"/>
  <c r="CD1257" i="2"/>
  <c r="CD1258" i="2"/>
  <c r="CD1259" i="2"/>
  <c r="CD1260" i="2"/>
  <c r="CD1261" i="2"/>
  <c r="CD1262" i="2"/>
  <c r="CD1263" i="2"/>
  <c r="CD1264" i="2"/>
  <c r="CD1265" i="2"/>
  <c r="CD1266" i="2"/>
  <c r="CD1267" i="2"/>
  <c r="CD1268" i="2"/>
  <c r="CD1269" i="2"/>
  <c r="CD1270" i="2"/>
  <c r="CD1271" i="2"/>
  <c r="CD1272" i="2"/>
  <c r="CD1273" i="2"/>
  <c r="CD1274" i="2"/>
  <c r="CD1275" i="2"/>
  <c r="CD1276" i="2"/>
  <c r="CD1277" i="2"/>
  <c r="CD1278" i="2"/>
  <c r="CD1279" i="2"/>
  <c r="CD1280" i="2"/>
  <c r="CD1281" i="2"/>
  <c r="CD1282" i="2"/>
  <c r="CD1283" i="2"/>
  <c r="CD1284" i="2"/>
  <c r="CD1285" i="2"/>
  <c r="CD1286" i="2"/>
  <c r="CD1287" i="2"/>
  <c r="CD1288" i="2"/>
  <c r="CD1289" i="2"/>
  <c r="CD1290" i="2"/>
  <c r="CD1291" i="2"/>
  <c r="CD1292" i="2"/>
  <c r="CD1293" i="2"/>
  <c r="CD1294" i="2"/>
  <c r="CD1295" i="2"/>
  <c r="CD1296" i="2"/>
  <c r="CD1297" i="2"/>
  <c r="CD1298" i="2"/>
  <c r="CD1299" i="2"/>
  <c r="CD1300" i="2"/>
  <c r="CD1301" i="2"/>
  <c r="CD1302" i="2"/>
  <c r="CD1303" i="2"/>
  <c r="CD1304" i="2"/>
  <c r="CD1305" i="2"/>
  <c r="CD1306" i="2"/>
  <c r="CD1307" i="2"/>
  <c r="CD1308" i="2"/>
  <c r="CD1309" i="2"/>
  <c r="CD1310" i="2"/>
  <c r="CD1311" i="2"/>
  <c r="CD1312" i="2"/>
  <c r="CD1313" i="2"/>
  <c r="CD1314" i="2"/>
  <c r="CD1315" i="2"/>
  <c r="CD1316" i="2"/>
  <c r="CD1317" i="2"/>
  <c r="CD1318" i="2"/>
  <c r="CD1319" i="2"/>
  <c r="CD1320" i="2"/>
  <c r="CD1321" i="2"/>
  <c r="CD1322" i="2"/>
  <c r="CD1323" i="2"/>
  <c r="CD1324" i="2"/>
  <c r="CD1325" i="2"/>
  <c r="CD1326" i="2"/>
  <c r="CD1327" i="2"/>
  <c r="CD1328" i="2"/>
  <c r="CD1329" i="2"/>
  <c r="CD1330" i="2"/>
  <c r="CD1331" i="2"/>
  <c r="CD1332" i="2"/>
  <c r="CD1333" i="2"/>
  <c r="CD1334" i="2"/>
  <c r="CD1335" i="2"/>
  <c r="CD1336" i="2"/>
  <c r="CD1337" i="2"/>
  <c r="CD1338" i="2"/>
  <c r="CD1339" i="2"/>
  <c r="CD1340" i="2"/>
  <c r="CD1341" i="2"/>
  <c r="CD1342" i="2"/>
  <c r="CD1343" i="2"/>
  <c r="CD1344" i="2"/>
  <c r="CD1345" i="2"/>
  <c r="CD1346" i="2"/>
  <c r="CD1347" i="2"/>
  <c r="CD1348" i="2"/>
  <c r="CD1349" i="2"/>
  <c r="CD1350" i="2"/>
  <c r="CD1351" i="2"/>
  <c r="CD1352" i="2"/>
  <c r="CD1353" i="2"/>
  <c r="CD1354" i="2"/>
  <c r="CD1355" i="2"/>
  <c r="CD1356" i="2"/>
  <c r="CD1357" i="2"/>
  <c r="CD1358" i="2"/>
  <c r="CD1359" i="2"/>
  <c r="CD1360" i="2"/>
  <c r="CD1361" i="2"/>
  <c r="CD1362" i="2"/>
  <c r="CD1363" i="2"/>
  <c r="CD1364" i="2"/>
  <c r="CD1365" i="2"/>
  <c r="CD1366" i="2"/>
  <c r="CD1367" i="2"/>
  <c r="CD1368" i="2"/>
  <c r="CD1369" i="2"/>
  <c r="CD1370" i="2"/>
  <c r="CD1371" i="2"/>
  <c r="CD1372" i="2"/>
  <c r="CD1373" i="2"/>
  <c r="CD1374" i="2"/>
  <c r="CD1375" i="2"/>
  <c r="CD1376" i="2"/>
  <c r="CD1377" i="2"/>
  <c r="CD1378" i="2"/>
  <c r="CD1379" i="2"/>
  <c r="CD1380" i="2"/>
  <c r="CD1381" i="2"/>
  <c r="CD1382" i="2"/>
  <c r="CD1383" i="2"/>
  <c r="CD1384" i="2"/>
  <c r="CD1385" i="2"/>
  <c r="CD1386" i="2"/>
  <c r="CD1387" i="2"/>
  <c r="CD1388" i="2"/>
  <c r="CD1389" i="2"/>
  <c r="CD1390" i="2"/>
  <c r="CD1391" i="2"/>
  <c r="CD1392" i="2"/>
  <c r="CD1393" i="2"/>
  <c r="CD1394" i="2"/>
  <c r="CD1395" i="2"/>
  <c r="CD1396" i="2"/>
  <c r="CD1397" i="2"/>
  <c r="CD1398" i="2"/>
  <c r="CD1399" i="2"/>
  <c r="CD1400" i="2"/>
  <c r="CD1401" i="2"/>
  <c r="CD1402" i="2"/>
  <c r="CD1403" i="2"/>
  <c r="CD1404" i="2"/>
  <c r="CD1405" i="2"/>
  <c r="CD4530" i="2"/>
  <c r="CD1407" i="2"/>
  <c r="CD1408" i="2"/>
  <c r="CD1409" i="2"/>
  <c r="CD1410" i="2"/>
  <c r="CD1411" i="2"/>
  <c r="CD1412" i="2"/>
  <c r="CD1413" i="2"/>
  <c r="CD1414" i="2"/>
  <c r="CD1415" i="2"/>
  <c r="CD1416" i="2"/>
  <c r="CD1417" i="2"/>
  <c r="CD1418" i="2"/>
  <c r="CD1419" i="2"/>
  <c r="CD1420" i="2"/>
  <c r="CD1421" i="2"/>
  <c r="CD1422" i="2"/>
  <c r="CD1423" i="2"/>
  <c r="CD1424" i="2"/>
  <c r="CD1425" i="2"/>
  <c r="CD1426" i="2"/>
  <c r="CD1427" i="2"/>
  <c r="CD1428" i="2"/>
  <c r="CD1429" i="2"/>
  <c r="CD1430" i="2"/>
  <c r="CD1431" i="2"/>
  <c r="CD1432" i="2"/>
  <c r="CD1433" i="2"/>
  <c r="CD1434" i="2"/>
  <c r="CD1435" i="2"/>
  <c r="CD1436" i="2"/>
  <c r="CD1437" i="2"/>
  <c r="CD1438" i="2"/>
  <c r="CD1439" i="2"/>
  <c r="CD1440" i="2"/>
  <c r="CD1441" i="2"/>
  <c r="CD1442" i="2"/>
  <c r="CD1443" i="2"/>
  <c r="CD1444" i="2"/>
  <c r="CD1445" i="2"/>
  <c r="CD1446" i="2"/>
  <c r="CD1447" i="2"/>
  <c r="CD1448" i="2"/>
  <c r="CD1449" i="2"/>
  <c r="CD1450" i="2"/>
  <c r="CD1451" i="2"/>
  <c r="CD1452" i="2"/>
  <c r="CD1453" i="2"/>
  <c r="CD11826" i="2"/>
  <c r="CD11827" i="2"/>
  <c r="CD11833" i="2"/>
  <c r="CD11834" i="2"/>
  <c r="CD11835" i="2"/>
  <c r="CD11836" i="2"/>
  <c r="CD11837" i="2"/>
  <c r="CD1461" i="2"/>
  <c r="CD1462" i="2"/>
  <c r="CD1463" i="2"/>
  <c r="CD1464" i="2"/>
  <c r="CD1465" i="2"/>
  <c r="CD1466" i="2"/>
  <c r="CD1467" i="2"/>
  <c r="CD11838" i="2"/>
  <c r="CD11839" i="2"/>
  <c r="CD11840" i="2"/>
  <c r="CD11841" i="2"/>
  <c r="CD11842" i="2"/>
  <c r="CD1473" i="2"/>
  <c r="CD1474" i="2"/>
  <c r="CD1475" i="2"/>
  <c r="CD1476" i="2"/>
  <c r="CD1477" i="2"/>
  <c r="CD1478" i="2"/>
  <c r="CD1479" i="2"/>
  <c r="CD1480" i="2"/>
  <c r="CD1481" i="2"/>
  <c r="CD1482" i="2"/>
  <c r="CD1483" i="2"/>
  <c r="CD1484" i="2"/>
  <c r="CD11843" i="2"/>
  <c r="CD1486" i="2"/>
  <c r="CD1487" i="2"/>
  <c r="CD1488" i="2"/>
  <c r="CD1489" i="2"/>
  <c r="CD1490" i="2"/>
  <c r="CD1491" i="2"/>
  <c r="CD1492" i="2"/>
  <c r="CD1493" i="2"/>
  <c r="CD1494" i="2"/>
  <c r="CD1495" i="2"/>
  <c r="CD1496" i="2"/>
  <c r="CD1497" i="2"/>
  <c r="CD1498" i="2"/>
  <c r="CD1499" i="2"/>
  <c r="CD1500" i="2"/>
  <c r="CD1501" i="2"/>
  <c r="CD1502" i="2"/>
  <c r="CD1503" i="2"/>
  <c r="CD1504" i="2"/>
  <c r="CD1505" i="2"/>
  <c r="CD1506" i="2"/>
  <c r="CD1507" i="2"/>
  <c r="CD1508" i="2"/>
  <c r="CD1509" i="2"/>
  <c r="CD1510" i="2"/>
  <c r="CD1511" i="2"/>
  <c r="CD1512" i="2"/>
  <c r="CD1513" i="2"/>
  <c r="CD1514" i="2"/>
  <c r="CD1515" i="2"/>
  <c r="CD1516" i="2"/>
  <c r="CD1517" i="2"/>
  <c r="CD1518" i="2"/>
  <c r="CD1519" i="2"/>
  <c r="CD1520" i="2"/>
  <c r="CD1521" i="2"/>
  <c r="CD1522" i="2"/>
  <c r="CD1523" i="2"/>
  <c r="CD1524" i="2"/>
  <c r="CD1525" i="2"/>
  <c r="CD1526" i="2"/>
  <c r="CD1527" i="2"/>
  <c r="CD1528" i="2"/>
  <c r="CD1529" i="2"/>
  <c r="CD1530" i="2"/>
  <c r="CD1531" i="2"/>
  <c r="CD1532" i="2"/>
  <c r="CD1533" i="2"/>
  <c r="CD1534" i="2"/>
  <c r="CD1535" i="2"/>
  <c r="CD1536" i="2"/>
  <c r="CD1537" i="2"/>
  <c r="CD1538" i="2"/>
  <c r="CD1539" i="2"/>
  <c r="CD1540" i="2"/>
  <c r="CD1541" i="2"/>
  <c r="CD1542" i="2"/>
  <c r="CD1543" i="2"/>
  <c r="CD1544" i="2"/>
  <c r="CD1545" i="2"/>
  <c r="CD1546" i="2"/>
  <c r="CD1547" i="2"/>
  <c r="CD1548" i="2"/>
  <c r="CD1549" i="2"/>
  <c r="CD1550" i="2"/>
  <c r="CD1551" i="2"/>
  <c r="CD1552" i="2"/>
  <c r="CD1553" i="2"/>
  <c r="CD1554" i="2"/>
  <c r="CD1555" i="2"/>
  <c r="CD1556" i="2"/>
  <c r="CD1557" i="2"/>
  <c r="CD1558" i="2"/>
  <c r="CD1559" i="2"/>
  <c r="CD1560" i="2"/>
  <c r="CD1561" i="2"/>
  <c r="CD1562" i="2"/>
  <c r="CD1563" i="2"/>
  <c r="CD1564" i="2"/>
  <c r="CD1565" i="2"/>
  <c r="CD1566" i="2"/>
  <c r="CD1567" i="2"/>
  <c r="CD1568" i="2"/>
  <c r="CD1569" i="2"/>
  <c r="CD1570" i="2"/>
  <c r="CD1571" i="2"/>
  <c r="CD3015" i="2"/>
  <c r="CD3020" i="2"/>
  <c r="CD1574" i="2"/>
  <c r="CD1575" i="2"/>
  <c r="CD1576" i="2"/>
  <c r="CD1577" i="2"/>
  <c r="CD1578" i="2"/>
  <c r="CD1579" i="2"/>
  <c r="CD1580" i="2"/>
  <c r="CD1581" i="2"/>
  <c r="CD1582" i="2"/>
  <c r="CD1583" i="2"/>
  <c r="CD1584" i="2"/>
  <c r="CD1585" i="2"/>
  <c r="CD1054" i="2"/>
  <c r="CD1587" i="2"/>
  <c r="CD1588" i="2"/>
  <c r="CD1589" i="2"/>
  <c r="CD1590" i="2"/>
  <c r="CD1591" i="2"/>
  <c r="CD1592" i="2"/>
  <c r="CD1593" i="2"/>
  <c r="CD1594" i="2"/>
  <c r="CD1595" i="2"/>
  <c r="CD1596" i="2"/>
  <c r="CD1597" i="2"/>
  <c r="CD1598" i="2"/>
  <c r="CD8225" i="2"/>
  <c r="CD3917" i="2"/>
  <c r="CD4319" i="2"/>
  <c r="CD8085" i="2"/>
  <c r="CD11615" i="2"/>
  <c r="CD1604" i="2"/>
  <c r="CD1605" i="2"/>
  <c r="CD1606" i="2"/>
  <c r="CD1607" i="2"/>
  <c r="CD7286" i="2"/>
  <c r="CD1609" i="2"/>
  <c r="CD1610" i="2"/>
  <c r="CD1611" i="2"/>
  <c r="CD1612" i="2"/>
  <c r="CD1613" i="2"/>
  <c r="CD1614" i="2"/>
  <c r="CD1615" i="2"/>
  <c r="CD1616" i="2"/>
  <c r="CD1617" i="2"/>
  <c r="CD1618" i="2"/>
  <c r="CD1619" i="2"/>
  <c r="CD1620" i="2"/>
  <c r="CD1621" i="2"/>
  <c r="CD1622" i="2"/>
  <c r="CD1623" i="2"/>
  <c r="CD1624" i="2"/>
  <c r="CD1625" i="2"/>
  <c r="CD1626" i="2"/>
  <c r="CD1627" i="2"/>
  <c r="CD11844" i="2"/>
  <c r="CD11848" i="2"/>
  <c r="CD1630" i="2"/>
  <c r="CD1631" i="2"/>
  <c r="CD1632" i="2"/>
  <c r="CD1633" i="2"/>
  <c r="CD1634" i="2"/>
  <c r="CD1635" i="2"/>
  <c r="CD1636" i="2"/>
  <c r="CD1637" i="2"/>
  <c r="CD1638" i="2"/>
  <c r="CD1639" i="2"/>
  <c r="CD1640" i="2"/>
  <c r="CD3021" i="2"/>
  <c r="CD3023" i="2"/>
  <c r="CD3026" i="2"/>
  <c r="CD3032" i="2"/>
  <c r="CD3036" i="2"/>
  <c r="CD3041" i="2"/>
  <c r="CD1647" i="2"/>
  <c r="CD1648" i="2"/>
  <c r="CD3415" i="2"/>
  <c r="CD1650" i="2"/>
  <c r="CD1651" i="2"/>
  <c r="CD1652" i="2"/>
  <c r="CD1084" i="2"/>
  <c r="CD1654" i="2"/>
  <c r="CD1655" i="2"/>
  <c r="CD1656" i="2"/>
  <c r="CD1657" i="2"/>
  <c r="CD1658" i="2"/>
  <c r="CD1659" i="2"/>
  <c r="CD1660" i="2"/>
  <c r="CD1661" i="2"/>
  <c r="CD1662" i="2"/>
  <c r="CD1663" i="2"/>
  <c r="CD1664" i="2"/>
  <c r="CD1665" i="2"/>
  <c r="CD1666" i="2"/>
  <c r="CD7791" i="2"/>
  <c r="CD7795" i="2"/>
  <c r="CD1669" i="2"/>
  <c r="CD1670" i="2"/>
  <c r="CD1671" i="2"/>
  <c r="CD1672" i="2"/>
  <c r="CD1673" i="2"/>
  <c r="CD1674" i="2"/>
  <c r="CD1675" i="2"/>
  <c r="CD1676" i="2"/>
  <c r="CD1677" i="2"/>
  <c r="CD1678" i="2"/>
  <c r="CD1679" i="2"/>
  <c r="CD1680" i="2"/>
  <c r="CD1681" i="2"/>
  <c r="CD1682" i="2"/>
  <c r="CD1683" i="2"/>
  <c r="CD1684" i="2"/>
  <c r="CD1685" i="2"/>
  <c r="CD1686" i="2"/>
  <c r="CD1687" i="2"/>
  <c r="CD1688" i="2"/>
  <c r="CD1689" i="2"/>
  <c r="CD1690" i="2"/>
  <c r="CD1691" i="2"/>
  <c r="CD1692" i="2"/>
  <c r="CD1693" i="2"/>
  <c r="CD3044" i="2"/>
  <c r="CD3062" i="2"/>
  <c r="CD3068" i="2"/>
  <c r="CD3093" i="2"/>
  <c r="CD3094" i="2"/>
  <c r="CD3096" i="2"/>
  <c r="CD1700" i="2"/>
  <c r="CD3416" i="2"/>
  <c r="CD3418" i="2"/>
  <c r="CD3427" i="2"/>
  <c r="CD8826" i="2"/>
  <c r="CD10329" i="2"/>
  <c r="CD10842" i="2"/>
  <c r="CD10330" i="2"/>
  <c r="CD8719" i="2"/>
  <c r="CD11906" i="2"/>
  <c r="CD10294" i="2"/>
  <c r="CD3763" i="2"/>
  <c r="CD3689" i="2"/>
  <c r="CD3372" i="2"/>
  <c r="CD7521" i="2"/>
  <c r="CD6681" i="2"/>
  <c r="CD10090" i="2"/>
  <c r="CD6831" i="2"/>
  <c r="CD6849" i="2"/>
  <c r="CD10615" i="2"/>
  <c r="CD10843" i="2"/>
  <c r="CD10616" i="2"/>
  <c r="CD11200" i="2"/>
  <c r="CD11203" i="2"/>
  <c r="CD8032" i="2"/>
  <c r="CD10617" i="2"/>
  <c r="CD11309" i="2"/>
  <c r="CD2537" i="2"/>
  <c r="CD10485" i="2"/>
  <c r="CD6455" i="2"/>
  <c r="CD11849" i="2"/>
  <c r="CD1731" i="2"/>
  <c r="CD1732" i="2"/>
  <c r="CD1733" i="2"/>
  <c r="CD1734" i="2"/>
  <c r="CD1735" i="2"/>
  <c r="CD1736" i="2"/>
  <c r="CD1737" i="2"/>
  <c r="CD1738" i="2"/>
  <c r="CD1739" i="2"/>
  <c r="CD1740" i="2"/>
  <c r="CD1741" i="2"/>
  <c r="CD1742" i="2"/>
  <c r="CD1743" i="2"/>
  <c r="CD1744" i="2"/>
  <c r="CD1745" i="2"/>
  <c r="CD1746" i="2"/>
  <c r="CD1747" i="2"/>
  <c r="CD1748" i="2"/>
  <c r="CD1749" i="2"/>
  <c r="CD1750" i="2"/>
  <c r="CD1751" i="2"/>
  <c r="CD1752" i="2"/>
  <c r="CD1753" i="2"/>
  <c r="CD1754" i="2"/>
  <c r="CD3097" i="2"/>
  <c r="CD3146" i="2"/>
  <c r="CD3162" i="2"/>
  <c r="CD3176" i="2"/>
  <c r="CD3177" i="2"/>
  <c r="CD3189" i="2"/>
  <c r="CD3205" i="2"/>
  <c r="CD3206" i="2"/>
  <c r="CD1763" i="2"/>
  <c r="CD1764" i="2"/>
  <c r="CD1765" i="2"/>
  <c r="CD3450" i="2"/>
  <c r="CD3451" i="2"/>
  <c r="CD3452" i="2"/>
  <c r="CD3453" i="2"/>
  <c r="CD3469" i="2"/>
  <c r="CD3470" i="2"/>
  <c r="CD7316" i="2"/>
  <c r="CD4529" i="2"/>
  <c r="CD10612" i="2"/>
  <c r="CD10295" i="2"/>
  <c r="CD9820" i="2"/>
  <c r="CD10470" i="2"/>
  <c r="CD7287" i="2"/>
  <c r="CD3679" i="2"/>
  <c r="CD8435" i="2"/>
  <c r="CD7409" i="2"/>
  <c r="CD9995" i="2"/>
  <c r="CD10420" i="2"/>
  <c r="CD3222" i="2"/>
  <c r="CD2938" i="2"/>
  <c r="CD7576" i="2"/>
  <c r="CD8825" i="2"/>
  <c r="CD11356" i="2"/>
  <c r="CD11357" i="2"/>
  <c r="CD10422" i="2"/>
  <c r="CD11773" i="2"/>
  <c r="CD11774" i="2"/>
  <c r="CD10933" i="2"/>
  <c r="CD11413" i="2"/>
  <c r="CD4484" i="2"/>
  <c r="CD11310" i="2"/>
  <c r="CD11188" i="2"/>
  <c r="CD8436" i="2"/>
  <c r="CD11194" i="2"/>
  <c r="CD11195" i="2"/>
  <c r="CD10486" i="2"/>
  <c r="CD11414" i="2"/>
  <c r="CD11196" i="2"/>
  <c r="CD3232" i="2"/>
  <c r="CD3241" i="2"/>
  <c r="CD3244" i="2"/>
  <c r="CD6570" i="2"/>
  <c r="CD3474" i="2"/>
  <c r="CD3475" i="2"/>
  <c r="CD3476" i="2"/>
  <c r="CD3477" i="2"/>
  <c r="CD1085" i="2"/>
  <c r="CD11415" i="2"/>
  <c r="CD2516" i="2"/>
  <c r="CD10613" i="2"/>
  <c r="CD5144" i="2"/>
  <c r="CD9401" i="2"/>
  <c r="CD11197" i="2"/>
  <c r="CD10995" i="2"/>
  <c r="CD9402" i="2"/>
  <c r="CD10614" i="2"/>
  <c r="CD11775" i="2"/>
  <c r="CD11907" i="2"/>
  <c r="CD11908" i="2"/>
  <c r="CD11909" i="2"/>
  <c r="CD2882" i="2"/>
  <c r="CD10844" i="2"/>
  <c r="CD4030" i="2"/>
  <c r="CD4306" i="2"/>
  <c r="CD11198" i="2"/>
  <c r="CD10533" i="2"/>
  <c r="CD6720" i="2"/>
  <c r="CD10618" i="2"/>
  <c r="CD9831" i="2"/>
  <c r="CD10203" i="2"/>
  <c r="CD8830" i="2"/>
  <c r="CD9922" i="2"/>
  <c r="CD3190" i="2"/>
  <c r="CD3197" i="2"/>
  <c r="CD8451" i="2"/>
  <c r="CD10996" i="2"/>
  <c r="CD10534" i="2"/>
  <c r="CD11910" i="2"/>
  <c r="CD11416" i="2"/>
  <c r="CD10845" i="2"/>
  <c r="CD10897" i="2"/>
  <c r="CD11417" i="2"/>
  <c r="CD11911" i="2"/>
  <c r="CD6251" i="2"/>
  <c r="CD9286" i="2"/>
  <c r="CD9240" i="2"/>
  <c r="CD9052" i="2"/>
  <c r="CD4867" i="2"/>
  <c r="CD3248" i="2"/>
  <c r="CD3256" i="2"/>
  <c r="CD3257" i="2"/>
  <c r="CD3258" i="2"/>
  <c r="CD3259" i="2"/>
  <c r="CD3478" i="2"/>
  <c r="CD3500" i="2"/>
  <c r="CD3501" i="2"/>
  <c r="CD3502" i="2"/>
  <c r="CD1086" i="2"/>
  <c r="CD1087" i="2"/>
  <c r="CD1865" i="2"/>
  <c r="CD1866" i="2"/>
  <c r="CD10555" i="2"/>
  <c r="CD10743" i="2"/>
  <c r="CD8980" i="2"/>
  <c r="CD1870" i="2"/>
  <c r="CD5838" i="2"/>
  <c r="CD1872" i="2"/>
  <c r="CD9671" i="2"/>
  <c r="CD10334" i="2"/>
  <c r="CD9870" i="2"/>
  <c r="CD10899" i="2"/>
  <c r="CD10964" i="2"/>
  <c r="CD10898" i="2"/>
  <c r="CD10204" i="2"/>
  <c r="CD1880" i="2"/>
  <c r="CD1881" i="2"/>
  <c r="CD1882" i="2"/>
  <c r="CD1883" i="2"/>
  <c r="CD1884" i="2"/>
  <c r="CD1885" i="2"/>
  <c r="CD1886" i="2"/>
  <c r="CD1887" i="2"/>
  <c r="CD1888" i="2"/>
  <c r="CD1889" i="2"/>
  <c r="CD1890" i="2"/>
  <c r="CD1891" i="2"/>
  <c r="CD1892" i="2"/>
  <c r="CD1893" i="2"/>
  <c r="CD1894" i="2"/>
  <c r="CD1895" i="2"/>
  <c r="CD3272" i="2"/>
  <c r="CD3273" i="2"/>
  <c r="CD3274" i="2"/>
  <c r="CD3275" i="2"/>
  <c r="CD3278" i="2"/>
  <c r="CD3337" i="2"/>
  <c r="CD3338" i="2"/>
  <c r="CD3342" i="2"/>
  <c r="CD3343" i="2"/>
  <c r="CD7374" i="2"/>
  <c r="CD10744" i="2"/>
  <c r="CD3526" i="2"/>
  <c r="CD3527" i="2"/>
  <c r="CD3537" i="2"/>
  <c r="CD3538" i="2"/>
  <c r="CD3539" i="2"/>
  <c r="CD1912" i="2"/>
  <c r="CD1913" i="2"/>
  <c r="CD1914" i="2"/>
  <c r="CD1915" i="2"/>
  <c r="CD10556" i="2"/>
  <c r="CD11418" i="2"/>
  <c r="CD11419" i="2"/>
  <c r="CD1919" i="2"/>
  <c r="CD5839" i="2"/>
  <c r="CD1921" i="2"/>
  <c r="CD1922" i="2"/>
  <c r="CD1923" i="2"/>
  <c r="CD1924" i="2"/>
  <c r="CD1925" i="2"/>
  <c r="CD4485" i="2"/>
  <c r="CD1927" i="2"/>
  <c r="CD1928" i="2"/>
  <c r="CD1929" i="2"/>
  <c r="CD1930" i="2"/>
  <c r="CD1931" i="2"/>
  <c r="CD1932" i="2"/>
  <c r="CD10619" i="2"/>
  <c r="CD1934" i="2"/>
  <c r="CD1935" i="2"/>
  <c r="CD1936" i="2"/>
  <c r="CD948" i="2"/>
  <c r="CD969" i="2"/>
  <c r="CD1939" i="2"/>
  <c r="CD1940" i="2"/>
  <c r="CD1941" i="2"/>
  <c r="CD1942" i="2"/>
  <c r="CD1943" i="2"/>
  <c r="CD1944" i="2"/>
  <c r="CD1945" i="2"/>
  <c r="CD1946" i="2"/>
  <c r="CD1947" i="2"/>
  <c r="CD1948" i="2"/>
  <c r="CD1949" i="2"/>
  <c r="CD1950" i="2"/>
  <c r="CD1951" i="2"/>
  <c r="CD1952" i="2"/>
  <c r="CD1953" i="2"/>
  <c r="CD1954" i="2"/>
  <c r="CD1955" i="2"/>
  <c r="CD1956" i="2"/>
  <c r="CD3347" i="2"/>
  <c r="CD3348" i="2"/>
  <c r="CD3349" i="2"/>
  <c r="CD1960" i="2"/>
  <c r="CD1961" i="2"/>
  <c r="CD1962" i="2"/>
  <c r="CD1963" i="2"/>
  <c r="CD1964" i="2"/>
  <c r="CD1965" i="2"/>
  <c r="CD1966" i="2"/>
  <c r="CD3544" i="2"/>
  <c r="CD1968" i="2"/>
  <c r="CD1969" i="2"/>
  <c r="CD1970" i="2"/>
  <c r="CD1971" i="2"/>
  <c r="CD1972" i="2"/>
  <c r="CD1973" i="2"/>
  <c r="CD1974" i="2"/>
  <c r="CD1975" i="2"/>
  <c r="CD8937" i="2"/>
  <c r="CD1977" i="2"/>
  <c r="CD1978" i="2"/>
  <c r="CD1979" i="2"/>
  <c r="CD1980" i="2"/>
  <c r="CD1981" i="2"/>
  <c r="CD5876" i="2"/>
  <c r="CD5878" i="2"/>
  <c r="CD1984" i="2"/>
  <c r="CD1985" i="2"/>
  <c r="CD3910" i="2"/>
  <c r="CD1987" i="2"/>
  <c r="CD1988" i="2"/>
  <c r="CD10620" i="2"/>
  <c r="CD1990" i="2"/>
  <c r="CD1991" i="2"/>
  <c r="CD1992" i="2"/>
  <c r="CD1993" i="2"/>
  <c r="CD1994" i="2"/>
  <c r="CD1995" i="2"/>
  <c r="CD1996" i="2"/>
  <c r="CD1997" i="2"/>
  <c r="CD1998" i="2"/>
  <c r="CD1999" i="2"/>
  <c r="CD2000" i="2"/>
  <c r="CD2001" i="2"/>
  <c r="CD2002" i="2"/>
  <c r="CD2003" i="2"/>
  <c r="CD2004" i="2"/>
  <c r="CD2005" i="2"/>
  <c r="CD2006" i="2"/>
  <c r="CD2007" i="2"/>
  <c r="CD2008" i="2"/>
  <c r="CD2009" i="2"/>
  <c r="CD2010" i="2"/>
  <c r="CD2011" i="2"/>
  <c r="CD2012" i="2"/>
  <c r="CD2013" i="2"/>
  <c r="CD2014" i="2"/>
  <c r="CD2015" i="2"/>
  <c r="CD2016" i="2"/>
  <c r="CD2017" i="2"/>
  <c r="CD2018" i="2"/>
  <c r="CD2019" i="2"/>
  <c r="CD2020" i="2"/>
  <c r="CD2021" i="2"/>
  <c r="CD2022" i="2"/>
  <c r="CD2023" i="2"/>
  <c r="CD2024" i="2"/>
  <c r="CD2025" i="2"/>
  <c r="CD2026" i="2"/>
  <c r="CD2027" i="2"/>
  <c r="CD2028" i="2"/>
  <c r="CD2029" i="2"/>
  <c r="CD11519" i="2"/>
  <c r="CD11520" i="2"/>
  <c r="CD11522" i="2"/>
  <c r="CD2033" i="2"/>
  <c r="CD2034" i="2"/>
  <c r="CD2035" i="2"/>
  <c r="CD2036" i="2"/>
  <c r="CD2037" i="2"/>
  <c r="CD2038" i="2"/>
  <c r="CD2039" i="2"/>
  <c r="CD2040" i="2"/>
  <c r="CD2041" i="2"/>
  <c r="CD5882" i="2"/>
  <c r="CD2043" i="2"/>
  <c r="CD5759" i="2"/>
  <c r="CD2045" i="2"/>
  <c r="CD1705" i="2"/>
  <c r="CD1704" i="2"/>
  <c r="CD2048" i="2"/>
  <c r="CD2049" i="2"/>
  <c r="CD10841" i="2"/>
  <c r="CD2051" i="2"/>
  <c r="CD2052" i="2"/>
  <c r="CD2053" i="2"/>
  <c r="CD2054" i="2"/>
  <c r="CD2055" i="2"/>
  <c r="CD2056" i="2"/>
  <c r="CD2057" i="2"/>
  <c r="CD2058" i="2"/>
  <c r="CD2059" i="2"/>
  <c r="CD2060" i="2"/>
  <c r="CD2061" i="2"/>
  <c r="CD2062" i="2"/>
  <c r="CD2063" i="2"/>
  <c r="CD2064" i="2"/>
  <c r="CD2065" i="2"/>
  <c r="CD2066" i="2"/>
  <c r="CD2067" i="2"/>
  <c r="CD2068" i="2"/>
  <c r="CD2069" i="2"/>
  <c r="CD2070" i="2"/>
  <c r="CD2071" i="2"/>
  <c r="CD11523" i="2"/>
  <c r="CD11525" i="2"/>
  <c r="CD2074" i="2"/>
  <c r="CD2075" i="2"/>
  <c r="CD8956" i="2"/>
  <c r="CD2077" i="2"/>
  <c r="CD2078" i="2"/>
  <c r="CD2079" i="2"/>
  <c r="CD2080" i="2"/>
  <c r="CD2081" i="2"/>
  <c r="CD2082" i="2"/>
  <c r="CD2083" i="2"/>
  <c r="CD2084" i="2"/>
  <c r="CD2085" i="2"/>
  <c r="CD2086" i="2"/>
  <c r="CD2087" i="2"/>
  <c r="CD2088" i="2"/>
  <c r="CD2089" i="2"/>
  <c r="CD2090" i="2"/>
  <c r="CD5866" i="2"/>
  <c r="CD5867" i="2"/>
  <c r="CD5883" i="2"/>
  <c r="CD9996" i="2"/>
  <c r="CD2095" i="2"/>
  <c r="CD1860" i="2"/>
  <c r="CD1800" i="2"/>
  <c r="CD10886" i="2"/>
  <c r="CD1770" i="2"/>
  <c r="CD1707" i="2"/>
  <c r="CD1706" i="2"/>
  <c r="CD10969" i="2"/>
  <c r="CD1708" i="2"/>
  <c r="CD11420" i="2"/>
  <c r="CD2105" i="2"/>
  <c r="CD2106" i="2"/>
  <c r="CD2107" i="2"/>
  <c r="CD2108" i="2"/>
  <c r="CD2109" i="2"/>
  <c r="CD2110" i="2"/>
  <c r="CD2111" i="2"/>
  <c r="CD2112" i="2"/>
  <c r="CD2113" i="2"/>
  <c r="CD2114" i="2"/>
  <c r="CD2115" i="2"/>
  <c r="CD2116" i="2"/>
  <c r="CD2117" i="2"/>
  <c r="CD2118" i="2"/>
  <c r="CD2119" i="2"/>
  <c r="CD2120" i="2"/>
  <c r="CD2121" i="2"/>
  <c r="CD2122" i="2"/>
  <c r="CD2123" i="2"/>
  <c r="CD2124" i="2"/>
  <c r="CD2125" i="2"/>
  <c r="CD2126" i="2"/>
  <c r="CD2127" i="2"/>
  <c r="CD2128" i="2"/>
  <c r="CD2129" i="2"/>
  <c r="CD2130" i="2"/>
  <c r="CD2131" i="2"/>
  <c r="CD2132" i="2"/>
  <c r="CD2133" i="2"/>
  <c r="CD2134" i="2"/>
  <c r="CD2135" i="2"/>
  <c r="CD2136" i="2"/>
  <c r="CD2137" i="2"/>
  <c r="CD2138" i="2"/>
  <c r="CD2139" i="2"/>
  <c r="CD2140" i="2"/>
  <c r="CD2141" i="2"/>
  <c r="CD2142" i="2"/>
  <c r="CD2143" i="2"/>
  <c r="CD2144" i="2"/>
  <c r="CD2145" i="2"/>
  <c r="CD1769" i="2"/>
  <c r="CD2147" i="2"/>
  <c r="CD2148" i="2"/>
  <c r="CD2149" i="2"/>
  <c r="CD2150" i="2"/>
  <c r="CD2151" i="2"/>
  <c r="CD2152" i="2"/>
  <c r="CD2153" i="2"/>
  <c r="CD2154" i="2"/>
  <c r="CD2155" i="2"/>
  <c r="CD2156" i="2"/>
  <c r="CD8187" i="2"/>
  <c r="CD2158" i="2"/>
  <c r="CD2159" i="2"/>
  <c r="CD2160" i="2"/>
  <c r="CD2161" i="2"/>
  <c r="CD2162" i="2"/>
  <c r="CD2163" i="2"/>
  <c r="CD2164" i="2"/>
  <c r="CD2165" i="2"/>
  <c r="CD2166" i="2"/>
  <c r="CD11850" i="2"/>
  <c r="CD2168" i="2"/>
  <c r="CD2169" i="2"/>
  <c r="CD2170" i="2"/>
  <c r="CD2171" i="2"/>
  <c r="CD2172" i="2"/>
  <c r="CD2173" i="2"/>
  <c r="CD2174" i="2"/>
  <c r="CD2175" i="2"/>
  <c r="CD2176" i="2"/>
  <c r="CD3355" i="2"/>
  <c r="CD2178" i="2"/>
  <c r="CD2179" i="2"/>
  <c r="CD2180" i="2"/>
  <c r="CD2181" i="2"/>
  <c r="CD2182" i="2"/>
  <c r="CD2183" i="2"/>
  <c r="CD2184" i="2"/>
  <c r="CD8982" i="2"/>
  <c r="CD8998" i="2"/>
  <c r="CD1771" i="2"/>
  <c r="CD11616" i="2"/>
  <c r="CD2189" i="2"/>
  <c r="CD2190" i="2"/>
  <c r="CD2191" i="2"/>
  <c r="CD2192" i="2"/>
  <c r="CD2193" i="2"/>
  <c r="CD2194" i="2"/>
  <c r="CD2195" i="2"/>
  <c r="CD2196" i="2"/>
  <c r="CD2197" i="2"/>
  <c r="CD2198" i="2"/>
  <c r="CD2199" i="2"/>
  <c r="CD2200" i="2"/>
  <c r="CD2201" i="2"/>
  <c r="CD2202" i="2"/>
  <c r="CD2206" i="2"/>
  <c r="CD2205" i="2"/>
  <c r="CD2204" i="2"/>
  <c r="CD2203" i="2"/>
  <c r="CD2207" i="2"/>
  <c r="CD2208" i="2"/>
  <c r="CD2209" i="2"/>
  <c r="CD9924" i="2"/>
  <c r="CD4554" i="2"/>
  <c r="CD1900" i="2"/>
  <c r="CD1835" i="2"/>
  <c r="CD2214" i="2"/>
  <c r="CD2215" i="2"/>
  <c r="CD2216" i="2"/>
  <c r="CD2217" i="2"/>
  <c r="CD2218" i="2"/>
  <c r="CD2219" i="2"/>
  <c r="CD2220" i="2"/>
  <c r="CD2221" i="2"/>
  <c r="CD2222" i="2"/>
  <c r="CD2223" i="2"/>
  <c r="CD2224" i="2"/>
  <c r="CD2225" i="2"/>
  <c r="CD2226" i="2"/>
  <c r="CD2227" i="2"/>
  <c r="CD2228" i="2"/>
  <c r="CD2229" i="2"/>
  <c r="CD2230" i="2"/>
  <c r="CD2231" i="2"/>
  <c r="CD2232" i="2"/>
  <c r="CD2233" i="2"/>
  <c r="CD2234" i="2"/>
  <c r="CD2235" i="2"/>
  <c r="CD3356" i="2"/>
  <c r="CD3359" i="2"/>
  <c r="CD2238" i="2"/>
  <c r="CD2239" i="2"/>
  <c r="CD2240" i="2"/>
  <c r="CD2241" i="2"/>
  <c r="CD2242" i="2"/>
  <c r="CD2243" i="2"/>
  <c r="CD8999" i="2"/>
  <c r="CD9005" i="2"/>
  <c r="CD6252" i="2"/>
  <c r="CD1772" i="2"/>
  <c r="CD1901" i="2"/>
  <c r="CD2249" i="2"/>
  <c r="CD2250" i="2"/>
  <c r="CD10977" i="2"/>
  <c r="CD2252" i="2"/>
  <c r="CD2253" i="2"/>
  <c r="CD2254" i="2"/>
  <c r="CD8867" i="2"/>
  <c r="CD8159" i="2"/>
  <c r="CD7971" i="2"/>
  <c r="CD8646" i="2"/>
  <c r="CD7842" i="2"/>
  <c r="CD11019" i="2"/>
  <c r="CD1599" i="2"/>
  <c r="CD2805" i="2"/>
  <c r="CD9861" i="2"/>
  <c r="CD8541" i="2"/>
  <c r="CD7787" i="2"/>
  <c r="CD6607" i="2"/>
  <c r="CD6499" i="2"/>
  <c r="CD2573" i="2"/>
  <c r="CD2679" i="2"/>
  <c r="CD2615" i="2"/>
  <c r="CD2271" i="2"/>
  <c r="CD2272" i="2"/>
  <c r="CD8429" i="2"/>
  <c r="CD2274" i="2"/>
  <c r="CD1801" i="2"/>
  <c r="CD8677" i="2"/>
  <c r="CD8767" i="2"/>
  <c r="CD9158" i="2"/>
  <c r="CD9639" i="2"/>
  <c r="CD7476" i="2"/>
  <c r="CD5705" i="2"/>
  <c r="CD4504" i="2"/>
  <c r="CD7906" i="2"/>
  <c r="CD2284" i="2"/>
  <c r="CD2285" i="2"/>
  <c r="CD2286" i="2"/>
  <c r="CD2287" i="2"/>
  <c r="CD2288" i="2"/>
  <c r="CD2289" i="2"/>
  <c r="CD2290" i="2"/>
  <c r="CD2291" i="2"/>
  <c r="CD2292" i="2"/>
  <c r="CD2293" i="2"/>
  <c r="CD2294" i="2"/>
  <c r="CD2295" i="2"/>
  <c r="CD2296" i="2"/>
  <c r="CD2297" i="2"/>
  <c r="CD9858" i="2"/>
  <c r="CD9006" i="2"/>
  <c r="CD2094" i="2"/>
  <c r="CD2688" i="2"/>
  <c r="CD2302" i="2"/>
  <c r="CD2303" i="2"/>
  <c r="CD5545" i="2"/>
  <c r="CD2305" i="2"/>
  <c r="CD6009" i="2"/>
  <c r="CD2307" i="2"/>
  <c r="CD2308" i="2"/>
  <c r="CD2263" i="2"/>
  <c r="CD2494" i="2"/>
  <c r="CD2315" i="2"/>
  <c r="CD2313" i="2"/>
  <c r="CD2316" i="2"/>
  <c r="CD2311" i="2"/>
  <c r="CD2312" i="2"/>
  <c r="CD2314" i="2"/>
  <c r="CD2317" i="2"/>
  <c r="CD2318" i="2"/>
  <c r="CD2319" i="2"/>
  <c r="CD2320" i="2"/>
  <c r="CD2321" i="2"/>
  <c r="CD2322" i="2"/>
  <c r="CD2788" i="2"/>
  <c r="CD2857" i="2"/>
  <c r="CD2325" i="2"/>
  <c r="CD2326" i="2"/>
  <c r="CD2691" i="2"/>
  <c r="CD2897" i="2"/>
  <c r="CD2329" i="2"/>
  <c r="CD2330" i="2"/>
  <c r="CD2331" i="2"/>
  <c r="CD2332" i="2"/>
  <c r="CD2333" i="2"/>
  <c r="CD2334" i="2"/>
  <c r="CD2335" i="2"/>
  <c r="CD2336" i="2"/>
  <c r="CD2337" i="2"/>
  <c r="CD2338" i="2"/>
  <c r="CD2339" i="2"/>
  <c r="CD2340" i="2"/>
  <c r="CD2341" i="2"/>
  <c r="CD2342" i="2"/>
  <c r="CD2343" i="2"/>
  <c r="CD3561" i="2"/>
  <c r="CD2345" i="2"/>
  <c r="CD2346" i="2"/>
  <c r="CD2347" i="2"/>
  <c r="CD2348" i="2"/>
  <c r="CD2349" i="2"/>
  <c r="CD2350" i="2"/>
  <c r="CD2351" i="2"/>
  <c r="CD2352" i="2"/>
  <c r="CD2353" i="2"/>
  <c r="CD2354" i="2"/>
  <c r="CD2355" i="2"/>
  <c r="CD2356" i="2"/>
  <c r="CD2357" i="2"/>
  <c r="CD2358" i="2"/>
  <c r="CD2359" i="2"/>
  <c r="CD2360" i="2"/>
  <c r="CD2361" i="2"/>
  <c r="CD2362" i="2"/>
  <c r="CD2363" i="2"/>
  <c r="CD2364" i="2"/>
  <c r="CD2365" i="2"/>
  <c r="CD2366" i="2"/>
  <c r="CD2367" i="2"/>
  <c r="CD2368" i="2"/>
  <c r="CD8452" i="2"/>
  <c r="CD5197" i="2"/>
  <c r="CD2371" i="2"/>
  <c r="CD2372" i="2"/>
  <c r="CD2373" i="2"/>
  <c r="CD2374" i="2"/>
  <c r="CD2375" i="2"/>
  <c r="CD2376" i="2"/>
  <c r="CD2377" i="2"/>
  <c r="CD2378" i="2"/>
  <c r="CD2379" i="2"/>
  <c r="CD2380" i="2"/>
  <c r="CD2381" i="2"/>
  <c r="CD2699" i="2"/>
  <c r="CD2764" i="2"/>
  <c r="CD2749" i="2"/>
  <c r="CD2385" i="2"/>
  <c r="CD2388" i="2"/>
  <c r="CD2386" i="2"/>
  <c r="CD2391" i="2"/>
  <c r="CD2387" i="2"/>
  <c r="CD2389" i="2"/>
  <c r="CD2390" i="2"/>
  <c r="CD2392" i="2"/>
  <c r="CD2393" i="2"/>
  <c r="CD2394" i="2"/>
  <c r="CD7741" i="2"/>
  <c r="CD2396" i="2"/>
  <c r="CD2397" i="2"/>
  <c r="CD8066" i="2"/>
  <c r="CD11503" i="2"/>
  <c r="CD4694" i="2"/>
  <c r="CD2401" i="2"/>
  <c r="CD2402" i="2"/>
  <c r="CD2403" i="2"/>
  <c r="CD2404" i="2"/>
  <c r="CD2916" i="2"/>
  <c r="CD2406" i="2"/>
  <c r="CD2407" i="2"/>
  <c r="CD2408" i="2"/>
  <c r="CD2409" i="2"/>
  <c r="CD2410" i="2"/>
  <c r="CD2411" i="2"/>
  <c r="CD2412" i="2"/>
  <c r="CD2413" i="2"/>
  <c r="CD2414" i="2"/>
  <c r="CD2415" i="2"/>
  <c r="CD2416" i="2"/>
  <c r="CD2417" i="2"/>
  <c r="CD2418" i="2"/>
  <c r="CD2419" i="2"/>
  <c r="CD2420" i="2"/>
  <c r="CD2421" i="2"/>
  <c r="CD2422" i="2"/>
  <c r="CD2423" i="2"/>
  <c r="CD2424" i="2"/>
  <c r="CD2425" i="2"/>
  <c r="CD2426" i="2"/>
  <c r="CD2427" i="2"/>
  <c r="CD2428" i="2"/>
  <c r="CD2429" i="2"/>
  <c r="CD2430" i="2"/>
  <c r="CD2431" i="2"/>
  <c r="CD2432" i="2"/>
  <c r="CD2433" i="2"/>
  <c r="CD2434" i="2"/>
  <c r="CD2435" i="2"/>
  <c r="CD2436" i="2"/>
  <c r="CD2437" i="2"/>
  <c r="CD2438" i="2"/>
  <c r="CD2439" i="2"/>
  <c r="CD2440" i="2"/>
  <c r="CD2441" i="2"/>
  <c r="CD2442" i="2"/>
  <c r="CD2443" i="2"/>
  <c r="CD2444" i="2"/>
  <c r="CD2445" i="2"/>
  <c r="CD2446" i="2"/>
  <c r="CD2447" i="2"/>
  <c r="CD2448" i="2"/>
  <c r="CD2449" i="2"/>
  <c r="CD2450" i="2"/>
  <c r="CD2451" i="2"/>
  <c r="CD2452" i="2"/>
  <c r="CD2453" i="2"/>
  <c r="CD2454" i="2"/>
  <c r="CD2455" i="2"/>
  <c r="CD2909" i="2"/>
  <c r="CD2928" i="2"/>
  <c r="CD2458" i="2"/>
  <c r="CD2459" i="2"/>
  <c r="CD2460" i="2"/>
  <c r="CD2461" i="2"/>
  <c r="CD2462" i="2"/>
  <c r="CD2463" i="2"/>
  <c r="CD2464" i="2"/>
  <c r="CD2465" i="2"/>
  <c r="CD2466" i="2"/>
  <c r="CD2467" i="2"/>
  <c r="CD2468" i="2"/>
  <c r="CD2469" i="2"/>
  <c r="CD2470" i="2"/>
  <c r="CD2471" i="2"/>
  <c r="CD2472" i="2"/>
  <c r="CD2473" i="2"/>
  <c r="CD2474" i="2"/>
  <c r="CD2475" i="2"/>
  <c r="CD2476" i="2"/>
  <c r="CD2477" i="2"/>
  <c r="CD2478" i="2"/>
  <c r="CD2479" i="2"/>
  <c r="CD2480" i="2"/>
  <c r="CD2481" i="2"/>
  <c r="CD2482" i="2"/>
  <c r="CD2483" i="2"/>
  <c r="CD2485" i="2"/>
  <c r="CD2484" i="2"/>
  <c r="CD2486" i="2"/>
  <c r="CD2487" i="2"/>
  <c r="CD2488" i="2"/>
  <c r="CD2489" i="2"/>
  <c r="CD2490" i="2"/>
  <c r="CD6280" i="2"/>
  <c r="CD9836" i="2"/>
  <c r="CD9837" i="2"/>
  <c r="CD1920" i="2"/>
  <c r="CD6557" i="2"/>
  <c r="CD8258" i="2"/>
  <c r="CD8800" i="2"/>
  <c r="CD3116" i="2"/>
  <c r="CD3031" i="2"/>
  <c r="CD6430" i="2"/>
  <c r="CD3038" i="2"/>
  <c r="CD3029" i="2"/>
  <c r="CD3125" i="2"/>
  <c r="CD3214" i="2"/>
  <c r="CD2505" i="2"/>
  <c r="CD1802" i="2"/>
  <c r="CD2507" i="2"/>
  <c r="CD2508" i="2"/>
  <c r="CD6390" i="2"/>
  <c r="CD2510" i="2"/>
  <c r="CD2511" i="2"/>
  <c r="CD3360" i="2"/>
  <c r="CD2513" i="2"/>
  <c r="CD3607" i="2"/>
  <c r="CD5525" i="2"/>
  <c r="CD4239" i="2"/>
  <c r="CD10460" i="2"/>
  <c r="CD6096" i="2"/>
  <c r="CD2964" i="2"/>
  <c r="CD7350" i="2"/>
  <c r="CD4453" i="2"/>
  <c r="CD10296" i="2"/>
  <c r="CD6809" i="2"/>
  <c r="CD6900" i="2"/>
  <c r="CD10389" i="2"/>
  <c r="CD5289" i="2"/>
  <c r="CD4115" i="2"/>
  <c r="CD6141" i="2"/>
  <c r="CD8621" i="2"/>
  <c r="CD2530" i="2"/>
  <c r="CD2531" i="2"/>
  <c r="CD2532" i="2"/>
  <c r="CD11528" i="2"/>
  <c r="CD3857" i="2"/>
  <c r="CD5186" i="2"/>
  <c r="CD7318" i="2"/>
  <c r="CD5880" i="2"/>
  <c r="CD4286" i="2"/>
  <c r="CD9835" i="2"/>
  <c r="CD8174" i="2"/>
  <c r="CD6039" i="2"/>
  <c r="CD1805" i="2"/>
  <c r="CD1803" i="2"/>
  <c r="CD1804" i="2"/>
  <c r="CD2797" i="2"/>
  <c r="CD10159" i="2"/>
  <c r="CD8121" i="2"/>
  <c r="CD2548" i="2"/>
  <c r="CD2549" i="2"/>
  <c r="CD11126" i="2"/>
  <c r="CD8638" i="2"/>
  <c r="CD9645" i="2"/>
  <c r="CD7729" i="2"/>
  <c r="CD2554" i="2"/>
  <c r="CD2555" i="2"/>
  <c r="CD6417" i="2"/>
  <c r="CD2557" i="2"/>
  <c r="CD5967" i="2"/>
  <c r="CD3164" i="2"/>
  <c r="CD2560" i="2"/>
  <c r="CD2561" i="2"/>
  <c r="CD2562" i="2"/>
  <c r="CD2563" i="2"/>
  <c r="CD2564" i="2"/>
  <c r="CD2565" i="2"/>
  <c r="CD2566" i="2"/>
  <c r="CD7806" i="2"/>
  <c r="CD11314" i="2"/>
  <c r="CD5775" i="2"/>
  <c r="CD9372" i="2"/>
  <c r="CD5963" i="2"/>
  <c r="CD8218" i="2"/>
  <c r="CD9321" i="2"/>
  <c r="CD7513" i="2"/>
  <c r="CD2575" i="2"/>
  <c r="CD2576" i="2"/>
  <c r="CD2577" i="2"/>
  <c r="CD2623" i="2"/>
  <c r="CD2654" i="2"/>
  <c r="CD1831" i="2"/>
  <c r="CD3835" i="2"/>
  <c r="CD10509" i="2"/>
  <c r="CD2655" i="2"/>
  <c r="CD2666" i="2"/>
  <c r="CD2646" i="2"/>
  <c r="CD10900" i="2"/>
  <c r="CD3249" i="2"/>
  <c r="CD6998" i="2"/>
  <c r="CD10559" i="2"/>
  <c r="CD11884" i="2"/>
  <c r="CD8406" i="2"/>
  <c r="CD3849" i="2"/>
  <c r="CD11252" i="2"/>
  <c r="CD4481" i="2"/>
  <c r="CD106" i="2"/>
  <c r="CD165" i="2"/>
  <c r="CD166" i="2"/>
  <c r="CD167" i="2"/>
  <c r="CD6683" i="2"/>
  <c r="CD7575" i="2"/>
  <c r="CD6581" i="2"/>
  <c r="CD11441" i="2"/>
  <c r="CD2603" i="2"/>
  <c r="CD3140" i="2"/>
  <c r="CD2890" i="2"/>
  <c r="CD2606" i="2"/>
  <c r="CD1808" i="2"/>
  <c r="CD1806" i="2"/>
  <c r="CD1807" i="2"/>
  <c r="CD2610" i="2"/>
  <c r="CD2611" i="2"/>
  <c r="CD8019" i="2"/>
  <c r="CD2613" i="2"/>
  <c r="CD9997" i="2"/>
  <c r="CD7008" i="2"/>
  <c r="CD8833" i="2"/>
  <c r="CD8834" i="2"/>
  <c r="CD8154" i="2"/>
  <c r="CD6516" i="2"/>
  <c r="CD8176" i="2"/>
  <c r="CD6743" i="2"/>
  <c r="CD6882" i="2"/>
  <c r="CD2977" i="2"/>
  <c r="CD2697" i="2"/>
  <c r="CD3208" i="2"/>
  <c r="CD3240" i="2"/>
  <c r="CD3443" i="2"/>
  <c r="CD2628" i="2"/>
  <c r="CD2629" i="2"/>
  <c r="CD2878" i="2"/>
  <c r="CD3364" i="2"/>
  <c r="CD3350" i="2"/>
  <c r="CD3281" i="2"/>
  <c r="CD3389" i="2"/>
  <c r="CD3519" i="2"/>
  <c r="CD10817" i="2"/>
  <c r="CD4320" i="2"/>
  <c r="CD2638" i="2"/>
  <c r="CD2639" i="2"/>
  <c r="CD2640" i="2"/>
  <c r="CD2641" i="2"/>
  <c r="CD2642" i="2"/>
  <c r="CD2643" i="2"/>
  <c r="CD2644" i="2"/>
  <c r="CD2645" i="2"/>
  <c r="CD3571" i="2"/>
  <c r="CD2647" i="2"/>
  <c r="CD2648" i="2"/>
  <c r="CD2649" i="2"/>
  <c r="CD2650" i="2"/>
  <c r="CD8219" i="2"/>
  <c r="CD2652" i="2"/>
  <c r="CD2653" i="2"/>
  <c r="CD6938" i="2"/>
  <c r="CD4252" i="2"/>
  <c r="CD7844" i="2"/>
  <c r="CD8366" i="2"/>
  <c r="CD7980" i="2"/>
  <c r="CD3998" i="2"/>
  <c r="CD6623" i="2"/>
  <c r="CD4038" i="2"/>
  <c r="CD6105" i="2"/>
  <c r="CD5099" i="2"/>
  <c r="CD3963" i="2"/>
  <c r="CD10361" i="2"/>
  <c r="CD9426" i="2"/>
  <c r="CD5126" i="2"/>
  <c r="CD7427" i="2"/>
  <c r="CD7544" i="2"/>
  <c r="CD7628" i="2"/>
  <c r="CD5746" i="2"/>
  <c r="CD8923" i="2"/>
  <c r="CD6991" i="2"/>
  <c r="CD5127" i="2"/>
  <c r="CD10487" i="2"/>
  <c r="CD6120" i="2"/>
  <c r="CD10887" i="2"/>
  <c r="CD7981" i="2"/>
  <c r="CD9533" i="2"/>
  <c r="CD2680" i="2"/>
  <c r="CD2681" i="2"/>
  <c r="CD2682" i="2"/>
  <c r="CD2683" i="2"/>
  <c r="CD2684" i="2"/>
  <c r="CD2685" i="2"/>
  <c r="CD2686" i="2"/>
  <c r="CD2687" i="2"/>
  <c r="CD8020" i="2"/>
  <c r="CD7701" i="2"/>
  <c r="CD7826" i="2"/>
  <c r="CD5719" i="2"/>
  <c r="CD5541" i="2"/>
  <c r="CD6253" i="2"/>
  <c r="CD5741" i="2"/>
  <c r="CD5169" i="2"/>
  <c r="CD3410" i="2"/>
  <c r="CD7845" i="2"/>
  <c r="CD6400" i="2"/>
  <c r="CD6401" i="2"/>
  <c r="CD9739" i="2"/>
  <c r="CD9741" i="2"/>
  <c r="CD6111" i="2"/>
  <c r="CD6112" i="2"/>
  <c r="CD8596" i="2"/>
  <c r="CD2705" i="2"/>
  <c r="CD2706" i="2"/>
  <c r="CD2707" i="2"/>
  <c r="CD2708" i="2"/>
  <c r="CD9838" i="2"/>
  <c r="CD5308" i="2"/>
  <c r="CD2711" i="2"/>
  <c r="CD9427" i="2"/>
  <c r="CD8924" i="2"/>
  <c r="CD8151" i="2"/>
  <c r="CD2937" i="2"/>
  <c r="CD2978" i="2"/>
  <c r="CD10488" i="2"/>
  <c r="CD11091" i="2"/>
  <c r="CD8720" i="2"/>
  <c r="CD10060" i="2"/>
  <c r="CD4931" i="2"/>
  <c r="CD9288" i="2"/>
  <c r="CD7915" i="2"/>
  <c r="CD11932" i="2"/>
  <c r="CD11442" i="2"/>
  <c r="CD11328" i="2"/>
  <c r="CD11886" i="2"/>
  <c r="CD10187" i="2"/>
  <c r="CD5198" i="2"/>
  <c r="CD3064" i="2"/>
  <c r="CD3076" i="2"/>
  <c r="CD2732" i="2"/>
  <c r="CD2733" i="2"/>
  <c r="CD3231" i="2"/>
  <c r="CD3119" i="2"/>
  <c r="CD2736" i="2"/>
  <c r="CD2737" i="2"/>
  <c r="CD11350" i="2"/>
  <c r="CD10535" i="2"/>
  <c r="CD11421" i="2"/>
  <c r="CD11422" i="2"/>
  <c r="CD9024" i="2"/>
  <c r="CD8471" i="2"/>
  <c r="CD8188" i="2"/>
  <c r="CD11224" i="2"/>
  <c r="CD7317" i="2"/>
  <c r="CD3304" i="2"/>
  <c r="CD10745" i="2"/>
  <c r="CD8115" i="2"/>
  <c r="CD10091" i="2"/>
  <c r="CD10998" i="2"/>
  <c r="CD11792" i="2"/>
  <c r="CD11423" i="2"/>
  <c r="CD8915" i="2"/>
  <c r="CD8971" i="2"/>
  <c r="CD8678" i="2"/>
  <c r="CD8597" i="2"/>
  <c r="CD8938" i="2"/>
  <c r="CD7781" i="2"/>
  <c r="CD8495" i="2"/>
  <c r="CD8291" i="2"/>
  <c r="CD10941" i="2"/>
  <c r="CD10445" i="2"/>
  <c r="CD10746" i="2"/>
  <c r="CD10129" i="2"/>
  <c r="CD3085" i="2"/>
  <c r="CD3426" i="2"/>
  <c r="CD3472" i="2"/>
  <c r="CD3496" i="2"/>
  <c r="CD3315" i="2"/>
  <c r="CD3135" i="2"/>
  <c r="CD2994" i="2"/>
  <c r="CD8438" i="2"/>
  <c r="CD8439" i="2"/>
  <c r="CD2775" i="2"/>
  <c r="CD2776" i="2"/>
  <c r="CD2777" i="2"/>
  <c r="CD1809" i="2"/>
  <c r="CD1810" i="2"/>
  <c r="CD5423" i="2"/>
  <c r="CD9839" i="2"/>
  <c r="CD4890" i="2"/>
  <c r="CD8684" i="2"/>
  <c r="CD8622" i="2"/>
  <c r="CD8770" i="2"/>
  <c r="CD7583" i="2"/>
  <c r="CD3982" i="2"/>
  <c r="CD3530" i="2"/>
  <c r="CD3686" i="2"/>
  <c r="CD3650" i="2"/>
  <c r="CD3656" i="2"/>
  <c r="CD3643" i="2"/>
  <c r="CD8545" i="2"/>
  <c r="CD3522" i="2"/>
  <c r="CD3520" i="2"/>
  <c r="CD3622" i="2"/>
  <c r="CD10978" i="2"/>
  <c r="CD11013" i="2"/>
  <c r="CD5546" i="2"/>
  <c r="CD9216" i="2"/>
  <c r="CD3891" i="2"/>
  <c r="CD3918" i="2"/>
  <c r="CD3440" i="2"/>
  <c r="CD3942" i="2"/>
  <c r="CD3479" i="2"/>
  <c r="CD3859" i="2"/>
  <c r="CD3651" i="2"/>
  <c r="CD3373" i="2"/>
  <c r="CD3644" i="2"/>
  <c r="CD7549" i="2"/>
  <c r="CD2847" i="2"/>
  <c r="CD2812" i="2"/>
  <c r="CD1811" i="2"/>
  <c r="CD2814" i="2"/>
  <c r="CD5706" i="2"/>
  <c r="CD2816" i="2"/>
  <c r="CD3413" i="2"/>
  <c r="CD2818" i="2"/>
  <c r="CD2819" i="2"/>
  <c r="CD2820" i="2"/>
  <c r="CD2821" i="2"/>
  <c r="CD2822" i="2"/>
  <c r="CD2823" i="2"/>
  <c r="CD2824" i="2"/>
  <c r="CD2825" i="2"/>
  <c r="CD2826" i="2"/>
  <c r="CD2827" i="2"/>
  <c r="CD2828" i="2"/>
  <c r="CD2829" i="2"/>
  <c r="CD2830" i="2"/>
  <c r="CD2831" i="2"/>
  <c r="CD2832" i="2"/>
  <c r="CD2833" i="2"/>
  <c r="CD2834" i="2"/>
  <c r="CD2835" i="2"/>
  <c r="CD2836" i="2"/>
  <c r="CD2837" i="2"/>
  <c r="CD7023" i="2"/>
  <c r="CD10106" i="2"/>
  <c r="CD2840" i="2"/>
  <c r="CD2841" i="2"/>
  <c r="CD2842" i="2"/>
  <c r="CD7291" i="2"/>
  <c r="CD8773" i="2"/>
  <c r="CD7319" i="2"/>
  <c r="CD10311" i="2"/>
  <c r="CD11396" i="2"/>
  <c r="CD7292" i="2"/>
  <c r="CD8777" i="2"/>
  <c r="CD2850" i="2"/>
  <c r="CD10348" i="2"/>
  <c r="CD10646" i="2"/>
  <c r="CD3402" i="2"/>
  <c r="CD4498" i="2"/>
  <c r="CD3554" i="2"/>
  <c r="CD5809" i="2"/>
  <c r="CD9289" i="2"/>
  <c r="CD10298" i="2"/>
  <c r="CD10110" i="2"/>
  <c r="CD10622" i="2"/>
  <c r="CD2861" i="2"/>
  <c r="CD5171" i="2"/>
  <c r="CD2863" i="2"/>
  <c r="CD2864" i="2"/>
  <c r="CD2865" i="2"/>
  <c r="CD2866" i="2"/>
  <c r="CD2867" i="2"/>
  <c r="CD1812" i="2"/>
  <c r="CD1813" i="2"/>
  <c r="CD6858" i="2"/>
  <c r="CD3625" i="2"/>
  <c r="CD2872" i="2"/>
  <c r="CD10037" i="2"/>
  <c r="CD9801" i="2"/>
  <c r="CD8995" i="2"/>
  <c r="CD8402" i="2"/>
  <c r="CD6418" i="2"/>
  <c r="CD4156" i="2"/>
  <c r="CD4367" i="2"/>
  <c r="CD3649" i="2"/>
  <c r="CD3837" i="2"/>
  <c r="CD7695" i="2"/>
  <c r="CD7696" i="2"/>
  <c r="CD2602" i="2"/>
  <c r="CD4523" i="2"/>
  <c r="CD5083" i="2"/>
  <c r="CD4492" i="2"/>
  <c r="CD5570" i="2"/>
  <c r="CD11311" i="2"/>
  <c r="CD10536" i="2"/>
  <c r="CD5661" i="2"/>
  <c r="CD3684" i="2"/>
  <c r="CD10192" i="2"/>
  <c r="CD9561" i="2"/>
  <c r="CD8560" i="2"/>
  <c r="CD8899" i="2"/>
  <c r="CD7924" i="2"/>
  <c r="CD7244" i="2"/>
  <c r="CD4268" i="2"/>
  <c r="CD8940" i="2"/>
  <c r="CD9373" i="2"/>
  <c r="CD6421" i="2"/>
  <c r="CD4201" i="2"/>
  <c r="CD4953" i="2"/>
  <c r="CD10623" i="2"/>
  <c r="CD5188" i="2"/>
  <c r="CD7477" i="2"/>
  <c r="CD4334" i="2"/>
  <c r="CD10038" i="2"/>
  <c r="CD9717" i="2"/>
  <c r="CD9743" i="2"/>
  <c r="CD8259" i="2"/>
  <c r="CD9349" i="2"/>
  <c r="CD9350" i="2"/>
  <c r="CD10489" i="2"/>
  <c r="CD7545" i="2"/>
  <c r="CD7546" i="2"/>
  <c r="CD7938" i="2"/>
  <c r="CD4695" i="2"/>
  <c r="CD2920" i="2"/>
  <c r="CD2921" i="2"/>
  <c r="CD2922" i="2"/>
  <c r="CD2923" i="2"/>
  <c r="CD2924" i="2"/>
  <c r="CD8184" i="2"/>
  <c r="CD8774" i="2"/>
  <c r="CD10051" i="2"/>
  <c r="CD8682" i="2"/>
  <c r="CD3497" i="2"/>
  <c r="CD8996" i="2"/>
  <c r="CD9534" i="2"/>
  <c r="CD5367" i="2"/>
  <c r="CD9536" i="2"/>
  <c r="CD5368" i="2"/>
  <c r="CD10465" i="2"/>
  <c r="CD4893" i="2"/>
  <c r="CD3861" i="2"/>
  <c r="CD8375" i="2"/>
  <c r="CD9072" i="2"/>
  <c r="CD11428" i="2"/>
  <c r="CD9161" i="2"/>
  <c r="CD8775" i="2"/>
  <c r="CD9954" i="2"/>
  <c r="CD9956" i="2"/>
  <c r="CD4227" i="2"/>
  <c r="CD7586" i="2"/>
  <c r="CD9565" i="2"/>
  <c r="CD9951" i="2"/>
  <c r="CD9879" i="2"/>
  <c r="CD3331" i="2"/>
  <c r="CD2951" i="2"/>
  <c r="CD8293" i="2"/>
  <c r="CD8491" i="2"/>
  <c r="CD2954" i="2"/>
  <c r="CD2955" i="2"/>
  <c r="CD2956" i="2"/>
  <c r="CD3383" i="2"/>
  <c r="CD7908" i="2"/>
  <c r="CD2959" i="2"/>
  <c r="CD2960" i="2"/>
  <c r="CD2961" i="2"/>
  <c r="CD11014" i="2"/>
  <c r="CD11130" i="2"/>
  <c r="CD3841" i="2"/>
  <c r="CD3555" i="2"/>
  <c r="CD2966" i="2"/>
  <c r="CD2967" i="2"/>
  <c r="CD2968" i="2"/>
  <c r="CD6220" i="2"/>
  <c r="CD776" i="2"/>
  <c r="CD786" i="2"/>
  <c r="CD11793" i="2"/>
  <c r="CD9252" i="2"/>
  <c r="CD7956" i="2"/>
  <c r="CD3458" i="2"/>
  <c r="CD3353" i="2"/>
  <c r="CD3556" i="2"/>
  <c r="CD3514" i="2"/>
  <c r="CD10039" i="2"/>
  <c r="CD10286" i="2"/>
  <c r="CD9947" i="2"/>
  <c r="CD10390" i="2"/>
  <c r="CD10168" i="2"/>
  <c r="CD9821" i="2"/>
  <c r="CD8532" i="2"/>
  <c r="CD11914" i="2"/>
  <c r="CD6971" i="2"/>
  <c r="CD7948" i="2"/>
  <c r="CD9622" i="2"/>
  <c r="CD9176" i="2"/>
  <c r="CD9018" i="2"/>
  <c r="CD10299" i="2"/>
  <c r="CD4131" i="2"/>
  <c r="CD10850" i="2"/>
  <c r="CD8123" i="2"/>
  <c r="CD4269" i="2"/>
  <c r="CD9841" i="2"/>
  <c r="CD11922" i="2"/>
  <c r="CD3668" i="2"/>
  <c r="CD3678" i="2"/>
  <c r="CD3691" i="2"/>
  <c r="CD3657" i="2"/>
  <c r="CD3671" i="2"/>
  <c r="CD3004" i="2"/>
  <c r="CD3005" i="2"/>
  <c r="CD3006" i="2"/>
  <c r="CD3007" i="2"/>
  <c r="CD3008" i="2"/>
  <c r="CD3009" i="2"/>
  <c r="CD3010" i="2"/>
  <c r="CD3011" i="2"/>
  <c r="CD3012" i="2"/>
  <c r="CD8089" i="2"/>
  <c r="CD10966" i="2"/>
  <c r="CD9049" i="2"/>
  <c r="CD8969" i="2"/>
  <c r="CD5007" i="2"/>
  <c r="CD3018" i="2"/>
  <c r="CD7720" i="2"/>
  <c r="CD7658" i="2"/>
  <c r="CD7841" i="2"/>
  <c r="CD1814" i="2"/>
  <c r="CD8330" i="2"/>
  <c r="CD3985" i="2"/>
  <c r="CD4230" i="2"/>
  <c r="CD3792" i="2"/>
  <c r="CD3027" i="2"/>
  <c r="CD3028" i="2"/>
  <c r="CD4181" i="2"/>
  <c r="CD4186" i="2"/>
  <c r="CD4180" i="2"/>
  <c r="CD3773" i="2"/>
  <c r="CD9332" i="2"/>
  <c r="CD10228" i="2"/>
  <c r="CD10878" i="2"/>
  <c r="CD10364" i="2"/>
  <c r="CD3037" i="2"/>
  <c r="CD9998" i="2"/>
  <c r="CD3039" i="2"/>
  <c r="CD8599" i="2"/>
  <c r="CD11851" i="2"/>
  <c r="CD3042" i="2"/>
  <c r="CD3043" i="2"/>
  <c r="CD3414" i="2"/>
  <c r="CD3045" i="2"/>
  <c r="CD3046" i="2"/>
  <c r="CD3047" i="2"/>
  <c r="CD3048" i="2"/>
  <c r="CD3049" i="2"/>
  <c r="CD3050" i="2"/>
  <c r="CD3051" i="2"/>
  <c r="CD3052" i="2"/>
  <c r="CD3053" i="2"/>
  <c r="CD3054" i="2"/>
  <c r="CD3055" i="2"/>
  <c r="CD3056" i="2"/>
  <c r="CD3057" i="2"/>
  <c r="CD3058" i="2"/>
  <c r="CD3059" i="2"/>
  <c r="CD3060" i="2"/>
  <c r="CD3061" i="2"/>
  <c r="CD3771" i="2"/>
  <c r="CD8529" i="2"/>
  <c r="CD2278" i="2"/>
  <c r="CD9085" i="2"/>
  <c r="CD10341" i="2"/>
  <c r="CD8280" i="2"/>
  <c r="CD8530" i="2"/>
  <c r="CD9404" i="2"/>
  <c r="CD11250" i="2"/>
  <c r="CD9697" i="2"/>
  <c r="CD3072" i="2"/>
  <c r="CD3073" i="2"/>
  <c r="CD3074" i="2"/>
  <c r="CD3075" i="2"/>
  <c r="CD8741" i="2"/>
  <c r="CD9754" i="2"/>
  <c r="CD8544" i="2"/>
  <c r="CD3079" i="2"/>
  <c r="CD3080" i="2"/>
  <c r="CD4002" i="2"/>
  <c r="CD4142" i="2"/>
  <c r="CD4049" i="2"/>
  <c r="CD6559" i="2"/>
  <c r="CD5425" i="2"/>
  <c r="CD6750" i="2"/>
  <c r="CD8331" i="2"/>
  <c r="CD7415" i="2"/>
  <c r="CD9569" i="2"/>
  <c r="CD3090" i="2"/>
  <c r="CD3091" i="2"/>
  <c r="CD3092" i="2"/>
  <c r="CD3716" i="2"/>
  <c r="CD3722" i="2"/>
  <c r="CD3095" i="2"/>
  <c r="CD3697" i="2"/>
  <c r="CD3709" i="2"/>
  <c r="CD3098" i="2"/>
  <c r="CD3099" i="2"/>
  <c r="CD3100" i="2"/>
  <c r="CD10217" i="2"/>
  <c r="CD6572" i="2"/>
  <c r="CD8087" i="2"/>
  <c r="CD3873" i="2"/>
  <c r="CD10363" i="2"/>
  <c r="CD8227" i="2"/>
  <c r="CD7868" i="2"/>
  <c r="CD7293" i="2"/>
  <c r="CD3688" i="2"/>
  <c r="CD6176" i="2"/>
  <c r="CD11251" i="2"/>
  <c r="CD9134" i="2"/>
  <c r="CD7416" i="2"/>
  <c r="CD7697" i="2"/>
  <c r="CD8237" i="2"/>
  <c r="CD9570" i="2"/>
  <c r="CD10342" i="2"/>
  <c r="CD8332" i="2"/>
  <c r="CD8455" i="2"/>
  <c r="CD8228" i="2"/>
  <c r="CD6836" i="2"/>
  <c r="CD4680" i="2"/>
  <c r="CD8703" i="2"/>
  <c r="CD6851" i="2"/>
  <c r="CD4445" i="2"/>
  <c r="CD5751" i="2"/>
  <c r="CD7480" i="2"/>
  <c r="CD3975" i="2"/>
  <c r="CD5179" i="2"/>
  <c r="CD9375" i="2"/>
  <c r="CD11424" i="2"/>
  <c r="CD10888" i="2"/>
  <c r="CD6097" i="2"/>
  <c r="CD10147" i="2"/>
  <c r="CD10538" i="2"/>
  <c r="CD9999" i="2"/>
  <c r="CD5825" i="2"/>
  <c r="CD9376" i="2"/>
  <c r="CD8139" i="2"/>
  <c r="CD3764" i="2"/>
  <c r="CD10222" i="2"/>
  <c r="CD10130" i="2"/>
  <c r="CD10624" i="2"/>
  <c r="CD10625" i="2"/>
  <c r="CD8496" i="2"/>
  <c r="CD7379" i="2"/>
  <c r="CD3147" i="2"/>
  <c r="CD5371" i="2"/>
  <c r="CD9405" i="2"/>
  <c r="CD6142" i="2"/>
  <c r="CD6567" i="2"/>
  <c r="CD8382" i="2"/>
  <c r="CD3613" i="2"/>
  <c r="CD8811" i="2"/>
  <c r="CD3578" i="2"/>
  <c r="CD10131" i="2"/>
  <c r="CD1871" i="2"/>
  <c r="CD7869" i="2"/>
  <c r="CD9019" i="2"/>
  <c r="CD7870" i="2"/>
  <c r="CD9023" i="2"/>
  <c r="CD8836" i="2"/>
  <c r="CD9306" i="2"/>
  <c r="CD5659" i="2"/>
  <c r="CD9283" i="2"/>
  <c r="CD9143" i="2"/>
  <c r="CD3504" i="2"/>
  <c r="CD10312" i="2"/>
  <c r="CD11776" i="2"/>
  <c r="CD7780" i="2"/>
  <c r="CD10362" i="2"/>
  <c r="CD9718" i="2"/>
  <c r="CD9589" i="2"/>
  <c r="CD3174" i="2"/>
  <c r="CD3175" i="2"/>
  <c r="CD8295" i="2"/>
  <c r="CD8492" i="2"/>
  <c r="CD3178" i="2"/>
  <c r="CD3179" i="2"/>
  <c r="CD3180" i="2"/>
  <c r="CD3628" i="2"/>
  <c r="CD3182" i="2"/>
  <c r="CD3183" i="2"/>
  <c r="CD3184" i="2"/>
  <c r="CD3185" i="2"/>
  <c r="CD3186" i="2"/>
  <c r="CD3187" i="2"/>
  <c r="CD3188" i="2"/>
  <c r="CD11131" i="2"/>
  <c r="CD4056" i="2"/>
  <c r="CD4024" i="2"/>
  <c r="CD3192" i="2"/>
  <c r="CD3193" i="2"/>
  <c r="CD3194" i="2"/>
  <c r="CD8088" i="2"/>
  <c r="CD10747" i="2"/>
  <c r="CD6018" i="2"/>
  <c r="CD5988" i="2"/>
  <c r="CD6010" i="2"/>
  <c r="CD4315" i="2"/>
  <c r="CD10018" i="2"/>
  <c r="CD11021" i="2"/>
  <c r="CD7689" i="2"/>
  <c r="CD6264" i="2"/>
  <c r="CD8189" i="2"/>
  <c r="CD8194" i="2"/>
  <c r="CD7709" i="2"/>
  <c r="CD4129" i="2"/>
  <c r="CD3515" i="2"/>
  <c r="CD6852" i="2"/>
  <c r="CD10634" i="2"/>
  <c r="CD9403" i="2"/>
  <c r="CD10861" i="2"/>
  <c r="CD10399" i="2"/>
  <c r="CD3576" i="2"/>
  <c r="CD3645" i="2"/>
  <c r="CD3640" i="2"/>
  <c r="CD10391" i="2"/>
  <c r="CD9897" i="2"/>
  <c r="CD6560" i="2"/>
  <c r="CD5685" i="2"/>
  <c r="CD6919" i="2"/>
  <c r="CD9186" i="2"/>
  <c r="CD9136" i="2"/>
  <c r="CD9989" i="2"/>
  <c r="CD949" i="2"/>
  <c r="CD1128" i="2"/>
  <c r="CD1129" i="2"/>
  <c r="CD7744" i="2"/>
  <c r="CD10392" i="2"/>
  <c r="CD9197" i="2"/>
  <c r="CD3783" i="2"/>
  <c r="CD3652" i="2"/>
  <c r="CD5810" i="2"/>
  <c r="CD10909" i="2"/>
  <c r="CD10910" i="2"/>
  <c r="CD2750" i="2"/>
  <c r="CD2500" i="2"/>
  <c r="CD3826" i="2"/>
  <c r="CD9086" i="2"/>
  <c r="CD3363" i="2"/>
  <c r="CD10491" i="2"/>
  <c r="CD4784" i="2"/>
  <c r="CD10497" i="2"/>
  <c r="CD3245" i="2"/>
  <c r="CD2096" i="2"/>
  <c r="CD6502" i="2"/>
  <c r="CD1926" i="2"/>
  <c r="CD3719" i="2"/>
  <c r="CD3934" i="2"/>
  <c r="CD3832" i="2"/>
  <c r="CD4691" i="2"/>
  <c r="CD5122" i="2"/>
  <c r="CD4850" i="2"/>
  <c r="CD4562" i="2"/>
  <c r="CD3820" i="2"/>
  <c r="CD3866" i="2"/>
  <c r="CD3862" i="2"/>
  <c r="CD4001" i="2"/>
  <c r="CD3260" i="2"/>
  <c r="CD3261" i="2"/>
  <c r="CD3262" i="2"/>
  <c r="CD3263" i="2"/>
  <c r="CD3264" i="2"/>
  <c r="CD4656" i="2"/>
  <c r="CD4961" i="2"/>
  <c r="CD4338" i="2"/>
  <c r="CD4364" i="2"/>
  <c r="CD4388" i="2"/>
  <c r="CD5208" i="2"/>
  <c r="CD5116" i="2"/>
  <c r="CD4032" i="2"/>
  <c r="CD3951" i="2"/>
  <c r="CD11617" i="2"/>
  <c r="CD11618" i="2"/>
  <c r="CD8261" i="2"/>
  <c r="CD7733" i="2"/>
  <c r="CD8814" i="2"/>
  <c r="CD3279" i="2"/>
  <c r="CD2547" i="2"/>
  <c r="CD8601" i="2"/>
  <c r="CD9957" i="2"/>
  <c r="CD3283" i="2"/>
  <c r="CD3284" i="2"/>
  <c r="CD3285" i="2"/>
  <c r="CD3286" i="2"/>
  <c r="CD3287" i="2"/>
  <c r="CD3288" i="2"/>
  <c r="CD3289" i="2"/>
  <c r="CD3290" i="2"/>
  <c r="CD3291" i="2"/>
  <c r="CD3292" i="2"/>
  <c r="CD3293" i="2"/>
  <c r="CD3294" i="2"/>
  <c r="CD3295" i="2"/>
  <c r="CD3296" i="2"/>
  <c r="CD3297" i="2"/>
  <c r="CD3298" i="2"/>
  <c r="CD3299" i="2"/>
  <c r="CD3300" i="2"/>
  <c r="CD3301" i="2"/>
  <c r="CD3302" i="2"/>
  <c r="CD3303" i="2"/>
  <c r="CD9802" i="2"/>
  <c r="CD3305" i="2"/>
  <c r="CD3306" i="2"/>
  <c r="CD9217" i="2"/>
  <c r="CD3308" i="2"/>
  <c r="CD9744" i="2"/>
  <c r="CD3310" i="2"/>
  <c r="CD3311" i="2"/>
  <c r="CD2631" i="2"/>
  <c r="CD9320" i="2"/>
  <c r="CD11916" i="2"/>
  <c r="CD10935" i="2"/>
  <c r="CD11883" i="2"/>
  <c r="CD10171" i="2"/>
  <c r="CD3318" i="2"/>
  <c r="CD3319" i="2"/>
  <c r="CD3320" i="2"/>
  <c r="CD11322" i="2"/>
  <c r="CD3322" i="2"/>
  <c r="CD3323" i="2"/>
  <c r="CD4267" i="2"/>
  <c r="CD4311" i="2"/>
  <c r="CD4883" i="2"/>
  <c r="CD4391" i="2"/>
  <c r="CD5008" i="2"/>
  <c r="CD5098" i="2"/>
  <c r="CD4240" i="2"/>
  <c r="CD4971" i="2"/>
  <c r="CD4247" i="2"/>
  <c r="CD11388" i="2"/>
  <c r="CD10208" i="2"/>
  <c r="CD7659" i="2"/>
  <c r="CD3336" i="2"/>
  <c r="CD11115" i="2"/>
  <c r="CD10629" i="2"/>
  <c r="CD3339" i="2"/>
  <c r="CD3340" i="2"/>
  <c r="CD3341" i="2"/>
  <c r="CD5887" i="2"/>
  <c r="CD7629" i="2"/>
  <c r="CD5151" i="2"/>
  <c r="CD5970" i="2"/>
  <c r="CD5597" i="2"/>
  <c r="CD9516" i="2"/>
  <c r="CD9520" i="2"/>
  <c r="CD9523" i="2"/>
  <c r="CD6042" i="2"/>
  <c r="CD8456" i="2"/>
  <c r="CD9162" i="2"/>
  <c r="CD8420" i="2"/>
  <c r="CD2582" i="2"/>
  <c r="CD3926" i="2"/>
  <c r="CD4009" i="2"/>
  <c r="CD3357" i="2"/>
  <c r="CD3358" i="2"/>
  <c r="CD3798" i="2"/>
  <c r="CD3810" i="2"/>
  <c r="CD3361" i="2"/>
  <c r="CD10999" i="2"/>
  <c r="CD9354" i="2"/>
  <c r="CD11093" i="2"/>
  <c r="CD9378" i="2"/>
  <c r="CD10714" i="2"/>
  <c r="CD8926" i="2"/>
  <c r="CD10936" i="2"/>
  <c r="CD5334" i="2"/>
  <c r="CD3430" i="2"/>
  <c r="CD6985" i="2"/>
  <c r="CD9573" i="2"/>
  <c r="CD8262" i="2"/>
  <c r="CD10249" i="2"/>
  <c r="CD4228" i="2"/>
  <c r="CD6500" i="2"/>
  <c r="CD7865" i="2"/>
  <c r="CD6799" i="2"/>
  <c r="CD6609" i="2"/>
  <c r="CD4856" i="2"/>
  <c r="CD4907" i="2"/>
  <c r="CD10715" i="2"/>
  <c r="CD9574" i="2"/>
  <c r="CD9721" i="2"/>
  <c r="CD9163" i="2"/>
  <c r="CD9958" i="2"/>
  <c r="CD6741" i="2"/>
  <c r="CD8602" i="2"/>
  <c r="CD10393" i="2"/>
  <c r="CD9959" i="2"/>
  <c r="CD9575" i="2"/>
  <c r="CD5574" i="2"/>
  <c r="CD5322" i="2"/>
  <c r="CD11207" i="2"/>
  <c r="CD10852" i="2"/>
  <c r="CD5537" i="2"/>
  <c r="CD9577" i="2"/>
  <c r="CD7943" i="2"/>
  <c r="CD3925" i="2"/>
  <c r="CD5790" i="2"/>
  <c r="CD8812" i="2"/>
  <c r="CD9578" i="2"/>
  <c r="CD7325" i="2"/>
  <c r="CD5353" i="2"/>
  <c r="CD5575" i="2"/>
  <c r="CD8813" i="2"/>
  <c r="CD5707" i="2"/>
  <c r="CD10195" i="2"/>
  <c r="CD10627" i="2"/>
  <c r="CD4988" i="2"/>
  <c r="CD4323" i="2"/>
  <c r="CD10493" i="2"/>
  <c r="CD9582" i="2"/>
  <c r="CD3941" i="2"/>
  <c r="CD8604" i="2"/>
  <c r="CD9293" i="2"/>
  <c r="CD3417" i="2"/>
  <c r="CD8723" i="2"/>
  <c r="CD10505" i="2"/>
  <c r="CD3680" i="2"/>
  <c r="CD3696" i="2"/>
  <c r="CD8837" i="2"/>
  <c r="CD9157" i="2"/>
  <c r="CD9381" i="2"/>
  <c r="CD7699" i="2"/>
  <c r="CD9874" i="2"/>
  <c r="CD8356" i="2"/>
  <c r="CD9899" i="2"/>
  <c r="CD9842" i="2"/>
  <c r="CD10093" i="2"/>
  <c r="CD8647" i="2"/>
  <c r="CD6136" i="2"/>
  <c r="CD4746" i="2"/>
  <c r="CD9952" i="2"/>
  <c r="CD8575" i="2"/>
  <c r="CD11113" i="2"/>
  <c r="CD5350" i="2"/>
  <c r="CD9017" i="2"/>
  <c r="CD5755" i="2"/>
  <c r="CD11114" i="2"/>
  <c r="CD9351" i="2"/>
  <c r="CD8994" i="2"/>
  <c r="CD10846" i="2"/>
  <c r="CD3444" i="2"/>
  <c r="CD3445" i="2"/>
  <c r="CD3446" i="2"/>
  <c r="CD3447" i="2"/>
  <c r="CD3448" i="2"/>
  <c r="CD3449" i="2"/>
  <c r="CD8296" i="2"/>
  <c r="CD8302" i="2"/>
  <c r="CD8498" i="2"/>
  <c r="CD8499" i="2"/>
  <c r="CD3454" i="2"/>
  <c r="CD3455" i="2"/>
  <c r="CD3456" i="2"/>
  <c r="CD3457" i="2"/>
  <c r="CD4261" i="2"/>
  <c r="CD3735" i="2"/>
  <c r="CD3720" i="2"/>
  <c r="CD3461" i="2"/>
  <c r="CD3462" i="2"/>
  <c r="CD3463" i="2"/>
  <c r="CD3464" i="2"/>
  <c r="CD3465" i="2"/>
  <c r="CD10045" i="2"/>
  <c r="CD6425" i="2"/>
  <c r="CD3468" i="2"/>
  <c r="CD8364" i="2"/>
  <c r="CD11154" i="2"/>
  <c r="CD3776" i="2"/>
  <c r="CD3793" i="2"/>
  <c r="CD3775" i="2"/>
  <c r="CD4031" i="2"/>
  <c r="CD4033" i="2"/>
  <c r="CD3875" i="2"/>
  <c r="CD3865" i="2"/>
  <c r="CD3939" i="2"/>
  <c r="CD4460" i="2"/>
  <c r="CD4360" i="2"/>
  <c r="CD4664" i="2"/>
  <c r="CD4556" i="2"/>
  <c r="CD4387" i="2"/>
  <c r="CD3667" i="2"/>
  <c r="CD3485" i="2"/>
  <c r="CD3615" i="2"/>
  <c r="CD10006" i="2"/>
  <c r="CD9892" i="2"/>
  <c r="CD9159" i="2"/>
  <c r="CD10760" i="2"/>
  <c r="CD10761" i="2"/>
  <c r="CD10539" i="2"/>
  <c r="CD5977" i="2"/>
  <c r="CD7392" i="2"/>
  <c r="CD6021" i="2"/>
  <c r="CD5125" i="2"/>
  <c r="CD8839" i="2"/>
  <c r="CD8457" i="2"/>
  <c r="CD10301" i="2"/>
  <c r="CD8197" i="2"/>
  <c r="CD8207" i="2"/>
  <c r="CD8214" i="2"/>
  <c r="CD7391" i="2"/>
  <c r="CD9429" i="2"/>
  <c r="CD3879" i="2"/>
  <c r="CD10997" i="2"/>
  <c r="CD10335" i="2"/>
  <c r="CD11917" i="2"/>
  <c r="CD9193" i="2"/>
  <c r="CD8868" i="2"/>
  <c r="CD11349" i="2"/>
  <c r="CD10957" i="2"/>
  <c r="CD7957" i="2"/>
  <c r="CD11016" i="2"/>
  <c r="CD6040" i="2"/>
  <c r="CD10558" i="2"/>
  <c r="CD11275" i="2"/>
  <c r="CD6896" i="2"/>
  <c r="CD10848" i="2"/>
  <c r="CD10337" i="2"/>
  <c r="CD9953" i="2"/>
  <c r="CD8128" i="2"/>
  <c r="CD8941" i="2"/>
  <c r="CD9571" i="2"/>
  <c r="CD1868" i="2"/>
  <c r="CD4010" i="2"/>
  <c r="CD4045" i="2"/>
  <c r="CD3855" i="2"/>
  <c r="CD3913" i="2"/>
  <c r="CD3825" i="2"/>
  <c r="CD3531" i="2"/>
  <c r="CD3532" i="2"/>
  <c r="CD2752" i="2"/>
  <c r="CD4013" i="2"/>
  <c r="CD10588" i="2"/>
  <c r="CD11208" i="2"/>
  <c r="CD4975" i="2"/>
  <c r="CD10592" i="2"/>
  <c r="CD11209" i="2"/>
  <c r="CD11116" i="2"/>
  <c r="CD11386" i="2"/>
  <c r="CD10046" i="2"/>
  <c r="CD10047" i="2"/>
  <c r="CD10687" i="2"/>
  <c r="CD7770" i="2"/>
  <c r="CD9700" i="2"/>
  <c r="CD10186" i="2"/>
  <c r="CD4028" i="2"/>
  <c r="CD10096" i="2"/>
  <c r="CD5378" i="2"/>
  <c r="CD5822" i="2"/>
  <c r="CD6072" i="2"/>
  <c r="CD5734" i="2"/>
  <c r="CD5999" i="2"/>
  <c r="CD5701" i="2"/>
  <c r="CD5458" i="2"/>
  <c r="CD5787" i="2"/>
  <c r="CD5438" i="2"/>
  <c r="CD6143" i="2"/>
  <c r="CD5290" i="2"/>
  <c r="CD4500" i="2"/>
  <c r="CD3562" i="2"/>
  <c r="CD5933" i="2"/>
  <c r="CD5577" i="2"/>
  <c r="CD6098" i="2"/>
  <c r="CD6144" i="2"/>
  <c r="CD5730" i="2"/>
  <c r="CD5571" i="2"/>
  <c r="CD5793" i="2"/>
  <c r="CD5424" i="2"/>
  <c r="CD4146" i="2"/>
  <c r="CD11619" i="2"/>
  <c r="CD11620" i="2"/>
  <c r="CD3574" i="2"/>
  <c r="CD3575" i="2"/>
  <c r="CD2773" i="2"/>
  <c r="CD3577" i="2"/>
  <c r="CD8901" i="2"/>
  <c r="CD9408" i="2"/>
  <c r="CD9294" i="2"/>
  <c r="CD9583" i="2"/>
  <c r="CD8629" i="2"/>
  <c r="CD3583" i="2"/>
  <c r="CD3584" i="2"/>
  <c r="CD3585" i="2"/>
  <c r="CD3586" i="2"/>
  <c r="CD3587" i="2"/>
  <c r="CD3588" i="2"/>
  <c r="CD3589" i="2"/>
  <c r="CD3590" i="2"/>
  <c r="CD3591" i="2"/>
  <c r="CD3592" i="2"/>
  <c r="CD3593" i="2"/>
  <c r="CD3594" i="2"/>
  <c r="CD3595" i="2"/>
  <c r="CD3596" i="2"/>
  <c r="CD3597" i="2"/>
  <c r="CD3598" i="2"/>
  <c r="CD3599" i="2"/>
  <c r="CD3600" i="2"/>
  <c r="CD3601" i="2"/>
  <c r="CD3602" i="2"/>
  <c r="CD3603" i="2"/>
  <c r="CD3604" i="2"/>
  <c r="CD3605" i="2"/>
  <c r="CD3606" i="2"/>
  <c r="CD10814" i="2"/>
  <c r="CD3608" i="2"/>
  <c r="CD3609" i="2"/>
  <c r="CD3610" i="2"/>
  <c r="CD3611" i="2"/>
  <c r="CD4130" i="2"/>
  <c r="CD2876" i="2"/>
  <c r="CD2786" i="2"/>
  <c r="CD2813" i="2"/>
  <c r="CD11313" i="2"/>
  <c r="CD11612" i="2"/>
  <c r="CD3618" i="2"/>
  <c r="CD3619" i="2"/>
  <c r="CD9333" i="2"/>
  <c r="CD9016" i="2"/>
  <c r="CD9020" i="2"/>
  <c r="CD11003" i="2"/>
  <c r="CD10591" i="2"/>
  <c r="CD7771" i="2"/>
  <c r="CD8368" i="2"/>
  <c r="CD10015" i="2"/>
  <c r="CD9538" i="2"/>
  <c r="CD8116" i="2"/>
  <c r="CD7978" i="2"/>
  <c r="CD8220" i="2"/>
  <c r="CD8263" i="2"/>
  <c r="CD8185" i="2"/>
  <c r="CD6832" i="2"/>
  <c r="CD10811" i="2"/>
  <c r="CD10918" i="2"/>
  <c r="CD9964" i="2"/>
  <c r="CD9647" i="2"/>
  <c r="CD9701" i="2"/>
  <c r="CD10016" i="2"/>
  <c r="CD11621" i="2"/>
  <c r="CD10815" i="2"/>
  <c r="CD4511" i="2"/>
  <c r="CD4519" i="2"/>
  <c r="CD4522" i="2"/>
  <c r="CD8421" i="2"/>
  <c r="CD11613" i="2"/>
  <c r="CD10816" i="2"/>
  <c r="CD11921" i="2"/>
  <c r="CD10685" i="2"/>
  <c r="CD6205" i="2"/>
  <c r="CD4321" i="2"/>
  <c r="CD11004" i="2"/>
  <c r="CD6859" i="2"/>
  <c r="CD10253" i="2"/>
  <c r="CD6426" i="2"/>
  <c r="CD6263" i="2"/>
  <c r="CD5715" i="2"/>
  <c r="CD6496" i="2"/>
  <c r="CD10097" i="2"/>
  <c r="CD6328" i="2"/>
  <c r="CD4347" i="2"/>
  <c r="CD4506" i="2"/>
  <c r="CD7691" i="2"/>
  <c r="CD10302" i="2"/>
  <c r="CD8780" i="2"/>
  <c r="CD5654" i="2"/>
  <c r="CD10254" i="2"/>
  <c r="CD9249" i="2"/>
  <c r="CD4547" i="2"/>
  <c r="CD8069" i="2"/>
  <c r="CD8630" i="2"/>
  <c r="CD10686" i="2"/>
  <c r="CD8264" i="2"/>
  <c r="CD9832" i="2"/>
  <c r="CD4880" i="2"/>
  <c r="CD6517" i="2"/>
  <c r="CD9379" i="2"/>
  <c r="CD8021" i="2"/>
  <c r="CD7682" i="2"/>
  <c r="CD8022" i="2"/>
  <c r="CD7683" i="2"/>
  <c r="CD3238" i="2"/>
  <c r="CD3239" i="2"/>
  <c r="CD11387" i="2"/>
  <c r="CD1755" i="2"/>
  <c r="CD6034" i="2"/>
  <c r="CD10360" i="2"/>
  <c r="CD8265" i="2"/>
  <c r="CD9965" i="2"/>
  <c r="CD10461" i="2"/>
  <c r="CD11005" i="2"/>
  <c r="CD7347" i="2"/>
  <c r="CD7807" i="2"/>
  <c r="CD10075" i="2"/>
  <c r="CD9532" i="2"/>
  <c r="CD8721" i="2"/>
  <c r="CD9898" i="2"/>
  <c r="CD10965" i="2"/>
  <c r="CD3961" i="2"/>
  <c r="CD3701" i="2"/>
  <c r="CD3702" i="2"/>
  <c r="CD3703" i="2"/>
  <c r="CD3704" i="2"/>
  <c r="CD3705" i="2"/>
  <c r="CD3706" i="2"/>
  <c r="CD8897" i="2"/>
  <c r="CD10432" i="2"/>
  <c r="CD7547" i="2"/>
  <c r="CD3992" i="2"/>
  <c r="CD4014" i="2"/>
  <c r="CD3712" i="2"/>
  <c r="CD3713" i="2"/>
  <c r="CD3714" i="2"/>
  <c r="CD3715" i="2"/>
  <c r="CD8392" i="2"/>
  <c r="CD4136" i="2"/>
  <c r="CD4258" i="2"/>
  <c r="CD11156" i="2"/>
  <c r="CD4474" i="2"/>
  <c r="CD4126" i="2"/>
  <c r="CD4187" i="2"/>
  <c r="CD4431" i="2"/>
  <c r="CD4246" i="2"/>
  <c r="CD4292" i="2"/>
  <c r="CD4464" i="2"/>
  <c r="CD4440" i="2"/>
  <c r="CD4165" i="2"/>
  <c r="CD4488" i="2"/>
  <c r="CD4483" i="2"/>
  <c r="CD4128" i="2"/>
  <c r="CD4289" i="2"/>
  <c r="CD4313" i="2"/>
  <c r="CD4341" i="2"/>
  <c r="CD4432" i="2"/>
  <c r="CD4200" i="2"/>
  <c r="CD9519" i="2"/>
  <c r="CD9418" i="2"/>
  <c r="CD9599" i="2"/>
  <c r="CD9648" i="2"/>
  <c r="CD9695" i="2"/>
  <c r="CD9719" i="2"/>
  <c r="CD10923" i="2"/>
  <c r="CD8933" i="2"/>
  <c r="CD4470" i="2"/>
  <c r="CD4396" i="2"/>
  <c r="CD4491" i="2"/>
  <c r="CD4632" i="2"/>
  <c r="CD4559" i="2"/>
  <c r="CD4544" i="2"/>
  <c r="CD4646" i="2"/>
  <c r="CD4558" i="2"/>
  <c r="CD4658" i="2"/>
  <c r="CD4671" i="2"/>
  <c r="CD4659" i="2"/>
  <c r="CD4732" i="2"/>
  <c r="CD4693" i="2"/>
  <c r="CD9748" i="2"/>
  <c r="CD10346" i="2"/>
  <c r="CD6185" i="2"/>
  <c r="CD6431" i="2"/>
  <c r="CD5944" i="2"/>
  <c r="CD6432" i="2"/>
  <c r="CD5450" i="2"/>
  <c r="CD5451" i="2"/>
  <c r="CD5522" i="2"/>
  <c r="CD5086" i="2"/>
  <c r="CD5073" i="2"/>
  <c r="CD4874" i="2"/>
  <c r="CD4852" i="2"/>
  <c r="CD5770" i="2"/>
  <c r="CD5945" i="2"/>
  <c r="CD6695" i="2"/>
  <c r="CD6555" i="2"/>
  <c r="CD6312" i="2"/>
  <c r="CD7241" i="2"/>
  <c r="CD6082" i="2"/>
  <c r="CD6454" i="2"/>
  <c r="CD4748" i="2"/>
  <c r="CD4741" i="2"/>
  <c r="CD6102" i="2"/>
  <c r="CD6090" i="2"/>
  <c r="CD5736" i="2"/>
  <c r="CD6188" i="2"/>
  <c r="CD5306" i="2"/>
  <c r="CD5798" i="2"/>
  <c r="CD6737" i="2"/>
  <c r="CD5974" i="2"/>
  <c r="CD6196" i="2"/>
  <c r="CD4791" i="2"/>
  <c r="CD5748" i="2"/>
  <c r="CD5712" i="2"/>
  <c r="CD6599" i="2"/>
  <c r="CD5303" i="2"/>
  <c r="CD5936" i="2"/>
  <c r="CD4863" i="2"/>
  <c r="CD5354" i="2"/>
  <c r="CD6313" i="2"/>
  <c r="CD6947" i="2"/>
  <c r="CD6469" i="2"/>
  <c r="CD6317" i="2"/>
  <c r="CD5686" i="2"/>
  <c r="CD6749" i="2"/>
  <c r="CD5076" i="2"/>
  <c r="CD5355" i="2"/>
  <c r="CD6886" i="2"/>
  <c r="CD5288" i="2"/>
  <c r="CD6949" i="2"/>
  <c r="CD5333" i="2"/>
  <c r="CD5589" i="2"/>
  <c r="CD6877" i="2"/>
  <c r="CD6834" i="2"/>
  <c r="CD6702" i="2"/>
  <c r="CD5648" i="2"/>
  <c r="CD6958" i="2"/>
  <c r="CD6975" i="2"/>
  <c r="CD5767" i="2"/>
  <c r="CD6006" i="2"/>
  <c r="CD5337" i="2"/>
  <c r="CD6012" i="2"/>
  <c r="CD5218" i="2"/>
  <c r="CD4940" i="2"/>
  <c r="CD5298" i="2"/>
  <c r="CD5093" i="2"/>
  <c r="CD5176" i="2"/>
  <c r="CD5786" i="2"/>
  <c r="CD5329" i="2"/>
  <c r="CD6993" i="2"/>
  <c r="CD7018" i="2"/>
  <c r="CD6610" i="2"/>
  <c r="CD6490" i="2"/>
  <c r="CD6924" i="2"/>
  <c r="CD7245" i="2"/>
  <c r="CD6614" i="2"/>
  <c r="CD6558" i="2"/>
  <c r="CD4762" i="2"/>
  <c r="CD4851" i="2"/>
  <c r="CD6946" i="2"/>
  <c r="CD5135" i="2"/>
  <c r="CD5172" i="2"/>
  <c r="CD5527" i="2"/>
  <c r="CD5976" i="2"/>
  <c r="CD5939" i="2"/>
  <c r="CD4743" i="2"/>
  <c r="CD5149" i="2"/>
  <c r="CD4733" i="2"/>
  <c r="CD6835" i="2"/>
  <c r="CD5915" i="2"/>
  <c r="CD4920" i="2"/>
  <c r="CD5743" i="2"/>
  <c r="CD4901" i="2"/>
  <c r="CD4788" i="2"/>
  <c r="CD4896" i="2"/>
  <c r="CD5351" i="2"/>
  <c r="CD6439" i="2"/>
  <c r="CD9057" i="2"/>
  <c r="CD2798" i="2"/>
  <c r="CD6585" i="2"/>
  <c r="CD7278" i="2"/>
  <c r="CD5567" i="2"/>
  <c r="CD7294" i="2"/>
  <c r="CD6629" i="2"/>
  <c r="CD6396" i="2"/>
  <c r="CD6246" i="2"/>
  <c r="CD5422" i="2"/>
  <c r="CD9222" i="2"/>
  <c r="CD9307" i="2"/>
  <c r="CD9021" i="2"/>
  <c r="CD3869" i="2"/>
  <c r="CD6300" i="2"/>
  <c r="CD6484" i="2"/>
  <c r="CD6481" i="2"/>
  <c r="CD6254" i="2"/>
  <c r="CD6551" i="2"/>
  <c r="CD6325" i="2"/>
  <c r="CD3654" i="2"/>
  <c r="CD10759" i="2"/>
  <c r="CD10722" i="2"/>
  <c r="CD9649" i="2"/>
  <c r="CD3880" i="2"/>
  <c r="CD3881" i="2"/>
  <c r="CD10135" i="2"/>
  <c r="CD7704" i="2"/>
  <c r="CD7461" i="2"/>
  <c r="CD3885" i="2"/>
  <c r="CD3886" i="2"/>
  <c r="CD6261" i="2"/>
  <c r="CD10529" i="2"/>
  <c r="CD6210" i="2"/>
  <c r="CD9537" i="2"/>
  <c r="CD9542" i="2"/>
  <c r="CD3131" i="2"/>
  <c r="CD2974" i="2"/>
  <c r="CD2996" i="2"/>
  <c r="CD6562" i="2"/>
  <c r="CD4312" i="2"/>
  <c r="CD6177" i="2"/>
  <c r="CD5801" i="2"/>
  <c r="CD6468" i="2"/>
  <c r="CD5411" i="2"/>
  <c r="CD5935" i="2"/>
  <c r="CD11622" i="2"/>
  <c r="CD11623" i="2"/>
  <c r="CD11624" i="2"/>
  <c r="CD3905" i="2"/>
  <c r="CD11431" i="2"/>
  <c r="CD3907" i="2"/>
  <c r="CD3908" i="2"/>
  <c r="CD5742" i="2"/>
  <c r="CD11012" i="2"/>
  <c r="CD4690" i="2"/>
  <c r="CD9591" i="2"/>
  <c r="CD10501" i="2"/>
  <c r="CD10502" i="2"/>
  <c r="CD6751" i="2"/>
  <c r="CD7851" i="2"/>
  <c r="CD5695" i="2"/>
  <c r="CD10856" i="2"/>
  <c r="CD9380" i="2"/>
  <c r="CD9331" i="2"/>
  <c r="CD7336" i="2"/>
  <c r="CD7589" i="2"/>
  <c r="CD7505" i="2"/>
  <c r="CD5173" i="2"/>
  <c r="CD3946" i="2"/>
  <c r="CD5338" i="2"/>
  <c r="CD6318" i="2"/>
  <c r="CD4698" i="2"/>
  <c r="CD3069" i="2"/>
  <c r="CD7835" i="2"/>
  <c r="CD10218" i="2"/>
  <c r="CD3960" i="2"/>
  <c r="CD4287" i="2"/>
  <c r="CD9539" i="2"/>
  <c r="CD9087" i="2"/>
  <c r="CD9876" i="2"/>
  <c r="CD4040" i="2"/>
  <c r="CD5663" i="2"/>
  <c r="CD8842" i="2"/>
  <c r="CD9297" i="2"/>
  <c r="CD9184" i="2"/>
  <c r="CD10358" i="2"/>
  <c r="CD8952" i="2"/>
  <c r="CD7745" i="2"/>
  <c r="CD4479" i="2"/>
  <c r="CD10883" i="2"/>
  <c r="CD11112" i="2"/>
  <c r="CD8383" i="2"/>
  <c r="CD7432" i="2"/>
  <c r="CD7690" i="2"/>
  <c r="CD8425" i="2"/>
  <c r="CD3952" i="2"/>
  <c r="CD3953" i="2"/>
  <c r="CD3954" i="2"/>
  <c r="CD3955" i="2"/>
  <c r="CD8318" i="2"/>
  <c r="CD3957" i="2"/>
  <c r="CD3958" i="2"/>
  <c r="CD3959" i="2"/>
  <c r="CD9334" i="2"/>
  <c r="CD7637" i="2"/>
  <c r="CD4051" i="2"/>
  <c r="CD4029" i="2"/>
  <c r="CD3964" i="2"/>
  <c r="CD3965" i="2"/>
  <c r="CD3966" i="2"/>
  <c r="CD3967" i="2"/>
  <c r="CD3968" i="2"/>
  <c r="CD3969" i="2"/>
  <c r="CD5390" i="2"/>
  <c r="CD10369" i="2"/>
  <c r="CD9847" i="2"/>
  <c r="CD10723" i="2"/>
  <c r="CD8397" i="2"/>
  <c r="CD11015" i="2"/>
  <c r="CD4054" i="2"/>
  <c r="CD5917" i="2"/>
  <c r="CD4894" i="2"/>
  <c r="CD4792" i="2"/>
  <c r="CD7234" i="2"/>
  <c r="CD6403" i="2"/>
  <c r="CD6554" i="2"/>
  <c r="CD6445" i="2"/>
  <c r="CD6480" i="2"/>
  <c r="CD4978" i="2"/>
  <c r="CD3986" i="2"/>
  <c r="CD4764" i="2"/>
  <c r="CD3988" i="2"/>
  <c r="CD3989" i="2"/>
  <c r="CD3990" i="2"/>
  <c r="CD3132" i="2"/>
  <c r="CD2941" i="2"/>
  <c r="CD8475" i="2"/>
  <c r="CD3398" i="2"/>
  <c r="CD7585" i="2"/>
  <c r="CD6262" i="2"/>
  <c r="CD7847" i="2"/>
  <c r="CD4382" i="2"/>
  <c r="CD7231" i="2"/>
  <c r="CD5956" i="2"/>
  <c r="CD4763" i="2"/>
  <c r="CD10223" i="2"/>
  <c r="CD11432" i="2"/>
  <c r="CD10343" i="2"/>
  <c r="CD8955" i="2"/>
  <c r="CD11214" i="2"/>
  <c r="CD10193" i="2"/>
  <c r="CD4167" i="2"/>
  <c r="CD4066" i="2"/>
  <c r="CD4062" i="2"/>
  <c r="CD9580" i="2"/>
  <c r="CD9780" i="2"/>
  <c r="CD11100" i="2"/>
  <c r="CD9324" i="2"/>
  <c r="CD4951" i="2"/>
  <c r="CD7854" i="2"/>
  <c r="CD8645" i="2"/>
  <c r="CD10160" i="2"/>
  <c r="CD10495" i="2"/>
  <c r="CD9960" i="2"/>
  <c r="CD8152" i="2"/>
  <c r="CD6447" i="2"/>
  <c r="CD6407" i="2"/>
  <c r="CD10699" i="2"/>
  <c r="CD5409" i="2"/>
  <c r="CD9031" i="2"/>
  <c r="CD8815" i="2"/>
  <c r="CD7448" i="2"/>
  <c r="CD3324" i="2"/>
  <c r="CD7705" i="2"/>
  <c r="CD5523" i="2"/>
  <c r="CD10763" i="2"/>
  <c r="CD3255" i="2"/>
  <c r="CD10858" i="2"/>
  <c r="CD10049" i="2"/>
  <c r="CD8186" i="2"/>
  <c r="CD11118" i="2"/>
  <c r="CD4573" i="2"/>
  <c r="CD5452" i="2"/>
  <c r="CD5453" i="2"/>
  <c r="CD5456" i="2"/>
  <c r="CD4042" i="2"/>
  <c r="CD4043" i="2"/>
  <c r="CD6984" i="2"/>
  <c r="CD6595" i="2"/>
  <c r="CD7307" i="2"/>
  <c r="CD4047" i="2"/>
  <c r="CD4048" i="2"/>
  <c r="CD7246" i="2"/>
  <c r="CD11608" i="2"/>
  <c r="CD7363" i="2"/>
  <c r="CD11026" i="2"/>
  <c r="CD4053" i="2"/>
  <c r="CD7235" i="2"/>
  <c r="CD6948" i="2"/>
  <c r="CD7375" i="2"/>
  <c r="CD11625" i="2"/>
  <c r="CD6800" i="2"/>
  <c r="CD4059" i="2"/>
  <c r="CD4060" i="2"/>
  <c r="CD4061" i="2"/>
  <c r="CD9657" i="2"/>
  <c r="CD11323" i="2"/>
  <c r="CD7247" i="2"/>
  <c r="CD8395" i="2"/>
  <c r="CD11324" i="2"/>
  <c r="CD4067" i="2"/>
  <c r="CD4068" i="2"/>
  <c r="CD4069" i="2"/>
  <c r="CD4070" i="2"/>
  <c r="CD4071" i="2"/>
  <c r="CD4072" i="2"/>
  <c r="CD4073" i="2"/>
  <c r="CD4074" i="2"/>
  <c r="CD4075" i="2"/>
  <c r="CD4076" i="2"/>
  <c r="CD4077" i="2"/>
  <c r="CD4078" i="2"/>
  <c r="CD4079" i="2"/>
  <c r="CD4080" i="2"/>
  <c r="CD4081" i="2"/>
  <c r="CD4082" i="2"/>
  <c r="CD4083" i="2"/>
  <c r="CD4084" i="2"/>
  <c r="CD4085" i="2"/>
  <c r="CD4086" i="2"/>
  <c r="CD4087" i="2"/>
  <c r="CD4088" i="2"/>
  <c r="CD4089" i="2"/>
  <c r="CD4090" i="2"/>
  <c r="CD4091" i="2"/>
  <c r="CD4092" i="2"/>
  <c r="CD4093" i="2"/>
  <c r="CD4094" i="2"/>
  <c r="CD4095" i="2"/>
  <c r="CD4096" i="2"/>
  <c r="CD4097" i="2"/>
  <c r="CD4098" i="2"/>
  <c r="CD4099" i="2"/>
  <c r="CD4100" i="2"/>
  <c r="CD4101" i="2"/>
  <c r="CD7112" i="2"/>
  <c r="CD7024" i="2"/>
  <c r="CD7034" i="2"/>
  <c r="CD4105" i="2"/>
  <c r="CD4106" i="2"/>
  <c r="CD4107" i="2"/>
  <c r="CD4108" i="2"/>
  <c r="CD4109" i="2"/>
  <c r="CD4110" i="2"/>
  <c r="CD4111" i="2"/>
  <c r="CD7386" i="2"/>
  <c r="CD7302" i="2"/>
  <c r="CD7362" i="2"/>
  <c r="CD3143" i="2"/>
  <c r="CD7399" i="2"/>
  <c r="CD9966" i="2"/>
  <c r="CD11017" i="2"/>
  <c r="CD11389" i="2"/>
  <c r="CD6627" i="2"/>
  <c r="CD4121" i="2"/>
  <c r="CD9409" i="2"/>
  <c r="CD9022" i="2"/>
  <c r="CD4124" i="2"/>
  <c r="CD4125" i="2"/>
  <c r="CD6685" i="2"/>
  <c r="CD6977" i="2"/>
  <c r="CD6746" i="2"/>
  <c r="CD7236" i="2"/>
  <c r="CD6624" i="2"/>
  <c r="CD10748" i="2"/>
  <c r="CD6519" i="2"/>
  <c r="CD9849" i="2"/>
  <c r="CD4134" i="2"/>
  <c r="CD4135" i="2"/>
  <c r="CD3838" i="2"/>
  <c r="CD4137" i="2"/>
  <c r="CD4138" i="2"/>
  <c r="CD10504" i="2"/>
  <c r="CD7289" i="2"/>
  <c r="CD9546" i="2"/>
  <c r="CD9557" i="2"/>
  <c r="CD9562" i="2"/>
  <c r="CD9563" i="2"/>
  <c r="CD6092" i="2"/>
  <c r="CD11390" i="2"/>
  <c r="CD11614" i="2"/>
  <c r="CD10506" i="2"/>
  <c r="CD4857" i="2"/>
  <c r="CD10762" i="2"/>
  <c r="CD10507" i="2"/>
  <c r="CD3168" i="2"/>
  <c r="CD3171" i="2"/>
  <c r="CD3138" i="2"/>
  <c r="CD11628" i="2"/>
  <c r="CD11629" i="2"/>
  <c r="CD4157" i="2"/>
  <c r="CD4158" i="2"/>
  <c r="CD4307" i="2"/>
  <c r="CD3492" i="2"/>
  <c r="CD8034" i="2"/>
  <c r="CD8357" i="2"/>
  <c r="CD5097" i="2"/>
  <c r="CD1909" i="2"/>
  <c r="CD10048" i="2"/>
  <c r="CD9007" i="2"/>
  <c r="CD5875" i="2"/>
  <c r="CD5369" i="2"/>
  <c r="CD8405" i="2"/>
  <c r="CD7698" i="2"/>
  <c r="CD3791" i="2"/>
  <c r="CD8846" i="2"/>
  <c r="CD6611" i="2"/>
  <c r="CD4171" i="2"/>
  <c r="CD3268" i="2"/>
  <c r="CD9521" i="2"/>
  <c r="CD7968" i="2"/>
  <c r="CD5761" i="2"/>
  <c r="CD5747" i="2"/>
  <c r="CD9008" i="2"/>
  <c r="CD9009" i="2"/>
  <c r="CD9659" i="2"/>
  <c r="CD10631" i="2"/>
  <c r="CD8268" i="2"/>
  <c r="CD3710" i="2"/>
  <c r="CD4339" i="2"/>
  <c r="CD10112" i="2"/>
  <c r="CD4340" i="2"/>
  <c r="CD10113" i="2"/>
  <c r="CD8358" i="2"/>
  <c r="CD7584" i="2"/>
  <c r="CD2280" i="2"/>
  <c r="CD3870" i="2"/>
  <c r="CD5826" i="2"/>
  <c r="CD7004" i="2"/>
  <c r="CD4294" i="2"/>
  <c r="CD4197" i="2"/>
  <c r="CD4198" i="2"/>
  <c r="CD4199" i="2"/>
  <c r="CD8500" i="2"/>
  <c r="CD8501" i="2"/>
  <c r="CD8526" i="2"/>
  <c r="CD8527" i="2"/>
  <c r="CD4204" i="2"/>
  <c r="CD4205" i="2"/>
  <c r="CD4206" i="2"/>
  <c r="CD4422" i="2"/>
  <c r="CD4369" i="2"/>
  <c r="CD4370" i="2"/>
  <c r="CD4210" i="2"/>
  <c r="CD8327" i="2"/>
  <c r="CD8328" i="2"/>
  <c r="CD6703" i="2"/>
  <c r="CD7734" i="2"/>
  <c r="CD7836" i="2"/>
  <c r="CD4216" i="2"/>
  <c r="CD4217" i="2"/>
  <c r="CD4218" i="2"/>
  <c r="CD4219" i="2"/>
  <c r="CD8409" i="2"/>
  <c r="CD11040" i="2"/>
  <c r="CD4290" i="2"/>
  <c r="CD11167" i="2"/>
  <c r="CD4223" i="2"/>
  <c r="CD4273" i="2"/>
  <c r="CD7358" i="2"/>
  <c r="CD7378" i="2"/>
  <c r="CD7295" i="2"/>
  <c r="CD4421" i="2"/>
  <c r="CD4363" i="2"/>
  <c r="CD4424" i="2"/>
  <c r="CD4389" i="2"/>
  <c r="CD4298" i="2"/>
  <c r="CD7296" i="2"/>
  <c r="CD4282" i="2"/>
  <c r="CD4301" i="2"/>
  <c r="CD4310" i="2"/>
  <c r="CD4336" i="2"/>
  <c r="CD1933" i="2"/>
  <c r="CD10967" i="2"/>
  <c r="CD11427" i="2"/>
  <c r="CD11923" i="2"/>
  <c r="CD11948" i="2"/>
  <c r="CD9920" i="2"/>
  <c r="CD10378" i="2"/>
  <c r="CD10375" i="2"/>
  <c r="CD10560" i="2"/>
  <c r="CD10601" i="2"/>
  <c r="CD10594" i="2"/>
  <c r="CD10656" i="2"/>
  <c r="CD10750" i="2"/>
  <c r="CD11466" i="2"/>
  <c r="CD1602" i="2"/>
  <c r="CD2604" i="2"/>
  <c r="CD2608" i="2"/>
  <c r="CD2637" i="2"/>
  <c r="CD2677" i="2"/>
  <c r="CD4284" i="2"/>
  <c r="CD4374" i="2"/>
  <c r="CD4184" i="2"/>
  <c r="CD4296" i="2"/>
  <c r="CD4202" i="2"/>
  <c r="CD4435" i="2"/>
  <c r="CD2759" i="2"/>
  <c r="CD2931" i="2"/>
  <c r="CD3794" i="2"/>
  <c r="CD3142" i="2"/>
  <c r="CD4168" i="2"/>
  <c r="CD7365" i="2"/>
  <c r="CD4437" i="2"/>
  <c r="CD4676" i="2"/>
  <c r="CD4708" i="2"/>
  <c r="CD4305" i="2"/>
  <c r="CD6839" i="2"/>
  <c r="CD8232" i="2"/>
  <c r="CD6282" i="2"/>
  <c r="CD3130" i="2"/>
  <c r="CD4645" i="2"/>
  <c r="CD6505" i="2"/>
  <c r="CD6026" i="2"/>
  <c r="CD6038" i="2"/>
  <c r="CD5989" i="2"/>
  <c r="CD6184" i="2"/>
  <c r="CD6093" i="2"/>
  <c r="CD6165" i="2"/>
  <c r="CD6107" i="2"/>
  <c r="CD6075" i="2"/>
  <c r="CD4903" i="2"/>
  <c r="CD4557" i="2"/>
  <c r="CD7400" i="2"/>
  <c r="CD4537" i="2"/>
  <c r="CD4560" i="2"/>
  <c r="CD6302" i="2"/>
  <c r="CD5872" i="2"/>
  <c r="CD5765" i="2"/>
  <c r="CD5799" i="2"/>
  <c r="CD5709" i="2"/>
  <c r="CD5884" i="2"/>
  <c r="CD5627" i="2"/>
  <c r="CD7459" i="2"/>
  <c r="CD7460" i="2"/>
  <c r="CD3065" i="2"/>
  <c r="CD3385" i="2"/>
  <c r="CD3559" i="2"/>
  <c r="CD5885" i="2"/>
  <c r="CD5792" i="2"/>
  <c r="CD6250" i="2"/>
  <c r="CD5754" i="2"/>
  <c r="CD5892" i="2"/>
  <c r="CD5667" i="2"/>
  <c r="CD5720" i="2"/>
  <c r="CD6094" i="2"/>
  <c r="CD5714" i="2"/>
  <c r="CD6014" i="2"/>
  <c r="CD5992" i="2"/>
  <c r="CD5805" i="2"/>
  <c r="CD5708" i="2"/>
  <c r="CD4641" i="2"/>
  <c r="CD5899" i="2"/>
  <c r="CD4868" i="2"/>
  <c r="CD5382" i="2"/>
  <c r="CD5888" i="2"/>
  <c r="CD4795" i="2"/>
  <c r="CD4915" i="2"/>
  <c r="CD5544" i="2"/>
  <c r="CD5191" i="2"/>
  <c r="CD4954" i="2"/>
  <c r="CD6170" i="2"/>
  <c r="CD5436" i="2"/>
  <c r="CD5239" i="2"/>
  <c r="CD4886" i="2"/>
  <c r="CD6394" i="2"/>
  <c r="CD6404" i="2"/>
  <c r="CD6310" i="2"/>
  <c r="CD4576" i="2"/>
  <c r="CD5202" i="2"/>
  <c r="CD6257" i="2"/>
  <c r="CD5911" i="2"/>
  <c r="CD6338" i="2"/>
  <c r="CD5296" i="2"/>
  <c r="CD4775" i="2"/>
  <c r="CD5170" i="2"/>
  <c r="CD6463" i="2"/>
  <c r="CD4673" i="2"/>
  <c r="CD5621" i="2"/>
  <c r="CD6169" i="2"/>
  <c r="CD6260" i="2"/>
  <c r="CD6372" i="2"/>
  <c r="CD5313" i="2"/>
  <c r="CD5199" i="2"/>
  <c r="CD5440" i="2"/>
  <c r="CD5017" i="2"/>
  <c r="CD4984" i="2"/>
  <c r="CD5131" i="2"/>
  <c r="CD5174" i="2"/>
  <c r="CD5103" i="2"/>
  <c r="CD5942" i="2"/>
  <c r="CD5180" i="2"/>
  <c r="CD6212" i="2"/>
  <c r="CD4728" i="2"/>
  <c r="CD5943" i="2"/>
  <c r="CD4979" i="2"/>
  <c r="CD6474" i="2"/>
  <c r="CD5383" i="2"/>
  <c r="CD6504" i="2"/>
  <c r="CD7151" i="2"/>
  <c r="CD7158" i="2"/>
  <c r="CD4946" i="2"/>
  <c r="CD4561" i="2"/>
  <c r="CD4466" i="2"/>
  <c r="CD5788" i="2"/>
  <c r="CD5310" i="2"/>
  <c r="CD4776" i="2"/>
  <c r="CD5133" i="2"/>
  <c r="CD4538" i="2"/>
  <c r="CD5969" i="2"/>
  <c r="CD5731" i="2"/>
  <c r="CD4551" i="2"/>
  <c r="CD5990" i="2"/>
  <c r="CD11531" i="2"/>
  <c r="CD4476" i="2"/>
  <c r="CD4542" i="2"/>
  <c r="CD4644" i="2"/>
  <c r="CD7452" i="2"/>
  <c r="CD5563" i="2"/>
  <c r="CD2809" i="2"/>
  <c r="CD10540" i="2"/>
  <c r="CD11924" i="2"/>
  <c r="CD3172" i="2"/>
  <c r="CD7359" i="2"/>
  <c r="CD7274" i="2"/>
  <c r="CD7326" i="2"/>
  <c r="CD11569" i="2"/>
  <c r="CD7354" i="2"/>
  <c r="CD7288" i="2"/>
  <c r="CD7297" i="2"/>
  <c r="CD7320" i="2"/>
  <c r="CD7277" i="2"/>
  <c r="CD6573" i="2"/>
  <c r="CD10137" i="2"/>
  <c r="CD4401" i="2"/>
  <c r="CD7655" i="2"/>
  <c r="CD9852" i="2"/>
  <c r="CD9358" i="2"/>
  <c r="CD4405" i="2"/>
  <c r="CD4406" i="2"/>
  <c r="CD4407" i="2"/>
  <c r="CD4408" i="2"/>
  <c r="CD4409" i="2"/>
  <c r="CD4410" i="2"/>
  <c r="CD4411" i="2"/>
  <c r="CD9564" i="2"/>
  <c r="CD9584" i="2"/>
  <c r="CD4696" i="2"/>
  <c r="CD5291" i="2"/>
  <c r="CD8706" i="2"/>
  <c r="CD7481" i="2"/>
  <c r="CD7382" i="2"/>
  <c r="CD11630" i="2"/>
  <c r="CD10008" i="2"/>
  <c r="CD5413" i="2"/>
  <c r="CD9541" i="2"/>
  <c r="CD8707" i="2"/>
  <c r="CD5752" i="2"/>
  <c r="CD11362" i="2"/>
  <c r="CD4208" i="2"/>
  <c r="CD5410" i="2"/>
  <c r="CD9382" i="2"/>
  <c r="CD9592" i="2"/>
  <c r="CD10209" i="2"/>
  <c r="CD3551" i="2"/>
  <c r="CD5429" i="2"/>
  <c r="CD5626" i="2"/>
  <c r="CD8337" i="2"/>
  <c r="CD4631" i="2"/>
  <c r="CD3711" i="2"/>
  <c r="CD8578" i="2"/>
  <c r="CD6180" i="2"/>
  <c r="CD6181" i="2"/>
  <c r="CD3754" i="2"/>
  <c r="CD4956" i="2"/>
  <c r="CD9251" i="2"/>
  <c r="CD3755" i="2"/>
  <c r="CD6206" i="2"/>
  <c r="CD3480" i="2"/>
  <c r="CD2845" i="2"/>
  <c r="CD6208" i="2"/>
  <c r="CD3481" i="2"/>
  <c r="CD2846" i="2"/>
  <c r="CD7866" i="2"/>
  <c r="CD9593" i="2"/>
  <c r="CD5372" i="2"/>
  <c r="CD10911" i="2"/>
  <c r="CD4707" i="2"/>
  <c r="CD6192" i="2"/>
  <c r="CD10372" i="2"/>
  <c r="CD10766" i="2"/>
  <c r="CD9851" i="2"/>
  <c r="CD9056" i="2"/>
  <c r="CD8458" i="2"/>
  <c r="CD10903" i="2"/>
  <c r="CD1756" i="2"/>
  <c r="CD8708" i="2"/>
  <c r="CD4291" i="2"/>
  <c r="CD5165" i="2"/>
  <c r="CD4242" i="2"/>
  <c r="CD4726" i="2"/>
  <c r="CD4243" i="2"/>
  <c r="CD4727" i="2"/>
  <c r="CD8728" i="2"/>
  <c r="CD9696" i="2"/>
  <c r="CD8432" i="2"/>
  <c r="CD8437" i="2"/>
  <c r="CD3170" i="2"/>
  <c r="CD4383" i="2"/>
  <c r="CD11276" i="2"/>
  <c r="CD3756" i="2"/>
  <c r="CD3634" i="2"/>
  <c r="CD3211" i="2"/>
  <c r="CD8319" i="2"/>
  <c r="CD8534" i="2"/>
  <c r="CD6631" i="2"/>
  <c r="CD6838" i="2"/>
  <c r="CD10912" i="2"/>
  <c r="CD11885" i="2"/>
  <c r="CD4297" i="2"/>
  <c r="CD7252" i="2"/>
  <c r="CD8951" i="2"/>
  <c r="CD10904" i="2"/>
  <c r="CD8334" i="2"/>
  <c r="CD5013" i="2"/>
  <c r="CD11171" i="2"/>
  <c r="CD11179" i="2"/>
  <c r="CD6632" i="2"/>
  <c r="CD7428" i="2"/>
  <c r="CD7422" i="2"/>
  <c r="CD4536" i="2"/>
  <c r="CD8851" i="2"/>
  <c r="CD7394" i="2"/>
  <c r="CD5696" i="2"/>
  <c r="CD9822" i="2"/>
  <c r="CD7412" i="2"/>
  <c r="CD7110" i="2"/>
  <c r="CD11425" i="2"/>
  <c r="CD10767" i="2"/>
  <c r="CD6884" i="2"/>
  <c r="CD11426" i="2"/>
  <c r="CD5150" i="2"/>
  <c r="CD6798" i="2"/>
  <c r="CD7937" i="2"/>
  <c r="CD6498" i="2"/>
  <c r="CD6216" i="2"/>
  <c r="CD4505" i="2"/>
  <c r="CD8205" i="2"/>
  <c r="CD9287" i="2"/>
  <c r="CD9241" i="2"/>
  <c r="CD8124" i="2"/>
  <c r="CD10092" i="2"/>
  <c r="CD9713" i="2"/>
  <c r="CD9124" i="2"/>
  <c r="CD10170" i="2"/>
  <c r="CD7732" i="2"/>
  <c r="CD11312" i="2"/>
  <c r="CD10934" i="2"/>
  <c r="CD10490" i="2"/>
  <c r="CD2880" i="2"/>
  <c r="CD8216" i="2"/>
  <c r="CD6608" i="2"/>
  <c r="CD10040" i="2"/>
  <c r="CD10542" i="2"/>
  <c r="CD11918" i="2"/>
  <c r="CD10857" i="2"/>
  <c r="CD8944" i="2"/>
  <c r="CD10041" i="2"/>
  <c r="CD7454" i="2"/>
  <c r="CD6083" i="2"/>
  <c r="CD11925" i="2"/>
  <c r="CD11926" i="2"/>
  <c r="CD11927" i="2"/>
  <c r="CD11928" i="2"/>
  <c r="CD11929" i="2"/>
  <c r="CD11930" i="2"/>
  <c r="CD8564" i="2"/>
  <c r="CD8191" i="2"/>
  <c r="CD3101" i="2"/>
  <c r="CD10752" i="2"/>
  <c r="CD4308" i="2"/>
  <c r="CD4309" i="2"/>
  <c r="CD2911" i="2"/>
  <c r="CD2912" i="2"/>
  <c r="CD1836" i="2"/>
  <c r="CD4316" i="2"/>
  <c r="CD4699" i="2"/>
  <c r="CD7343" i="2"/>
  <c r="CD4003" i="2"/>
  <c r="CD8546" i="2"/>
  <c r="CD8464" i="2"/>
  <c r="CD11510" i="2"/>
  <c r="CD2958" i="2"/>
  <c r="CD7464" i="2"/>
  <c r="CD5457" i="2"/>
  <c r="CD7590" i="2"/>
  <c r="CD4563" i="2"/>
  <c r="CD4564" i="2"/>
  <c r="CD4565" i="2"/>
  <c r="CD7501" i="2"/>
  <c r="CD7387" i="2"/>
  <c r="CD7514" i="2"/>
  <c r="CD7562" i="2"/>
  <c r="CD7627" i="2"/>
  <c r="CD4571" i="2"/>
  <c r="CD4456" i="2"/>
  <c r="CD1845" i="2"/>
  <c r="CD7598" i="2"/>
  <c r="CD7646" i="2"/>
  <c r="CD7602" i="2"/>
  <c r="CD11041" i="2"/>
  <c r="CD4578" i="2"/>
  <c r="CD7531" i="2"/>
  <c r="CD11205" i="2"/>
  <c r="CD11631" i="2"/>
  <c r="CD11632" i="2"/>
  <c r="CD11121" i="2"/>
  <c r="CD4584" i="2"/>
  <c r="CD4585" i="2"/>
  <c r="CD4586" i="2"/>
  <c r="CD4587" i="2"/>
  <c r="CD4588" i="2"/>
  <c r="CD4589" i="2"/>
  <c r="CD4590" i="2"/>
  <c r="CD4591" i="2"/>
  <c r="CD4592" i="2"/>
  <c r="CD4593" i="2"/>
  <c r="CD4594" i="2"/>
  <c r="CD4595" i="2"/>
  <c r="CD4596" i="2"/>
  <c r="CD4597" i="2"/>
  <c r="CD4598" i="2"/>
  <c r="CD4599" i="2"/>
  <c r="CD4600" i="2"/>
  <c r="CD4601" i="2"/>
  <c r="CD4602" i="2"/>
  <c r="CD4603" i="2"/>
  <c r="CD4604" i="2"/>
  <c r="CD4605" i="2"/>
  <c r="CD4606" i="2"/>
  <c r="CD4607" i="2"/>
  <c r="CD4608" i="2"/>
  <c r="CD4609" i="2"/>
  <c r="CD4610" i="2"/>
  <c r="CD4611" i="2"/>
  <c r="CD4612" i="2"/>
  <c r="CD4613" i="2"/>
  <c r="CD4614" i="2"/>
  <c r="CD4615" i="2"/>
  <c r="CD7069" i="2"/>
  <c r="CD4617" i="2"/>
  <c r="CD4618" i="2"/>
  <c r="CD4619" i="2"/>
  <c r="CD4620" i="2"/>
  <c r="CD4621" i="2"/>
  <c r="CD4622" i="2"/>
  <c r="CD4623" i="2"/>
  <c r="CD4624" i="2"/>
  <c r="CD4625" i="2"/>
  <c r="CD4626" i="2"/>
  <c r="CD4627" i="2"/>
  <c r="CD4628" i="2"/>
  <c r="CD4629" i="2"/>
  <c r="CD4630" i="2"/>
  <c r="CD7588" i="2"/>
  <c r="CD7462" i="2"/>
  <c r="CD7649" i="2"/>
  <c r="CD7625" i="2"/>
  <c r="CD4635" i="2"/>
  <c r="CD4636" i="2"/>
  <c r="CD4637" i="2"/>
  <c r="CD4638" i="2"/>
  <c r="CD4639" i="2"/>
  <c r="CD4640" i="2"/>
  <c r="CD6563" i="2"/>
  <c r="CD7496" i="2"/>
  <c r="CD7504" i="2"/>
  <c r="CD7518" i="2"/>
  <c r="CD6925" i="2"/>
  <c r="CD10098" i="2"/>
  <c r="CD9734" i="2"/>
  <c r="CD9967" i="2"/>
  <c r="CD3498" i="2"/>
  <c r="CD3196" i="2"/>
  <c r="CD3511" i="2"/>
  <c r="CD4652" i="2"/>
  <c r="CD8974" i="2"/>
  <c r="CD9299" i="2"/>
  <c r="CD3362" i="2"/>
  <c r="CD3377" i="2"/>
  <c r="CD3411" i="2"/>
  <c r="CD7656" i="2"/>
  <c r="CD7660" i="2"/>
  <c r="CD4660" i="2"/>
  <c r="CD4661" i="2"/>
  <c r="CD4662" i="2"/>
  <c r="CD4663" i="2"/>
  <c r="CD4004" i="2"/>
  <c r="CD7578" i="2"/>
  <c r="CD2525" i="2"/>
  <c r="CD2758" i="2"/>
  <c r="CD6722" i="2"/>
  <c r="CD7327" i="2"/>
  <c r="CD7969" i="2"/>
  <c r="CD4976" i="2"/>
  <c r="CD7970" i="2"/>
  <c r="CD4677" i="2"/>
  <c r="CD6705" i="2"/>
  <c r="CD3624" i="2"/>
  <c r="CD4120" i="2"/>
  <c r="CD6988" i="2"/>
  <c r="CD10726" i="2"/>
  <c r="CD7271" i="2"/>
  <c r="CD7463" i="2"/>
  <c r="CD5991" i="2"/>
  <c r="CD4335" i="2"/>
  <c r="CD7706" i="2"/>
  <c r="CD4858" i="2"/>
  <c r="CD4859" i="2"/>
  <c r="CD5373" i="2"/>
  <c r="CD5374" i="2"/>
  <c r="CD8461" i="2"/>
  <c r="CD5100" i="2"/>
  <c r="CD8462" i="2"/>
  <c r="CD5101" i="2"/>
  <c r="CD5664" i="2"/>
  <c r="CD11806" i="2"/>
  <c r="CD9733" i="2"/>
  <c r="CD7794" i="2"/>
  <c r="CD9359" i="2"/>
  <c r="CD10099" i="2"/>
  <c r="CD8238" i="2"/>
  <c r="CD11063" i="2"/>
  <c r="CD8913" i="2"/>
  <c r="CD11009" i="2"/>
  <c r="CD4702" i="2"/>
  <c r="CD4703" i="2"/>
  <c r="CD4704" i="2"/>
  <c r="CD4705" i="2"/>
  <c r="CD4706" i="2"/>
  <c r="CD8321" i="2"/>
  <c r="CD8535" i="2"/>
  <c r="CD8536" i="2"/>
  <c r="CD4710" i="2"/>
  <c r="CD8687" i="2"/>
  <c r="CD5959" i="2"/>
  <c r="CD6641" i="2"/>
  <c r="CD6594" i="2"/>
  <c r="CD4715" i="2"/>
  <c r="CD4716" i="2"/>
  <c r="CD8335" i="2"/>
  <c r="CD8380" i="2"/>
  <c r="CD8415" i="2"/>
  <c r="CD8417" i="2"/>
  <c r="CD4721" i="2"/>
  <c r="CD4722" i="2"/>
  <c r="CD6625" i="2"/>
  <c r="CD6526" i="2"/>
  <c r="CD7493" i="2"/>
  <c r="CD7647" i="2"/>
  <c r="CD7615" i="2"/>
  <c r="CD7446" i="2"/>
  <c r="CD4729" i="2"/>
  <c r="CD4730" i="2"/>
  <c r="CD4731" i="2"/>
  <c r="CD7570" i="2"/>
  <c r="CD6612" i="2"/>
  <c r="CD6630" i="2"/>
  <c r="CD5811" i="2"/>
  <c r="CD4736" i="2"/>
  <c r="CD4737" i="2"/>
  <c r="CD4738" i="2"/>
  <c r="CD4739" i="2"/>
  <c r="CD4740" i="2"/>
  <c r="CD9377" i="2"/>
  <c r="CD1937" i="2"/>
  <c r="CD9219" i="2"/>
  <c r="CD8355" i="2"/>
  <c r="CD10628" i="2"/>
  <c r="CD9723" i="2"/>
  <c r="CD9291" i="2"/>
  <c r="CD9703" i="2"/>
  <c r="CD9654" i="2"/>
  <c r="CD9746" i="2"/>
  <c r="CD10632" i="2"/>
  <c r="CD11010" i="2"/>
  <c r="CD8226" i="2"/>
  <c r="CD8454" i="2"/>
  <c r="CD11919" i="2"/>
  <c r="CD11020" i="2"/>
  <c r="CD11099" i="2"/>
  <c r="CD11325" i="2"/>
  <c r="CD11326" i="2"/>
  <c r="CD10067" i="2"/>
  <c r="CD4761" i="2"/>
  <c r="CD7322" i="2"/>
  <c r="CD8783" i="2"/>
  <c r="CD7500" i="2"/>
  <c r="CD4922" i="2"/>
  <c r="CD4923" i="2"/>
  <c r="CD11124" i="2"/>
  <c r="CD9253" i="2"/>
  <c r="CD11400" i="2"/>
  <c r="CD8784" i="2"/>
  <c r="CD10595" i="2"/>
  <c r="CD3521" i="2"/>
  <c r="CD7635" i="2"/>
  <c r="CD7653" i="2"/>
  <c r="CD7792" i="2"/>
  <c r="CD7740" i="2"/>
  <c r="CD7889" i="2"/>
  <c r="CD7735" i="2"/>
  <c r="CD7883" i="2"/>
  <c r="CD7850" i="2"/>
  <c r="CD7685" i="2"/>
  <c r="CD3736" i="2"/>
  <c r="CD7419" i="2"/>
  <c r="CD7808" i="2"/>
  <c r="CD7746" i="2"/>
  <c r="CD7742" i="2"/>
  <c r="CD7710" i="2"/>
  <c r="CD11633" i="2"/>
  <c r="CD4789" i="2"/>
  <c r="CD4790" i="2"/>
  <c r="CD8270" i="2"/>
  <c r="CD11852" i="2"/>
  <c r="CD4793" i="2"/>
  <c r="CD4794" i="2"/>
  <c r="CD1090" i="2"/>
  <c r="CD4796" i="2"/>
  <c r="CD4797" i="2"/>
  <c r="CD4798" i="2"/>
  <c r="CD4799" i="2"/>
  <c r="CD4800" i="2"/>
  <c r="CD4801" i="2"/>
  <c r="CD4802" i="2"/>
  <c r="CD4803" i="2"/>
  <c r="CD4804" i="2"/>
  <c r="CD2927" i="2"/>
  <c r="CD4806" i="2"/>
  <c r="CD4807" i="2"/>
  <c r="CD4808" i="2"/>
  <c r="CD4809" i="2"/>
  <c r="CD4810" i="2"/>
  <c r="CD4811" i="2"/>
  <c r="CD4812" i="2"/>
  <c r="CD4813" i="2"/>
  <c r="CD4814" i="2"/>
  <c r="CD7070" i="2"/>
  <c r="CD4816" i="2"/>
  <c r="CD4817" i="2"/>
  <c r="CD4818" i="2"/>
  <c r="CD4819" i="2"/>
  <c r="CD4820" i="2"/>
  <c r="CD4821" i="2"/>
  <c r="CD4822" i="2"/>
  <c r="CD4823" i="2"/>
  <c r="CD4824" i="2"/>
  <c r="CD4825" i="2"/>
  <c r="CD4826" i="2"/>
  <c r="CD4827" i="2"/>
  <c r="CD4828" i="2"/>
  <c r="CD4829" i="2"/>
  <c r="CD4830" i="2"/>
  <c r="CD4831" i="2"/>
  <c r="CD4832" i="2"/>
  <c r="CD4833" i="2"/>
  <c r="CD4834" i="2"/>
  <c r="CD4835" i="2"/>
  <c r="CD4836" i="2"/>
  <c r="CD4837" i="2"/>
  <c r="CD4838" i="2"/>
  <c r="CD4839" i="2"/>
  <c r="CD4840" i="2"/>
  <c r="CD4841" i="2"/>
  <c r="CD4842" i="2"/>
  <c r="CD4843" i="2"/>
  <c r="CD4844" i="2"/>
  <c r="CD4845" i="2"/>
  <c r="CD4846" i="2"/>
  <c r="CD4847" i="2"/>
  <c r="CD4848" i="2"/>
  <c r="CD4849" i="2"/>
  <c r="CD7668" i="2"/>
  <c r="CD7757" i="2"/>
  <c r="CD10306" i="2"/>
  <c r="CD6920" i="2"/>
  <c r="CD6820" i="2"/>
  <c r="CD7420" i="2"/>
  <c r="CD11586" i="2"/>
  <c r="CD11587" i="2"/>
  <c r="CD7652" i="2"/>
  <c r="CD6769" i="2"/>
  <c r="CD11327" i="2"/>
  <c r="CD9806" i="2"/>
  <c r="CD9125" i="2"/>
  <c r="CD9543" i="2"/>
  <c r="CD9598" i="2"/>
  <c r="CD4865" i="2"/>
  <c r="CD2527" i="2"/>
  <c r="CD3558" i="2"/>
  <c r="CD3517" i="2"/>
  <c r="CD3620" i="2"/>
  <c r="CD3548" i="2"/>
  <c r="CD7856" i="2"/>
  <c r="CD4872" i="2"/>
  <c r="CD7702" i="2"/>
  <c r="CD7711" i="2"/>
  <c r="CD4875" i="2"/>
  <c r="CD11018" i="2"/>
  <c r="CD4877" i="2"/>
  <c r="CD4878" i="2"/>
  <c r="CD9969" i="2"/>
  <c r="CD3570" i="2"/>
  <c r="CD4957" i="2"/>
  <c r="CD6706" i="2"/>
  <c r="CD6613" i="2"/>
  <c r="CD5113" i="2"/>
  <c r="CD4688" i="2"/>
  <c r="CD10256" i="2"/>
  <c r="CD3779" i="2"/>
  <c r="CD4211" i="2"/>
  <c r="CD7809" i="2"/>
  <c r="CD9360" i="2"/>
  <c r="CD6860" i="2"/>
  <c r="CD8407" i="2"/>
  <c r="CD7352" i="2"/>
  <c r="CD8785" i="2"/>
  <c r="CD7982" i="2"/>
  <c r="CD4555" i="2"/>
  <c r="CD4579" i="2"/>
  <c r="CD5175" i="2"/>
  <c r="CD6489" i="2"/>
  <c r="CD6525" i="2"/>
  <c r="CD8423" i="2"/>
  <c r="CD11750" i="2"/>
  <c r="CD8685" i="2"/>
  <c r="CD7348" i="2"/>
  <c r="CD4905" i="2"/>
  <c r="CD4906" i="2"/>
  <c r="CD9881" i="2"/>
  <c r="CD10013" i="2"/>
  <c r="CD8208" i="2"/>
  <c r="CD4910" i="2"/>
  <c r="CD4911" i="2"/>
  <c r="CD4912" i="2"/>
  <c r="CD4913" i="2"/>
  <c r="CD4914" i="2"/>
  <c r="CD6853" i="2"/>
  <c r="CD4916" i="2"/>
  <c r="CD9597" i="2"/>
  <c r="CD10818" i="2"/>
  <c r="CD10257" i="2"/>
  <c r="CD11050" i="2"/>
  <c r="CD4921" i="2"/>
  <c r="CD6856" i="2"/>
  <c r="CD6700" i="2"/>
  <c r="CD4924" i="2"/>
  <c r="CD4925" i="2"/>
  <c r="CD4926" i="2"/>
  <c r="CD4927" i="2"/>
  <c r="CD7786" i="2"/>
  <c r="CD6895" i="2"/>
  <c r="CD8561" i="2"/>
  <c r="CD6725" i="2"/>
  <c r="CD6840" i="2"/>
  <c r="CD4933" i="2"/>
  <c r="CD4934" i="2"/>
  <c r="CD4935" i="2"/>
  <c r="CD4936" i="2"/>
  <c r="CD4937" i="2"/>
  <c r="CD1938" i="2"/>
  <c r="CD1957" i="2"/>
  <c r="CD2186" i="2"/>
  <c r="CD2187" i="2"/>
  <c r="CD2099" i="2"/>
  <c r="CD2032" i="2"/>
  <c r="CD10050" i="2"/>
  <c r="CD6721" i="2"/>
  <c r="CD10496" i="2"/>
  <c r="CD10370" i="2"/>
  <c r="CD10860" i="2"/>
  <c r="CD1701" i="2"/>
  <c r="CD9245" i="2"/>
  <c r="CD7552" i="2"/>
  <c r="CD10148" i="2"/>
  <c r="CD10561" i="2"/>
  <c r="CD11438" i="2"/>
  <c r="CD1702" i="2"/>
  <c r="CD5358" i="2"/>
  <c r="CD8153" i="2"/>
  <c r="CD6191" i="2"/>
  <c r="CD10908" i="2"/>
  <c r="CD4531" i="2"/>
  <c r="CD8786" i="2"/>
  <c r="CD11751" i="2"/>
  <c r="CD11399" i="2"/>
  <c r="CD3947" i="2"/>
  <c r="CD11101" i="2"/>
  <c r="CD10947" i="2"/>
  <c r="CD5082" i="2"/>
  <c r="CD11391" i="2"/>
  <c r="CD11102" i="2"/>
  <c r="CD4371" i="2"/>
  <c r="CD4384" i="2"/>
  <c r="CD7353" i="2"/>
  <c r="CD7821" i="2"/>
  <c r="CD6964" i="2"/>
  <c r="CD6880" i="2"/>
  <c r="CD9970" i="2"/>
  <c r="CD10511" i="2"/>
  <c r="CD9220" i="2"/>
  <c r="CD10246" i="2"/>
  <c r="CD4980" i="2"/>
  <c r="CD4981" i="2"/>
  <c r="CD2257" i="2"/>
  <c r="CD2933" i="2"/>
  <c r="CD1869" i="2"/>
  <c r="CD2499" i="2"/>
  <c r="CD2934" i="2"/>
  <c r="CD1876" i="2"/>
  <c r="CD2735" i="2"/>
  <c r="CD2710" i="2"/>
  <c r="CD2544" i="2"/>
  <c r="CD2526" i="2"/>
  <c r="CD2914" i="2"/>
  <c r="CD2718" i="2"/>
  <c r="CD2619" i="2"/>
  <c r="CD2528" i="2"/>
  <c r="CD4996" i="2"/>
  <c r="CD4997" i="2"/>
  <c r="CD2877" i="2"/>
  <c r="CD7306" i="2"/>
  <c r="CD5800" i="2"/>
  <c r="CD5783" i="2"/>
  <c r="CD10863" i="2"/>
  <c r="CD7238" i="2"/>
  <c r="CD7872" i="2"/>
  <c r="CD7846" i="2"/>
  <c r="CD8023" i="2"/>
  <c r="CD7979" i="2"/>
  <c r="CD8000" i="2"/>
  <c r="CD5009" i="2"/>
  <c r="CD5010" i="2"/>
  <c r="CD5011" i="2"/>
  <c r="CD7967" i="2"/>
  <c r="CD7923" i="2"/>
  <c r="CD7907" i="2"/>
  <c r="CD11634" i="2"/>
  <c r="CD5016" i="2"/>
  <c r="CD3738" i="2"/>
  <c r="CD5018" i="2"/>
  <c r="CD5019" i="2"/>
  <c r="CD5020" i="2"/>
  <c r="CD5021" i="2"/>
  <c r="CD5022" i="2"/>
  <c r="CD3115" i="2"/>
  <c r="CD2975" i="2"/>
  <c r="CD3843" i="2"/>
  <c r="CD5026" i="2"/>
  <c r="CD5027" i="2"/>
  <c r="CD5028" i="2"/>
  <c r="CD5029" i="2"/>
  <c r="CD5030" i="2"/>
  <c r="CD5031" i="2"/>
  <c r="CD5032" i="2"/>
  <c r="CD5033" i="2"/>
  <c r="CD5034" i="2"/>
  <c r="CD5035" i="2"/>
  <c r="CD5036" i="2"/>
  <c r="CD5037" i="2"/>
  <c r="CD5038" i="2"/>
  <c r="CD5039" i="2"/>
  <c r="CD5040" i="2"/>
  <c r="CD5041" i="2"/>
  <c r="CD5042" i="2"/>
  <c r="CD5043" i="2"/>
  <c r="CD5044" i="2"/>
  <c r="CD5045" i="2"/>
  <c r="CD5046" i="2"/>
  <c r="CD5047" i="2"/>
  <c r="CD5048" i="2"/>
  <c r="CD5049" i="2"/>
  <c r="CD5050" i="2"/>
  <c r="CD5051" i="2"/>
  <c r="CD5052" i="2"/>
  <c r="CD5053" i="2"/>
  <c r="CD5054" i="2"/>
  <c r="CD5055" i="2"/>
  <c r="CD5056" i="2"/>
  <c r="CD5057" i="2"/>
  <c r="CD5058" i="2"/>
  <c r="CD5059" i="2"/>
  <c r="CD5060" i="2"/>
  <c r="CD11532" i="2"/>
  <c r="CD5062" i="2"/>
  <c r="CD5063" i="2"/>
  <c r="CD5064" i="2"/>
  <c r="CD5065" i="2"/>
  <c r="CD5066" i="2"/>
  <c r="CD5067" i="2"/>
  <c r="CD5068" i="2"/>
  <c r="CD5069" i="2"/>
  <c r="CD5070" i="2"/>
  <c r="CD5071" i="2"/>
  <c r="CD5072" i="2"/>
  <c r="CD3203" i="2"/>
  <c r="CD7944" i="2"/>
  <c r="CD8271" i="2"/>
  <c r="CD10132" i="2"/>
  <c r="CD7417" i="2"/>
  <c r="CD8046" i="2"/>
  <c r="CD9406" i="2"/>
  <c r="CD7002" i="2"/>
  <c r="CD3737" i="2"/>
  <c r="CD7852" i="2"/>
  <c r="CD7909" i="2"/>
  <c r="CD7900" i="2"/>
  <c r="CD5085" i="2"/>
  <c r="CD11605" i="2"/>
  <c r="CD11606" i="2"/>
  <c r="CD4891" i="2"/>
  <c r="CD5420" i="2"/>
  <c r="CD5090" i="2"/>
  <c r="CD9882" i="2"/>
  <c r="CD3781" i="2"/>
  <c r="CD3732" i="2"/>
  <c r="CD3753" i="2"/>
  <c r="CD4647" i="2"/>
  <c r="CD3834" i="2"/>
  <c r="CD11225" i="2"/>
  <c r="CD3707" i="2"/>
  <c r="CD3661" i="2"/>
  <c r="CD7827" i="2"/>
  <c r="CD7932" i="2"/>
  <c r="CD7928" i="2"/>
  <c r="CD7931" i="2"/>
  <c r="CD5104" i="2"/>
  <c r="CD5105" i="2"/>
  <c r="CD9206" i="2"/>
  <c r="CD11223" i="2"/>
  <c r="CD5108" i="2"/>
  <c r="CD5109" i="2"/>
  <c r="CD4052" i="2"/>
  <c r="CD7855" i="2"/>
  <c r="CD11777" i="2"/>
  <c r="CD10862" i="2"/>
  <c r="CD6121" i="2"/>
  <c r="CD8283" i="2"/>
  <c r="CD8371" i="2"/>
  <c r="CD7384" i="2"/>
  <c r="CD5416" i="2"/>
  <c r="CD5898" i="2"/>
  <c r="CD7662" i="2"/>
  <c r="CD7828" i="2"/>
  <c r="CD8193" i="2"/>
  <c r="CD6319" i="2"/>
  <c r="CD5128" i="2"/>
  <c r="CD4860" i="2"/>
  <c r="CD4861" i="2"/>
  <c r="CD11103" i="2"/>
  <c r="CD11104" i="2"/>
  <c r="CD9600" i="2"/>
  <c r="CD6074" i="2"/>
  <c r="CD8975" i="2"/>
  <c r="CD10636" i="2"/>
  <c r="CD8563" i="2"/>
  <c r="CD7000" i="2"/>
  <c r="CD5292" i="2"/>
  <c r="CD5136" i="2"/>
  <c r="CD5137" i="2"/>
  <c r="CD5138" i="2"/>
  <c r="CD5139" i="2"/>
  <c r="CD5140" i="2"/>
  <c r="CD7237" i="2"/>
  <c r="CD8353" i="2"/>
  <c r="CD7242" i="2"/>
  <c r="CD7001" i="2"/>
  <c r="CD5145" i="2"/>
  <c r="CD5146" i="2"/>
  <c r="CD5147" i="2"/>
  <c r="CD5148" i="2"/>
  <c r="CD7916" i="2"/>
  <c r="CD10543" i="2"/>
  <c r="CD6987" i="2"/>
  <c r="CD7022" i="2"/>
  <c r="CD5153" i="2"/>
  <c r="CD5154" i="2"/>
  <c r="CD5155" i="2"/>
  <c r="CD5156" i="2"/>
  <c r="CD5157" i="2"/>
  <c r="CD5158" i="2"/>
  <c r="CD5159" i="2"/>
  <c r="CD5160" i="2"/>
  <c r="CD5161" i="2"/>
  <c r="CD5162" i="2"/>
  <c r="CD3731" i="2"/>
  <c r="CD8957" i="2"/>
  <c r="CD10751" i="2"/>
  <c r="CD1958" i="2"/>
  <c r="CD1959" i="2"/>
  <c r="CD2188" i="2"/>
  <c r="CD2100" i="2"/>
  <c r="CD2101" i="2"/>
  <c r="CD8607" i="2"/>
  <c r="CD11439" i="2"/>
  <c r="CD9300" i="2"/>
  <c r="CD10102" i="2"/>
  <c r="CD10428" i="2"/>
  <c r="CD3717" i="2"/>
  <c r="CD4256" i="2"/>
  <c r="CD11920" i="2"/>
  <c r="CD10510" i="2"/>
  <c r="CD7587" i="2"/>
  <c r="CD9296" i="2"/>
  <c r="CD11931" i="2"/>
  <c r="CD8045" i="2"/>
  <c r="CD4665" i="2"/>
  <c r="CD8067" i="2"/>
  <c r="CD1703" i="2"/>
  <c r="CD3442" i="2"/>
  <c r="CD3220" i="2"/>
  <c r="CD5189" i="2"/>
  <c r="CD8555" i="2"/>
  <c r="CD8556" i="2"/>
  <c r="CD4496" i="2"/>
  <c r="CD4766" i="2"/>
  <c r="CD9807" i="2"/>
  <c r="CD8522" i="2"/>
  <c r="CD4057" i="2"/>
  <c r="CD3896" i="2"/>
  <c r="CD3993" i="2"/>
  <c r="CD5461" i="2"/>
  <c r="CD5200" i="2"/>
  <c r="CD5201" i="2"/>
  <c r="CD8269" i="2"/>
  <c r="CD8286" i="2"/>
  <c r="CD8266" i="2"/>
  <c r="CD8370" i="2"/>
  <c r="CD6036" i="2"/>
  <c r="CD5806" i="2"/>
  <c r="CD6245" i="2"/>
  <c r="CD5791" i="2"/>
  <c r="CD8070" i="2"/>
  <c r="CD5211" i="2"/>
  <c r="CD5212" i="2"/>
  <c r="CD5213" i="2"/>
  <c r="CD5214" i="2"/>
  <c r="CD8068" i="2"/>
  <c r="CD8076" i="2"/>
  <c r="CD8126" i="2"/>
  <c r="CD8025" i="2"/>
  <c r="CD1709" i="2"/>
  <c r="CD5220" i="2"/>
  <c r="CD5221" i="2"/>
  <c r="CD5222" i="2"/>
  <c r="CD5223" i="2"/>
  <c r="CD5224" i="2"/>
  <c r="CD5225" i="2"/>
  <c r="CD5226" i="2"/>
  <c r="CD5227" i="2"/>
  <c r="CD5228" i="2"/>
  <c r="CD5229" i="2"/>
  <c r="CD5230" i="2"/>
  <c r="CD5231" i="2"/>
  <c r="CD5232" i="2"/>
  <c r="CD5233" i="2"/>
  <c r="CD5234" i="2"/>
  <c r="CD5235" i="2"/>
  <c r="CD5236" i="2"/>
  <c r="CD5237" i="2"/>
  <c r="CD5238" i="2"/>
  <c r="CD4428" i="2"/>
  <c r="CD4229" i="2"/>
  <c r="CD5241" i="2"/>
  <c r="CD5242" i="2"/>
  <c r="CD5243" i="2"/>
  <c r="CD5244" i="2"/>
  <c r="CD5245" i="2"/>
  <c r="CD5246" i="2"/>
  <c r="CD5247" i="2"/>
  <c r="CD5248" i="2"/>
  <c r="CD5249" i="2"/>
  <c r="CD5250" i="2"/>
  <c r="CD5251" i="2"/>
  <c r="CD5252" i="2"/>
  <c r="CD5253" i="2"/>
  <c r="CD5254" i="2"/>
  <c r="CD5255" i="2"/>
  <c r="CD5256" i="2"/>
  <c r="CD5257" i="2"/>
  <c r="CD5258" i="2"/>
  <c r="CD5259" i="2"/>
  <c r="CD5260" i="2"/>
  <c r="CD5261" i="2"/>
  <c r="CD5262" i="2"/>
  <c r="CD5263" i="2"/>
  <c r="CD5264" i="2"/>
  <c r="CD5265" i="2"/>
  <c r="CD5266" i="2"/>
  <c r="CD5267" i="2"/>
  <c r="CD5268" i="2"/>
  <c r="CD5269" i="2"/>
  <c r="CD5270" i="2"/>
  <c r="CD5271" i="2"/>
  <c r="CD5272" i="2"/>
  <c r="CD5273" i="2"/>
  <c r="CD5274" i="2"/>
  <c r="CD5275" i="2"/>
  <c r="CD5276" i="2"/>
  <c r="CD5277" i="2"/>
  <c r="CD5278" i="2"/>
  <c r="CD5279" i="2"/>
  <c r="CD5280" i="2"/>
  <c r="CD5281" i="2"/>
  <c r="CD5282" i="2"/>
  <c r="CD5283" i="2"/>
  <c r="CD5284" i="2"/>
  <c r="CD5285" i="2"/>
  <c r="CD5286" i="2"/>
  <c r="CD5287" i="2"/>
  <c r="CD8095" i="2"/>
  <c r="CD8267" i="2"/>
  <c r="CD8190" i="2"/>
  <c r="CD1710" i="2"/>
  <c r="CD1711" i="2"/>
  <c r="CD2817" i="2"/>
  <c r="CD7389" i="2"/>
  <c r="CD10513" i="2"/>
  <c r="CD7975" i="2"/>
  <c r="CD3911" i="2"/>
  <c r="CD2742" i="2"/>
  <c r="CD3995" i="2"/>
  <c r="CD6615" i="2"/>
  <c r="CD3996" i="2"/>
  <c r="CD6546" i="2"/>
  <c r="CD10400" i="2"/>
  <c r="CD4164" i="2"/>
  <c r="CD4175" i="2"/>
  <c r="CD3808" i="2"/>
  <c r="CD5307" i="2"/>
  <c r="CD3811" i="2"/>
  <c r="CD4034" i="2"/>
  <c r="CD3795" i="2"/>
  <c r="CD9221" i="2"/>
  <c r="CD10914" i="2"/>
  <c r="CD7986" i="2"/>
  <c r="CD4467" i="2"/>
  <c r="CD11635" i="2"/>
  <c r="CD11636" i="2"/>
  <c r="CD7991" i="2"/>
  <c r="CD8212" i="2"/>
  <c r="CD8098" i="2"/>
  <c r="CD8125" i="2"/>
  <c r="CD8221" i="2"/>
  <c r="CD8192" i="2"/>
  <c r="CD8206" i="2"/>
  <c r="CD5324" i="2"/>
  <c r="CD5325" i="2"/>
  <c r="CD5326" i="2"/>
  <c r="CD5327" i="2"/>
  <c r="CD5328" i="2"/>
  <c r="CD5934" i="2"/>
  <c r="CD6841" i="2"/>
  <c r="CD11125" i="2"/>
  <c r="CD11022" i="2"/>
  <c r="CD11755" i="2"/>
  <c r="CD11756" i="2"/>
  <c r="CD4648" i="2"/>
  <c r="CD5119" i="2"/>
  <c r="CD9254" i="2"/>
  <c r="CD9808" i="2"/>
  <c r="CD5766" i="2"/>
  <c r="CD7249" i="2"/>
  <c r="CD4700" i="2"/>
  <c r="CD5964" i="2"/>
  <c r="CD8213" i="2"/>
  <c r="CD7483" i="2"/>
  <c r="CD7385" i="2"/>
  <c r="CD7930" i="2"/>
  <c r="CD8073" i="2"/>
  <c r="CD4449" i="2"/>
  <c r="CD4425" i="2"/>
  <c r="CD6007" i="2"/>
  <c r="CD6008" i="2"/>
  <c r="CD4426" i="2"/>
  <c r="CD10562" i="2"/>
  <c r="CD5763" i="2"/>
  <c r="CD10563" i="2"/>
  <c r="CD5764" i="2"/>
  <c r="CD6283" i="2"/>
  <c r="CD7367" i="2"/>
  <c r="CD9662" i="2"/>
  <c r="CD10639" i="2"/>
  <c r="CD7364" i="2"/>
  <c r="CD7381" i="2"/>
  <c r="CD1712" i="2"/>
  <c r="CD5364" i="2"/>
  <c r="CD5365" i="2"/>
  <c r="CD7324" i="2"/>
  <c r="CD7342" i="2"/>
  <c r="CD7411" i="2"/>
  <c r="CD7253" i="2"/>
  <c r="CD5370" i="2"/>
  <c r="CD7310" i="2"/>
  <c r="CD7349" i="2"/>
  <c r="CD8150" i="2"/>
  <c r="CD8127" i="2"/>
  <c r="CD5375" i="2"/>
  <c r="CD5376" i="2"/>
  <c r="CD5377" i="2"/>
  <c r="CD8166" i="2"/>
  <c r="CD8183" i="2"/>
  <c r="CD8281" i="2"/>
  <c r="CD7380" i="2"/>
  <c r="CD7372" i="2"/>
  <c r="CD7393" i="2"/>
  <c r="CD6861" i="2"/>
  <c r="CD9810" i="2"/>
  <c r="CD9012" i="2"/>
  <c r="CD5387" i="2"/>
  <c r="CD7266" i="2"/>
  <c r="CD5389" i="2"/>
  <c r="CD3929" i="2"/>
  <c r="CD1967" i="2"/>
  <c r="CD1976" i="2"/>
  <c r="CD2102" i="2"/>
  <c r="CD5394" i="2"/>
  <c r="CD5395" i="2"/>
  <c r="CD5396" i="2"/>
  <c r="CD5397" i="2"/>
  <c r="CD5398" i="2"/>
  <c r="CD5399" i="2"/>
  <c r="CD5400" i="2"/>
  <c r="CD5401" i="2"/>
  <c r="CD5402" i="2"/>
  <c r="CD5403" i="2"/>
  <c r="CD5404" i="2"/>
  <c r="CD5405" i="2"/>
  <c r="CD5406" i="2"/>
  <c r="CD8229" i="2"/>
  <c r="CD8230" i="2"/>
  <c r="CD10095" i="2"/>
  <c r="CD2945" i="2"/>
  <c r="CD8376" i="2"/>
  <c r="CD4862" i="2"/>
  <c r="CD4649" i="2"/>
  <c r="CD8086" i="2"/>
  <c r="CD8072" i="2"/>
  <c r="CD2781" i="2"/>
  <c r="CD8710" i="2"/>
  <c r="CD6414" i="2"/>
  <c r="CD5566" i="2"/>
  <c r="CD4876" i="2"/>
  <c r="CD8024" i="2"/>
  <c r="CD6889" i="2"/>
  <c r="CD3927" i="2"/>
  <c r="CD6890" i="2"/>
  <c r="CD3928" i="2"/>
  <c r="CD9039" i="2"/>
  <c r="CD5812" i="2"/>
  <c r="CD7012" i="2"/>
  <c r="CD7754" i="2"/>
  <c r="CD6106" i="2"/>
  <c r="CD6755" i="2"/>
  <c r="CD7713" i="2"/>
  <c r="CD8090" i="2"/>
  <c r="CD8608" i="2"/>
  <c r="CD9785" i="2"/>
  <c r="CD9786" i="2"/>
  <c r="CD6171" i="2"/>
  <c r="CD8466" i="2"/>
  <c r="CD3972" i="2"/>
  <c r="CD10864" i="2"/>
  <c r="CD7478" i="2"/>
  <c r="CD4255" i="2"/>
  <c r="CD5553" i="2"/>
  <c r="CD5647" i="2"/>
  <c r="CD5649" i="2"/>
  <c r="CD5446" i="2"/>
  <c r="CD8170" i="2"/>
  <c r="CD8369" i="2"/>
  <c r="CD8400" i="2"/>
  <c r="CD8424" i="2"/>
  <c r="CD8398" i="2"/>
  <c r="CD8393" i="2"/>
  <c r="CD8422" i="2"/>
  <c r="CD5454" i="2"/>
  <c r="CD7301" i="2"/>
  <c r="CD8384" i="2"/>
  <c r="CD11058" i="2"/>
  <c r="CD8210" i="2"/>
  <c r="CD8460" i="2"/>
  <c r="CD8440" i="2"/>
  <c r="CD970" i="2"/>
  <c r="CD3977" i="2"/>
  <c r="CD5463" i="2"/>
  <c r="CD5464" i="2"/>
  <c r="CD5465" i="2"/>
  <c r="CD5466" i="2"/>
  <c r="CD5467" i="2"/>
  <c r="CD5468" i="2"/>
  <c r="CD5469" i="2"/>
  <c r="CD5470" i="2"/>
  <c r="CD5471" i="2"/>
  <c r="CD5472" i="2"/>
  <c r="CD5473" i="2"/>
  <c r="CD5474" i="2"/>
  <c r="CD5475" i="2"/>
  <c r="CD4902" i="2"/>
  <c r="CD5477" i="2"/>
  <c r="CD5478" i="2"/>
  <c r="CD5479" i="2"/>
  <c r="CD5480" i="2"/>
  <c r="CD5481" i="2"/>
  <c r="CD7178" i="2"/>
  <c r="CD5483" i="2"/>
  <c r="CD5484" i="2"/>
  <c r="CD5485" i="2"/>
  <c r="CD5486" i="2"/>
  <c r="CD5487" i="2"/>
  <c r="CD5488" i="2"/>
  <c r="CD5489" i="2"/>
  <c r="CD5490" i="2"/>
  <c r="CD5491" i="2"/>
  <c r="CD5492" i="2"/>
  <c r="CD5493" i="2"/>
  <c r="CD5494" i="2"/>
  <c r="CD5495" i="2"/>
  <c r="CD5496" i="2"/>
  <c r="CD5497" i="2"/>
  <c r="CD5498" i="2"/>
  <c r="CD5499" i="2"/>
  <c r="CD5500" i="2"/>
  <c r="CD5501" i="2"/>
  <c r="CD5502" i="2"/>
  <c r="CD5503" i="2"/>
  <c r="CD5504" i="2"/>
  <c r="CD5505" i="2"/>
  <c r="CD11538" i="2"/>
  <c r="CD5507" i="2"/>
  <c r="CD5508" i="2"/>
  <c r="CD5509" i="2"/>
  <c r="CD5510" i="2"/>
  <c r="CD5511" i="2"/>
  <c r="CD5512" i="2"/>
  <c r="CD5513" i="2"/>
  <c r="CD5514" i="2"/>
  <c r="CD5515" i="2"/>
  <c r="CD5516" i="2"/>
  <c r="CD5517" i="2"/>
  <c r="CD5518" i="2"/>
  <c r="CD5519" i="2"/>
  <c r="CD8396" i="2"/>
  <c r="CD2838" i="2"/>
  <c r="CD9540" i="2"/>
  <c r="CD8656" i="2"/>
  <c r="CD7515" i="2"/>
  <c r="CD10640" i="2"/>
  <c r="CD5526" i="2"/>
  <c r="CD8329" i="2"/>
  <c r="CD4337" i="2"/>
  <c r="CD11607" i="2"/>
  <c r="CD7511" i="2"/>
  <c r="CD7492" i="2"/>
  <c r="CD7466" i="2"/>
  <c r="CD10188" i="2"/>
  <c r="CD5534" i="2"/>
  <c r="CD5535" i="2"/>
  <c r="CD11808" i="2"/>
  <c r="CD4222" i="2"/>
  <c r="CD5538" i="2"/>
  <c r="CD5539" i="2"/>
  <c r="CD4231" i="2"/>
  <c r="CD4248" i="2"/>
  <c r="CD4220" i="2"/>
  <c r="CD2943" i="2"/>
  <c r="CD8976" i="2"/>
  <c r="CD8240" i="2"/>
  <c r="CD4207" i="2"/>
  <c r="CD8401" i="2"/>
  <c r="CD8378" i="2"/>
  <c r="CD7789" i="2"/>
  <c r="CD5550" i="2"/>
  <c r="CD5551" i="2"/>
  <c r="CD5552" i="2"/>
  <c r="CD8854" i="2"/>
  <c r="CD8338" i="2"/>
  <c r="CD7368" i="2"/>
  <c r="CD4378" i="2"/>
  <c r="CD4023" i="2"/>
  <c r="CD6881" i="2"/>
  <c r="CD3742" i="2"/>
  <c r="CD6323" i="2"/>
  <c r="CD6754" i="2"/>
  <c r="CD3973" i="2"/>
  <c r="CD2524" i="2"/>
  <c r="CD7604" i="2"/>
  <c r="CD7591" i="2"/>
  <c r="CD5087" i="2"/>
  <c r="CD3439" i="2"/>
  <c r="CD5359" i="2"/>
  <c r="CD5309" i="2"/>
  <c r="CD6269" i="2"/>
  <c r="CD6046" i="2"/>
  <c r="CD6048" i="2"/>
  <c r="CD4274" i="2"/>
  <c r="CD10546" i="2"/>
  <c r="CD8381" i="2"/>
  <c r="CD8241" i="2"/>
  <c r="CD10641" i="2"/>
  <c r="CD5578" i="2"/>
  <c r="CD5579" i="2"/>
  <c r="CD7404" i="2"/>
  <c r="CD7506" i="2"/>
  <c r="CD7442" i="2"/>
  <c r="CD7457" i="2"/>
  <c r="CD7433" i="2"/>
  <c r="CD5585" i="2"/>
  <c r="CD5586" i="2"/>
  <c r="CD7516" i="2"/>
  <c r="CD9602" i="2"/>
  <c r="CD10426" i="2"/>
  <c r="CD10515" i="2"/>
  <c r="CD5591" i="2"/>
  <c r="CD5592" i="2"/>
  <c r="CD7467" i="2"/>
  <c r="CD8399" i="2"/>
  <c r="CD5595" i="2"/>
  <c r="CD8377" i="2"/>
  <c r="CD9256" i="2"/>
  <c r="CD9257" i="2"/>
  <c r="CD5599" i="2"/>
  <c r="CD5600" i="2"/>
  <c r="CD7469" i="2"/>
  <c r="CD5602" i="2"/>
  <c r="CD5603" i="2"/>
  <c r="CD5604" i="2"/>
  <c r="CD5605" i="2"/>
  <c r="CD5606" i="2"/>
  <c r="CD4122" i="2"/>
  <c r="CD4185" i="2"/>
  <c r="CD3314" i="2"/>
  <c r="CD1982" i="2"/>
  <c r="CD1983" i="2"/>
  <c r="CD2210" i="2"/>
  <c r="CD2211" i="2"/>
  <c r="CD2103" i="2"/>
  <c r="CD2042" i="2"/>
  <c r="CD2044" i="2"/>
  <c r="CD2046" i="2"/>
  <c r="CD2047" i="2"/>
  <c r="CD2050" i="2"/>
  <c r="CD9027" i="2"/>
  <c r="CD10516" i="2"/>
  <c r="CD7626" i="2"/>
  <c r="CD9656" i="2"/>
  <c r="CD8035" i="2"/>
  <c r="CD7848" i="2"/>
  <c r="CD11120" i="2"/>
  <c r="CD8463" i="2"/>
  <c r="CD8600" i="2"/>
  <c r="CD9644" i="2"/>
  <c r="CD9961" i="2"/>
  <c r="CD5190" i="2"/>
  <c r="CD4213" i="2"/>
  <c r="CD4436" i="2"/>
  <c r="CD6314" i="2"/>
  <c r="CD5635" i="2"/>
  <c r="CD10915" i="2"/>
  <c r="CD5637" i="2"/>
  <c r="CD3225" i="2"/>
  <c r="CD3354" i="2"/>
  <c r="CD5640" i="2"/>
  <c r="CD5641" i="2"/>
  <c r="CD5642" i="2"/>
  <c r="CD5643" i="2"/>
  <c r="CD5644" i="2"/>
  <c r="CD4365" i="2"/>
  <c r="CD4349" i="2"/>
  <c r="CD8557" i="2"/>
  <c r="CD4392" i="2"/>
  <c r="CD7369" i="2"/>
  <c r="CD5650" i="2"/>
  <c r="CD5651" i="2"/>
  <c r="CD4397" i="2"/>
  <c r="CD4414" i="2"/>
  <c r="CD7517" i="2"/>
  <c r="CD5554" i="2"/>
  <c r="CD5594" i="2"/>
  <c r="CD5655" i="2"/>
  <c r="CD8483" i="2"/>
  <c r="CD8275" i="2"/>
  <c r="CD8441" i="2"/>
  <c r="CD7774" i="2"/>
  <c r="CD5662" i="2"/>
  <c r="CD8515" i="2"/>
  <c r="CD8514" i="2"/>
  <c r="CD8497" i="2"/>
  <c r="CD10371" i="2"/>
  <c r="CD8782" i="2"/>
  <c r="CD5668" i="2"/>
  <c r="CD4395" i="2"/>
  <c r="CD5670" i="2"/>
  <c r="CD5671" i="2"/>
  <c r="CD5672" i="2"/>
  <c r="CD5673" i="2"/>
  <c r="CD5674" i="2"/>
  <c r="CD5675" i="2"/>
  <c r="CD5676" i="2"/>
  <c r="CD5677" i="2"/>
  <c r="CD5678" i="2"/>
  <c r="CD5679" i="2"/>
  <c r="CD5680" i="2"/>
  <c r="CD5681" i="2"/>
  <c r="CD5745" i="2"/>
  <c r="CD5683" i="2"/>
  <c r="CD5311" i="2"/>
  <c r="CD7179" i="2"/>
  <c r="CD7298" i="2"/>
  <c r="CD11127" i="2"/>
  <c r="CD7071" i="2"/>
  <c r="CD10517" i="2"/>
  <c r="CD9362" i="2"/>
  <c r="CD10321" i="2"/>
  <c r="CD9384" i="2"/>
  <c r="CD10402" i="2"/>
  <c r="CD11809" i="2"/>
  <c r="CD6989" i="2"/>
  <c r="CD8361" i="2"/>
  <c r="CD6011" i="2"/>
  <c r="CD7267" i="2"/>
  <c r="CD8855" i="2"/>
  <c r="CD3698" i="2"/>
  <c r="CD8276" i="2"/>
  <c r="CD9604" i="2"/>
  <c r="CD11547" i="2"/>
  <c r="CD8158" i="2"/>
  <c r="CD8287" i="2"/>
  <c r="CD8467" i="2"/>
  <c r="CD4147" i="2"/>
  <c r="CD7910" i="2"/>
  <c r="CD5802" i="2"/>
  <c r="CD4190" i="2"/>
  <c r="CD5749" i="2"/>
  <c r="CD6427" i="2"/>
  <c r="CD4785" i="2"/>
  <c r="CD5758" i="2"/>
  <c r="CD8181" i="2"/>
  <c r="CD3785" i="2"/>
  <c r="CD8260" i="2"/>
  <c r="CD2848" i="2"/>
  <c r="CD10259" i="2"/>
  <c r="CD3895" i="2"/>
  <c r="CD8445" i="2"/>
  <c r="CD8140" i="2"/>
  <c r="CD9385" i="2"/>
  <c r="CD8196" i="2"/>
  <c r="CD8958" i="2"/>
  <c r="CD10727" i="2"/>
  <c r="CD11810" i="2"/>
  <c r="CD6503" i="2"/>
  <c r="CD5881" i="2"/>
  <c r="CD8856" i="2"/>
  <c r="CD6682" i="2"/>
  <c r="CD5622" i="2"/>
  <c r="CD5750" i="2"/>
  <c r="CD6101" i="2"/>
  <c r="CD5803" i="2"/>
  <c r="CD3376" i="2"/>
  <c r="CD4986" i="2"/>
  <c r="CD4275" i="2"/>
  <c r="CD4958" i="2"/>
  <c r="CD9971" i="2"/>
  <c r="CD8711" i="2"/>
  <c r="CD4427" i="2"/>
  <c r="CD7738" i="2"/>
  <c r="CD8657" i="2"/>
  <c r="CD9605" i="2"/>
  <c r="CD5682" i="2"/>
  <c r="CD9207" i="2"/>
  <c r="CD9386" i="2"/>
  <c r="CD9363" i="2"/>
  <c r="CD5737" i="2"/>
  <c r="CD6939" i="2"/>
  <c r="CD8036" i="2"/>
  <c r="CD11024" i="2"/>
  <c r="CD6076" i="2"/>
  <c r="CD6256" i="2"/>
  <c r="CD11637" i="2"/>
  <c r="CD6923" i="2"/>
  <c r="CD4985" i="2"/>
  <c r="CD6547" i="2"/>
  <c r="CD8523" i="2"/>
  <c r="CD8487" i="2"/>
  <c r="CD10518" i="2"/>
  <c r="CD8977" i="2"/>
  <c r="CD9972" i="2"/>
  <c r="CD10519" i="2"/>
  <c r="CD4513" i="2"/>
  <c r="CD9040" i="2"/>
  <c r="CD7232" i="2"/>
  <c r="CD4490" i="2"/>
  <c r="CD7250" i="2"/>
  <c r="CD4678" i="2"/>
  <c r="CD10262" i="2"/>
  <c r="CD2948" i="2"/>
  <c r="CD2551" i="2"/>
  <c r="CD4892" i="2"/>
  <c r="CD10867" i="2"/>
  <c r="CD2860" i="2"/>
  <c r="CD5971" i="2"/>
  <c r="CD7370" i="2"/>
  <c r="CD5774" i="2"/>
  <c r="CD8182" i="2"/>
  <c r="CD7470" i="2"/>
  <c r="CD7858" i="2"/>
  <c r="CD6723" i="2"/>
  <c r="CD6616" i="2"/>
  <c r="CD3482" i="2"/>
  <c r="CD4786" i="2"/>
  <c r="CD3658" i="2"/>
  <c r="CD4241" i="2"/>
  <c r="CD9606" i="2"/>
  <c r="CD2886" i="2"/>
  <c r="CD11445" i="2"/>
  <c r="CD8857" i="2"/>
  <c r="CD9735" i="2"/>
  <c r="CD4489" i="2"/>
  <c r="CD8442" i="2"/>
  <c r="CD8447" i="2"/>
  <c r="CD8459" i="2"/>
  <c r="CD10647" i="2"/>
  <c r="CD11227" i="2"/>
  <c r="CD10648" i="2"/>
  <c r="CD3796" i="2"/>
  <c r="CD7471" i="2"/>
  <c r="CD8658" i="2"/>
  <c r="CD3699" i="2"/>
  <c r="CD6990" i="2"/>
  <c r="CD7328" i="2"/>
  <c r="CD10210" i="2"/>
  <c r="CD7747" i="2"/>
  <c r="CD10728" i="2"/>
  <c r="CD4457" i="2"/>
  <c r="CD8428" i="2"/>
  <c r="CD4670" i="2"/>
  <c r="CD2256" i="2"/>
  <c r="CD6842" i="2"/>
  <c r="CD11446" i="2"/>
  <c r="CD11025" i="2"/>
  <c r="CD3892" i="2"/>
  <c r="CD4679" i="2"/>
  <c r="CD6833" i="2"/>
  <c r="CD7265" i="2"/>
  <c r="CD8446" i="2"/>
  <c r="CD6837" i="2"/>
  <c r="CD10014" i="2"/>
  <c r="CD5339" i="2"/>
  <c r="CD4725" i="2"/>
  <c r="CD9292" i="2"/>
  <c r="CD1986" i="2"/>
  <c r="CD1989" i="2"/>
  <c r="CD2030" i="2"/>
  <c r="CD2212" i="2"/>
  <c r="CD2104" i="2"/>
  <c r="CD2146" i="2"/>
  <c r="CD2157" i="2"/>
  <c r="CD2167" i="2"/>
  <c r="CD2072" i="2"/>
  <c r="CD2073" i="2"/>
  <c r="CD2076" i="2"/>
  <c r="CD2091" i="2"/>
  <c r="CD5840" i="2"/>
  <c r="CD5841" i="2"/>
  <c r="CD5842" i="2"/>
  <c r="CD5843" i="2"/>
  <c r="CD5844" i="2"/>
  <c r="CD5845" i="2"/>
  <c r="CD5846" i="2"/>
  <c r="CD5847" i="2"/>
  <c r="CD5848" i="2"/>
  <c r="CD5849" i="2"/>
  <c r="CD5850" i="2"/>
  <c r="CD5851" i="2"/>
  <c r="CD5852" i="2"/>
  <c r="CD5853" i="2"/>
  <c r="CD5854" i="2"/>
  <c r="CD5855" i="2"/>
  <c r="CD5856" i="2"/>
  <c r="CD5857" i="2"/>
  <c r="CD5858" i="2"/>
  <c r="CD5859" i="2"/>
  <c r="CD5860" i="2"/>
  <c r="CD5861" i="2"/>
  <c r="CD5862" i="2"/>
  <c r="CD5863" i="2"/>
  <c r="CD5864" i="2"/>
  <c r="CD5865" i="2"/>
  <c r="CD8231" i="2"/>
  <c r="CD5776" i="2"/>
  <c r="CD5868" i="2"/>
  <c r="CD5869" i="2"/>
  <c r="CD5870" i="2"/>
  <c r="CD6976" i="2"/>
  <c r="CD9223" i="2"/>
  <c r="CD5873" i="2"/>
  <c r="CD4429" i="2"/>
  <c r="CD4443" i="2"/>
  <c r="CD8584" i="2"/>
  <c r="CD5877" i="2"/>
  <c r="CD7573" i="2"/>
  <c r="CD5928" i="2"/>
  <c r="CD3902" i="2"/>
  <c r="CD4507" i="2"/>
  <c r="CD5596" i="2"/>
  <c r="CD5656" i="2"/>
  <c r="CD8654" i="2"/>
  <c r="CD8558" i="2"/>
  <c r="CD8655" i="2"/>
  <c r="CD8900" i="2"/>
  <c r="CD6433" i="2"/>
  <c r="CD5889" i="2"/>
  <c r="CD5890" i="2"/>
  <c r="CD5891" i="2"/>
  <c r="CD5753" i="2"/>
  <c r="CD5893" i="2"/>
  <c r="CD5894" i="2"/>
  <c r="CD5895" i="2"/>
  <c r="CD5896" i="2"/>
  <c r="CD5897" i="2"/>
  <c r="CD7182" i="2"/>
  <c r="CD7183" i="2"/>
  <c r="CD5900" i="2"/>
  <c r="CD5901" i="2"/>
  <c r="CD5902" i="2"/>
  <c r="CD5903" i="2"/>
  <c r="CD5904" i="2"/>
  <c r="CD5905" i="2"/>
  <c r="CD5906" i="2"/>
  <c r="CD5907" i="2"/>
  <c r="CD5908" i="2"/>
  <c r="CD5909" i="2"/>
  <c r="CD5910" i="2"/>
  <c r="CD5835" i="2"/>
  <c r="CD5912" i="2"/>
  <c r="CD5913" i="2"/>
  <c r="CD5914" i="2"/>
  <c r="CD10396" i="2"/>
  <c r="CD2849" i="2"/>
  <c r="CD2862" i="2"/>
  <c r="CD8075" i="2"/>
  <c r="CD7925" i="2"/>
  <c r="CD7620" i="2"/>
  <c r="CD7565" i="2"/>
  <c r="CD7631" i="2"/>
  <c r="CD8574" i="2"/>
  <c r="CD4452" i="2"/>
  <c r="CD5925" i="2"/>
  <c r="CD8576" i="2"/>
  <c r="CD4575" i="2"/>
  <c r="CD4566" i="2"/>
  <c r="CD4480" i="2"/>
  <c r="CD9588" i="2"/>
  <c r="CD4580" i="2"/>
  <c r="CD4450" i="2"/>
  <c r="CD4149" i="2"/>
  <c r="CD6550" i="2"/>
  <c r="CD5823" i="2"/>
  <c r="CD8644" i="2"/>
  <c r="CD8579" i="2"/>
  <c r="CD8559" i="2"/>
  <c r="CD8542" i="2"/>
  <c r="CD6028" i="2"/>
  <c r="CD5941" i="2"/>
  <c r="CD6863" i="2"/>
  <c r="CD5304" i="2"/>
  <c r="CD4442" i="2"/>
  <c r="CD3528" i="2"/>
  <c r="CD5929" i="2"/>
  <c r="CD5930" i="2"/>
  <c r="CD1757" i="2"/>
  <c r="CD5949" i="2"/>
  <c r="CD5950" i="2"/>
  <c r="CD5951" i="2"/>
  <c r="CD5952" i="2"/>
  <c r="CD9522" i="2"/>
  <c r="CD8567" i="2"/>
  <c r="CD11758" i="2"/>
  <c r="CD7554" i="2"/>
  <c r="CD7548" i="2"/>
  <c r="CD7553" i="2"/>
  <c r="CD7543" i="2"/>
  <c r="CD7630" i="2"/>
  <c r="CD10820" i="2"/>
  <c r="CD11332" i="2"/>
  <c r="CD11067" i="2"/>
  <c r="CD7593" i="2"/>
  <c r="CD5965" i="2"/>
  <c r="CD8562" i="2"/>
  <c r="CD7623" i="2"/>
  <c r="CD7642" i="2"/>
  <c r="CD8788" i="2"/>
  <c r="CD9709" i="2"/>
  <c r="CD9811" i="2"/>
  <c r="CD10821" i="2"/>
  <c r="CD8199" i="2"/>
  <c r="CD9975" i="2"/>
  <c r="CD9179" i="2"/>
  <c r="CD10020" i="2"/>
  <c r="CD10689" i="2"/>
  <c r="CD5978" i="2"/>
  <c r="CD5979" i="2"/>
  <c r="CD5980" i="2"/>
  <c r="CD7654" i="2"/>
  <c r="CD7594" i="2"/>
  <c r="CD5983" i="2"/>
  <c r="CD5984" i="2"/>
  <c r="CD4633" i="2"/>
  <c r="CD5986" i="2"/>
  <c r="CD11805" i="2"/>
  <c r="CD6653" i="2"/>
  <c r="CD11039" i="2"/>
  <c r="CD11122" i="2"/>
  <c r="CD2213" i="2"/>
  <c r="CD2236" i="2"/>
  <c r="CD2092" i="2"/>
  <c r="CD11440" i="2"/>
  <c r="CD4909" i="2"/>
  <c r="CD3824" i="2"/>
  <c r="CD6491" i="2"/>
  <c r="CD3806" i="2"/>
  <c r="CD8568" i="2"/>
  <c r="CD8132" i="2"/>
  <c r="CD5972" i="2"/>
  <c r="CD9608" i="2"/>
  <c r="CD10248" i="2"/>
  <c r="CD11053" i="2"/>
  <c r="CD1718" i="2"/>
  <c r="CD1719" i="2"/>
  <c r="CD1720" i="2"/>
  <c r="CD1721" i="2"/>
  <c r="CD1722" i="2"/>
  <c r="CD9137" i="2"/>
  <c r="CD6805" i="2"/>
  <c r="CD6149" i="2"/>
  <c r="CD2676" i="2"/>
  <c r="CD2632" i="2"/>
  <c r="CD2556" i="2"/>
  <c r="CD3422" i="2"/>
  <c r="CD3473" i="2"/>
  <c r="CD3434" i="2"/>
  <c r="CD3508" i="2"/>
  <c r="CD6020" i="2"/>
  <c r="CD4685" i="2"/>
  <c r="CD4642" i="2"/>
  <c r="CD4771" i="2"/>
  <c r="CD6024" i="2"/>
  <c r="CD6025" i="2"/>
  <c r="CD8468" i="2"/>
  <c r="CD6027" i="2"/>
  <c r="CD4787" i="2"/>
  <c r="CD5121" i="2"/>
  <c r="CD5610" i="2"/>
  <c r="CD5611" i="2"/>
  <c r="CD5612" i="2"/>
  <c r="CD5657" i="2"/>
  <c r="CD5658" i="2"/>
  <c r="CD6035" i="2"/>
  <c r="CD11231" i="2"/>
  <c r="CD1723" i="2"/>
  <c r="CD8817" i="2"/>
  <c r="CD8637" i="2"/>
  <c r="CD11638" i="2"/>
  <c r="CD6041" i="2"/>
  <c r="CD6945" i="2"/>
  <c r="CD6043" i="2"/>
  <c r="CD6044" i="2"/>
  <c r="CD6045" i="2"/>
  <c r="CD7200" i="2"/>
  <c r="CD6047" i="2"/>
  <c r="CD7072" i="2"/>
  <c r="CD6049" i="2"/>
  <c r="CD6050" i="2"/>
  <c r="CD6051" i="2"/>
  <c r="CD6052" i="2"/>
  <c r="CD6053" i="2"/>
  <c r="CD6054" i="2"/>
  <c r="CD6055" i="2"/>
  <c r="CD6056" i="2"/>
  <c r="CD6057" i="2"/>
  <c r="CD6058" i="2"/>
  <c r="CD6059" i="2"/>
  <c r="CD6060" i="2"/>
  <c r="CD6061" i="2"/>
  <c r="CD6062" i="2"/>
  <c r="CD6063" i="2"/>
  <c r="CD5836" i="2"/>
  <c r="CD6065" i="2"/>
  <c r="CD6066" i="2"/>
  <c r="CD6067" i="2"/>
  <c r="CD6068" i="2"/>
  <c r="CD6069" i="2"/>
  <c r="CD6070" i="2"/>
  <c r="CD6071" i="2"/>
  <c r="CD8652" i="2"/>
  <c r="CD8598" i="2"/>
  <c r="CD8739" i="2"/>
  <c r="CD2871" i="2"/>
  <c r="CD2918" i="2"/>
  <c r="CD8119" i="2"/>
  <c r="CD7762" i="2"/>
  <c r="CD7834" i="2"/>
  <c r="CD7727" i="2"/>
  <c r="CD7743" i="2"/>
  <c r="CD8779" i="2"/>
  <c r="CD8735" i="2"/>
  <c r="CD8772" i="2"/>
  <c r="CD6085" i="2"/>
  <c r="CD7801" i="2"/>
  <c r="CD7752" i="2"/>
  <c r="CD7831" i="2"/>
  <c r="CD7686" i="2"/>
  <c r="CD9258" i="2"/>
  <c r="CD4774" i="2"/>
  <c r="CD5014" i="2"/>
  <c r="CD5123" i="2"/>
  <c r="CD5301" i="2"/>
  <c r="CD5209" i="2"/>
  <c r="CD5012" i="2"/>
  <c r="CD7233" i="2"/>
  <c r="CD4899" i="2"/>
  <c r="CD6099" i="2"/>
  <c r="CD5106" i="2"/>
  <c r="CD5331" i="2"/>
  <c r="CD5182" i="2"/>
  <c r="CD5084" i="2"/>
  <c r="CD4974" i="2"/>
  <c r="CD4977" i="2"/>
  <c r="CD4942" i="2"/>
  <c r="CD4993" i="2"/>
  <c r="CD10730" i="2"/>
  <c r="CD10547" i="2"/>
  <c r="CD9527" i="2"/>
  <c r="CD11233" i="2"/>
  <c r="CD10868" i="2"/>
  <c r="CD8217" i="2"/>
  <c r="CD8731" i="2"/>
  <c r="CD6436" i="2"/>
  <c r="CD6116" i="2"/>
  <c r="CD6117" i="2"/>
  <c r="CD6118" i="2"/>
  <c r="CD6119" i="2"/>
  <c r="CD6497" i="2"/>
  <c r="CD3221" i="2"/>
  <c r="CD2894" i="2"/>
  <c r="CD2869" i="2"/>
  <c r="CD7465" i="2"/>
  <c r="CD2990" i="2"/>
  <c r="CD9187" i="2"/>
  <c r="CD8802" i="2"/>
  <c r="CD10071" i="2"/>
  <c r="CD6744" i="2"/>
  <c r="CD7684" i="2"/>
  <c r="CD9095" i="2"/>
  <c r="CD7669" i="2"/>
  <c r="CD6133" i="2"/>
  <c r="CD6134" i="2"/>
  <c r="CD6135" i="2"/>
  <c r="CD8354" i="2"/>
  <c r="CD7783" i="2"/>
  <c r="CD7788" i="2"/>
  <c r="CD8651" i="2"/>
  <c r="CD8675" i="2"/>
  <c r="CD8620" i="2"/>
  <c r="CD8619" i="2"/>
  <c r="CD8631" i="2"/>
  <c r="CD8632" i="2"/>
  <c r="CD8605" i="2"/>
  <c r="CD7793" i="2"/>
  <c r="CD10731" i="2"/>
  <c r="CD9260" i="2"/>
  <c r="CD9663" i="2"/>
  <c r="CD9259" i="2"/>
  <c r="CD9664" i="2"/>
  <c r="CD4448" i="2"/>
  <c r="CD9855" i="2"/>
  <c r="CD6154" i="2"/>
  <c r="CD7749" i="2"/>
  <c r="CD7739" i="2"/>
  <c r="CD7714" i="2"/>
  <c r="CD7753" i="2"/>
  <c r="CD5015" i="2"/>
  <c r="CD6160" i="2"/>
  <c r="CD6161" i="2"/>
  <c r="CD6162" i="2"/>
  <c r="CD6163" i="2"/>
  <c r="CD6164" i="2"/>
  <c r="CD5195" i="2"/>
  <c r="CD8200" i="2"/>
  <c r="CD10523" i="2"/>
  <c r="CD2237" i="2"/>
  <c r="CD7940" i="2"/>
  <c r="CD8853" i="2"/>
  <c r="CD6901" i="2"/>
  <c r="CD9905" i="2"/>
  <c r="CD9387" i="2"/>
  <c r="CD7945" i="2"/>
  <c r="CD6482" i="2"/>
  <c r="CD10376" i="2"/>
  <c r="CD10322" i="2"/>
  <c r="CD5762" i="2"/>
  <c r="CD10054" i="2"/>
  <c r="CD8819" i="2"/>
  <c r="CD10877" i="2"/>
  <c r="CD3534" i="2"/>
  <c r="CD3541" i="2"/>
  <c r="CD4123" i="2"/>
  <c r="CD3950" i="2"/>
  <c r="CD3631" i="2"/>
  <c r="CD4150" i="2"/>
  <c r="CD4873" i="2"/>
  <c r="CD3230" i="2"/>
  <c r="CD7730" i="2"/>
  <c r="CD5318" i="2"/>
  <c r="CD10950" i="2"/>
  <c r="CD6823" i="2"/>
  <c r="CD7455" i="2"/>
  <c r="CD6195" i="2"/>
  <c r="CD2731" i="2"/>
  <c r="CD5102" i="2"/>
  <c r="CD3552" i="2"/>
  <c r="CD3568" i="2"/>
  <c r="CD6200" i="2"/>
  <c r="CD1837" i="2"/>
  <c r="CD9823" i="2"/>
  <c r="CD5349" i="2"/>
  <c r="CD5344" i="2"/>
  <c r="CD5366" i="2"/>
  <c r="CD5363" i="2"/>
  <c r="CD8585" i="2"/>
  <c r="CD9962" i="2"/>
  <c r="CD6209" i="2"/>
  <c r="CD5580" i="2"/>
  <c r="CD10307" i="2"/>
  <c r="CD9070" i="2"/>
  <c r="CD8702" i="2"/>
  <c r="CD8705" i="2"/>
  <c r="CD6215" i="2"/>
  <c r="CD7887" i="2"/>
  <c r="CD6217" i="2"/>
  <c r="CD6218" i="2"/>
  <c r="CD6219" i="2"/>
  <c r="CD6211" i="2"/>
  <c r="CD6221" i="2"/>
  <c r="CD6222" i="2"/>
  <c r="CD6223" i="2"/>
  <c r="CD6224" i="2"/>
  <c r="CD6225" i="2"/>
  <c r="CD6226" i="2"/>
  <c r="CD6227" i="2"/>
  <c r="CD6228" i="2"/>
  <c r="CD6229" i="2"/>
  <c r="CD6230" i="2"/>
  <c r="CD6231" i="2"/>
  <c r="CD6232" i="2"/>
  <c r="CD6233" i="2"/>
  <c r="CD6234" i="2"/>
  <c r="CD11548" i="2"/>
  <c r="CD6236" i="2"/>
  <c r="CD6237" i="2"/>
  <c r="CD6238" i="2"/>
  <c r="CD6239" i="2"/>
  <c r="CD6240" i="2"/>
  <c r="CD6241" i="2"/>
  <c r="CD8725" i="2"/>
  <c r="CD8718" i="2"/>
  <c r="CD10754" i="2"/>
  <c r="CD5111" i="2"/>
  <c r="CD9194" i="2"/>
  <c r="CD6247" i="2"/>
  <c r="CD8838" i="2"/>
  <c r="CD6249" i="2"/>
  <c r="CD5543" i="2"/>
  <c r="CD5572" i="2"/>
  <c r="CD5524" i="2"/>
  <c r="CD8201" i="2"/>
  <c r="CD9302" i="2"/>
  <c r="CD9610" i="2"/>
  <c r="CD9752" i="2"/>
  <c r="CD8850" i="2"/>
  <c r="CD6927" i="2"/>
  <c r="CD6259" i="2"/>
  <c r="CD4514" i="2"/>
  <c r="CD6913" i="2"/>
  <c r="CD4372" i="2"/>
  <c r="CD2678" i="2"/>
  <c r="CD7519" i="2"/>
  <c r="CD4765" i="2"/>
  <c r="CD11234" i="2"/>
  <c r="CD10323" i="2"/>
  <c r="CD7388" i="2"/>
  <c r="CD5569" i="2"/>
  <c r="CD7837" i="2"/>
  <c r="CD8443" i="2"/>
  <c r="CD6272" i="2"/>
  <c r="CD7926" i="2"/>
  <c r="CD8724" i="2"/>
  <c r="CD8717" i="2"/>
  <c r="CD7929" i="2"/>
  <c r="CD7862" i="2"/>
  <c r="CD7939" i="2"/>
  <c r="CD10661" i="2"/>
  <c r="CD7853" i="2"/>
  <c r="CD9736" i="2"/>
  <c r="CD10753" i="2"/>
  <c r="CD9528" i="2"/>
  <c r="CD10053" i="2"/>
  <c r="CD9303" i="2"/>
  <c r="CD7912" i="2"/>
  <c r="CD9545" i="2"/>
  <c r="CD7860" i="2"/>
  <c r="CD6289" i="2"/>
  <c r="CD6290" i="2"/>
  <c r="CD6291" i="2"/>
  <c r="CD6292" i="2"/>
  <c r="CD6293" i="2"/>
  <c r="CD6294" i="2"/>
  <c r="CD10524" i="2"/>
  <c r="CD7423" i="2"/>
  <c r="CD5973" i="2"/>
  <c r="CD2177" i="2"/>
  <c r="CD7532" i="2"/>
  <c r="CD10146" i="2"/>
  <c r="CD10551" i="2"/>
  <c r="CD9896" i="2"/>
  <c r="CD6654" i="2"/>
  <c r="CD6955" i="2"/>
  <c r="CD3978" i="2"/>
  <c r="CD11235" i="2"/>
  <c r="CD9104" i="2"/>
  <c r="CD4574" i="2"/>
  <c r="CD10962" i="2"/>
  <c r="CD11454" i="2"/>
  <c r="CD11353" i="2"/>
  <c r="CD9279" i="2"/>
  <c r="CD11769" i="2"/>
  <c r="CD11244" i="2"/>
  <c r="CD11393" i="2"/>
  <c r="CD11394" i="2"/>
  <c r="CD11943" i="2"/>
  <c r="CD5590" i="2"/>
  <c r="CD9933" i="2"/>
  <c r="CD5760" i="2"/>
  <c r="CD8277" i="2"/>
  <c r="CD6322" i="2"/>
  <c r="CD8028" i="2"/>
  <c r="CD3626" i="2"/>
  <c r="CD3627" i="2"/>
  <c r="CD6326" i="2"/>
  <c r="CD6327" i="2"/>
  <c r="CD5629" i="2"/>
  <c r="CD5699" i="2"/>
  <c r="CD5713" i="2"/>
  <c r="CD5778" i="2"/>
  <c r="CD8586" i="2"/>
  <c r="CD5299" i="2"/>
  <c r="CD6334" i="2"/>
  <c r="CD6335" i="2"/>
  <c r="CD6336" i="2"/>
  <c r="CD6337" i="2"/>
  <c r="CD11409" i="2"/>
  <c r="CD11412" i="2"/>
  <c r="CD8981" i="2"/>
  <c r="CD9088" i="2"/>
  <c r="CD11639" i="2"/>
  <c r="CD6343" i="2"/>
  <c r="CD6344" i="2"/>
  <c r="CD6345" i="2"/>
  <c r="CD6941" i="2"/>
  <c r="CD6347" i="2"/>
  <c r="CD6348" i="2"/>
  <c r="CD6349" i="2"/>
  <c r="CD6350" i="2"/>
  <c r="CD6351" i="2"/>
  <c r="CD6352" i="2"/>
  <c r="CD6353" i="2"/>
  <c r="CD6354" i="2"/>
  <c r="CD6355" i="2"/>
  <c r="CD6356" i="2"/>
  <c r="CD6357" i="2"/>
  <c r="CD6358" i="2"/>
  <c r="CD6359" i="2"/>
  <c r="CD6360" i="2"/>
  <c r="CD6361" i="2"/>
  <c r="CD6362" i="2"/>
  <c r="CD6363" i="2"/>
  <c r="CD6364" i="2"/>
  <c r="CD6365" i="2"/>
  <c r="CD6366" i="2"/>
  <c r="CD6367" i="2"/>
  <c r="CD6368" i="2"/>
  <c r="CD6369" i="2"/>
  <c r="CD6370" i="2"/>
  <c r="CD6371" i="2"/>
  <c r="CD6064" i="2"/>
  <c r="CD8818" i="2"/>
  <c r="CD8804" i="2"/>
  <c r="CD8792" i="2"/>
  <c r="CD8769" i="2"/>
  <c r="CD8726" i="2"/>
  <c r="CD2919" i="2"/>
  <c r="CD10175" i="2"/>
  <c r="CD8026" i="2"/>
  <c r="CD8005" i="2"/>
  <c r="CD6382" i="2"/>
  <c r="CD6383" i="2"/>
  <c r="CD6384" i="2"/>
  <c r="CD8917" i="2"/>
  <c r="CD9026" i="2"/>
  <c r="CD9001" i="2"/>
  <c r="CD8916" i="2"/>
  <c r="CD8983" i="2"/>
  <c r="CD8042" i="2"/>
  <c r="CD8165" i="2"/>
  <c r="CD6392" i="2"/>
  <c r="CD6393" i="2"/>
  <c r="CD3202" i="2"/>
  <c r="CD3280" i="2"/>
  <c r="CD11845" i="2"/>
  <c r="CD5808" i="2"/>
  <c r="CD10073" i="2"/>
  <c r="CD5985" i="2"/>
  <c r="CD6000" i="2"/>
  <c r="CD11456" i="2"/>
  <c r="CD9607" i="2"/>
  <c r="CD6019" i="2"/>
  <c r="CD5926" i="2"/>
  <c r="CD6405" i="2"/>
  <c r="CD6406" i="2"/>
  <c r="CD7959" i="2"/>
  <c r="CD4462" i="2"/>
  <c r="CD10009" i="2"/>
  <c r="CD6395" i="2"/>
  <c r="CD5871" i="2"/>
  <c r="CD11640" i="2"/>
  <c r="CD5827" i="2"/>
  <c r="CD8889" i="2"/>
  <c r="CD6415" i="2"/>
  <c r="CD8734" i="2"/>
  <c r="CD7495" i="2"/>
  <c r="CD4895" i="2"/>
  <c r="CD7424" i="2"/>
  <c r="CD5129" i="2"/>
  <c r="CD4329" i="2"/>
  <c r="CD10139" i="2"/>
  <c r="CD8712" i="2"/>
  <c r="CD7303" i="2"/>
  <c r="CD3831" i="2"/>
  <c r="CD7960" i="2"/>
  <c r="CD7961" i="2"/>
  <c r="CD10653" i="2"/>
  <c r="CD8130" i="2"/>
  <c r="CD8052" i="2"/>
  <c r="CD8131" i="2"/>
  <c r="CD8053" i="2"/>
  <c r="CD10920" i="2"/>
  <c r="CD10780" i="2"/>
  <c r="CD10276" i="2"/>
  <c r="CD9913" i="2"/>
  <c r="CD10353" i="2"/>
  <c r="CD7954" i="2"/>
  <c r="CD7963" i="2"/>
  <c r="CD7972" i="2"/>
  <c r="CD6441" i="2"/>
  <c r="CD6442" i="2"/>
  <c r="CD8051" i="2"/>
  <c r="CD9227" i="2"/>
  <c r="CD8004" i="2"/>
  <c r="CD7989" i="2"/>
  <c r="CD7988" i="2"/>
  <c r="CD8044" i="2"/>
  <c r="CD8340" i="2"/>
  <c r="CD8503" i="2"/>
  <c r="CD6324" i="2"/>
  <c r="CD11933" i="2"/>
  <c r="CD8102" i="2"/>
  <c r="CD8862" i="2"/>
  <c r="CD11846" i="2"/>
  <c r="CD10916" i="2"/>
  <c r="CD6457" i="2"/>
  <c r="CD6458" i="2"/>
  <c r="CD6459" i="2"/>
  <c r="CD6460" i="2"/>
  <c r="CD6461" i="2"/>
  <c r="CD6462" i="2"/>
  <c r="CD9611" i="2"/>
  <c r="CD2925" i="2"/>
  <c r="CD4458" i="2"/>
  <c r="CD5295" i="2"/>
  <c r="CD7813" i="2"/>
  <c r="CD9864" i="2"/>
  <c r="CD8389" i="2"/>
  <c r="CD8057" i="2"/>
  <c r="CD4964" i="2"/>
  <c r="CD8243" i="2"/>
  <c r="CD7763" i="2"/>
  <c r="CD4692" i="2"/>
  <c r="CD7499" i="2"/>
  <c r="CD3110" i="2"/>
  <c r="CD6887" i="2"/>
  <c r="CD7603" i="2"/>
  <c r="CD9068" i="2"/>
  <c r="CD9285" i="2"/>
  <c r="CD9612" i="2"/>
  <c r="CD8478" i="2"/>
  <c r="CD9201" i="2"/>
  <c r="CD6100" i="2"/>
  <c r="CD8257" i="2"/>
  <c r="CD5435" i="2"/>
  <c r="CD10477" i="2"/>
  <c r="CD3933" i="2"/>
  <c r="CD4152" i="2"/>
  <c r="CD11479" i="2"/>
  <c r="CD6745" i="2"/>
  <c r="CD6492" i="2"/>
  <c r="CD6493" i="2"/>
  <c r="CD6992" i="2"/>
  <c r="CD6495" i="2"/>
  <c r="CD10444" i="2"/>
  <c r="CD6110" i="2"/>
  <c r="CD6124" i="2"/>
  <c r="CD6113" i="2"/>
  <c r="CD6159" i="2"/>
  <c r="CD6167" i="2"/>
  <c r="CD3365" i="2"/>
  <c r="CD3366" i="2"/>
  <c r="CD8865" i="2"/>
  <c r="CD7441" i="2"/>
  <c r="CD5418" i="2"/>
  <c r="CD6301" i="2"/>
  <c r="CD6868" i="2"/>
  <c r="CD6509" i="2"/>
  <c r="CD6510" i="2"/>
  <c r="CD6511" i="2"/>
  <c r="CD6512" i="2"/>
  <c r="CD8078" i="2"/>
  <c r="CD5340" i="2"/>
  <c r="CD6515" i="2"/>
  <c r="CD6202" i="2"/>
  <c r="CD10806" i="2"/>
  <c r="CD5482" i="2"/>
  <c r="CD2539" i="2"/>
  <c r="CD8844" i="2"/>
  <c r="CD8841" i="2"/>
  <c r="CD6522" i="2"/>
  <c r="CD6523" i="2"/>
  <c r="CD6524" i="2"/>
  <c r="CD8807" i="2"/>
  <c r="CD4583" i="2"/>
  <c r="CD6527" i="2"/>
  <c r="CD6528" i="2"/>
  <c r="CD6529" i="2"/>
  <c r="CD6530" i="2"/>
  <c r="CD6531" i="2"/>
  <c r="CD6532" i="2"/>
  <c r="CD5832" i="2"/>
  <c r="CD6534" i="2"/>
  <c r="CD6535" i="2"/>
  <c r="CD6536" i="2"/>
  <c r="CD6537" i="2"/>
  <c r="CD6538" i="2"/>
  <c r="CD6539" i="2"/>
  <c r="CD6540" i="2"/>
  <c r="CD6541" i="2"/>
  <c r="CD6542" i="2"/>
  <c r="CD6543" i="2"/>
  <c r="CD6544" i="2"/>
  <c r="CD2952" i="2"/>
  <c r="CD8179" i="2"/>
  <c r="CD8239" i="2"/>
  <c r="CD6548" i="2"/>
  <c r="CD6549" i="2"/>
  <c r="CD9089" i="2"/>
  <c r="CD9135" i="2"/>
  <c r="CD9097" i="2"/>
  <c r="CD3409" i="2"/>
  <c r="CD3109" i="2"/>
  <c r="CD4005" i="2"/>
  <c r="CD3507" i="2"/>
  <c r="CD6255" i="2"/>
  <c r="CD6173" i="2"/>
  <c r="CD6284" i="2"/>
  <c r="CD5080" i="2"/>
  <c r="CD6561" i="2"/>
  <c r="CD8984" i="2"/>
  <c r="CD5357" i="2"/>
  <c r="CD7994" i="2"/>
  <c r="CD6565" i="2"/>
  <c r="CD9172" i="2"/>
  <c r="CD3673" i="2"/>
  <c r="CD4767" i="2"/>
  <c r="CD8079" i="2"/>
  <c r="CD8080" i="2"/>
  <c r="CD5630" i="2"/>
  <c r="CD8180" i="2"/>
  <c r="CD8173" i="2"/>
  <c r="CD8175" i="2"/>
  <c r="CD8449" i="2"/>
  <c r="CD6576" i="2"/>
  <c r="CD6577" i="2"/>
  <c r="CD8343" i="2"/>
  <c r="CD8831" i="2"/>
  <c r="CD8832" i="2"/>
  <c r="CD6268" i="2"/>
  <c r="CD6847" i="2"/>
  <c r="CD7444" i="2"/>
  <c r="CD8880" i="2"/>
  <c r="CD8245" i="2"/>
  <c r="CD9304" i="2"/>
  <c r="CD8659" i="2"/>
  <c r="CD8740" i="2"/>
  <c r="CD11862" i="2"/>
  <c r="CD11338" i="2"/>
  <c r="CD11181" i="2"/>
  <c r="CD11028" i="2"/>
  <c r="CD10892" i="2"/>
  <c r="CD10733" i="2"/>
  <c r="CD11182" i="2"/>
  <c r="CD6596" i="2"/>
  <c r="CD6597" i="2"/>
  <c r="CD6926" i="2"/>
  <c r="CD5994" i="2"/>
  <c r="CD6600" i="2"/>
  <c r="CD6601" i="2"/>
  <c r="CD6602" i="2"/>
  <c r="CD6603" i="2"/>
  <c r="CD6604" i="2"/>
  <c r="CD9175" i="2"/>
  <c r="CD2885" i="2"/>
  <c r="CD2633" i="2"/>
  <c r="CD4064" i="2"/>
  <c r="CD8278" i="2"/>
  <c r="CD9224" i="2"/>
  <c r="CD9276" i="2"/>
  <c r="CD8235" i="2"/>
  <c r="CD9416" i="2"/>
  <c r="CD10449" i="2"/>
  <c r="CD4264" i="2"/>
  <c r="CD10649" i="2"/>
  <c r="CD10520" i="2"/>
  <c r="CD6801" i="2"/>
  <c r="CD8858" i="2"/>
  <c r="CD4262" i="2"/>
  <c r="CD10167" i="2"/>
  <c r="CD8970" i="2"/>
  <c r="CD4441" i="2"/>
  <c r="CD8333" i="2"/>
  <c r="CD7671" i="2"/>
  <c r="CD6626" i="2"/>
  <c r="CD3863" i="2"/>
  <c r="CD6628" i="2"/>
  <c r="CD3676" i="2"/>
  <c r="CD3677" i="2"/>
  <c r="CD7397" i="2"/>
  <c r="CD11970" i="2"/>
  <c r="CD8587" i="2"/>
  <c r="CD8603" i="2"/>
  <c r="CD6309" i="2"/>
  <c r="CD6303" i="2"/>
  <c r="CD8623" i="2"/>
  <c r="CD6288" i="2"/>
  <c r="CD10308" i="2"/>
  <c r="CD6640" i="2"/>
  <c r="CD9884" i="2"/>
  <c r="CD6422" i="2"/>
  <c r="CD5506" i="2"/>
  <c r="CD8874" i="2"/>
  <c r="CD3086" i="2"/>
  <c r="CD1724" i="2"/>
  <c r="CD6647" i="2"/>
  <c r="CD6648" i="2"/>
  <c r="CD6649" i="2"/>
  <c r="CD6650" i="2"/>
  <c r="CD6651" i="2"/>
  <c r="CD1725" i="2"/>
  <c r="CD2729" i="2"/>
  <c r="CD7405" i="2"/>
  <c r="CD7073" i="2"/>
  <c r="CD5833" i="2"/>
  <c r="CD5392" i="2"/>
  <c r="CD6658" i="2"/>
  <c r="CD6659" i="2"/>
  <c r="CD6660" i="2"/>
  <c r="CD6661" i="2"/>
  <c r="CD6662" i="2"/>
  <c r="CD6663" i="2"/>
  <c r="CD6664" i="2"/>
  <c r="CD6665" i="2"/>
  <c r="CD11563" i="2"/>
  <c r="CD6667" i="2"/>
  <c r="CD6668" i="2"/>
  <c r="CD6669" i="2"/>
  <c r="CD6670" i="2"/>
  <c r="CD6671" i="2"/>
  <c r="CD6672" i="2"/>
  <c r="CD2953" i="2"/>
  <c r="CD8489" i="2"/>
  <c r="CD8577" i="2"/>
  <c r="CD8582" i="2"/>
  <c r="CD8540" i="2"/>
  <c r="CD9171" i="2"/>
  <c r="CD9154" i="2"/>
  <c r="CD9165" i="2"/>
  <c r="CD8379" i="2"/>
  <c r="CD8521" i="2"/>
  <c r="CD8419" i="2"/>
  <c r="CD10265" i="2"/>
  <c r="CD6399" i="2"/>
  <c r="CD6391" i="2"/>
  <c r="CD6329" i="2"/>
  <c r="CD6388" i="2"/>
  <c r="CD6341" i="2"/>
  <c r="CD6379" i="2"/>
  <c r="CD8737" i="2"/>
  <c r="CD8738" i="2"/>
  <c r="CD8747" i="2"/>
  <c r="CD9710" i="2"/>
  <c r="CD9178" i="2"/>
  <c r="CD6696" i="2"/>
  <c r="CD5652" i="2"/>
  <c r="CD7329" i="2"/>
  <c r="CD7616" i="2"/>
  <c r="CD6424" i="2"/>
  <c r="CD3486" i="2"/>
  <c r="CD4006" i="2"/>
  <c r="CD8790" i="2"/>
  <c r="CD1758" i="2"/>
  <c r="CD8350" i="2"/>
  <c r="CD8352" i="2"/>
  <c r="CD8528" i="2"/>
  <c r="CD8155" i="2"/>
  <c r="CD8359" i="2"/>
  <c r="CD8572" i="2"/>
  <c r="CD8448" i="2"/>
  <c r="CD8346" i="2"/>
  <c r="CD6713" i="2"/>
  <c r="CD8845" i="2"/>
  <c r="CD6380" i="2"/>
  <c r="CD6389" i="2"/>
  <c r="CD11807" i="2"/>
  <c r="CD10469" i="2"/>
  <c r="CD10326" i="2"/>
  <c r="CD11403" i="2"/>
  <c r="CD11341" i="2"/>
  <c r="CD8588" i="2"/>
  <c r="CD10597" i="2"/>
  <c r="CD11238" i="2"/>
  <c r="CD11342" i="2"/>
  <c r="CD6726" i="2"/>
  <c r="CD6727" i="2"/>
  <c r="CD6728" i="2"/>
  <c r="CD6729" i="2"/>
  <c r="CD6730" i="2"/>
  <c r="CD6731" i="2"/>
  <c r="CD6732" i="2"/>
  <c r="CD6733" i="2"/>
  <c r="CD6734" i="2"/>
  <c r="CD6735" i="2"/>
  <c r="CD6736" i="2"/>
  <c r="CD10468" i="2"/>
  <c r="CD10691" i="2"/>
  <c r="CD3540" i="2"/>
  <c r="CD4870" i="2"/>
  <c r="CD3569" i="2"/>
  <c r="CD8978" i="2"/>
  <c r="CD5152" i="2"/>
  <c r="CD5164" i="2"/>
  <c r="CD8936" i="2"/>
  <c r="CD11257" i="2"/>
  <c r="CD10387" i="2"/>
  <c r="CD10952" i="2"/>
  <c r="CD11483" i="2"/>
  <c r="CD11484" i="2"/>
  <c r="CD10891" i="2"/>
  <c r="CD6752" i="2"/>
  <c r="CD6753" i="2"/>
  <c r="CD2275" i="2"/>
  <c r="CD7304" i="2"/>
  <c r="CD8341" i="2"/>
  <c r="CD6757" i="2"/>
  <c r="CD8681" i="2"/>
  <c r="CD7371" i="2"/>
  <c r="CD10650" i="2"/>
  <c r="CD6448" i="2"/>
  <c r="CD8628" i="2"/>
  <c r="CD8634" i="2"/>
  <c r="CD6444" i="2"/>
  <c r="CD6435" i="2"/>
  <c r="CD6423" i="2"/>
  <c r="CD6446" i="2"/>
  <c r="CD9121" i="2"/>
  <c r="CD9122" i="2"/>
  <c r="CD8635" i="2"/>
  <c r="CD8394" i="2"/>
  <c r="CD8450" i="2"/>
  <c r="CD7390" i="2"/>
  <c r="CD5660" i="2"/>
  <c r="CD8883" i="2"/>
  <c r="CD8884" i="2"/>
  <c r="CD6777" i="2"/>
  <c r="CD6778" i="2"/>
  <c r="CD6779" i="2"/>
  <c r="CD6780" i="2"/>
  <c r="CD6781" i="2"/>
  <c r="CD6782" i="2"/>
  <c r="CD6783" i="2"/>
  <c r="CD6784" i="2"/>
  <c r="CD11128" i="2"/>
  <c r="CD2905" i="2"/>
  <c r="CD6787" i="2"/>
  <c r="CD7484" i="2"/>
  <c r="CD7479" i="2"/>
  <c r="CD6790" i="2"/>
  <c r="CD5834" i="2"/>
  <c r="CD5393" i="2"/>
  <c r="CD6793" i="2"/>
  <c r="CD6794" i="2"/>
  <c r="CD6795" i="2"/>
  <c r="CD6796" i="2"/>
  <c r="CD2962" i="2"/>
  <c r="CD11759" i="2"/>
  <c r="CD11760" i="2"/>
  <c r="CD10606" i="2"/>
  <c r="CD8524" i="2"/>
  <c r="CD8613" i="2"/>
  <c r="CD8744" i="2"/>
  <c r="CD4393" i="2"/>
  <c r="CD4402" i="2"/>
  <c r="CD6806" i="2"/>
  <c r="CD9182" i="2"/>
  <c r="CD8633" i="2"/>
  <c r="CD8760" i="2"/>
  <c r="CD8776" i="2"/>
  <c r="CD6811" i="2"/>
  <c r="CD7595" i="2"/>
  <c r="CD6813" i="2"/>
  <c r="CD2807" i="2"/>
  <c r="CD3103" i="2"/>
  <c r="CD6605" i="2"/>
  <c r="CD6578" i="2"/>
  <c r="CD6606" i="2"/>
  <c r="CD6574" i="2"/>
  <c r="CD6715" i="2"/>
  <c r="CD6456" i="2"/>
  <c r="CD6566" i="2"/>
  <c r="CD2858" i="2"/>
  <c r="CD2859" i="2"/>
  <c r="CD6825" i="2"/>
  <c r="CD6826" i="2"/>
  <c r="CD6827" i="2"/>
  <c r="CD8886" i="2"/>
  <c r="CD6470" i="2"/>
  <c r="CD4524" i="2"/>
  <c r="CD4342" i="2"/>
  <c r="CD6145" i="2"/>
  <c r="CD5177" i="2"/>
  <c r="CD9189" i="2"/>
  <c r="CD8715" i="2"/>
  <c r="CD8606" i="2"/>
  <c r="CD8610" i="2"/>
  <c r="CD8727" i="2"/>
  <c r="CD6114" i="2"/>
  <c r="CD8640" i="2"/>
  <c r="CD8590" i="2"/>
  <c r="CD8680" i="2"/>
  <c r="CD8704" i="2"/>
  <c r="CD6844" i="2"/>
  <c r="CD3692" i="2"/>
  <c r="CD6724" i="2"/>
  <c r="CD5219" i="2"/>
  <c r="CD8768" i="2"/>
  <c r="CD8713" i="2"/>
  <c r="CD8653" i="2"/>
  <c r="CD10212" i="2"/>
  <c r="CD8730" i="2"/>
  <c r="CD8639" i="2"/>
  <c r="CD5542" i="2"/>
  <c r="CD10549" i="2"/>
  <c r="CD3494" i="2"/>
  <c r="CD10953" i="2"/>
  <c r="CD6552" i="2"/>
  <c r="CD8789" i="2"/>
  <c r="CD8339" i="2"/>
  <c r="CD6942" i="2"/>
  <c r="CD5817" i="2"/>
  <c r="CD10404" i="2"/>
  <c r="CD10074" i="2"/>
  <c r="CD11452" i="2"/>
  <c r="CD10377" i="2"/>
  <c r="CD11029" i="2"/>
  <c r="CD11236" i="2"/>
  <c r="CD8878" i="2"/>
  <c r="CD5379" i="2"/>
  <c r="CD6871" i="2"/>
  <c r="CD7497" i="2"/>
  <c r="CD7756" i="2"/>
  <c r="CD7520" i="2"/>
  <c r="CD7638" i="2"/>
  <c r="CD10871" i="2"/>
  <c r="CD11030" i="2"/>
  <c r="CD6878" i="2"/>
  <c r="CD6879" i="2"/>
  <c r="CD8001" i="2"/>
  <c r="CD8906" i="2"/>
  <c r="CD11934" i="2"/>
  <c r="CD8641" i="2"/>
  <c r="CD6950" i="2"/>
  <c r="CD6981" i="2"/>
  <c r="CD6972" i="2"/>
  <c r="CD6960" i="2"/>
  <c r="CD4244" i="2"/>
  <c r="CD4245" i="2"/>
  <c r="CD10111" i="2"/>
  <c r="CD10405" i="2"/>
  <c r="CD6428" i="2"/>
  <c r="CD4643" i="2"/>
  <c r="CD5879" i="2"/>
  <c r="CD9336" i="2"/>
  <c r="CD9407" i="2"/>
  <c r="CD11641" i="2"/>
  <c r="CD6898" i="2"/>
  <c r="CD6899" i="2"/>
  <c r="CD8414" i="2"/>
  <c r="CD8866" i="2"/>
  <c r="CD6902" i="2"/>
  <c r="CD6903" i="2"/>
  <c r="CD6904" i="2"/>
  <c r="CD6905" i="2"/>
  <c r="CD6906" i="2"/>
  <c r="CD6907" i="2"/>
  <c r="CD6908" i="2"/>
  <c r="CD6909" i="2"/>
  <c r="CD6910" i="2"/>
  <c r="CD6911" i="2"/>
  <c r="CD6912" i="2"/>
  <c r="CD5927" i="2"/>
  <c r="CD8979" i="2"/>
  <c r="CD6915" i="2"/>
  <c r="CD2963" i="2"/>
  <c r="CD2965" i="2"/>
  <c r="CD2999" i="2"/>
  <c r="CD6756" i="2"/>
  <c r="CD8823" i="2"/>
  <c r="CD8849" i="2"/>
  <c r="CD9424" i="2"/>
  <c r="CD9353" i="2"/>
  <c r="CD9309" i="2"/>
  <c r="CD9389" i="2"/>
  <c r="CD9615" i="2"/>
  <c r="CD9425" i="2"/>
  <c r="CD9643" i="2"/>
  <c r="CD4871" i="2"/>
  <c r="CD7015" i="2"/>
  <c r="CD5716" i="2"/>
  <c r="CD7830" i="2"/>
  <c r="CD7230" i="2"/>
  <c r="CD7014" i="2"/>
  <c r="CD7275" i="2"/>
  <c r="CD8748" i="2"/>
  <c r="CD6937" i="2"/>
  <c r="CD2795" i="2"/>
  <c r="CD9907" i="2"/>
  <c r="CD8914" i="2"/>
  <c r="CD10406" i="2"/>
  <c r="CD10309" i="2"/>
  <c r="CD4039" i="2"/>
  <c r="CD1759" i="2"/>
  <c r="CD3382" i="2"/>
  <c r="CD6843" i="2"/>
  <c r="CD3564" i="2"/>
  <c r="CD8798" i="2"/>
  <c r="CD8791" i="2"/>
  <c r="CD6178" i="2"/>
  <c r="CD9618" i="2"/>
  <c r="CD8847" i="2"/>
  <c r="CD6953" i="2"/>
  <c r="CD8898" i="2"/>
  <c r="CD8903" i="2"/>
  <c r="CD8801" i="2"/>
  <c r="CD7256" i="2"/>
  <c r="CD10380" i="2"/>
  <c r="CD8904" i="2"/>
  <c r="CD8822" i="2"/>
  <c r="CD8848" i="2"/>
  <c r="CD8861" i="2"/>
  <c r="CD8876" i="2"/>
  <c r="CD8816" i="2"/>
  <c r="CD7667" i="2"/>
  <c r="CD6966" i="2"/>
  <c r="CD6967" i="2"/>
  <c r="CD6968" i="2"/>
  <c r="CD6969" i="2"/>
  <c r="CD7784" i="2"/>
  <c r="CD5779" i="2"/>
  <c r="CD10287" i="2"/>
  <c r="CD4543" i="2"/>
  <c r="CD9910" i="2"/>
  <c r="CD8372" i="2"/>
  <c r="CD8928" i="2"/>
  <c r="CD3694" i="2"/>
  <c r="CD6978" i="2"/>
  <c r="CD6979" i="2"/>
  <c r="CD7818" i="2"/>
  <c r="CD7832" i="2"/>
  <c r="CD4016" i="2"/>
  <c r="CD4471" i="2"/>
  <c r="CD5124" i="2"/>
  <c r="CD1850" i="2"/>
  <c r="CD8648" i="2"/>
  <c r="CD7290" i="2"/>
  <c r="CD7351" i="2"/>
  <c r="CD7355" i="2"/>
  <c r="CD7321" i="2"/>
  <c r="CD7366" i="2"/>
  <c r="CD9449" i="2"/>
  <c r="CD3760" i="2"/>
  <c r="CD8649" i="2"/>
  <c r="CD8650" i="2"/>
  <c r="CD11047" i="2"/>
  <c r="CD10142" i="2"/>
  <c r="CD5533" i="2"/>
  <c r="CD6999" i="2"/>
  <c r="CD8031" i="2"/>
  <c r="CD8289" i="2"/>
  <c r="CD8071" i="2"/>
  <c r="CD7075" i="2"/>
  <c r="CD7013" i="2"/>
  <c r="CD7005" i="2"/>
  <c r="CD3000" i="2"/>
  <c r="CD3001" i="2"/>
  <c r="CD3664" i="2"/>
  <c r="CD7009" i="2"/>
  <c r="CD7010" i="2"/>
  <c r="CD7011" i="2"/>
  <c r="CD8919" i="2"/>
  <c r="CD8918" i="2"/>
  <c r="CD8909" i="2"/>
  <c r="CD3931" i="2"/>
  <c r="CD7407" i="2"/>
  <c r="CD7406" i="2"/>
  <c r="CD7383" i="2"/>
  <c r="CD7019" i="2"/>
  <c r="CD7020" i="2"/>
  <c r="CD7021" i="2"/>
  <c r="CD9931" i="2"/>
  <c r="CD8932" i="2"/>
  <c r="CD11642" i="2"/>
  <c r="CD7025" i="2"/>
  <c r="CD7026" i="2"/>
  <c r="CD7027" i="2"/>
  <c r="CD7028" i="2"/>
  <c r="CD7029" i="2"/>
  <c r="CD7030" i="2"/>
  <c r="CD7031" i="2"/>
  <c r="CD7032" i="2"/>
  <c r="CD7033" i="2"/>
  <c r="CD8469" i="2"/>
  <c r="CD7035" i="2"/>
  <c r="CD7036" i="2"/>
  <c r="CD7037" i="2"/>
  <c r="CD7038" i="2"/>
  <c r="CD7039" i="2"/>
  <c r="CD7040" i="2"/>
  <c r="CD7041" i="2"/>
  <c r="CD7042" i="2"/>
  <c r="CD7043" i="2"/>
  <c r="CD7044" i="2"/>
  <c r="CD7045" i="2"/>
  <c r="CD7046" i="2"/>
  <c r="CD7047" i="2"/>
  <c r="CD7048" i="2"/>
  <c r="CD7049" i="2"/>
  <c r="CD7050" i="2"/>
  <c r="CD7051" i="2"/>
  <c r="CD7052" i="2"/>
  <c r="CD7053" i="2"/>
  <c r="CD7054" i="2"/>
  <c r="CD7055" i="2"/>
  <c r="CD7056" i="2"/>
  <c r="CD7057" i="2"/>
  <c r="CD7058" i="2"/>
  <c r="CD7059" i="2"/>
  <c r="CD7060" i="2"/>
  <c r="CD7061" i="2"/>
  <c r="CD7062" i="2"/>
  <c r="CD7063" i="2"/>
  <c r="CD7064" i="2"/>
  <c r="CD7065" i="2"/>
  <c r="CD7066" i="2"/>
  <c r="CD7067" i="2"/>
  <c r="CD7068" i="2"/>
  <c r="CD8662" i="2"/>
  <c r="CD8664" i="2"/>
  <c r="CD10327" i="2"/>
  <c r="CD9190" i="2"/>
  <c r="CD5520" i="2"/>
  <c r="CD7074" i="2"/>
  <c r="CD9000" i="2"/>
  <c r="CD7076" i="2"/>
  <c r="CD7077" i="2"/>
  <c r="CD7078" i="2"/>
  <c r="CD7079" i="2"/>
  <c r="CD7080" i="2"/>
  <c r="CD7081" i="2"/>
  <c r="CD7082" i="2"/>
  <c r="CD7083" i="2"/>
  <c r="CD7084" i="2"/>
  <c r="CD7085" i="2"/>
  <c r="CD7086" i="2"/>
  <c r="CD7087" i="2"/>
  <c r="CD7088" i="2"/>
  <c r="CD7089" i="2"/>
  <c r="CD7090" i="2"/>
  <c r="CD7091" i="2"/>
  <c r="CD7092" i="2"/>
  <c r="CD7093" i="2"/>
  <c r="CD7094" i="2"/>
  <c r="CD7095" i="2"/>
  <c r="CD7096" i="2"/>
  <c r="CD7097" i="2"/>
  <c r="CD7098" i="2"/>
  <c r="CD7099" i="2"/>
  <c r="CD7100" i="2"/>
  <c r="CD7101" i="2"/>
  <c r="CD7102" i="2"/>
  <c r="CD7103" i="2"/>
  <c r="CD7104" i="2"/>
  <c r="CD7105" i="2"/>
  <c r="CD7106" i="2"/>
  <c r="CD7107" i="2"/>
  <c r="CD7108" i="2"/>
  <c r="CD9004" i="2"/>
  <c r="CD9234" i="2"/>
  <c r="CD7111" i="2"/>
  <c r="CD5380" i="2"/>
  <c r="CD7113" i="2"/>
  <c r="CD7114" i="2"/>
  <c r="CD7115" i="2"/>
  <c r="CD7116" i="2"/>
  <c r="CD7117" i="2"/>
  <c r="CD7118" i="2"/>
  <c r="CD7119" i="2"/>
  <c r="CD7120" i="2"/>
  <c r="CD7121" i="2"/>
  <c r="CD7122" i="2"/>
  <c r="CD7123" i="2"/>
  <c r="CD7124" i="2"/>
  <c r="CD7125" i="2"/>
  <c r="CD7126" i="2"/>
  <c r="CD7127" i="2"/>
  <c r="CD7128" i="2"/>
  <c r="CD7129" i="2"/>
  <c r="CD7130" i="2"/>
  <c r="CD7131" i="2"/>
  <c r="CD7132" i="2"/>
  <c r="CD7133" i="2"/>
  <c r="CD7134" i="2"/>
  <c r="CD7135" i="2"/>
  <c r="CD7136" i="2"/>
  <c r="CD7137" i="2"/>
  <c r="CD7138" i="2"/>
  <c r="CD7139" i="2"/>
  <c r="CD7140" i="2"/>
  <c r="CD7141" i="2"/>
  <c r="CD7142" i="2"/>
  <c r="CD7143" i="2"/>
  <c r="CD7144" i="2"/>
  <c r="CD7145" i="2"/>
  <c r="CD7146" i="2"/>
  <c r="CD7147" i="2"/>
  <c r="CD7148" i="2"/>
  <c r="CD7149" i="2"/>
  <c r="CD7150" i="2"/>
  <c r="CD8920" i="2"/>
  <c r="CD7152" i="2"/>
  <c r="CD7153" i="2"/>
  <c r="CD7154" i="2"/>
  <c r="CD7155" i="2"/>
  <c r="CD7156" i="2"/>
  <c r="CD7157" i="2"/>
  <c r="CD9054" i="2"/>
  <c r="CD7159" i="2"/>
  <c r="CD7160" i="2"/>
  <c r="CD7161" i="2"/>
  <c r="CD7162" i="2"/>
  <c r="CD7163" i="2"/>
  <c r="CD7164" i="2"/>
  <c r="CD7165" i="2"/>
  <c r="CD7166" i="2"/>
  <c r="CD7167" i="2"/>
  <c r="CD7168" i="2"/>
  <c r="CD7169" i="2"/>
  <c r="CD7170" i="2"/>
  <c r="CD7171" i="2"/>
  <c r="CD7172" i="2"/>
  <c r="CD7173" i="2"/>
  <c r="CD7174" i="2"/>
  <c r="CD7175" i="2"/>
  <c r="CD7176" i="2"/>
  <c r="CD7177" i="2"/>
  <c r="CD7596" i="2"/>
  <c r="CD7597" i="2"/>
  <c r="CD7180" i="2"/>
  <c r="CD7181" i="2"/>
  <c r="CD11857" i="2"/>
  <c r="CD9034" i="2"/>
  <c r="CD7184" i="2"/>
  <c r="CD7185" i="2"/>
  <c r="CD7186" i="2"/>
  <c r="CD7187" i="2"/>
  <c r="CD7188" i="2"/>
  <c r="CD7189" i="2"/>
  <c r="CD7190" i="2"/>
  <c r="CD7191" i="2"/>
  <c r="CD7192" i="2"/>
  <c r="CD7193" i="2"/>
  <c r="CD7194" i="2"/>
  <c r="CD7195" i="2"/>
  <c r="CD7196" i="2"/>
  <c r="CD7197" i="2"/>
  <c r="CD7198" i="2"/>
  <c r="CD7199" i="2"/>
  <c r="CD9205" i="2"/>
  <c r="CD7201" i="2"/>
  <c r="CD7202" i="2"/>
  <c r="CD7203" i="2"/>
  <c r="CD7204" i="2"/>
  <c r="CD7205" i="2"/>
  <c r="CD7206" i="2"/>
  <c r="CD7207" i="2"/>
  <c r="CD7208" i="2"/>
  <c r="CD9214" i="2"/>
  <c r="CD7210" i="2"/>
  <c r="CD7211" i="2"/>
  <c r="CD7212" i="2"/>
  <c r="CD7213" i="2"/>
  <c r="CD7214" i="2"/>
  <c r="CD10826" i="2"/>
  <c r="CD7410" i="2"/>
  <c r="CD7408" i="2"/>
  <c r="CD7482" i="2"/>
  <c r="CD7491" i="2"/>
  <c r="CD7494" i="2"/>
  <c r="CD10968" i="2"/>
  <c r="CD9061" i="2"/>
  <c r="CD11366" i="2"/>
  <c r="CD9166" i="2"/>
  <c r="CD9170" i="2"/>
  <c r="CD8502" i="2"/>
  <c r="CD7700" i="2"/>
  <c r="CD8222" i="2"/>
  <c r="CD5388" i="2"/>
  <c r="CD8793" i="2"/>
  <c r="CD4512" i="2"/>
  <c r="CD5995" i="2"/>
  <c r="CD5528" i="2"/>
  <c r="CD5530" i="2"/>
  <c r="CD4581" i="2"/>
  <c r="CD8374" i="2"/>
  <c r="CD11032" i="2"/>
  <c r="CD8416" i="2"/>
  <c r="CD5665" i="2"/>
  <c r="CD5414" i="2"/>
  <c r="CD6451" i="2"/>
  <c r="CD9127" i="2"/>
  <c r="CD9128" i="2"/>
  <c r="CD7272" i="2"/>
  <c r="CD2808" i="2"/>
  <c r="CD7542" i="2"/>
  <c r="CD9218" i="2"/>
  <c r="CD10970" i="2"/>
  <c r="CD11451" i="2"/>
  <c r="CD7429" i="2"/>
  <c r="CD11762" i="2"/>
  <c r="CD7450" i="2"/>
  <c r="CD3379" i="2"/>
  <c r="CD11392" i="2"/>
  <c r="CD3335" i="2"/>
  <c r="CD11763" i="2"/>
  <c r="CD9789" i="2"/>
  <c r="CD8695" i="2"/>
  <c r="CD4326" i="2"/>
  <c r="CD11239" i="2"/>
  <c r="CD7330" i="2"/>
  <c r="CD3997" i="2"/>
  <c r="CD8953" i="2"/>
  <c r="CD3846" i="2"/>
  <c r="CD4215" i="2"/>
  <c r="CD7258" i="2"/>
  <c r="CD9164" i="2"/>
  <c r="CD3399" i="2"/>
  <c r="CD5996" i="2"/>
  <c r="CD4475" i="2"/>
  <c r="CD3915" i="2"/>
  <c r="CD7904" i="2"/>
  <c r="CD9271" i="2"/>
  <c r="CD7611" i="2"/>
  <c r="CD3518" i="2"/>
  <c r="CD3916" i="2"/>
  <c r="CD6123" i="2"/>
  <c r="CD3120" i="2"/>
  <c r="CD6464" i="2"/>
  <c r="CD3207" i="2"/>
  <c r="CD10227" i="2"/>
  <c r="CD10103" i="2"/>
  <c r="CD8921" i="2"/>
  <c r="CD7502" i="2"/>
  <c r="CD4373" i="2"/>
  <c r="CD4962" i="2"/>
  <c r="CD4963" i="2"/>
  <c r="CD5609" i="2"/>
  <c r="CD4328" i="2"/>
  <c r="CD6598" i="2"/>
  <c r="CD10955" i="2"/>
  <c r="CD11347" i="2"/>
  <c r="CD11111" i="2"/>
  <c r="CD10872" i="2"/>
  <c r="CD11764" i="2"/>
  <c r="CD11765" i="2"/>
  <c r="CD7356" i="2"/>
  <c r="CD4553" i="2"/>
  <c r="CD10959" i="2"/>
  <c r="CD10667" i="2"/>
  <c r="CD7886" i="2"/>
  <c r="CD6699" i="2"/>
  <c r="CD4176" i="2"/>
  <c r="CD9889" i="2"/>
  <c r="CD6077" i="2"/>
  <c r="CD4177" i="2"/>
  <c r="CD9890" i="2"/>
  <c r="CD6078" i="2"/>
  <c r="CD4701" i="2"/>
  <c r="CD7785" i="2"/>
  <c r="CD8660" i="2"/>
  <c r="CD10956" i="2"/>
  <c r="CD11348" i="2"/>
  <c r="CD4166" i="2"/>
  <c r="CD9232" i="2"/>
  <c r="CD9243" i="2"/>
  <c r="CD11256" i="2"/>
  <c r="CD10894" i="2"/>
  <c r="CD3579" i="2"/>
  <c r="CD5593" i="2"/>
  <c r="CD7992" i="2"/>
  <c r="CD10310" i="2"/>
  <c r="CD6914" i="2"/>
  <c r="CD10354" i="2"/>
  <c r="CD9825" i="2"/>
  <c r="CD10654" i="2"/>
  <c r="CD10769" i="2"/>
  <c r="CD8869" i="2"/>
  <c r="CD3772" i="2"/>
  <c r="CD9295" i="2"/>
  <c r="CD7251" i="2"/>
  <c r="CD7468" i="2"/>
  <c r="CD8661" i="2"/>
  <c r="CD10355" i="2"/>
  <c r="CD10429" i="2"/>
  <c r="CD8160" i="2"/>
  <c r="CD6155" i="2"/>
  <c r="CD10528" i="2"/>
  <c r="CD11240" i="2"/>
  <c r="CD10356" i="2"/>
  <c r="CD6943" i="2"/>
  <c r="CD8202" i="2"/>
  <c r="CD9282" i="2"/>
  <c r="CD8040" i="2"/>
  <c r="CD10357" i="2"/>
  <c r="CD3565" i="2"/>
  <c r="CD3156" i="2"/>
  <c r="CD6172" i="2"/>
  <c r="CD8538" i="2"/>
  <c r="CD8749" i="2"/>
  <c r="CD3981" i="2"/>
  <c r="CD5831" i="2"/>
  <c r="CD8636" i="2"/>
  <c r="CD5305" i="2"/>
  <c r="CD8663" i="2"/>
  <c r="CD10734" i="2"/>
  <c r="CD6287" i="2"/>
  <c r="CD3660" i="2"/>
  <c r="CD7599" i="2"/>
  <c r="CD7911" i="2"/>
  <c r="CD4169" i="2"/>
  <c r="CD4987" i="2"/>
  <c r="CD6471" i="2"/>
  <c r="CD10373" i="2"/>
  <c r="CD5352" i="2"/>
  <c r="CD7750" i="2"/>
  <c r="CD5178" i="2"/>
  <c r="CD4160" i="2"/>
  <c r="CD9619" i="2"/>
  <c r="CD6488" i="2"/>
  <c r="CD9103" i="2"/>
  <c r="CD8929" i="2"/>
  <c r="CD6152" i="2"/>
  <c r="CD4709" i="2"/>
  <c r="CD10735" i="2"/>
  <c r="CD10736" i="2"/>
  <c r="CD2926" i="2"/>
  <c r="CD5460" i="2"/>
  <c r="CD5462" i="2"/>
  <c r="CD10659" i="2"/>
  <c r="CD9620" i="2"/>
  <c r="CD9621" i="2"/>
  <c r="CD8470" i="2"/>
  <c r="CD10438" i="2"/>
  <c r="CD10660" i="2"/>
  <c r="CD2932" i="2"/>
  <c r="CD7949" i="2"/>
  <c r="CD5421" i="2"/>
  <c r="CD10437" i="2"/>
  <c r="CD10658" i="2"/>
  <c r="CD9262" i="2"/>
  <c r="CD4493" i="2"/>
  <c r="CD10247" i="2"/>
  <c r="CD6408" i="2"/>
  <c r="CD8290" i="2"/>
  <c r="CD9100" i="2"/>
  <c r="CD10141" i="2"/>
  <c r="CD9290" i="2"/>
  <c r="CD3460" i="2"/>
  <c r="CD9531" i="2"/>
  <c r="CD7401" i="2"/>
  <c r="CD7402" i="2"/>
  <c r="CD3392" i="2"/>
  <c r="CD4991" i="2"/>
  <c r="CD3524" i="2"/>
  <c r="CD4712" i="2"/>
  <c r="CD8362" i="2"/>
  <c r="CD8365" i="2"/>
  <c r="CD8430" i="2"/>
  <c r="CD6031" i="2"/>
  <c r="CD6330" i="2"/>
  <c r="CD5163" i="2"/>
  <c r="CD7413" i="2"/>
  <c r="CD7414" i="2"/>
  <c r="CD4815" i="2"/>
  <c r="CD6980" i="2"/>
  <c r="CD8875" i="2"/>
  <c r="CD10230" i="2"/>
  <c r="CD10215" i="2"/>
  <c r="CD4430" i="2"/>
  <c r="CD3387" i="2"/>
  <c r="CD8247" i="2"/>
  <c r="CD9149" i="2"/>
  <c r="CD7323" i="2"/>
  <c r="CD4548" i="2"/>
  <c r="CD4944" i="2"/>
  <c r="CD7639" i="2"/>
  <c r="CD4549" i="2"/>
  <c r="CD4945" i="2"/>
  <c r="CD7640" i="2"/>
  <c r="CD2899" i="2"/>
  <c r="CD11408" i="2"/>
  <c r="CD9708" i="2"/>
  <c r="CD9716" i="2"/>
  <c r="CD7435" i="2"/>
  <c r="CD2259" i="2"/>
  <c r="CD7437" i="2"/>
  <c r="CD5407" i="2"/>
  <c r="CD7439" i="2"/>
  <c r="CD7507" i="2"/>
  <c r="CD8972" i="2"/>
  <c r="CD9120" i="2"/>
  <c r="CD8959" i="2"/>
  <c r="CD9071" i="2"/>
  <c r="CD7456" i="2"/>
  <c r="CD7485" i="2"/>
  <c r="CD9129" i="2"/>
  <c r="CD6413" i="2"/>
  <c r="CD7449" i="2"/>
  <c r="CD7522" i="2"/>
  <c r="CD6845" i="2"/>
  <c r="CD7524" i="2"/>
  <c r="CD7453" i="2"/>
  <c r="CD9392" i="2"/>
  <c r="CD9310" i="2"/>
  <c r="CD9357" i="2"/>
  <c r="CD11258" i="2"/>
  <c r="CD6315" i="2"/>
  <c r="CD4118" i="2"/>
  <c r="CD3874" i="2"/>
  <c r="CD3803" i="2"/>
  <c r="CD8686" i="2"/>
  <c r="CD3767" i="2"/>
  <c r="CD8803" i="2"/>
  <c r="CD7486" i="2"/>
  <c r="CD7490" i="2"/>
  <c r="CD8935" i="2"/>
  <c r="CD5335" i="2"/>
  <c r="CD10569" i="2"/>
  <c r="CD5187" i="2"/>
  <c r="CD8963" i="2"/>
  <c r="CD8925" i="2"/>
  <c r="CD8991" i="2"/>
  <c r="CD8960" i="2"/>
  <c r="CD8934" i="2"/>
  <c r="CD9055" i="2"/>
  <c r="CD9177" i="2"/>
  <c r="CD9091" i="2"/>
  <c r="CD9041" i="2"/>
  <c r="CD9180" i="2"/>
  <c r="CD9096" i="2"/>
  <c r="CD9045" i="2"/>
  <c r="CD9010" i="2"/>
  <c r="CD9142" i="2"/>
  <c r="CD9014" i="2"/>
  <c r="CD9144" i="2"/>
  <c r="CD7487" i="2"/>
  <c r="CD7488" i="2"/>
  <c r="CD7489" i="2"/>
  <c r="CD8418" i="2"/>
  <c r="CD7551" i="2"/>
  <c r="CD10880" i="2"/>
  <c r="CD9818" i="2"/>
  <c r="CD9090" i="2"/>
  <c r="CD8973" i="2"/>
  <c r="CD9167" i="2"/>
  <c r="CD5666" i="2"/>
  <c r="CD6675" i="2"/>
  <c r="CD8965" i="2"/>
  <c r="CD9036" i="2"/>
  <c r="CD2753" i="2"/>
  <c r="CD3024" i="2"/>
  <c r="CD7715" i="2"/>
  <c r="CD6146" i="2"/>
  <c r="CD3882" i="2"/>
  <c r="CD3647" i="2"/>
  <c r="CD3404" i="2"/>
  <c r="CD7508" i="2"/>
  <c r="CD7509" i="2"/>
  <c r="CD7636" i="2"/>
  <c r="CD3797" i="2"/>
  <c r="CD5548" i="2"/>
  <c r="CD4046" i="2"/>
  <c r="CD8472" i="2"/>
  <c r="CD10478" i="2"/>
  <c r="CD9856" i="2"/>
  <c r="CD10874" i="2"/>
  <c r="CD10875" i="2"/>
  <c r="CD10755" i="2"/>
  <c r="CD10893" i="2"/>
  <c r="CD10951" i="2"/>
  <c r="CD10433" i="2"/>
  <c r="CD5993" i="2"/>
  <c r="CD5381" i="2"/>
  <c r="CD4494" i="2"/>
  <c r="CD10467" i="2"/>
  <c r="CD11230" i="2"/>
  <c r="CD11447" i="2"/>
  <c r="CD7529" i="2"/>
  <c r="CD7530" i="2"/>
  <c r="CD11785" i="2"/>
  <c r="CD9263" i="2"/>
  <c r="CD7641" i="2"/>
  <c r="CD6701" i="2"/>
  <c r="CD4948" i="2"/>
  <c r="CD1726" i="2"/>
  <c r="CD1727" i="2"/>
  <c r="CD1728" i="2"/>
  <c r="CD1729" i="2"/>
  <c r="CD5684" i="2"/>
  <c r="CD5966" i="2"/>
  <c r="CD10881" i="2"/>
  <c r="CD9911" i="2"/>
  <c r="CD3786" i="2"/>
  <c r="CD9912" i="2"/>
  <c r="CD3787" i="2"/>
  <c r="CD8688" i="2"/>
  <c r="CD3919" i="2"/>
  <c r="CD9394" i="2"/>
  <c r="CD8581" i="2"/>
  <c r="CD10076" i="2"/>
  <c r="CD10229" i="2"/>
  <c r="CD7572" i="2"/>
  <c r="CD3828" i="2"/>
  <c r="CD9581" i="2"/>
  <c r="CD9590" i="2"/>
  <c r="CD9594" i="2"/>
  <c r="CD9745" i="2"/>
  <c r="CD9568" i="2"/>
  <c r="CD2936" i="2"/>
  <c r="CD8949" i="2"/>
  <c r="CD7913" i="2"/>
  <c r="CD7563" i="2"/>
  <c r="CD7564" i="2"/>
  <c r="CD8808" i="2"/>
  <c r="CD8698" i="2"/>
  <c r="CD8565" i="2"/>
  <c r="CD2726" i="2"/>
  <c r="CD5837" i="2"/>
  <c r="CD8431" i="2"/>
  <c r="CD7571" i="2"/>
  <c r="CD9261" i="2"/>
  <c r="CD3134" i="2"/>
  <c r="CD9250" i="2"/>
  <c r="CD9720" i="2"/>
  <c r="CD9301" i="2"/>
  <c r="CD7577" i="2"/>
  <c r="CD7574" i="2"/>
  <c r="CD7555" i="2"/>
  <c r="CD8142" i="2"/>
  <c r="CD9548" i="2"/>
  <c r="CD9567" i="2"/>
  <c r="CD8041" i="2"/>
  <c r="CD1760" i="2"/>
  <c r="CD9062" i="2"/>
  <c r="CD3850" i="2"/>
  <c r="CD10430" i="2"/>
  <c r="CD7894" i="2"/>
  <c r="CD5341" i="2"/>
  <c r="CD10150" i="2"/>
  <c r="CD3629" i="2"/>
  <c r="CD3630" i="2"/>
  <c r="CD9298" i="2"/>
  <c r="CD9264" i="2"/>
  <c r="CD5631" i="2"/>
  <c r="CD10906" i="2"/>
  <c r="CD7755" i="2"/>
  <c r="CD9308" i="2"/>
  <c r="CD8930" i="2"/>
  <c r="CD9325" i="2"/>
  <c r="CD9322" i="2"/>
  <c r="CD9185" i="2"/>
  <c r="CD9229" i="2"/>
  <c r="CD9244" i="2"/>
  <c r="CD7605" i="2"/>
  <c r="CD9181" i="2"/>
  <c r="CD10662" i="2"/>
  <c r="CD3466" i="2"/>
  <c r="CD6013" i="2"/>
  <c r="CD6452" i="2"/>
  <c r="CD9860" i="2"/>
  <c r="CD8292" i="2"/>
  <c r="CD6307" i="2"/>
  <c r="CD9623" i="2"/>
  <c r="CD10702" i="2"/>
  <c r="CD6108" i="2"/>
  <c r="CD9586" i="2"/>
  <c r="CD8092" i="2"/>
  <c r="CD6802" i="2"/>
  <c r="CD5075" i="2"/>
  <c r="CD7270" i="2"/>
  <c r="CD7622" i="2"/>
  <c r="CD10777" i="2"/>
  <c r="CD11290" i="2"/>
  <c r="CD9624" i="2"/>
  <c r="CD11291" i="2"/>
  <c r="CD8946" i="2"/>
  <c r="CD10285" i="2"/>
  <c r="CD7863" i="2"/>
  <c r="CD8570" i="2"/>
  <c r="CD10143" i="2"/>
  <c r="CD7632" i="2"/>
  <c r="CD7633" i="2"/>
  <c r="CD7634" i="2"/>
  <c r="CD9393" i="2"/>
  <c r="CD7269" i="2"/>
  <c r="CD7817" i="2"/>
  <c r="CD9560" i="2"/>
  <c r="CD8617" i="2"/>
  <c r="CD8324" i="2"/>
  <c r="CD7592" i="2"/>
  <c r="CD6339" i="2"/>
  <c r="CD5732" i="2"/>
  <c r="CD5636" i="2"/>
  <c r="CD4385" i="2"/>
  <c r="CD6340" i="2"/>
  <c r="CD5733" i="2"/>
  <c r="CD5638" i="2"/>
  <c r="CD4386" i="2"/>
  <c r="CD10274" i="2"/>
  <c r="CD10275" i="2"/>
  <c r="CD8094" i="2"/>
  <c r="CD2714" i="2"/>
  <c r="CD8215" i="2"/>
  <c r="CD9395" i="2"/>
  <c r="CD10056" i="2"/>
  <c r="CD9640" i="2"/>
  <c r="CD9093" i="2"/>
  <c r="CD9226" i="2"/>
  <c r="CD4379" i="2"/>
  <c r="CD7661" i="2"/>
  <c r="CD9410" i="2"/>
  <c r="CD9383" i="2"/>
  <c r="CD7664" i="2"/>
  <c r="CD9904" i="2"/>
  <c r="CD9781" i="2"/>
  <c r="CD9411" i="2"/>
  <c r="CD9396" i="2"/>
  <c r="CD7703" i="2"/>
  <c r="CD7782" i="2"/>
  <c r="CD7767" i="2"/>
  <c r="CD7777" i="2"/>
  <c r="CD7663" i="2"/>
  <c r="CD7693" i="2"/>
  <c r="CD8752" i="2"/>
  <c r="CD7618" i="2"/>
  <c r="CD7724" i="2"/>
  <c r="CD7617" i="2"/>
  <c r="CD7679" i="2"/>
  <c r="CD7680" i="2"/>
  <c r="CD2839" i="2"/>
  <c r="CD11867" i="2"/>
  <c r="CD7810" i="2"/>
  <c r="CD8692" i="2"/>
  <c r="CD9805" i="2"/>
  <c r="CD9642" i="2"/>
  <c r="CD3726" i="2"/>
  <c r="CD5130" i="2"/>
  <c r="CD6429" i="2"/>
  <c r="CD4864" i="2"/>
  <c r="CD4989" i="2"/>
  <c r="CD9347" i="2"/>
  <c r="CD9412" i="2"/>
  <c r="CD6131" i="2"/>
  <c r="CD9352" i="2"/>
  <c r="CD9369" i="2"/>
  <c r="CD7619" i="2"/>
  <c r="CD8820" i="2"/>
  <c r="CD5540" i="2"/>
  <c r="CD6740" i="2"/>
  <c r="CD6091" i="2"/>
  <c r="CD9342" i="2"/>
  <c r="CD8611" i="2"/>
  <c r="CD9749" i="2"/>
  <c r="CD8859" i="2"/>
  <c r="CD9374" i="2"/>
  <c r="CD7707" i="2"/>
  <c r="CD7708" i="2"/>
  <c r="CD4769" i="2"/>
  <c r="CD7728" i="2"/>
  <c r="CD9355" i="2"/>
  <c r="CD7712" i="2"/>
  <c r="CD9330" i="2"/>
  <c r="CD7811" i="2"/>
  <c r="CD7688" i="2"/>
  <c r="CD10427" i="2"/>
  <c r="CD8533" i="2"/>
  <c r="CD10441" i="2"/>
  <c r="CD10118" i="2"/>
  <c r="CD6716" i="2"/>
  <c r="CD10251" i="2"/>
  <c r="CD7341" i="2"/>
  <c r="CD7510" i="2"/>
  <c r="CD7888" i="2"/>
  <c r="CD5181" i="2"/>
  <c r="CD7331" i="2"/>
  <c r="CD8093" i="2"/>
  <c r="CD3391" i="2"/>
  <c r="CD5360" i="2"/>
  <c r="CD3224" i="2"/>
  <c r="CD5962" i="2"/>
  <c r="CD2761" i="2"/>
  <c r="CD3549" i="2"/>
  <c r="CD3807" i="2"/>
  <c r="CD2804" i="2"/>
  <c r="CD7736" i="2"/>
  <c r="CD7737" i="2"/>
  <c r="CD9755" i="2"/>
  <c r="CD6771" i="2"/>
  <c r="CD10598" i="2"/>
  <c r="CD10829" i="2"/>
  <c r="CD10692" i="2"/>
  <c r="CD3762" i="2"/>
  <c r="CD3765" i="2"/>
  <c r="CD9313" i="2"/>
  <c r="CD10991" i="2"/>
  <c r="CD8037" i="2"/>
  <c r="CD8693" i="2"/>
  <c r="CD9815" i="2"/>
  <c r="CD6686" i="2"/>
  <c r="CD8863" i="2"/>
  <c r="CD10525" i="2"/>
  <c r="CD10526" i="2"/>
  <c r="CD5702" i="2"/>
  <c r="CD7825" i="2"/>
  <c r="CD7829" i="2"/>
  <c r="CD8010" i="2"/>
  <c r="CD5347" i="2"/>
  <c r="CD4853" i="2"/>
  <c r="CD4972" i="2"/>
  <c r="CD5348" i="2"/>
  <c r="CD4854" i="2"/>
  <c r="CD4973" i="2"/>
  <c r="CD8011" i="2"/>
  <c r="CD5756" i="2"/>
  <c r="CD6109" i="2"/>
  <c r="CD10174" i="2"/>
  <c r="CD11405" i="2"/>
  <c r="CD9791" i="2"/>
  <c r="CD2792" i="2"/>
  <c r="CD5557" i="2"/>
  <c r="CD7772" i="2"/>
  <c r="CD2942" i="2"/>
  <c r="CD10044" i="2"/>
  <c r="CD10196" i="2"/>
  <c r="CD7776" i="2"/>
  <c r="CD11351" i="2"/>
  <c r="CD7778" i="2"/>
  <c r="CD7779" i="2"/>
  <c r="CD9364" i="2"/>
  <c r="CD2800" i="2"/>
  <c r="CD3381" i="2"/>
  <c r="CD2976" i="2"/>
  <c r="CD9415" i="2"/>
  <c r="CD9674" i="2"/>
  <c r="CD10017" i="2"/>
  <c r="CD10043" i="2"/>
  <c r="CD10197" i="2"/>
  <c r="CD8871" i="2"/>
  <c r="CD1843" i="2"/>
  <c r="CD7857" i="2"/>
  <c r="CD7936" i="2"/>
  <c r="CD7947" i="2"/>
  <c r="CD8781" i="2"/>
  <c r="CD7859" i="2"/>
  <c r="CD7873" i="2"/>
  <c r="CD2852" i="2"/>
  <c r="CD2757" i="2"/>
  <c r="CD9665" i="2"/>
  <c r="CD9661" i="2"/>
  <c r="CD8751" i="2"/>
  <c r="CD1761" i="2"/>
  <c r="CD9323" i="2"/>
  <c r="CD3386" i="2"/>
  <c r="CD4687" i="2"/>
  <c r="CD5312" i="2"/>
  <c r="CD10828" i="2"/>
  <c r="CD11033" i="2"/>
  <c r="CD6179" i="2"/>
  <c r="CD7922" i="2"/>
  <c r="CD9712" i="2"/>
  <c r="CD9413" i="2"/>
  <c r="CD9417" i="2"/>
  <c r="CD9421" i="2"/>
  <c r="CD7815" i="2"/>
  <c r="CD4423" i="2"/>
  <c r="CD9414" i="2"/>
  <c r="CD4182" i="2"/>
  <c r="CD8484" i="2"/>
  <c r="CD3730" i="2"/>
  <c r="CD6571" i="2"/>
  <c r="CD11768" i="2"/>
  <c r="CD5954" i="2"/>
  <c r="CD4288" i="2"/>
  <c r="CD5342" i="2"/>
  <c r="CD6854" i="2"/>
  <c r="CD10011" i="2"/>
  <c r="CD9756" i="2"/>
  <c r="CD8143" i="2"/>
  <c r="CD9266" i="2"/>
  <c r="CD9366" i="2"/>
  <c r="CD11242" i="2"/>
  <c r="CD3766" i="2"/>
  <c r="CD3799" i="2"/>
  <c r="CD6773" i="2"/>
  <c r="CD6785" i="2"/>
  <c r="CD11937" i="2"/>
  <c r="CD11938" i="2"/>
  <c r="CD11565" i="2"/>
  <c r="CD10080" i="2"/>
  <c r="CD4959" i="2"/>
  <c r="CD6475" i="2"/>
  <c r="CD7843" i="2"/>
  <c r="CD11048" i="2"/>
  <c r="CD8882" i="2"/>
  <c r="CD8388" i="2"/>
  <c r="CD9738" i="2"/>
  <c r="CD6258" i="2"/>
  <c r="CD7849" i="2"/>
  <c r="CD7861" i="2"/>
  <c r="CD9102" i="2"/>
  <c r="CD11939" i="2"/>
  <c r="CD7990" i="2"/>
  <c r="CD8054" i="2"/>
  <c r="CD11940" i="2"/>
  <c r="CD6079" i="2"/>
  <c r="CD5293" i="2"/>
  <c r="CD6080" i="2"/>
  <c r="CD5294" i="2"/>
  <c r="CD11941" i="2"/>
  <c r="CD3868" i="2"/>
  <c r="CD6885" i="2"/>
  <c r="CD11185" i="2"/>
  <c r="CD3693" i="2"/>
  <c r="CD6487" i="2"/>
  <c r="CD2971" i="2"/>
  <c r="CD8064" i="2"/>
  <c r="CD9715" i="2"/>
  <c r="CD1857" i="2"/>
  <c r="CD10198" i="2"/>
  <c r="CD7871" i="2"/>
  <c r="CD10077" i="2"/>
  <c r="CD8223" i="2"/>
  <c r="CD9529" i="2"/>
  <c r="CD9555" i="2"/>
  <c r="CD9601" i="2"/>
  <c r="CD3429" i="2"/>
  <c r="CD4376" i="2"/>
  <c r="CD7879" i="2"/>
  <c r="CD7880" i="2"/>
  <c r="CD7881" i="2"/>
  <c r="CD7882" i="2"/>
  <c r="CD8077" i="2"/>
  <c r="CD8091" i="2"/>
  <c r="CD7885" i="2"/>
  <c r="CD8255" i="2"/>
  <c r="CD8795" i="2"/>
  <c r="CD8129" i="2"/>
  <c r="CD8141" i="2"/>
  <c r="CD8156" i="2"/>
  <c r="CD7891" i="2"/>
  <c r="CD6158" i="2"/>
  <c r="CD9702" i="2"/>
  <c r="CD9714" i="2"/>
  <c r="CD4752" i="2"/>
  <c r="CD6850" i="2"/>
  <c r="CD7541" i="2"/>
  <c r="CD2587" i="2"/>
  <c r="CD2889" i="2"/>
  <c r="CD9015" i="2"/>
  <c r="CD3818" i="2"/>
  <c r="CD5476" i="2"/>
  <c r="CD10741" i="2"/>
  <c r="CD7300" i="2"/>
  <c r="CD5721" i="2"/>
  <c r="CD5722" i="2"/>
  <c r="CD5723" i="2"/>
  <c r="CD5724" i="2"/>
  <c r="CD5725" i="2"/>
  <c r="CD7748" i="2"/>
  <c r="CD9518" i="2"/>
  <c r="CD9524" i="2"/>
  <c r="CD9526" i="2"/>
  <c r="CD9609" i="2"/>
  <c r="CD9514" i="2"/>
  <c r="CD9525" i="2"/>
  <c r="CD8203" i="2"/>
  <c r="CD5568" i="2"/>
  <c r="CD8504" i="2"/>
  <c r="CD9579" i="2"/>
  <c r="CD7335" i="2"/>
  <c r="CD4525" i="2"/>
  <c r="CD9113" i="2"/>
  <c r="CD10003" i="2"/>
  <c r="CD6965" i="2"/>
  <c r="CD7721" i="2"/>
  <c r="CD7927" i="2"/>
  <c r="CD2995" i="2"/>
  <c r="CD9887" i="2"/>
  <c r="CD9681" i="2"/>
  <c r="CD3580" i="2"/>
  <c r="CD3025" i="2"/>
  <c r="CD8683" i="2"/>
  <c r="CD11455" i="2"/>
  <c r="CD11243" i="2"/>
  <c r="CD4153" i="2"/>
  <c r="CD4143" i="2"/>
  <c r="CD3900" i="2"/>
  <c r="CD6129" i="2"/>
  <c r="CD4144" i="2"/>
  <c r="CD3901" i="2"/>
  <c r="CD4041" i="2"/>
  <c r="CD3822" i="2"/>
  <c r="CD4416" i="2"/>
  <c r="CD2598" i="2"/>
  <c r="CD7946" i="2"/>
  <c r="CD11186" i="2"/>
  <c r="CD11187" i="2"/>
  <c r="CD6591" i="2"/>
  <c r="CD4550" i="2"/>
  <c r="CD6952" i="2"/>
  <c r="CD7418" i="2"/>
  <c r="CD9230" i="2"/>
  <c r="CD9990" i="2"/>
  <c r="CD9628" i="2"/>
  <c r="CD3695" i="2"/>
  <c r="CD8759" i="2"/>
  <c r="CD8591" i="2"/>
  <c r="CD4293" i="2"/>
  <c r="CD4209" i="2"/>
  <c r="CD9203" i="2"/>
  <c r="CD6894" i="2"/>
  <c r="CD7694" i="2"/>
  <c r="CD7964" i="2"/>
  <c r="CD7965" i="2"/>
  <c r="CD7902" i="2"/>
  <c r="CD6687" i="2"/>
  <c r="CD5023" i="2"/>
  <c r="CD7895" i="2"/>
  <c r="CD7903" i="2"/>
  <c r="CD6688" i="2"/>
  <c r="CD5024" i="2"/>
  <c r="CD7896" i="2"/>
  <c r="CD6037" i="2"/>
  <c r="CD10779" i="2"/>
  <c r="CD7373" i="2"/>
  <c r="CD3877" i="2"/>
  <c r="CD11410" i="2"/>
  <c r="CD9779" i="2"/>
  <c r="CD9846" i="2"/>
  <c r="CD3033" i="2"/>
  <c r="CD9778" i="2"/>
  <c r="CD7983" i="2"/>
  <c r="CD7984" i="2"/>
  <c r="CD7985" i="2"/>
  <c r="CD1130" i="2"/>
  <c r="CD7987" i="2"/>
  <c r="CD10101" i="2"/>
  <c r="CD6434" i="2"/>
  <c r="CD4350" i="2"/>
  <c r="CD9726" i="2"/>
  <c r="CD9787" i="2"/>
  <c r="CD9762" i="2"/>
  <c r="CD11643" i="2"/>
  <c r="CD7995" i="2"/>
  <c r="CD7996" i="2"/>
  <c r="CD8408" i="2"/>
  <c r="CD8342" i="2"/>
  <c r="CD8273" i="2"/>
  <c r="CD8385" i="2"/>
  <c r="CD8282" i="2"/>
  <c r="CD8413" i="2"/>
  <c r="CD8387" i="2"/>
  <c r="CD8411" i="2"/>
  <c r="CD4757" i="2"/>
  <c r="CD8272" i="2"/>
  <c r="CD8256" i="2"/>
  <c r="CD8288" i="2"/>
  <c r="CD6201" i="2"/>
  <c r="CD7840" i="2"/>
  <c r="CD10221" i="2"/>
  <c r="CD9843" i="2"/>
  <c r="CD9758" i="2"/>
  <c r="CD9833" i="2"/>
  <c r="CD9804" i="2"/>
  <c r="CD4270" i="2"/>
  <c r="CD9760" i="2"/>
  <c r="CD11770" i="2"/>
  <c r="CD9757" i="2"/>
  <c r="CD8279" i="2"/>
  <c r="CD11199" i="2"/>
  <c r="CD9773" i="2"/>
  <c r="CD9763" i="2"/>
  <c r="CD9641" i="2"/>
  <c r="CD9627" i="2"/>
  <c r="CD9634" i="2"/>
  <c r="CD9626" i="2"/>
  <c r="CD9672" i="2"/>
  <c r="CD8029" i="2"/>
  <c r="CD8030" i="2"/>
  <c r="CD9777" i="2"/>
  <c r="CD9653" i="2"/>
  <c r="CD8410" i="2"/>
  <c r="CD9761" i="2"/>
  <c r="CD9682" i="2"/>
  <c r="CD9750" i="2"/>
  <c r="CD9215" i="2"/>
  <c r="CD11034" i="2"/>
  <c r="CD6346" i="2"/>
  <c r="CD10269" i="2"/>
  <c r="CD6095" i="2"/>
  <c r="CD2791" i="2"/>
  <c r="CD4499" i="2"/>
  <c r="CD7523" i="2"/>
  <c r="CD7812" i="2"/>
  <c r="CD7016" i="2"/>
  <c r="CD4666" i="2"/>
  <c r="CD2982" i="2"/>
  <c r="CD3400" i="2"/>
  <c r="CD9934" i="2"/>
  <c r="CD4161" i="2"/>
  <c r="CD9914" i="2"/>
  <c r="CD6875" i="2"/>
  <c r="CD6593" i="2"/>
  <c r="CD8674" i="2"/>
  <c r="CD7259" i="2"/>
  <c r="CD11944" i="2"/>
  <c r="CD2700" i="2"/>
  <c r="CD4154" i="2"/>
  <c r="CD4188" i="2"/>
  <c r="CD6306" i="2"/>
  <c r="CD4263" i="2"/>
  <c r="CD8063" i="2"/>
  <c r="CD6465" i="2"/>
  <c r="CD10434" i="2"/>
  <c r="CD5628" i="2"/>
  <c r="CD9094" i="2"/>
  <c r="CD6248" i="2"/>
  <c r="CD10350" i="2"/>
  <c r="CD6295" i="2"/>
  <c r="CD9388" i="2"/>
  <c r="CD7657" i="2"/>
  <c r="CD8569" i="2"/>
  <c r="CD9668" i="2"/>
  <c r="CD6674" i="2"/>
  <c r="CD8426" i="2"/>
  <c r="CD9064" i="2"/>
  <c r="CD9065" i="2"/>
  <c r="CD8485" i="2"/>
  <c r="CD7722" i="2"/>
  <c r="CD8583" i="2"/>
  <c r="CD10120" i="2"/>
  <c r="CD4394" i="2"/>
  <c r="CD6270" i="2"/>
  <c r="CD7533" i="2"/>
  <c r="CD3725" i="2"/>
  <c r="CD8055" i="2"/>
  <c r="CD8056" i="2"/>
  <c r="CD4735" i="2"/>
  <c r="CD2870" i="2"/>
  <c r="CD5639" i="2"/>
  <c r="CD3632" i="2"/>
  <c r="CD5531" i="2"/>
  <c r="CD7276" i="2"/>
  <c r="CD5217" i="2"/>
  <c r="CD3066" i="2"/>
  <c r="CD9873" i="2"/>
  <c r="CD10252" i="2"/>
  <c r="CD4697" i="2"/>
  <c r="CD8100" i="2"/>
  <c r="CD10320" i="2"/>
  <c r="CD10268" i="2"/>
  <c r="CD2879" i="2"/>
  <c r="CD2997" i="2"/>
  <c r="CD2979" i="2"/>
  <c r="CD4655" i="2"/>
  <c r="CD8107" i="2"/>
  <c r="CD9863" i="2"/>
  <c r="CD9869" i="2"/>
  <c r="CD9854" i="2"/>
  <c r="CD9853" i="2"/>
  <c r="CD9888" i="2"/>
  <c r="CD6115" i="2"/>
  <c r="CD3433" i="2"/>
  <c r="CD5430" i="2"/>
  <c r="CD9908" i="2"/>
  <c r="CD8117" i="2"/>
  <c r="CD8118" i="2"/>
  <c r="CD3623" i="2"/>
  <c r="CD8120" i="2"/>
  <c r="CD8494" i="2"/>
  <c r="CD9658" i="2"/>
  <c r="CD8506" i="2"/>
  <c r="CD8477" i="2"/>
  <c r="CD8465" i="2"/>
  <c r="CD8473" i="2"/>
  <c r="CD11945" i="2"/>
  <c r="CD8433" i="2"/>
  <c r="CD8474" i="2"/>
  <c r="CD4749" i="2"/>
  <c r="CD6472" i="2"/>
  <c r="CD4357" i="2"/>
  <c r="CD8566" i="2"/>
  <c r="CD6331" i="2"/>
  <c r="CD6956" i="2"/>
  <c r="CD9195" i="2"/>
  <c r="CD7262" i="2"/>
  <c r="CD6810" i="2"/>
  <c r="CD10059" i="2"/>
  <c r="CD8872" i="2"/>
  <c r="CD9862" i="2"/>
  <c r="CD9824" i="2"/>
  <c r="CD9840" i="2"/>
  <c r="CD9850" i="2"/>
  <c r="CD7218" i="2"/>
  <c r="CD7950" i="2"/>
  <c r="CD9988" i="2"/>
  <c r="CD8148" i="2"/>
  <c r="CD9872" i="2"/>
  <c r="CD7299" i="2"/>
  <c r="CD4717" i="2"/>
  <c r="CD9792" i="2"/>
  <c r="CD9817" i="2"/>
  <c r="CD9790" i="2"/>
  <c r="CD9816" i="2"/>
  <c r="CD9877" i="2"/>
  <c r="CD8157" i="2"/>
  <c r="CD8047" i="2"/>
  <c r="CD9312" i="2"/>
  <c r="CD9669" i="2"/>
  <c r="CD8427" i="2"/>
  <c r="CD7993" i="2"/>
  <c r="CD9066" i="2"/>
  <c r="CD3204" i="2"/>
  <c r="CD8476" i="2"/>
  <c r="CD9859" i="2"/>
  <c r="CD9878" i="2"/>
  <c r="CD10571" i="2"/>
  <c r="CD2998" i="2"/>
  <c r="CD3903" i="2"/>
  <c r="CD7534" i="2"/>
  <c r="CD9305" i="2"/>
  <c r="CD8870" i="2"/>
  <c r="CD11066" i="2"/>
  <c r="CD11946" i="2"/>
  <c r="CD9265" i="2"/>
  <c r="CD8177" i="2"/>
  <c r="CD8178" i="2"/>
  <c r="CD10638" i="2"/>
  <c r="CD6870" i="2"/>
  <c r="CD6872" i="2"/>
  <c r="CD10664" i="2"/>
  <c r="CD8616" i="2"/>
  <c r="CD7822" i="2"/>
  <c r="CD8169" i="2"/>
  <c r="CD8580" i="2"/>
  <c r="CD8961" i="2"/>
  <c r="CD9690" i="2"/>
  <c r="CD7997" i="2"/>
  <c r="CD6029" i="2"/>
  <c r="CD10084" i="2"/>
  <c r="CD10409" i="2"/>
  <c r="CD3674" i="2"/>
  <c r="CD9950" i="2"/>
  <c r="CD8195" i="2"/>
  <c r="CD7612" i="2"/>
  <c r="CD3830" i="2"/>
  <c r="CD8198" i="2"/>
  <c r="CD3157" i="2"/>
  <c r="CD3270" i="2"/>
  <c r="CD3246" i="2"/>
  <c r="CD3160" i="2"/>
  <c r="CD3216" i="2"/>
  <c r="CD8539" i="2"/>
  <c r="CD10695" i="2"/>
  <c r="CD10277" i="2"/>
  <c r="CD3002" i="2"/>
  <c r="CD10004" i="2"/>
  <c r="CD3327" i="2"/>
  <c r="CD10022" i="2"/>
  <c r="CD10600" i="2"/>
  <c r="CD11160" i="2"/>
  <c r="CD9909" i="2"/>
  <c r="CD4403" i="2"/>
  <c r="CD2665" i="2"/>
  <c r="CD9676" i="2"/>
  <c r="CD8860" i="2"/>
  <c r="CD8736" i="2"/>
  <c r="CD8743" i="2"/>
  <c r="CD8753" i="2"/>
  <c r="CD8787" i="2"/>
  <c r="CD8609" i="2"/>
  <c r="CD8673" i="2"/>
  <c r="CD8722" i="2"/>
  <c r="CD8764" i="2"/>
  <c r="CD3003" i="2"/>
  <c r="CD2855" i="2"/>
  <c r="CD6738" i="2"/>
  <c r="CD9963" i="2"/>
  <c r="CD9880" i="2"/>
  <c r="CD9885" i="2"/>
  <c r="CD9042" i="2"/>
  <c r="CD3937" i="2"/>
  <c r="CD2662" i="2"/>
  <c r="CD8251" i="2"/>
  <c r="CD5193" i="2"/>
  <c r="CD3563" i="2"/>
  <c r="CD11260" i="2"/>
  <c r="CD10278" i="2"/>
  <c r="CD11049" i="2"/>
  <c r="CD9946" i="2"/>
  <c r="CD9944" i="2"/>
  <c r="CD9927" i="2"/>
  <c r="CD8244" i="2"/>
  <c r="CD4750" i="2"/>
  <c r="CD9925" i="2"/>
  <c r="CD8696" i="2"/>
  <c r="CD10000" i="2"/>
  <c r="CD10065" i="2"/>
  <c r="CD9928" i="2"/>
  <c r="CD10064" i="2"/>
  <c r="CD8754" i="2"/>
  <c r="CD11042" i="2"/>
  <c r="CD8873" i="2"/>
  <c r="CD8002" i="2"/>
  <c r="CD8835" i="2"/>
  <c r="CD11853" i="2"/>
  <c r="CD11368" i="2"/>
  <c r="CD11457" i="2"/>
  <c r="CD6476" i="2"/>
  <c r="CD7566" i="2"/>
  <c r="CD5923" i="2"/>
  <c r="CD10021" i="2"/>
  <c r="CD10471" i="2"/>
  <c r="CD11261" i="2"/>
  <c r="CD3535" i="2"/>
  <c r="CD11277" i="2"/>
  <c r="CD11051" i="2"/>
  <c r="CD10830" i="2"/>
  <c r="CD10473" i="2"/>
  <c r="CD10696" i="2"/>
  <c r="CD10474" i="2"/>
  <c r="CD10475" i="2"/>
  <c r="CD11278" i="2"/>
  <c r="CD11068" i="2"/>
  <c r="CD10697" i="2"/>
  <c r="CD11279" i="2"/>
  <c r="CD4358" i="2"/>
  <c r="CD7613" i="2"/>
  <c r="CD11071" i="2"/>
  <c r="CD10698" i="2"/>
  <c r="CD6004" i="2"/>
  <c r="CD3637" i="2"/>
  <c r="CD8284" i="2"/>
  <c r="CD8285" i="2"/>
  <c r="CD10602" i="2"/>
  <c r="CD4224" i="2"/>
  <c r="CD3920" i="2"/>
  <c r="CD2728" i="2"/>
  <c r="CD8689" i="2"/>
  <c r="CD1853" i="2"/>
  <c r="CD5813" i="2"/>
  <c r="CD6081" i="2"/>
  <c r="CD8294" i="2"/>
  <c r="CD10005" i="2"/>
  <c r="CD10042" i="2"/>
  <c r="CD8297" i="2"/>
  <c r="CD8298" i="2"/>
  <c r="CD8299" i="2"/>
  <c r="CD8300" i="2"/>
  <c r="CD8301" i="2"/>
  <c r="CD10001" i="2"/>
  <c r="CD8303" i="2"/>
  <c r="CD8304" i="2"/>
  <c r="CD8305" i="2"/>
  <c r="CD8306" i="2"/>
  <c r="CD8307" i="2"/>
  <c r="CD8308" i="2"/>
  <c r="CD8309" i="2"/>
  <c r="CD8310" i="2"/>
  <c r="CD8311" i="2"/>
  <c r="CD5769" i="2"/>
  <c r="CD8313" i="2"/>
  <c r="CD8314" i="2"/>
  <c r="CD8315" i="2"/>
  <c r="CD8316" i="2"/>
  <c r="CD8317" i="2"/>
  <c r="CD9679" i="2"/>
  <c r="CD9680" i="2"/>
  <c r="CD8320" i="2"/>
  <c r="CD8796" i="2"/>
  <c r="CD8905" i="2"/>
  <c r="CD8907" i="2"/>
  <c r="CD8891" i="2"/>
  <c r="CD3867" i="2"/>
  <c r="CD7790" i="2"/>
  <c r="CD10019" i="2"/>
  <c r="CD10988" i="2"/>
  <c r="CD5982" i="2"/>
  <c r="CD2529" i="2"/>
  <c r="CD8755" i="2"/>
  <c r="CD7650" i="2"/>
  <c r="CD10161" i="2"/>
  <c r="CD10134" i="2"/>
  <c r="CD10124" i="2"/>
  <c r="CD8336" i="2"/>
  <c r="CD7973" i="2"/>
  <c r="CD10117" i="2"/>
  <c r="CD10094" i="2"/>
  <c r="CD10136" i="2"/>
  <c r="CD10127" i="2"/>
  <c r="CD10121" i="2"/>
  <c r="CD10155" i="2"/>
  <c r="CD10138" i="2"/>
  <c r="CD4672" i="2"/>
  <c r="CD4501" i="2"/>
  <c r="CD6022" i="2"/>
  <c r="CD7716" i="2"/>
  <c r="CD6023" i="2"/>
  <c r="CD7717" i="2"/>
  <c r="CD8888" i="2"/>
  <c r="CD8864" i="2"/>
  <c r="CD11858" i="2"/>
  <c r="CD11854" i="2"/>
  <c r="CD11888" i="2"/>
  <c r="CD11949" i="2"/>
  <c r="CD11960" i="2"/>
  <c r="CD11458" i="2"/>
  <c r="CD11889" i="2"/>
  <c r="CD6707" i="2"/>
  <c r="CD9803" i="2"/>
  <c r="CD3316" i="2"/>
  <c r="CD8363" i="2"/>
  <c r="CD10007" i="2"/>
  <c r="CD11890" i="2"/>
  <c r="CD11459" i="2"/>
  <c r="CD11460" i="2"/>
  <c r="CD11461" i="2"/>
  <c r="CD11462" i="2"/>
  <c r="CD11463" i="2"/>
  <c r="CD10023" i="2"/>
  <c r="CD11464" i="2"/>
  <c r="CD11465" i="2"/>
  <c r="CD2950" i="2"/>
  <c r="CD4520" i="2"/>
  <c r="CD8948" i="2"/>
  <c r="CD3979" i="2"/>
  <c r="CD5623" i="2"/>
  <c r="CD3980" i="2"/>
  <c r="CD5624" i="2"/>
  <c r="CD6150" i="2"/>
  <c r="CD11869" i="2"/>
  <c r="CD7556" i="2"/>
  <c r="CD7557" i="2"/>
  <c r="CD5426" i="2"/>
  <c r="CD8665" i="2"/>
  <c r="CD10270" i="2"/>
  <c r="CD9367" i="2"/>
  <c r="CD5581" i="2"/>
  <c r="CD8927" i="2"/>
  <c r="CD3403" i="2"/>
  <c r="CD5362" i="2"/>
  <c r="CD10122" i="2"/>
  <c r="CD1916" i="2"/>
  <c r="CD5818" i="2"/>
  <c r="CD6190" i="2"/>
  <c r="CD10062" i="2"/>
  <c r="CD3217" i="2"/>
  <c r="CD3153" i="2"/>
  <c r="CD3124" i="2"/>
  <c r="CD3233" i="2"/>
  <c r="CD10104" i="2"/>
  <c r="CD8403" i="2"/>
  <c r="CD8404" i="2"/>
  <c r="CD3317" i="2"/>
  <c r="CD4515" i="2"/>
  <c r="CD3543" i="2"/>
  <c r="CD10932" i="2"/>
  <c r="CD10052" i="2"/>
  <c r="CD10233" i="2"/>
  <c r="CD10169" i="2"/>
  <c r="CD8412" i="2"/>
  <c r="CD4433" i="2"/>
  <c r="CD10264" i="2"/>
  <c r="CD11292" i="2"/>
  <c r="CD9059" i="2"/>
  <c r="CD9684" i="2"/>
  <c r="CD9686" i="2"/>
  <c r="CD9003" i="2"/>
  <c r="CD9067" i="2"/>
  <c r="CD9002" i="2"/>
  <c r="CD6513" i="2"/>
  <c r="CD9063" i="2"/>
  <c r="CD8061" i="2"/>
  <c r="CD3013" i="2"/>
  <c r="CD5204" i="2"/>
  <c r="CD3329" i="2"/>
  <c r="CD10271" i="2"/>
  <c r="CD3847" i="2"/>
  <c r="CD10220" i="2"/>
  <c r="CD10199" i="2"/>
  <c r="CD10236" i="2"/>
  <c r="CD9867" i="2"/>
  <c r="CD8434" i="2"/>
  <c r="CD10202" i="2"/>
  <c r="CD10242" i="2"/>
  <c r="CD10061" i="2"/>
  <c r="CD10190" i="2"/>
  <c r="CD10234" i="2"/>
  <c r="CD10191" i="2"/>
  <c r="CD10178" i="2"/>
  <c r="CD10281" i="2"/>
  <c r="CD2276" i="2"/>
  <c r="CD8666" i="2"/>
  <c r="CD10272" i="2"/>
  <c r="CD9013" i="2"/>
  <c r="CD8950" i="2"/>
  <c r="CD8954" i="2"/>
  <c r="CD11859" i="2"/>
  <c r="CD10446" i="2"/>
  <c r="CD10224" i="2"/>
  <c r="CD7360" i="2"/>
  <c r="CD8453" i="2"/>
  <c r="CD3675" i="2"/>
  <c r="CD5757" i="2"/>
  <c r="CD11961" i="2"/>
  <c r="CD3369" i="2"/>
  <c r="CD3744" i="2"/>
  <c r="CD3128" i="2"/>
  <c r="CD7434" i="2"/>
  <c r="CD3154" i="2"/>
  <c r="CD1856" i="2"/>
  <c r="CD6175" i="2"/>
  <c r="CD3943" i="2"/>
  <c r="CD10359" i="2"/>
  <c r="CD9886" i="2"/>
  <c r="CD4189" i="2"/>
  <c r="CD4278" i="2"/>
  <c r="CD7962" i="2"/>
  <c r="CD9368" i="2"/>
  <c r="CD5582" i="2"/>
  <c r="CD10105" i="2"/>
  <c r="CD10273" i="2"/>
  <c r="CD9269" i="2"/>
  <c r="CD6873" i="2"/>
  <c r="CD9270" i="2"/>
  <c r="CD6874" i="2"/>
  <c r="CD10552" i="2"/>
  <c r="CD9043" i="2"/>
  <c r="CD10553" i="2"/>
  <c r="CD9044" i="2"/>
  <c r="CD3938" i="2"/>
  <c r="CD8794" i="2"/>
  <c r="CD10213" i="2"/>
  <c r="CD9168" i="2"/>
  <c r="CD9069" i="2"/>
  <c r="CD9123" i="2"/>
  <c r="CD9337" i="2"/>
  <c r="CD9338" i="2"/>
  <c r="CD10796" i="2"/>
  <c r="CD7216" i="2"/>
  <c r="CD5194" i="2"/>
  <c r="CD3158" i="2"/>
  <c r="CD3424" i="2"/>
  <c r="CD4990" i="2"/>
  <c r="CD8386" i="2"/>
  <c r="CD6618" i="2"/>
  <c r="CD5521" i="2"/>
  <c r="CD10063" i="2"/>
  <c r="CD10100" i="2"/>
  <c r="CD10114" i="2"/>
  <c r="CD3809" i="2"/>
  <c r="CD3431" i="2"/>
  <c r="CD4994" i="2"/>
  <c r="CD10317" i="2"/>
  <c r="CD10318" i="2"/>
  <c r="CD8507" i="2"/>
  <c r="CD8508" i="2"/>
  <c r="CD8509" i="2"/>
  <c r="CD3390" i="2"/>
  <c r="CD3406" i="2"/>
  <c r="CD3557" i="2"/>
  <c r="CD3666" i="2"/>
  <c r="CD10079" i="2"/>
  <c r="CD5688" i="2"/>
  <c r="CD8516" i="2"/>
  <c r="CD8517" i="2"/>
  <c r="CD8518" i="2"/>
  <c r="CD8519" i="2"/>
  <c r="CD8520" i="2"/>
  <c r="CD10288" i="2"/>
  <c r="CD9711" i="2"/>
  <c r="CD4127" i="2"/>
  <c r="CD10782" i="2"/>
  <c r="CD8525" i="2"/>
  <c r="CD3247" i="2"/>
  <c r="CD10069" i="2"/>
  <c r="CD4995" i="2"/>
  <c r="CD6266" i="2"/>
  <c r="CD7673" i="2"/>
  <c r="CD8531" i="2"/>
  <c r="CD4528" i="2"/>
  <c r="CD9200" i="2"/>
  <c r="CD9698" i="2"/>
  <c r="CD9699" i="2"/>
  <c r="CD9431" i="2"/>
  <c r="CD9442" i="2"/>
  <c r="CD3106" i="2"/>
  <c r="CD9225" i="2"/>
  <c r="CD3351" i="2"/>
  <c r="CD3014" i="2"/>
  <c r="CD3669" i="2"/>
  <c r="CD10297" i="2"/>
  <c r="CD4035" i="2"/>
  <c r="CD10284" i="2"/>
  <c r="CD10324" i="2"/>
  <c r="CD9105" i="2"/>
  <c r="CD4380" i="2"/>
  <c r="CD10349" i="2"/>
  <c r="CD10407" i="2"/>
  <c r="CD10250" i="2"/>
  <c r="CD10328" i="2"/>
  <c r="CD10119" i="2"/>
  <c r="CD9199" i="2"/>
  <c r="CD11860" i="2"/>
  <c r="CD11855" i="2"/>
  <c r="CD11856" i="2"/>
  <c r="CD9670" i="2"/>
  <c r="CD4651" i="2"/>
  <c r="CD4050" i="2"/>
  <c r="CD3814" i="2"/>
  <c r="CD10305" i="2"/>
  <c r="CD3102" i="2"/>
  <c r="CD11467" i="2"/>
  <c r="CD2907" i="2"/>
  <c r="CD3638" i="2"/>
  <c r="CD4281" i="2"/>
  <c r="CD5738" i="2"/>
  <c r="CD10055" i="2"/>
  <c r="CD8505" i="2"/>
  <c r="CD8571" i="2"/>
  <c r="CD10527" i="2"/>
  <c r="CD11183" i="2"/>
  <c r="CD6867" i="2"/>
  <c r="CD8242" i="2"/>
  <c r="CD11450" i="2"/>
  <c r="CD4908" i="2"/>
  <c r="CD9666" i="2"/>
  <c r="CD8039" i="2"/>
  <c r="CD9236" i="2"/>
  <c r="CD9255" i="2"/>
  <c r="CD9281" i="2"/>
  <c r="CD9311" i="2"/>
  <c r="CD7600" i="2"/>
  <c r="CD5183" i="2"/>
  <c r="CD5558" i="2"/>
  <c r="CD7998" i="2"/>
  <c r="CD5323" i="2"/>
  <c r="CD8486" i="2"/>
  <c r="CD3883" i="2"/>
  <c r="CD3370" i="2"/>
  <c r="CD3646" i="2"/>
  <c r="CD6592" i="2"/>
  <c r="CD4965" i="2"/>
  <c r="CD10668" i="2"/>
  <c r="CD7897" i="2"/>
  <c r="CD2801" i="2"/>
  <c r="CD7951" i="2"/>
  <c r="CD3367" i="2"/>
  <c r="CD6676" i="2"/>
  <c r="CD3484" i="2"/>
  <c r="CD7974" i="2"/>
  <c r="CD10173" i="2"/>
  <c r="CD3368" i="2"/>
  <c r="CD3395" i="2"/>
  <c r="CD3332" i="2"/>
  <c r="CD3987" i="2"/>
  <c r="CD3374" i="2"/>
  <c r="CD10345" i="2"/>
  <c r="CD3330" i="2"/>
  <c r="CD8612" i="2"/>
  <c r="CD7431" i="2"/>
  <c r="CD7255" i="2"/>
  <c r="CD8614" i="2"/>
  <c r="CD8615" i="2"/>
  <c r="CD3904" i="2"/>
  <c r="CD3854" i="2"/>
  <c r="CD4114" i="2"/>
  <c r="CD3739" i="2"/>
  <c r="CD3728" i="2"/>
  <c r="CD10572" i="2"/>
  <c r="CD4770" i="2"/>
  <c r="CD7209" i="2"/>
  <c r="CD8624" i="2"/>
  <c r="CD8625" i="2"/>
  <c r="CD8626" i="2"/>
  <c r="CD8627" i="2"/>
  <c r="CD10145" i="2"/>
  <c r="CD10282" i="2"/>
  <c r="CD4582" i="2"/>
  <c r="CD7601" i="2"/>
  <c r="CD10573" i="2"/>
  <c r="CD5687" i="2"/>
  <c r="CD3639" i="2"/>
  <c r="CD10133" i="2"/>
  <c r="CD10319" i="2"/>
  <c r="CD4459" i="2"/>
  <c r="CD7890" i="2"/>
  <c r="CD11263" i="2"/>
  <c r="CD10123" i="2"/>
  <c r="CD7535" i="2"/>
  <c r="CD8642" i="2"/>
  <c r="CD8643" i="2"/>
  <c r="CD3493" i="2"/>
  <c r="CD3401" i="2"/>
  <c r="CD4742" i="2"/>
  <c r="CD9348" i="2"/>
  <c r="CD9443" i="2"/>
  <c r="CD9446" i="2"/>
  <c r="CD8797" i="2"/>
  <c r="CD9356" i="2"/>
  <c r="CD5391" i="2"/>
  <c r="CD2571" i="2"/>
  <c r="CD3467" i="2"/>
  <c r="CD3437" i="2"/>
  <c r="CD10367" i="2"/>
  <c r="CD10162" i="2"/>
  <c r="CD11453" i="2"/>
  <c r="CD4276" i="2"/>
  <c r="CD6983" i="2"/>
  <c r="CD2567" i="2"/>
  <c r="CD9339" i="2"/>
  <c r="CD10397" i="2"/>
  <c r="CD10508" i="2"/>
  <c r="CD8589" i="2"/>
  <c r="CD2972" i="2"/>
  <c r="CD11370" i="2"/>
  <c r="CD11371" i="2"/>
  <c r="CD10479" i="2"/>
  <c r="CD10379" i="2"/>
  <c r="CD10522" i="2"/>
  <c r="CD4214" i="2"/>
  <c r="CD10436" i="2"/>
  <c r="CD10466" i="2"/>
  <c r="CD10462" i="2"/>
  <c r="CD10530" i="2"/>
  <c r="CD10412" i="2"/>
  <c r="CD10514" i="2"/>
  <c r="CD10494" i="2"/>
  <c r="CD10415" i="2"/>
  <c r="CD10442" i="2"/>
  <c r="CD8233" i="2"/>
  <c r="CD10574" i="2"/>
  <c r="CD8373" i="2"/>
  <c r="CD6690" i="2"/>
  <c r="CD9391" i="2"/>
  <c r="CD9365" i="2"/>
  <c r="CD11863" i="2"/>
  <c r="CD11864" i="2"/>
  <c r="CD11865" i="2"/>
  <c r="CD10172" i="2"/>
  <c r="CD3547" i="2"/>
  <c r="CD5005" i="2"/>
  <c r="CD4302" i="2"/>
  <c r="CD3276" i="2"/>
  <c r="CD9397" i="2"/>
  <c r="CD4348" i="2"/>
  <c r="CD10778" i="2"/>
  <c r="CD7308" i="2"/>
  <c r="CD5317" i="2"/>
  <c r="CD10975" i="2"/>
  <c r="CD10976" i="2"/>
  <c r="CD11947" i="2"/>
  <c r="CD4151" i="2"/>
  <c r="CD7838" i="2"/>
  <c r="CD7942" i="2"/>
  <c r="CD9268" i="2"/>
  <c r="CD6453" i="2"/>
  <c r="CD8667" i="2"/>
  <c r="CD11469" i="2"/>
  <c r="CD10058" i="2"/>
  <c r="CD1905" i="2"/>
  <c r="CD9544" i="2"/>
  <c r="CD11281" i="2"/>
  <c r="CD6273" i="2"/>
  <c r="CD4015" i="2"/>
  <c r="CD10797" i="2"/>
  <c r="CD4327" i="2"/>
  <c r="CD3512" i="2"/>
  <c r="CD10832" i="2"/>
  <c r="CD3751" i="2"/>
  <c r="CD3682" i="2"/>
  <c r="CD3683" i="2"/>
  <c r="CD2900" i="2"/>
  <c r="CD3752" i="2"/>
  <c r="CD3104" i="2"/>
  <c r="CD11373" i="2"/>
  <c r="CD10680" i="2"/>
  <c r="CD8729" i="2"/>
  <c r="CD3922" i="2"/>
  <c r="CD8910" i="2"/>
  <c r="CD8732" i="2"/>
  <c r="CD8733" i="2"/>
  <c r="CD9915" i="2"/>
  <c r="CD5689" i="2"/>
  <c r="CD3495" i="2"/>
  <c r="CD4412" i="2"/>
  <c r="CD9692" i="2"/>
  <c r="CD10459" i="2"/>
  <c r="CD10408" i="2"/>
  <c r="CD11372" i="2"/>
  <c r="CD10980" i="2"/>
  <c r="CD11871" i="2"/>
  <c r="CD4055" i="2"/>
  <c r="CD8745" i="2"/>
  <c r="CD8746" i="2"/>
  <c r="CD9705" i="2"/>
  <c r="CD9707" i="2"/>
  <c r="CD9724" i="2"/>
  <c r="CD8750" i="2"/>
  <c r="CD10331" i="2"/>
  <c r="CD9447" i="2"/>
  <c r="CD6308" i="2"/>
  <c r="CD10411" i="2"/>
  <c r="CD9556" i="2"/>
  <c r="CD7421" i="2"/>
  <c r="CD9691" i="2"/>
  <c r="CD3553" i="2"/>
  <c r="CD2778" i="2"/>
  <c r="CD2779" i="2"/>
  <c r="CD10575" i="2"/>
  <c r="CD11470" i="2"/>
  <c r="CD9630" i="2"/>
  <c r="CD4400" i="2"/>
  <c r="CD4855" i="2"/>
  <c r="CD3721" i="2"/>
  <c r="CD3665" i="2"/>
  <c r="CD11159" i="2"/>
  <c r="CD5547" i="2"/>
  <c r="CD10550" i="2"/>
  <c r="CD8771" i="2"/>
  <c r="CD7814" i="2"/>
  <c r="CD6619" i="2"/>
  <c r="CD11264" i="2"/>
  <c r="CD10457" i="2"/>
  <c r="CD3503" i="2"/>
  <c r="CD10283" i="2"/>
  <c r="CD8778" i="2"/>
  <c r="CD10565" i="2"/>
  <c r="CD3523" i="2"/>
  <c r="CD10194" i="2"/>
  <c r="CD10185" i="2"/>
  <c r="CD10564" i="2"/>
  <c r="CD4751" i="2"/>
  <c r="CD10585" i="2"/>
  <c r="CD10566" i="2"/>
  <c r="CD10589" i="2"/>
  <c r="CD10584" i="2"/>
  <c r="CD10548" i="2"/>
  <c r="CD10537" i="2"/>
  <c r="CD7254" i="2"/>
  <c r="CD9572" i="2"/>
  <c r="CD9603" i="2"/>
  <c r="CD9558" i="2"/>
  <c r="CD2245" i="2"/>
  <c r="CD2247" i="2"/>
  <c r="CD11866" i="2"/>
  <c r="CD11265" i="2"/>
  <c r="CD10258" i="2"/>
  <c r="CD10024" i="2"/>
  <c r="CD7918" i="2"/>
  <c r="CD4195" i="2"/>
  <c r="CD9614" i="2"/>
  <c r="CD10756" i="2"/>
  <c r="CD8805" i="2"/>
  <c r="CD7775" i="2"/>
  <c r="CD9788" i="2"/>
  <c r="CD2502" i="2"/>
  <c r="CD8482" i="2"/>
  <c r="CD8840" i="2"/>
  <c r="CD9139" i="2"/>
  <c r="CD6765" i="2"/>
  <c r="CD6766" i="2"/>
  <c r="CD10152" i="2"/>
  <c r="CD3201" i="2"/>
  <c r="CD6437" i="2"/>
  <c r="CD3974" i="2"/>
  <c r="CD5343" i="2"/>
  <c r="CD3777" i="2"/>
  <c r="CD3788" i="2"/>
  <c r="CD10266" i="2"/>
  <c r="CD8133" i="2"/>
  <c r="CD10140" i="2"/>
  <c r="CD8824" i="2"/>
  <c r="CD4194" i="2"/>
  <c r="CD7935" i="2"/>
  <c r="CD8827" i="2"/>
  <c r="CD8828" i="2"/>
  <c r="CD8829" i="2"/>
  <c r="CD10300" i="2"/>
  <c r="CD4196" i="2"/>
  <c r="CD5697" i="2"/>
  <c r="CD3774" i="2"/>
  <c r="CD5120" i="2"/>
  <c r="CD4552" i="2"/>
  <c r="CD3802" i="2"/>
  <c r="CD11472" i="2"/>
  <c r="CD5997" i="2"/>
  <c r="CD11891" i="2"/>
  <c r="CD3897" i="2"/>
  <c r="CD8322" i="2"/>
  <c r="CD11289" i="2"/>
  <c r="CD6957" i="2"/>
  <c r="CD2717" i="2"/>
  <c r="CD10798" i="2"/>
  <c r="CD2772" i="2"/>
  <c r="CD11294" i="2"/>
  <c r="CD3690" i="2"/>
  <c r="CD9725" i="2"/>
  <c r="CD7338" i="2"/>
  <c r="CD10784" i="2"/>
  <c r="CD10447" i="2"/>
  <c r="CD3718" i="2"/>
  <c r="CD10799" i="2"/>
  <c r="CD3759" i="2"/>
  <c r="CD6708" i="2"/>
  <c r="CD3956" i="2"/>
  <c r="CD3858" i="2"/>
  <c r="CD2672" i="2"/>
  <c r="CD11872" i="2"/>
  <c r="CD10279" i="2"/>
  <c r="CD3893" i="2"/>
  <c r="CD3780" i="2"/>
  <c r="CD8987" i="2"/>
  <c r="CD7766" i="2"/>
  <c r="CD7268" i="2"/>
  <c r="CD9985" i="2"/>
  <c r="CD11787" i="2"/>
  <c r="CD4881" i="2"/>
  <c r="CD5814" i="2"/>
  <c r="CD3823" i="2"/>
  <c r="CD10448" i="2"/>
  <c r="CD9759" i="2"/>
  <c r="CD7621" i="2"/>
  <c r="CD5829" i="2"/>
  <c r="CD10800" i="2"/>
  <c r="CD6276" i="2"/>
  <c r="CD6486" i="2"/>
  <c r="CD3169" i="2"/>
  <c r="CD10599" i="2"/>
  <c r="CD11892" i="2"/>
  <c r="CD11473" i="2"/>
  <c r="CD11873" i="2"/>
  <c r="CD10025" i="2"/>
  <c r="CD8885" i="2"/>
  <c r="CD3770" i="2"/>
  <c r="CD10603" i="2"/>
  <c r="CD8367" i="2"/>
  <c r="CD7361" i="2"/>
  <c r="CD10635" i="2"/>
  <c r="CD10637" i="2"/>
  <c r="CD8892" i="2"/>
  <c r="CD8893" i="2"/>
  <c r="CD8323" i="2"/>
  <c r="CD7892" i="2"/>
  <c r="CD10822" i="2"/>
  <c r="CD9616" i="2"/>
  <c r="CD9868" i="2"/>
  <c r="CD9617" i="2"/>
  <c r="CD9629" i="2"/>
  <c r="CD9814" i="2"/>
  <c r="CD9834" i="2"/>
  <c r="CD9848" i="2"/>
  <c r="CD9857" i="2"/>
  <c r="CD11950" i="2"/>
  <c r="CD11951" i="2"/>
  <c r="CD5442" i="2"/>
  <c r="CD11296" i="2"/>
  <c r="CD10716" i="2"/>
  <c r="CD11962" i="2"/>
  <c r="CD10304" i="2"/>
  <c r="CD2569" i="2"/>
  <c r="CD4145" i="2"/>
  <c r="CD2763" i="2"/>
  <c r="CD6277" i="2"/>
  <c r="CD3252" i="2"/>
  <c r="CD10439" i="2"/>
  <c r="CD10440" i="2"/>
  <c r="CD10325" i="2"/>
  <c r="CD7665" i="2"/>
  <c r="CD11367" i="2"/>
  <c r="CD10770" i="2"/>
  <c r="CD11031" i="2"/>
  <c r="CD2765" i="2"/>
  <c r="CD6645" i="2"/>
  <c r="CD4398" i="2"/>
  <c r="CD2811" i="2"/>
  <c r="CD5448" i="2"/>
  <c r="CD4159" i="2"/>
  <c r="CD4271" i="2"/>
  <c r="CD8990" i="2"/>
  <c r="CD6812" i="2"/>
  <c r="CD3371" i="2"/>
  <c r="CD5613" i="2"/>
  <c r="CD3827" i="2"/>
  <c r="CD10512" i="2"/>
  <c r="CD10338" i="2"/>
  <c r="CD5192" i="2"/>
  <c r="CD8939" i="2"/>
  <c r="CD6397" i="2"/>
  <c r="CD3250" i="2"/>
  <c r="CD8942" i="2"/>
  <c r="CD8943" i="2"/>
  <c r="CD3819" i="2"/>
  <c r="CD8945" i="2"/>
  <c r="CD8553" i="2"/>
  <c r="CD8947" i="2"/>
  <c r="CD3191" i="2"/>
  <c r="CD4272" i="2"/>
  <c r="CD8167" i="2"/>
  <c r="CD2940" i="2"/>
  <c r="CD3195" i="2"/>
  <c r="CD3510" i="2"/>
  <c r="CD10989" i="2"/>
  <c r="CD3789" i="2"/>
  <c r="CD9727" i="2"/>
  <c r="CD9875" i="2"/>
  <c r="CD5916" i="2"/>
  <c r="CD11379" i="2"/>
  <c r="CD8894" i="2"/>
  <c r="CD8168" i="2"/>
  <c r="CD4754" i="2"/>
  <c r="CD3121" i="2"/>
  <c r="CD9906" i="2"/>
  <c r="CD6015" i="2"/>
  <c r="CD10990" i="2"/>
  <c r="CD4532" i="2"/>
  <c r="CD3243" i="2"/>
  <c r="CD3144" i="2"/>
  <c r="CD3438" i="2"/>
  <c r="CD9916" i="2"/>
  <c r="CD7666" i="2"/>
  <c r="CD5820" i="2"/>
  <c r="CD8551" i="2"/>
  <c r="CD10690" i="2"/>
  <c r="CD10749" i="2"/>
  <c r="CD10676" i="2"/>
  <c r="CD10701" i="2"/>
  <c r="CD6132" i="2"/>
  <c r="CD6582" i="2"/>
  <c r="CD10700" i="2"/>
  <c r="CD10316" i="2"/>
  <c r="CD4455" i="2"/>
  <c r="CD5114" i="2"/>
  <c r="CD10657" i="2"/>
  <c r="CD10663" i="2"/>
  <c r="CD10737" i="2"/>
  <c r="CD8988" i="2"/>
  <c r="CD7816" i="2"/>
  <c r="CD9685" i="2"/>
  <c r="CD10085" i="2"/>
  <c r="CD8391" i="2"/>
  <c r="CD11935" i="2"/>
  <c r="CD9918" i="2"/>
  <c r="CD9919" i="2"/>
  <c r="CD3105" i="2"/>
  <c r="CD8997" i="2"/>
  <c r="CD10344" i="2"/>
  <c r="CD10347" i="2"/>
  <c r="CD3254" i="2"/>
  <c r="CD8224" i="2"/>
  <c r="CD9935" i="2"/>
  <c r="CD8510" i="2"/>
  <c r="CD4324" i="2"/>
  <c r="CD11902" i="2"/>
  <c r="CD11517" i="2"/>
  <c r="CD9929" i="2"/>
  <c r="CD9976" i="2"/>
  <c r="CD9932" i="2"/>
  <c r="CD10214" i="2"/>
  <c r="CD9141" i="2"/>
  <c r="CD8204" i="2"/>
  <c r="CD8134" i="2"/>
  <c r="CD9390" i="2"/>
  <c r="CD8694" i="2"/>
  <c r="CD7670" i="2"/>
  <c r="CD10576" i="2"/>
  <c r="CD11266" i="2"/>
  <c r="CD3899" i="2"/>
  <c r="CD10365" i="2"/>
  <c r="CD10398" i="2"/>
  <c r="CD10366" i="2"/>
  <c r="CD10189" i="2"/>
  <c r="CD11346" i="2"/>
  <c r="CD9025" i="2"/>
  <c r="CD4304" i="2"/>
  <c r="CD3812" i="2"/>
  <c r="CD9028" i="2"/>
  <c r="CD9029" i="2"/>
  <c r="CD9030" i="2"/>
  <c r="CD3878" i="2"/>
  <c r="CD10374" i="2"/>
  <c r="CD8757" i="2"/>
  <c r="CD2935" i="2"/>
  <c r="CD3747" i="2"/>
  <c r="CD3030" i="2"/>
  <c r="CD9731" i="2"/>
  <c r="CD9732" i="2"/>
  <c r="CD3269" i="2"/>
  <c r="CD3166" i="2"/>
  <c r="CD6203" i="2"/>
  <c r="CD2930" i="2"/>
  <c r="CD3078" i="2"/>
  <c r="CD2769" i="2"/>
  <c r="CD3889" i="2"/>
  <c r="CD9939" i="2"/>
  <c r="CD10156" i="2"/>
  <c r="CD5807" i="2"/>
  <c r="CD3161" i="2"/>
  <c r="CD10785" i="2"/>
  <c r="CD10773" i="2"/>
  <c r="CD6285" i="2"/>
  <c r="CD9053" i="2"/>
  <c r="CD9106" i="2"/>
  <c r="CD8806" i="2"/>
  <c r="CD10765" i="2"/>
  <c r="CD10764" i="2"/>
  <c r="CD9058" i="2"/>
  <c r="CD3856" i="2"/>
  <c r="CD10401" i="2"/>
  <c r="CD5300" i="2"/>
  <c r="CD10772" i="2"/>
  <c r="CD10774" i="2"/>
  <c r="CD8890" i="2"/>
  <c r="CD5330" i="2"/>
  <c r="CD8543" i="2"/>
  <c r="CD9984" i="2"/>
  <c r="CD5625" i="2"/>
  <c r="CD7017" i="2"/>
  <c r="CD7921" i="2"/>
  <c r="CD2497" i="2"/>
  <c r="CD4734" i="2"/>
  <c r="CD9073" i="2"/>
  <c r="CD9074" i="2"/>
  <c r="CD9075" i="2"/>
  <c r="CD9076" i="2"/>
  <c r="CD9077" i="2"/>
  <c r="CD11964" i="2"/>
  <c r="CD6088" i="2"/>
  <c r="CD8105" i="2"/>
  <c r="CD11965" i="2"/>
  <c r="CD3159" i="2"/>
  <c r="CD11966" i="2"/>
  <c r="CD1842" i="2"/>
  <c r="CD10771" i="2"/>
  <c r="CD10002" i="2"/>
  <c r="CD9992" i="2"/>
  <c r="CD9683" i="2"/>
  <c r="CD5074" i="2"/>
  <c r="CD4941" i="2"/>
  <c r="CD6617" i="2"/>
  <c r="CD10010" i="2"/>
  <c r="CD5981" i="2"/>
  <c r="CD8135" i="2"/>
  <c r="CD8043" i="2"/>
  <c r="CD10072" i="2"/>
  <c r="CD3876" i="2"/>
  <c r="CD3312" i="2"/>
  <c r="CD9208" i="2"/>
  <c r="CD6814" i="2"/>
  <c r="CD10425" i="2"/>
  <c r="CD4225" i="2"/>
  <c r="CD3914" i="2"/>
  <c r="CD3976" i="2"/>
  <c r="CD4172" i="2"/>
  <c r="CD4155" i="2"/>
  <c r="CD6467" i="2"/>
  <c r="CD10424" i="2"/>
  <c r="CD10403" i="2"/>
  <c r="CD9110" i="2"/>
  <c r="CD9111" i="2"/>
  <c r="CD8742" i="2"/>
  <c r="CD7472" i="2"/>
  <c r="CD5804" i="2"/>
  <c r="CD9115" i="2"/>
  <c r="CD4322" i="2"/>
  <c r="CD9117" i="2"/>
  <c r="CD9118" i="2"/>
  <c r="CD10464" i="2"/>
  <c r="CD10783" i="2"/>
  <c r="CD4179" i="2"/>
  <c r="CD3999" i="2"/>
  <c r="CD3912" i="2"/>
  <c r="CD5132" i="2"/>
  <c r="CD10831" i="2"/>
  <c r="CD4526" i="2"/>
  <c r="CD5735" i="2"/>
  <c r="CD3871" i="2"/>
  <c r="CD3884" i="2"/>
  <c r="CD9740" i="2"/>
  <c r="CD9767" i="2"/>
  <c r="CD9458" i="2"/>
  <c r="CD1643" i="2"/>
  <c r="CD4295" i="2"/>
  <c r="CD8234" i="2"/>
  <c r="CD5598" i="2"/>
  <c r="CD4999" i="2"/>
  <c r="CD9138" i="2"/>
  <c r="CD4018" i="2"/>
  <c r="CD10498" i="2"/>
  <c r="CD10786" i="2"/>
  <c r="CD6928" i="2"/>
  <c r="CD4535" i="2"/>
  <c r="CD3155" i="2"/>
  <c r="CD7558" i="2"/>
  <c r="CD9146" i="2"/>
  <c r="CD9147" i="2"/>
  <c r="CD9398" i="2"/>
  <c r="CD10788" i="2"/>
  <c r="CD10463" i="2"/>
  <c r="CD3844" i="2"/>
  <c r="CD5819" i="2"/>
  <c r="CD4943" i="2"/>
  <c r="CD10819" i="2"/>
  <c r="CD10870" i="2"/>
  <c r="CD10789" i="2"/>
  <c r="CD8922" i="2"/>
  <c r="CD10665" i="2"/>
  <c r="CD10115" i="2"/>
  <c r="CD11952" i="2"/>
  <c r="CD7525" i="2"/>
  <c r="CD6803" i="2"/>
  <c r="CD8887" i="2"/>
  <c r="CD9559" i="2"/>
  <c r="CD5427" i="2"/>
  <c r="CD3898" i="2"/>
  <c r="CD10476" i="2"/>
  <c r="CD10116" i="2"/>
  <c r="CD5784" i="2"/>
  <c r="CD8074" i="2"/>
  <c r="CD10742" i="2"/>
  <c r="CD10884" i="2"/>
  <c r="CD8966" i="2"/>
  <c r="CD7677" i="2"/>
  <c r="CD3126" i="2"/>
  <c r="CD11567" i="2"/>
  <c r="CD10413" i="2"/>
  <c r="CD10026" i="2"/>
  <c r="CD4277" i="2"/>
  <c r="CD4468" i="2"/>
  <c r="CD4454" i="2"/>
  <c r="CD10531" i="2"/>
  <c r="CD9986" i="2"/>
  <c r="CD10532" i="2"/>
  <c r="CD5632" i="2"/>
  <c r="CD10917" i="2"/>
  <c r="CD4377" i="2"/>
  <c r="CD9188" i="2"/>
  <c r="CD4390" i="2"/>
  <c r="CD4317" i="2"/>
  <c r="CD10500" i="2"/>
  <c r="CD10176" i="2"/>
  <c r="CD4119" i="2"/>
  <c r="CD4503" i="2"/>
  <c r="CD4025" i="2"/>
  <c r="CD9774" i="2"/>
  <c r="CD10180" i="2"/>
  <c r="CD9492" i="2"/>
  <c r="CD7279" i="2"/>
  <c r="CD3733" i="2"/>
  <c r="CD3525" i="2"/>
  <c r="CD10225" i="2"/>
  <c r="CD10151" i="2"/>
  <c r="CD3745" i="2"/>
  <c r="CD3582" i="2"/>
  <c r="CD10666" i="2"/>
  <c r="CD11875" i="2"/>
  <c r="CD11876" i="2"/>
  <c r="CD10503" i="2"/>
  <c r="CD7864" i="2"/>
  <c r="CD3081" i="2"/>
  <c r="CD7222" i="2"/>
  <c r="CD7223" i="2"/>
  <c r="CD4346" i="2"/>
  <c r="CD7224" i="2"/>
  <c r="CD11283" i="2"/>
  <c r="CD3659" i="2"/>
  <c r="CD4351" i="2"/>
  <c r="CD4568" i="2"/>
  <c r="CD8344" i="2"/>
  <c r="CD9183" i="2"/>
  <c r="CD9092" i="2"/>
  <c r="CD10901" i="2"/>
  <c r="CD10882" i="2"/>
  <c r="CD10960" i="2"/>
  <c r="CD9231" i="2"/>
  <c r="CD4344" i="2"/>
  <c r="CD10499" i="2"/>
  <c r="CD11877" i="2"/>
  <c r="CD10703" i="2"/>
  <c r="CD9991" i="2"/>
  <c r="CD9917" i="2"/>
  <c r="CD5653" i="2"/>
  <c r="CD10452" i="2"/>
  <c r="CD11054" i="2"/>
  <c r="CD10706" i="2"/>
  <c r="CD10835" i="2"/>
  <c r="CD10836" i="2"/>
  <c r="CD10945" i="2"/>
  <c r="CD10921" i="2"/>
  <c r="CD10889" i="2"/>
  <c r="CD9242" i="2"/>
  <c r="CD11355" i="2"/>
  <c r="CD4966" i="2"/>
  <c r="CD10163" i="2"/>
  <c r="CD2248" i="2"/>
  <c r="CD11953" i="2"/>
  <c r="CD11954" i="2"/>
  <c r="CD10902" i="2"/>
  <c r="CD5184" i="2"/>
  <c r="CD7999" i="2"/>
  <c r="CD3784" i="2"/>
  <c r="CD3149" i="2"/>
  <c r="CD9148" i="2"/>
  <c r="CD5216" i="2"/>
  <c r="CD5166" i="2"/>
  <c r="CD10929" i="2"/>
  <c r="CD10267" i="2"/>
  <c r="CD5717" i="2"/>
  <c r="CD11395" i="2"/>
  <c r="CD9987" i="2"/>
  <c r="CD10368" i="2"/>
  <c r="CD10351" i="2"/>
  <c r="CD4486" i="2"/>
  <c r="CD4399" i="2"/>
  <c r="CD7952" i="2"/>
  <c r="CD5614" i="2"/>
  <c r="CD10545" i="2"/>
  <c r="CD10568" i="2"/>
  <c r="CD10593" i="2"/>
  <c r="CD7953" i="2"/>
  <c r="CD6438" i="2"/>
  <c r="CD11298" i="2"/>
  <c r="CD8758" i="2"/>
  <c r="CD10577" i="2"/>
  <c r="CD10621" i="2"/>
  <c r="CD10578" i="2"/>
  <c r="CD10609" i="2"/>
  <c r="CD11247" i="2"/>
  <c r="CD3412" i="2"/>
  <c r="CD3842" i="2"/>
  <c r="CD6876" i="2"/>
  <c r="CD7280" i="2"/>
  <c r="CD11078" i="2"/>
  <c r="CD10544" i="2"/>
  <c r="CD9631" i="2"/>
  <c r="CD2868" i="2"/>
  <c r="CD4897" i="2"/>
  <c r="CD2983" i="2"/>
  <c r="CD2891" i="2"/>
  <c r="CD2873" i="2"/>
  <c r="CD3546" i="2"/>
  <c r="CD5532" i="2"/>
  <c r="CD8669" i="2"/>
  <c r="CD4102" i="2"/>
  <c r="CD4103" i="2"/>
  <c r="CD10605" i="2"/>
  <c r="CD4183" i="2"/>
  <c r="CD10027" i="2"/>
  <c r="CD5002" i="2"/>
  <c r="CD7839" i="2"/>
  <c r="CD7579" i="2"/>
  <c r="CD6961" i="2"/>
  <c r="CD11069" i="2"/>
  <c r="CD11299" i="2"/>
  <c r="CD7568" i="2"/>
  <c r="CD8144" i="2"/>
  <c r="CD10177" i="2"/>
  <c r="CD8488" i="2"/>
  <c r="CD11084" i="2"/>
  <c r="CD11480" i="2"/>
  <c r="CD11481" i="2"/>
  <c r="CD11482" i="2"/>
  <c r="CD7225" i="2"/>
  <c r="CD10205" i="2"/>
  <c r="CD3266" i="2"/>
  <c r="CD4465" i="2"/>
  <c r="CD7226" i="2"/>
  <c r="CD7802" i="2"/>
  <c r="CD11894" i="2"/>
  <c r="CD2651" i="2"/>
  <c r="CD4759" i="2"/>
  <c r="CD2251" i="2"/>
  <c r="CD2264" i="2"/>
  <c r="CD2265" i="2"/>
  <c r="CD11955" i="2"/>
  <c r="CD8145" i="2"/>
  <c r="CD8479" i="2"/>
  <c r="CD9280" i="2"/>
  <c r="CD10554" i="2"/>
  <c r="CD11772" i="2"/>
  <c r="CD11300" i="2"/>
  <c r="CD4928" i="2"/>
  <c r="CD6086" i="2"/>
  <c r="CD10707" i="2"/>
  <c r="CD11374" i="2"/>
  <c r="CD9233" i="2"/>
  <c r="CD7823" i="2"/>
  <c r="CD8254" i="2"/>
  <c r="CD10626" i="2"/>
  <c r="CD10671" i="2"/>
  <c r="CD9554" i="2"/>
  <c r="CD10885" i="2"/>
  <c r="CD10954" i="2"/>
  <c r="CD4616" i="2"/>
  <c r="CD9945" i="2"/>
  <c r="CD4577" i="2"/>
  <c r="CD4477" i="2"/>
  <c r="CD4546" i="2"/>
  <c r="CD4533" i="2"/>
  <c r="CD4567" i="2"/>
  <c r="CD4487" i="2"/>
  <c r="CD10630" i="2"/>
  <c r="CD10652" i="2"/>
  <c r="CD6821" i="2"/>
  <c r="CD4674" i="2"/>
  <c r="CD6304" i="2"/>
  <c r="CD3071" i="2"/>
  <c r="CD4681" i="2"/>
  <c r="CD4139" i="2"/>
  <c r="CD3560" i="2"/>
  <c r="CD8048" i="2"/>
  <c r="CD6933" i="2"/>
  <c r="CD5960" i="2"/>
  <c r="CD1600" i="2"/>
  <c r="CD1873" i="2"/>
  <c r="CD6122" i="2"/>
  <c r="CD8062" i="2"/>
  <c r="CD6032" i="2"/>
  <c r="CD7718" i="2"/>
  <c r="CD8513" i="2"/>
  <c r="CD10672" i="2"/>
  <c r="CD4375" i="2"/>
  <c r="CD10688" i="2"/>
  <c r="CD10710" i="2"/>
  <c r="CD2690" i="2"/>
  <c r="CD10807" i="2"/>
  <c r="CD8679" i="2"/>
  <c r="CD11380" i="2"/>
  <c r="CD10961" i="2"/>
  <c r="CD3839" i="2"/>
  <c r="CD4362" i="2"/>
  <c r="CD7443" i="2"/>
  <c r="CD4634" i="2"/>
  <c r="CD3218" i="2"/>
  <c r="CD9272" i="2"/>
  <c r="CD6815" i="2"/>
  <c r="CD3083" i="2"/>
  <c r="CD4063" i="2"/>
  <c r="CD4007" i="2"/>
  <c r="CD4011" i="2"/>
  <c r="CD10633" i="2"/>
  <c r="CD11967" i="2"/>
  <c r="CD6973" i="2"/>
  <c r="CD7648" i="2"/>
  <c r="CD4884" i="2"/>
  <c r="CD11284" i="2"/>
  <c r="CD6568" i="2"/>
  <c r="CD2601" i="2"/>
  <c r="CD3118" i="2"/>
  <c r="CD7436" i="2"/>
  <c r="CD10453" i="2"/>
  <c r="CD4885" i="2"/>
  <c r="CD7804" i="2"/>
  <c r="CD8895" i="2"/>
  <c r="CD11956" i="2"/>
  <c r="CD11957" i="2"/>
  <c r="CD11968" i="2"/>
  <c r="CD4280" i="2"/>
  <c r="CD3768" i="2"/>
  <c r="CD9328" i="2"/>
  <c r="CD3384" i="2"/>
  <c r="CD4021" i="2"/>
  <c r="CD2799" i="2"/>
  <c r="CD2802" i="2"/>
  <c r="CD8537" i="2"/>
  <c r="CD4516" i="2"/>
  <c r="CD11895" i="2"/>
  <c r="CD9202" i="2"/>
  <c r="CD4570" i="2"/>
  <c r="CD8877" i="2"/>
  <c r="CD7536" i="2"/>
  <c r="CD4354" i="2"/>
  <c r="CD10717" i="2"/>
  <c r="CD8480" i="2"/>
  <c r="CD10721" i="2"/>
  <c r="CD4438" i="2"/>
  <c r="CD9428" i="2"/>
  <c r="CD10958" i="2"/>
  <c r="CD9430" i="2"/>
  <c r="CD10718" i="2"/>
  <c r="CD9432" i="2"/>
  <c r="CD9433" i="2"/>
  <c r="CD9434" i="2"/>
  <c r="CD9435" i="2"/>
  <c r="CD9436" i="2"/>
  <c r="CD9437" i="2"/>
  <c r="CD9438" i="2"/>
  <c r="CD9439" i="2"/>
  <c r="CD9440" i="2"/>
  <c r="CD9441" i="2"/>
  <c r="CD4283" i="2"/>
  <c r="CD9496" i="2"/>
  <c r="CD9444" i="2"/>
  <c r="CD9445" i="2"/>
  <c r="CD1644" i="2"/>
  <c r="CD1601" i="2"/>
  <c r="CD9448" i="2"/>
  <c r="CD8312" i="2"/>
  <c r="CD9450" i="2"/>
  <c r="CD9451" i="2"/>
  <c r="CD9452" i="2"/>
  <c r="CD9453" i="2"/>
  <c r="CD9454" i="2"/>
  <c r="CD9455" i="2"/>
  <c r="CD9456" i="2"/>
  <c r="CD9457" i="2"/>
  <c r="CD10732" i="2"/>
  <c r="CD9459" i="2"/>
  <c r="CD9460" i="2"/>
  <c r="CD9461" i="2"/>
  <c r="CD9462" i="2"/>
  <c r="CD9463" i="2"/>
  <c r="CD9464" i="2"/>
  <c r="CD9465" i="2"/>
  <c r="CD9466" i="2"/>
  <c r="CD9467" i="2"/>
  <c r="CD9468" i="2"/>
  <c r="CD9469" i="2"/>
  <c r="CD9470" i="2"/>
  <c r="CD9471" i="2"/>
  <c r="CD9472" i="2"/>
  <c r="CD9473" i="2"/>
  <c r="CD9474" i="2"/>
  <c r="CD9475" i="2"/>
  <c r="CD9476" i="2"/>
  <c r="CD9477" i="2"/>
  <c r="CD9478" i="2"/>
  <c r="CD9479" i="2"/>
  <c r="CD9480" i="2"/>
  <c r="CD9481" i="2"/>
  <c r="CD9482" i="2"/>
  <c r="CD9483" i="2"/>
  <c r="CD9484" i="2"/>
  <c r="CD9485" i="2"/>
  <c r="CD9486" i="2"/>
  <c r="CD9488" i="2"/>
  <c r="CD9487" i="2"/>
  <c r="CD9489" i="2"/>
  <c r="CD9490" i="2"/>
  <c r="CD9491" i="2"/>
  <c r="CD8690" i="2"/>
  <c r="CD9493" i="2"/>
  <c r="CD9494" i="2"/>
  <c r="CD9495" i="2"/>
  <c r="CD10849" i="2"/>
  <c r="CD9497" i="2"/>
  <c r="CD9498" i="2"/>
  <c r="CD9499" i="2"/>
  <c r="CD9500" i="2"/>
  <c r="CD9501" i="2"/>
  <c r="CD9502" i="2"/>
  <c r="CD9503" i="2"/>
  <c r="CD10853" i="2"/>
  <c r="CD9505" i="2"/>
  <c r="CD9506" i="2"/>
  <c r="CD1762" i="2"/>
  <c r="CD10787" i="2"/>
  <c r="CD9509" i="2"/>
  <c r="CD10834" i="2"/>
  <c r="CD10833" i="2"/>
  <c r="CD10840" i="2"/>
  <c r="CD9513" i="2"/>
  <c r="CD10557" i="2"/>
  <c r="CD9515" i="2"/>
  <c r="CD7898" i="2"/>
  <c r="CD9517" i="2"/>
  <c r="CD10381" i="2"/>
  <c r="CD10410" i="2"/>
  <c r="CD2973" i="2"/>
  <c r="CD5815" i="2"/>
  <c r="CD7263" i="2"/>
  <c r="CD10435" i="2"/>
  <c r="CD10423" i="2"/>
  <c r="CD3145" i="2"/>
  <c r="CD4675" i="2"/>
  <c r="CD7692" i="2"/>
  <c r="CD11753" i="2"/>
  <c r="CD4482" i="2"/>
  <c r="CD9530" i="2"/>
  <c r="CD10979" i="2"/>
  <c r="CD11037" i="2"/>
  <c r="CD11008" i="2"/>
  <c r="CD11023" i="2"/>
  <c r="CD9535" i="2"/>
  <c r="CD7899" i="2"/>
  <c r="CD10847" i="2"/>
  <c r="CD6934" i="2"/>
  <c r="CD10972" i="2"/>
  <c r="CD4359" i="2"/>
  <c r="CD4419" i="2"/>
  <c r="CD2266" i="2"/>
  <c r="CD11401" i="2"/>
  <c r="CD2660" i="2"/>
  <c r="CD4020" i="2"/>
  <c r="CD9646" i="2"/>
  <c r="CD9210" i="2"/>
  <c r="CD7264" i="2"/>
  <c r="CD4949" i="2"/>
  <c r="CD3436" i="2"/>
  <c r="CD9370" i="2"/>
  <c r="CD7537" i="2"/>
  <c r="CD11036" i="2"/>
  <c r="CD4285" i="2"/>
  <c r="CD8209" i="2"/>
  <c r="CD10443" i="2"/>
  <c r="CD8691" i="2"/>
  <c r="CD6501" i="2"/>
  <c r="CD10837" i="2"/>
  <c r="CD10838" i="2"/>
  <c r="CD7220" i="2"/>
  <c r="CD10890" i="2"/>
  <c r="CD10907" i="2"/>
  <c r="CD10855" i="2"/>
  <c r="CD4682" i="2"/>
  <c r="CD9566" i="2"/>
  <c r="CD4866" i="2"/>
  <c r="CD9419" i="2"/>
  <c r="CD10541" i="2"/>
  <c r="CD4947" i="2"/>
  <c r="CD4714" i="2"/>
  <c r="CD4768" i="2"/>
  <c r="CD4779" i="2"/>
  <c r="CD5025" i="2"/>
  <c r="CD4998" i="2"/>
  <c r="CD9576" i="2"/>
  <c r="CD11246" i="2"/>
  <c r="CD11339" i="2"/>
  <c r="CD11046" i="2"/>
  <c r="CD11052" i="2"/>
  <c r="CD4718" i="2"/>
  <c r="CD4713" i="2"/>
  <c r="CD4968" i="2"/>
  <c r="CD10854" i="2"/>
  <c r="CD9585" i="2"/>
  <c r="CD11044" i="2"/>
  <c r="CD9587" i="2"/>
  <c r="CD5780" i="2"/>
  <c r="CD3670" i="2"/>
  <c r="CD4508" i="2"/>
  <c r="CD5089" i="2"/>
  <c r="CD5931" i="2"/>
  <c r="CD5932" i="2"/>
  <c r="CD8843" i="2"/>
  <c r="CD9595" i="2"/>
  <c r="CD9596" i="2"/>
  <c r="CD11064" i="2"/>
  <c r="CD11043" i="2"/>
  <c r="CD11045" i="2"/>
  <c r="CD3550" i="2"/>
  <c r="CD8246" i="2"/>
  <c r="CD4898" i="2"/>
  <c r="CD3948" i="2"/>
  <c r="CD10066" i="2"/>
  <c r="CD3909" i="2"/>
  <c r="CD4361" i="2"/>
  <c r="CD11958" i="2"/>
  <c r="CD11055" i="2"/>
  <c r="CD11267" i="2"/>
  <c r="CD7569" i="2"/>
  <c r="CD5336" i="2"/>
  <c r="CD4325" i="2"/>
  <c r="CD9613" i="2"/>
  <c r="CD11268" i="2"/>
  <c r="CD11788" i="2"/>
  <c r="CD7527" i="2"/>
  <c r="CD9968" i="2"/>
  <c r="CD8852" i="2"/>
  <c r="CD9667" i="2"/>
  <c r="CD11343" i="2"/>
  <c r="CD4353" i="2"/>
  <c r="CD10579" i="2"/>
  <c r="CD4331" i="2"/>
  <c r="CD1874" i="2"/>
  <c r="CD3148" i="2"/>
  <c r="CD2612" i="2"/>
  <c r="CD10454" i="2"/>
  <c r="CD5385" i="2"/>
  <c r="CD5361" i="2"/>
  <c r="CD5297" i="2"/>
  <c r="CD5118" i="2"/>
  <c r="CD9632" i="2"/>
  <c r="CD4760" i="2"/>
  <c r="CD11077" i="2"/>
  <c r="CD5110" i="2"/>
  <c r="CD5107" i="2"/>
  <c r="CD10938" i="2"/>
  <c r="CD10940" i="2"/>
  <c r="CD10651" i="2"/>
  <c r="CD10604" i="2"/>
  <c r="CD10655" i="2"/>
  <c r="CD10587" i="2"/>
  <c r="CD10670" i="2"/>
  <c r="CD10693" i="2"/>
  <c r="CD4191" i="2"/>
  <c r="CD4950" i="2"/>
  <c r="CD1851" i="2"/>
  <c r="CD10590" i="2"/>
  <c r="CD5356" i="2"/>
  <c r="CD9650" i="2"/>
  <c r="CD11082" i="2"/>
  <c r="CD11075" i="2"/>
  <c r="CD11072" i="2"/>
  <c r="CD5091" i="2"/>
  <c r="CD10937" i="2"/>
  <c r="CD9660" i="2"/>
  <c r="CD9107" i="2"/>
  <c r="CD4058" i="2"/>
  <c r="CD4932" i="2"/>
  <c r="CD10219" i="2"/>
  <c r="CD4446" i="2"/>
  <c r="CD3700" i="2"/>
  <c r="CD7687" i="2"/>
  <c r="CD4686" i="2"/>
  <c r="CD11789" i="2"/>
  <c r="CD11969" i="2"/>
  <c r="CD11487" i="2"/>
  <c r="CD10644" i="2"/>
  <c r="CD8345" i="2"/>
  <c r="CD7243" i="2"/>
  <c r="CD1918" i="2"/>
  <c r="CD5710" i="2"/>
  <c r="CD8879" i="2"/>
  <c r="CD9211" i="2"/>
  <c r="CD7440" i="2"/>
  <c r="CD3123" i="2"/>
  <c r="CD9677" i="2"/>
  <c r="CD5584" i="2"/>
  <c r="CD10974" i="2"/>
  <c r="CD10942" i="2"/>
  <c r="CD10712" i="2"/>
  <c r="CD4805" i="2"/>
  <c r="CD4955" i="2"/>
  <c r="CD10944" i="2"/>
  <c r="CD5646" i="2"/>
  <c r="CD10943" i="2"/>
  <c r="CD10684" i="2"/>
  <c r="CD9688" i="2"/>
  <c r="CD9689" i="2"/>
  <c r="CD10859" i="2"/>
  <c r="CD9826" i="2"/>
  <c r="CD8012" i="2"/>
  <c r="CD10725" i="2"/>
  <c r="CD3848" i="2"/>
  <c r="CD9827" i="2"/>
  <c r="CD8013" i="2"/>
  <c r="CD10810" i="2"/>
  <c r="CD6652" i="2"/>
  <c r="CD6788" i="2"/>
  <c r="CD3542" i="2"/>
  <c r="CD10708" i="2"/>
  <c r="CD10827" i="2"/>
  <c r="CD3906" i="2"/>
  <c r="CD11228" i="2"/>
  <c r="CD9327" i="2"/>
  <c r="CD9706" i="2"/>
  <c r="CD11092" i="2"/>
  <c r="CD11119" i="2"/>
  <c r="CD5830" i="2"/>
  <c r="CD9326" i="2"/>
  <c r="CD5583" i="2"/>
  <c r="CD5587" i="2"/>
  <c r="CD5645" i="2"/>
  <c r="CD5608" i="2"/>
  <c r="CD4352" i="2"/>
  <c r="CD7282" i="2"/>
  <c r="CD9794" i="2"/>
  <c r="CD11330" i="2"/>
  <c r="CD7941" i="2"/>
  <c r="CD7580" i="2"/>
  <c r="CD11108" i="2"/>
  <c r="CD9722" i="2"/>
  <c r="CD9993" i="2"/>
  <c r="CD3505" i="2"/>
  <c r="CD3425" i="2"/>
  <c r="CD3840" i="2"/>
  <c r="CD2267" i="2"/>
  <c r="CD9728" i="2"/>
  <c r="CD9729" i="2"/>
  <c r="CD9730" i="2"/>
  <c r="CD9651" i="2"/>
  <c r="CD9652" i="2"/>
  <c r="CD11303" i="2"/>
  <c r="CD6440" i="2"/>
  <c r="CD2493" i="2"/>
  <c r="CD4345" i="2"/>
  <c r="CD9737" i="2"/>
  <c r="CD10869" i="2"/>
  <c r="CD6001" i="2"/>
  <c r="CD3122" i="2"/>
  <c r="CD10839" i="2"/>
  <c r="CD9742" i="2"/>
  <c r="CD9633" i="2"/>
  <c r="CD5824" i="2"/>
  <c r="CD4174" i="2"/>
  <c r="CD8896" i="2"/>
  <c r="CD9747" i="2"/>
  <c r="CD5729" i="2"/>
  <c r="CD5794" i="2"/>
  <c r="CD11206" i="2"/>
  <c r="CD9751" i="2"/>
  <c r="CD10029" i="2"/>
  <c r="CD9753" i="2"/>
  <c r="CD3228" i="2"/>
  <c r="CD10879" i="2"/>
  <c r="CD4026" i="2"/>
  <c r="CD4027" i="2"/>
  <c r="CD9399" i="2"/>
  <c r="CD1897" i="2"/>
  <c r="CD2616" i="2"/>
  <c r="CD6139" i="2"/>
  <c r="CD5785" i="2"/>
  <c r="CD10580" i="2"/>
  <c r="CD10581" i="2"/>
  <c r="CD5739" i="2"/>
  <c r="CD7538" i="2"/>
  <c r="CD11000" i="2"/>
  <c r="CD11216" i="2"/>
  <c r="CD9769" i="2"/>
  <c r="CD9770" i="2"/>
  <c r="CD9771" i="2"/>
  <c r="CD9772" i="2"/>
  <c r="CD5987" i="2"/>
  <c r="CD1694" i="2"/>
  <c r="CD3375" i="2"/>
  <c r="CD8248" i="2"/>
  <c r="CD3983" i="2"/>
  <c r="CD2794" i="2"/>
  <c r="CD10255" i="2"/>
  <c r="CD10895" i="2"/>
  <c r="CD2268" i="2"/>
  <c r="CD9782" i="2"/>
  <c r="CD9783" i="2"/>
  <c r="CD9784" i="2"/>
  <c r="CD2722" i="2"/>
  <c r="CD2634" i="2"/>
  <c r="CD10924" i="2"/>
  <c r="CD5560" i="2"/>
  <c r="CD9655" i="2"/>
  <c r="CD11489" i="2"/>
  <c r="CD11880" i="2"/>
  <c r="CD4521" i="2"/>
  <c r="CD5240" i="2"/>
  <c r="CD9361" i="2"/>
  <c r="CD9704" i="2"/>
  <c r="CD5094" i="2"/>
  <c r="CD7833" i="2"/>
  <c r="CD10607" i="2"/>
  <c r="CD11086" i="2"/>
  <c r="CD10919" i="2"/>
  <c r="CD3994" i="2"/>
  <c r="CD3163" i="2"/>
  <c r="CD3213" i="2"/>
  <c r="CD2784" i="2"/>
  <c r="CD6138" i="2"/>
  <c r="CD3325" i="2"/>
  <c r="CD11056" i="2"/>
  <c r="CD11065" i="2"/>
  <c r="CD9809" i="2"/>
  <c r="CD5924" i="2"/>
  <c r="CD11007" i="2"/>
  <c r="CD9812" i="2"/>
  <c r="CD9813" i="2"/>
  <c r="CD2883" i="2"/>
  <c r="CD10971" i="2"/>
  <c r="CD5946" i="2"/>
  <c r="CD4711" i="2"/>
  <c r="CD10963" i="2"/>
  <c r="CD6103" i="2"/>
  <c r="CD5940" i="2"/>
  <c r="CD6174" i="2"/>
  <c r="CD10125" i="2"/>
  <c r="CD7725" i="2"/>
  <c r="CD7726" i="2"/>
  <c r="CD5003" i="2"/>
  <c r="CD10179" i="2"/>
  <c r="CD8033" i="2"/>
  <c r="CD11253" i="2"/>
  <c r="CD11221" i="2"/>
  <c r="CD6316" i="2"/>
  <c r="CD6278" i="2"/>
  <c r="CD11006" i="2"/>
  <c r="CD11001" i="2"/>
  <c r="CD11229" i="2"/>
  <c r="CD10949" i="2"/>
  <c r="CD11245" i="2"/>
  <c r="CD11220" i="2"/>
  <c r="CD11241" i="2"/>
  <c r="CD4192" i="2"/>
  <c r="CD3813" i="2"/>
  <c r="CD8547" i="2"/>
  <c r="CD11027" i="2"/>
  <c r="CD5319" i="2"/>
  <c r="CD9844" i="2"/>
  <c r="CD9845" i="2"/>
  <c r="CD2843" i="2"/>
  <c r="CD2723" i="2"/>
  <c r="CD2298" i="2"/>
  <c r="CD10030" i="2"/>
  <c r="CD11073" i="2"/>
  <c r="CD6761" i="2"/>
  <c r="CD3662" i="2"/>
  <c r="CD10825" i="2"/>
  <c r="CD6381" i="2"/>
  <c r="CD11490" i="2"/>
  <c r="CD9936" i="2"/>
  <c r="CD10235" i="2"/>
  <c r="CD10982" i="2"/>
  <c r="CD7221" i="2"/>
  <c r="CD6620" i="2"/>
  <c r="CD2992" i="2"/>
  <c r="CD6398" i="2"/>
  <c r="CD1192" i="2"/>
  <c r="CD1193" i="2"/>
  <c r="CD9865" i="2"/>
  <c r="CD9866" i="2"/>
  <c r="CD9343" i="2"/>
  <c r="CD11297" i="2"/>
  <c r="CD11076" i="2"/>
  <c r="CD6767" i="2"/>
  <c r="CD9871" i="2"/>
  <c r="CD1861" i="2"/>
  <c r="CD8592" i="2"/>
  <c r="CD8593" i="2"/>
  <c r="CD11035" i="2"/>
  <c r="CD11109" i="2"/>
  <c r="CD8799" i="2"/>
  <c r="CD2874" i="2"/>
  <c r="CD6962" i="2"/>
  <c r="CD5771" i="2"/>
  <c r="CD6477" i="2"/>
  <c r="CD10713" i="2"/>
  <c r="CD11269" i="2"/>
  <c r="CD6385" i="2"/>
  <c r="CD8809" i="2"/>
  <c r="CD4065" i="2"/>
  <c r="CD11262" i="2"/>
  <c r="CD11329" i="2"/>
  <c r="CD11254" i="2"/>
  <c r="CD11293" i="2"/>
  <c r="CD9371" i="2"/>
  <c r="CD5781" i="2"/>
  <c r="CD9893" i="2"/>
  <c r="CD9894" i="2"/>
  <c r="CD9895" i="2"/>
  <c r="CD10086" i="2"/>
  <c r="CD11491" i="2"/>
  <c r="CD7458" i="2"/>
  <c r="CD2574" i="2"/>
  <c r="CD9900" i="2"/>
  <c r="CD9901" i="2"/>
  <c r="CD9902" i="2"/>
  <c r="CD5185" i="2"/>
  <c r="CD2540" i="2"/>
  <c r="CD10455" i="2"/>
  <c r="CD3872" i="2"/>
  <c r="CD4755" i="2"/>
  <c r="CD4756" i="2"/>
  <c r="CD5601" i="2"/>
  <c r="CD3435" i="2"/>
  <c r="CD2989" i="2"/>
  <c r="CD3489" i="2"/>
  <c r="CD3488" i="2"/>
  <c r="CD11790" i="2"/>
  <c r="CD10673" i="2"/>
  <c r="CD10582" i="2"/>
  <c r="CD11493" i="2"/>
  <c r="CD9344" i="2"/>
  <c r="CD2913" i="2"/>
  <c r="CD2281" i="2"/>
  <c r="CD5386" i="2"/>
  <c r="CD5529" i="2"/>
  <c r="CD9923" i="2"/>
  <c r="CD11971" i="2"/>
  <c r="CD10608" i="2"/>
  <c r="CD9926" i="2"/>
  <c r="CD1194" i="2"/>
  <c r="CD6709" i="2"/>
  <c r="CD5772" i="2"/>
  <c r="CD9930" i="2"/>
  <c r="CD1859" i="2"/>
  <c r="CD11217" i="2"/>
  <c r="CD11304" i="2"/>
  <c r="CD11305" i="2"/>
  <c r="CD9345" i="2"/>
  <c r="CD11881" i="2"/>
  <c r="CD2661" i="2"/>
  <c r="CD1862" i="2"/>
  <c r="CD6689" i="2"/>
  <c r="CD6677" i="2"/>
  <c r="CD9828" i="2"/>
  <c r="CD5576" i="2"/>
  <c r="CD4257" i="2"/>
  <c r="CD4417" i="2"/>
  <c r="CD11333" i="2"/>
  <c r="CD11337" i="2"/>
  <c r="CD3423" i="2"/>
  <c r="CD9948" i="2"/>
  <c r="CD9949" i="2"/>
  <c r="CD3815" i="2"/>
  <c r="CD7376" i="2"/>
  <c r="CD3237" i="2"/>
  <c r="CD7759" i="2"/>
  <c r="CD6824" i="2"/>
  <c r="CD9955" i="2"/>
  <c r="CD4008" i="2"/>
  <c r="CD8761" i="2"/>
  <c r="CD4773" i="2"/>
  <c r="CD11896" i="2"/>
  <c r="CD8146" i="2"/>
  <c r="CD11079" i="2"/>
  <c r="CD11306" i="2"/>
  <c r="CD10681" i="2"/>
  <c r="CD2694" i="2"/>
  <c r="CD8714" i="2"/>
  <c r="CD10801" i="2"/>
  <c r="CD10243" i="2"/>
  <c r="CD7768" i="2"/>
  <c r="CD6951" i="2"/>
  <c r="CD6818" i="2"/>
  <c r="CD6982" i="2"/>
  <c r="CD2884" i="2"/>
  <c r="CD2282" i="2"/>
  <c r="CD9974" i="2"/>
  <c r="CD6816" i="2"/>
  <c r="CD5088" i="2"/>
  <c r="CD9977" i="2"/>
  <c r="CD9978" i="2"/>
  <c r="CD9979" i="2"/>
  <c r="CD9980" i="2"/>
  <c r="CD9981" i="2"/>
  <c r="CD9982" i="2"/>
  <c r="CD9983" i="2"/>
  <c r="CD10808" i="2"/>
  <c r="CD7643" i="2"/>
  <c r="CD10809" i="2"/>
  <c r="CD5408" i="2"/>
  <c r="CD5789" i="2"/>
  <c r="CD2721" i="2"/>
  <c r="CD3932" i="2"/>
  <c r="CD11232" i="2"/>
  <c r="CD8765" i="2"/>
  <c r="CD6963" i="2"/>
  <c r="CD4000" i="2"/>
  <c r="CD7919" i="2"/>
  <c r="CD3127" i="2"/>
  <c r="CD6016" i="2"/>
  <c r="CD2696" i="2"/>
  <c r="CD2939" i="2"/>
  <c r="CD11363" i="2"/>
  <c r="CD11359" i="2"/>
  <c r="CD11360" i="2"/>
  <c r="CD4265" i="2"/>
  <c r="CD11083" i="2"/>
  <c r="CD7248" i="2"/>
  <c r="CD11361" i="2"/>
  <c r="CD9635" i="2"/>
  <c r="CD9795" i="2"/>
  <c r="CD9277" i="2"/>
  <c r="CD8111" i="2"/>
  <c r="CD4719" i="2"/>
  <c r="CD10081" i="2"/>
  <c r="CD3380" i="2"/>
  <c r="CD6473" i="2"/>
  <c r="CD1908" i="2"/>
  <c r="CD2519" i="2"/>
  <c r="CD5206" i="2"/>
  <c r="CD5207" i="2"/>
  <c r="CD4777" i="2"/>
  <c r="CD7819" i="2"/>
  <c r="CD9011" i="2"/>
  <c r="CD9169" i="2"/>
  <c r="CD6137" i="2"/>
  <c r="CD11087" i="2"/>
  <c r="CD10244" i="2"/>
  <c r="CD3235" i="2"/>
  <c r="CD2698" i="2"/>
  <c r="CD11094" i="2"/>
  <c r="CD3757" i="2"/>
  <c r="CD1195" i="2"/>
  <c r="CD5081" i="2"/>
  <c r="CD10032" i="2"/>
  <c r="CD11364" i="2"/>
  <c r="CD7314" i="2"/>
  <c r="CD10035" i="2"/>
  <c r="CD10036" i="2"/>
  <c r="CD9937" i="2"/>
  <c r="CD5693" i="2"/>
  <c r="CD9938" i="2"/>
  <c r="CD11237" i="2"/>
  <c r="CD7559" i="2"/>
  <c r="CD3441" i="2"/>
  <c r="CD7403" i="2"/>
  <c r="CD7311" i="2"/>
  <c r="CD7281" i="2"/>
  <c r="CD3944" i="2"/>
  <c r="CD11383" i="2"/>
  <c r="CD11402" i="2"/>
  <c r="CD11369" i="2"/>
  <c r="CD11375" i="2"/>
  <c r="CD11404" i="2"/>
  <c r="CD11411" i="2"/>
  <c r="CD7285" i="2"/>
  <c r="CD7396" i="2"/>
  <c r="CD11398" i="2"/>
  <c r="CD5112" i="2"/>
  <c r="CD10057" i="2"/>
  <c r="CD11376" i="2"/>
  <c r="CD6002" i="2"/>
  <c r="CD2269" i="2"/>
  <c r="CD2270" i="2"/>
  <c r="CD6828" i="2"/>
  <c r="CD4917" i="2"/>
  <c r="CD9046" i="2"/>
  <c r="CD11882" i="2"/>
  <c r="CD7451" i="2"/>
  <c r="CD10158" i="2"/>
  <c r="CD10068" i="2"/>
  <c r="CD5703" i="2"/>
  <c r="CD5215" i="2"/>
  <c r="CD1863" i="2"/>
  <c r="CD1864" i="2"/>
  <c r="CD1867" i="2"/>
  <c r="CD10263" i="2"/>
  <c r="CD11334" i="2"/>
  <c r="CD11609" i="2"/>
  <c r="CD5700" i="2"/>
  <c r="CD10078" i="2"/>
  <c r="CD11095" i="2"/>
  <c r="CD5196" i="2"/>
  <c r="CD3077" i="2"/>
  <c r="CD3141" i="2"/>
  <c r="CD2607" i="2"/>
  <c r="CD2898" i="2"/>
  <c r="CD3782" i="2"/>
  <c r="CD11106" i="2"/>
  <c r="CD9051" i="2"/>
  <c r="CD3089" i="2"/>
  <c r="CD1839" i="2"/>
  <c r="CD11282" i="2"/>
  <c r="CD7425" i="2"/>
  <c r="CD7445" i="2"/>
  <c r="CD7313" i="2"/>
  <c r="CD1878" i="2"/>
  <c r="CD1910" i="2"/>
  <c r="CD11435" i="2"/>
  <c r="CD11433" i="2"/>
  <c r="CD11434" i="2"/>
  <c r="CD4434" i="2"/>
  <c r="CD7498" i="2"/>
  <c r="CD4900" i="2"/>
  <c r="CD7672" i="2"/>
  <c r="CD11096" i="2"/>
  <c r="CD8670" i="2"/>
  <c r="CD11897" i="2"/>
  <c r="CD11497" i="2"/>
  <c r="CD10107" i="2"/>
  <c r="CD10108" i="2"/>
  <c r="CD10109" i="2"/>
  <c r="CD3491" i="2"/>
  <c r="CD4463" i="2"/>
  <c r="CD6033" i="2"/>
  <c r="CD7719" i="2"/>
  <c r="CD8326" i="2"/>
  <c r="CD11285" i="2"/>
  <c r="CD10126" i="2"/>
  <c r="CD9314" i="2"/>
  <c r="CD10674" i="2"/>
  <c r="CD10332" i="2"/>
  <c r="CD9346" i="2"/>
  <c r="CD10414" i="2"/>
  <c r="CD2504" i="2"/>
  <c r="CD2273" i="2"/>
  <c r="CD3852" i="2"/>
  <c r="CD5727" i="2"/>
  <c r="CD5728" i="2"/>
  <c r="CD5768" i="2"/>
  <c r="CD3513" i="2"/>
  <c r="CD5455" i="2"/>
  <c r="CD4279" i="2"/>
  <c r="CD4415" i="2"/>
  <c r="CD6483" i="2"/>
  <c r="CD2586" i="2"/>
  <c r="CD3209" i="2"/>
  <c r="CD5937" i="2"/>
  <c r="CD3641" i="2"/>
  <c r="CD7678" i="2"/>
  <c r="CD2747" i="2"/>
  <c r="CD11097" i="2"/>
  <c r="CD11107" i="2"/>
  <c r="CD3741" i="2"/>
  <c r="CD1196" i="2"/>
  <c r="CD1201" i="2"/>
  <c r="CD10144" i="2"/>
  <c r="CD7581" i="2"/>
  <c r="CD7760" i="2"/>
  <c r="CD11098" i="2"/>
  <c r="CD10216" i="2"/>
  <c r="CD10149" i="2"/>
  <c r="CD4332" i="2"/>
  <c r="CD9775" i="2"/>
  <c r="CD10289" i="2"/>
  <c r="CD10290" i="2"/>
  <c r="CD3723" i="2"/>
  <c r="CD4226" i="2"/>
  <c r="CD3663" i="2"/>
  <c r="CD10157" i="2"/>
  <c r="CD3267" i="2"/>
  <c r="CD3229" i="2"/>
  <c r="CD10983" i="2"/>
  <c r="CD3635" i="2"/>
  <c r="CD7526" i="2"/>
  <c r="CD7567" i="2"/>
  <c r="CD5141" i="2"/>
  <c r="CD3212" i="2"/>
  <c r="CD10596" i="2"/>
  <c r="CD11478" i="2"/>
  <c r="CD11492" i="2"/>
  <c r="CD11436" i="2"/>
  <c r="CD5412" i="2"/>
  <c r="CD3621" i="2"/>
  <c r="CD11437" i="2"/>
  <c r="CD11471" i="2"/>
  <c r="CD11495" i="2"/>
  <c r="CD11498" i="2"/>
  <c r="CD8912" i="2"/>
  <c r="CD8060" i="2"/>
  <c r="CD4539" i="2"/>
  <c r="CD10790" i="2"/>
  <c r="CD10153" i="2"/>
  <c r="CD2299" i="2"/>
  <c r="CD10182" i="2"/>
  <c r="CD4232" i="2"/>
  <c r="CD3681" i="2"/>
  <c r="CD8006" i="2"/>
  <c r="CD5948" i="2"/>
  <c r="CD2495" i="2"/>
  <c r="CD2521" i="2"/>
  <c r="CD2522" i="2"/>
  <c r="CD4233" i="2"/>
  <c r="CD4887" i="2"/>
  <c r="CD4019" i="2"/>
  <c r="CD7309" i="2"/>
  <c r="CD2751" i="2"/>
  <c r="CD7976" i="2"/>
  <c r="CD2595" i="2"/>
  <c r="CD10724" i="2"/>
  <c r="CD2754" i="2"/>
  <c r="CD10768" i="2"/>
  <c r="CD10200" i="2"/>
  <c r="CD10201" i="2"/>
  <c r="CD11448" i="2"/>
  <c r="CD1202" i="2"/>
  <c r="CD1406" i="2"/>
  <c r="CD5345" i="2"/>
  <c r="CD10206" i="2"/>
  <c r="CD2597" i="2"/>
  <c r="CD4780" i="2"/>
  <c r="CD7874" i="2"/>
  <c r="CD7955" i="2"/>
  <c r="CD7905" i="2"/>
  <c r="CD2596" i="2"/>
  <c r="CD1917" i="2"/>
  <c r="CD4753" i="2"/>
  <c r="CD10583" i="2"/>
  <c r="CD6311" i="2"/>
  <c r="CD11499" i="2"/>
  <c r="CD10992" i="2"/>
  <c r="CD7344" i="2"/>
  <c r="CD5886" i="2"/>
  <c r="CD8236" i="2"/>
  <c r="CD10925" i="2"/>
  <c r="CD10791" i="2"/>
  <c r="CD10793" i="2"/>
  <c r="CD6166" i="2"/>
  <c r="CD2713" i="2"/>
  <c r="CD11898" i="2"/>
  <c r="CD9047" i="2"/>
  <c r="CD7560" i="2"/>
  <c r="CD11080" i="2"/>
  <c r="CD11307" i="2"/>
  <c r="CD11081" i="2"/>
  <c r="CD5744" i="2"/>
  <c r="CD8101" i="2"/>
  <c r="CD7512" i="2"/>
  <c r="CD5953" i="2"/>
  <c r="CD10237" i="2"/>
  <c r="CD2545" i="2"/>
  <c r="CD2538" i="2"/>
  <c r="CD6921" i="2"/>
  <c r="CD8112" i="2"/>
  <c r="CD4720" i="2"/>
  <c r="CD8113" i="2"/>
  <c r="CD4723" i="2"/>
  <c r="CD6642" i="2"/>
  <c r="CD3407" i="2"/>
  <c r="CD5077" i="2"/>
  <c r="CD6710" i="2"/>
  <c r="CD3112" i="2"/>
  <c r="CD3734" i="2"/>
  <c r="CD2980" i="2"/>
  <c r="CD3509" i="2"/>
  <c r="CD11110" i="2"/>
  <c r="CD9151" i="2"/>
  <c r="CD5459" i="2"/>
  <c r="CD6296" i="2"/>
  <c r="CD6297" i="2"/>
  <c r="CD9547" i="2"/>
  <c r="CD9504" i="2"/>
  <c r="CD10260" i="2"/>
  <c r="CD10261" i="2"/>
  <c r="CD1875" i="2"/>
  <c r="CD3165" i="2"/>
  <c r="CD3758" i="2"/>
  <c r="CD6017" i="2"/>
  <c r="CD9278" i="2"/>
  <c r="CD8017" i="2"/>
  <c r="CD8015" i="2"/>
  <c r="CD8003" i="2"/>
  <c r="CD1858" i="2"/>
  <c r="CD4333" i="2"/>
  <c r="CD11610" i="2"/>
  <c r="CD7805" i="2"/>
  <c r="CD6267" i="2"/>
  <c r="CD8554" i="2"/>
  <c r="CD4259" i="2"/>
  <c r="CD5711" i="2"/>
  <c r="CD6817" i="2"/>
  <c r="CD11496" i="2"/>
  <c r="CD10280" i="2"/>
  <c r="CD10993" i="2"/>
  <c r="CD11501" i="2"/>
  <c r="CD1833" i="2"/>
  <c r="CD3181" i="2"/>
  <c r="CD2695" i="2"/>
  <c r="CD3334" i="2"/>
  <c r="CD3616" i="2"/>
  <c r="CD7917" i="2"/>
  <c r="CD11500" i="2"/>
  <c r="CD5115" i="2"/>
  <c r="CD4472" i="2"/>
  <c r="CD4689" i="2"/>
  <c r="CD5998" i="2"/>
  <c r="CD2572" i="2"/>
  <c r="CD2719" i="2"/>
  <c r="CD2559" i="2"/>
  <c r="CD2993" i="2"/>
  <c r="CD7644" i="2"/>
  <c r="CD6569" i="2"/>
  <c r="CD6466" i="2"/>
  <c r="CD1899" i="2"/>
  <c r="CD4745" i="2"/>
  <c r="CD8550" i="2"/>
  <c r="CD5095" i="2"/>
  <c r="CD7260" i="2"/>
  <c r="CD2671" i="2"/>
  <c r="CD4104" i="2"/>
  <c r="CD7332" i="2"/>
  <c r="CD8007" i="2"/>
  <c r="CD2626" i="2"/>
  <c r="CD1454" i="2"/>
  <c r="CD4178" i="2"/>
  <c r="CD10313" i="2"/>
  <c r="CD10314" i="2"/>
  <c r="CD10315" i="2"/>
  <c r="CD3935" i="2"/>
  <c r="CD2581" i="2"/>
  <c r="CD2620" i="2"/>
  <c r="CD5975" i="2"/>
  <c r="CD2501" i="2"/>
  <c r="CD3801" i="2"/>
  <c r="CD6478" i="2"/>
  <c r="CD6479" i="2"/>
  <c r="CD2506" i="2"/>
  <c r="CD6199" i="2"/>
  <c r="CD3778" i="2"/>
  <c r="CD8325" i="2"/>
  <c r="CD8252" i="2"/>
  <c r="CD5096" i="2"/>
  <c r="CD4117" i="2"/>
  <c r="CD1844" i="2"/>
  <c r="CD8931" i="2"/>
  <c r="CD8986" i="2"/>
  <c r="CD4969" i="2"/>
  <c r="CD3137" i="2"/>
  <c r="CD10336" i="2"/>
  <c r="CD5565" i="2"/>
  <c r="CD10675" i="2"/>
  <c r="CD10339" i="2"/>
  <c r="CD10340" i="2"/>
  <c r="CD11752" i="2"/>
  <c r="CD11766" i="2"/>
  <c r="CD8096" i="2"/>
  <c r="CD11767" i="2"/>
  <c r="CD1695" i="2"/>
  <c r="CD9152" i="2"/>
  <c r="CD5795" i="2"/>
  <c r="CD11791" i="2"/>
  <c r="CD3836" i="2"/>
  <c r="CD2730" i="2"/>
  <c r="CD3740" i="2"/>
  <c r="CD10352" i="2"/>
  <c r="CD4772" i="2"/>
  <c r="CD6974" i="2"/>
  <c r="CD6089" i="2"/>
  <c r="CD6084" i="2"/>
  <c r="CD6127" i="2"/>
  <c r="CD6126" i="2"/>
  <c r="CD2745" i="2"/>
  <c r="CD6742" i="2"/>
  <c r="CD9883" i="2"/>
  <c r="CD4938" i="2"/>
  <c r="CD3936" i="2"/>
  <c r="CD8014" i="2"/>
  <c r="CD4929" i="2"/>
  <c r="CD8390" i="2"/>
  <c r="CD7345" i="2"/>
  <c r="CD3516" i="2"/>
  <c r="CD6589" i="2"/>
  <c r="CD6140" i="2"/>
  <c r="CD8676" i="2"/>
  <c r="CD3687" i="2"/>
  <c r="CD4234" i="2"/>
  <c r="CD10677" i="2"/>
  <c r="CD11271" i="2"/>
  <c r="CD6862" i="2"/>
  <c r="CD10586" i="2"/>
  <c r="CD8573" i="2"/>
  <c r="CD11117" i="2"/>
  <c r="CD4212" i="2"/>
  <c r="CD10645" i="2"/>
  <c r="CD10382" i="2"/>
  <c r="CD11644" i="2"/>
  <c r="CD10384" i="2"/>
  <c r="CD3459" i="2"/>
  <c r="CD3769" i="2"/>
  <c r="CD2624" i="2"/>
  <c r="CD7796" i="2"/>
  <c r="CD9941" i="2"/>
  <c r="CD10678" i="2"/>
  <c r="CD9942" i="2"/>
  <c r="CD11295" i="2"/>
  <c r="CD1907" i="2"/>
  <c r="CD10394" i="2"/>
  <c r="CD10395" i="2"/>
  <c r="CD4235" i="2"/>
  <c r="CD8594" i="2"/>
  <c r="CD8668" i="2"/>
  <c r="CD8671" i="2"/>
  <c r="CD2258" i="2"/>
  <c r="CD9637" i="2"/>
  <c r="CD3313" i="2"/>
  <c r="CD3129" i="2"/>
  <c r="CD11377" i="2"/>
  <c r="CD4381" i="2"/>
  <c r="CD6698" i="2"/>
  <c r="CD2614" i="2"/>
  <c r="CD2584" i="2"/>
  <c r="CD3136" i="2"/>
  <c r="CD11272" i="2"/>
  <c r="CD10033" i="2"/>
  <c r="CD10794" i="2"/>
  <c r="CD10926" i="2"/>
  <c r="CD11059" i="2"/>
  <c r="CD4517" i="2"/>
  <c r="CD3991" i="2"/>
  <c r="CD3821" i="2"/>
  <c r="CD10418" i="2"/>
  <c r="CD7346" i="2"/>
  <c r="CD8810" i="2"/>
  <c r="CD10421" i="2"/>
  <c r="CD11794" i="2"/>
  <c r="CD7283" i="2"/>
  <c r="CD11784" i="2"/>
  <c r="CD7751" i="2"/>
  <c r="CD1696" i="2"/>
  <c r="CD10181" i="2"/>
  <c r="CD5549" i="2"/>
  <c r="CD7610" i="2"/>
  <c r="CD9116" i="2"/>
  <c r="CD6005" i="2"/>
  <c r="CD2987" i="2"/>
  <c r="CD10070" i="2"/>
  <c r="CD6409" i="2"/>
  <c r="CD6198" i="2"/>
  <c r="CD4540" i="2"/>
  <c r="CD4541" i="2"/>
  <c r="CD7645" i="2"/>
  <c r="CD6822" i="2"/>
  <c r="CD3533" i="2"/>
  <c r="CD9212" i="2"/>
  <c r="CD8347" i="2"/>
  <c r="CD5588" i="2"/>
  <c r="CD8992" i="2"/>
  <c r="CD2766" i="2"/>
  <c r="CD3567" i="2"/>
  <c r="CD11123" i="2"/>
  <c r="CD4534" i="2"/>
  <c r="CD5777" i="2"/>
  <c r="CD10450" i="2"/>
  <c r="CD10451" i="2"/>
  <c r="CD2515" i="2"/>
  <c r="CD9400" i="2"/>
  <c r="CD3393" i="2"/>
  <c r="CD11204" i="2"/>
  <c r="CD1911" i="2"/>
  <c r="CD4318" i="2"/>
  <c r="CD7731" i="2"/>
  <c r="CD10245" i="2"/>
  <c r="CD8964" i="2"/>
  <c r="CD9035" i="2"/>
  <c r="CD8756" i="2"/>
  <c r="CD8911" i="2"/>
  <c r="CD3962" i="2"/>
  <c r="CD4744" i="2"/>
  <c r="CD5968" i="2"/>
  <c r="CD4355" i="2"/>
  <c r="CD8099" i="2"/>
  <c r="CD4967" i="2"/>
  <c r="CD4251" i="2"/>
  <c r="CD5694" i="2"/>
  <c r="CD10472" i="2"/>
  <c r="CD10481" i="2"/>
  <c r="CD11795" i="2"/>
  <c r="CD1697" i="2"/>
  <c r="CD10610" i="2"/>
  <c r="CD5314" i="2"/>
  <c r="CD6128" i="2"/>
  <c r="CD11331" i="2"/>
  <c r="CD6644" i="2"/>
  <c r="CD6373" i="2"/>
  <c r="CD9422" i="2"/>
  <c r="CD3035" i="2"/>
  <c r="CD3749" i="2"/>
  <c r="CD7893" i="2"/>
  <c r="CD10456" i="2"/>
  <c r="CD10087" i="2"/>
  <c r="CD6864" i="2"/>
  <c r="CD7977" i="2"/>
  <c r="CD9237" i="2"/>
  <c r="CD10775" i="2"/>
  <c r="CD10492" i="2"/>
  <c r="CD10781" i="2"/>
  <c r="CD3506" i="2"/>
  <c r="CD4266" i="2"/>
  <c r="CD4036" i="2"/>
  <c r="CD2768" i="2"/>
  <c r="CD3804" i="2"/>
  <c r="CD3945" i="2"/>
  <c r="CD1877" i="2"/>
  <c r="CD3084" i="2"/>
  <c r="CD6386" i="2"/>
  <c r="CD5669" i="2"/>
  <c r="CD2621" i="2"/>
  <c r="CD10164" i="2"/>
  <c r="CD7447" i="2"/>
  <c r="CD9050" i="2"/>
  <c r="CD10034" i="2"/>
  <c r="CD6125" i="2"/>
  <c r="CD6187" i="2"/>
  <c r="CD4193" i="2"/>
  <c r="CD11211" i="2"/>
  <c r="CD11798" i="2"/>
  <c r="CD6679" i="2"/>
  <c r="CD3396" i="2"/>
  <c r="CD4250" i="2"/>
  <c r="CD4356" i="2"/>
  <c r="CD6760" i="2"/>
  <c r="CD6829" i="2"/>
  <c r="CD6759" i="2"/>
  <c r="CD6830" i="2"/>
  <c r="CD3750" i="2"/>
  <c r="CD2097" i="2"/>
  <c r="CD2098" i="2"/>
  <c r="CD3970" i="2"/>
  <c r="CD7875" i="2"/>
  <c r="CD11301" i="2"/>
  <c r="CD10333" i="2"/>
  <c r="CD7651" i="2"/>
  <c r="CD4478" i="2"/>
  <c r="CD7769" i="2"/>
  <c r="CD4203" i="2"/>
  <c r="CD3471" i="2"/>
  <c r="CD10994" i="2"/>
  <c r="CD7261" i="2"/>
  <c r="CD11354" i="2"/>
  <c r="CD6265" i="2"/>
  <c r="CD11213" i="2"/>
  <c r="CD11699" i="2"/>
  <c r="CD11711" i="2"/>
  <c r="CD2496" i="2"/>
  <c r="CD3672" i="2"/>
  <c r="CD2543" i="2"/>
  <c r="CD5918" i="2"/>
  <c r="CD7540" i="2"/>
  <c r="CD10803" i="2"/>
  <c r="CD8967" i="2"/>
  <c r="CD8065" i="2"/>
  <c r="CD11212" i="2"/>
  <c r="CD8821" i="2"/>
  <c r="CD3150" i="2"/>
  <c r="CD9145" i="2"/>
  <c r="CD9235" i="2"/>
  <c r="CD4930" i="2"/>
  <c r="CD5117" i="2"/>
  <c r="CD5740" i="2"/>
  <c r="CD5564" i="2"/>
  <c r="CD4497" i="2"/>
  <c r="CD2716" i="2"/>
  <c r="CD2790" i="2"/>
  <c r="CD2558" i="2"/>
  <c r="CD3111" i="2"/>
  <c r="CD1698" i="2"/>
  <c r="CD7377" i="2"/>
  <c r="CD5447" i="2"/>
  <c r="CD6279" i="2"/>
  <c r="CD6299" i="2"/>
  <c r="CD6865" i="2"/>
  <c r="CD6866" i="2"/>
  <c r="CD10570" i="2"/>
  <c r="CD2658" i="2"/>
  <c r="CD7528" i="2"/>
  <c r="CD7539" i="2"/>
  <c r="CD2550" i="2"/>
  <c r="CD2514" i="2"/>
  <c r="CD2246" i="2"/>
  <c r="CD5796" i="2"/>
  <c r="CD5797" i="2"/>
  <c r="CD4683" i="2"/>
  <c r="CD8968" i="2"/>
  <c r="CD4447" i="2"/>
  <c r="CD2780" i="2"/>
  <c r="CD5332" i="2"/>
  <c r="CD11178" i="2"/>
  <c r="CD5092" i="2"/>
  <c r="CD2881" i="2"/>
  <c r="CD11308" i="2"/>
  <c r="CD2738" i="2"/>
  <c r="CD2669" i="2"/>
  <c r="CD7340" i="2"/>
  <c r="CD6678" i="2"/>
  <c r="CD11712" i="2"/>
  <c r="CD4461" i="2"/>
  <c r="CD1841" i="2"/>
  <c r="CD3378" i="2"/>
  <c r="CD2915" i="2"/>
  <c r="CD5773" i="2"/>
  <c r="CD2625" i="2"/>
  <c r="CD5698" i="2"/>
  <c r="CD4918" i="2"/>
  <c r="CD7312" i="2"/>
  <c r="CD4444" i="2"/>
  <c r="CD1840" i="2"/>
  <c r="CD4758" i="2"/>
  <c r="CD9239" i="2"/>
  <c r="CD9340" i="2"/>
  <c r="CD4502" i="2"/>
  <c r="CD4882" i="2"/>
  <c r="CD4260" i="2"/>
  <c r="CD6583" i="2"/>
  <c r="CD3234" i="2"/>
  <c r="CD3743" i="2"/>
  <c r="CD5419" i="2"/>
  <c r="CD5782" i="2"/>
  <c r="CD5384" i="2"/>
  <c r="CD2901" i="2"/>
  <c r="CD6584" i="2"/>
  <c r="CD7876" i="2"/>
  <c r="CD11799" i="2"/>
  <c r="CD9238" i="2"/>
  <c r="CD4952" i="2"/>
  <c r="CD6739" i="2"/>
  <c r="CD3215" i="2"/>
  <c r="CD11335" i="2"/>
  <c r="CD6869" i="2"/>
  <c r="CD4249" i="2"/>
  <c r="CD4778" i="2"/>
  <c r="CD2675" i="2"/>
  <c r="CD1904" i="2"/>
  <c r="CD10211" i="2"/>
  <c r="CD8709" i="2"/>
  <c r="CD8490" i="2"/>
  <c r="CD3746" i="2"/>
  <c r="CD6003" i="2"/>
  <c r="CD6846" i="2"/>
  <c r="CD10802" i="2"/>
  <c r="CD4782" i="2"/>
  <c r="CD2946" i="2"/>
  <c r="CD2622" i="2"/>
  <c r="CD11721" i="2"/>
  <c r="CD10812" i="2"/>
  <c r="CD10642" i="2"/>
  <c r="CD10643" i="2"/>
  <c r="CD4132" i="2"/>
  <c r="CD2692" i="2"/>
  <c r="CD4017" i="2"/>
  <c r="CD3309" i="2"/>
  <c r="CD1847" i="2"/>
  <c r="CD5559" i="2"/>
  <c r="CD3421" i="2"/>
  <c r="CD2277" i="2"/>
  <c r="CD11273" i="2"/>
  <c r="CD3277" i="2"/>
  <c r="CD4495" i="2"/>
  <c r="CD11345" i="2"/>
  <c r="CD6286" i="2"/>
  <c r="CD3019" i="2"/>
  <c r="CD2509" i="2"/>
  <c r="CD4992" i="2"/>
  <c r="CD2512" i="2"/>
  <c r="CD3394" i="2"/>
  <c r="CD9341" i="2"/>
  <c r="CD4253" i="2"/>
  <c r="CD6888" i="2"/>
  <c r="CD3536" i="2"/>
  <c r="CD2600" i="2"/>
  <c r="CD8493" i="2"/>
  <c r="CD8993" i="2"/>
  <c r="CD10669" i="2"/>
  <c r="CD11226" i="2"/>
  <c r="CD10927" i="2"/>
  <c r="CD4451" i="2"/>
  <c r="CD7430" i="2"/>
  <c r="CD6443" i="2"/>
  <c r="CD6883" i="2"/>
  <c r="CD6891" i="2"/>
  <c r="CD6655" i="2"/>
  <c r="CD4140" i="2"/>
  <c r="CD2739" i="2"/>
  <c r="CD2535" i="2"/>
  <c r="CD9048" i="2"/>
  <c r="CD1903" i="2"/>
  <c r="CD8989" i="2"/>
  <c r="CD2534" i="2"/>
  <c r="CD9153" i="2"/>
  <c r="CD5315" i="2"/>
  <c r="CD5316" i="2"/>
  <c r="CD10416" i="2"/>
  <c r="CD10383" i="2"/>
  <c r="CD6935" i="2"/>
  <c r="CD7217" i="2"/>
  <c r="CD11722" i="2"/>
  <c r="CD11166" i="2"/>
  <c r="CD6848" i="2"/>
  <c r="CD7958" i="2"/>
  <c r="CD4221" i="2"/>
  <c r="CD5690" i="2"/>
  <c r="CD4162" i="2"/>
  <c r="CD5938" i="2"/>
  <c r="CD9764" i="2"/>
  <c r="CD3816" i="2"/>
  <c r="CD11255" i="2"/>
  <c r="CD9507" i="2"/>
  <c r="CD10704" i="2"/>
  <c r="CD10705" i="2"/>
  <c r="CD3226" i="2"/>
  <c r="CD3428" i="2"/>
  <c r="CD7606" i="2"/>
  <c r="CD8147" i="2"/>
  <c r="CD3949" i="2"/>
  <c r="CD5919" i="2"/>
  <c r="CD6153" i="2"/>
  <c r="CD9420" i="2"/>
  <c r="CD8548" i="2"/>
  <c r="CD3139" i="2"/>
  <c r="CD3708" i="2"/>
  <c r="CD8136" i="2"/>
  <c r="CD5607" i="2"/>
  <c r="CD10719" i="2"/>
  <c r="CD10720" i="2"/>
  <c r="CD1699" i="2"/>
  <c r="CD9765" i="2"/>
  <c r="CD10930" i="2"/>
  <c r="CD11358" i="2"/>
  <c r="CD6692" i="2"/>
  <c r="CD6656" i="2"/>
  <c r="CD8512" i="2"/>
  <c r="CD8162" i="2"/>
  <c r="CD2590" i="2"/>
  <c r="CD2591" i="2"/>
  <c r="CD2592" i="2"/>
  <c r="CD9316" i="2"/>
  <c r="CD8444" i="2"/>
  <c r="CD5828" i="2"/>
  <c r="CD9549" i="2"/>
  <c r="CD6892" i="2"/>
  <c r="CD8049" i="2"/>
  <c r="CD10738" i="2"/>
  <c r="CD10739" i="2"/>
  <c r="CD10740" i="2"/>
  <c r="CD10851" i="2"/>
  <c r="CD7426" i="2"/>
  <c r="CD2949" i="2"/>
  <c r="CD6747" i="2"/>
  <c r="CD4657" i="2"/>
  <c r="CD7614" i="2"/>
  <c r="CD6186" i="2"/>
  <c r="CD4418" i="2"/>
  <c r="CD3633" i="2"/>
  <c r="CD2518" i="2"/>
  <c r="CD2283" i="2"/>
  <c r="CD3617" i="2"/>
  <c r="CD2659" i="2"/>
  <c r="CD1896" i="2"/>
  <c r="CD6073" i="2"/>
  <c r="CD4343" i="2"/>
  <c r="CD10757" i="2"/>
  <c r="CD10758" i="2"/>
  <c r="CD8699" i="2"/>
  <c r="CD6797" i="2"/>
  <c r="CD6893" i="2"/>
  <c r="CD6897" i="2"/>
  <c r="CD6657" i="2"/>
  <c r="CD9891" i="2"/>
  <c r="CD2756" i="2"/>
  <c r="CD8697" i="2"/>
  <c r="CD3642" i="2"/>
  <c r="CD3572" i="2"/>
  <c r="CD6916" i="2"/>
  <c r="CD11090" i="2"/>
  <c r="CD10873" i="2"/>
  <c r="CD10905" i="2"/>
  <c r="CD10948" i="2"/>
  <c r="CD11002" i="2"/>
  <c r="CD8351" i="2"/>
  <c r="CD10776" i="2"/>
  <c r="CD11723" i="2"/>
  <c r="CD6621" i="2"/>
  <c r="CD10088" i="2"/>
  <c r="CD3940" i="2"/>
  <c r="CD4518" i="2"/>
  <c r="CD9829" i="2"/>
  <c r="CD5874" i="2"/>
  <c r="CD3894" i="2"/>
  <c r="CD4044" i="2"/>
  <c r="CD4724" i="2"/>
  <c r="CD3321" i="2"/>
  <c r="CD1834" i="2"/>
  <c r="CD9636" i="2"/>
  <c r="CD9112" i="2"/>
  <c r="CD10804" i="2"/>
  <c r="CD10792" i="2"/>
  <c r="CD11800" i="2"/>
  <c r="CD5004" i="2"/>
  <c r="CD10567" i="2"/>
  <c r="CD6718" i="2"/>
  <c r="CD6719" i="2"/>
  <c r="CD6147" i="2"/>
  <c r="CD2255" i="2"/>
  <c r="CD2262" i="2"/>
  <c r="CD3805" i="2"/>
  <c r="CD2770" i="2"/>
  <c r="CD2667" i="2"/>
  <c r="CD2668" i="2"/>
  <c r="CD2609" i="2"/>
  <c r="CD5921" i="2"/>
  <c r="CD7761" i="2"/>
  <c r="CD3790" i="2"/>
  <c r="CD6917" i="2"/>
  <c r="CD6918" i="2"/>
  <c r="CD11105" i="2"/>
  <c r="CD7240" i="2"/>
  <c r="CD10813" i="2"/>
  <c r="CD11724" i="2"/>
  <c r="CD11280" i="2"/>
  <c r="CD7966" i="2"/>
  <c r="CD7765" i="2"/>
  <c r="CD9675" i="2"/>
  <c r="CD2902" i="2"/>
  <c r="CD11088" i="2"/>
  <c r="CD6922" i="2"/>
  <c r="CD3108" i="2"/>
  <c r="CD10823" i="2"/>
  <c r="CD10824" i="2"/>
  <c r="CD9423" i="2"/>
  <c r="CD8985" i="2"/>
  <c r="CD2970" i="2"/>
  <c r="CD9796" i="2"/>
  <c r="CD9673" i="2"/>
  <c r="CD11089" i="2"/>
  <c r="CD8114" i="2"/>
  <c r="CD3388" i="2"/>
  <c r="CD2744" i="2"/>
  <c r="CD8595" i="2"/>
  <c r="CD2771" i="2"/>
  <c r="CD5203" i="2"/>
  <c r="CD6711" i="2"/>
  <c r="CD6712" i="2"/>
  <c r="CD7582" i="2"/>
  <c r="CD8360" i="2"/>
  <c r="CD8058" i="2"/>
  <c r="CD8618" i="2"/>
  <c r="CD6693" i="2"/>
  <c r="CD6704" i="2"/>
  <c r="CD6148" i="2"/>
  <c r="CD6929" i="2"/>
  <c r="CD6930" i="2"/>
  <c r="CD6666" i="2"/>
  <c r="CD6789" i="2"/>
  <c r="CD10083" i="2"/>
  <c r="CD2793" i="2"/>
  <c r="CD11287" i="2"/>
  <c r="CD6807" i="2"/>
  <c r="CD6808" i="2"/>
  <c r="CD11903" i="2"/>
  <c r="CD8763" i="2"/>
  <c r="CD7675" i="2"/>
  <c r="CD9204" i="2"/>
  <c r="CD2985" i="2"/>
  <c r="CD8171" i="2"/>
  <c r="CD6931" i="2"/>
  <c r="CD6932" i="2"/>
  <c r="CD11336" i="2"/>
  <c r="CD9678" i="2"/>
  <c r="CD10865" i="2"/>
  <c r="CD10866" i="2"/>
  <c r="CD2906" i="2"/>
  <c r="CD7797" i="2"/>
  <c r="CD4572" i="2"/>
  <c r="CD8881" i="2"/>
  <c r="CD5691" i="2"/>
  <c r="CD9693" i="2"/>
  <c r="CD2627" i="2"/>
  <c r="CD4236" i="2"/>
  <c r="CD11847" i="2"/>
  <c r="CD10876" i="2"/>
  <c r="CD11801" i="2"/>
  <c r="CD11804" i="2"/>
  <c r="CD9114" i="2"/>
  <c r="CD10480" i="2"/>
  <c r="CD9553" i="2"/>
  <c r="CD10482" i="2"/>
  <c r="CD9552" i="2"/>
  <c r="CD9315" i="2"/>
  <c r="CD6748" i="2"/>
  <c r="CD6374" i="2"/>
  <c r="CD6375" i="2"/>
  <c r="CD3851" i="2"/>
  <c r="CD7676" i="2"/>
  <c r="CD3853" i="2"/>
  <c r="CD5634" i="2"/>
  <c r="CD3107" i="2"/>
  <c r="CD8700" i="2"/>
  <c r="CD8701" i="2"/>
  <c r="CD4420" i="2"/>
  <c r="CD10896" i="2"/>
  <c r="CD9793" i="2"/>
  <c r="CD10028" i="2"/>
  <c r="CD11340" i="2"/>
  <c r="CD8549" i="2"/>
  <c r="CD6507" i="2"/>
  <c r="CD2947" i="2"/>
  <c r="CD2734" i="2"/>
  <c r="CD2727" i="2"/>
  <c r="CD1846" i="2"/>
  <c r="CD2546" i="2"/>
  <c r="CD3082" i="2"/>
  <c r="CD5555" i="2"/>
  <c r="CD3971" i="2"/>
  <c r="CD2715" i="2"/>
  <c r="CD8274" i="2"/>
  <c r="CD7273" i="2"/>
  <c r="CD10913" i="2"/>
  <c r="CD11868" i="2"/>
  <c r="CD4303" i="2"/>
  <c r="CD9766" i="2"/>
  <c r="CD6714" i="2"/>
  <c r="CD6168" i="2"/>
  <c r="CD6193" i="2"/>
  <c r="CD6936" i="2"/>
  <c r="CD6673" i="2"/>
  <c r="CD6376" i="2"/>
  <c r="CD6377" i="2"/>
  <c r="CD6378" i="2"/>
  <c r="CD6402" i="2"/>
  <c r="CD6410" i="2"/>
  <c r="CD2875" i="2"/>
  <c r="CD5321" i="2"/>
  <c r="CD4037" i="2"/>
  <c r="CD3326" i="2"/>
  <c r="CD2988" i="2"/>
  <c r="CD10521" i="2"/>
  <c r="CD4650" i="2"/>
  <c r="CD5428" i="2"/>
  <c r="CD7284" i="2"/>
  <c r="CD7228" i="2"/>
  <c r="CD10031" i="2"/>
  <c r="CD3253" i="2"/>
  <c r="CD10939" i="2"/>
  <c r="CD6857" i="2"/>
  <c r="CD9797" i="2"/>
  <c r="CD7227" i="2"/>
  <c r="CD2760" i="2"/>
  <c r="CD4173" i="2"/>
  <c r="CD11502" i="2"/>
  <c r="CD10946" i="2"/>
  <c r="CD11870" i="2"/>
  <c r="CD11959" i="2"/>
  <c r="CD6804" i="2"/>
  <c r="CD6412" i="2"/>
  <c r="CD6416" i="2"/>
  <c r="CD6419" i="2"/>
  <c r="CD8249" i="2"/>
  <c r="CD9335" i="2"/>
  <c r="CD3173" i="2"/>
  <c r="CD5561" i="2"/>
  <c r="CD3242" i="2"/>
  <c r="CD4509" i="2"/>
  <c r="CD3251" i="2"/>
  <c r="CD4141" i="2"/>
  <c r="CD10984" i="2"/>
  <c r="CD8766" i="2"/>
  <c r="CD10165" i="2"/>
  <c r="CD11302" i="2"/>
  <c r="CD10183" i="2"/>
  <c r="CD11512" i="2"/>
  <c r="CD7333" i="2"/>
  <c r="CD7334" i="2"/>
  <c r="CD11725" i="2"/>
  <c r="CD1838" i="2"/>
  <c r="CD3420" i="2"/>
  <c r="CD10184" i="2"/>
  <c r="CD10973" i="2"/>
  <c r="CD2599" i="2"/>
  <c r="CD8172" i="2"/>
  <c r="CD11564" i="2"/>
  <c r="CD6194" i="2"/>
  <c r="CD6420" i="2"/>
  <c r="CD3833" i="2"/>
  <c r="CD2670" i="2"/>
  <c r="CD3566" i="2"/>
  <c r="CD7339" i="2"/>
  <c r="CD5633" i="2"/>
  <c r="CD10231" i="2"/>
  <c r="CD9638" i="2"/>
  <c r="CD7803" i="2"/>
  <c r="CD10987" i="2"/>
  <c r="CD2617" i="2"/>
  <c r="CD2787" i="2"/>
  <c r="CD2803" i="2"/>
  <c r="CD7884" i="2"/>
  <c r="CD3930" i="2"/>
  <c r="CD10385" i="2"/>
  <c r="CD11129" i="2"/>
  <c r="CD10417" i="2"/>
  <c r="CD11942" i="2"/>
  <c r="CD3499" i="2"/>
  <c r="CD6156" i="2"/>
  <c r="CD5957" i="2"/>
  <c r="CD7239" i="2"/>
  <c r="CD10082" i="2"/>
  <c r="CD3408" i="2"/>
  <c r="CD7357" i="2"/>
  <c r="CD10458" i="2"/>
  <c r="CD11397" i="2"/>
  <c r="CD6030" i="2"/>
  <c r="CD1902" i="2"/>
  <c r="CD4112" i="2"/>
  <c r="CD2503" i="2"/>
  <c r="CD4781" i="2"/>
  <c r="CD11011" i="2"/>
  <c r="CD9317" i="2"/>
  <c r="CD6940" i="2"/>
  <c r="CD6449" i="2"/>
  <c r="CD6450" i="2"/>
  <c r="CD9329" i="2"/>
  <c r="CD5958" i="2"/>
  <c r="CD3860" i="2"/>
  <c r="CD4667" i="2"/>
  <c r="CD2783" i="2"/>
  <c r="CD2762" i="2"/>
  <c r="CD2498" i="2"/>
  <c r="CD7229" i="2"/>
  <c r="CD7681" i="2"/>
  <c r="CD2908" i="2"/>
  <c r="CD3573" i="2"/>
  <c r="CD9921" i="2"/>
  <c r="CD7395" i="2"/>
  <c r="CD7723" i="2"/>
  <c r="CD10922" i="2"/>
  <c r="CD3653" i="2"/>
  <c r="CD11365" i="2"/>
  <c r="CD3016" i="2"/>
  <c r="CD9830" i="2"/>
  <c r="CD3200" i="2"/>
  <c r="CD5078" i="2"/>
  <c r="CD5079" i="2"/>
  <c r="CD11038" i="2"/>
  <c r="CD10682" i="2"/>
  <c r="CD6485" i="2"/>
  <c r="CD6508" i="2"/>
  <c r="CD2810" i="2"/>
  <c r="CD2741" i="2"/>
  <c r="CD3887" i="2"/>
  <c r="CD7561" i="2"/>
  <c r="CD6697" i="2"/>
  <c r="CD7607" i="2"/>
  <c r="CD6855" i="2"/>
  <c r="CD6764" i="2"/>
  <c r="CD6944" i="2"/>
  <c r="CD7758" i="2"/>
  <c r="CD11406" i="2"/>
  <c r="CD2725" i="2"/>
  <c r="CD2589" i="2"/>
  <c r="CD10981" i="2"/>
  <c r="CD11878" i="2"/>
  <c r="CD11879" i="2"/>
  <c r="CD6514" i="2"/>
  <c r="CD3328" i="2"/>
  <c r="CD2991" i="2"/>
  <c r="CD7920" i="2"/>
  <c r="CD11060" i="2"/>
  <c r="CD11074" i="2"/>
  <c r="CD3151" i="2"/>
  <c r="CD3152" i="2"/>
  <c r="CD5142" i="2"/>
  <c r="CD9508" i="2"/>
  <c r="CD10805" i="2"/>
  <c r="CD6518" i="2"/>
  <c r="CD6520" i="2"/>
  <c r="CD3223" i="2"/>
  <c r="CD8348" i="2"/>
  <c r="CD11085" i="2"/>
  <c r="CD3210" i="2"/>
  <c r="CD8253" i="2"/>
  <c r="CD2585" i="2"/>
  <c r="CD6684" i="2"/>
  <c r="CD3346" i="2"/>
  <c r="CD10795" i="2"/>
  <c r="CD3729" i="2"/>
  <c r="CD9318" i="2"/>
  <c r="CD9319" i="2"/>
  <c r="CD2782" i="2"/>
  <c r="CD3117" i="2"/>
  <c r="CD2767" i="2"/>
  <c r="CD10207" i="2"/>
  <c r="CD8137" i="2"/>
  <c r="CD6151" i="2"/>
  <c r="CD1455" i="2"/>
  <c r="CD2851" i="2"/>
  <c r="CD10386" i="2"/>
  <c r="CD7824" i="2"/>
  <c r="CD4510" i="2"/>
  <c r="CD4113" i="2"/>
  <c r="CD5620" i="2"/>
  <c r="CD6762" i="2"/>
  <c r="CD2888" i="2"/>
  <c r="CD10240" i="2"/>
  <c r="CD2944" i="2"/>
  <c r="CD3063" i="2"/>
  <c r="CD9510" i="2"/>
  <c r="CD7877" i="2"/>
  <c r="CD11513" i="2"/>
  <c r="CD6207" i="2"/>
  <c r="CD6213" i="2"/>
  <c r="CD6970" i="2"/>
  <c r="CD6691" i="2"/>
  <c r="CD7473" i="2"/>
  <c r="CD5692" i="2"/>
  <c r="CD2689" i="2"/>
  <c r="CD3829" i="2"/>
  <c r="CD1848" i="2"/>
  <c r="CD2260" i="2"/>
  <c r="CD6763" i="2"/>
  <c r="CD4163" i="2"/>
  <c r="CD9819" i="2"/>
  <c r="CD3432" i="2"/>
  <c r="CD11270" i="2"/>
  <c r="CD7475" i="2"/>
  <c r="CD8716" i="2"/>
  <c r="CD11936" i="2"/>
  <c r="CD2703" i="2"/>
  <c r="CD8250" i="2"/>
  <c r="CD2673" i="2"/>
  <c r="CD8016" i="2"/>
  <c r="CD8349" i="2"/>
  <c r="CD11915" i="2"/>
  <c r="CD11893" i="2"/>
  <c r="CD4879" i="2"/>
  <c r="CD6521" i="2"/>
  <c r="CD6533" i="2"/>
  <c r="CD11132" i="2"/>
  <c r="CD11135" i="2"/>
  <c r="CD11136" i="2"/>
  <c r="CD11137" i="2"/>
  <c r="CD11138" i="2"/>
  <c r="CD11139" i="2"/>
  <c r="CD11140" i="2"/>
  <c r="CD11141" i="2"/>
  <c r="CD11134" i="2"/>
  <c r="CD11142" i="2"/>
  <c r="CD11143" i="2"/>
  <c r="CD11144" i="2"/>
  <c r="CD11145" i="2"/>
  <c r="CD11146" i="2"/>
  <c r="CD11147" i="2"/>
  <c r="CD11148" i="2"/>
  <c r="CD11149" i="2"/>
  <c r="CD11150" i="2"/>
  <c r="CD11151" i="2"/>
  <c r="CD11133" i="2"/>
  <c r="CD1852" i="2"/>
  <c r="CD11153" i="2"/>
  <c r="CD6986" i="2"/>
  <c r="CD11155" i="2"/>
  <c r="CD6994" i="2"/>
  <c r="CD11157" i="2"/>
  <c r="CD11158" i="2"/>
  <c r="CD8008" i="2"/>
  <c r="CD1854" i="2"/>
  <c r="CD11161" i="2"/>
  <c r="CD11162" i="2"/>
  <c r="CD11163" i="2"/>
  <c r="CD11164" i="2"/>
  <c r="CD11165" i="2"/>
  <c r="CD3817" i="2"/>
  <c r="CD1460" i="2"/>
  <c r="CD11168" i="2"/>
  <c r="CD11169" i="2"/>
  <c r="CD11170" i="2"/>
  <c r="CD6770" i="2"/>
  <c r="CD11172" i="2"/>
  <c r="CD11173" i="2"/>
  <c r="CD11174" i="2"/>
  <c r="CD11175" i="2"/>
  <c r="CD11176" i="2"/>
  <c r="CD11177" i="2"/>
  <c r="CD6680" i="2"/>
  <c r="CD1468" i="2"/>
  <c r="CD6545" i="2"/>
  <c r="CD3845" i="2"/>
  <c r="CD2568" i="2"/>
  <c r="CD4314" i="2"/>
  <c r="CD1456" i="2"/>
  <c r="CD9155" i="2"/>
  <c r="CD2580" i="2"/>
  <c r="CD10291" i="2"/>
  <c r="CD2740" i="2"/>
  <c r="CD6772" i="2"/>
  <c r="CD6774" i="2"/>
  <c r="CD6775" i="2"/>
  <c r="CD6776" i="2"/>
  <c r="CD6214" i="2"/>
  <c r="CD6182" i="2"/>
  <c r="CD11904" i="2"/>
  <c r="CD5061" i="2"/>
  <c r="CD11488" i="2"/>
  <c r="CD3271" i="2"/>
  <c r="CD2981" i="2"/>
  <c r="CD3888" i="2"/>
  <c r="CD6995" i="2"/>
  <c r="CD11202" i="2"/>
  <c r="CD2844" i="2"/>
  <c r="CD4545" i="2"/>
  <c r="CD9550" i="2"/>
  <c r="CD2893" i="2"/>
  <c r="CD10419" i="2"/>
  <c r="CD9799" i="2"/>
  <c r="CD3022" i="2"/>
  <c r="CD6996" i="2"/>
  <c r="CD10239" i="2"/>
  <c r="CD8103" i="2"/>
  <c r="CD11061" i="2"/>
  <c r="CD4888" i="2"/>
  <c r="CD1469" i="2"/>
  <c r="CD2796" i="2"/>
  <c r="CD11384" i="2"/>
  <c r="CD6786" i="2"/>
  <c r="CD6235" i="2"/>
  <c r="CD7798" i="2"/>
  <c r="CD11494" i="2"/>
  <c r="CD11315" i="2"/>
  <c r="CD8009" i="2"/>
  <c r="CD11518" i="2"/>
  <c r="CD3017" i="2"/>
  <c r="CD1470" i="2"/>
  <c r="CD1471" i="2"/>
  <c r="CD1472" i="2"/>
  <c r="CD1485" i="2"/>
  <c r="CD1572" i="2"/>
  <c r="CD1573" i="2"/>
  <c r="CD1586" i="2"/>
  <c r="CD1457" i="2"/>
  <c r="CD1458" i="2"/>
  <c r="CD8672" i="2"/>
  <c r="CD8104" i="2"/>
  <c r="CD2552" i="2"/>
  <c r="CD2854" i="2"/>
  <c r="CD6242" i="2"/>
  <c r="CD6553" i="2"/>
  <c r="CD2785" i="2"/>
  <c r="CD2910" i="2"/>
  <c r="CD6819" i="2"/>
  <c r="CD2712" i="2"/>
  <c r="CD8161" i="2"/>
  <c r="CD3114" i="2"/>
  <c r="CD5415" i="2"/>
  <c r="CD5168" i="2"/>
  <c r="CD9768" i="2"/>
  <c r="CD2815" i="2"/>
  <c r="CD11972" i="2"/>
  <c r="CD10483" i="2"/>
  <c r="CD5922" i="2"/>
  <c r="CD6204" i="2"/>
  <c r="CD2986" i="2"/>
  <c r="CD2635" i="2"/>
  <c r="CD4133" i="2"/>
  <c r="CD3199" i="2"/>
  <c r="CD2657" i="2"/>
  <c r="CD2570" i="2"/>
  <c r="CD3748" i="2"/>
  <c r="CD2929" i="2"/>
  <c r="CD5205" i="2"/>
  <c r="CD11973" i="2"/>
  <c r="CD4116" i="2"/>
  <c r="CD4669" i="2"/>
  <c r="CD8163" i="2"/>
  <c r="CD3265" i="2"/>
  <c r="CD5726" i="2"/>
  <c r="CD2605" i="2"/>
  <c r="CD4148" i="2"/>
  <c r="CD2806" i="2"/>
  <c r="CD2853" i="2"/>
  <c r="CD3727" i="2"/>
  <c r="CD5134" i="2"/>
  <c r="CD4237" i="2"/>
  <c r="CD4668" i="2"/>
  <c r="CD9800" i="2"/>
  <c r="CD3133" i="2"/>
  <c r="CD8059" i="2"/>
  <c r="CD3490" i="2"/>
  <c r="CD6157" i="2"/>
  <c r="CD5961" i="2"/>
  <c r="CD3236" i="2"/>
  <c r="CD4982" i="2"/>
  <c r="CD5001" i="2"/>
  <c r="CD6791" i="2"/>
  <c r="CD6575" i="2"/>
  <c r="CD6997" i="2"/>
  <c r="CD4330" i="2"/>
  <c r="CD5006" i="2"/>
  <c r="CD1906" i="2"/>
  <c r="CD3648" i="2"/>
  <c r="CD11152" i="2"/>
  <c r="CD9551" i="2"/>
  <c r="CD3282" i="2"/>
  <c r="CD1879" i="2"/>
  <c r="CD3167" i="2"/>
  <c r="CD6494" i="2"/>
  <c r="CD4654" i="2"/>
  <c r="CD3800" i="2"/>
  <c r="CD3923" i="2"/>
  <c r="CD3581" i="2"/>
  <c r="CD6579" i="2"/>
  <c r="CD10431" i="2"/>
  <c r="CD6635" i="2"/>
  <c r="CD2579" i="2"/>
  <c r="CD4366" i="2"/>
  <c r="CD3198" i="2"/>
  <c r="CD2578" i="2"/>
  <c r="CD2917" i="2"/>
  <c r="CD6768" i="2"/>
  <c r="CD7257" i="2"/>
  <c r="CD6243" i="2"/>
  <c r="CD7398" i="2"/>
  <c r="CD2969" i="2"/>
  <c r="CD7503" i="2"/>
  <c r="CD9213" i="2"/>
  <c r="CD1459" i="2"/>
  <c r="CD6556" i="2"/>
  <c r="CD4469" i="2"/>
  <c r="CD7608" i="2"/>
  <c r="CD3345" i="2"/>
  <c r="CD10711" i="2"/>
  <c r="CD2774" i="2"/>
  <c r="CD7799" i="2"/>
  <c r="CD7438" i="2"/>
  <c r="CD3333" i="2"/>
  <c r="CD5556" i="2"/>
  <c r="CD4299" i="2"/>
  <c r="CD9273" i="2"/>
  <c r="CD1855" i="2"/>
  <c r="CD11316" i="2"/>
  <c r="CD8762" i="2"/>
  <c r="CD2748" i="2"/>
  <c r="CD2517" i="2"/>
  <c r="CD8081" i="2"/>
  <c r="CD10985" i="2"/>
  <c r="CD6636" i="2"/>
  <c r="CD4022" i="2"/>
  <c r="CD9687" i="2"/>
  <c r="CD6694" i="2"/>
  <c r="CD3864" i="2"/>
  <c r="CD9776" i="2"/>
  <c r="CD5816" i="2"/>
  <c r="CD6580" i="2"/>
  <c r="CD10238" i="2"/>
  <c r="CD11726" i="2"/>
  <c r="CD3070" i="2"/>
  <c r="CD3483" i="2"/>
  <c r="CD9694" i="2"/>
  <c r="CD4254" i="2"/>
  <c r="CD3307" i="2"/>
  <c r="CD6130" i="2"/>
  <c r="CD3685" i="2"/>
  <c r="CD2957" i="2"/>
  <c r="CD11727" i="2"/>
  <c r="CD7800" i="2"/>
  <c r="CD2523" i="2"/>
  <c r="CD5821" i="2"/>
  <c r="CD1898" i="2"/>
  <c r="CD11317" i="2"/>
  <c r="CD3924" i="2"/>
  <c r="CD5439" i="2"/>
  <c r="CD2904" i="2"/>
  <c r="CD3545" i="2"/>
  <c r="CD6954" i="2"/>
  <c r="CD11385" i="2"/>
  <c r="CD3087" i="2"/>
  <c r="CD11728" i="2"/>
  <c r="CD3352" i="2"/>
  <c r="CD11274" i="2"/>
  <c r="CD7878" i="2"/>
  <c r="CD11288" i="2"/>
  <c r="CD6244" i="2"/>
  <c r="CD7674" i="2"/>
  <c r="CD6717" i="2"/>
  <c r="CD4919" i="2"/>
  <c r="CD7337" i="2"/>
  <c r="CD2896" i="2"/>
  <c r="CD2746" i="2"/>
  <c r="CD3405" i="2"/>
  <c r="CD6271" i="2"/>
  <c r="CD6274" i="2"/>
  <c r="CD5947" i="2"/>
  <c r="CD2663" i="2"/>
  <c r="CD6189" i="2"/>
  <c r="CD4527" i="2"/>
  <c r="CD6275" i="2"/>
  <c r="CD6281" i="2"/>
  <c r="CD3761" i="2"/>
  <c r="CD2636" i="2"/>
  <c r="CD6298" i="2"/>
  <c r="CD2709" i="2"/>
  <c r="CD6758" i="2"/>
  <c r="CD4439" i="2"/>
  <c r="CD6305" i="2"/>
  <c r="CD6320" i="2"/>
  <c r="CD6586" i="2"/>
  <c r="CD6587" i="2"/>
  <c r="CD10232" i="2"/>
  <c r="CD3344" i="2"/>
  <c r="CD2533" i="2"/>
  <c r="CD4904" i="2"/>
  <c r="CD6321" i="2"/>
  <c r="CD6588" i="2"/>
  <c r="CD6622" i="2"/>
  <c r="CD3529" i="2"/>
  <c r="CD2583" i="2"/>
  <c r="CD2674" i="2"/>
  <c r="CD2664" i="2"/>
  <c r="CD3040" i="2"/>
  <c r="CD6633" i="2"/>
  <c r="CD6634" i="2"/>
  <c r="CD6637" i="2"/>
  <c r="CD6639" i="2"/>
  <c r="CD5302" i="2"/>
  <c r="CD5167" i="2"/>
  <c r="CD11729" i="2"/>
  <c r="CD10012" i="2"/>
  <c r="CD3487" i="2"/>
  <c r="CD6197" i="2"/>
  <c r="CD11248" i="2"/>
  <c r="CD4473" i="2"/>
  <c r="CD11062" i="2"/>
  <c r="CD6643" i="2"/>
  <c r="CD4170" i="2"/>
  <c r="CD7609" i="2"/>
  <c r="CD2856" i="2"/>
  <c r="CD2536" i="2"/>
  <c r="CD4404" i="2"/>
  <c r="CD4869" i="2"/>
  <c r="CD4889" i="2"/>
  <c r="CD6590" i="2"/>
  <c r="CD8084" i="2"/>
  <c r="CD4653" i="2"/>
  <c r="CD2743" i="2"/>
  <c r="CD2520" i="2"/>
  <c r="CD4569" i="2"/>
  <c r="CD2630" i="2"/>
  <c r="CD11319" i="2"/>
  <c r="CD11318" i="2"/>
  <c r="CD4747" i="2"/>
  <c r="CD5143" i="2"/>
  <c r="CD3419" i="2"/>
  <c r="CD2724" i="2"/>
  <c r="CD6332" i="2"/>
  <c r="CD6333" i="2"/>
  <c r="CD5562" i="2"/>
  <c r="CD8106" i="2"/>
  <c r="CD10241" i="2"/>
  <c r="CD8908" i="2"/>
  <c r="CD3984" i="2"/>
  <c r="CD9274" i="2"/>
  <c r="CD5000" i="2"/>
  <c r="CD2588" i="2"/>
  <c r="CD2618" i="2"/>
  <c r="CD3921" i="2"/>
  <c r="CD2279" i="2"/>
  <c r="CD8164" i="2"/>
  <c r="CD4970" i="2"/>
  <c r="CD11320" i="2"/>
  <c r="CD6087" i="2"/>
  <c r="CD4939" i="2"/>
  <c r="CD10931" i="2"/>
  <c r="CD3034" i="2"/>
  <c r="CD6646" i="2"/>
  <c r="CD11321" i="2"/>
  <c r="CD7474" i="2"/>
  <c r="CD2984" i="2"/>
  <c r="CD4413" i="2"/>
  <c r="CD11344" i="2"/>
  <c r="CD7933" i="2"/>
  <c r="CD7003" i="2"/>
  <c r="CD3219" i="2"/>
  <c r="CD11352" i="2"/>
  <c r="CD8511" i="2"/>
  <c r="CD10611" i="2"/>
  <c r="CD10388" i="2"/>
  <c r="CD4368" i="2"/>
  <c r="CD9940" i="2"/>
  <c r="CD9275" i="2"/>
  <c r="CD2789" i="2"/>
  <c r="CD7006" i="2"/>
  <c r="CD11485" i="2"/>
  <c r="CD11486" i="2"/>
  <c r="CD2701" i="2"/>
  <c r="CD2702" i="2"/>
  <c r="CD9284" i="2"/>
  <c r="CD8962" i="2"/>
  <c r="CD5718" i="2"/>
  <c r="CD10166" i="2"/>
  <c r="CD11566" i="2"/>
  <c r="CD11730" i="2"/>
  <c r="CD11740" i="2"/>
  <c r="CD11741" i="2"/>
  <c r="CD7934" i="2"/>
  <c r="CD3113" i="2"/>
  <c r="CD11249" i="2"/>
  <c r="CD2593" i="2"/>
  <c r="CD6411" i="2"/>
  <c r="CD11742" i="2"/>
  <c r="CD11743" i="2"/>
  <c r="CD11504" i="2"/>
  <c r="CD11505" i="2"/>
  <c r="CD11506" i="2"/>
  <c r="CD11507" i="2"/>
  <c r="CD11508" i="2"/>
  <c r="CD11509" i="2"/>
  <c r="CD11744" i="2"/>
  <c r="CD11511" i="2"/>
  <c r="CD11974" i="2"/>
  <c r="CD6183" i="2"/>
  <c r="CD9798" i="2"/>
  <c r="CD10154" i="2"/>
  <c r="CD3890" i="2"/>
  <c r="CD10694" i="2"/>
  <c r="CD2755" i="2"/>
  <c r="CD11745" i="2"/>
  <c r="CD11381" i="2"/>
  <c r="CD11521" i="2"/>
  <c r="CD2300" i="2"/>
  <c r="CD11382" i="2"/>
  <c r="CD11524" i="2"/>
  <c r="CD6342" i="2"/>
  <c r="CD11526" i="2"/>
  <c r="CD11527" i="2"/>
  <c r="CD11746" i="2"/>
  <c r="CD11529" i="2"/>
  <c r="CD11530" i="2"/>
  <c r="CD11429" i="2"/>
  <c r="CD11747" i="2"/>
  <c r="CD11533" i="2"/>
  <c r="CD11534" i="2"/>
  <c r="CD11535" i="2"/>
  <c r="CD11536" i="2"/>
  <c r="CD11537" i="2"/>
  <c r="CD10709" i="2"/>
  <c r="CD11539" i="2"/>
  <c r="CD11540" i="2"/>
  <c r="CD11541" i="2"/>
  <c r="CD11542" i="2"/>
  <c r="CD11543" i="2"/>
  <c r="CD11544" i="2"/>
  <c r="CD11545" i="2"/>
  <c r="CD11546" i="2"/>
  <c r="CD9156" i="2"/>
  <c r="CD11430" i="2"/>
  <c r="CD11549" i="2"/>
  <c r="CD11550" i="2"/>
  <c r="CD11551" i="2"/>
  <c r="CD11552" i="2"/>
  <c r="CD11553" i="2"/>
  <c r="CD11554" i="2"/>
  <c r="CD11555" i="2"/>
  <c r="CD11556" i="2"/>
  <c r="CD11557" i="2"/>
  <c r="CD11558" i="2"/>
  <c r="CD11559" i="2"/>
  <c r="CD11560" i="2"/>
  <c r="CD11561" i="2"/>
  <c r="CD11562" i="2"/>
  <c r="CD7007" i="2"/>
  <c r="CD3227" i="2"/>
  <c r="CD5955" i="2"/>
  <c r="CD6638" i="2"/>
  <c r="CD11786" i="2"/>
  <c r="CD11057" i="2"/>
  <c r="CD11259" i="2"/>
  <c r="CD11570" i="2"/>
  <c r="CD11571" i="2"/>
  <c r="CD11572" i="2"/>
  <c r="CD11573" i="2"/>
  <c r="CD11574" i="2"/>
  <c r="CD11575" i="2"/>
  <c r="CD11576" i="2"/>
  <c r="CD11577" i="2"/>
  <c r="CD11578" i="2"/>
  <c r="CD11579" i="2"/>
  <c r="CD11580" i="2"/>
  <c r="CD11581" i="2"/>
  <c r="CD11582" i="2"/>
  <c r="CD11583" i="2"/>
  <c r="CD11584" i="2"/>
  <c r="CD11585" i="2"/>
  <c r="CD11443" i="2"/>
  <c r="CD11444" i="2"/>
  <c r="CD11588" i="2"/>
  <c r="CD11589" i="2"/>
  <c r="CD11590" i="2"/>
  <c r="CD11591" i="2"/>
  <c r="CD11592" i="2"/>
  <c r="CD11593" i="2"/>
  <c r="CD11594" i="2"/>
  <c r="CD11595" i="2"/>
  <c r="CD11596" i="2"/>
  <c r="CD11597" i="2"/>
  <c r="CD11598" i="2"/>
  <c r="CD11599" i="2"/>
  <c r="CD11600" i="2"/>
  <c r="CD11601" i="2"/>
  <c r="CD11602" i="2"/>
  <c r="CD11603" i="2"/>
  <c r="CD11604" i="2"/>
  <c r="CD1766" i="2"/>
  <c r="CD1767" i="2"/>
  <c r="CD1768" i="2"/>
  <c r="CD1774" i="2"/>
  <c r="CD6564" i="2"/>
  <c r="CD8902" i="2"/>
  <c r="CD10303" i="2"/>
  <c r="CD7624" i="2"/>
  <c r="CD6959" i="2"/>
  <c r="CD8211" i="2"/>
  <c r="CD3" i="2"/>
  <c r="CD4" i="2"/>
  <c r="CD5" i="2"/>
  <c r="CD1713" i="2"/>
  <c r="CD1714" i="2"/>
  <c r="CD1715" i="2"/>
  <c r="CD1716" i="2"/>
  <c r="CD1717" i="2"/>
  <c r="CD3612" i="2"/>
  <c r="CD1773" i="2"/>
  <c r="CD1730" i="2"/>
  <c r="CD11626" i="2"/>
  <c r="CD11627" i="2"/>
  <c r="CD6792" i="2"/>
  <c r="CD5615" i="2"/>
  <c r="CD5616" i="2"/>
  <c r="CD5617" i="2"/>
  <c r="CD5618" i="2"/>
  <c r="CD5619" i="2"/>
  <c r="CD5536" i="2"/>
  <c r="CD11449" i="2"/>
  <c r="CD11468" i="2"/>
  <c r="CD11748" i="2"/>
  <c r="CD11749" i="2"/>
  <c r="CD11754" i="2"/>
  <c r="CD11761" i="2"/>
  <c r="CD11796" i="2"/>
  <c r="CD11797" i="2"/>
  <c r="CD11975" i="2"/>
  <c r="CD11070" i="2"/>
  <c r="CD11645" i="2"/>
  <c r="CD11646" i="2"/>
  <c r="CD11647" i="2"/>
  <c r="CD11648" i="2"/>
  <c r="CD11649" i="2"/>
  <c r="CD11650" i="2"/>
  <c r="CD11651" i="2"/>
  <c r="CD11652" i="2"/>
  <c r="CD11653" i="2"/>
  <c r="CD11654" i="2"/>
  <c r="CD11655" i="2"/>
  <c r="CD11656" i="2"/>
  <c r="CD11657" i="2"/>
  <c r="CD11658" i="2"/>
  <c r="CD11659" i="2"/>
  <c r="CD11660" i="2"/>
  <c r="CD11661" i="2"/>
  <c r="CD11662" i="2"/>
  <c r="CD11663" i="2"/>
  <c r="CD11664" i="2"/>
  <c r="CD11665" i="2"/>
  <c r="CD11666" i="2"/>
  <c r="CD11667" i="2"/>
  <c r="CD11668" i="2"/>
  <c r="CD11669" i="2"/>
  <c r="CD11670" i="2"/>
  <c r="CD11671" i="2"/>
  <c r="CD11672" i="2"/>
  <c r="CD11673" i="2"/>
  <c r="CD11674" i="2"/>
  <c r="CD11675" i="2"/>
  <c r="CD11676" i="2"/>
  <c r="CD11677" i="2"/>
  <c r="CD11678" i="2"/>
  <c r="CD11679" i="2"/>
  <c r="CD11680" i="2"/>
  <c r="CD11681" i="2"/>
  <c r="CD11682" i="2"/>
  <c r="CD11683" i="2"/>
  <c r="CD11684" i="2"/>
  <c r="CD11685" i="2"/>
  <c r="CD11686" i="2"/>
  <c r="CD11687" i="2"/>
  <c r="CD11688" i="2"/>
  <c r="CD11689" i="2"/>
  <c r="CD11690" i="2"/>
  <c r="CD11691" i="2"/>
  <c r="CD11692" i="2"/>
  <c r="CD11693" i="2"/>
  <c r="CD11694" i="2"/>
  <c r="CD11695" i="2"/>
  <c r="CD11696" i="2"/>
  <c r="CD11697" i="2"/>
  <c r="CD11698" i="2"/>
  <c r="CD1091" i="2"/>
  <c r="CD11700" i="2"/>
  <c r="CD11701" i="2"/>
  <c r="CD11702" i="2"/>
  <c r="CD11703" i="2"/>
  <c r="CD11704" i="2"/>
  <c r="CD11705" i="2"/>
  <c r="CD11706" i="2"/>
  <c r="CD11707" i="2"/>
  <c r="CD11708" i="2"/>
  <c r="CD11709" i="2"/>
  <c r="CD11710" i="2"/>
  <c r="CD7215" i="2"/>
  <c r="CD7109" i="2"/>
  <c r="CD11713" i="2"/>
  <c r="CD11714" i="2"/>
  <c r="CD11715" i="2"/>
  <c r="CD11716" i="2"/>
  <c r="CD11717" i="2"/>
  <c r="CD11718" i="2"/>
  <c r="CD11719" i="2"/>
  <c r="CD11720" i="2"/>
  <c r="CD5441" i="2"/>
  <c r="CD5443" i="2"/>
  <c r="CD5444" i="2"/>
  <c r="CD5445" i="2"/>
  <c r="CD5449" i="2"/>
  <c r="CD5431" i="2"/>
  <c r="CD5432" i="2"/>
  <c r="CD5433" i="2"/>
  <c r="CD5434" i="2"/>
  <c r="CD5437" i="2"/>
  <c r="CD11731" i="2"/>
  <c r="CD11732" i="2"/>
  <c r="CD11733" i="2"/>
  <c r="CD11734" i="2"/>
  <c r="CD11735" i="2"/>
  <c r="CD11736" i="2"/>
  <c r="CD11737" i="2"/>
  <c r="CD11738" i="2"/>
  <c r="CD11739" i="2"/>
  <c r="CD9032" i="2"/>
  <c r="CD9033" i="2"/>
  <c r="CD9037" i="2"/>
  <c r="CD9038" i="2"/>
  <c r="CD9060" i="2"/>
  <c r="CD9078" i="2"/>
  <c r="CD9079" i="2"/>
  <c r="CD9080" i="2"/>
  <c r="CD9081" i="2"/>
  <c r="CD9082" i="2"/>
  <c r="CD9083" i="2"/>
  <c r="CD9084" i="2"/>
  <c r="CD9098" i="2"/>
  <c r="CD9099" i="2"/>
  <c r="CD9101" i="2"/>
  <c r="CD9108" i="2"/>
  <c r="CD9109" i="2"/>
  <c r="CD9119" i="2"/>
  <c r="CD9126" i="2"/>
  <c r="CD9130" i="2"/>
  <c r="CD9131" i="2"/>
  <c r="CD9132" i="2"/>
  <c r="CD9133" i="2"/>
  <c r="CD9140" i="2"/>
  <c r="CD9150" i="2"/>
  <c r="CD9160" i="2"/>
  <c r="CD9173" i="2"/>
  <c r="CD9174" i="2"/>
  <c r="CD9191" i="2"/>
  <c r="CD9192" i="2"/>
  <c r="CD9196" i="2"/>
  <c r="CD9198" i="2"/>
  <c r="CD9209" i="2"/>
  <c r="CD9228" i="2"/>
  <c r="CD9246" i="2"/>
  <c r="CD9247" i="2"/>
  <c r="CD9248" i="2"/>
  <c r="CD9267" i="2"/>
  <c r="CD11778" i="2"/>
  <c r="CD11779" i="2"/>
  <c r="CD11780" i="2"/>
  <c r="CD11781" i="2"/>
  <c r="CD11782" i="2"/>
  <c r="CD11783" i="2"/>
  <c r="CD1775" i="2"/>
  <c r="CD1776" i="2"/>
  <c r="CD1777" i="2"/>
  <c r="CD1778" i="2"/>
  <c r="CD1779" i="2"/>
  <c r="CD1780" i="2"/>
  <c r="CD1781" i="2"/>
  <c r="CD1782" i="2"/>
  <c r="CD1783" i="2"/>
  <c r="CD1784" i="2"/>
  <c r="CD1785" i="2"/>
  <c r="CD1786" i="2"/>
  <c r="CD1787" i="2"/>
  <c r="CD9511" i="2"/>
  <c r="CD9512" i="2"/>
  <c r="CD7305" i="2"/>
  <c r="CD4983" i="2"/>
  <c r="CD9625" i="2"/>
  <c r="CD11802" i="2"/>
  <c r="CD11803" i="2"/>
  <c r="CD2301" i="2"/>
  <c r="CD2304" i="2"/>
  <c r="CD2306" i="2"/>
  <c r="CD2309" i="2"/>
  <c r="CD2310" i="2"/>
  <c r="CD2323" i="2"/>
  <c r="CD2324" i="2"/>
  <c r="CD2327" i="2"/>
  <c r="CD2328" i="2"/>
  <c r="CD2344" i="2"/>
  <c r="CD2369" i="2"/>
  <c r="CD2370" i="2"/>
  <c r="CD2382" i="2"/>
  <c r="CD2383" i="2"/>
  <c r="CD2384" i="2"/>
  <c r="CD2395" i="2"/>
  <c r="CD2398" i="2"/>
  <c r="CD2399" i="2"/>
  <c r="CD2400" i="2"/>
  <c r="CD2405" i="2"/>
  <c r="CD2456" i="2"/>
  <c r="CD2457" i="2"/>
  <c r="CD2491" i="2"/>
  <c r="CD2492" i="2"/>
  <c r="CD11828" i="2"/>
  <c r="CD11829" i="2"/>
  <c r="CD11830" i="2"/>
  <c r="CD11831" i="2"/>
  <c r="CD11832" i="2"/>
  <c r="CD1645" i="2"/>
  <c r="CD1646" i="2"/>
  <c r="CD1649" i="2"/>
  <c r="CD1653" i="2"/>
  <c r="CD1667" i="2"/>
  <c r="CD1668" i="2"/>
  <c r="CD1603" i="2"/>
  <c r="CD1608" i="2"/>
  <c r="CD1628" i="2"/>
  <c r="CD1629" i="2"/>
  <c r="CD1641" i="2"/>
  <c r="CD1642" i="2"/>
  <c r="CD1788" i="2"/>
  <c r="CD2553" i="2"/>
  <c r="CD1789" i="2"/>
  <c r="CD11180" i="2"/>
  <c r="CD11184" i="2"/>
  <c r="CD11189" i="2"/>
  <c r="CD11190" i="2"/>
  <c r="CD11191" i="2"/>
  <c r="CD11192" i="2"/>
  <c r="CD11193" i="2"/>
  <c r="CD11201" i="2"/>
  <c r="CD11210" i="2"/>
  <c r="CD11215" i="2"/>
  <c r="CD11218" i="2"/>
  <c r="CD11219" i="2"/>
  <c r="CD11222" i="2"/>
  <c r="CD11861" i="2"/>
  <c r="CD2542" i="2"/>
  <c r="CD2031" i="2"/>
  <c r="CD2244" i="2"/>
  <c r="CD2185" i="2"/>
  <c r="CD2093" i="2"/>
  <c r="CD1790" i="2"/>
  <c r="CD9903" i="2"/>
  <c r="CD9973" i="2"/>
  <c r="CD10226" i="2"/>
  <c r="CD7914" i="2"/>
  <c r="CD1791" i="2"/>
  <c r="CD1792" i="2"/>
  <c r="CD1793" i="2"/>
  <c r="CD1794" i="2"/>
  <c r="CD1795" i="2"/>
  <c r="CD1796" i="2"/>
  <c r="CD1797" i="2"/>
  <c r="CD1798" i="2"/>
  <c r="CD1799" i="2"/>
  <c r="CD7773" i="2"/>
  <c r="CD4960" i="2"/>
  <c r="CD7550" i="2"/>
  <c r="CD10729" i="2"/>
  <c r="CD3655" i="2"/>
  <c r="CD11378" i="2"/>
  <c r="CD11407" i="2"/>
  <c r="CD11474" i="2"/>
  <c r="CD11475" i="2"/>
  <c r="CD11476" i="2"/>
  <c r="CD11477" i="2"/>
  <c r="CD11568" i="2"/>
  <c r="CD11611" i="2"/>
  <c r="CD11757" i="2"/>
  <c r="CD11771" i="2"/>
  <c r="CD11874" i="2"/>
  <c r="CD11887" i="2"/>
  <c r="CD11912" i="2"/>
  <c r="CD11913" i="2"/>
  <c r="CD11963" i="2"/>
  <c r="CD1815" i="2"/>
  <c r="CD1816" i="2"/>
  <c r="CD1817" i="2"/>
  <c r="CD1818" i="2"/>
  <c r="CD1819" i="2"/>
  <c r="CD1820" i="2"/>
  <c r="CD1821" i="2"/>
  <c r="CD1822" i="2"/>
  <c r="CD1823" i="2"/>
  <c r="CD1824" i="2"/>
  <c r="CD1825" i="2"/>
  <c r="CD1826" i="2"/>
  <c r="CD1827" i="2"/>
  <c r="CD1828" i="2"/>
  <c r="CD7867" i="2"/>
  <c r="CD9943" i="2"/>
  <c r="CD11286" i="2"/>
  <c r="CD6104" i="2"/>
  <c r="CD10683" i="2"/>
  <c r="CD5346" i="2"/>
  <c r="CD8050" i="2"/>
  <c r="CD11899" i="2"/>
  <c r="CD7219" i="2"/>
  <c r="CD11976" i="2"/>
  <c r="CD11977" i="2"/>
  <c r="CD4783" i="2"/>
  <c r="CD5920" i="2"/>
  <c r="CD7764" i="2"/>
  <c r="CD3636" i="2"/>
  <c r="CD11978" i="2"/>
  <c r="CD2892" i="2"/>
  <c r="CD10928" i="2"/>
  <c r="CD6506" i="2"/>
  <c r="CD10128" i="2"/>
  <c r="CD8138" i="2"/>
  <c r="CD10484" i="2"/>
  <c r="CD10292" i="2"/>
  <c r="CD10293" i="2"/>
  <c r="CD11514" i="2"/>
  <c r="CD8552" i="2"/>
  <c r="CD11900" i="2"/>
  <c r="CD5573" i="2"/>
  <c r="CD10089" i="2"/>
  <c r="CD7901" i="2"/>
  <c r="CD11515" i="2"/>
  <c r="CD4300" i="2"/>
  <c r="CD11516" i="2"/>
  <c r="CD5704" i="2"/>
  <c r="CD11901" i="2"/>
  <c r="CD8027" i="2"/>
  <c r="CD8038" i="2"/>
  <c r="CD8082" i="2"/>
  <c r="CD8083" i="2"/>
  <c r="CD8097" i="2"/>
  <c r="CD8108" i="2"/>
  <c r="CD8109" i="2"/>
  <c r="CD8110" i="2"/>
  <c r="CD8122" i="2"/>
  <c r="CD8149" i="2"/>
  <c r="CD8018" i="2"/>
  <c r="CD2903" i="2"/>
  <c r="CD10679" i="2"/>
  <c r="CD3067" i="2"/>
  <c r="CD5320" i="2"/>
  <c r="CD8481" i="2"/>
  <c r="CD5210" i="2"/>
  <c r="CD2720" i="2"/>
  <c r="CD5417" i="2"/>
  <c r="CD10986" i="2"/>
  <c r="CD9994" i="2"/>
  <c r="CD3724" i="2"/>
  <c r="CD7820" i="2"/>
  <c r="CD2895" i="2"/>
  <c r="CD7315" i="2"/>
  <c r="CD2261" i="2"/>
  <c r="CD6387" i="2"/>
  <c r="CD4012" i="2"/>
  <c r="CD2887" i="2"/>
  <c r="CD1830" i="2"/>
  <c r="H11991" i="2"/>
  <c r="H11990" i="2"/>
  <c r="H11989" i="2"/>
  <c r="H11988" i="2"/>
  <c r="H11987" i="2"/>
  <c r="H11986" i="2"/>
  <c r="H11985" i="2"/>
  <c r="H11984" i="2"/>
  <c r="H11983" i="2"/>
  <c r="H11982" i="2"/>
  <c r="H11981" i="2"/>
  <c r="H11980" i="2"/>
  <c r="H11979" i="2"/>
  <c r="C9217" i="2" l="1"/>
  <c r="C2361" i="2"/>
  <c r="C11939" i="2"/>
  <c r="C11934" i="2"/>
  <c r="C5726" i="2"/>
  <c r="C6381" i="2"/>
  <c r="C11133" i="2"/>
  <c r="C6137" i="2"/>
  <c r="C6466" i="2"/>
  <c r="C4888" i="2"/>
  <c r="C8968" i="2"/>
  <c r="C5094" i="2"/>
  <c r="C7833" i="2"/>
  <c r="C7473" i="2"/>
  <c r="C11175" i="2"/>
  <c r="C6642" i="2"/>
  <c r="C3489" i="2"/>
  <c r="C11176" i="2"/>
  <c r="C5061" i="2"/>
  <c r="C4469" i="2"/>
  <c r="C2880" i="2"/>
  <c r="C11257" i="2"/>
  <c r="C2740" i="2"/>
  <c r="C5319" i="2"/>
  <c r="C1828" i="2"/>
  <c r="C9478" i="2"/>
  <c r="C11500" i="2"/>
  <c r="C4446" i="2"/>
  <c r="C3700" i="2"/>
  <c r="C2315" i="2"/>
  <c r="C2388" i="2"/>
  <c r="C2204" i="2"/>
  <c r="C2386" i="2"/>
  <c r="C2750" i="2"/>
  <c r="C2206" i="2"/>
  <c r="C2485" i="2"/>
  <c r="C2390" i="2"/>
  <c r="C2805" i="2"/>
  <c r="C2312" i="2"/>
  <c r="C2387" i="2"/>
  <c r="C2205" i="2"/>
  <c r="C2391" i="2"/>
  <c r="C2203" i="2"/>
  <c r="C2313" i="2"/>
  <c r="C2314" i="2"/>
  <c r="C2484" i="2"/>
  <c r="C2316" i="2"/>
  <c r="C2158" i="2"/>
  <c r="C2389" i="2"/>
  <c r="C5321" i="2"/>
  <c r="C1826" i="2"/>
  <c r="C11604" i="2"/>
  <c r="C1827" i="2"/>
  <c r="C2311" i="2"/>
  <c r="C2500" i="2"/>
  <c r="C2590" i="2"/>
  <c r="C2591" i="2"/>
  <c r="C2592" i="2"/>
  <c r="C2097" i="2"/>
  <c r="C2098" i="2"/>
  <c r="C2246" i="2"/>
  <c r="C1863" i="2"/>
  <c r="C1864" i="2"/>
  <c r="C1867" i="2"/>
  <c r="C2521" i="2"/>
  <c r="C2522" i="2"/>
  <c r="C2538" i="2"/>
  <c r="C2498" i="2"/>
  <c r="C5634" i="2"/>
  <c r="C2741" i="2"/>
  <c r="C4116" i="2"/>
  <c r="C11287" i="2"/>
  <c r="C10231" i="2"/>
  <c r="C1822" i="2"/>
  <c r="C1823" i="2"/>
  <c r="C1824" i="2"/>
  <c r="C1825" i="2"/>
  <c r="C4280" i="2"/>
  <c r="C4263" i="2"/>
  <c r="C5240" i="2"/>
  <c r="C4046" i="2"/>
  <c r="C8388" i="2"/>
  <c r="C3853" i="2"/>
  <c r="C9891" i="2"/>
  <c r="C8989" i="2"/>
  <c r="C10083" i="2"/>
  <c r="C2559" i="2"/>
  <c r="C2545" i="2"/>
  <c r="C3173" i="2"/>
  <c r="C2535" i="2"/>
  <c r="C2534" i="2"/>
  <c r="C4249" i="2"/>
  <c r="C3750" i="2"/>
  <c r="C2987" i="2"/>
  <c r="C2745" i="2"/>
  <c r="C4140" i="2"/>
  <c r="C4778" i="2"/>
  <c r="C9048" i="2"/>
  <c r="C9153" i="2"/>
  <c r="C3860" i="2"/>
  <c r="C2793" i="2"/>
  <c r="C2756" i="2"/>
  <c r="C3513" i="2"/>
  <c r="C2675" i="2"/>
  <c r="C1903" i="2"/>
  <c r="C1904" i="2"/>
  <c r="C2988" i="2"/>
  <c r="C2668" i="2"/>
  <c r="C5561" i="2"/>
  <c r="C9819" i="2"/>
  <c r="C3242" i="2"/>
  <c r="C2550" i="2"/>
  <c r="C2514" i="2"/>
  <c r="C1816" i="2"/>
  <c r="C11972" i="2"/>
  <c r="C1817" i="2"/>
  <c r="C8348" i="2"/>
  <c r="C1818" i="2"/>
  <c r="C2739" i="2"/>
  <c r="C1836" i="2"/>
  <c r="C1819" i="2"/>
  <c r="C2572" i="2"/>
  <c r="C1820" i="2"/>
  <c r="C2719" i="2"/>
  <c r="C1821" i="2"/>
  <c r="C9335" i="2"/>
  <c r="C4509" i="2"/>
  <c r="C3566" i="2"/>
  <c r="C2810" i="2"/>
  <c r="C4037" i="2"/>
  <c r="C6156" i="2"/>
  <c r="C3499" i="2"/>
  <c r="C4667" i="2"/>
  <c r="C3326" i="2"/>
  <c r="C2783" i="2"/>
  <c r="C2815" i="2"/>
  <c r="C1855" i="2"/>
  <c r="C7339" i="2"/>
  <c r="C2609" i="2"/>
  <c r="C2770" i="2"/>
  <c r="C11132" i="2"/>
  <c r="C5633" i="2"/>
  <c r="C2762" i="2"/>
  <c r="C8162" i="2"/>
  <c r="C2667" i="2"/>
  <c r="C6414" i="2"/>
  <c r="C6890" i="2"/>
  <c r="C6889" i="2"/>
  <c r="C2735" i="2"/>
  <c r="C2914" i="2"/>
  <c r="C5566" i="2"/>
  <c r="C4309" i="2"/>
  <c r="C4308" i="2"/>
  <c r="C2710" i="2"/>
  <c r="C2718" i="2"/>
  <c r="C3007" i="2"/>
  <c r="C2499" i="2"/>
  <c r="C2257" i="2"/>
  <c r="C2544" i="2"/>
  <c r="C2619" i="2"/>
  <c r="C3220" i="2"/>
  <c r="C3928" i="2"/>
  <c r="C3927" i="2"/>
  <c r="C3225" i="2"/>
  <c r="C3354" i="2"/>
  <c r="C3422" i="2"/>
  <c r="C3434" i="2"/>
  <c r="C3762" i="2"/>
  <c r="C3765" i="2"/>
  <c r="C4876" i="2"/>
  <c r="C2934" i="2"/>
  <c r="C2933" i="2"/>
  <c r="C2526" i="2"/>
  <c r="C2528" i="2"/>
  <c r="C3101" i="2"/>
  <c r="C1876" i="2"/>
  <c r="C1869" i="2"/>
  <c r="C2911" i="2"/>
  <c r="C2912" i="2"/>
  <c r="C3626" i="2"/>
  <c r="C3627" i="2"/>
  <c r="C3552" i="2"/>
  <c r="C3568" i="2"/>
  <c r="C4189" i="2"/>
  <c r="C4278" i="2"/>
  <c r="C3473" i="2"/>
  <c r="C3508" i="2"/>
  <c r="C3676" i="2"/>
  <c r="C3677" i="2"/>
  <c r="C8512" i="2"/>
  <c r="C6084" i="2"/>
  <c r="C6829" i="2"/>
  <c r="C5215" i="2"/>
  <c r="C6759" i="2"/>
  <c r="C5206" i="2"/>
  <c r="C7528" i="2"/>
  <c r="C7539" i="2"/>
  <c r="C6830" i="2"/>
  <c r="C5728" i="2"/>
  <c r="C6127" i="2"/>
  <c r="C5953" i="2"/>
  <c r="C4521" i="2"/>
  <c r="C4756" i="2"/>
  <c r="C6126" i="2"/>
  <c r="C5207" i="2"/>
  <c r="C5998" i="2"/>
  <c r="C4755" i="2"/>
  <c r="C4325" i="2"/>
  <c r="C4345" i="2"/>
  <c r="C4773" i="2"/>
  <c r="C6089" i="2"/>
  <c r="C6760" i="2"/>
  <c r="C5727" i="2"/>
  <c r="C5703" i="2"/>
  <c r="C5948" i="2"/>
  <c r="C5768" i="2"/>
  <c r="C4777" i="2"/>
  <c r="C2763" i="2"/>
  <c r="C4281" i="2"/>
  <c r="C4302" i="2"/>
  <c r="C6128" i="2"/>
  <c r="C9553" i="2"/>
  <c r="C10482" i="2"/>
  <c r="C11942" i="2"/>
  <c r="C9552" i="2"/>
  <c r="C8618" i="2"/>
  <c r="C9315" i="2"/>
  <c r="C7377" i="2"/>
  <c r="C11564" i="2"/>
  <c r="C9114" i="2"/>
  <c r="C10480" i="2"/>
  <c r="C3333" i="2"/>
  <c r="C8249" i="2"/>
  <c r="C3223" i="2"/>
  <c r="C3851" i="2"/>
  <c r="C3845" i="2"/>
  <c r="C7676" i="2"/>
  <c r="C2568" i="2"/>
  <c r="C11572" i="2"/>
  <c r="C2495" i="2"/>
  <c r="C6789" i="2"/>
  <c r="C2802" i="2"/>
  <c r="C2799" i="2"/>
  <c r="C2765" i="2"/>
  <c r="C11150" i="2"/>
  <c r="C11151" i="2"/>
  <c r="C10643" i="2"/>
  <c r="C8172" i="2"/>
  <c r="C11872" i="2"/>
  <c r="C9691" i="2"/>
  <c r="C8672" i="2"/>
  <c r="C8088" i="2"/>
  <c r="C9175" i="2"/>
  <c r="C10747" i="2"/>
  <c r="C8323" i="2"/>
  <c r="C11802" i="2"/>
  <c r="C11803" i="2"/>
  <c r="C5307" i="2"/>
  <c r="C5538" i="2"/>
  <c r="C5682" i="2"/>
  <c r="C8750" i="2"/>
  <c r="C4897" i="2"/>
  <c r="C4681" i="2"/>
  <c r="C9440" i="2"/>
  <c r="C6099" i="2"/>
  <c r="C5539" i="2"/>
  <c r="C7885" i="2"/>
  <c r="C5921" i="2"/>
  <c r="C7761" i="2"/>
  <c r="C3107" i="2"/>
  <c r="C6697" i="2"/>
  <c r="C7607" i="2"/>
  <c r="C6807" i="2"/>
  <c r="C11903" i="2"/>
  <c r="C4650" i="2"/>
  <c r="C11149" i="2"/>
  <c r="C11142" i="2"/>
  <c r="C11143" i="2"/>
  <c r="C11144" i="2"/>
  <c r="C11145" i="2"/>
  <c r="C11146" i="2"/>
  <c r="C7561" i="2"/>
  <c r="C11147" i="2"/>
  <c r="C2159" i="2"/>
  <c r="C5957" i="2"/>
  <c r="C11148" i="2"/>
  <c r="C2989" i="2"/>
  <c r="C2694" i="2"/>
  <c r="C2993" i="2"/>
  <c r="C7645" i="2"/>
  <c r="C4683" i="2"/>
  <c r="C3970" i="2"/>
  <c r="C2693" i="2"/>
  <c r="C3088" i="2"/>
  <c r="C2656" i="2"/>
  <c r="C2704" i="2"/>
  <c r="C7239" i="2"/>
  <c r="C6808" i="2"/>
  <c r="C8763" i="2"/>
  <c r="C3251" i="2"/>
  <c r="C11140" i="2"/>
  <c r="C11141" i="2"/>
  <c r="C11134" i="2"/>
  <c r="C11135" i="2"/>
  <c r="C11136" i="2"/>
  <c r="C11137" i="2"/>
  <c r="C3887" i="2"/>
  <c r="C10240" i="2"/>
  <c r="C7229" i="2"/>
  <c r="C11138" i="2"/>
  <c r="C11139" i="2"/>
  <c r="C11518" i="2"/>
  <c r="C8161" i="2"/>
  <c r="C11161" i="2"/>
  <c r="C5142" i="2"/>
  <c r="C11162" i="2"/>
  <c r="C3723" i="2"/>
  <c r="C11163" i="2"/>
  <c r="C3063" i="2"/>
  <c r="C11164" i="2"/>
  <c r="C3108" i="2"/>
  <c r="C4226" i="2"/>
  <c r="C7312" i="2"/>
  <c r="C3782" i="2"/>
  <c r="C2506" i="2"/>
  <c r="C11153" i="2"/>
  <c r="C4572" i="2"/>
  <c r="C3653" i="2"/>
  <c r="C3816" i="2"/>
  <c r="C11165" i="2"/>
  <c r="C11533" i="2"/>
  <c r="C10804" i="2"/>
  <c r="C7824" i="2"/>
  <c r="C9452" i="2"/>
  <c r="C11536" i="2"/>
  <c r="C11535" i="2"/>
  <c r="C6712" i="2"/>
  <c r="C6711" i="2"/>
  <c r="C8250" i="2"/>
  <c r="C8104" i="2"/>
  <c r="C4517" i="2"/>
  <c r="C10642" i="2"/>
  <c r="C8531" i="2"/>
  <c r="C7449" i="2"/>
  <c r="C11782" i="2"/>
  <c r="C11781" i="2"/>
  <c r="C11780" i="2"/>
  <c r="C11779" i="2"/>
  <c r="C11778" i="2"/>
  <c r="C11783" i="2"/>
  <c r="C2254" i="2"/>
  <c r="C2253" i="2"/>
  <c r="C11155" i="2"/>
  <c r="C7608" i="2"/>
  <c r="C7398" i="2"/>
  <c r="C3345" i="2"/>
  <c r="C7681" i="2"/>
  <c r="C6855" i="2"/>
  <c r="C11173" i="2"/>
  <c r="C5428" i="2"/>
  <c r="C3324" i="2"/>
  <c r="C1837" i="2"/>
  <c r="C8001" i="2"/>
  <c r="C1905" i="2"/>
  <c r="C8906" i="2"/>
  <c r="C1850" i="2"/>
  <c r="C7194" i="2"/>
  <c r="C2728" i="2"/>
  <c r="C9823" i="2"/>
  <c r="C7068" i="2"/>
  <c r="C10444" i="2"/>
  <c r="C10082" i="2"/>
  <c r="C2991" i="2"/>
  <c r="C3790" i="2"/>
  <c r="C6764" i="2"/>
  <c r="C11174" i="2"/>
  <c r="C4141" i="2"/>
  <c r="C2635" i="2"/>
  <c r="C3408" i="2"/>
  <c r="C11038" i="2"/>
  <c r="C10719" i="2"/>
  <c r="C10757" i="2"/>
  <c r="C4113" i="2"/>
  <c r="C10418" i="2"/>
  <c r="C10336" i="2"/>
  <c r="C10792" i="2"/>
  <c r="C7026" i="2"/>
  <c r="C5831" i="2"/>
  <c r="C6415" i="2"/>
  <c r="C7025" i="2"/>
  <c r="C6827" i="2"/>
  <c r="C7108" i="2"/>
  <c r="C6696" i="2"/>
  <c r="C6826" i="2"/>
  <c r="C9635" i="2"/>
  <c r="C7816" i="2"/>
  <c r="C8047" i="2"/>
  <c r="C5004" i="2"/>
  <c r="C11897" i="2"/>
  <c r="C9795" i="2"/>
  <c r="C11498" i="2"/>
  <c r="C5781" i="2"/>
  <c r="C9371" i="2"/>
  <c r="C8670" i="2"/>
  <c r="C3901" i="2"/>
  <c r="C9485" i="2"/>
  <c r="C7187" i="2"/>
  <c r="C7184" i="2"/>
  <c r="C7057" i="2"/>
  <c r="C7054" i="2"/>
  <c r="C3207" i="2"/>
  <c r="C3518" i="2"/>
  <c r="C4145" i="2"/>
  <c r="C6464" i="2"/>
  <c r="C7611" i="2"/>
  <c r="C4188" i="2"/>
  <c r="C3799" i="2"/>
  <c r="C3120" i="2"/>
  <c r="C9271" i="2"/>
  <c r="C4154" i="2"/>
  <c r="C3766" i="2"/>
  <c r="C4324" i="2"/>
  <c r="C3694" i="2"/>
  <c r="C6123" i="2"/>
  <c r="C7904" i="2"/>
  <c r="H11909" i="2"/>
  <c r="H11908" i="2"/>
  <c r="H11907" i="2"/>
  <c r="H1931" i="2"/>
  <c r="H1925" i="2"/>
  <c r="H2095" i="2"/>
  <c r="H2130" i="2"/>
  <c r="H2252" i="2"/>
  <c r="H2209" i="2"/>
  <c r="H2271" i="2"/>
  <c r="H2272" i="2"/>
  <c r="H2326" i="2"/>
  <c r="H2374" i="2"/>
  <c r="H2375" i="2"/>
  <c r="H2325" i="2"/>
  <c r="H2396" i="2"/>
  <c r="H2454" i="2"/>
  <c r="H2455" i="2"/>
  <c r="H2463" i="2"/>
  <c r="H2408" i="2"/>
  <c r="H2407" i="2"/>
  <c r="H2406" i="2"/>
  <c r="H2464" i="2"/>
  <c r="H2560" i="2"/>
  <c r="H2554" i="2"/>
  <c r="H6430" i="2"/>
  <c r="H2488" i="2"/>
  <c r="H2575" i="2"/>
  <c r="H2576" i="2"/>
  <c r="H2603" i="2"/>
  <c r="H2555" i="2"/>
  <c r="H2577" i="2"/>
  <c r="H2557" i="2"/>
  <c r="H2629" i="2"/>
  <c r="H2611" i="2"/>
  <c r="H2686" i="2"/>
  <c r="H2685" i="2"/>
  <c r="H2684" i="2"/>
  <c r="H2628" i="2"/>
  <c r="H2737" i="2"/>
  <c r="H2736" i="2"/>
  <c r="H2733" i="2"/>
  <c r="H2610" i="2"/>
  <c r="H2687" i="2"/>
  <c r="H2707" i="2"/>
  <c r="H2706" i="2"/>
  <c r="H2705" i="2"/>
  <c r="H2708" i="2"/>
  <c r="H3006" i="2"/>
  <c r="H2872" i="2"/>
  <c r="H2967" i="2"/>
  <c r="H2966" i="2"/>
  <c r="H2951" i="2"/>
  <c r="H2961" i="2"/>
  <c r="H2968" i="2"/>
  <c r="H2955" i="2"/>
  <c r="H2954" i="2"/>
  <c r="H2861" i="2"/>
  <c r="H2820" i="2"/>
  <c r="H2821" i="2"/>
  <c r="H2822" i="2"/>
  <c r="H2865" i="2"/>
  <c r="H2864" i="2"/>
  <c r="H2863" i="2"/>
  <c r="H2867" i="2"/>
  <c r="H2866" i="2"/>
  <c r="H3100" i="2"/>
  <c r="H3099" i="2"/>
  <c r="H3098" i="2"/>
  <c r="H3079" i="2"/>
  <c r="H3028" i="2"/>
  <c r="H3194" i="2"/>
  <c r="H3193" i="2"/>
  <c r="H3192" i="2"/>
  <c r="H3188" i="2"/>
  <c r="H3175" i="2"/>
  <c r="H3174" i="2"/>
  <c r="H3186" i="2"/>
  <c r="H3185" i="2"/>
  <c r="H3184" i="2"/>
  <c r="H3183" i="2"/>
  <c r="H3187" i="2"/>
  <c r="H3027" i="2"/>
  <c r="H3080" i="2"/>
  <c r="H3095" i="2"/>
  <c r="H3179" i="2"/>
  <c r="H3178" i="2"/>
  <c r="H3051" i="2"/>
  <c r="H3050" i="2"/>
  <c r="H3049" i="2"/>
  <c r="H3048" i="2"/>
  <c r="H3047" i="2"/>
  <c r="H3092" i="2"/>
  <c r="H3091" i="2"/>
  <c r="H3090" i="2"/>
  <c r="H3361" i="2"/>
  <c r="H3322" i="2"/>
  <c r="H3264" i="2"/>
  <c r="H3263" i="2"/>
  <c r="H3262" i="2"/>
  <c r="H3449" i="2"/>
  <c r="H3485" i="2"/>
  <c r="H3445" i="2"/>
  <c r="H3444" i="2"/>
  <c r="H3260" i="2"/>
  <c r="H3261" i="2"/>
  <c r="H3468" i="2"/>
  <c r="H3323" i="2"/>
  <c r="H3446" i="2"/>
  <c r="H3448" i="2"/>
  <c r="H3447" i="2"/>
  <c r="H3358" i="2"/>
  <c r="H3357" i="2"/>
  <c r="H3336" i="2"/>
  <c r="H3286" i="2"/>
  <c r="H3285" i="2"/>
  <c r="H3339" i="2"/>
  <c r="H3341" i="2"/>
  <c r="H3340" i="2"/>
  <c r="H8421" i="2"/>
  <c r="H3702" i="2"/>
  <c r="H4432" i="2"/>
  <c r="H4341" i="2"/>
  <c r="H4313" i="2"/>
  <c r="H4289" i="2"/>
  <c r="H4258" i="2"/>
  <c r="H4136" i="2"/>
  <c r="H3701" i="2"/>
  <c r="H3715" i="2"/>
  <c r="H3562" i="2"/>
  <c r="H4200" i="2"/>
  <c r="H10591" i="2"/>
  <c r="H11003" i="2"/>
  <c r="H4511" i="2"/>
  <c r="H10815" i="2"/>
  <c r="H3705" i="2"/>
  <c r="H3704" i="2"/>
  <c r="H3703" i="2"/>
  <c r="H3584" i="2"/>
  <c r="H8263" i="2"/>
  <c r="H6832" i="2"/>
  <c r="H8185" i="2"/>
  <c r="H4791" i="2"/>
  <c r="H5086" i="2"/>
  <c r="H5522" i="2"/>
  <c r="H4852" i="2"/>
  <c r="H4874" i="2"/>
  <c r="H5073" i="2"/>
  <c r="H5770" i="2"/>
  <c r="H6737" i="2"/>
  <c r="H3953" i="2"/>
  <c r="H3952" i="2"/>
  <c r="H3990" i="2"/>
  <c r="H3955" i="2"/>
  <c r="H3954" i="2"/>
  <c r="H6090" i="2"/>
  <c r="H3988" i="2"/>
  <c r="H3989" i="2"/>
  <c r="H3869" i="2"/>
  <c r="H3905" i="2"/>
  <c r="H3959" i="2"/>
  <c r="H3958" i="2"/>
  <c r="H3957" i="2"/>
  <c r="H3881" i="2"/>
  <c r="H3880" i="2"/>
  <c r="H4158" i="2"/>
  <c r="H4125" i="2"/>
  <c r="H4042" i="2"/>
  <c r="H4043" i="2"/>
  <c r="H4301" i="2"/>
  <c r="H4053" i="2"/>
  <c r="H4290" i="2"/>
  <c r="H4124" i="2"/>
  <c r="H4216" i="2"/>
  <c r="H4047" i="2"/>
  <c r="H4219" i="2"/>
  <c r="H4218" i="2"/>
  <c r="H4217" i="2"/>
  <c r="H4048" i="2"/>
  <c r="H4198" i="2"/>
  <c r="H4197" i="2"/>
  <c r="H4157" i="2"/>
  <c r="H4205" i="2"/>
  <c r="H4204" i="2"/>
  <c r="H4199" i="2"/>
  <c r="H4135" i="2"/>
  <c r="H4134" i="2"/>
  <c r="H11930" i="2"/>
  <c r="H11929" i="2"/>
  <c r="H11928" i="2"/>
  <c r="H11927" i="2"/>
  <c r="H11926" i="2"/>
  <c r="H11925" i="2"/>
  <c r="H10008" i="2"/>
  <c r="H9541" i="2"/>
  <c r="H5413" i="2"/>
  <c r="H7412" i="2"/>
  <c r="H9822" i="2"/>
  <c r="H5872" i="2"/>
  <c r="H5013" i="2"/>
  <c r="H3756" i="2"/>
  <c r="H11276" i="2"/>
  <c r="H4383" i="2"/>
  <c r="H3170" i="2"/>
  <c r="H3211" i="2"/>
  <c r="H3634" i="2"/>
  <c r="H7110" i="2"/>
  <c r="H4401" i="2"/>
  <c r="H6014" i="2"/>
  <c r="H4405" i="2"/>
  <c r="H4406" i="2"/>
  <c r="H4407" i="2"/>
  <c r="H4662" i="2"/>
  <c r="H4661" i="2"/>
  <c r="H4660" i="2"/>
  <c r="H4663" i="2"/>
  <c r="H4564" i="2"/>
  <c r="H4563" i="2"/>
  <c r="H4565" i="2"/>
  <c r="H4639" i="2"/>
  <c r="H4636" i="2"/>
  <c r="H4638" i="2"/>
  <c r="H4635" i="2"/>
  <c r="H4637" i="2"/>
  <c r="H4738" i="2"/>
  <c r="H4737" i="2"/>
  <c r="H4736" i="2"/>
  <c r="H4722" i="2"/>
  <c r="H4721" i="2"/>
  <c r="H4578" i="2"/>
  <c r="H4703" i="2"/>
  <c r="H4702" i="2"/>
  <c r="H4740" i="2"/>
  <c r="H4571" i="2"/>
  <c r="H4640" i="2"/>
  <c r="H4705" i="2"/>
  <c r="H4704" i="2"/>
  <c r="H4739" i="2"/>
  <c r="H4710" i="2"/>
  <c r="H4706" i="2"/>
  <c r="H4875" i="2"/>
  <c r="H4933" i="2"/>
  <c r="H4921" i="2"/>
  <c r="H4911" i="2"/>
  <c r="H4910" i="2"/>
  <c r="H4937" i="2"/>
  <c r="H4936" i="2"/>
  <c r="H4935" i="2"/>
  <c r="H4934" i="2"/>
  <c r="H4872" i="2"/>
  <c r="H4914" i="2"/>
  <c r="H4913" i="2"/>
  <c r="H4912" i="2"/>
  <c r="H4865" i="2"/>
  <c r="H5104" i="2"/>
  <c r="H5105" i="2"/>
  <c r="H5011" i="2"/>
  <c r="H5162" i="2"/>
  <c r="H5156" i="2"/>
  <c r="H5155" i="2"/>
  <c r="H5154" i="2"/>
  <c r="H5010" i="2"/>
  <c r="H5009" i="2"/>
  <c r="H5137" i="2"/>
  <c r="H5136" i="2"/>
  <c r="H5153" i="2"/>
  <c r="H5139" i="2"/>
  <c r="H5138" i="2"/>
  <c r="H5085" i="2"/>
  <c r="H5161" i="2"/>
  <c r="H5160" i="2"/>
  <c r="H5159" i="2"/>
  <c r="H5158" i="2"/>
  <c r="H5157" i="2"/>
  <c r="H5140" i="2"/>
  <c r="H5090" i="2"/>
  <c r="H5214" i="2"/>
  <c r="H5200" i="2"/>
  <c r="H5201" i="2"/>
  <c r="H5213" i="2"/>
  <c r="H5212" i="2"/>
  <c r="H5211" i="2"/>
  <c r="H5370" i="2"/>
  <c r="H5387" i="2"/>
  <c r="H5224" i="2"/>
  <c r="H5446" i="2"/>
  <c r="H5603" i="2"/>
  <c r="H5602" i="2"/>
  <c r="H5592" i="2"/>
  <c r="H5585" i="2"/>
  <c r="H5606" i="2"/>
  <c r="H5591" i="2"/>
  <c r="H5600" i="2"/>
  <c r="H5599" i="2"/>
  <c r="H5454" i="2"/>
  <c r="H5605" i="2"/>
  <c r="H5604" i="2"/>
  <c r="H5526" i="2"/>
  <c r="H5534" i="2"/>
  <c r="H5535" i="2"/>
  <c r="H10518" i="2"/>
  <c r="H8140" i="2"/>
  <c r="H11025" i="2"/>
  <c r="H11446" i="2"/>
  <c r="H6842" i="2"/>
  <c r="H2256" i="2"/>
  <c r="H4670" i="2"/>
  <c r="H8428" i="2"/>
  <c r="H4457" i="2"/>
  <c r="H5662" i="2"/>
  <c r="H8196" i="2"/>
  <c r="H9606" i="2"/>
  <c r="H7747" i="2"/>
  <c r="H8437" i="2"/>
  <c r="H8425" i="2"/>
  <c r="H8432" i="2"/>
  <c r="H2886" i="2"/>
  <c r="H5803" i="2"/>
  <c r="H4275" i="2"/>
  <c r="H5925" i="2"/>
  <c r="H5984" i="2"/>
  <c r="H5983" i="2"/>
  <c r="H5986" i="2"/>
  <c r="H5980" i="2"/>
  <c r="H5978" i="2"/>
  <c r="H5979" i="2"/>
  <c r="H8443" i="2"/>
  <c r="H8469" i="2"/>
  <c r="H8449" i="2"/>
  <c r="H6135" i="2"/>
  <c r="H6134" i="2"/>
  <c r="H6133" i="2"/>
  <c r="H6162" i="2"/>
  <c r="H6161" i="2"/>
  <c r="H6160" i="2"/>
  <c r="H6154" i="2"/>
  <c r="H6085" i="2"/>
  <c r="H6035" i="2"/>
  <c r="H6247" i="2"/>
  <c r="H6290" i="2"/>
  <c r="H6289" i="2"/>
  <c r="H6291" i="2"/>
  <c r="H6294" i="2"/>
  <c r="H6272" i="2"/>
  <c r="H6217" i="2"/>
  <c r="H6249" i="2"/>
  <c r="H6383" i="2"/>
  <c r="H6384" i="2"/>
  <c r="H6458" i="2"/>
  <c r="H6460" i="2"/>
  <c r="H6459" i="2"/>
  <c r="H6382" i="2"/>
  <c r="H6457" i="2"/>
  <c r="H6442" i="2"/>
  <c r="H6441" i="2"/>
  <c r="H6392" i="2"/>
  <c r="H6393" i="2"/>
  <c r="H6493" i="2"/>
  <c r="H6597" i="2"/>
  <c r="H6548" i="2"/>
  <c r="H6549" i="2"/>
  <c r="H6602" i="2"/>
  <c r="H6601" i="2"/>
  <c r="H6600" i="2"/>
  <c r="H6577" i="2"/>
  <c r="H6596" i="2"/>
  <c r="H6576" i="2"/>
  <c r="H6628" i="2"/>
  <c r="H6713" i="2"/>
  <c r="H6729" i="2"/>
  <c r="H6728" i="2"/>
  <c r="H6727" i="2"/>
  <c r="H6726" i="2"/>
  <c r="H6757" i="2"/>
  <c r="H6806" i="2"/>
  <c r="H6844" i="2"/>
  <c r="H6811" i="2"/>
  <c r="H6813" i="2"/>
  <c r="H6953" i="2"/>
  <c r="H6966" i="2"/>
  <c r="H6978" i="2"/>
  <c r="H6979" i="2"/>
  <c r="H7009" i="2"/>
  <c r="H7010" i="2"/>
  <c r="H7011" i="2"/>
  <c r="H7058" i="2"/>
  <c r="H7087" i="2"/>
  <c r="H7088" i="2"/>
  <c r="H7089" i="2"/>
  <c r="H7154" i="2"/>
  <c r="H7155" i="2"/>
  <c r="H7192" i="2"/>
  <c r="H2808" i="2"/>
  <c r="H7272" i="2"/>
  <c r="H11392" i="2"/>
  <c r="H7542" i="2"/>
  <c r="H4373" i="2"/>
  <c r="H7502" i="2"/>
  <c r="H8921" i="2"/>
  <c r="H10103" i="2"/>
  <c r="H11111" i="2"/>
  <c r="H7401" i="2"/>
  <c r="H7402" i="2"/>
  <c r="H7414" i="2"/>
  <c r="H7413" i="2"/>
  <c r="H7487" i="2"/>
  <c r="H7509" i="2"/>
  <c r="H7508" i="2"/>
  <c r="H7530" i="2"/>
  <c r="H7529" i="2"/>
  <c r="H7605" i="2"/>
  <c r="H7577" i="2"/>
  <c r="H7563" i="2"/>
  <c r="H7622" i="2"/>
  <c r="H7634" i="2"/>
  <c r="H7633" i="2"/>
  <c r="H7632" i="2"/>
  <c r="H7664" i="2"/>
  <c r="H7707" i="2"/>
  <c r="H7712" i="2"/>
  <c r="H7708" i="2"/>
  <c r="H7736" i="2"/>
  <c r="H7737" i="2"/>
  <c r="H7772" i="2"/>
  <c r="H7815" i="2"/>
  <c r="H7779" i="2"/>
  <c r="H7778" i="2"/>
  <c r="H7843" i="2"/>
  <c r="H7882" i="2"/>
  <c r="H7881" i="2"/>
  <c r="H7880" i="2"/>
  <c r="H5389" i="2"/>
  <c r="H6833" i="2"/>
  <c r="H6164" i="2"/>
  <c r="H6163" i="2"/>
  <c r="H6292" i="2"/>
  <c r="H6293" i="2"/>
  <c r="H6462" i="2"/>
  <c r="H6461" i="2"/>
  <c r="H6604" i="2"/>
  <c r="H6603" i="2"/>
  <c r="H6735" i="2"/>
  <c r="H6734" i="2"/>
  <c r="H6733" i="2"/>
  <c r="H8537" i="2"/>
  <c r="H6732" i="2"/>
  <c r="H6731" i="2"/>
  <c r="H6730" i="2"/>
  <c r="H6736" i="2"/>
  <c r="H6915" i="2"/>
  <c r="H6969" i="2"/>
  <c r="H6968" i="2"/>
  <c r="H6967" i="2"/>
  <c r="H7005" i="2"/>
  <c r="H7043" i="2"/>
  <c r="H7571" i="2"/>
  <c r="H7661" i="2"/>
  <c r="H8520" i="2"/>
  <c r="H8519" i="2"/>
  <c r="H8518" i="2"/>
  <c r="H8516" i="2"/>
  <c r="H8643" i="2"/>
  <c r="H8642" i="2"/>
  <c r="H8746" i="2"/>
  <c r="H8745" i="2"/>
  <c r="H8733" i="2"/>
  <c r="H8732" i="2"/>
  <c r="H9030" i="2"/>
  <c r="H9242" i="2"/>
  <c r="H11894" i="2"/>
  <c r="H7802" i="2"/>
  <c r="H7226" i="2"/>
  <c r="H6821" i="2"/>
  <c r="H9471" i="2"/>
  <c r="H9517" i="2"/>
  <c r="H10655" i="2"/>
  <c r="H10604" i="2"/>
  <c r="H9689" i="2"/>
  <c r="H9772" i="2"/>
  <c r="H9866" i="2"/>
  <c r="H9980" i="2"/>
  <c r="H9979" i="2"/>
  <c r="H9978" i="2"/>
  <c r="H10035" i="2"/>
  <c r="H10206" i="2"/>
  <c r="H10384" i="2"/>
  <c r="H10451" i="2"/>
  <c r="H10776" i="2"/>
  <c r="H10866" i="2"/>
  <c r="H10987" i="2"/>
  <c r="H7879" i="2"/>
  <c r="H7946" i="2"/>
  <c r="H7996" i="2"/>
  <c r="H7995" i="2"/>
  <c r="H7985" i="2"/>
  <c r="H7984" i="2"/>
  <c r="H7983" i="2"/>
  <c r="H8063" i="2"/>
  <c r="H8117" i="2"/>
  <c r="H8118" i="2"/>
  <c r="H8157" i="2"/>
  <c r="H8100" i="2"/>
  <c r="H8177" i="2"/>
  <c r="H8178" i="2"/>
  <c r="H8198" i="2"/>
  <c r="H8491" i="2"/>
  <c r="H8527" i="2"/>
  <c r="H8526" i="2"/>
  <c r="H8534" i="2"/>
  <c r="H8536" i="2"/>
  <c r="H8499" i="2"/>
  <c r="H8501" i="2"/>
  <c r="H8535" i="2"/>
  <c r="H8492" i="2"/>
  <c r="H8500" i="2"/>
  <c r="H8498" i="2"/>
  <c r="H8293" i="2"/>
  <c r="H8321" i="2"/>
  <c r="H8302" i="2"/>
  <c r="H8295" i="2"/>
  <c r="H8318" i="2"/>
  <c r="H8319" i="2"/>
  <c r="H8296" i="2"/>
  <c r="H8284" i="2"/>
  <c r="H8285" i="2"/>
  <c r="H8336" i="2"/>
  <c r="H8363" i="2"/>
  <c r="H8315" i="2"/>
  <c r="H8305" i="2"/>
  <c r="H8412" i="2"/>
  <c r="H8453" i="2"/>
  <c r="H8404" i="2"/>
  <c r="H8403" i="2"/>
  <c r="H8525" i="2"/>
  <c r="H8571" i="2"/>
  <c r="H8614" i="2"/>
  <c r="H8805" i="2"/>
  <c r="H8392" i="2"/>
  <c r="H8397" i="2"/>
  <c r="H8418" i="2"/>
  <c r="H8409" i="2"/>
  <c r="H8364" i="2"/>
  <c r="H8415" i="2"/>
  <c r="H8417" i="2"/>
  <c r="H8353" i="2"/>
  <c r="H8335" i="2"/>
  <c r="H8328" i="2"/>
  <c r="H8334" i="2"/>
  <c r="H8354" i="2"/>
  <c r="H8327" i="2"/>
  <c r="H1696" i="2"/>
  <c r="H1698" i="2"/>
  <c r="H1699" i="2"/>
  <c r="H1697" i="2"/>
  <c r="H1694" i="2"/>
  <c r="H1695" i="2"/>
  <c r="H8893" i="2"/>
  <c r="H8892" i="2"/>
  <c r="H8824" i="2"/>
  <c r="H8997" i="2"/>
  <c r="H8945" i="2"/>
  <c r="H8988" i="2"/>
  <c r="H9058" i="2"/>
  <c r="H9073" i="2"/>
  <c r="H9147" i="2"/>
  <c r="H9146" i="2"/>
  <c r="H4465" i="2"/>
  <c r="H3266" i="2"/>
  <c r="H4362" i="2"/>
  <c r="H11738" i="2"/>
  <c r="H11737" i="2"/>
  <c r="H11736" i="2"/>
  <c r="H11735" i="2"/>
  <c r="H11734" i="2"/>
  <c r="H8829" i="2"/>
  <c r="H8626" i="2"/>
  <c r="H8625" i="2"/>
  <c r="H9117" i="2"/>
  <c r="H9188" i="2"/>
  <c r="H10865" i="2"/>
  <c r="H9029" i="2"/>
  <c r="H10740" i="2"/>
  <c r="H10813" i="2"/>
  <c r="H8828" i="2"/>
  <c r="H11733" i="2"/>
  <c r="H8624" i="2"/>
  <c r="H8943" i="2"/>
  <c r="H8517" i="2"/>
  <c r="H9430" i="2"/>
  <c r="H9028" i="2"/>
  <c r="H10739" i="2"/>
  <c r="H10738" i="2"/>
  <c r="H8107" i="2"/>
  <c r="H11732" i="2"/>
  <c r="H11731" i="2"/>
  <c r="H4928" i="2"/>
  <c r="H9470" i="2"/>
  <c r="H4570" i="2"/>
  <c r="H9469" i="2"/>
  <c r="H9513" i="2"/>
  <c r="H9535" i="2"/>
  <c r="H9497" i="2"/>
  <c r="H9515" i="2"/>
  <c r="H9585" i="2"/>
  <c r="H9566" i="2"/>
  <c r="H9576" i="2"/>
  <c r="H9613" i="2"/>
  <c r="H9722" i="2"/>
  <c r="H9688" i="2"/>
  <c r="H9677" i="2"/>
  <c r="H1865" i="2"/>
  <c r="H1589" i="2"/>
  <c r="H2129" i="2"/>
  <c r="H1003" i="2"/>
  <c r="H1052" i="2"/>
  <c r="H1395" i="2"/>
  <c r="H1588" i="2"/>
  <c r="H10612" i="2"/>
  <c r="H4529" i="2"/>
  <c r="H1126" i="2"/>
  <c r="H1587" i="2"/>
  <c r="H2067" i="2"/>
  <c r="H1054" i="2"/>
  <c r="H1091" i="2"/>
  <c r="H1090" i="2"/>
  <c r="H1087" i="2"/>
  <c r="H1086" i="2"/>
  <c r="H1084" i="2"/>
  <c r="H1085" i="2"/>
  <c r="H11698" i="2"/>
  <c r="H11697" i="2"/>
  <c r="H11696" i="2"/>
  <c r="H11695" i="2"/>
  <c r="H11694" i="2"/>
  <c r="H11693" i="2"/>
  <c r="H947" i="2"/>
  <c r="H1394" i="2"/>
  <c r="H5877" i="2"/>
  <c r="H7287" i="2"/>
  <c r="H2613" i="2"/>
  <c r="H6209" i="2"/>
  <c r="H5651" i="2"/>
  <c r="H6025" i="2"/>
  <c r="H6640" i="2"/>
  <c r="H6509" i="2"/>
  <c r="H6510" i="2"/>
  <c r="H6334" i="2"/>
  <c r="H6335" i="2"/>
  <c r="H6336" i="2"/>
  <c r="H6337" i="2"/>
  <c r="H6511" i="2"/>
  <c r="H6512" i="2"/>
  <c r="H1654" i="2"/>
  <c r="H1655" i="2"/>
  <c r="H2027" i="2"/>
  <c r="H1590" i="2"/>
  <c r="H10295" i="2"/>
  <c r="H1591" i="2"/>
  <c r="H1053" i="2"/>
  <c r="H1592" i="2"/>
  <c r="H1396" i="2"/>
  <c r="H1397" i="2"/>
  <c r="H10329" i="2"/>
  <c r="H1398" i="2"/>
  <c r="H1593" i="2"/>
  <c r="H1656" i="2"/>
  <c r="H1914" i="2"/>
  <c r="H1399" i="2"/>
  <c r="H1657" i="2"/>
  <c r="H2823" i="2"/>
  <c r="H11415" i="2"/>
  <c r="H2131" i="2"/>
  <c r="H3587" i="2"/>
  <c r="H5673" i="2"/>
  <c r="H5230" i="2"/>
  <c r="H5889" i="2"/>
  <c r="H5466" i="2"/>
  <c r="H5382" i="2"/>
  <c r="H3288" i="2"/>
  <c r="H5674" i="2"/>
  <c r="H5675" i="2"/>
  <c r="H5890" i="2"/>
  <c r="H6886" i="2"/>
  <c r="H5888" i="2"/>
  <c r="H5467" i="2"/>
  <c r="H5468" i="2"/>
  <c r="H4798" i="2"/>
  <c r="H4587" i="2"/>
  <c r="H2647" i="2"/>
  <c r="H5288" i="2"/>
  <c r="H2826" i="2"/>
  <c r="H4076" i="2"/>
  <c r="H3289" i="2"/>
  <c r="H5231" i="2"/>
  <c r="H5232" i="2"/>
  <c r="H6902" i="2"/>
  <c r="H5020" i="2"/>
  <c r="H4799" i="2"/>
  <c r="H4800" i="2"/>
  <c r="H2357" i="2"/>
  <c r="H6903" i="2"/>
  <c r="H6527" i="2"/>
  <c r="H5676" i="2"/>
  <c r="H5469" i="2"/>
  <c r="H5233" i="2"/>
  <c r="H5470" i="2"/>
  <c r="H6904" i="2"/>
  <c r="H5471" i="2"/>
  <c r="H5677" i="2"/>
  <c r="H6043" i="2"/>
  <c r="H5472" i="2"/>
  <c r="H4795" i="2"/>
  <c r="H5678" i="2"/>
  <c r="H6345" i="2"/>
  <c r="H5473" i="2"/>
  <c r="H4915" i="2"/>
  <c r="H6218" i="2"/>
  <c r="H5234" i="2"/>
  <c r="H5474" i="2"/>
  <c r="H5475" i="2"/>
  <c r="H4077" i="2"/>
  <c r="H5891" i="2"/>
  <c r="H4588" i="2"/>
  <c r="H6949" i="2"/>
  <c r="H4801" i="2"/>
  <c r="H3290" i="2"/>
  <c r="H3052" i="2"/>
  <c r="H4078" i="2"/>
  <c r="H4079" i="2"/>
  <c r="H3588" i="2"/>
  <c r="H6219" i="2"/>
  <c r="H5679" i="2"/>
  <c r="H5544" i="2"/>
  <c r="H3589" i="2"/>
  <c r="H5333" i="2"/>
  <c r="H5191" i="2"/>
  <c r="H5589" i="2"/>
  <c r="H4954" i="2"/>
  <c r="H4080" i="2"/>
  <c r="H6877" i="2"/>
  <c r="H3053" i="2"/>
  <c r="H6170" i="2"/>
  <c r="H3590" i="2"/>
  <c r="H3291" i="2"/>
  <c r="H3054" i="2"/>
  <c r="H3591" i="2"/>
  <c r="H4081" i="2"/>
  <c r="H3292" i="2"/>
  <c r="H3055" i="2"/>
  <c r="H3293" i="2"/>
  <c r="H3294" i="2"/>
  <c r="H6834" i="2"/>
  <c r="H5436" i="2"/>
  <c r="H2293" i="2"/>
  <c r="H5239" i="2"/>
  <c r="H4082" i="2"/>
  <c r="H3592" i="2"/>
  <c r="H4886" i="2"/>
  <c r="H2828" i="2"/>
  <c r="H3295" i="2"/>
  <c r="H2829" i="2"/>
  <c r="H4083" i="2"/>
  <c r="H6394" i="2"/>
  <c r="H4084" i="2"/>
  <c r="H4085" i="2"/>
  <c r="H6702" i="2"/>
  <c r="H6404" i="2"/>
  <c r="H3296" i="2"/>
  <c r="H3593" i="2"/>
  <c r="H2532" i="2"/>
  <c r="H6310" i="2"/>
  <c r="H4576" i="2"/>
  <c r="H5648" i="2"/>
  <c r="H6958" i="2"/>
  <c r="H3056" i="2"/>
  <c r="H2830" i="2"/>
  <c r="H3594" i="2"/>
  <c r="H2438" i="2"/>
  <c r="H6975" i="2"/>
  <c r="H3595" i="2"/>
  <c r="H4086" i="2"/>
  <c r="H3297" i="2"/>
  <c r="H5235" i="2"/>
  <c r="H4802" i="2"/>
  <c r="H5202" i="2"/>
  <c r="H5767" i="2"/>
  <c r="H2831" i="2"/>
  <c r="H2241" i="2"/>
  <c r="H2648" i="2"/>
  <c r="H2439" i="2"/>
  <c r="H3298" i="2"/>
  <c r="H2832" i="2"/>
  <c r="H4589" i="2"/>
  <c r="H6257" i="2"/>
  <c r="H6006" i="2"/>
  <c r="H5911" i="2"/>
  <c r="H5337" i="2"/>
  <c r="H3299" i="2"/>
  <c r="H3300" i="2"/>
  <c r="H2833" i="2"/>
  <c r="H2834" i="2"/>
  <c r="H2835" i="2"/>
  <c r="H4087" i="2"/>
  <c r="H2836" i="2"/>
  <c r="H4590" i="2"/>
  <c r="H6528" i="2"/>
  <c r="H6012" i="2"/>
  <c r="H3596" i="2"/>
  <c r="H5021" i="2"/>
  <c r="H3301" i="2"/>
  <c r="H5218" i="2"/>
  <c r="H2649" i="2"/>
  <c r="H5236" i="2"/>
  <c r="H6338" i="2"/>
  <c r="H5296" i="2"/>
  <c r="H4591" i="2"/>
  <c r="H5022" i="2"/>
  <c r="H4088" i="2"/>
  <c r="H3597" i="2"/>
  <c r="H3598" i="2"/>
  <c r="H3599" i="2"/>
  <c r="H4940" i="2"/>
  <c r="H4592" i="2"/>
  <c r="H4775" i="2"/>
  <c r="H4593" i="2"/>
  <c r="H3600" i="2"/>
  <c r="H5298" i="2"/>
  <c r="H5093" i="2"/>
  <c r="H5170" i="2"/>
  <c r="H5176" i="2"/>
  <c r="H4803" i="2"/>
  <c r="H3302" i="2"/>
  <c r="H8508" i="2"/>
  <c r="H8509" i="2"/>
  <c r="H3601" i="2"/>
  <c r="H4089" i="2"/>
  <c r="H6463" i="2"/>
  <c r="H4090" i="2"/>
  <c r="H4673" i="2"/>
  <c r="H5786" i="2"/>
  <c r="H3602" i="2"/>
  <c r="H5237" i="2"/>
  <c r="H5329" i="2"/>
  <c r="H4091" i="2"/>
  <c r="H6993" i="2"/>
  <c r="H7018" i="2"/>
  <c r="H6610" i="2"/>
  <c r="H5621" i="2"/>
  <c r="H4092" i="2"/>
  <c r="H4093" i="2"/>
  <c r="H6490" i="2"/>
  <c r="H6924" i="2"/>
  <c r="H7245" i="2"/>
  <c r="H6614" i="2"/>
  <c r="H4594" i="2"/>
  <c r="H6558" i="2"/>
  <c r="H3603" i="2"/>
  <c r="H6169" i="2"/>
  <c r="H8615" i="2"/>
  <c r="H6260" i="2"/>
  <c r="H4804" i="2"/>
  <c r="H5238" i="2"/>
  <c r="H6372" i="2"/>
  <c r="H4094" i="2"/>
  <c r="H9115" i="2"/>
  <c r="H5680" i="2"/>
  <c r="H5313" i="2"/>
  <c r="H5893" i="2"/>
  <c r="H5894" i="2"/>
  <c r="H4595" i="2"/>
  <c r="H5199" i="2"/>
  <c r="H8729" i="2"/>
  <c r="H4596" i="2"/>
  <c r="H5939" i="2"/>
  <c r="H4100" i="2"/>
  <c r="H4101" i="2"/>
  <c r="H4606" i="2"/>
  <c r="H8311" i="2"/>
  <c r="H5895" i="2"/>
  <c r="H4743" i="2"/>
  <c r="H5896" i="2"/>
  <c r="H5897" i="2"/>
  <c r="H4607" i="2"/>
  <c r="H4812" i="2"/>
  <c r="H4813" i="2"/>
  <c r="H6474" i="2"/>
  <c r="H3305" i="2"/>
  <c r="H5480" i="2"/>
  <c r="H5383" i="2"/>
  <c r="H5481" i="2"/>
  <c r="H6349" i="2"/>
  <c r="H6504" i="2"/>
  <c r="H3608" i="2"/>
  <c r="H5483" i="2"/>
  <c r="H5484" i="2"/>
  <c r="H7298" i="2"/>
  <c r="H6047" i="2"/>
  <c r="H6790" i="2"/>
  <c r="H5900" i="2"/>
  <c r="H11127" i="2"/>
  <c r="H6222" i="2"/>
  <c r="H6530" i="2"/>
  <c r="H4613" i="2"/>
  <c r="H4614" i="2"/>
  <c r="H4615" i="2"/>
  <c r="H6350" i="2"/>
  <c r="H4816" i="2"/>
  <c r="H6223" i="2"/>
  <c r="H5244" i="2"/>
  <c r="H4617" i="2"/>
  <c r="H3308" i="2"/>
  <c r="H5486" i="2"/>
  <c r="H3609" i="2"/>
  <c r="H5029" i="2"/>
  <c r="H5030" i="2"/>
  <c r="H4821" i="2"/>
  <c r="H5031" i="2"/>
  <c r="H5246" i="2"/>
  <c r="H5247" i="2"/>
  <c r="H4822" i="2"/>
  <c r="H4823" i="2"/>
  <c r="H5248" i="2"/>
  <c r="H6352" i="2"/>
  <c r="H4619" i="2"/>
  <c r="H4620" i="2"/>
  <c r="H5032" i="2"/>
  <c r="H5249" i="2"/>
  <c r="H5901" i="2"/>
  <c r="H5489" i="2"/>
  <c r="H5250" i="2"/>
  <c r="H5033" i="2"/>
  <c r="H5490" i="2"/>
  <c r="H4561" i="2"/>
  <c r="H4824" i="2"/>
  <c r="H6052" i="2"/>
  <c r="H5491" i="2"/>
  <c r="H8942" i="2"/>
  <c r="H6907" i="2"/>
  <c r="H6054" i="2"/>
  <c r="H6354" i="2"/>
  <c r="H6534" i="2"/>
  <c r="H6355" i="2"/>
  <c r="H5035" i="2"/>
  <c r="H6356" i="2"/>
  <c r="H5788" i="2"/>
  <c r="H6658" i="2"/>
  <c r="H6659" i="2"/>
  <c r="H6660" i="2"/>
  <c r="H5493" i="2"/>
  <c r="H5310" i="2"/>
  <c r="H4826" i="2"/>
  <c r="H6535" i="2"/>
  <c r="H4622" i="2"/>
  <c r="H6055" i="2"/>
  <c r="H11809" i="2"/>
  <c r="H5040" i="2"/>
  <c r="H5257" i="2"/>
  <c r="H5041" i="2"/>
  <c r="H5495" i="2"/>
  <c r="H5496" i="2"/>
  <c r="H5258" i="2"/>
  <c r="H5259" i="2"/>
  <c r="H6357" i="2"/>
  <c r="H5260" i="2"/>
  <c r="H5042" i="2"/>
  <c r="H6358" i="2"/>
  <c r="H5133" i="2"/>
  <c r="H5904" i="2"/>
  <c r="H6661" i="2"/>
  <c r="H6536" i="2"/>
  <c r="H6537" i="2"/>
  <c r="H5392" i="2"/>
  <c r="H5407" i="2"/>
  <c r="H5393" i="2"/>
  <c r="H7109" i="2"/>
  <c r="H7073" i="2"/>
  <c r="H7075" i="2"/>
  <c r="H7034" i="2"/>
  <c r="H7069" i="2"/>
  <c r="H7023" i="2"/>
  <c r="H7070" i="2"/>
  <c r="H7071" i="2"/>
  <c r="H7072" i="2"/>
  <c r="H7024" i="2"/>
  <c r="H7215" i="2"/>
  <c r="H7179" i="2"/>
  <c r="H7209" i="2"/>
  <c r="H7112" i="2"/>
  <c r="H7158" i="2"/>
  <c r="H7178" i="2"/>
  <c r="H7151" i="2"/>
  <c r="H7183" i="2"/>
  <c r="H7200" i="2"/>
  <c r="H7182" i="2"/>
  <c r="H6359" i="2"/>
  <c r="H5043" i="2"/>
  <c r="H4828" i="2"/>
  <c r="H4105" i="2"/>
  <c r="H5261" i="2"/>
  <c r="H5044" i="2"/>
  <c r="H5045" i="2"/>
  <c r="H5262" i="2"/>
  <c r="H4538" i="2"/>
  <c r="H5046" i="2"/>
  <c r="H4829" i="2"/>
  <c r="H6360" i="2"/>
  <c r="H6361" i="2"/>
  <c r="H5263" i="2"/>
  <c r="H6908" i="2"/>
  <c r="H5497" i="2"/>
  <c r="H6056" i="2"/>
  <c r="H9118" i="2"/>
  <c r="H6057" i="2"/>
  <c r="H6362" i="2"/>
  <c r="H969" i="2"/>
  <c r="H948" i="2"/>
  <c r="H970" i="2"/>
  <c r="H5498" i="2"/>
  <c r="H5047" i="2"/>
  <c r="H6011" i="2"/>
  <c r="H5969" i="2"/>
  <c r="H6058" i="2"/>
  <c r="H4623" i="2"/>
  <c r="H6059" i="2"/>
  <c r="H4830" i="2"/>
  <c r="H5264" i="2"/>
  <c r="H4106" i="2"/>
  <c r="H4831" i="2"/>
  <c r="H5499" i="2"/>
  <c r="H5048" i="2"/>
  <c r="H5265" i="2"/>
  <c r="H10356" i="2"/>
  <c r="H11240" i="2"/>
  <c r="H10528" i="2"/>
  <c r="H9301" i="2"/>
  <c r="H8959" i="2"/>
  <c r="H7214" i="2"/>
  <c r="H6155" i="2"/>
  <c r="H8918" i="2"/>
  <c r="H7095" i="2"/>
  <c r="H7094" i="2"/>
  <c r="H9120" i="2"/>
  <c r="H8379" i="2"/>
  <c r="H8760" i="2"/>
  <c r="H8633" i="2"/>
  <c r="H7093" i="2"/>
  <c r="H10831" i="2"/>
  <c r="H8160" i="2"/>
  <c r="H7511" i="2"/>
  <c r="H8972" i="2"/>
  <c r="H7801" i="2"/>
  <c r="H5622" i="2"/>
  <c r="H9411" i="2"/>
  <c r="H8919" i="2"/>
  <c r="H10429" i="2"/>
  <c r="H10355" i="2"/>
  <c r="H11044" i="2"/>
  <c r="H9071" i="2"/>
  <c r="H8909" i="2"/>
  <c r="H6943" i="2"/>
  <c r="H7097" i="2"/>
  <c r="H8419" i="2"/>
  <c r="H8521" i="2"/>
  <c r="H7096" i="2"/>
  <c r="H8715" i="2"/>
  <c r="H8727" i="2"/>
  <c r="H7324" i="2"/>
  <c r="H7342" i="2"/>
  <c r="H7124" i="2"/>
  <c r="H7126" i="2"/>
  <c r="H8606" i="2"/>
  <c r="H8610" i="2"/>
  <c r="H8052" i="2"/>
  <c r="H8053" i="2"/>
  <c r="H8130" i="2"/>
  <c r="H8131" i="2"/>
  <c r="H7123" i="2"/>
  <c r="H7125" i="2"/>
  <c r="H8350" i="2"/>
  <c r="H8352" i="2"/>
  <c r="H7506" i="2"/>
  <c r="H9103" i="2"/>
  <c r="H7129" i="2"/>
  <c r="H7684" i="2"/>
  <c r="H7128" i="2"/>
  <c r="H11032" i="2"/>
  <c r="H7404" i="2"/>
  <c r="H6488" i="2"/>
  <c r="H9308" i="2"/>
  <c r="H9413" i="2"/>
  <c r="H9619" i="2"/>
  <c r="H8374" i="2"/>
  <c r="H8528" i="2"/>
  <c r="H10161" i="2"/>
  <c r="H7470" i="2"/>
  <c r="H8791" i="2"/>
  <c r="H9342" i="2"/>
  <c r="H9763" i="2"/>
  <c r="H9369" i="2"/>
  <c r="H9352" i="2"/>
  <c r="H9824" i="2"/>
  <c r="H8798" i="2"/>
  <c r="H9862" i="2"/>
  <c r="H9757" i="2"/>
  <c r="H10882" i="2"/>
  <c r="H10599" i="2"/>
  <c r="H10764" i="2"/>
  <c r="H11045" i="2"/>
  <c r="H9460" i="2"/>
  <c r="H10701" i="2"/>
  <c r="H11119" i="2"/>
  <c r="H10901" i="2"/>
  <c r="H11043" i="2"/>
  <c r="H11072" i="2"/>
  <c r="H10676" i="2"/>
  <c r="H7579" i="2"/>
  <c r="H8590" i="2"/>
  <c r="H9927" i="2"/>
  <c r="H9459" i="2"/>
  <c r="H11064" i="2"/>
  <c r="H11023" i="2"/>
  <c r="H11008" i="2"/>
  <c r="H11037" i="2"/>
  <c r="H9261" i="2"/>
  <c r="H8005" i="2"/>
  <c r="H7620" i="2"/>
  <c r="H9888" i="2"/>
  <c r="H9853" i="2"/>
  <c r="H7515" i="2"/>
  <c r="H11052" i="2"/>
  <c r="H9555" i="2"/>
  <c r="H8026" i="2"/>
  <c r="H10004" i="2"/>
  <c r="H7389" i="2"/>
  <c r="H9787" i="2"/>
  <c r="H7083" i="2"/>
  <c r="H9410" i="2"/>
  <c r="H10783" i="2"/>
  <c r="H9529" i="2"/>
  <c r="H9415" i="2"/>
  <c r="H6471" i="2"/>
  <c r="H9347" i="2"/>
  <c r="H7364" i="2"/>
  <c r="H9298" i="2"/>
  <c r="H9264" i="2"/>
  <c r="H9412" i="2"/>
  <c r="H8935" i="2"/>
  <c r="H11229" i="2"/>
  <c r="H7623" i="2"/>
  <c r="H10647" i="2"/>
  <c r="H7372" i="2"/>
  <c r="H7939" i="2"/>
  <c r="H10603" i="2"/>
  <c r="H7793" i="2"/>
  <c r="H7862" i="2"/>
  <c r="H6895" i="2"/>
  <c r="H11436" i="2"/>
  <c r="H3961" i="2"/>
  <c r="H7837" i="2"/>
  <c r="H7972" i="2"/>
  <c r="H7543" i="2"/>
  <c r="H7433" i="2"/>
  <c r="H7253" i="2"/>
  <c r="H9850" i="2"/>
  <c r="H11435" i="2"/>
  <c r="H9055" i="2"/>
  <c r="H9672" i="2"/>
  <c r="H8346" i="2"/>
  <c r="H8175" i="2"/>
  <c r="H8173" i="2"/>
  <c r="H4241" i="2"/>
  <c r="H8934" i="2"/>
  <c r="H6769" i="2"/>
  <c r="H8165" i="2"/>
  <c r="H7686" i="2"/>
  <c r="H6101" i="2"/>
  <c r="H5750" i="2"/>
  <c r="H8776" i="2"/>
  <c r="H8042" i="2"/>
  <c r="H7831" i="2"/>
  <c r="H7466" i="2"/>
  <c r="H7752" i="2"/>
  <c r="H7492" i="2"/>
  <c r="H7467" i="2"/>
  <c r="H6526" i="2"/>
  <c r="H7349" i="2"/>
  <c r="H7310" i="2"/>
  <c r="H7788" i="2"/>
  <c r="H7783" i="2"/>
  <c r="H11799" i="2"/>
  <c r="H10565" i="2"/>
  <c r="H11221" i="2"/>
  <c r="H10700" i="2"/>
  <c r="H8801" i="2"/>
  <c r="H10479" i="2"/>
  <c r="H9735" i="2"/>
  <c r="H11794" i="2"/>
  <c r="H9525" i="2"/>
  <c r="H8051" i="2"/>
  <c r="H6700" i="2"/>
  <c r="H7001" i="2"/>
  <c r="H8343" i="2"/>
  <c r="H7926" i="2"/>
  <c r="H9461" i="2"/>
  <c r="H10242" i="2"/>
  <c r="H7593" i="2"/>
  <c r="H9925" i="2"/>
  <c r="H9653" i="2"/>
  <c r="H9777" i="2"/>
  <c r="H10349" i="2"/>
  <c r="H10202" i="2"/>
  <c r="H11496" i="2"/>
  <c r="H4709" i="2"/>
  <c r="H9185" i="2"/>
  <c r="H6152" i="2"/>
  <c r="H6451" i="2"/>
  <c r="H7150" i="2"/>
  <c r="H3793" i="2"/>
  <c r="H6856" i="2"/>
  <c r="H4273" i="2"/>
  <c r="H4054" i="2"/>
  <c r="H3776" i="2"/>
  <c r="H7156" i="2"/>
  <c r="H4223" i="2"/>
  <c r="H7242" i="2"/>
  <c r="H10788" i="2"/>
  <c r="H10589" i="2"/>
  <c r="H10415" i="2"/>
  <c r="H11337" i="2"/>
  <c r="H10494" i="2"/>
  <c r="H10514" i="2"/>
  <c r="H11108" i="2"/>
  <c r="H10127" i="2"/>
  <c r="H11868" i="2"/>
  <c r="H10548" i="2"/>
  <c r="H10136" i="2"/>
  <c r="H11293" i="2"/>
  <c r="H10412" i="2"/>
  <c r="H11284" i="2"/>
  <c r="H11333" i="2"/>
  <c r="H10584" i="2"/>
  <c r="H11254" i="2"/>
  <c r="H10328" i="2"/>
  <c r="H10155" i="2"/>
  <c r="H3667" i="2"/>
  <c r="H10121" i="2"/>
  <c r="H11220" i="2"/>
  <c r="H11767" i="2"/>
  <c r="H8044" i="2"/>
  <c r="H11798" i="2"/>
  <c r="H10436" i="2"/>
  <c r="H10191" i="2"/>
  <c r="H10094" i="2"/>
  <c r="H10566" i="2"/>
  <c r="H10117" i="2"/>
  <c r="H10585" i="2"/>
  <c r="H7041" i="2"/>
  <c r="H9792" i="2"/>
  <c r="H10870" i="2"/>
  <c r="H10789" i="2"/>
  <c r="H9468" i="2"/>
  <c r="H11879" i="2"/>
  <c r="H10250" i="2"/>
  <c r="H10530" i="2"/>
  <c r="H10462" i="2"/>
  <c r="H10466" i="2"/>
  <c r="H10635" i="2"/>
  <c r="H9790" i="2"/>
  <c r="H10737" i="2"/>
  <c r="H9817" i="2"/>
  <c r="H10637" i="2"/>
  <c r="H10178" i="2"/>
  <c r="H11804" i="2"/>
  <c r="H11870" i="2"/>
  <c r="H10819" i="2"/>
  <c r="H10663" i="2"/>
  <c r="H11893" i="2"/>
  <c r="H10234" i="2"/>
  <c r="H10772" i="2"/>
  <c r="H11495" i="2"/>
  <c r="H10564" i="2"/>
  <c r="H10190" i="2"/>
  <c r="H11398" i="2"/>
  <c r="H10657" i="2"/>
  <c r="H10921" i="2"/>
  <c r="H10945" i="2"/>
  <c r="H11471" i="2"/>
  <c r="H10522" i="2"/>
  <c r="H11878" i="2"/>
  <c r="H11801" i="2"/>
  <c r="H4884" i="2"/>
  <c r="H3796" i="2"/>
  <c r="H7988" i="2"/>
  <c r="H11915" i="2"/>
  <c r="H7173" i="2"/>
  <c r="H8653" i="2"/>
  <c r="H7172" i="2"/>
  <c r="H11762" i="2"/>
  <c r="H7171" i="2"/>
  <c r="H7170" i="2"/>
  <c r="H11216" i="2"/>
  <c r="H10438" i="2"/>
  <c r="H7853" i="2"/>
  <c r="H11437" i="2"/>
  <c r="H7169" i="2"/>
  <c r="H8973" i="2"/>
  <c r="H7168" i="2"/>
  <c r="H7989" i="2"/>
  <c r="H7167" i="2"/>
  <c r="H8713" i="2"/>
  <c r="H7039" i="2"/>
  <c r="H9467" i="2"/>
  <c r="H11329" i="2"/>
  <c r="H8816" i="2"/>
  <c r="H7038" i="2"/>
  <c r="H7166" i="2"/>
  <c r="H8470" i="2"/>
  <c r="H3735" i="2"/>
  <c r="H3934" i="2"/>
  <c r="H3012" i="2"/>
  <c r="H4369" i="2"/>
  <c r="H3832" i="2"/>
  <c r="H3011" i="2"/>
  <c r="H7237" i="2"/>
  <c r="H6026" i="2"/>
  <c r="H6594" i="2"/>
  <c r="H7517" i="2"/>
  <c r="H4051" i="2"/>
  <c r="H3719" i="2"/>
  <c r="H4013" i="2"/>
  <c r="H6641" i="2"/>
  <c r="H7238" i="2"/>
  <c r="H4422" i="2"/>
  <c r="H4028" i="2"/>
  <c r="H3826" i="2"/>
  <c r="H3992" i="2"/>
  <c r="H5944" i="2"/>
  <c r="H8448" i="2"/>
  <c r="H8960" i="2"/>
  <c r="H10199" i="2"/>
  <c r="H10397" i="2"/>
  <c r="H7554" i="2"/>
  <c r="H11383" i="2"/>
  <c r="H3658" i="2"/>
  <c r="H4786" i="2"/>
  <c r="H8991" i="2"/>
  <c r="H9944" i="2"/>
  <c r="H10765" i="2"/>
  <c r="H3482" i="2"/>
  <c r="H11269" i="2"/>
  <c r="H10979" i="2"/>
  <c r="H8903" i="2"/>
  <c r="H8898" i="2"/>
  <c r="H5462" i="2"/>
  <c r="H5460" i="2"/>
  <c r="H11411" i="2"/>
  <c r="H11404" i="2"/>
  <c r="H11784" i="2"/>
  <c r="H8768" i="2"/>
  <c r="H8245" i="2"/>
  <c r="H6987" i="2"/>
  <c r="H10379" i="2"/>
  <c r="H8004" i="2"/>
  <c r="H7642" i="2"/>
  <c r="H10648" i="2"/>
  <c r="H7393" i="2"/>
  <c r="H4282" i="2"/>
  <c r="H7022" i="2"/>
  <c r="H11227" i="2"/>
  <c r="H6630" i="2"/>
  <c r="H6612" i="2"/>
  <c r="H7138" i="2"/>
  <c r="H7032" i="2"/>
  <c r="H8929" i="2"/>
  <c r="H7137" i="2"/>
  <c r="H7136" i="2"/>
  <c r="H10284" i="2"/>
  <c r="H7135" i="2"/>
  <c r="H7134" i="2"/>
  <c r="H9524" i="2"/>
  <c r="H8416" i="2"/>
  <c r="H7133" i="2"/>
  <c r="H7132" i="2"/>
  <c r="H9518" i="2"/>
  <c r="H11380" i="2"/>
  <c r="H7131" i="2"/>
  <c r="H7142" i="2"/>
  <c r="H7141" i="2"/>
  <c r="H7140" i="2"/>
  <c r="H7139" i="2"/>
  <c r="H8640" i="2"/>
  <c r="H7033" i="2"/>
  <c r="H8847" i="2"/>
  <c r="H7144" i="2"/>
  <c r="H8180" i="2"/>
  <c r="H8359" i="2"/>
  <c r="H9840" i="2"/>
  <c r="H5414" i="2"/>
  <c r="H8925" i="2"/>
  <c r="H5665" i="2"/>
  <c r="H7143" i="2"/>
  <c r="H9609" i="2"/>
  <c r="H9526" i="2"/>
  <c r="H8963" i="2"/>
  <c r="H9946" i="2"/>
  <c r="H9374" i="2"/>
  <c r="H9601" i="2"/>
  <c r="H8179" i="2"/>
  <c r="H7084" i="2"/>
  <c r="H3895" i="2"/>
  <c r="H8744" i="2"/>
  <c r="H9762" i="2"/>
  <c r="H8577" i="2"/>
  <c r="H8489" i="2"/>
  <c r="H8613" i="2"/>
  <c r="H2041" i="2"/>
  <c r="H7753" i="2"/>
  <c r="H5696" i="2"/>
  <c r="H6840" i="2"/>
  <c r="H8639" i="2"/>
  <c r="H10728" i="2"/>
  <c r="H7266" i="2"/>
  <c r="H9167" i="2"/>
  <c r="H7175" i="2"/>
  <c r="H9355" i="2"/>
  <c r="H7174" i="2"/>
  <c r="H8730" i="2"/>
  <c r="H9761" i="2"/>
  <c r="H7450" i="2"/>
  <c r="H10000" i="2"/>
  <c r="H10660" i="2"/>
  <c r="H7654" i="2"/>
  <c r="H7594" i="2"/>
  <c r="H7714" i="2"/>
  <c r="H7739" i="2"/>
  <c r="H7469" i="2"/>
  <c r="H7860" i="2"/>
  <c r="H6725" i="2"/>
  <c r="H7749" i="2"/>
  <c r="H8876" i="2"/>
  <c r="H7165" i="2"/>
  <c r="H7037" i="2"/>
  <c r="H9090" i="2"/>
  <c r="H8861" i="2"/>
  <c r="H8848" i="2"/>
  <c r="H8822" i="2"/>
  <c r="H7164" i="2"/>
  <c r="H7163" i="2"/>
  <c r="H8904" i="2"/>
  <c r="H11478" i="2"/>
  <c r="H9322" i="2"/>
  <c r="H3064" i="2"/>
  <c r="H7669" i="2"/>
  <c r="H3331" i="2"/>
  <c r="H4294" i="2"/>
  <c r="H11433" i="2"/>
  <c r="H11434" i="2"/>
  <c r="H9041" i="2"/>
  <c r="H9045" i="2"/>
  <c r="H8680" i="2"/>
  <c r="H8704" i="2"/>
  <c r="H9091" i="2"/>
  <c r="H9096" i="2"/>
  <c r="H11359" i="2"/>
  <c r="H11360" i="2"/>
  <c r="H9177" i="2"/>
  <c r="H9180" i="2"/>
  <c r="H8102" i="2"/>
  <c r="H7912" i="2"/>
  <c r="H10210" i="2"/>
  <c r="H8588" i="2"/>
  <c r="H11245" i="2"/>
  <c r="H11262" i="2"/>
  <c r="H7380" i="2"/>
  <c r="H7929" i="2"/>
  <c r="H11369" i="2"/>
  <c r="H11375" i="2"/>
  <c r="H10735" i="2"/>
  <c r="H10736" i="2"/>
  <c r="H9229" i="2"/>
  <c r="H9244" i="2"/>
  <c r="H7954" i="2"/>
  <c r="H7963" i="2"/>
  <c r="H7442" i="2"/>
  <c r="H7457" i="2"/>
  <c r="H10960" i="2"/>
  <c r="H6631" i="2"/>
  <c r="H6853" i="2"/>
  <c r="H3076" i="2"/>
  <c r="H9142" i="2"/>
  <c r="H9144" i="2"/>
  <c r="H9010" i="2"/>
  <c r="H9014" i="2"/>
  <c r="H11752" i="2"/>
  <c r="H11766" i="2"/>
  <c r="H6815" i="2"/>
  <c r="H6625" i="2"/>
  <c r="H3775" i="2"/>
  <c r="H6632" i="2"/>
  <c r="H11363" i="2"/>
  <c r="H7148" i="2"/>
  <c r="H7149" i="2"/>
  <c r="H10773" i="2"/>
  <c r="H7000" i="2"/>
  <c r="H3696" i="2"/>
  <c r="H3578" i="2"/>
  <c r="H9877" i="2"/>
  <c r="H10138" i="2"/>
  <c r="H10774" i="2"/>
  <c r="H9330" i="2"/>
  <c r="H9750" i="2"/>
  <c r="H10972" i="2"/>
  <c r="H9816" i="2"/>
  <c r="H9414" i="2"/>
  <c r="H9682" i="2"/>
  <c r="H9579" i="2"/>
  <c r="H10064" i="2"/>
  <c r="H10065" i="2"/>
  <c r="H9928" i="2"/>
  <c r="H11795" i="2"/>
  <c r="H10537" i="2"/>
  <c r="H10205" i="2"/>
  <c r="H11361" i="2"/>
  <c r="H10442" i="2"/>
  <c r="H11241" i="2"/>
  <c r="H10889" i="2"/>
  <c r="H9181" i="2"/>
  <c r="H3720" i="2"/>
  <c r="H7630" i="2"/>
  <c r="H4370" i="2"/>
  <c r="H11445" i="2"/>
  <c r="H4014" i="2"/>
  <c r="H7516" i="2"/>
  <c r="H4029" i="2"/>
  <c r="H3628" i="2"/>
  <c r="H11167" i="2"/>
  <c r="H11154" i="2"/>
  <c r="H11131" i="2"/>
  <c r="H11156" i="2"/>
  <c r="H11179" i="2"/>
  <c r="H11171" i="2"/>
  <c r="H11130" i="2"/>
  <c r="H7152" i="2"/>
  <c r="H7153" i="2"/>
  <c r="H7548" i="2"/>
  <c r="H7553" i="2"/>
  <c r="H9127" i="2"/>
  <c r="H9128" i="2"/>
  <c r="H9417" i="2"/>
  <c r="H9421" i="2"/>
  <c r="H8572" i="2"/>
  <c r="H9325" i="2"/>
  <c r="H7147" i="2"/>
  <c r="H7146" i="2"/>
  <c r="H7145" i="2"/>
  <c r="H5148" i="2"/>
  <c r="H2453" i="2"/>
  <c r="H8851" i="2"/>
  <c r="H3619" i="2"/>
  <c r="H4536" i="2"/>
  <c r="H3075" i="2"/>
  <c r="H4731" i="2"/>
  <c r="H5422" i="2"/>
  <c r="H5377" i="2"/>
  <c r="H2549" i="2"/>
  <c r="H4298" i="2"/>
  <c r="H3074" i="2"/>
  <c r="H5147" i="2"/>
  <c r="H3618" i="2"/>
  <c r="H5595" i="2"/>
  <c r="H2365" i="2"/>
  <c r="H3986" i="2"/>
  <c r="H2683" i="2"/>
  <c r="H4730" i="2"/>
  <c r="H2682" i="2"/>
  <c r="H4927" i="2"/>
  <c r="H3073" i="2"/>
  <c r="H5965" i="2"/>
  <c r="H2681" i="2"/>
  <c r="H5146" i="2"/>
  <c r="H2850" i="2"/>
  <c r="H5376" i="2"/>
  <c r="H3072" i="2"/>
  <c r="H5375" i="2"/>
  <c r="H3320" i="2"/>
  <c r="H4729" i="2"/>
  <c r="H3319" i="2"/>
  <c r="H5145" i="2"/>
  <c r="H4121" i="2"/>
  <c r="H4926" i="2"/>
  <c r="H2680" i="2"/>
  <c r="H4925" i="2"/>
  <c r="H6246" i="2"/>
  <c r="H4489" i="2"/>
  <c r="H2548" i="2"/>
  <c r="H7157" i="2"/>
  <c r="H3318" i="2"/>
  <c r="H4924" i="2"/>
  <c r="H6396" i="2"/>
  <c r="H11192" i="2"/>
  <c r="H11222" i="2"/>
  <c r="H11219" i="2"/>
  <c r="H11218" i="2"/>
  <c r="H11215" i="2"/>
  <c r="H11210" i="2"/>
  <c r="H11201" i="2"/>
  <c r="H11193" i="2"/>
  <c r="H11190" i="2"/>
  <c r="H11189" i="2"/>
  <c r="H11184" i="2"/>
  <c r="H11180" i="2"/>
  <c r="H11191" i="2"/>
  <c r="H9514" i="2"/>
  <c r="H8920" i="2"/>
  <c r="H11075" i="2"/>
  <c r="H10124" i="2"/>
  <c r="H11800" i="2"/>
  <c r="H10134" i="2"/>
  <c r="H10961" i="2"/>
  <c r="H11253" i="2"/>
  <c r="H11092" i="2"/>
  <c r="H10508" i="2"/>
  <c r="H11402" i="2"/>
  <c r="H11082" i="2"/>
  <c r="H11492" i="2"/>
  <c r="H11847" i="2"/>
  <c r="H9626" i="2"/>
  <c r="H9634" i="2"/>
  <c r="H10236" i="2"/>
  <c r="H10324" i="2"/>
  <c r="H9627" i="2"/>
  <c r="H9641" i="2"/>
  <c r="H10749" i="2"/>
  <c r="H2483" i="2"/>
  <c r="H2978" i="2"/>
  <c r="H4491" i="2"/>
  <c r="H2305" i="2"/>
  <c r="H6880" i="2"/>
  <c r="H9760" i="2"/>
  <c r="H3005" i="2"/>
  <c r="H7381" i="2"/>
  <c r="H2890" i="2"/>
  <c r="H10690" i="2"/>
  <c r="H10021" i="2"/>
  <c r="H10461" i="2"/>
  <c r="H6964" i="2"/>
  <c r="H2937" i="2"/>
  <c r="H9036" i="2"/>
  <c r="H9965" i="2"/>
  <c r="H6083" i="2"/>
  <c r="H3680" i="2"/>
  <c r="H3825" i="2"/>
  <c r="H10220" i="2"/>
  <c r="H2482" i="2"/>
  <c r="H10550" i="2"/>
  <c r="H3913" i="2"/>
  <c r="H4040" i="2"/>
  <c r="H10305" i="2"/>
  <c r="H3613" i="2"/>
  <c r="H2994" i="2"/>
  <c r="H8708" i="2"/>
  <c r="H9878" i="2"/>
  <c r="H3497" i="2"/>
  <c r="H9859" i="2"/>
  <c r="H2202" i="2"/>
  <c r="H3004" i="2"/>
  <c r="H8265" i="2"/>
  <c r="H3652" i="2"/>
  <c r="H3135" i="2"/>
  <c r="H2481" i="2"/>
  <c r="H2385" i="2"/>
  <c r="H1599" i="2"/>
  <c r="H3315" i="2"/>
  <c r="H3855" i="2"/>
  <c r="H10224" i="2"/>
  <c r="H3640" i="2"/>
  <c r="H4062" i="2"/>
  <c r="H2646" i="2"/>
  <c r="H3645" i="2"/>
  <c r="H8333" i="2"/>
  <c r="H3576" i="2"/>
  <c r="H2666" i="2"/>
  <c r="H3514" i="2"/>
  <c r="H2377" i="2"/>
  <c r="H2470" i="2"/>
  <c r="H3556" i="2"/>
  <c r="H3353" i="2"/>
  <c r="H4066" i="2"/>
  <c r="H3304" i="2"/>
  <c r="H2655" i="2"/>
  <c r="H3458" i="2"/>
  <c r="H2307" i="2"/>
  <c r="H3879" i="2"/>
  <c r="H2469" i="2"/>
  <c r="H4167" i="2"/>
  <c r="H10902" i="2"/>
  <c r="H7273" i="2"/>
  <c r="H6584" i="2"/>
  <c r="H6125" i="2"/>
  <c r="H5694" i="2"/>
  <c r="H5565" i="2"/>
  <c r="H10154" i="2"/>
  <c r="H3034" i="2"/>
  <c r="H8084" i="2"/>
  <c r="H5000" i="2"/>
  <c r="H10709" i="2"/>
  <c r="H8962" i="2"/>
  <c r="H8908" i="2"/>
  <c r="H11259" i="2"/>
  <c r="H11593" i="2"/>
  <c r="H11581" i="2"/>
  <c r="H11592" i="2"/>
  <c r="H11786" i="2"/>
  <c r="H11576" i="2"/>
  <c r="H11575" i="2"/>
  <c r="H11574" i="2"/>
  <c r="H11591" i="2"/>
  <c r="H7357" i="2"/>
  <c r="H11590" i="2"/>
  <c r="H11573" i="2"/>
  <c r="H11589" i="2"/>
  <c r="H11588" i="2"/>
  <c r="H10694" i="2"/>
  <c r="H11062" i="2"/>
  <c r="H2984" i="2"/>
  <c r="H3487" i="2"/>
  <c r="H9798" i="2"/>
  <c r="H11506" i="2"/>
  <c r="H10611" i="2"/>
  <c r="H4330" i="2"/>
  <c r="H10931" i="2"/>
  <c r="H2792" i="2"/>
  <c r="H2811" i="2"/>
  <c r="H10241" i="2"/>
  <c r="H3529" i="2"/>
  <c r="H9284" i="2"/>
  <c r="H8164" i="2"/>
  <c r="H4939" i="2"/>
  <c r="H3984" i="2"/>
  <c r="H4473" i="2"/>
  <c r="H3219" i="2"/>
  <c r="H11248" i="2"/>
  <c r="H4889" i="2"/>
  <c r="H2636" i="2"/>
  <c r="H4569" i="2"/>
  <c r="H11603" i="2"/>
  <c r="H6646" i="2"/>
  <c r="H11057" i="2"/>
  <c r="H4170" i="2"/>
  <c r="H5003" i="2"/>
  <c r="H5167" i="2"/>
  <c r="H11274" i="2"/>
  <c r="H3133" i="2"/>
  <c r="H8106" i="2"/>
  <c r="H2746" i="2"/>
  <c r="H3307" i="2"/>
  <c r="H8349" i="2"/>
  <c r="H8016" i="2"/>
  <c r="H6768" i="2"/>
  <c r="H7834" i="2"/>
  <c r="H7085" i="2"/>
  <c r="H8540" i="2"/>
  <c r="H7762" i="2"/>
  <c r="H8239" i="2"/>
  <c r="H7887" i="2"/>
  <c r="H8582" i="2"/>
  <c r="H7631" i="2"/>
  <c r="H9909" i="2"/>
  <c r="H7210" i="2"/>
  <c r="H11297" i="2"/>
  <c r="H7565" i="2"/>
  <c r="H6563" i="2"/>
  <c r="H7002" i="2"/>
  <c r="H7743" i="2"/>
  <c r="H11206" i="2"/>
  <c r="H11078" i="2"/>
  <c r="H7727" i="2"/>
  <c r="H9250" i="2"/>
  <c r="H8661" i="2"/>
  <c r="H9908" i="2"/>
  <c r="H7468" i="2"/>
  <c r="H10169" i="2"/>
  <c r="H7211" i="2"/>
  <c r="H9383" i="2"/>
  <c r="H8849" i="2"/>
  <c r="H7251" i="2"/>
  <c r="H8823" i="2"/>
  <c r="H7086" i="2"/>
  <c r="H4403" i="2"/>
  <c r="H4412" i="2"/>
  <c r="H4393" i="2"/>
  <c r="H4402" i="2"/>
  <c r="H10233" i="2"/>
  <c r="H11364" i="2"/>
  <c r="H10288" i="2"/>
  <c r="H11077" i="2"/>
  <c r="H6820" i="2"/>
  <c r="H6920" i="2"/>
  <c r="H11046" i="2"/>
  <c r="H3842" i="2"/>
  <c r="H4377" i="2"/>
  <c r="H4616" i="2"/>
  <c r="H3160" i="2"/>
  <c r="H3216" i="2"/>
  <c r="H5777" i="2"/>
  <c r="H4955" i="2"/>
  <c r="H4760" i="2"/>
  <c r="H3412" i="2"/>
  <c r="H4805" i="2"/>
  <c r="H8308" i="2"/>
  <c r="H2259" i="2"/>
  <c r="H9506" i="2"/>
  <c r="H4322" i="2"/>
  <c r="H4194" i="2"/>
  <c r="H3739" i="2"/>
  <c r="H2997" i="2"/>
  <c r="H3246" i="2"/>
  <c r="H3270" i="2"/>
  <c r="H3157" i="2"/>
  <c r="H4114" i="2"/>
  <c r="H3317" i="2"/>
  <c r="H8307" i="2"/>
  <c r="H2800" i="2"/>
  <c r="H3666" i="2"/>
  <c r="H3854" i="2"/>
  <c r="H2726" i="2"/>
  <c r="H3557" i="2"/>
  <c r="H8306" i="2"/>
  <c r="H4304" i="2"/>
  <c r="H3406" i="2"/>
  <c r="H2879" i="2"/>
  <c r="H3390" i="2"/>
  <c r="H3904" i="2"/>
  <c r="H5081" i="2"/>
  <c r="H7920" i="2"/>
  <c r="H7758" i="2"/>
  <c r="H7333" i="2"/>
  <c r="H7217" i="2"/>
  <c r="H7395" i="2"/>
  <c r="H7334" i="2"/>
  <c r="H11157" i="2"/>
  <c r="H7240" i="2"/>
  <c r="H2712" i="2"/>
  <c r="H11158" i="2"/>
  <c r="H7723" i="2"/>
  <c r="H6678" i="2"/>
  <c r="H5459" i="2"/>
  <c r="H5345" i="2"/>
  <c r="H6265" i="2"/>
  <c r="H3685" i="2"/>
  <c r="H8762" i="2"/>
  <c r="H8716" i="2"/>
  <c r="H10402" i="2"/>
  <c r="H5492" i="2"/>
  <c r="H5252" i="2"/>
  <c r="H6053" i="2"/>
  <c r="H5034" i="2"/>
  <c r="H5251" i="2"/>
  <c r="H2588" i="2"/>
  <c r="H2674" i="2"/>
  <c r="H10166" i="2"/>
  <c r="H9275" i="2"/>
  <c r="H2523" i="2"/>
  <c r="H3419" i="2"/>
  <c r="H4439" i="2"/>
  <c r="H9940" i="2"/>
  <c r="H4368" i="2"/>
  <c r="H5718" i="2"/>
  <c r="H5143" i="2"/>
  <c r="H10388" i="2"/>
  <c r="H11249" i="2"/>
  <c r="H3344" i="2"/>
  <c r="H11602" i="2"/>
  <c r="H2552" i="2"/>
  <c r="H11601" i="2"/>
  <c r="H11577" i="2"/>
  <c r="H11599" i="2"/>
  <c r="H11571" i="2"/>
  <c r="H11598" i="2"/>
  <c r="H11597" i="2"/>
  <c r="H11596" i="2"/>
  <c r="H11600" i="2"/>
  <c r="H11595" i="2"/>
  <c r="H11594" i="2"/>
  <c r="H11570" i="2"/>
  <c r="H6187" i="2"/>
  <c r="H4254" i="2"/>
  <c r="H3311" i="2"/>
  <c r="H2653" i="2"/>
  <c r="H3061" i="2"/>
  <c r="H2842" i="2"/>
  <c r="H3310" i="2"/>
  <c r="H4849" i="2"/>
  <c r="H2841" i="2"/>
  <c r="H4111" i="2"/>
  <c r="H1919" i="2"/>
  <c r="H1981" i="2"/>
  <c r="H1980" i="2"/>
  <c r="H2040" i="2"/>
  <c r="H2039" i="2"/>
  <c r="H2038" i="2"/>
  <c r="H2037" i="2"/>
  <c r="H2036" i="2"/>
  <c r="H2035" i="2"/>
  <c r="H2034" i="2"/>
  <c r="H2090" i="2"/>
  <c r="H2089" i="2"/>
  <c r="H2088" i="2"/>
  <c r="H2087" i="2"/>
  <c r="H4110" i="2"/>
  <c r="H4644" i="2"/>
  <c r="H2443" i="2"/>
  <c r="H2652" i="2"/>
  <c r="H2442" i="2"/>
  <c r="H2086" i="2"/>
  <c r="H2156" i="2"/>
  <c r="H4726" i="2"/>
  <c r="H4727" i="2"/>
  <c r="H4242" i="2"/>
  <c r="H4243" i="2"/>
  <c r="H4905" i="2"/>
  <c r="H4906" i="2"/>
  <c r="H5364" i="2"/>
  <c r="H5365" i="2"/>
  <c r="H5578" i="2"/>
  <c r="H2362" i="2"/>
  <c r="H2840" i="2"/>
  <c r="H3611" i="2"/>
  <c r="H2441" i="2"/>
  <c r="H5579" i="2"/>
  <c r="H5950" i="2"/>
  <c r="H5952" i="2"/>
  <c r="H5949" i="2"/>
  <c r="H5951" i="2"/>
  <c r="H8771" i="2"/>
  <c r="H9053" i="2"/>
  <c r="H10339" i="2"/>
  <c r="H10669" i="2"/>
  <c r="H8691" i="2"/>
  <c r="H8556" i="2"/>
  <c r="H8586" i="2"/>
  <c r="H8714" i="2"/>
  <c r="H8557" i="2"/>
  <c r="H8634" i="2"/>
  <c r="H8623" i="2"/>
  <c r="H8641" i="2"/>
  <c r="H8584" i="2"/>
  <c r="H8628" i="2"/>
  <c r="H8664" i="2"/>
  <c r="H8603" i="2"/>
  <c r="H8635" i="2"/>
  <c r="H8648" i="2"/>
  <c r="H8650" i="2"/>
  <c r="H8587" i="2"/>
  <c r="H8649" i="2"/>
  <c r="H8585" i="2"/>
  <c r="H8662" i="2"/>
  <c r="H8688" i="2"/>
  <c r="H8555" i="2"/>
  <c r="H8690" i="2"/>
  <c r="H8546" i="2"/>
  <c r="H8541" i="2"/>
  <c r="H8689" i="2"/>
  <c r="H5520" i="2"/>
  <c r="H5521" i="2"/>
  <c r="H5506" i="2"/>
  <c r="H5482" i="2"/>
  <c r="H5529" i="2"/>
  <c r="H5457" i="2"/>
  <c r="H5451" i="2"/>
  <c r="H5456" i="2"/>
  <c r="H5453" i="2"/>
  <c r="H5461" i="2"/>
  <c r="H5450" i="2"/>
  <c r="H5452" i="2"/>
  <c r="H5536" i="2"/>
  <c r="H5619" i="2"/>
  <c r="H5618" i="2"/>
  <c r="H5614" i="2"/>
  <c r="H5612" i="2"/>
  <c r="H5553" i="2"/>
  <c r="H5611" i="2"/>
  <c r="H5594" i="2"/>
  <c r="H5617" i="2"/>
  <c r="H5610" i="2"/>
  <c r="H5616" i="2"/>
  <c r="H5554" i="2"/>
  <c r="H5615" i="2"/>
  <c r="H5596" i="2"/>
  <c r="H5613" i="2"/>
  <c r="H5658" i="2"/>
  <c r="H5649" i="2"/>
  <c r="H5647" i="2"/>
  <c r="H5655" i="2"/>
  <c r="H5660" i="2"/>
  <c r="H5657" i="2"/>
  <c r="H5656" i="2"/>
  <c r="H8821" i="2"/>
  <c r="H8747" i="2"/>
  <c r="H8738" i="2"/>
  <c r="H8737" i="2"/>
  <c r="H8781" i="2"/>
  <c r="H8797" i="2"/>
  <c r="H8752" i="2"/>
  <c r="H8796" i="2"/>
  <c r="H8795" i="2"/>
  <c r="H8749" i="2"/>
  <c r="H8799" i="2"/>
  <c r="H8748" i="2"/>
  <c r="H1391" i="2"/>
  <c r="H1390" i="2"/>
  <c r="H1389" i="2"/>
  <c r="H1388" i="2"/>
  <c r="H1387" i="2"/>
  <c r="H2240" i="2"/>
  <c r="H1386" i="2"/>
  <c r="H1385" i="2"/>
  <c r="H1583" i="2"/>
  <c r="H1384" i="2"/>
  <c r="H1383" i="2"/>
  <c r="H2126" i="2"/>
  <c r="H1382" i="2"/>
  <c r="H1381" i="2"/>
  <c r="H1700" i="2"/>
  <c r="H2125" i="2"/>
  <c r="H1582" i="2"/>
  <c r="H1347" i="2"/>
  <c r="H5018" i="2"/>
  <c r="H2513" i="2"/>
  <c r="H2342" i="2"/>
  <c r="H2415" i="2"/>
  <c r="H2343" i="2"/>
  <c r="H1051" i="2"/>
  <c r="H2416" i="2"/>
  <c r="H2239" i="2"/>
  <c r="H3046" i="2"/>
  <c r="H2065" i="2"/>
  <c r="H4072" i="2"/>
  <c r="H2178" i="2"/>
  <c r="H2124" i="2"/>
  <c r="H2291" i="2"/>
  <c r="H2334" i="2"/>
  <c r="H713" i="2"/>
  <c r="H964" i="2"/>
  <c r="H904" i="2"/>
  <c r="H50" i="2"/>
  <c r="H903" i="2"/>
  <c r="H963" i="2"/>
  <c r="H2165" i="2"/>
  <c r="H102" i="2"/>
  <c r="H712" i="2"/>
  <c r="H313" i="2"/>
  <c r="H312" i="2"/>
  <c r="H711" i="2"/>
  <c r="H710" i="2"/>
  <c r="H709" i="2"/>
  <c r="H708" i="2"/>
  <c r="H101" i="2"/>
  <c r="H902" i="2"/>
  <c r="H901" i="2"/>
  <c r="H900" i="2"/>
  <c r="H707" i="2"/>
  <c r="H706" i="2"/>
  <c r="H705" i="2"/>
  <c r="H704" i="2"/>
  <c r="H703" i="2"/>
  <c r="H702" i="2"/>
  <c r="H311" i="2"/>
  <c r="H701" i="2"/>
  <c r="H700" i="2"/>
  <c r="H310" i="2"/>
  <c r="H699" i="2"/>
  <c r="H698" i="2"/>
  <c r="H100" i="2"/>
  <c r="H697" i="2"/>
  <c r="H696" i="2"/>
  <c r="H695" i="2"/>
  <c r="H694" i="2"/>
  <c r="H693" i="2"/>
  <c r="H692" i="2"/>
  <c r="H691" i="2"/>
  <c r="H899" i="2"/>
  <c r="H690" i="2"/>
  <c r="H898" i="2"/>
  <c r="H150" i="2"/>
  <c r="H689" i="2"/>
  <c r="H688" i="2"/>
  <c r="H687" i="2"/>
  <c r="H686" i="2"/>
  <c r="H685" i="2"/>
  <c r="H309" i="2"/>
  <c r="H684" i="2"/>
  <c r="H308" i="2"/>
  <c r="H897" i="2"/>
  <c r="H149" i="2"/>
  <c r="H307" i="2"/>
  <c r="H683" i="2"/>
  <c r="H306" i="2"/>
  <c r="H305" i="2"/>
  <c r="H1024" i="2"/>
  <c r="H2284" i="2"/>
  <c r="H304" i="2"/>
  <c r="H148" i="2"/>
  <c r="H1070" i="2"/>
  <c r="H682" i="2"/>
  <c r="H681" i="2"/>
  <c r="H896" i="2"/>
  <c r="H1069" i="2"/>
  <c r="H680" i="2"/>
  <c r="H679" i="2"/>
  <c r="H895" i="2"/>
  <c r="H678" i="2"/>
  <c r="H677" i="2"/>
  <c r="H894" i="2"/>
  <c r="H303" i="2"/>
  <c r="H302" i="2"/>
  <c r="H676" i="2"/>
  <c r="H893" i="2"/>
  <c r="H147" i="2"/>
  <c r="H675" i="2"/>
  <c r="H674" i="2"/>
  <c r="H673" i="2"/>
  <c r="H301" i="2"/>
  <c r="H146" i="2"/>
  <c r="H672" i="2"/>
  <c r="H300" i="2"/>
  <c r="H299" i="2"/>
  <c r="H892" i="2"/>
  <c r="H671" i="2"/>
  <c r="H670" i="2"/>
  <c r="H298" i="2"/>
  <c r="H297" i="2"/>
  <c r="H145" i="2"/>
  <c r="H669" i="2"/>
  <c r="H296" i="2"/>
  <c r="H668" i="2"/>
  <c r="H667" i="2"/>
  <c r="H666" i="2"/>
  <c r="H295" i="2"/>
  <c r="H294" i="2"/>
  <c r="H665" i="2"/>
  <c r="H664" i="2"/>
  <c r="H663" i="2"/>
  <c r="H293" i="2"/>
  <c r="H292" i="2"/>
  <c r="H291" i="2"/>
  <c r="H662" i="2"/>
  <c r="H661" i="2"/>
  <c r="H962" i="2"/>
  <c r="H2507" i="2"/>
  <c r="H891" i="2"/>
  <c r="H1023" i="2"/>
  <c r="H144" i="2"/>
  <c r="H660" i="2"/>
  <c r="H143" i="2"/>
  <c r="H290" i="2"/>
  <c r="H659" i="2"/>
  <c r="H658" i="2"/>
  <c r="H289" i="2"/>
  <c r="H657" i="2"/>
  <c r="H656" i="2"/>
  <c r="H288" i="2"/>
  <c r="H287" i="2"/>
  <c r="H655" i="2"/>
  <c r="H286" i="2"/>
  <c r="H890" i="2"/>
  <c r="H889" i="2"/>
  <c r="H654" i="2"/>
  <c r="H2001" i="2"/>
  <c r="H2109" i="2"/>
  <c r="H534" i="2"/>
  <c r="H81" i="2"/>
  <c r="H42" i="2"/>
  <c r="H8451" i="2"/>
  <c r="H41" i="2"/>
  <c r="H818" i="2"/>
  <c r="H260" i="2"/>
  <c r="H259" i="2"/>
  <c r="H533" i="2"/>
  <c r="H258" i="2"/>
  <c r="H257" i="2"/>
  <c r="H256" i="2"/>
  <c r="H532" i="2"/>
  <c r="H531" i="2"/>
  <c r="H255" i="2"/>
  <c r="H530" i="2"/>
  <c r="H529" i="2"/>
  <c r="H129" i="2"/>
  <c r="H254" i="2"/>
  <c r="H253" i="2"/>
  <c r="H528" i="2"/>
  <c r="H527" i="2"/>
  <c r="H128" i="2"/>
  <c r="H526" i="2"/>
  <c r="H525" i="2"/>
  <c r="H40" i="2"/>
  <c r="H1939" i="2"/>
  <c r="H252" i="2"/>
  <c r="H251" i="2"/>
  <c r="H524" i="2"/>
  <c r="H523" i="2"/>
  <c r="H522" i="2"/>
  <c r="H521" i="2"/>
  <c r="H250" i="2"/>
  <c r="H249" i="2"/>
  <c r="H520" i="2"/>
  <c r="H127" i="2"/>
  <c r="H519" i="2"/>
  <c r="H518" i="2"/>
  <c r="H517" i="2"/>
  <c r="H516" i="2"/>
  <c r="H248" i="2"/>
  <c r="H247" i="2"/>
  <c r="H515" i="2"/>
  <c r="H246" i="2"/>
  <c r="H514" i="2"/>
  <c r="H245" i="2"/>
  <c r="H244" i="2"/>
  <c r="H513" i="2"/>
  <c r="H817" i="2"/>
  <c r="H39" i="2"/>
  <c r="H38" i="2"/>
  <c r="H6849" i="2"/>
  <c r="H512" i="2"/>
  <c r="H511" i="2"/>
  <c r="H12" i="2"/>
  <c r="H37" i="2"/>
  <c r="H36" i="2"/>
  <c r="H80" i="2"/>
  <c r="H79" i="2"/>
  <c r="H126" i="2"/>
  <c r="H510" i="2"/>
  <c r="H509" i="2"/>
  <c r="H508" i="2"/>
  <c r="H507" i="2"/>
  <c r="H243" i="2"/>
  <c r="H506" i="2"/>
  <c r="H505" i="2"/>
  <c r="H504" i="2"/>
  <c r="H816" i="2"/>
  <c r="H242" i="2"/>
  <c r="H241" i="2"/>
  <c r="H240" i="2"/>
  <c r="H503" i="2"/>
  <c r="H502" i="2"/>
  <c r="H501" i="2"/>
  <c r="H239" i="2"/>
  <c r="H500" i="2"/>
  <c r="H499" i="2"/>
  <c r="H498" i="2"/>
  <c r="H497" i="2"/>
  <c r="H496" i="2"/>
  <c r="H495" i="2"/>
  <c r="H494" i="2"/>
  <c r="H493" i="2"/>
  <c r="H815" i="2"/>
  <c r="H1609" i="2"/>
  <c r="H1996" i="2"/>
  <c r="H1017" i="2"/>
  <c r="H492" i="2"/>
  <c r="H814" i="2"/>
  <c r="H78" i="2"/>
  <c r="H1016" i="2"/>
  <c r="H125" i="2"/>
  <c r="H491" i="2"/>
  <c r="H238" i="2"/>
  <c r="H490" i="2"/>
  <c r="H124" i="2"/>
  <c r="H489" i="2"/>
  <c r="H237" i="2"/>
  <c r="H488" i="2"/>
  <c r="H236" i="2"/>
  <c r="H487" i="2"/>
  <c r="H486" i="2"/>
  <c r="H235" i="2"/>
  <c r="H485" i="2"/>
  <c r="H484" i="2"/>
  <c r="H483" i="2"/>
  <c r="H482" i="2"/>
  <c r="H481" i="2"/>
  <c r="H480" i="2"/>
  <c r="H234" i="2"/>
  <c r="H233" i="2"/>
  <c r="H1882" i="2"/>
  <c r="H479" i="2"/>
  <c r="H478" i="2"/>
  <c r="H77" i="2"/>
  <c r="H477" i="2"/>
  <c r="H476" i="2"/>
  <c r="H1881" i="2"/>
  <c r="H232" i="2"/>
  <c r="H475" i="2"/>
  <c r="H474" i="2"/>
  <c r="H2222" i="2"/>
  <c r="H813" i="2"/>
  <c r="H231" i="2"/>
  <c r="H76" i="2"/>
  <c r="H75" i="2"/>
  <c r="H35" i="2"/>
  <c r="H123" i="2"/>
  <c r="H1764" i="2"/>
  <c r="H1763" i="2"/>
  <c r="H1647" i="2"/>
  <c r="H6570" i="2"/>
  <c r="H3045" i="2"/>
  <c r="H2644" i="2"/>
  <c r="H2290" i="2"/>
  <c r="H1049" i="2"/>
  <c r="H1048" i="2"/>
  <c r="H5464" i="2"/>
  <c r="H1753" i="2"/>
  <c r="H1310" i="2"/>
  <c r="H1311" i="2"/>
  <c r="H1638" i="2"/>
  <c r="H943" i="2"/>
  <c r="H931" i="2"/>
  <c r="H930" i="2"/>
  <c r="H5686" i="2"/>
  <c r="H1566" i="2"/>
  <c r="H984" i="2"/>
  <c r="H1000" i="2"/>
  <c r="H1313" i="2"/>
  <c r="H999" i="2"/>
  <c r="H4867" i="2"/>
  <c r="H1312" i="2"/>
  <c r="H944" i="2"/>
  <c r="H998" i="2"/>
  <c r="H997" i="2"/>
  <c r="H939" i="2"/>
  <c r="H938" i="2"/>
  <c r="H937" i="2"/>
  <c r="H1692" i="2"/>
  <c r="H990" i="2"/>
  <c r="H936" i="2"/>
  <c r="H1691" i="2"/>
  <c r="H935" i="2"/>
  <c r="H989" i="2"/>
  <c r="H934" i="2"/>
  <c r="H933" i="2"/>
  <c r="H988" i="2"/>
  <c r="H987" i="2"/>
  <c r="H986" i="2"/>
  <c r="H985" i="2"/>
  <c r="H932" i="2"/>
  <c r="H993" i="2"/>
  <c r="H1693" i="2"/>
  <c r="H992" i="2"/>
  <c r="H941" i="2"/>
  <c r="H991" i="2"/>
  <c r="H940" i="2"/>
  <c r="H1895" i="2"/>
  <c r="H1050" i="2"/>
  <c r="H995" i="2"/>
  <c r="H994" i="2"/>
  <c r="H942" i="2"/>
  <c r="H2173" i="2"/>
  <c r="H996" i="2"/>
  <c r="H1018" i="2"/>
  <c r="H2110" i="2"/>
  <c r="H45" i="2"/>
  <c r="H2639" i="2"/>
  <c r="H87" i="2"/>
  <c r="H13" i="2"/>
  <c r="H44" i="2"/>
  <c r="H132" i="2"/>
  <c r="H43" i="2"/>
  <c r="H2814" i="2"/>
  <c r="H836" i="2"/>
  <c r="H131" i="2"/>
  <c r="H86" i="2"/>
  <c r="H85" i="2"/>
  <c r="H574" i="2"/>
  <c r="H84" i="2"/>
  <c r="H8825" i="2"/>
  <c r="H88" i="2"/>
  <c r="H837" i="2"/>
  <c r="H577" i="2"/>
  <c r="H576" i="2"/>
  <c r="H575" i="2"/>
  <c r="H83" i="2"/>
  <c r="H573" i="2"/>
  <c r="H835" i="2"/>
  <c r="H82" i="2"/>
  <c r="H572" i="2"/>
  <c r="H571" i="2"/>
  <c r="H570" i="2"/>
  <c r="H267" i="2"/>
  <c r="H569" i="2"/>
  <c r="H834" i="2"/>
  <c r="H568" i="2"/>
  <c r="H567" i="2"/>
  <c r="H566" i="2"/>
  <c r="H833" i="2"/>
  <c r="H565" i="2"/>
  <c r="H564" i="2"/>
  <c r="H832" i="2"/>
  <c r="H563" i="2"/>
  <c r="H831" i="2"/>
  <c r="H562" i="2"/>
  <c r="H561" i="2"/>
  <c r="H560" i="2"/>
  <c r="H559" i="2"/>
  <c r="H959" i="2"/>
  <c r="H1143" i="2"/>
  <c r="H130" i="2"/>
  <c r="H558" i="2"/>
  <c r="H557" i="2"/>
  <c r="H830" i="2"/>
  <c r="H266" i="2"/>
  <c r="H556" i="2"/>
  <c r="H555" i="2"/>
  <c r="H554" i="2"/>
  <c r="H265" i="2"/>
  <c r="H1142" i="2"/>
  <c r="H958" i="2"/>
  <c r="H829" i="2"/>
  <c r="H828" i="2"/>
  <c r="H827" i="2"/>
  <c r="H826" i="2"/>
  <c r="H825" i="2"/>
  <c r="H553" i="2"/>
  <c r="H552" i="2"/>
  <c r="H551" i="2"/>
  <c r="H824" i="2"/>
  <c r="H550" i="2"/>
  <c r="H549" i="2"/>
  <c r="H548" i="2"/>
  <c r="H547" i="2"/>
  <c r="H546" i="2"/>
  <c r="H545" i="2"/>
  <c r="H544" i="2"/>
  <c r="H543" i="2"/>
  <c r="H264" i="2"/>
  <c r="H542" i="2"/>
  <c r="H541" i="2"/>
  <c r="H823" i="2"/>
  <c r="H540" i="2"/>
  <c r="H539" i="2"/>
  <c r="H538" i="2"/>
  <c r="H263" i="2"/>
  <c r="H537" i="2"/>
  <c r="H536" i="2"/>
  <c r="H10996" i="2"/>
  <c r="H822" i="2"/>
  <c r="H821" i="2"/>
  <c r="H820" i="2"/>
  <c r="H7576" i="2"/>
  <c r="H262" i="2"/>
  <c r="H535" i="2"/>
  <c r="H819" i="2"/>
  <c r="H261" i="2"/>
  <c r="H1961" i="2"/>
  <c r="H1576" i="2"/>
  <c r="H1116" i="2"/>
  <c r="H7374" i="2"/>
  <c r="H1115" i="2"/>
  <c r="H1960" i="2"/>
  <c r="H1001" i="2"/>
  <c r="H2064" i="2"/>
  <c r="H1114" i="2"/>
  <c r="H2238" i="2"/>
  <c r="H1575" i="2"/>
  <c r="H1574" i="2"/>
  <c r="H1640" i="2"/>
  <c r="H1334" i="2"/>
  <c r="H1570" i="2"/>
  <c r="H1333" i="2"/>
  <c r="H1332" i="2"/>
  <c r="H2123" i="2"/>
  <c r="H11687" i="2"/>
  <c r="H1331" i="2"/>
  <c r="H1955" i="2"/>
  <c r="H11686" i="2"/>
  <c r="H1330" i="2"/>
  <c r="H2235" i="2"/>
  <c r="H11685" i="2"/>
  <c r="H1339" i="2"/>
  <c r="H2289" i="2"/>
  <c r="H11689" i="2"/>
  <c r="H1338" i="2"/>
  <c r="H2176" i="2"/>
  <c r="H11688" i="2"/>
  <c r="H1337" i="2"/>
  <c r="H2175" i="2"/>
  <c r="H6749" i="2"/>
  <c r="H1968" i="2"/>
  <c r="H5019" i="2"/>
  <c r="H4794" i="2"/>
  <c r="H4073" i="2"/>
  <c r="H4793" i="2"/>
  <c r="H1113" i="2"/>
  <c r="H1329" i="2"/>
  <c r="H1328" i="2"/>
  <c r="H2341" i="2"/>
  <c r="H2340" i="2"/>
  <c r="H1639" i="2"/>
  <c r="H1112" i="2"/>
  <c r="H1327" i="2"/>
  <c r="H1326" i="2"/>
  <c r="H1325" i="2"/>
  <c r="H1754" i="2"/>
  <c r="H1569" i="2"/>
  <c r="H1568" i="2"/>
  <c r="H1324" i="2"/>
  <c r="H1323" i="2"/>
  <c r="H1322" i="2"/>
  <c r="H1318" i="2"/>
  <c r="H2121" i="2"/>
  <c r="H1111" i="2"/>
  <c r="H1317" i="2"/>
  <c r="H2234" i="2"/>
  <c r="H1316" i="2"/>
  <c r="H1315" i="2"/>
  <c r="H1314" i="2"/>
  <c r="H1320" i="2"/>
  <c r="H2063" i="2"/>
  <c r="H1319" i="2"/>
  <c r="H1567" i="2"/>
  <c r="H2122" i="2"/>
  <c r="H1321" i="2"/>
  <c r="H1345" i="2"/>
  <c r="H1346" i="2"/>
  <c r="H1344" i="2"/>
  <c r="H1343" i="2"/>
  <c r="H1571" i="2"/>
  <c r="H1342" i="2"/>
  <c r="H1956" i="2"/>
  <c r="H1341" i="2"/>
  <c r="H1340" i="2"/>
  <c r="H1336" i="2"/>
  <c r="H2174" i="2"/>
  <c r="H1335" i="2"/>
  <c r="H1308" i="2"/>
  <c r="H2288" i="2"/>
  <c r="H1752" i="2"/>
  <c r="H1309" i="2"/>
  <c r="H1565" i="2"/>
  <c r="H1564" i="2"/>
  <c r="H2016" i="2"/>
  <c r="H1307" i="2"/>
  <c r="H1306" i="2"/>
  <c r="H2120" i="2"/>
  <c r="H2015" i="2"/>
  <c r="H1305" i="2"/>
  <c r="H1304" i="2"/>
  <c r="H1303" i="2"/>
  <c r="H1301" i="2"/>
  <c r="H1300" i="2"/>
  <c r="H1563" i="2"/>
  <c r="H1299" i="2"/>
  <c r="H1298" i="2"/>
  <c r="H2014" i="2"/>
  <c r="H1954" i="2"/>
  <c r="H1297" i="2"/>
  <c r="H1296" i="2"/>
  <c r="H1562" i="2"/>
  <c r="H1295" i="2"/>
  <c r="H1294" i="2"/>
  <c r="H1293" i="2"/>
  <c r="H2013" i="2"/>
  <c r="H1292" i="2"/>
  <c r="H1291" i="2"/>
  <c r="H1302" i="2"/>
  <c r="H1110" i="2"/>
  <c r="H2119" i="2"/>
  <c r="H92" i="2"/>
  <c r="H2223" i="2"/>
  <c r="H610" i="2"/>
  <c r="H2111" i="2"/>
  <c r="H272" i="2"/>
  <c r="H609" i="2"/>
  <c r="H608" i="2"/>
  <c r="H840" i="2"/>
  <c r="H607" i="2"/>
  <c r="H606" i="2"/>
  <c r="H605" i="2"/>
  <c r="H1999" i="2"/>
  <c r="H604" i="2"/>
  <c r="H839" i="2"/>
  <c r="H603" i="2"/>
  <c r="H602" i="2"/>
  <c r="H47" i="2"/>
  <c r="H1998" i="2"/>
  <c r="H1940" i="2"/>
  <c r="H601" i="2"/>
  <c r="H600" i="2"/>
  <c r="H91" i="2"/>
  <c r="H90" i="2"/>
  <c r="H271" i="2"/>
  <c r="H599" i="2"/>
  <c r="H598" i="2"/>
  <c r="H597" i="2"/>
  <c r="H270" i="2"/>
  <c r="H596" i="2"/>
  <c r="H581" i="2"/>
  <c r="H133" i="2"/>
  <c r="H580" i="2"/>
  <c r="H579" i="2"/>
  <c r="H578" i="2"/>
  <c r="H1019" i="2"/>
  <c r="H582" i="2"/>
  <c r="H595" i="2"/>
  <c r="H594" i="2"/>
  <c r="H593" i="2"/>
  <c r="H592" i="2"/>
  <c r="H591" i="2"/>
  <c r="H1020" i="2"/>
  <c r="H590" i="2"/>
  <c r="H589" i="2"/>
  <c r="H89" i="2"/>
  <c r="H1997" i="2"/>
  <c r="H588" i="2"/>
  <c r="H587" i="2"/>
  <c r="H269" i="2"/>
  <c r="H46" i="2"/>
  <c r="H586" i="2"/>
  <c r="H585" i="2"/>
  <c r="H838" i="2"/>
  <c r="H584" i="2"/>
  <c r="H583" i="2"/>
  <c r="H268" i="2"/>
  <c r="H1402" i="2"/>
  <c r="H1401" i="2"/>
  <c r="H1400" i="2"/>
  <c r="H8719" i="2"/>
  <c r="H1597" i="2"/>
  <c r="H5144" i="2"/>
  <c r="H2243" i="2"/>
  <c r="H1659" i="2"/>
  <c r="H3306" i="2"/>
  <c r="H10613" i="2"/>
  <c r="H2179" i="2"/>
  <c r="H1242" i="2"/>
  <c r="H1241" i="2"/>
  <c r="H5670" i="2"/>
  <c r="H11310" i="2"/>
  <c r="H1240" i="2"/>
  <c r="H2414" i="2"/>
  <c r="H1243" i="2"/>
  <c r="H2169" i="2"/>
  <c r="H1268" i="2"/>
  <c r="H2231" i="2"/>
  <c r="H1688" i="2"/>
  <c r="H1267" i="2"/>
  <c r="H1266" i="2"/>
  <c r="H1549" i="2"/>
  <c r="H1548" i="2"/>
  <c r="H1687" i="2"/>
  <c r="H1265" i="2"/>
  <c r="H1264" i="2"/>
  <c r="H1263" i="2"/>
  <c r="H1262" i="2"/>
  <c r="H2118" i="2"/>
  <c r="H1636" i="2"/>
  <c r="H1261" i="2"/>
  <c r="H1547" i="2"/>
  <c r="H1100" i="2"/>
  <c r="H1260" i="2"/>
  <c r="H1259" i="2"/>
  <c r="H1546" i="2"/>
  <c r="H2062" i="2"/>
  <c r="H1748" i="2"/>
  <c r="H1099" i="2"/>
  <c r="H1258" i="2"/>
  <c r="H1257" i="2"/>
  <c r="H1256" i="2"/>
  <c r="H1255" i="2"/>
  <c r="H1098" i="2"/>
  <c r="H1545" i="2"/>
  <c r="H1544" i="2"/>
  <c r="H2011" i="2"/>
  <c r="H1254" i="2"/>
  <c r="H1543" i="2"/>
  <c r="H1747" i="2"/>
  <c r="H1529" i="2"/>
  <c r="H8436" i="2"/>
  <c r="H1528" i="2"/>
  <c r="H1527" i="2"/>
  <c r="H1247" i="2"/>
  <c r="H11188" i="2"/>
  <c r="H1246" i="2"/>
  <c r="H1245" i="2"/>
  <c r="H1244" i="2"/>
  <c r="H1047" i="2"/>
  <c r="H5463" i="2"/>
  <c r="H11414" i="2"/>
  <c r="H1106" i="2"/>
  <c r="H1556" i="2"/>
  <c r="H1276" i="2"/>
  <c r="H1275" i="2"/>
  <c r="H1105" i="2"/>
  <c r="H1274" i="2"/>
  <c r="H1104" i="2"/>
  <c r="H10486" i="2"/>
  <c r="H1555" i="2"/>
  <c r="H1554" i="2"/>
  <c r="H1273" i="2"/>
  <c r="H2170" i="2"/>
  <c r="H1272" i="2"/>
  <c r="H1553" i="2"/>
  <c r="H1953" i="2"/>
  <c r="H1103" i="2"/>
  <c r="H1046" i="2"/>
  <c r="H1637" i="2"/>
  <c r="H1271" i="2"/>
  <c r="H1952" i="2"/>
  <c r="H1102" i="2"/>
  <c r="H1552" i="2"/>
  <c r="H9240" i="2"/>
  <c r="H1101" i="2"/>
  <c r="H1551" i="2"/>
  <c r="H1270" i="2"/>
  <c r="H1749" i="2"/>
  <c r="H1269" i="2"/>
  <c r="H1550" i="2"/>
  <c r="H2012" i="2"/>
  <c r="H2219" i="2"/>
  <c r="H1015" i="2"/>
  <c r="H9" i="2"/>
  <c r="H34" i="2"/>
  <c r="H2164" i="2"/>
  <c r="H2413" i="2"/>
  <c r="H230" i="2"/>
  <c r="H74" i="2"/>
  <c r="H33" i="2"/>
  <c r="H1414" i="2"/>
  <c r="H32" i="2"/>
  <c r="H473" i="2"/>
  <c r="H229" i="2"/>
  <c r="H31" i="2"/>
  <c r="H1063" i="2"/>
  <c r="H812" i="2"/>
  <c r="H10420" i="2"/>
  <c r="H472" i="2"/>
  <c r="H471" i="2"/>
  <c r="H1413" i="2"/>
  <c r="H811" i="2"/>
  <c r="H228" i="2"/>
  <c r="H73" i="2"/>
  <c r="H30" i="2"/>
  <c r="H227" i="2"/>
  <c r="H29" i="2"/>
  <c r="H470" i="2"/>
  <c r="H469" i="2"/>
  <c r="H468" i="2"/>
  <c r="H226" i="2"/>
  <c r="H225" i="2"/>
  <c r="H27" i="2"/>
  <c r="H224" i="2"/>
  <c r="H467" i="2"/>
  <c r="H466" i="2"/>
  <c r="H465" i="2"/>
  <c r="H223" i="2"/>
  <c r="H1412" i="2"/>
  <c r="H1993" i="2"/>
  <c r="H2218" i="2"/>
  <c r="H122" i="2"/>
  <c r="H121" i="2"/>
  <c r="H26" i="2"/>
  <c r="H1935" i="2"/>
  <c r="H810" i="2"/>
  <c r="H6831" i="2"/>
  <c r="H809" i="2"/>
  <c r="H25" i="2"/>
  <c r="H808" i="2"/>
  <c r="H464" i="2"/>
  <c r="H120" i="2"/>
  <c r="H2638" i="2"/>
  <c r="H222" i="2"/>
  <c r="H119" i="2"/>
  <c r="H1934" i="2"/>
  <c r="H957" i="2"/>
  <c r="H9922" i="2"/>
  <c r="H807" i="2"/>
  <c r="H24" i="2"/>
  <c r="H463" i="2"/>
  <c r="H462" i="2"/>
  <c r="H461" i="2"/>
  <c r="H28" i="2"/>
  <c r="H1690" i="2"/>
  <c r="H9052" i="2"/>
  <c r="H2233" i="2"/>
  <c r="H2172" i="2"/>
  <c r="H5714" i="2"/>
  <c r="H6094" i="2"/>
  <c r="H1751" i="2"/>
  <c r="H2232" i="2"/>
  <c r="H1689" i="2"/>
  <c r="H2171" i="2"/>
  <c r="H5720" i="2"/>
  <c r="H2287" i="2"/>
  <c r="H11196" i="2"/>
  <c r="H1290" i="2"/>
  <c r="H1109" i="2"/>
  <c r="H1561" i="2"/>
  <c r="H1560" i="2"/>
  <c r="H1289" i="2"/>
  <c r="H1288" i="2"/>
  <c r="H1287" i="2"/>
  <c r="H1559" i="2"/>
  <c r="H1286" i="2"/>
  <c r="H1558" i="2"/>
  <c r="H1285" i="2"/>
  <c r="H1557" i="2"/>
  <c r="H1284" i="2"/>
  <c r="H1108" i="2"/>
  <c r="H1750" i="2"/>
  <c r="H1283" i="2"/>
  <c r="H1282" i="2"/>
  <c r="H1281" i="2"/>
  <c r="H1280" i="2"/>
  <c r="H1107" i="2"/>
  <c r="H1279" i="2"/>
  <c r="H1278" i="2"/>
  <c r="H1277" i="2"/>
  <c r="H725" i="2"/>
  <c r="H1419" i="2"/>
  <c r="H2166" i="2"/>
  <c r="H1028" i="2"/>
  <c r="H338" i="2"/>
  <c r="H337" i="2"/>
  <c r="H724" i="2"/>
  <c r="H336" i="2"/>
  <c r="H335" i="2"/>
  <c r="H334" i="2"/>
  <c r="H723" i="2"/>
  <c r="H722" i="2"/>
  <c r="H333" i="2"/>
  <c r="H721" i="2"/>
  <c r="H720" i="2"/>
  <c r="H332" i="2"/>
  <c r="H719" i="2"/>
  <c r="H718" i="2"/>
  <c r="H331" i="2"/>
  <c r="H330" i="2"/>
  <c r="H329" i="2"/>
  <c r="H906" i="2"/>
  <c r="H328" i="2"/>
  <c r="H327" i="2"/>
  <c r="H326" i="2"/>
  <c r="H325" i="2"/>
  <c r="H717" i="2"/>
  <c r="H324" i="2"/>
  <c r="H323" i="2"/>
  <c r="H322" i="2"/>
  <c r="H321" i="2"/>
  <c r="H320" i="2"/>
  <c r="H716" i="2"/>
  <c r="H1072" i="2"/>
  <c r="H319" i="2"/>
  <c r="H318" i="2"/>
  <c r="H317" i="2"/>
  <c r="H316" i="2"/>
  <c r="H315" i="2"/>
  <c r="H715" i="2"/>
  <c r="H967" i="2"/>
  <c r="H314" i="2"/>
  <c r="H714" i="2"/>
  <c r="H966" i="2"/>
  <c r="H2224" i="2"/>
  <c r="H4068" i="2"/>
  <c r="H4484" i="2"/>
  <c r="H2643" i="2"/>
  <c r="H2229" i="2"/>
  <c r="H1495" i="2"/>
  <c r="H1494" i="2"/>
  <c r="H1217" i="2"/>
  <c r="H1216" i="2"/>
  <c r="H1493" i="2"/>
  <c r="H1492" i="2"/>
  <c r="H1491" i="2"/>
  <c r="H1215" i="2"/>
  <c r="H1219" i="2"/>
  <c r="H1501" i="2"/>
  <c r="H1500" i="2"/>
  <c r="H1499" i="2"/>
  <c r="H1502" i="2"/>
  <c r="H1633" i="2"/>
  <c r="H1949" i="2"/>
  <c r="H1632" i="2"/>
  <c r="H1498" i="2"/>
  <c r="H1497" i="2"/>
  <c r="H1218" i="2"/>
  <c r="H2059" i="2"/>
  <c r="H1512" i="2"/>
  <c r="H1511" i="2"/>
  <c r="H1510" i="2"/>
  <c r="H2115" i="2"/>
  <c r="H1509" i="2"/>
  <c r="H1508" i="2"/>
  <c r="H1507" i="2"/>
  <c r="H1506" i="2"/>
  <c r="H9286" i="2"/>
  <c r="H4070" i="2"/>
  <c r="H4069" i="2"/>
  <c r="H1221" i="2"/>
  <c r="H2116" i="2"/>
  <c r="H1515" i="2"/>
  <c r="H1516" i="2"/>
  <c r="H2010" i="2"/>
  <c r="H1514" i="2"/>
  <c r="H1032" i="2"/>
  <c r="H1513" i="2"/>
  <c r="H1496" i="2"/>
  <c r="H5667" i="2"/>
  <c r="H2230" i="2"/>
  <c r="H11911" i="2"/>
  <c r="H2337" i="2"/>
  <c r="H2336" i="2"/>
  <c r="H2285" i="2"/>
  <c r="H2642" i="2"/>
  <c r="H2511" i="2"/>
  <c r="H2335" i="2"/>
  <c r="H2510" i="2"/>
  <c r="H1200" i="2"/>
  <c r="H1089" i="2"/>
  <c r="H1199" i="2"/>
  <c r="H1088" i="2"/>
  <c r="H2009" i="2"/>
  <c r="H1467" i="2"/>
  <c r="H1732" i="2"/>
  <c r="H11416" i="2"/>
  <c r="H1466" i="2"/>
  <c r="H1630" i="2"/>
  <c r="H1465" i="2"/>
  <c r="H11774" i="2"/>
  <c r="H1198" i="2"/>
  <c r="H1197" i="2"/>
  <c r="H1891" i="2"/>
  <c r="H1464" i="2"/>
  <c r="H11773" i="2"/>
  <c r="H1890" i="2"/>
  <c r="H1463" i="2"/>
  <c r="H1462" i="2"/>
  <c r="H1461" i="2"/>
  <c r="H1731" i="2"/>
  <c r="H3583" i="2"/>
  <c r="H6469" i="2"/>
  <c r="H1888" i="2"/>
  <c r="H4584" i="2"/>
  <c r="H1445" i="2"/>
  <c r="H6455" i="2"/>
  <c r="H1626" i="2"/>
  <c r="H1682" i="2"/>
  <c r="H4067" i="2"/>
  <c r="H6947" i="2"/>
  <c r="H2227" i="2"/>
  <c r="H1625" i="2"/>
  <c r="H1624" i="2"/>
  <c r="H1444" i="2"/>
  <c r="H1443" i="2"/>
  <c r="H1079" i="2"/>
  <c r="H1167" i="2"/>
  <c r="H1179" i="2"/>
  <c r="H1449" i="2"/>
  <c r="H1448" i="2"/>
  <c r="H1178" i="2"/>
  <c r="H1177" i="2"/>
  <c r="H1176" i="2"/>
  <c r="H1175" i="2"/>
  <c r="H1174" i="2"/>
  <c r="H1173" i="2"/>
  <c r="H1447" i="2"/>
  <c r="H1446" i="2"/>
  <c r="H2228" i="2"/>
  <c r="H1172" i="2"/>
  <c r="H1081" i="2"/>
  <c r="H1171" i="2"/>
  <c r="H1080" i="2"/>
  <c r="H1184" i="2"/>
  <c r="H1183" i="2"/>
  <c r="H1083" i="2"/>
  <c r="H1182" i="2"/>
  <c r="H1181" i="2"/>
  <c r="H1082" i="2"/>
  <c r="H1180" i="2"/>
  <c r="H1627" i="2"/>
  <c r="H1945" i="2"/>
  <c r="H2114" i="2"/>
  <c r="H3283" i="2"/>
  <c r="H2816" i="2"/>
  <c r="H10933" i="2"/>
  <c r="H1203" i="2"/>
  <c r="H1208" i="2"/>
  <c r="H1947" i="2"/>
  <c r="H1207" i="2"/>
  <c r="H1206" i="2"/>
  <c r="H1480" i="2"/>
  <c r="H142" i="2"/>
  <c r="H2000" i="2"/>
  <c r="H141" i="2"/>
  <c r="H653" i="2"/>
  <c r="H888" i="2"/>
  <c r="H2055" i="2"/>
  <c r="H140" i="2"/>
  <c r="H887" i="2"/>
  <c r="H99" i="2"/>
  <c r="H49" i="2"/>
  <c r="H2641" i="2"/>
  <c r="H652" i="2"/>
  <c r="H651" i="2"/>
  <c r="H649" i="2"/>
  <c r="H1067" i="2"/>
  <c r="H881" i="2"/>
  <c r="H880" i="2"/>
  <c r="H1066" i="2"/>
  <c r="H879" i="2"/>
  <c r="H878" i="2"/>
  <c r="H648" i="2"/>
  <c r="H877" i="2"/>
  <c r="H876" i="2"/>
  <c r="H647" i="2"/>
  <c r="H1065" i="2"/>
  <c r="H875" i="2"/>
  <c r="H874" i="2"/>
  <c r="H873" i="2"/>
  <c r="H1021" i="2"/>
  <c r="H872" i="2"/>
  <c r="H871" i="2"/>
  <c r="H98" i="2"/>
  <c r="H1146" i="2"/>
  <c r="H870" i="2"/>
  <c r="H869" i="2"/>
  <c r="H11679" i="2"/>
  <c r="H11678" i="2"/>
  <c r="H868" i="2"/>
  <c r="H867" i="2"/>
  <c r="H646" i="2"/>
  <c r="H960" i="2"/>
  <c r="H866" i="2"/>
  <c r="H645" i="2"/>
  <c r="H284" i="2"/>
  <c r="H14" i="2"/>
  <c r="H1068" i="2"/>
  <c r="H882" i="2"/>
  <c r="H1022" i="2"/>
  <c r="H961" i="2"/>
  <c r="H886" i="2"/>
  <c r="H885" i="2"/>
  <c r="H884" i="2"/>
  <c r="H650" i="2"/>
  <c r="H285" i="2"/>
  <c r="H1669" i="2"/>
  <c r="H883" i="2"/>
  <c r="H644" i="2"/>
  <c r="H865" i="2"/>
  <c r="H864" i="2"/>
  <c r="H643" i="2"/>
  <c r="H642" i="2"/>
  <c r="H283" i="2"/>
  <c r="H863" i="2"/>
  <c r="H862" i="2"/>
  <c r="H641" i="2"/>
  <c r="H139" i="2"/>
  <c r="H97" i="2"/>
  <c r="H138" i="2"/>
  <c r="H861" i="2"/>
  <c r="H640" i="2"/>
  <c r="H639" i="2"/>
  <c r="H638" i="2"/>
  <c r="H282" i="2"/>
  <c r="H637" i="2"/>
  <c r="H636" i="2"/>
  <c r="H860" i="2"/>
  <c r="H859" i="2"/>
  <c r="H858" i="2"/>
  <c r="H857" i="2"/>
  <c r="H856" i="2"/>
  <c r="H635" i="2"/>
  <c r="H855" i="2"/>
  <c r="H137" i="2"/>
  <c r="H96" i="2"/>
  <c r="H2640" i="2"/>
  <c r="H95" i="2"/>
  <c r="H94" i="2"/>
  <c r="H281" i="2"/>
  <c r="H280" i="2"/>
  <c r="H634" i="2"/>
  <c r="H633" i="2"/>
  <c r="H632" i="2"/>
  <c r="H631" i="2"/>
  <c r="H630" i="2"/>
  <c r="H854" i="2"/>
  <c r="H1145" i="2"/>
  <c r="H279" i="2"/>
  <c r="H136" i="2"/>
  <c r="H2054" i="2"/>
  <c r="H135" i="2"/>
  <c r="H93" i="2"/>
  <c r="H1144" i="2"/>
  <c r="H629" i="2"/>
  <c r="H628" i="2"/>
  <c r="H853" i="2"/>
  <c r="H627" i="2"/>
  <c r="H626" i="2"/>
  <c r="H625" i="2"/>
  <c r="H852" i="2"/>
  <c r="H624" i="2"/>
  <c r="H623" i="2"/>
  <c r="H622" i="2"/>
  <c r="H851" i="2"/>
  <c r="H278" i="2"/>
  <c r="H621" i="2"/>
  <c r="H620" i="2"/>
  <c r="H850" i="2"/>
  <c r="H277" i="2"/>
  <c r="H619" i="2"/>
  <c r="H618" i="2"/>
  <c r="H617" i="2"/>
  <c r="H276" i="2"/>
  <c r="H849" i="2"/>
  <c r="H848" i="2"/>
  <c r="H616" i="2"/>
  <c r="H847" i="2"/>
  <c r="H48" i="2"/>
  <c r="H275" i="2"/>
  <c r="H615" i="2"/>
  <c r="H614" i="2"/>
  <c r="H846" i="2"/>
  <c r="H134" i="2"/>
  <c r="H274" i="2"/>
  <c r="H1064" i="2"/>
  <c r="H273" i="2"/>
  <c r="H845" i="2"/>
  <c r="H844" i="2"/>
  <c r="H843" i="2"/>
  <c r="H842" i="2"/>
  <c r="H613" i="2"/>
  <c r="H612" i="2"/>
  <c r="H841" i="2"/>
  <c r="H611" i="2"/>
  <c r="H1478" i="2"/>
  <c r="H1205" i="2"/>
  <c r="H1477" i="2"/>
  <c r="H1479" i="2"/>
  <c r="H1631" i="2"/>
  <c r="H10845" i="2"/>
  <c r="H1476" i="2"/>
  <c r="H1475" i="2"/>
  <c r="H1734" i="2"/>
  <c r="H1474" i="2"/>
  <c r="H1204" i="2"/>
  <c r="H1473" i="2"/>
  <c r="H1733" i="2"/>
  <c r="H1056" i="2"/>
  <c r="H20" i="2"/>
  <c r="H798" i="2"/>
  <c r="H797" i="2"/>
  <c r="H431" i="2"/>
  <c r="H430" i="2"/>
  <c r="H796" i="2"/>
  <c r="H429" i="2"/>
  <c r="H1133" i="2"/>
  <c r="H795" i="2"/>
  <c r="H214" i="2"/>
  <c r="H428" i="2"/>
  <c r="H213" i="2"/>
  <c r="H416" i="2"/>
  <c r="H207" i="2"/>
  <c r="H415" i="2"/>
  <c r="H788" i="2"/>
  <c r="H414" i="2"/>
  <c r="H413" i="2"/>
  <c r="H412" i="2"/>
  <c r="H411" i="2"/>
  <c r="H410" i="2"/>
  <c r="H409" i="2"/>
  <c r="H427" i="2"/>
  <c r="H1055" i="2"/>
  <c r="H426" i="2"/>
  <c r="H425" i="2"/>
  <c r="H1132" i="2"/>
  <c r="H424" i="2"/>
  <c r="H423" i="2"/>
  <c r="H794" i="2"/>
  <c r="H793" i="2"/>
  <c r="H68" i="2"/>
  <c r="H114" i="2"/>
  <c r="H792" i="2"/>
  <c r="H67" i="2"/>
  <c r="H791" i="2"/>
  <c r="H422" i="2"/>
  <c r="H212" i="2"/>
  <c r="H421" i="2"/>
  <c r="H19" i="2"/>
  <c r="H1006" i="2"/>
  <c r="H1408" i="2"/>
  <c r="H420" i="2"/>
  <c r="H211" i="2"/>
  <c r="H210" i="2"/>
  <c r="H790" i="2"/>
  <c r="H419" i="2"/>
  <c r="H789" i="2"/>
  <c r="H209" i="2"/>
  <c r="H208" i="2"/>
  <c r="H418" i="2"/>
  <c r="H18" i="2"/>
  <c r="H417" i="2"/>
  <c r="H1131" i="2"/>
  <c r="H953" i="2"/>
  <c r="H408" i="2"/>
  <c r="H407" i="2"/>
  <c r="H787" i="2"/>
  <c r="H406" i="2"/>
  <c r="H405" i="2"/>
  <c r="H404" i="2"/>
  <c r="H66" i="2"/>
  <c r="H403" i="2"/>
  <c r="H1409" i="2"/>
  <c r="H23" i="2"/>
  <c r="H71" i="2"/>
  <c r="H455" i="2"/>
  <c r="H118" i="2"/>
  <c r="H803" i="2"/>
  <c r="H454" i="2"/>
  <c r="H2105" i="2"/>
  <c r="H2274" i="2"/>
  <c r="H453" i="2"/>
  <c r="H452" i="2"/>
  <c r="H1007" i="2"/>
  <c r="H451" i="2"/>
  <c r="H450" i="2"/>
  <c r="H449" i="2"/>
  <c r="H954" i="2"/>
  <c r="H802" i="2"/>
  <c r="H117" i="2"/>
  <c r="H22" i="2"/>
  <c r="H448" i="2"/>
  <c r="H70" i="2"/>
  <c r="H21" i="2"/>
  <c r="H447" i="2"/>
  <c r="H1058" i="2"/>
  <c r="H69" i="2"/>
  <c r="H801" i="2"/>
  <c r="H446" i="2"/>
  <c r="H445" i="2"/>
  <c r="H444" i="2"/>
  <c r="H443" i="2"/>
  <c r="H116" i="2"/>
  <c r="H442" i="2"/>
  <c r="H441" i="2"/>
  <c r="H800" i="2"/>
  <c r="H115" i="2"/>
  <c r="H440" i="2"/>
  <c r="H1057" i="2"/>
  <c r="H439" i="2"/>
  <c r="H438" i="2"/>
  <c r="H216" i="2"/>
  <c r="H437" i="2"/>
  <c r="H215" i="2"/>
  <c r="H436" i="2"/>
  <c r="H435" i="2"/>
  <c r="H434" i="2"/>
  <c r="H433" i="2"/>
  <c r="H799" i="2"/>
  <c r="H432" i="2"/>
  <c r="H1407" i="2"/>
  <c r="H1031" i="2"/>
  <c r="H1190" i="2"/>
  <c r="H1450" i="2"/>
  <c r="H1946" i="2"/>
  <c r="H1189" i="2"/>
  <c r="H1188" i="2"/>
  <c r="H1187" i="2"/>
  <c r="H1186" i="2"/>
  <c r="H1185" i="2"/>
  <c r="H1889" i="2"/>
  <c r="H1452" i="2"/>
  <c r="H1191" i="2"/>
  <c r="H1451" i="2"/>
  <c r="H1453" i="2"/>
  <c r="H1683" i="2"/>
  <c r="H1214" i="2"/>
  <c r="H11417" i="2"/>
  <c r="H1490" i="2"/>
  <c r="H1489" i="2"/>
  <c r="H1488" i="2"/>
  <c r="H1213" i="2"/>
  <c r="H10897" i="2"/>
  <c r="H1487" i="2"/>
  <c r="H1486" i="2"/>
  <c r="H1212" i="2"/>
  <c r="H1948" i="2"/>
  <c r="H1484" i="2"/>
  <c r="H1735" i="2"/>
  <c r="H1210" i="2"/>
  <c r="H1483" i="2"/>
  <c r="H1209" i="2"/>
  <c r="H11413" i="2"/>
  <c r="H1482" i="2"/>
  <c r="H1481" i="2"/>
  <c r="H1736" i="2"/>
  <c r="H1211" i="2"/>
  <c r="H10485" i="2"/>
  <c r="H3039" i="2"/>
  <c r="H2537" i="2"/>
  <c r="H1166" i="2"/>
  <c r="H1622" i="2"/>
  <c r="H2058" i="2"/>
  <c r="H1621" i="2"/>
  <c r="H1944" i="2"/>
  <c r="H1438" i="2"/>
  <c r="H2057" i="2"/>
  <c r="H1437" i="2"/>
  <c r="H1436" i="2"/>
  <c r="H2006" i="2"/>
  <c r="H1435" i="2"/>
  <c r="H2005" i="2"/>
  <c r="H1434" i="2"/>
  <c r="H2113" i="2"/>
  <c r="H1680" i="2"/>
  <c r="H1078" i="2"/>
  <c r="H1165" i="2"/>
  <c r="H5354" i="2"/>
  <c r="H1681" i="2"/>
  <c r="H1440" i="2"/>
  <c r="H1623" i="2"/>
  <c r="H1439" i="2"/>
  <c r="H1442" i="2"/>
  <c r="H2008" i="2"/>
  <c r="H1441" i="2"/>
  <c r="H2007" i="2"/>
  <c r="H915" i="2"/>
  <c r="H758" i="2"/>
  <c r="H1074" i="2"/>
  <c r="H1076" i="2"/>
  <c r="H2056" i="2"/>
  <c r="H1420" i="2"/>
  <c r="H914" i="2"/>
  <c r="H757" i="2"/>
  <c r="H368" i="2"/>
  <c r="H756" i="2"/>
  <c r="H2112" i="2"/>
  <c r="H10" i="2"/>
  <c r="H1075" i="2"/>
  <c r="H157" i="2"/>
  <c r="H755" i="2"/>
  <c r="H754" i="2"/>
  <c r="H753" i="2"/>
  <c r="H752" i="2"/>
  <c r="H1030" i="2"/>
  <c r="H103" i="2"/>
  <c r="H751" i="2"/>
  <c r="H367" i="2"/>
  <c r="H750" i="2"/>
  <c r="H749" i="2"/>
  <c r="H2225" i="2"/>
  <c r="H58" i="2"/>
  <c r="H57" i="2"/>
  <c r="H1618" i="2"/>
  <c r="H156" i="2"/>
  <c r="H366" i="2"/>
  <c r="H365" i="2"/>
  <c r="H375" i="2"/>
  <c r="H1422" i="2"/>
  <c r="H374" i="2"/>
  <c r="H373" i="2"/>
  <c r="H916" i="2"/>
  <c r="H1421" i="2"/>
  <c r="H11" i="2"/>
  <c r="H104" i="2"/>
  <c r="H770" i="2"/>
  <c r="H769" i="2"/>
  <c r="H162" i="2"/>
  <c r="H60" i="2"/>
  <c r="H16" i="2"/>
  <c r="H768" i="2"/>
  <c r="H161" i="2"/>
  <c r="H767" i="2"/>
  <c r="H766" i="2"/>
  <c r="H765" i="2"/>
  <c r="H59" i="2"/>
  <c r="H764" i="2"/>
  <c r="H160" i="2"/>
  <c r="H763" i="2"/>
  <c r="H372" i="2"/>
  <c r="H159" i="2"/>
  <c r="H158" i="2"/>
  <c r="H371" i="2"/>
  <c r="H762" i="2"/>
  <c r="H370" i="2"/>
  <c r="H761" i="2"/>
  <c r="H369" i="2"/>
  <c r="H760" i="2"/>
  <c r="H759" i="2"/>
  <c r="H2226" i="2"/>
  <c r="H61" i="2"/>
  <c r="H383" i="2"/>
  <c r="H382" i="2"/>
  <c r="H381" i="2"/>
  <c r="H380" i="2"/>
  <c r="H163" i="2"/>
  <c r="H1152" i="2"/>
  <c r="H379" i="2"/>
  <c r="H378" i="2"/>
  <c r="H377" i="2"/>
  <c r="H773" i="2"/>
  <c r="H772" i="2"/>
  <c r="H1077" i="2"/>
  <c r="H376" i="2"/>
  <c r="H771" i="2"/>
  <c r="H748" i="2"/>
  <c r="H364" i="2"/>
  <c r="H747" i="2"/>
  <c r="H1153" i="2"/>
  <c r="H154" i="2"/>
  <c r="H349" i="2"/>
  <c r="H736" i="2"/>
  <c r="H348" i="2"/>
  <c r="H352" i="2"/>
  <c r="H351" i="2"/>
  <c r="H155" i="2"/>
  <c r="H350" i="2"/>
  <c r="H737" i="2"/>
  <c r="H353" i="2"/>
  <c r="H153" i="2"/>
  <c r="H363" i="2"/>
  <c r="H362" i="2"/>
  <c r="H361" i="2"/>
  <c r="H746" i="2"/>
  <c r="H2508" i="2"/>
  <c r="H913" i="2"/>
  <c r="H56" i="2"/>
  <c r="H15" i="2"/>
  <c r="H55" i="2"/>
  <c r="H54" i="2"/>
  <c r="H912" i="2"/>
  <c r="H745" i="2"/>
  <c r="H53" i="2"/>
  <c r="H911" i="2"/>
  <c r="H744" i="2"/>
  <c r="H1677" i="2"/>
  <c r="H52" i="2"/>
  <c r="H743" i="2"/>
  <c r="H908" i="2"/>
  <c r="H968" i="2"/>
  <c r="H1676" i="2"/>
  <c r="H735" i="2"/>
  <c r="H152" i="2"/>
  <c r="H734" i="2"/>
  <c r="H347" i="2"/>
  <c r="H346" i="2"/>
  <c r="H733" i="2"/>
  <c r="H345" i="2"/>
  <c r="H344" i="2"/>
  <c r="H907" i="2"/>
  <c r="H732" i="2"/>
  <c r="H151" i="2"/>
  <c r="H343" i="2"/>
  <c r="H1151" i="2"/>
  <c r="H10422" i="2"/>
  <c r="H342" i="2"/>
  <c r="H341" i="2"/>
  <c r="H1073" i="2"/>
  <c r="H731" i="2"/>
  <c r="H730" i="2"/>
  <c r="H729" i="2"/>
  <c r="H1029" i="2"/>
  <c r="H340" i="2"/>
  <c r="H728" i="2"/>
  <c r="H727" i="2"/>
  <c r="H339" i="2"/>
  <c r="H355" i="2"/>
  <c r="H354" i="2"/>
  <c r="H909" i="2"/>
  <c r="H739" i="2"/>
  <c r="H738" i="2"/>
  <c r="H11682" i="2"/>
  <c r="H11681" i="2"/>
  <c r="H11680" i="2"/>
  <c r="H356" i="2"/>
  <c r="H740" i="2"/>
  <c r="H726" i="2"/>
  <c r="H742" i="2"/>
  <c r="H910" i="2"/>
  <c r="H360" i="2"/>
  <c r="H741" i="2"/>
  <c r="H359" i="2"/>
  <c r="H358" i="2"/>
  <c r="H357" i="2"/>
  <c r="H51" i="2"/>
  <c r="H1883" i="2"/>
  <c r="H5754" i="2"/>
  <c r="H2003" i="2"/>
  <c r="H2002" i="2"/>
  <c r="H5223" i="2"/>
  <c r="H1942" i="2"/>
  <c r="H1884" i="2"/>
  <c r="H1941" i="2"/>
  <c r="H2004" i="2"/>
  <c r="H1043" i="2"/>
  <c r="H1093" i="2"/>
  <c r="H1042" i="2"/>
  <c r="H1686" i="2"/>
  <c r="H1041" i="2"/>
  <c r="H1526" i="2"/>
  <c r="H920" i="2"/>
  <c r="H919" i="2"/>
  <c r="H1040" i="2"/>
  <c r="H1039" i="2"/>
  <c r="H975" i="2"/>
  <c r="H1038" i="2"/>
  <c r="H1037" i="2"/>
  <c r="H1036" i="2"/>
  <c r="H974" i="2"/>
  <c r="H1525" i="2"/>
  <c r="H1035" i="2"/>
  <c r="H1034" i="2"/>
  <c r="H973" i="2"/>
  <c r="H1685" i="2"/>
  <c r="H11683" i="2"/>
  <c r="H1741" i="2"/>
  <c r="H972" i="2"/>
  <c r="H918" i="2"/>
  <c r="H971" i="2"/>
  <c r="H1524" i="2"/>
  <c r="H917" i="2"/>
  <c r="H929" i="2"/>
  <c r="H1045" i="2"/>
  <c r="H1635" i="2"/>
  <c r="H928" i="2"/>
  <c r="H927" i="2"/>
  <c r="H983" i="2"/>
  <c r="H1542" i="2"/>
  <c r="H982" i="2"/>
  <c r="H1746" i="2"/>
  <c r="H11684" i="2"/>
  <c r="H1541" i="2"/>
  <c r="H1097" i="2"/>
  <c r="H1745" i="2"/>
  <c r="H981" i="2"/>
  <c r="H926" i="2"/>
  <c r="H980" i="2"/>
  <c r="H1540" i="2"/>
  <c r="H925" i="2"/>
  <c r="H924" i="2"/>
  <c r="H979" i="2"/>
  <c r="H1539" i="2"/>
  <c r="H1044" i="2"/>
  <c r="H978" i="2"/>
  <c r="H977" i="2"/>
  <c r="H1538" i="2"/>
  <c r="H923" i="2"/>
  <c r="H1096" i="2"/>
  <c r="H1537" i="2"/>
  <c r="H1536" i="2"/>
  <c r="H1744" i="2"/>
  <c r="H1534" i="2"/>
  <c r="H2339" i="2"/>
  <c r="H1743" i="2"/>
  <c r="H1535" i="2"/>
  <c r="H1634" i="2"/>
  <c r="H1250" i="2"/>
  <c r="H11195" i="2"/>
  <c r="H1532" i="2"/>
  <c r="H1531" i="2"/>
  <c r="H11194" i="2"/>
  <c r="H1530" i="2"/>
  <c r="H1249" i="2"/>
  <c r="H1248" i="2"/>
  <c r="H921" i="2"/>
  <c r="H976" i="2"/>
  <c r="H1252" i="2"/>
  <c r="H922" i="2"/>
  <c r="H1251" i="2"/>
  <c r="H1095" i="2"/>
  <c r="H1094" i="2"/>
  <c r="H2060" i="2"/>
  <c r="H3284" i="2"/>
  <c r="H2061" i="2"/>
  <c r="H1951" i="2"/>
  <c r="H1533" i="2"/>
  <c r="H1742" i="2"/>
  <c r="H105" i="2"/>
  <c r="H1253" i="2"/>
  <c r="H2117" i="2"/>
  <c r="H1678" i="2"/>
  <c r="H1619" i="2"/>
  <c r="H460" i="2"/>
  <c r="H1992" i="2"/>
  <c r="H72" i="2"/>
  <c r="H11677" i="2"/>
  <c r="H11676" i="2"/>
  <c r="H221" i="2"/>
  <c r="H220" i="2"/>
  <c r="H1014" i="2"/>
  <c r="H459" i="2"/>
  <c r="H458" i="2"/>
  <c r="H457" i="2"/>
  <c r="H219" i="2"/>
  <c r="H218" i="2"/>
  <c r="H456" i="2"/>
  <c r="H11675" i="2"/>
  <c r="H11674" i="2"/>
  <c r="H11673" i="2"/>
  <c r="H1170" i="2"/>
  <c r="H1169" i="2"/>
  <c r="H1168" i="2"/>
  <c r="H1220" i="2"/>
  <c r="H1505" i="2"/>
  <c r="H1504" i="2"/>
  <c r="H1503" i="2"/>
  <c r="H6251" i="2"/>
  <c r="H1894" i="2"/>
  <c r="H4071" i="2"/>
  <c r="H3043" i="2"/>
  <c r="H2286" i="2"/>
  <c r="H2338" i="2"/>
  <c r="H1738" i="2"/>
  <c r="H1893" i="2"/>
  <c r="H1684" i="2"/>
  <c r="H3042" i="2"/>
  <c r="H6317" i="2"/>
  <c r="H2168" i="2"/>
  <c r="H1523" i="2"/>
  <c r="H1239" i="2"/>
  <c r="H1238" i="2"/>
  <c r="H1237" i="2"/>
  <c r="H1236" i="2"/>
  <c r="H1235" i="2"/>
  <c r="H1234" i="2"/>
  <c r="H1092" i="2"/>
  <c r="H1233" i="2"/>
  <c r="H3577" i="2"/>
  <c r="H1943" i="2"/>
  <c r="H1887" i="2"/>
  <c r="H1433" i="2"/>
  <c r="H1432" i="2"/>
  <c r="H1164" i="2"/>
  <c r="H1163" i="2"/>
  <c r="H1431" i="2"/>
  <c r="H1886" i="2"/>
  <c r="H1430" i="2"/>
  <c r="H1679" i="2"/>
  <c r="H1162" i="2"/>
  <c r="H1429" i="2"/>
  <c r="H1428" i="2"/>
  <c r="H1161" i="2"/>
  <c r="H1427" i="2"/>
  <c r="H1885" i="2"/>
  <c r="H1426" i="2"/>
  <c r="H11309" i="2"/>
  <c r="H1425" i="2"/>
  <c r="H1160" i="2"/>
  <c r="H1154" i="2"/>
  <c r="H1159" i="2"/>
  <c r="H1158" i="2"/>
  <c r="H1620" i="2"/>
  <c r="H1424" i="2"/>
  <c r="H1157" i="2"/>
  <c r="H1423" i="2"/>
  <c r="H1156" i="2"/>
  <c r="H1155" i="2"/>
  <c r="H1033" i="2"/>
  <c r="H1950" i="2"/>
  <c r="H1522" i="2"/>
  <c r="H1521" i="2"/>
  <c r="H1520" i="2"/>
  <c r="H1740" i="2"/>
  <c r="H1232" i="2"/>
  <c r="H1519" i="2"/>
  <c r="H1231" i="2"/>
  <c r="H1230" i="2"/>
  <c r="H1229" i="2"/>
  <c r="H1228" i="2"/>
  <c r="H1227" i="2"/>
  <c r="H1226" i="2"/>
  <c r="H1225" i="2"/>
  <c r="H1739" i="2"/>
  <c r="H11843" i="2"/>
  <c r="H11851" i="2"/>
  <c r="H11816" i="2"/>
  <c r="H11852" i="2"/>
  <c r="H11850" i="2"/>
  <c r="H11849" i="2"/>
  <c r="H11811" i="2"/>
  <c r="H11823" i="2"/>
  <c r="H11837" i="2"/>
  <c r="H11822" i="2"/>
  <c r="H11836" i="2"/>
  <c r="H11815" i="2"/>
  <c r="H11848" i="2"/>
  <c r="H11821" i="2"/>
  <c r="H11835" i="2"/>
  <c r="H11834" i="2"/>
  <c r="H11833" i="2"/>
  <c r="H11827" i="2"/>
  <c r="H11820" i="2"/>
  <c r="H11826" i="2"/>
  <c r="H11819" i="2"/>
  <c r="H11814" i="2"/>
  <c r="H11844" i="2"/>
  <c r="H11813" i="2"/>
  <c r="H11825" i="2"/>
  <c r="H11818" i="2"/>
  <c r="H11842" i="2"/>
  <c r="H11841" i="2"/>
  <c r="H11840" i="2"/>
  <c r="H11839" i="2"/>
  <c r="H11838" i="2"/>
  <c r="H11812" i="2"/>
  <c r="H11817" i="2"/>
  <c r="H11824" i="2"/>
  <c r="H217" i="2"/>
  <c r="H1141" i="2"/>
  <c r="H1991" i="2"/>
  <c r="H1140" i="2"/>
  <c r="H1139" i="2"/>
  <c r="H1013" i="2"/>
  <c r="H1138" i="2"/>
  <c r="H806" i="2"/>
  <c r="H805" i="2"/>
  <c r="H1062" i="2"/>
  <c r="H1137" i="2"/>
  <c r="H1136" i="2"/>
  <c r="H1135" i="2"/>
  <c r="H1061" i="2"/>
  <c r="H1009" i="2"/>
  <c r="H1060" i="2"/>
  <c r="H1134" i="2"/>
  <c r="H1008" i="2"/>
  <c r="H804" i="2"/>
  <c r="H1411" i="2"/>
  <c r="H1059" i="2"/>
  <c r="H1410" i="2"/>
  <c r="H1012" i="2"/>
  <c r="H955" i="2"/>
  <c r="H1011" i="2"/>
  <c r="H1010" i="2"/>
  <c r="H956" i="2"/>
  <c r="H3343" i="2"/>
  <c r="H3020" i="2"/>
  <c r="H3414" i="2"/>
  <c r="H3206" i="2"/>
  <c r="H3342" i="2"/>
  <c r="H3360" i="2"/>
  <c r="H3205" i="2"/>
  <c r="H3189" i="2"/>
  <c r="H3259" i="2"/>
  <c r="H3338" i="2"/>
  <c r="H3355" i="2"/>
  <c r="H3258" i="2"/>
  <c r="H3349" i="2"/>
  <c r="H3348" i="2"/>
  <c r="H3096" i="2"/>
  <c r="H3413" i="2"/>
  <c r="H3359" i="2"/>
  <c r="H3337" i="2"/>
  <c r="H3041" i="2"/>
  <c r="H3177" i="2"/>
  <c r="H3176" i="2"/>
  <c r="H3278" i="2"/>
  <c r="H3015" i="2"/>
  <c r="H3094" i="2"/>
  <c r="H3244" i="2"/>
  <c r="H3036" i="2"/>
  <c r="H3032" i="2"/>
  <c r="H3026" i="2"/>
  <c r="H3257" i="2"/>
  <c r="H3275" i="2"/>
  <c r="H3274" i="2"/>
  <c r="H3241" i="2"/>
  <c r="H3093" i="2"/>
  <c r="H3068" i="2"/>
  <c r="H3023" i="2"/>
  <c r="H3273" i="2"/>
  <c r="H3256" i="2"/>
  <c r="H3162" i="2"/>
  <c r="H3146" i="2"/>
  <c r="H3062" i="2"/>
  <c r="H3356" i="2"/>
  <c r="H3044" i="2"/>
  <c r="H3232" i="2"/>
  <c r="H3272" i="2"/>
  <c r="H3347" i="2"/>
  <c r="H3097" i="2"/>
  <c r="H3248" i="2"/>
  <c r="H3021" i="2"/>
  <c r="H8" i="2"/>
  <c r="H10617" i="2"/>
  <c r="H1675" i="2"/>
  <c r="H1027" i="2"/>
  <c r="H1674" i="2"/>
  <c r="H1418" i="2"/>
  <c r="H1673" i="2"/>
  <c r="H965" i="2"/>
  <c r="H1417" i="2"/>
  <c r="H1026" i="2"/>
  <c r="H8032" i="2"/>
  <c r="H1672" i="2"/>
  <c r="H1616" i="2"/>
  <c r="H1615" i="2"/>
  <c r="H11203" i="2"/>
  <c r="H11200" i="2"/>
  <c r="H1617" i="2"/>
  <c r="H1071" i="2"/>
  <c r="H1614" i="2"/>
  <c r="H1671" i="2"/>
  <c r="H1416" i="2"/>
  <c r="H1670" i="2"/>
  <c r="H10616" i="2"/>
  <c r="H1613" i="2"/>
  <c r="H1612" i="2"/>
  <c r="H10843" i="2"/>
  <c r="H1611" i="2"/>
  <c r="H1150" i="2"/>
  <c r="H11357" i="2"/>
  <c r="H11356" i="2"/>
  <c r="H1149" i="2"/>
  <c r="H1415" i="2"/>
  <c r="H1148" i="2"/>
  <c r="H905" i="2"/>
  <c r="H1610" i="2"/>
  <c r="H11910" i="2"/>
  <c r="H10615" i="2"/>
  <c r="H10534" i="2"/>
  <c r="H1025" i="2"/>
  <c r="H1147" i="2"/>
  <c r="H3561" i="2"/>
  <c r="H3539" i="2"/>
  <c r="H3415" i="2"/>
  <c r="H3470" i="2"/>
  <c r="H3538" i="2"/>
  <c r="H3571" i="2"/>
  <c r="H3469" i="2"/>
  <c r="H3477" i="2"/>
  <c r="H3476" i="2"/>
  <c r="H3502" i="2"/>
  <c r="H3501" i="2"/>
  <c r="H3500" i="2"/>
  <c r="H3537" i="2"/>
  <c r="H3427" i="2"/>
  <c r="H3453" i="2"/>
  <c r="H3544" i="2"/>
  <c r="H3478" i="2"/>
  <c r="H3452" i="2"/>
  <c r="H3475" i="2"/>
  <c r="H3418" i="2"/>
  <c r="H3474" i="2"/>
  <c r="H3451" i="2"/>
  <c r="H3527" i="2"/>
  <c r="H3526" i="2"/>
  <c r="H3416" i="2"/>
  <c r="H3450" i="2"/>
  <c r="H1121" i="2"/>
  <c r="H1355" i="2"/>
  <c r="H1120" i="2"/>
  <c r="H1119" i="2"/>
  <c r="H1118" i="2"/>
  <c r="H1354" i="2"/>
  <c r="H1117" i="2"/>
  <c r="H2645" i="2"/>
  <c r="H2017" i="2"/>
  <c r="H1353" i="2"/>
  <c r="H1352" i="2"/>
  <c r="H1351" i="2"/>
  <c r="H1350" i="2"/>
  <c r="H1349" i="2"/>
  <c r="H1348" i="2"/>
  <c r="H1363" i="2"/>
  <c r="H1362" i="2"/>
  <c r="H1361" i="2"/>
  <c r="H1580" i="2"/>
  <c r="H1122" i="2"/>
  <c r="H1962" i="2"/>
  <c r="H11690" i="2"/>
  <c r="H2018" i="2"/>
  <c r="H1360" i="2"/>
  <c r="H1579" i="2"/>
  <c r="H1359" i="2"/>
  <c r="H1358" i="2"/>
  <c r="H1357" i="2"/>
  <c r="H1356" i="2"/>
  <c r="H1578" i="2"/>
  <c r="H1577" i="2"/>
  <c r="H2292" i="2"/>
  <c r="H1367" i="2"/>
  <c r="H2021" i="2"/>
  <c r="H1368" i="2"/>
  <c r="H1965" i="2"/>
  <c r="H1366" i="2"/>
  <c r="H1964" i="2"/>
  <c r="H1365" i="2"/>
  <c r="H2020" i="2"/>
  <c r="H1364" i="2"/>
  <c r="H1963" i="2"/>
  <c r="H2019" i="2"/>
  <c r="H2818" i="2"/>
  <c r="H10744" i="2"/>
  <c r="H1377" i="2"/>
  <c r="H1376" i="2"/>
  <c r="H1375" i="2"/>
  <c r="H1123" i="2"/>
  <c r="H1374" i="2"/>
  <c r="H1373" i="2"/>
  <c r="H1372" i="2"/>
  <c r="H1966" i="2"/>
  <c r="H11692" i="2"/>
  <c r="H1648" i="2"/>
  <c r="H11691" i="2"/>
  <c r="H1371" i="2"/>
  <c r="H1765" i="2"/>
  <c r="H1370" i="2"/>
  <c r="H1369" i="2"/>
  <c r="H1125" i="2"/>
  <c r="H1380" i="2"/>
  <c r="H1379" i="2"/>
  <c r="H1581" i="2"/>
  <c r="H1378" i="2"/>
  <c r="H1124" i="2"/>
  <c r="H2270" i="2"/>
  <c r="H2247" i="2"/>
  <c r="H2248" i="2"/>
  <c r="H2267" i="2"/>
  <c r="H2268" i="2"/>
  <c r="H2265" i="2"/>
  <c r="H2269" i="2"/>
  <c r="H2264" i="2"/>
  <c r="H2266" i="2"/>
  <c r="H2251" i="2"/>
  <c r="H2245" i="2"/>
  <c r="H2299" i="2"/>
  <c r="H2300" i="2"/>
  <c r="H1892" i="2"/>
  <c r="H1518" i="2"/>
  <c r="H1224" i="2"/>
  <c r="H1737" i="2"/>
  <c r="H1517" i="2"/>
  <c r="H1223" i="2"/>
  <c r="H1222" i="2"/>
  <c r="H11671" i="2"/>
  <c r="H11670" i="2"/>
  <c r="H11669" i="2"/>
  <c r="H11668" i="2"/>
  <c r="H11667" i="2"/>
  <c r="H11666" i="2"/>
  <c r="H11665" i="2"/>
  <c r="H11664" i="2"/>
  <c r="H11663" i="2"/>
  <c r="H11662" i="2"/>
  <c r="H11661" i="2"/>
  <c r="H11660" i="2"/>
  <c r="H11659" i="2"/>
  <c r="H785" i="2"/>
  <c r="H2329" i="2"/>
  <c r="H1606" i="2"/>
  <c r="H1666" i="2"/>
  <c r="H1605" i="2"/>
  <c r="H1665" i="2"/>
  <c r="H2505" i="2"/>
  <c r="H6" i="2"/>
  <c r="H10533" i="2"/>
  <c r="H206" i="2"/>
  <c r="H1604" i="2"/>
  <c r="H205" i="2"/>
  <c r="H204" i="2"/>
  <c r="H402" i="2"/>
  <c r="H203" i="2"/>
  <c r="H952" i="2"/>
  <c r="H401" i="2"/>
  <c r="H10090" i="2"/>
  <c r="H7" i="2"/>
  <c r="H1005" i="2"/>
  <c r="H1004" i="2"/>
  <c r="H1664" i="2"/>
  <c r="H3574" i="2"/>
  <c r="H202" i="2"/>
  <c r="H1932" i="2"/>
  <c r="H400" i="2"/>
  <c r="H951" i="2"/>
  <c r="H201" i="2"/>
  <c r="H200" i="2"/>
  <c r="H113" i="2"/>
  <c r="H199" i="2"/>
  <c r="H65" i="2"/>
  <c r="H198" i="2"/>
  <c r="H112" i="2"/>
  <c r="H197" i="2"/>
  <c r="H111" i="2"/>
  <c r="H64" i="2"/>
  <c r="H196" i="2"/>
  <c r="H195" i="2"/>
  <c r="H194" i="2"/>
  <c r="H399" i="2"/>
  <c r="H193" i="2"/>
  <c r="H398" i="2"/>
  <c r="H192" i="2"/>
  <c r="H784" i="2"/>
  <c r="H191" i="2"/>
  <c r="H783" i="2"/>
  <c r="H397" i="2"/>
  <c r="H190" i="2"/>
  <c r="H189" i="2"/>
  <c r="H396" i="2"/>
  <c r="H395" i="2"/>
  <c r="H394" i="2"/>
  <c r="H110" i="2"/>
  <c r="H782" i="2"/>
  <c r="H188" i="2"/>
  <c r="H63" i="2"/>
  <c r="H393" i="2"/>
  <c r="H187" i="2"/>
  <c r="H186" i="2"/>
  <c r="H781" i="2"/>
  <c r="H185" i="2"/>
  <c r="H392" i="2"/>
  <c r="H6681" i="2"/>
  <c r="H1405" i="2"/>
  <c r="H184" i="2"/>
  <c r="H183" i="2"/>
  <c r="H182" i="2"/>
  <c r="H109" i="2"/>
  <c r="H181" i="2"/>
  <c r="H780" i="2"/>
  <c r="H180" i="2"/>
  <c r="H391" i="2"/>
  <c r="H179" i="2"/>
  <c r="H779" i="2"/>
  <c r="H178" i="2"/>
  <c r="H177" i="2"/>
  <c r="H17" i="2"/>
  <c r="H390" i="2"/>
  <c r="H108" i="2"/>
  <c r="H176" i="2"/>
  <c r="H175" i="2"/>
  <c r="H174" i="2"/>
  <c r="H173" i="2"/>
  <c r="H107" i="2"/>
  <c r="H389" i="2"/>
  <c r="H950" i="2"/>
  <c r="H172" i="2"/>
  <c r="H388" i="2"/>
  <c r="H62" i="2"/>
  <c r="H387" i="2"/>
  <c r="H171" i="2"/>
  <c r="H170" i="2"/>
  <c r="H169" i="2"/>
  <c r="H386" i="2"/>
  <c r="H778" i="2"/>
  <c r="H168" i="2"/>
  <c r="H385" i="2"/>
  <c r="H777" i="2"/>
  <c r="H1663" i="2"/>
  <c r="H3572" i="2"/>
  <c r="H3573" i="2"/>
  <c r="H6798" i="2"/>
  <c r="H6498" i="2"/>
  <c r="H7937" i="2"/>
  <c r="H7585" i="2"/>
  <c r="H6216" i="2"/>
  <c r="H1602" i="2"/>
  <c r="H5860" i="2"/>
  <c r="H4505" i="2"/>
  <c r="H7411" i="2"/>
  <c r="H5358" i="2"/>
  <c r="H2604" i="2"/>
  <c r="H9159" i="2"/>
  <c r="H5774" i="2"/>
  <c r="H8205" i="2"/>
  <c r="H2637" i="2"/>
  <c r="H2608" i="2"/>
  <c r="H5861" i="2"/>
  <c r="H5758" i="2"/>
  <c r="H5399" i="2"/>
  <c r="H9457" i="2"/>
  <c r="H10092" i="2"/>
  <c r="H8124" i="2"/>
  <c r="H9241" i="2"/>
  <c r="H7732" i="2"/>
  <c r="H10170" i="2"/>
  <c r="H9124" i="2"/>
  <c r="H9287" i="2"/>
  <c r="H9713" i="2"/>
  <c r="H2931" i="2"/>
  <c r="H2677" i="2"/>
  <c r="H5863" i="2"/>
  <c r="H5864" i="2"/>
  <c r="H5862" i="2"/>
  <c r="H8182" i="2"/>
  <c r="H7265" i="2"/>
  <c r="H3435" i="2"/>
  <c r="H6018" i="2"/>
  <c r="H8367" i="2"/>
  <c r="H8181" i="2"/>
  <c r="H8153" i="2"/>
  <c r="H8209" i="2"/>
  <c r="H10423" i="2"/>
  <c r="H3065" i="2"/>
  <c r="H3130" i="2"/>
  <c r="H3142" i="2"/>
  <c r="H8900" i="2"/>
  <c r="H10760" i="2"/>
  <c r="H4904" i="2"/>
  <c r="H7361" i="2"/>
  <c r="H8260" i="2"/>
  <c r="H3785" i="2"/>
  <c r="H8561" i="2"/>
  <c r="H6721" i="2"/>
  <c r="H9474" i="2"/>
  <c r="H9466" i="2"/>
  <c r="H6220" i="2"/>
  <c r="H10998" i="2"/>
  <c r="H10535" i="2"/>
  <c r="H11205" i="2"/>
  <c r="H10041" i="2"/>
  <c r="H10934" i="2"/>
  <c r="H8944" i="2"/>
  <c r="H11312" i="2"/>
  <c r="H10490" i="2"/>
  <c r="H3559" i="2"/>
  <c r="H3385" i="2"/>
  <c r="H6262" i="2"/>
  <c r="H6433" i="2"/>
  <c r="H10539" i="2"/>
  <c r="H10761" i="2"/>
  <c r="H5597" i="2"/>
  <c r="H8446" i="2"/>
  <c r="H6837" i="2"/>
  <c r="H5988" i="2"/>
  <c r="H6939" i="2"/>
  <c r="H8497" i="2"/>
  <c r="H9644" i="2"/>
  <c r="H8600" i="2"/>
  <c r="H5404" i="2"/>
  <c r="H5400" i="2"/>
  <c r="H9406" i="2"/>
  <c r="H10908" i="2"/>
  <c r="H7417" i="2"/>
  <c r="H10132" i="2"/>
  <c r="H7552" i="2"/>
  <c r="H9245" i="2"/>
  <c r="H10541" i="2"/>
  <c r="H7956" i="2"/>
  <c r="H11793" i="2"/>
  <c r="H8495" i="2"/>
  <c r="H11423" i="2"/>
  <c r="H11792" i="2"/>
  <c r="H11422" i="2"/>
  <c r="H11421" i="2"/>
  <c r="H8913" i="2"/>
  <c r="H9377" i="2"/>
  <c r="H11063" i="2"/>
  <c r="H8238" i="2"/>
  <c r="H11426" i="2"/>
  <c r="H11425" i="2"/>
  <c r="H10540" i="2"/>
  <c r="H7847" i="2"/>
  <c r="H10396" i="2"/>
  <c r="H9842" i="2"/>
  <c r="H10014" i="2"/>
  <c r="H9292" i="2"/>
  <c r="H4725" i="2"/>
  <c r="H11655" i="2"/>
  <c r="H11653" i="2"/>
  <c r="H11654" i="2"/>
  <c r="H7744" i="2"/>
  <c r="H8261" i="2"/>
  <c r="H7733" i="2"/>
  <c r="H6742" i="2"/>
  <c r="H5576" i="2"/>
  <c r="H3515" i="2"/>
  <c r="H6252" i="2"/>
  <c r="H2373" i="2"/>
  <c r="H2320" i="2"/>
  <c r="H2409" i="2"/>
  <c r="H6417" i="2"/>
  <c r="H9288" i="2"/>
  <c r="H4931" i="2"/>
  <c r="H10488" i="2"/>
  <c r="H8596" i="2"/>
  <c r="H7980" i="2"/>
  <c r="H8439" i="2"/>
  <c r="H8438" i="2"/>
  <c r="H9216" i="2"/>
  <c r="H5546" i="2"/>
  <c r="H8996" i="2"/>
  <c r="H10622" i="2"/>
  <c r="H8773" i="2"/>
  <c r="H7291" i="2"/>
  <c r="H6559" i="2"/>
  <c r="H9306" i="2"/>
  <c r="H8811" i="2"/>
  <c r="H9569" i="2"/>
  <c r="H6010" i="2"/>
  <c r="H9961" i="2"/>
  <c r="H7848" i="2"/>
  <c r="H10185" i="2"/>
  <c r="H5401" i="2"/>
  <c r="H9206" i="2"/>
  <c r="H10496" i="2"/>
  <c r="H11914" i="2"/>
  <c r="H8532" i="2"/>
  <c r="H9024" i="2"/>
  <c r="H8355" i="2"/>
  <c r="H9291" i="2"/>
  <c r="H9723" i="2"/>
  <c r="H10628" i="2"/>
  <c r="H7399" i="2"/>
  <c r="H6800" i="2"/>
  <c r="H4573" i="2"/>
  <c r="H7925" i="2"/>
  <c r="H8075" i="2"/>
  <c r="H5840" i="2"/>
  <c r="H5841" i="2"/>
  <c r="H7773" i="2"/>
  <c r="H6923" i="2"/>
  <c r="H8840" i="2"/>
  <c r="H5402" i="2"/>
  <c r="H9623" i="2"/>
  <c r="H10952" i="2"/>
  <c r="H8277" i="2"/>
  <c r="H8970" i="2"/>
  <c r="H10377" i="2"/>
  <c r="H7729" i="2"/>
  <c r="H9645" i="2"/>
  <c r="H9703" i="2"/>
  <c r="H9409" i="2"/>
  <c r="H6945" i="2"/>
  <c r="H8647" i="2"/>
  <c r="H8926" i="2"/>
  <c r="H5849" i="2"/>
  <c r="H4960" i="2"/>
  <c r="H6852" i="2"/>
  <c r="H4315" i="2"/>
  <c r="H10371" i="2"/>
  <c r="H9656" i="2"/>
  <c r="H9027" i="2"/>
  <c r="H9540" i="2"/>
  <c r="H2781" i="2"/>
  <c r="H2945" i="2"/>
  <c r="H10148" i="2"/>
  <c r="H10370" i="2"/>
  <c r="H8843" i="2"/>
  <c r="H9475" i="2"/>
  <c r="H11314" i="2"/>
  <c r="H5775" i="2"/>
  <c r="H11010" i="2"/>
  <c r="H9746" i="2"/>
  <c r="H9654" i="2"/>
  <c r="H10632" i="2"/>
  <c r="H10504" i="2"/>
  <c r="H10631" i="2"/>
  <c r="H7289" i="2"/>
  <c r="H8155" i="2"/>
  <c r="H4382" i="2"/>
  <c r="H9522" i="2"/>
  <c r="H10505" i="2"/>
  <c r="H9381" i="2"/>
  <c r="H5851" i="2"/>
  <c r="H5852" i="2"/>
  <c r="H5850" i="2"/>
  <c r="H4983" i="2"/>
  <c r="H11322" i="2"/>
  <c r="H11388" i="2"/>
  <c r="H8902" i="2"/>
  <c r="H6564" i="2"/>
  <c r="H7248" i="2"/>
  <c r="H10634" i="2"/>
  <c r="H8782" i="2"/>
  <c r="H7774" i="2"/>
  <c r="H5190" i="2"/>
  <c r="H11120" i="2"/>
  <c r="H5405" i="2"/>
  <c r="H8636" i="2"/>
  <c r="H10636" i="2"/>
  <c r="H10543" i="2"/>
  <c r="H11223" i="2"/>
  <c r="H8563" i="2"/>
  <c r="H7692" i="2"/>
  <c r="H9321" i="2"/>
  <c r="H3835" i="2"/>
  <c r="H10306" i="2"/>
  <c r="H11018" i="2"/>
  <c r="H8358" i="2"/>
  <c r="H7584" i="2"/>
  <c r="H7231" i="2"/>
  <c r="H5956" i="2"/>
  <c r="H11805" i="2"/>
  <c r="H11039" i="2"/>
  <c r="H10006" i="2"/>
  <c r="H9874" i="2"/>
  <c r="H7699" i="2"/>
  <c r="H5854" i="2"/>
  <c r="H5853" i="2"/>
  <c r="H5855" i="2"/>
  <c r="H5856" i="2"/>
  <c r="H10208" i="2"/>
  <c r="H11646" i="2"/>
  <c r="H11645" i="2"/>
  <c r="H10373" i="2"/>
  <c r="H8957" i="2"/>
  <c r="H10751" i="2"/>
  <c r="H11438" i="2"/>
  <c r="H10561" i="2"/>
  <c r="H10860" i="2"/>
  <c r="H10066" i="2"/>
  <c r="H6998" i="2"/>
  <c r="H3249" i="2"/>
  <c r="H11884" i="2"/>
  <c r="H10559" i="2"/>
  <c r="H2465" i="2"/>
  <c r="H5150" i="2"/>
  <c r="H11440" i="2"/>
  <c r="H11122" i="2"/>
  <c r="H5857" i="2"/>
  <c r="H10255" i="2"/>
  <c r="H10861" i="2"/>
  <c r="H8463" i="2"/>
  <c r="H10188" i="2"/>
  <c r="H5403" i="2"/>
  <c r="H9300" i="2"/>
  <c r="H11439" i="2"/>
  <c r="H5423" i="2"/>
  <c r="H4016" i="2"/>
  <c r="H4471" i="2"/>
  <c r="H10891" i="2"/>
  <c r="H11100" i="2"/>
  <c r="H4763" i="2"/>
  <c r="H9780" i="2"/>
  <c r="H8119" i="2"/>
  <c r="H9899" i="2"/>
  <c r="H5858" i="2"/>
  <c r="H9903" i="2"/>
  <c r="H9011" i="2"/>
  <c r="H9660" i="2"/>
  <c r="H10399" i="2"/>
  <c r="H6264" i="2"/>
  <c r="H10018" i="2"/>
  <c r="H9968" i="2"/>
  <c r="H4122" i="2"/>
  <c r="H11753" i="2"/>
  <c r="H10817" i="2"/>
  <c r="H3849" i="2"/>
  <c r="H8406" i="2"/>
  <c r="H7854" i="2"/>
  <c r="H7940" i="2"/>
  <c r="H8731" i="2"/>
  <c r="H5859" i="2"/>
  <c r="H11647" i="2"/>
  <c r="H8709" i="2"/>
  <c r="H9883" i="2"/>
  <c r="H7709" i="2"/>
  <c r="H4129" i="2"/>
  <c r="H11021" i="2"/>
  <c r="H8852" i="2"/>
  <c r="H5406" i="2"/>
  <c r="H9489" i="2"/>
  <c r="H7549" i="2"/>
  <c r="H2847" i="2"/>
  <c r="H9881" i="2"/>
  <c r="H11807" i="2"/>
  <c r="H6901" i="2"/>
  <c r="H8853" i="2"/>
  <c r="H7550" i="2"/>
  <c r="H11656" i="2"/>
  <c r="H5151" i="2"/>
  <c r="H8274" i="2"/>
  <c r="H8360" i="2"/>
  <c r="H10567" i="2"/>
  <c r="H9361" i="2"/>
  <c r="H8035" i="2"/>
  <c r="H11401" i="2"/>
  <c r="H4320" i="2"/>
  <c r="H5124" i="2"/>
  <c r="H8681" i="2"/>
  <c r="H3540" i="2"/>
  <c r="H5970" i="2"/>
  <c r="H10070" i="2"/>
  <c r="H10645" i="2"/>
  <c r="H9169" i="2"/>
  <c r="H9704" i="2"/>
  <c r="H10644" i="2"/>
  <c r="H10219" i="2"/>
  <c r="H9136" i="2"/>
  <c r="H9186" i="2"/>
  <c r="H4493" i="2"/>
  <c r="H10348" i="2"/>
  <c r="H2468" i="2"/>
  <c r="H7013" i="2"/>
  <c r="H6750" i="2"/>
  <c r="H8331" i="2"/>
  <c r="H7415" i="2"/>
  <c r="H8529" i="2"/>
  <c r="H10910" i="2"/>
  <c r="H10909" i="2"/>
  <c r="H3615" i="2"/>
  <c r="H10093" i="2"/>
  <c r="H6042" i="2"/>
  <c r="H7659" i="2"/>
  <c r="H7807" i="2"/>
  <c r="H11005" i="2"/>
  <c r="H4658" i="2"/>
  <c r="H4646" i="2"/>
  <c r="H4558" i="2"/>
  <c r="H4544" i="2"/>
  <c r="H3654" i="2"/>
  <c r="H4479" i="2"/>
  <c r="H7745" i="2"/>
  <c r="H5663" i="2"/>
  <c r="H6562" i="2"/>
  <c r="H10722" i="2"/>
  <c r="H9649" i="2"/>
  <c r="H10748" i="2"/>
  <c r="H3710" i="2"/>
  <c r="H8268" i="2"/>
  <c r="H9849" i="2"/>
  <c r="H6519" i="2"/>
  <c r="H6302" i="2"/>
  <c r="H5165" i="2"/>
  <c r="H4291" i="2"/>
  <c r="H6884" i="2"/>
  <c r="H6165" i="2"/>
  <c r="H6093" i="2"/>
  <c r="H10137" i="2"/>
  <c r="H6573" i="2"/>
  <c r="H6925" i="2"/>
  <c r="H9219" i="2"/>
  <c r="H4456" i="2"/>
  <c r="H10098" i="2"/>
  <c r="H7419" i="2"/>
  <c r="H3736" i="2"/>
  <c r="H7685" i="2"/>
  <c r="H10050" i="2"/>
  <c r="H3834" i="2"/>
  <c r="H7159" i="2"/>
  <c r="H10520" i="2"/>
  <c r="H10649" i="2"/>
  <c r="H6801" i="2"/>
  <c r="H9094" i="2"/>
  <c r="H6482" i="2"/>
  <c r="H4647" i="2"/>
  <c r="H8607" i="2"/>
  <c r="H5292" i="2"/>
  <c r="H4891" i="2"/>
  <c r="H5420" i="2"/>
  <c r="H6245" i="2"/>
  <c r="H5806" i="2"/>
  <c r="H2742" i="2"/>
  <c r="H3995" i="2"/>
  <c r="H5398" i="2"/>
  <c r="H5397" i="2"/>
  <c r="H5395" i="2"/>
  <c r="H5394" i="2"/>
  <c r="H5396" i="2"/>
  <c r="H5791" i="2"/>
  <c r="H6036" i="2"/>
  <c r="H9221" i="2"/>
  <c r="H6615" i="2"/>
  <c r="H3996" i="2"/>
  <c r="H7301" i="2"/>
  <c r="H7626" i="2"/>
  <c r="H10516" i="2"/>
  <c r="H6723" i="2"/>
  <c r="H7858" i="2"/>
  <c r="H5848" i="2"/>
  <c r="H5847" i="2"/>
  <c r="H5846" i="2"/>
  <c r="H5845" i="2"/>
  <c r="H7945" i="2"/>
  <c r="H9387" i="2"/>
  <c r="H9905" i="2"/>
  <c r="H10729" i="2"/>
  <c r="H9973" i="2"/>
  <c r="H8037" i="2"/>
  <c r="H8215" i="2"/>
  <c r="H11657" i="2"/>
  <c r="H4679" i="2"/>
  <c r="H5844" i="2"/>
  <c r="H5843" i="2"/>
  <c r="H5842" i="2"/>
  <c r="H6616" i="2"/>
  <c r="H8275" i="2"/>
  <c r="H3892" i="2"/>
  <c r="H8567" i="2"/>
  <c r="H8132" i="2"/>
  <c r="H8568" i="2"/>
  <c r="H9608" i="2"/>
  <c r="H5972" i="2"/>
  <c r="H4633" i="2"/>
  <c r="H11758" i="2"/>
  <c r="H4149" i="2"/>
  <c r="H6653" i="2"/>
  <c r="H10376" i="2"/>
  <c r="H5015" i="2"/>
  <c r="H11231" i="2"/>
  <c r="H9095" i="2"/>
  <c r="H11649" i="2"/>
  <c r="H11648" i="2"/>
  <c r="H10521" i="2"/>
  <c r="H11331" i="2"/>
  <c r="H10211" i="2"/>
  <c r="H10263" i="2"/>
  <c r="H11027" i="2"/>
  <c r="H10949" i="2"/>
  <c r="H11330" i="2"/>
  <c r="H11228" i="2"/>
  <c r="H9490" i="2"/>
  <c r="H10051" i="2"/>
  <c r="H10646" i="2"/>
  <c r="H11126" i="2"/>
  <c r="H2476" i="2"/>
  <c r="H2475" i="2"/>
  <c r="H2474" i="2"/>
  <c r="H2280" i="2"/>
  <c r="H11128" i="2"/>
  <c r="H10650" i="2"/>
  <c r="H7371" i="2"/>
  <c r="H3569" i="2"/>
  <c r="H4870" i="2"/>
  <c r="H10322" i="2"/>
  <c r="H8692" i="2"/>
  <c r="H11129" i="2"/>
  <c r="H11334" i="2"/>
  <c r="H10596" i="2"/>
  <c r="H11106" i="2"/>
  <c r="H10825" i="2"/>
  <c r="H7941" i="2"/>
  <c r="H10467" i="2"/>
  <c r="H11230" i="2"/>
  <c r="H10822" i="2"/>
  <c r="H9139" i="2"/>
  <c r="H10247" i="2"/>
  <c r="H10465" i="2"/>
  <c r="H8682" i="2"/>
  <c r="H8638" i="2"/>
  <c r="H8524" i="2"/>
  <c r="H7160" i="2"/>
  <c r="H11760" i="2"/>
  <c r="H11759" i="2"/>
  <c r="H8858" i="2"/>
  <c r="H6248" i="2"/>
  <c r="H10350" i="2"/>
  <c r="H10226" i="2"/>
  <c r="H8533" i="2"/>
  <c r="H10427" i="2"/>
  <c r="H8859" i="2"/>
  <c r="H9749" i="2"/>
  <c r="H8611" i="2"/>
  <c r="H11650" i="2"/>
  <c r="H11448" i="2"/>
  <c r="H11785" i="2"/>
  <c r="H11447" i="2"/>
  <c r="H6408" i="2"/>
  <c r="H6991" i="2"/>
  <c r="H7035" i="2"/>
  <c r="H7027" i="2"/>
  <c r="H7048" i="2"/>
  <c r="H7047" i="2"/>
  <c r="H7036" i="2"/>
  <c r="H3692" i="2"/>
  <c r="H6114" i="2"/>
  <c r="H3534" i="2"/>
  <c r="H5152" i="2"/>
  <c r="H8978" i="2"/>
  <c r="H7657" i="2"/>
  <c r="H6295" i="2"/>
  <c r="H9388" i="2"/>
  <c r="H8569" i="2"/>
  <c r="H5762" i="2"/>
  <c r="H4288" i="2"/>
  <c r="H9815" i="2"/>
  <c r="H8693" i="2"/>
  <c r="H10441" i="2"/>
  <c r="H10325" i="2"/>
  <c r="H9856" i="2"/>
  <c r="H8133" i="2"/>
  <c r="H6867" i="2"/>
  <c r="H7051" i="2"/>
  <c r="H7050" i="2"/>
  <c r="H7049" i="2"/>
  <c r="H8789" i="2"/>
  <c r="H6552" i="2"/>
  <c r="H5219" i="2"/>
  <c r="H6724" i="2"/>
  <c r="H7162" i="2"/>
  <c r="H7161" i="2"/>
  <c r="H8134" i="2"/>
  <c r="H9141" i="2"/>
  <c r="H8863" i="2"/>
  <c r="H6686" i="2"/>
  <c r="H10525" i="2"/>
  <c r="H10770" i="2"/>
  <c r="H11367" i="2"/>
  <c r="H7665" i="2"/>
  <c r="H10755" i="2"/>
  <c r="H10140" i="2"/>
  <c r="H9667" i="2"/>
  <c r="H10756" i="2"/>
  <c r="H9666" i="2"/>
  <c r="H4908" i="2"/>
  <c r="H11450" i="2"/>
  <c r="H8242" i="2"/>
  <c r="H8339" i="2"/>
  <c r="H6942" i="2"/>
  <c r="H10654" i="2"/>
  <c r="H10769" i="2"/>
  <c r="H10968" i="2"/>
  <c r="H7208" i="2"/>
  <c r="H7204" i="2"/>
  <c r="H7203" i="2"/>
  <c r="H7201" i="2"/>
  <c r="H7193" i="2"/>
  <c r="H7181" i="2"/>
  <c r="H7180" i="2"/>
  <c r="H7177" i="2"/>
  <c r="H10970" i="2"/>
  <c r="H8502" i="2"/>
  <c r="H11366" i="2"/>
  <c r="H11256" i="2"/>
  <c r="H3870" i="2"/>
  <c r="H4909" i="2"/>
  <c r="H5977" i="2"/>
  <c r="H7861" i="2"/>
  <c r="H6258" i="2"/>
  <c r="H4959" i="2"/>
  <c r="H9390" i="2"/>
  <c r="H10526" i="2"/>
  <c r="H11031" i="2"/>
  <c r="H10951" i="2"/>
  <c r="H10893" i="2"/>
  <c r="H7431" i="2"/>
  <c r="H8612" i="2"/>
  <c r="H8039" i="2"/>
  <c r="H7064" i="2"/>
  <c r="H7061" i="2"/>
  <c r="H11029" i="2"/>
  <c r="H10404" i="2"/>
  <c r="H11030" i="2"/>
  <c r="H10871" i="2"/>
  <c r="H11236" i="2"/>
  <c r="H11451" i="2"/>
  <c r="H3938" i="2"/>
  <c r="H4123" i="2"/>
  <c r="H3541" i="2"/>
  <c r="H2144" i="2"/>
  <c r="H3806" i="2"/>
  <c r="H6491" i="2"/>
  <c r="H10189" i="2"/>
  <c r="H8694" i="2"/>
  <c r="H5702" i="2"/>
  <c r="H11405" i="2"/>
  <c r="H5192" i="2"/>
  <c r="H10433" i="2"/>
  <c r="H11343" i="2"/>
  <c r="H6971" i="2"/>
  <c r="H10162" i="2"/>
  <c r="H7065" i="2"/>
  <c r="H8866" i="2"/>
  <c r="H8414" i="2"/>
  <c r="H3950" i="2"/>
  <c r="H8159" i="2"/>
  <c r="H8867" i="2"/>
  <c r="H2043" i="2"/>
  <c r="H7748" i="2"/>
  <c r="H9102" i="2"/>
  <c r="H5807" i="2"/>
  <c r="H11346" i="2"/>
  <c r="H7666" i="2"/>
  <c r="H3438" i="2"/>
  <c r="H5993" i="2"/>
  <c r="H7775" i="2"/>
  <c r="H10141" i="2"/>
  <c r="H9100" i="2"/>
  <c r="H3861" i="2"/>
  <c r="H4893" i="2"/>
  <c r="H11453" i="2"/>
  <c r="H4328" i="2"/>
  <c r="H7429" i="2"/>
  <c r="H3631" i="2"/>
  <c r="H8429" i="2"/>
  <c r="H7971" i="2"/>
  <c r="H10054" i="2"/>
  <c r="H5568" i="2"/>
  <c r="H7268" i="2"/>
  <c r="H3893" i="2"/>
  <c r="H9531" i="2"/>
  <c r="H7915" i="2"/>
  <c r="H7066" i="2"/>
  <c r="H5927" i="2"/>
  <c r="H4873" i="2"/>
  <c r="H4150" i="2"/>
  <c r="H10055" i="2"/>
  <c r="H6021" i="2"/>
  <c r="H7392" i="2"/>
  <c r="H9858" i="2"/>
  <c r="H4262" i="2"/>
  <c r="H10003" i="2"/>
  <c r="H8504" i="2"/>
  <c r="H3181" i="2"/>
  <c r="H8373" i="2"/>
  <c r="H8979" i="2"/>
  <c r="H6756" i="2"/>
  <c r="H9711" i="2"/>
  <c r="H8505" i="2"/>
  <c r="H8933" i="2"/>
  <c r="H5425" i="2"/>
  <c r="H7948" i="2"/>
  <c r="H2372" i="2"/>
  <c r="H10248" i="2"/>
  <c r="H9788" i="2"/>
  <c r="H8430" i="2"/>
  <c r="H7077" i="2"/>
  <c r="H6178" i="2"/>
  <c r="H6330" i="2"/>
  <c r="H10872" i="2"/>
  <c r="H11347" i="2"/>
  <c r="H10955" i="2"/>
  <c r="H6598" i="2"/>
  <c r="H10407" i="2"/>
  <c r="H3230" i="2"/>
  <c r="H10527" i="2"/>
  <c r="H9057" i="2"/>
  <c r="H8819" i="2"/>
  <c r="H11651" i="2"/>
  <c r="H8278" i="2"/>
  <c r="H5381" i="2"/>
  <c r="H10102" i="2"/>
  <c r="H7082" i="2"/>
  <c r="H7081" i="2"/>
  <c r="H7356" i="2"/>
  <c r="H11765" i="2"/>
  <c r="H11764" i="2"/>
  <c r="H8794" i="2"/>
  <c r="H5593" i="2"/>
  <c r="H5111" i="2"/>
  <c r="H7730" i="2"/>
  <c r="H3632" i="2"/>
  <c r="H9222" i="2"/>
  <c r="H7391" i="2"/>
  <c r="H5125" i="2"/>
  <c r="H8868" i="2"/>
  <c r="H9193" i="2"/>
  <c r="H7863" i="2"/>
  <c r="H5684" i="2"/>
  <c r="H8382" i="2"/>
  <c r="H6567" i="2"/>
  <c r="H7323" i="2"/>
  <c r="H9668" i="2"/>
  <c r="H5330" i="2"/>
  <c r="H5300" i="2"/>
  <c r="H7305" i="2"/>
  <c r="H9263" i="2"/>
  <c r="H9932" i="2"/>
  <c r="H11935" i="2"/>
  <c r="H10428" i="2"/>
  <c r="H9618" i="2"/>
  <c r="H10213" i="2"/>
  <c r="H9194" i="2"/>
  <c r="H11183" i="2"/>
  <c r="H5569" i="2"/>
  <c r="H7276" i="2"/>
  <c r="H5531" i="2"/>
  <c r="H6331" i="2"/>
  <c r="H9307" i="2"/>
  <c r="H6261" i="2"/>
  <c r="H10759" i="2"/>
  <c r="H10957" i="2"/>
  <c r="H11349" i="2"/>
  <c r="H5760" i="2"/>
  <c r="H11452" i="2"/>
  <c r="H5776" i="2"/>
  <c r="H10074" i="2"/>
  <c r="H7455" i="2"/>
  <c r="H8570" i="2"/>
  <c r="H8041" i="2"/>
  <c r="H5966" i="2"/>
  <c r="H5659" i="2"/>
  <c r="H9176" i="2"/>
  <c r="H9622" i="2"/>
  <c r="H8683" i="2"/>
  <c r="H10118" i="2"/>
  <c r="H11652" i="2"/>
  <c r="H4553" i="2"/>
  <c r="H10119" i="2"/>
  <c r="H9669" i="2"/>
  <c r="H7299" i="2"/>
  <c r="H9305" i="2"/>
  <c r="H7993" i="2"/>
  <c r="H6210" i="2"/>
  <c r="H10529" i="2"/>
  <c r="H10358" i="2"/>
  <c r="H9876" i="2"/>
  <c r="H10075" i="2"/>
  <c r="H10360" i="2"/>
  <c r="H10918" i="2"/>
  <c r="H7957" i="2"/>
  <c r="H9333" i="2"/>
  <c r="H9418" i="2"/>
  <c r="H9519" i="2"/>
  <c r="H9532" i="2"/>
  <c r="H10143" i="2"/>
  <c r="H9393" i="2"/>
  <c r="H8930" i="2"/>
  <c r="H9283" i="2"/>
  <c r="H10228" i="2"/>
  <c r="H9332" i="2"/>
  <c r="H2376" i="2"/>
  <c r="H10730" i="2"/>
  <c r="H9258" i="2"/>
  <c r="H10523" i="2"/>
  <c r="H8200" i="2"/>
  <c r="H7233" i="2"/>
  <c r="H10307" i="2"/>
  <c r="H11235" i="2"/>
  <c r="H5973" i="2"/>
  <c r="H7423" i="2"/>
  <c r="H10524" i="2"/>
  <c r="H10353" i="2"/>
  <c r="H2143" i="2"/>
  <c r="H10877" i="2"/>
  <c r="H2502" i="2"/>
  <c r="H3909" i="2"/>
  <c r="H8471" i="2"/>
  <c r="H4815" i="2"/>
  <c r="H5163" i="2"/>
  <c r="H10146" i="2"/>
  <c r="H7532" i="2"/>
  <c r="H10661" i="2"/>
  <c r="H10551" i="2"/>
  <c r="H9599" i="2"/>
  <c r="H7269" i="2"/>
  <c r="H6307" i="2"/>
  <c r="H9860" i="2"/>
  <c r="H8741" i="2"/>
  <c r="H10878" i="2"/>
  <c r="H9754" i="2"/>
  <c r="H8304" i="2"/>
  <c r="H3920" i="2"/>
  <c r="H4224" i="2"/>
  <c r="H6674" i="2"/>
  <c r="H11351" i="2"/>
  <c r="H10214" i="2"/>
  <c r="H9985" i="2"/>
  <c r="H8482" i="2"/>
  <c r="H3717" i="2"/>
  <c r="H4256" i="2"/>
  <c r="H11350" i="2"/>
  <c r="H6654" i="2"/>
  <c r="H9896" i="2"/>
  <c r="H6955" i="2"/>
  <c r="H8870" i="2"/>
  <c r="H9265" i="2"/>
  <c r="H8952" i="2"/>
  <c r="H9648" i="2"/>
  <c r="H10881" i="2"/>
  <c r="H9143" i="2"/>
  <c r="H9612" i="2"/>
  <c r="H2925" i="2"/>
  <c r="H9611" i="2"/>
  <c r="H10073" i="2"/>
  <c r="H9224" i="2"/>
  <c r="H5994" i="2"/>
  <c r="H6926" i="2"/>
  <c r="H10691" i="2"/>
  <c r="H10468" i="2"/>
  <c r="H2729" i="2"/>
  <c r="H10549" i="2"/>
  <c r="H5542" i="2"/>
  <c r="H10953" i="2"/>
  <c r="H3494" i="2"/>
  <c r="H7390" i="2"/>
  <c r="H7667" i="2"/>
  <c r="H9931" i="2"/>
  <c r="H7046" i="2"/>
  <c r="H7045" i="2"/>
  <c r="H7330" i="2"/>
  <c r="H7596" i="2"/>
  <c r="H9262" i="2"/>
  <c r="H5954" i="2"/>
  <c r="H9113" i="2"/>
  <c r="H5817" i="2"/>
  <c r="H11768" i="2"/>
  <c r="H10658" i="2"/>
  <c r="H6571" i="2"/>
  <c r="H10437" i="2"/>
  <c r="H11239" i="2"/>
  <c r="H4326" i="2"/>
  <c r="H7597" i="2"/>
  <c r="H3978" i="2"/>
  <c r="H3997" i="2"/>
  <c r="H3824" i="2"/>
  <c r="H7784" i="2"/>
  <c r="H11034" i="2"/>
  <c r="H7044" i="2"/>
  <c r="H7042" i="2"/>
  <c r="H7062" i="2"/>
  <c r="H7063" i="2"/>
  <c r="H7105" i="2"/>
  <c r="H7176" i="2"/>
  <c r="H7190" i="2"/>
  <c r="H10880" i="2"/>
  <c r="H11258" i="2"/>
  <c r="H5074" i="2"/>
  <c r="H5639" i="2"/>
  <c r="H9416" i="2"/>
  <c r="H10959" i="2"/>
  <c r="H4574" i="2"/>
  <c r="H9104" i="2"/>
  <c r="H10962" i="2"/>
  <c r="H9695" i="2"/>
  <c r="H4941" i="2"/>
  <c r="H6690" i="2"/>
  <c r="H2598" i="2"/>
  <c r="H4416" i="2"/>
  <c r="H11454" i="2"/>
  <c r="H3314" i="2"/>
  <c r="H8291" i="2"/>
  <c r="H9279" i="2"/>
  <c r="H11353" i="2"/>
  <c r="H7432" i="2"/>
  <c r="H8383" i="2"/>
  <c r="H11112" i="2"/>
  <c r="H10883" i="2"/>
  <c r="H9719" i="2"/>
  <c r="H9818" i="2"/>
  <c r="H5981" i="2"/>
  <c r="H6617" i="2"/>
  <c r="H10778" i="2"/>
  <c r="H4348" i="2"/>
  <c r="H7717" i="2"/>
  <c r="H7716" i="2"/>
  <c r="H7790" i="2"/>
  <c r="H6023" i="2"/>
  <c r="H6022" i="2"/>
  <c r="H11409" i="2"/>
  <c r="H9933" i="2"/>
  <c r="H11943" i="2"/>
  <c r="H11394" i="2"/>
  <c r="H11393" i="2"/>
  <c r="H7917" i="2"/>
  <c r="H10380" i="2"/>
  <c r="H11244" i="2"/>
  <c r="H11769" i="2"/>
  <c r="H11412" i="2"/>
  <c r="H8616" i="2"/>
  <c r="H8475" i="2"/>
  <c r="H8135" i="2"/>
  <c r="H10976" i="2"/>
  <c r="H10975" i="2"/>
  <c r="H5317" i="2"/>
  <c r="H7308" i="2"/>
  <c r="H5624" i="2"/>
  <c r="H5623" i="2"/>
  <c r="H3980" i="2"/>
  <c r="H3979" i="2"/>
  <c r="H8948" i="2"/>
  <c r="H6591" i="2"/>
  <c r="H9913" i="2"/>
  <c r="H10276" i="2"/>
  <c r="H6716" i="2"/>
  <c r="H4285" i="2"/>
  <c r="H10780" i="2"/>
  <c r="H5827" i="2"/>
  <c r="H11456" i="2"/>
  <c r="H10175" i="2"/>
  <c r="H10920" i="2"/>
  <c r="H9227" i="2"/>
  <c r="H4411" i="2"/>
  <c r="H3886" i="2"/>
  <c r="H7453" i="2"/>
  <c r="H4410" i="2"/>
  <c r="H3885" i="2"/>
  <c r="H4138" i="2"/>
  <c r="H4409" i="2"/>
  <c r="H7102" i="2"/>
  <c r="H4408" i="2"/>
  <c r="H4137" i="2"/>
  <c r="H11905" i="2"/>
  <c r="H2882" i="2"/>
  <c r="H2208" i="2"/>
  <c r="H9861" i="2"/>
  <c r="H2487" i="2"/>
  <c r="H2527" i="2"/>
  <c r="H3280" i="2"/>
  <c r="H3202" i="2"/>
  <c r="H4005" i="2"/>
  <c r="H7191" i="2"/>
  <c r="H9789" i="2"/>
  <c r="H11763" i="2"/>
  <c r="H3379" i="2"/>
  <c r="H4962" i="2"/>
  <c r="H4963" i="2"/>
  <c r="H2926" i="2"/>
  <c r="H5421" i="2"/>
  <c r="H7949" i="2"/>
  <c r="H2932" i="2"/>
  <c r="H8362" i="2"/>
  <c r="H8365" i="2"/>
  <c r="H9392" i="2"/>
  <c r="H5666" i="2"/>
  <c r="H6845" i="2"/>
  <c r="H10874" i="2"/>
  <c r="H10875" i="2"/>
  <c r="H9267" i="2"/>
  <c r="H9248" i="2"/>
  <c r="H9247" i="2"/>
  <c r="H9246" i="2"/>
  <c r="H9228" i="2"/>
  <c r="H9209" i="2"/>
  <c r="H9198" i="2"/>
  <c r="H9196" i="2"/>
  <c r="H9192" i="2"/>
  <c r="H9191" i="2"/>
  <c r="H9174" i="2"/>
  <c r="H9173" i="2"/>
  <c r="H9160" i="2"/>
  <c r="H9150" i="2"/>
  <c r="H9140" i="2"/>
  <c r="H9133" i="2"/>
  <c r="H9132" i="2"/>
  <c r="H9131" i="2"/>
  <c r="H9130" i="2"/>
  <c r="H9126" i="2"/>
  <c r="H9119" i="2"/>
  <c r="H9109" i="2"/>
  <c r="H9108" i="2"/>
  <c r="H9101" i="2"/>
  <c r="H9099" i="2"/>
  <c r="H9098" i="2"/>
  <c r="H9084" i="2"/>
  <c r="H9083" i="2"/>
  <c r="H9082" i="2"/>
  <c r="H9081" i="2"/>
  <c r="H9080" i="2"/>
  <c r="H9079" i="2"/>
  <c r="H9078" i="2"/>
  <c r="H9060" i="2"/>
  <c r="H9038" i="2"/>
  <c r="H9037" i="2"/>
  <c r="H9033" i="2"/>
  <c r="H9032" i="2"/>
  <c r="H9020" i="2"/>
  <c r="H9005" i="2"/>
  <c r="H8999" i="2"/>
  <c r="H8998" i="2"/>
  <c r="H9022" i="2"/>
  <c r="H9016" i="2"/>
  <c r="H8982" i="2"/>
  <c r="H8956" i="2"/>
  <c r="H9021" i="2"/>
  <c r="H9006" i="2"/>
  <c r="H8937" i="2"/>
  <c r="H8472" i="2"/>
  <c r="H10771" i="2"/>
  <c r="H9738" i="2"/>
  <c r="H7189" i="2"/>
  <c r="H7397" i="2"/>
  <c r="H7832" i="2"/>
  <c r="H9313" i="2"/>
  <c r="H7638" i="2"/>
  <c r="H3252" i="2"/>
  <c r="H6277" i="2"/>
  <c r="H11036" i="2"/>
  <c r="H6992" i="2"/>
  <c r="H7520" i="2"/>
  <c r="H7756" i="2"/>
  <c r="H10929" i="2"/>
  <c r="H8946" i="2"/>
  <c r="H7818" i="2"/>
  <c r="H7060" i="2"/>
  <c r="H10638" i="2"/>
  <c r="H10077" i="2"/>
  <c r="H5942" i="2"/>
  <c r="H5440" i="2"/>
  <c r="H5311" i="2"/>
  <c r="H10101" i="2"/>
  <c r="H3843" i="2"/>
  <c r="H7405" i="2"/>
  <c r="H6941" i="2"/>
  <c r="H9730" i="2"/>
  <c r="H9729" i="2"/>
  <c r="H9728" i="2"/>
  <c r="H9737" i="2"/>
  <c r="H9771" i="2"/>
  <c r="H9770" i="2"/>
  <c r="H9769" i="2"/>
  <c r="H9742" i="2"/>
  <c r="H9751" i="2"/>
  <c r="H9784" i="2"/>
  <c r="H9783" i="2"/>
  <c r="H9782" i="2"/>
  <c r="H8043" i="2"/>
  <c r="H4151" i="2"/>
  <c r="H11947" i="2"/>
  <c r="H4550" i="2"/>
  <c r="H9683" i="2"/>
  <c r="H4458" i="2"/>
  <c r="H9920" i="2"/>
  <c r="H7838" i="2"/>
  <c r="H6150" i="2"/>
  <c r="H2852" i="2"/>
  <c r="H2804" i="2"/>
  <c r="H7689" i="2"/>
  <c r="H8695" i="2"/>
  <c r="H7813" i="2"/>
  <c r="H5295" i="2"/>
  <c r="H6346" i="2"/>
  <c r="H3877" i="2"/>
  <c r="H7373" i="2"/>
  <c r="H7694" i="2"/>
  <c r="H6675" i="2"/>
  <c r="H6980" i="2"/>
  <c r="H8742" i="2"/>
  <c r="H7472" i="2"/>
  <c r="H6453" i="2"/>
  <c r="H9268" i="2"/>
  <c r="H7942" i="2"/>
  <c r="H7557" i="2"/>
  <c r="H7556" i="2"/>
  <c r="H10699" i="2"/>
  <c r="H9989" i="2"/>
  <c r="H8389" i="2"/>
  <c r="H9864" i="2"/>
  <c r="H10269" i="2"/>
  <c r="H5804" i="2"/>
  <c r="H10273" i="2"/>
  <c r="H10271" i="2"/>
  <c r="H10105" i="2"/>
  <c r="H10104" i="2"/>
  <c r="H5582" i="2"/>
  <c r="H5581" i="2"/>
  <c r="H9368" i="2"/>
  <c r="H9367" i="2"/>
  <c r="H5426" i="2"/>
  <c r="H10272" i="2"/>
  <c r="H10270" i="2"/>
  <c r="H8666" i="2"/>
  <c r="H8665" i="2"/>
  <c r="H6952" i="2"/>
  <c r="H6013" i="2"/>
  <c r="H3466" i="2"/>
  <c r="H6452" i="2"/>
  <c r="H10662" i="2"/>
  <c r="H10229" i="2"/>
  <c r="H10076" i="2"/>
  <c r="H8581" i="2"/>
  <c r="H7811" i="2"/>
  <c r="H7688" i="2"/>
  <c r="H10056" i="2"/>
  <c r="H9395" i="2"/>
  <c r="H11242" i="2"/>
  <c r="H8484" i="2"/>
  <c r="H4182" i="2"/>
  <c r="H3730" i="2"/>
  <c r="H9791" i="2"/>
  <c r="H10326" i="2"/>
  <c r="H8658" i="2"/>
  <c r="H8740" i="2"/>
  <c r="H8503" i="2"/>
  <c r="H9260" i="2"/>
  <c r="H9736" i="2"/>
  <c r="H10469" i="2"/>
  <c r="H10731" i="2"/>
  <c r="H8340" i="2"/>
  <c r="H8659" i="2"/>
  <c r="H7471" i="2"/>
  <c r="H9304" i="2"/>
  <c r="H2093" i="2"/>
  <c r="H2050" i="2"/>
  <c r="H2091" i="2"/>
  <c r="H2047" i="2"/>
  <c r="H2046" i="2"/>
  <c r="H2044" i="2"/>
  <c r="H2092" i="2"/>
  <c r="H2076" i="2"/>
  <c r="H2032" i="2"/>
  <c r="H2042" i="2"/>
  <c r="H2073" i="2"/>
  <c r="H2072" i="2"/>
  <c r="H2185" i="2"/>
  <c r="H2167" i="2"/>
  <c r="H2099" i="2"/>
  <c r="H2157" i="2"/>
  <c r="H2146" i="2"/>
  <c r="H2102" i="2"/>
  <c r="H2104" i="2"/>
  <c r="H2101" i="2"/>
  <c r="H2177" i="2"/>
  <c r="H2100" i="2"/>
  <c r="H2103" i="2"/>
  <c r="H2244" i="2"/>
  <c r="H2212" i="2"/>
  <c r="H2237" i="2"/>
  <c r="H2236" i="2"/>
  <c r="H2213" i="2"/>
  <c r="H2187" i="2"/>
  <c r="H2188" i="2"/>
  <c r="H2186" i="2"/>
  <c r="H2211" i="2"/>
  <c r="H2210" i="2"/>
  <c r="H2031" i="2"/>
  <c r="H2030" i="2"/>
  <c r="H1989" i="2"/>
  <c r="H1983" i="2"/>
  <c r="H1937" i="2"/>
  <c r="H1926" i="2"/>
  <c r="H1957" i="2"/>
  <c r="H1982" i="2"/>
  <c r="H1959" i="2"/>
  <c r="H1920" i="2"/>
  <c r="H1933" i="2"/>
  <c r="H1938" i="2"/>
  <c r="H1958" i="2"/>
  <c r="H1976" i="2"/>
  <c r="H1967" i="2"/>
  <c r="H1986" i="2"/>
  <c r="H7335" i="2"/>
  <c r="H11243" i="2"/>
  <c r="H11455" i="2"/>
  <c r="H6158" i="2"/>
  <c r="H4525" i="2"/>
  <c r="H11185" i="2"/>
  <c r="H11186" i="2"/>
  <c r="H11187" i="2"/>
  <c r="H9215" i="2"/>
  <c r="H11944" i="2"/>
  <c r="H11410" i="2"/>
  <c r="H7218" i="2"/>
  <c r="H11946" i="2"/>
  <c r="H11066" i="2"/>
  <c r="H9312" i="2"/>
  <c r="H4697" i="2"/>
  <c r="H6870" i="2"/>
  <c r="H6872" i="2"/>
  <c r="H8754" i="2"/>
  <c r="H8002" i="2"/>
  <c r="H11042" i="2"/>
  <c r="H8873" i="2"/>
  <c r="H4672" i="2"/>
  <c r="H10281" i="2"/>
  <c r="H9867" i="2"/>
  <c r="H5204" i="2"/>
  <c r="H8589" i="2"/>
  <c r="H7255" i="2"/>
  <c r="H6619" i="2"/>
  <c r="H7814" i="2"/>
  <c r="H7254" i="2"/>
  <c r="H10439" i="2"/>
  <c r="H10440" i="2"/>
  <c r="H9685" i="2"/>
  <c r="H9106" i="2"/>
  <c r="H10576" i="2"/>
  <c r="H8806" i="2"/>
  <c r="H11266" i="2"/>
  <c r="H4966" i="2"/>
  <c r="H8344" i="2"/>
  <c r="H5632" i="2"/>
  <c r="H3839" i="2"/>
  <c r="H6568" i="2"/>
  <c r="H9472" i="2"/>
  <c r="H4438" i="2"/>
  <c r="H4359" i="2"/>
  <c r="H9993" i="2"/>
  <c r="H6139" i="2"/>
  <c r="H5987" i="2"/>
  <c r="H4192" i="2"/>
  <c r="H10125" i="2"/>
  <c r="H4423" i="2"/>
  <c r="H6031" i="2"/>
  <c r="H10230" i="2"/>
  <c r="H8875" i="2"/>
  <c r="H5784" i="2"/>
  <c r="H8922" i="2"/>
  <c r="H10665" i="2"/>
  <c r="H8667" i="2"/>
  <c r="H6874" i="2"/>
  <c r="H6873" i="2"/>
  <c r="H5886" i="2"/>
  <c r="H3425" i="2"/>
  <c r="H3983" i="2"/>
  <c r="H8248" i="2"/>
  <c r="H2276" i="2"/>
  <c r="H4451" i="2"/>
  <c r="H7344" i="2"/>
  <c r="H9277" i="2"/>
  <c r="H3375" i="2"/>
  <c r="H8547" i="2"/>
  <c r="H3505" i="2"/>
  <c r="H11491" i="2"/>
  <c r="H3813" i="2"/>
  <c r="H8912" i="2"/>
  <c r="H3815" i="2"/>
  <c r="H10610" i="2"/>
  <c r="H7458" i="2"/>
  <c r="H10181" i="2"/>
  <c r="H9152" i="2"/>
  <c r="H4058" i="2"/>
  <c r="H8058" i="2"/>
  <c r="H9270" i="2"/>
  <c r="H9269" i="2"/>
  <c r="H11053" i="2"/>
  <c r="H4494" i="2"/>
  <c r="H4964" i="2"/>
  <c r="H8057" i="2"/>
  <c r="H10375" i="2"/>
  <c r="H10378" i="2"/>
  <c r="H9914" i="2"/>
  <c r="H10215" i="2"/>
  <c r="H7864" i="2"/>
  <c r="H10666" i="2"/>
  <c r="H10742" i="2"/>
  <c r="H10532" i="2"/>
  <c r="H10531" i="2"/>
  <c r="H10884" i="2"/>
  <c r="H8074" i="2"/>
  <c r="H9986" i="2"/>
  <c r="H11469" i="2"/>
  <c r="H9044" i="2"/>
  <c r="H9043" i="2"/>
  <c r="H10553" i="2"/>
  <c r="H10552" i="2"/>
  <c r="H7418" i="2"/>
  <c r="H8243" i="2"/>
  <c r="H10560" i="2"/>
  <c r="H2379" i="2"/>
  <c r="H5717" i="2"/>
  <c r="H9987" i="2"/>
  <c r="H11355" i="2"/>
  <c r="H3081" i="2"/>
  <c r="H11395" i="2"/>
  <c r="H10058" i="2"/>
  <c r="H9990" i="2"/>
  <c r="H9230" i="2"/>
  <c r="H5779" i="2"/>
  <c r="H9825" i="2"/>
  <c r="H4692" i="2"/>
  <c r="H7763" i="2"/>
  <c r="H10594" i="2"/>
  <c r="H10601" i="2"/>
  <c r="H6875" i="2"/>
  <c r="H2936" i="2"/>
  <c r="H8965" i="2"/>
  <c r="H4430" i="2"/>
  <c r="H11247" i="2"/>
  <c r="H7107" i="2"/>
  <c r="H3110" i="2"/>
  <c r="H7499" i="2"/>
  <c r="H10656" i="2"/>
  <c r="H6593" i="2"/>
  <c r="H7817" i="2"/>
  <c r="H10702" i="2"/>
  <c r="H4183" i="2"/>
  <c r="H11772" i="2"/>
  <c r="H10554" i="2"/>
  <c r="H9628" i="2"/>
  <c r="H8953" i="2"/>
  <c r="H7603" i="2"/>
  <c r="H6887" i="2"/>
  <c r="H10750" i="2"/>
  <c r="H7270" i="2"/>
  <c r="H7913" i="2"/>
  <c r="H8949" i="2"/>
  <c r="H3387" i="2"/>
  <c r="H10885" i="2"/>
  <c r="H11374" i="2"/>
  <c r="H11373" i="2"/>
  <c r="H6701" i="2"/>
  <c r="H7641" i="2"/>
  <c r="H8478" i="2"/>
  <c r="H9285" i="2"/>
  <c r="H9068" i="2"/>
  <c r="H8674" i="2"/>
  <c r="H9560" i="2"/>
  <c r="H8431" i="2"/>
  <c r="H7718" i="2"/>
  <c r="H10449" i="2"/>
  <c r="H4948" i="2"/>
  <c r="H4152" i="2"/>
  <c r="H3933" i="2"/>
  <c r="H10477" i="2"/>
  <c r="H5435" i="2"/>
  <c r="H9201" i="2"/>
  <c r="H3398" i="2"/>
  <c r="H4375" i="2"/>
  <c r="H9630" i="2"/>
  <c r="H11479" i="2"/>
  <c r="H5164" i="2"/>
  <c r="H7822" i="2"/>
  <c r="H10285" i="2"/>
  <c r="H4441" i="2"/>
  <c r="H10167" i="2"/>
  <c r="H10991" i="2"/>
  <c r="H9276" i="2"/>
  <c r="H3846" i="2"/>
  <c r="H6745" i="2"/>
  <c r="H10606" i="2"/>
  <c r="H8936" i="2"/>
  <c r="H7259" i="2"/>
  <c r="H8617" i="2"/>
  <c r="H3504" i="2"/>
  <c r="H3118" i="2"/>
  <c r="H3695" i="2"/>
  <c r="H9234" i="2"/>
  <c r="H4215" i="2"/>
  <c r="H8807" i="2"/>
  <c r="H10967" i="2"/>
  <c r="H10387" i="2"/>
  <c r="H8169" i="2"/>
  <c r="H10478" i="2"/>
  <c r="H8235" i="2"/>
  <c r="H5357" i="2"/>
  <c r="H4583" i="2"/>
  <c r="H11483" i="2"/>
  <c r="H8324" i="2"/>
  <c r="H7436" i="2"/>
  <c r="H8591" i="2"/>
  <c r="H8759" i="2"/>
  <c r="H5630" i="2"/>
  <c r="H11484" i="2"/>
  <c r="H10923" i="2"/>
  <c r="H6306" i="2"/>
  <c r="H8544" i="2"/>
  <c r="H8247" i="2"/>
  <c r="H10453" i="2"/>
  <c r="H4293" i="2"/>
  <c r="H10287" i="2"/>
  <c r="H4885" i="2"/>
  <c r="H9203" i="2"/>
  <c r="H4209" i="2"/>
  <c r="H6847" i="2"/>
  <c r="H7671" i="2"/>
  <c r="H9328" i="2"/>
  <c r="H3768" i="2"/>
  <c r="H11970" i="2"/>
  <c r="H4353" i="2"/>
  <c r="H3384" i="2"/>
  <c r="H6465" i="2"/>
  <c r="H4264" i="2"/>
  <c r="H6894" i="2"/>
  <c r="H9444" i="2"/>
  <c r="H10086" i="2"/>
  <c r="H3423" i="2"/>
  <c r="H3380" i="2"/>
  <c r="H5112" i="2"/>
  <c r="H11497" i="2"/>
  <c r="H3616" i="2"/>
  <c r="H3334" i="2"/>
  <c r="H7751" i="2"/>
  <c r="H9238" i="2"/>
  <c r="H10927" i="2"/>
  <c r="H4303" i="2"/>
  <c r="H4527" i="2"/>
  <c r="H1793" i="2"/>
  <c r="H9967" i="2"/>
  <c r="H8330" i="2"/>
  <c r="H7629" i="2"/>
  <c r="H10811" i="2"/>
  <c r="H6413" i="2"/>
  <c r="H5887" i="2"/>
  <c r="H11808" i="2"/>
  <c r="H3838" i="2"/>
  <c r="H10400" i="2"/>
  <c r="H9734" i="2"/>
  <c r="H8757" i="2"/>
  <c r="H9125" i="2"/>
  <c r="H5171" i="2"/>
  <c r="H9852" i="2"/>
  <c r="H4986" i="2"/>
  <c r="H4526" i="2"/>
  <c r="H9806" i="2"/>
  <c r="H9631" i="2"/>
  <c r="H10176" i="2"/>
  <c r="H7978" i="2"/>
  <c r="H11327" i="2"/>
  <c r="H7841" i="2"/>
  <c r="H7658" i="2"/>
  <c r="H9396" i="2"/>
  <c r="H7426" i="2"/>
  <c r="H3409" i="2"/>
  <c r="H10135" i="2"/>
  <c r="H7655" i="2"/>
  <c r="H6546" i="2"/>
  <c r="H1792" i="2"/>
  <c r="H1791" i="2"/>
  <c r="H1799" i="2"/>
  <c r="H6629" i="2"/>
  <c r="H6627" i="2"/>
  <c r="H7294" i="2"/>
  <c r="H10171" i="2"/>
  <c r="H10513" i="2"/>
  <c r="H11924" i="2"/>
  <c r="H11389" i="2"/>
  <c r="H1798" i="2"/>
  <c r="H1797" i="2"/>
  <c r="H1796" i="2"/>
  <c r="H1795" i="2"/>
  <c r="H4021" i="2"/>
  <c r="H9149" i="2"/>
  <c r="H9456" i="2"/>
  <c r="H11427" i="2"/>
  <c r="H7830" i="2"/>
  <c r="H11292" i="2"/>
  <c r="H10826" i="2"/>
  <c r="H7535" i="2"/>
  <c r="H5716" i="2"/>
  <c r="H7015" i="2"/>
  <c r="H10265" i="2"/>
  <c r="H9129" i="2"/>
  <c r="H4871" i="2"/>
  <c r="H7485" i="2"/>
  <c r="H2952" i="2"/>
  <c r="H2862" i="2"/>
  <c r="H2848" i="2"/>
  <c r="H3001" i="2"/>
  <c r="H2918" i="2"/>
  <c r="H3000" i="2"/>
  <c r="H2999" i="2"/>
  <c r="H2871" i="2"/>
  <c r="H2965" i="2"/>
  <c r="H2963" i="2"/>
  <c r="H2817" i="2"/>
  <c r="H2838" i="2"/>
  <c r="H2962" i="2"/>
  <c r="H2919" i="2"/>
  <c r="H2953" i="2"/>
  <c r="H3002" i="2"/>
  <c r="H2797" i="2"/>
  <c r="H2798" i="2"/>
  <c r="H2809" i="2"/>
  <c r="H2849" i="2"/>
  <c r="H8777" i="2"/>
  <c r="H8739" i="2"/>
  <c r="H7981" i="2"/>
  <c r="H10754" i="2"/>
  <c r="H7292" i="2"/>
  <c r="H8271" i="2"/>
  <c r="H8530" i="2"/>
  <c r="H2066" i="2"/>
  <c r="H2026" i="2"/>
  <c r="H2025" i="2"/>
  <c r="H2024" i="2"/>
  <c r="H1970" i="2"/>
  <c r="H1913" i="2"/>
  <c r="H1969" i="2"/>
  <c r="H2128" i="2"/>
  <c r="H2127" i="2"/>
  <c r="H1872" i="2"/>
  <c r="H1870" i="2"/>
  <c r="H2023" i="2"/>
  <c r="H1912" i="2"/>
  <c r="H2022" i="2"/>
  <c r="H1794" i="2"/>
  <c r="H4133" i="2"/>
  <c r="H8490" i="2"/>
  <c r="H3265" i="2"/>
  <c r="H6569" i="2"/>
  <c r="H7893" i="2"/>
  <c r="H2579" i="2"/>
  <c r="H5455" i="2"/>
  <c r="H8163" i="2"/>
  <c r="H6589" i="2"/>
  <c r="H3516" i="2"/>
  <c r="H3533" i="2"/>
  <c r="H1879" i="2"/>
  <c r="H7345" i="2"/>
  <c r="H3888" i="2"/>
  <c r="H4233" i="2"/>
  <c r="H2944" i="2"/>
  <c r="H2908" i="2"/>
  <c r="H7644" i="2"/>
  <c r="H9316" i="2"/>
  <c r="H11061" i="2"/>
  <c r="H6635" i="2"/>
  <c r="H10416" i="2"/>
  <c r="H4669" i="2"/>
  <c r="H6822" i="2"/>
  <c r="H3488" i="2"/>
  <c r="H5061" i="2"/>
  <c r="H11176" i="2"/>
  <c r="H3489" i="2"/>
  <c r="H6642" i="2"/>
  <c r="H11175" i="2"/>
  <c r="H7473" i="2"/>
  <c r="H7833" i="2"/>
  <c r="H5094" i="2"/>
  <c r="H8968" i="2"/>
  <c r="H4888" i="2"/>
  <c r="H6466" i="2"/>
  <c r="H6137" i="2"/>
  <c r="H11133" i="2"/>
  <c r="H6381" i="2"/>
  <c r="H5726" i="2"/>
  <c r="H11934" i="2"/>
  <c r="H11939" i="2"/>
  <c r="H4283" i="2"/>
  <c r="H3560" i="2"/>
  <c r="H5408" i="2"/>
  <c r="H6788" i="2"/>
  <c r="H6652" i="2"/>
  <c r="H2891" i="2"/>
  <c r="H5780" i="2"/>
  <c r="H4191" i="2"/>
  <c r="H2859" i="2"/>
  <c r="H2858" i="2"/>
  <c r="H2905" i="2"/>
  <c r="H9547" i="2"/>
  <c r="H2983" i="2"/>
  <c r="H2973" i="2"/>
  <c r="H9345" i="2"/>
  <c r="H6933" i="2"/>
  <c r="H1907" i="2"/>
  <c r="H4711" i="2"/>
  <c r="H4950" i="2"/>
  <c r="H4757" i="2"/>
  <c r="H3830" i="2"/>
  <c r="H2667" i="2"/>
  <c r="H8162" i="2"/>
  <c r="H2762" i="2"/>
  <c r="H5633" i="2"/>
  <c r="H11132" i="2"/>
  <c r="H2770" i="2"/>
  <c r="H2609" i="2"/>
  <c r="H7339" i="2"/>
  <c r="H1855" i="2"/>
  <c r="H2815" i="2"/>
  <c r="H2783" i="2"/>
  <c r="H3326" i="2"/>
  <c r="H4667" i="2"/>
  <c r="H3499" i="2"/>
  <c r="H6156" i="2"/>
  <c r="H4037" i="2"/>
  <c r="H2810" i="2"/>
  <c r="H3566" i="2"/>
  <c r="H4509" i="2"/>
  <c r="H9335" i="2"/>
  <c r="H1821" i="2"/>
  <c r="H2719" i="2"/>
  <c r="H1820" i="2"/>
  <c r="H2572" i="2"/>
  <c r="H1819" i="2"/>
  <c r="H1836" i="2"/>
  <c r="H2739" i="2"/>
  <c r="H1818" i="2"/>
  <c r="H8348" i="2"/>
  <c r="H1817" i="2"/>
  <c r="H11972" i="2"/>
  <c r="H1816" i="2"/>
  <c r="H2514" i="2"/>
  <c r="H2550" i="2"/>
  <c r="H3242" i="2"/>
  <c r="H9819" i="2"/>
  <c r="H5561" i="2"/>
  <c r="H2668" i="2"/>
  <c r="H2988" i="2"/>
  <c r="H1904" i="2"/>
  <c r="H1903" i="2"/>
  <c r="H2675" i="2"/>
  <c r="H3513" i="2"/>
  <c r="H2756" i="2"/>
  <c r="H2793" i="2"/>
  <c r="H3860" i="2"/>
  <c r="H9153" i="2"/>
  <c r="H9048" i="2"/>
  <c r="H4778" i="2"/>
  <c r="H4140" i="2"/>
  <c r="H2745" i="2"/>
  <c r="H2987" i="2"/>
  <c r="H3750" i="2"/>
  <c r="H4249" i="2"/>
  <c r="H2534" i="2"/>
  <c r="H2535" i="2"/>
  <c r="H3173" i="2"/>
  <c r="H2545" i="2"/>
  <c r="H2559" i="2"/>
  <c r="H10083" i="2"/>
  <c r="H8989" i="2"/>
  <c r="H9891" i="2"/>
  <c r="H3853" i="2"/>
  <c r="H8101" i="2"/>
  <c r="H2519" i="2"/>
  <c r="H4686" i="2"/>
  <c r="H2273" i="2"/>
  <c r="H5560" i="2"/>
  <c r="H4689" i="2"/>
  <c r="H10158" i="2"/>
  <c r="H5744" i="2"/>
  <c r="H3805" i="2"/>
  <c r="H7451" i="2"/>
  <c r="H11973" i="2"/>
  <c r="H4008" i="2"/>
  <c r="H2298" i="2"/>
  <c r="H4020" i="2"/>
  <c r="H4472" i="2"/>
  <c r="H3346" i="2"/>
  <c r="H2658" i="2"/>
  <c r="H6005" i="2"/>
  <c r="H5205" i="2"/>
  <c r="H11165" i="2"/>
  <c r="H3816" i="2"/>
  <c r="H3653" i="2"/>
  <c r="H4572" i="2"/>
  <c r="H11153" i="2"/>
  <c r="H2506" i="2"/>
  <c r="H3782" i="2"/>
  <c r="H7312" i="2"/>
  <c r="H4226" i="2"/>
  <c r="H3108" i="2"/>
  <c r="H11164" i="2"/>
  <c r="H3063" i="2"/>
  <c r="H11163" i="2"/>
  <c r="H3723" i="2"/>
  <c r="H11162" i="2"/>
  <c r="H5142" i="2"/>
  <c r="H11161" i="2"/>
  <c r="H8161" i="2"/>
  <c r="H11518" i="2"/>
  <c r="H1842" i="2"/>
  <c r="H11966" i="2"/>
  <c r="H3159" i="2"/>
  <c r="H11965" i="2"/>
  <c r="H8105" i="2"/>
  <c r="H11517" i="2"/>
  <c r="H7962" i="2"/>
  <c r="H6088" i="2"/>
  <c r="H11964" i="2"/>
  <c r="H11902" i="2"/>
  <c r="H5115" i="2"/>
  <c r="H6002" i="2"/>
  <c r="H3840" i="2"/>
  <c r="H7186" i="2"/>
  <c r="H3822" i="2"/>
  <c r="H3900" i="2"/>
  <c r="H7185" i="2"/>
  <c r="H7053" i="2"/>
  <c r="H4041" i="2"/>
  <c r="H4143" i="2"/>
  <c r="H4144" i="2"/>
  <c r="H4153" i="2"/>
  <c r="H3901" i="2"/>
  <c r="H3408" i="2"/>
  <c r="H2635" i="2"/>
  <c r="H4141" i="2"/>
  <c r="H11174" i="2"/>
  <c r="H6764" i="2"/>
  <c r="H3790" i="2"/>
  <c r="H2991" i="2"/>
  <c r="H10082" i="2"/>
  <c r="H10444" i="2"/>
  <c r="H7068" i="2"/>
  <c r="H9823" i="2"/>
  <c r="H2728" i="2"/>
  <c r="H7194" i="2"/>
  <c r="H1850" i="2"/>
  <c r="H8906" i="2"/>
  <c r="H1905" i="2"/>
  <c r="H8001" i="2"/>
  <c r="H1837" i="2"/>
  <c r="H3324" i="2"/>
  <c r="H5428" i="2"/>
  <c r="H11173" i="2"/>
  <c r="H6855" i="2"/>
  <c r="H7681" i="2"/>
  <c r="H3345" i="2"/>
  <c r="H7398" i="2"/>
  <c r="H7608" i="2"/>
  <c r="H11155" i="2"/>
  <c r="H8388" i="2"/>
  <c r="H4046" i="2"/>
  <c r="H5240" i="2"/>
  <c r="H4263" i="2"/>
  <c r="H4280" i="2"/>
  <c r="H1825" i="2"/>
  <c r="H1824" i="2"/>
  <c r="H1823" i="2"/>
  <c r="H1822" i="2"/>
  <c r="H10231" i="2"/>
  <c r="H11287" i="2"/>
  <c r="H4116" i="2"/>
  <c r="H2741" i="2"/>
  <c r="H5634" i="2"/>
  <c r="H2498" i="2"/>
  <c r="H2538" i="2"/>
  <c r="H2522" i="2"/>
  <c r="H2521" i="2"/>
  <c r="H1867" i="2"/>
  <c r="H1864" i="2"/>
  <c r="H1863" i="2"/>
  <c r="H2246" i="2"/>
  <c r="H2098" i="2"/>
  <c r="H2097" i="2"/>
  <c r="H2592" i="2"/>
  <c r="H2591" i="2"/>
  <c r="H2590" i="2"/>
  <c r="H2500" i="2"/>
  <c r="H2311" i="2"/>
  <c r="H1827" i="2"/>
  <c r="H11604" i="2"/>
  <c r="H1826" i="2"/>
  <c r="H5321" i="2"/>
  <c r="H2389" i="2"/>
  <c r="H2158" i="2"/>
  <c r="H2316" i="2"/>
  <c r="H2484" i="2"/>
  <c r="H2314" i="2"/>
  <c r="H2313" i="2"/>
  <c r="H2203" i="2"/>
  <c r="H2391" i="2"/>
  <c r="H2205" i="2"/>
  <c r="H2387" i="2"/>
  <c r="H2312" i="2"/>
  <c r="H2805" i="2"/>
  <c r="H2390" i="2"/>
  <c r="H2485" i="2"/>
  <c r="H2206" i="2"/>
  <c r="H2750" i="2"/>
  <c r="H2386" i="2"/>
  <c r="H2204" i="2"/>
  <c r="H2388" i="2"/>
  <c r="H2315" i="2"/>
  <c r="H3700" i="2"/>
  <c r="H4446" i="2"/>
  <c r="H11500" i="2"/>
  <c r="H9478" i="2"/>
  <c r="H1828" i="2"/>
  <c r="H5319" i="2"/>
  <c r="H2740" i="2"/>
  <c r="H11257" i="2"/>
  <c r="H2880" i="2"/>
  <c r="H4469" i="2"/>
  <c r="H6789" i="2"/>
  <c r="H2495" i="2"/>
  <c r="H11572" i="2"/>
  <c r="H2568" i="2"/>
  <c r="H7676" i="2"/>
  <c r="H3845" i="2"/>
  <c r="H3851" i="2"/>
  <c r="H3223" i="2"/>
  <c r="H8249" i="2"/>
  <c r="H3333" i="2"/>
  <c r="H9887" i="2"/>
  <c r="H8103" i="2"/>
  <c r="H7510" i="2"/>
  <c r="H5757" i="2"/>
  <c r="H7341" i="2"/>
  <c r="H5185" i="2"/>
  <c r="H10696" i="2"/>
  <c r="H8143" i="2"/>
  <c r="H4666" i="2"/>
  <c r="H11461" i="2"/>
  <c r="H3547" i="2"/>
  <c r="H10473" i="2"/>
  <c r="H2995" i="2"/>
  <c r="H11460" i="2"/>
  <c r="H3675" i="2"/>
  <c r="H8092" i="2"/>
  <c r="H2753" i="2"/>
  <c r="H10830" i="2"/>
  <c r="H11051" i="2"/>
  <c r="H11277" i="2"/>
  <c r="H3535" i="2"/>
  <c r="H11261" i="2"/>
  <c r="H3399" i="2"/>
  <c r="H11459" i="2"/>
  <c r="H10471" i="2"/>
  <c r="H11890" i="2"/>
  <c r="H11279" i="2"/>
  <c r="H3271" i="2"/>
  <c r="H7715" i="2"/>
  <c r="H10697" i="2"/>
  <c r="H5181" i="2"/>
  <c r="H8006" i="2"/>
  <c r="H11464" i="2"/>
  <c r="H10023" i="2"/>
  <c r="H3400" i="2"/>
  <c r="H11463" i="2"/>
  <c r="H2998" i="2"/>
  <c r="H11068" i="2"/>
  <c r="H3102" i="2"/>
  <c r="H11278" i="2"/>
  <c r="H6802" i="2"/>
  <c r="H2875" i="2"/>
  <c r="H11462" i="2"/>
  <c r="H7888" i="2"/>
  <c r="H3024" i="2"/>
  <c r="H10571" i="2"/>
  <c r="H2982" i="2"/>
  <c r="H10475" i="2"/>
  <c r="H9681" i="2"/>
  <c r="H10474" i="2"/>
  <c r="H4455" i="2"/>
  <c r="H7568" i="2"/>
  <c r="H11299" i="2"/>
  <c r="H10703" i="2"/>
  <c r="H3844" i="2"/>
  <c r="H11877" i="2"/>
  <c r="H11967" i="2"/>
  <c r="H9794" i="2"/>
  <c r="H10452" i="2"/>
  <c r="H5653" i="2"/>
  <c r="H10177" i="2"/>
  <c r="H5819" i="2"/>
  <c r="H9917" i="2"/>
  <c r="H8144" i="2"/>
  <c r="H9991" i="2"/>
  <c r="H11054" i="2"/>
  <c r="H10698" i="2"/>
  <c r="H4161" i="2"/>
  <c r="H11071" i="2"/>
  <c r="H3580" i="2"/>
  <c r="H11467" i="2"/>
  <c r="H2670" i="2"/>
  <c r="H11961" i="2"/>
  <c r="H7613" i="2"/>
  <c r="H2950" i="2"/>
  <c r="H9934" i="2"/>
  <c r="H4358" i="2"/>
  <c r="H11465" i="2"/>
  <c r="H9046" i="2"/>
  <c r="H7534" i="2"/>
  <c r="H7537" i="2"/>
  <c r="H11487" i="2"/>
  <c r="H11969" i="2"/>
  <c r="H7527" i="2"/>
  <c r="H11788" i="2"/>
  <c r="H9486" i="2"/>
  <c r="H4734" i="2"/>
  <c r="H11268" i="2"/>
  <c r="H5601" i="2"/>
  <c r="H10681" i="2"/>
  <c r="H2785" i="2"/>
  <c r="H11306" i="2"/>
  <c r="H7819" i="2"/>
  <c r="H11079" i="2"/>
  <c r="H10153" i="2"/>
  <c r="H2789" i="2"/>
  <c r="H7759" i="2"/>
  <c r="H11791" i="2"/>
  <c r="H10791" i="2"/>
  <c r="H3921" i="2"/>
  <c r="H4501" i="2"/>
  <c r="H1790" i="2"/>
  <c r="H2536" i="2"/>
  <c r="H2724" i="2"/>
  <c r="H10925" i="2"/>
  <c r="H4259" i="2"/>
  <c r="H10790" i="2"/>
  <c r="H3040" i="2"/>
  <c r="H2533" i="2"/>
  <c r="H2664" i="2"/>
  <c r="H1833" i="2"/>
  <c r="H2856" i="2"/>
  <c r="H8236" i="2"/>
  <c r="H2854" i="2"/>
  <c r="H2593" i="2"/>
  <c r="H2743" i="2"/>
  <c r="H11501" i="2"/>
  <c r="H10583" i="2"/>
  <c r="H3890" i="2"/>
  <c r="H9042" i="2"/>
  <c r="H10793" i="2"/>
  <c r="H4653" i="2"/>
  <c r="H4299" i="2"/>
  <c r="H7346" i="2"/>
  <c r="H3800" i="2"/>
  <c r="H3114" i="2"/>
  <c r="H4919" i="2"/>
  <c r="H6204" i="2"/>
  <c r="H3017" i="2"/>
  <c r="H2873" i="2"/>
  <c r="H7503" i="2"/>
  <c r="H10574" i="2"/>
  <c r="H10575" i="2"/>
  <c r="H4932" i="2"/>
  <c r="H8391" i="2"/>
  <c r="H7766" i="2"/>
  <c r="H11376" i="2"/>
  <c r="H2574" i="2"/>
  <c r="H4419" i="2"/>
  <c r="H4482" i="2"/>
  <c r="H4361" i="2"/>
  <c r="H2794" i="2"/>
  <c r="H8890" i="2"/>
  <c r="H9916" i="2"/>
  <c r="H10081" i="2"/>
  <c r="H2601" i="2"/>
  <c r="H2690" i="2"/>
  <c r="H7892" i="2"/>
  <c r="H10156" i="2"/>
  <c r="H8233" i="2"/>
  <c r="H8987" i="2"/>
  <c r="H3237" i="2"/>
  <c r="H10085" i="2"/>
  <c r="H9939" i="2"/>
  <c r="H2760" i="2"/>
  <c r="H3145" i="2"/>
  <c r="H2503" i="2"/>
  <c r="H2585" i="2"/>
  <c r="H11288" i="2"/>
  <c r="H2589" i="2"/>
  <c r="H11377" i="2"/>
  <c r="H4355" i="2"/>
  <c r="H6738" i="2"/>
  <c r="H11867" i="2"/>
  <c r="H11263" i="2"/>
  <c r="H7673" i="2"/>
  <c r="H11472" i="2"/>
  <c r="H8553" i="2"/>
  <c r="H11871" i="2"/>
  <c r="H6266" i="2"/>
  <c r="H5997" i="2"/>
  <c r="H11482" i="2"/>
  <c r="H7648" i="2"/>
  <c r="H11481" i="2"/>
  <c r="H4943" i="2"/>
  <c r="H10836" i="2"/>
  <c r="H5114" i="2"/>
  <c r="H10835" i="2"/>
  <c r="H6189" i="2"/>
  <c r="H11480" i="2"/>
  <c r="H6973" i="2"/>
  <c r="H11084" i="2"/>
  <c r="H8488" i="2"/>
  <c r="H10706" i="2"/>
  <c r="H10980" i="2"/>
  <c r="H4552" i="2"/>
  <c r="H3623" i="2"/>
  <c r="H4995" i="2"/>
  <c r="H5132" i="2"/>
  <c r="H4433" i="2"/>
  <c r="H11372" i="2"/>
  <c r="H4459" i="2"/>
  <c r="H7890" i="2"/>
  <c r="H9485" i="2"/>
  <c r="H7187" i="2"/>
  <c r="H7184" i="2"/>
  <c r="H7057" i="2"/>
  <c r="H7054" i="2"/>
  <c r="H3207" i="2"/>
  <c r="H3518" i="2"/>
  <c r="H4145" i="2"/>
  <c r="H6464" i="2"/>
  <c r="H7611" i="2"/>
  <c r="H4188" i="2"/>
  <c r="H3799" i="2"/>
  <c r="H3120" i="2"/>
  <c r="H9271" i="2"/>
  <c r="H4154" i="2"/>
  <c r="H3766" i="2"/>
  <c r="H4324" i="2"/>
  <c r="H3694" i="2"/>
  <c r="H6123" i="2"/>
  <c r="H7904" i="2"/>
  <c r="H2361" i="2"/>
  <c r="H9217" i="2"/>
  <c r="H6626" i="2"/>
  <c r="H5635" i="2"/>
  <c r="H6871" i="2"/>
  <c r="H2262" i="2"/>
  <c r="H3025" i="2"/>
  <c r="H2255" i="2"/>
  <c r="H3391" i="2"/>
  <c r="H9366" i="2"/>
  <c r="H3744" i="2"/>
  <c r="H8093" i="2"/>
  <c r="H11285" i="2"/>
  <c r="H9266" i="2"/>
  <c r="H3369" i="2"/>
  <c r="H5996" i="2"/>
  <c r="H8326" i="2"/>
  <c r="H7719" i="2"/>
  <c r="H7331" i="2"/>
  <c r="H3903" i="2"/>
  <c r="H2887" i="2"/>
  <c r="H4012" i="2"/>
  <c r="H6387" i="2"/>
  <c r="H2261" i="2"/>
  <c r="H7315" i="2"/>
  <c r="H2895" i="2"/>
  <c r="H7820" i="2"/>
  <c r="H3724" i="2"/>
  <c r="H9994" i="2"/>
  <c r="H10986" i="2"/>
  <c r="H5417" i="2"/>
  <c r="H2720" i="2"/>
  <c r="H5210" i="2"/>
  <c r="H8481" i="2"/>
  <c r="H5320" i="2"/>
  <c r="H3067" i="2"/>
  <c r="H10679" i="2"/>
  <c r="H2903" i="2"/>
  <c r="H8018" i="2"/>
  <c r="H10924" i="2"/>
  <c r="H11385" i="2"/>
  <c r="H11882" i="2"/>
  <c r="H2504" i="2"/>
  <c r="H7687" i="2"/>
  <c r="H10414" i="2"/>
  <c r="H2723" i="2"/>
  <c r="H2540" i="2"/>
  <c r="H11081" i="2"/>
  <c r="H10238" i="2"/>
  <c r="H9346" i="2"/>
  <c r="H10332" i="2"/>
  <c r="H2634" i="2"/>
  <c r="H10674" i="2"/>
  <c r="H2722" i="2"/>
  <c r="H11307" i="2"/>
  <c r="H2660" i="2"/>
  <c r="H9314" i="2"/>
  <c r="H11080" i="2"/>
  <c r="H1908" i="2"/>
  <c r="H10126" i="2"/>
  <c r="H8538" i="2"/>
  <c r="H10806" i="2"/>
  <c r="H4676" i="2"/>
  <c r="H4708" i="2"/>
  <c r="H6301" i="2"/>
  <c r="H2943" i="2"/>
  <c r="H6202" i="2"/>
  <c r="H9785" i="2"/>
  <c r="H9786" i="2"/>
  <c r="H7441" i="2"/>
  <c r="H6199" i="2"/>
  <c r="H3325" i="2"/>
  <c r="H6765" i="2"/>
  <c r="H6766" i="2"/>
  <c r="H5080" i="2"/>
  <c r="H6422" i="2"/>
  <c r="H4922" i="2"/>
  <c r="H4923" i="2"/>
  <c r="H5418" i="2"/>
  <c r="H10331" i="2"/>
  <c r="H10274" i="2"/>
  <c r="H10275" i="2"/>
  <c r="H8048" i="2"/>
  <c r="H10837" i="2"/>
  <c r="H10838" i="2"/>
  <c r="H10795" i="2"/>
  <c r="H8146" i="2"/>
  <c r="H11896" i="2"/>
  <c r="H10784" i="2"/>
  <c r="H5916" i="2"/>
  <c r="H7338" i="2"/>
  <c r="H5711" i="2"/>
  <c r="H6956" i="2"/>
  <c r="H11505" i="2"/>
  <c r="H6817" i="2"/>
  <c r="H3663" i="2"/>
  <c r="H4026" i="2"/>
  <c r="H4027" i="2"/>
  <c r="H4982" i="2"/>
  <c r="H3525" i="2"/>
  <c r="H3733" i="2"/>
  <c r="H3269" i="2"/>
  <c r="H7279" i="2"/>
  <c r="H3829" i="2"/>
  <c r="H4295" i="2"/>
  <c r="H11379" i="2"/>
  <c r="H6308" i="2"/>
  <c r="H10447" i="2"/>
  <c r="H8894" i="2"/>
  <c r="H9473" i="2"/>
  <c r="H2651" i="2"/>
  <c r="H7376" i="2"/>
  <c r="H8060" i="2"/>
  <c r="H10480" i="2"/>
  <c r="H9114" i="2"/>
  <c r="H11564" i="2"/>
  <c r="H7377" i="2"/>
  <c r="H9315" i="2"/>
  <c r="H8618" i="2"/>
  <c r="H9552" i="2"/>
  <c r="H11942" i="2"/>
  <c r="H10482" i="2"/>
  <c r="H9553" i="2"/>
  <c r="H6128" i="2"/>
  <c r="H7440" i="2"/>
  <c r="H2913" i="2"/>
  <c r="H9211" i="2"/>
  <c r="H3994" i="2"/>
  <c r="H2910" i="2"/>
  <c r="H8879" i="2"/>
  <c r="H5710" i="2"/>
  <c r="H1918" i="2"/>
  <c r="H10243" i="2"/>
  <c r="H6001" i="2"/>
  <c r="H9687" i="2"/>
  <c r="H10244" i="2"/>
  <c r="H7221" i="2"/>
  <c r="H9495" i="2"/>
  <c r="H9494" i="2"/>
  <c r="H7243" i="2"/>
  <c r="H9493" i="2"/>
  <c r="H6501" i="2"/>
  <c r="H10984" i="2"/>
  <c r="H8345" i="2"/>
  <c r="H10796" i="2"/>
  <c r="H4178" i="2"/>
  <c r="H3203" i="2"/>
  <c r="H6064" i="2"/>
  <c r="H4542" i="2"/>
  <c r="H4476" i="2"/>
  <c r="H10106" i="2"/>
  <c r="H9744" i="2"/>
  <c r="H6131" i="2"/>
  <c r="H7300" i="2"/>
  <c r="H10906" i="2"/>
  <c r="H11260" i="2"/>
  <c r="H5631" i="2"/>
  <c r="H11770" i="2"/>
  <c r="H10278" i="2"/>
  <c r="H11033" i="2"/>
  <c r="H10653" i="2"/>
  <c r="H11466" i="2"/>
  <c r="H7444" i="2"/>
  <c r="H7914" i="2"/>
  <c r="H5609" i="2"/>
  <c r="H7612" i="2"/>
  <c r="H3937" i="2"/>
  <c r="H8880" i="2"/>
  <c r="H8696" i="2"/>
  <c r="H4543" i="2"/>
  <c r="H3103" i="2"/>
  <c r="H2807" i="2"/>
  <c r="H3931" i="2"/>
  <c r="H7098" i="2"/>
  <c r="H8871" i="2"/>
  <c r="H10446" i="2"/>
  <c r="H11457" i="2"/>
  <c r="H11960" i="2"/>
  <c r="H4050" i="2"/>
  <c r="H11949" i="2"/>
  <c r="H9329" i="2"/>
  <c r="H11888" i="2"/>
  <c r="H11968" i="2"/>
  <c r="H11368" i="2"/>
  <c r="H4651" i="2"/>
  <c r="H11296" i="2"/>
  <c r="H5442" i="2"/>
  <c r="H9670" i="2"/>
  <c r="H6707" i="2"/>
  <c r="H11889" i="2"/>
  <c r="H11458" i="2"/>
  <c r="H9077" i="2"/>
  <c r="H9076" i="2"/>
  <c r="H9075" i="2"/>
  <c r="H9074" i="2"/>
  <c r="H3542" i="2"/>
  <c r="H5960" i="2"/>
  <c r="H9445" i="2"/>
  <c r="H9399" i="2"/>
  <c r="H5815" i="2"/>
  <c r="H8320" i="2"/>
  <c r="H11945" i="2"/>
  <c r="H3111" i="2"/>
  <c r="H7876" i="2"/>
  <c r="H8810" i="2"/>
  <c r="H4193" i="2"/>
  <c r="H9496" i="2"/>
  <c r="H9446" i="2"/>
  <c r="H9443" i="2"/>
  <c r="H9492" i="2"/>
  <c r="H9447" i="2"/>
  <c r="H9442" i="2"/>
  <c r="H9431" i="2"/>
  <c r="H9508" i="2"/>
  <c r="H9458" i="2"/>
  <c r="H9510" i="2"/>
  <c r="H9507" i="2"/>
  <c r="H9512" i="2"/>
  <c r="H9511" i="2"/>
  <c r="H9504" i="2"/>
  <c r="H6476" i="2"/>
  <c r="H10434" i="2"/>
  <c r="H7130" i="2"/>
  <c r="H2885" i="2"/>
  <c r="H2633" i="2"/>
  <c r="H5628" i="2"/>
  <c r="H4064" i="2"/>
  <c r="H9892" i="2"/>
  <c r="H3655" i="2"/>
  <c r="H1724" i="2"/>
  <c r="H1725" i="2"/>
  <c r="H1718" i="2"/>
  <c r="H1723" i="2"/>
  <c r="H1722" i="2"/>
  <c r="H1721" i="2"/>
  <c r="H9564" i="2"/>
  <c r="H9523" i="2"/>
  <c r="H9546" i="2"/>
  <c r="H9520" i="2"/>
  <c r="H9516" i="2"/>
  <c r="H9563" i="2"/>
  <c r="H9562" i="2"/>
  <c r="H9542" i="2"/>
  <c r="H9557" i="2"/>
  <c r="H9537" i="2"/>
  <c r="H9588" i="2"/>
  <c r="H9607" i="2"/>
  <c r="H9625" i="2"/>
  <c r="H9584" i="2"/>
  <c r="H8814" i="2"/>
  <c r="H11420" i="2"/>
  <c r="H10204" i="2"/>
  <c r="H10841" i="2"/>
  <c r="H8830" i="2"/>
  <c r="H7795" i="2"/>
  <c r="H10620" i="2"/>
  <c r="H10619" i="2"/>
  <c r="H9995" i="2"/>
  <c r="H10364" i="2"/>
  <c r="H4684" i="2"/>
  <c r="H7791" i="2"/>
  <c r="H10203" i="2"/>
  <c r="H9831" i="2"/>
  <c r="H4530" i="2"/>
  <c r="H7286" i="2"/>
  <c r="H7409" i="2"/>
  <c r="H10618" i="2"/>
  <c r="H10673" i="2"/>
  <c r="H3407" i="2"/>
  <c r="H11790" i="2"/>
  <c r="H7875" i="2"/>
  <c r="H9344" i="2"/>
  <c r="H8697" i="2"/>
  <c r="H10982" i="2"/>
  <c r="H4516" i="2"/>
  <c r="H4279" i="2"/>
  <c r="H11609" i="2"/>
  <c r="H11087" i="2"/>
  <c r="H11086" i="2"/>
  <c r="H10607" i="2"/>
  <c r="H11582" i="2"/>
  <c r="H10235" i="2"/>
  <c r="H4887" i="2"/>
  <c r="H9936" i="2"/>
  <c r="H10801" i="2"/>
  <c r="H2279" i="2"/>
  <c r="H11490" i="2"/>
  <c r="H5077" i="2"/>
  <c r="H11493" i="2"/>
  <c r="H10582" i="2"/>
  <c r="H5738" i="2"/>
  <c r="H10829" i="2"/>
  <c r="H3797" i="2"/>
  <c r="H6475" i="2"/>
  <c r="H9624" i="2"/>
  <c r="H11048" i="2"/>
  <c r="H7188" i="2"/>
  <c r="H7059" i="2"/>
  <c r="H10598" i="2"/>
  <c r="H6771" i="2"/>
  <c r="H9755" i="2"/>
  <c r="H11290" i="2"/>
  <c r="H5548" i="2"/>
  <c r="H4991" i="2"/>
  <c r="H4712" i="2"/>
  <c r="H7636" i="2"/>
  <c r="H10692" i="2"/>
  <c r="H9487" i="2"/>
  <c r="H9488" i="2"/>
  <c r="H3524" i="2"/>
  <c r="H3392" i="2"/>
  <c r="H3276" i="2"/>
  <c r="H11291" i="2"/>
  <c r="H8882" i="2"/>
  <c r="H4302" i="2"/>
  <c r="H4281" i="2"/>
  <c r="H2763" i="2"/>
  <c r="H4777" i="2"/>
  <c r="H5768" i="2"/>
  <c r="H5948" i="2"/>
  <c r="H5703" i="2"/>
  <c r="H5727" i="2"/>
  <c r="H6760" i="2"/>
  <c r="H6089" i="2"/>
  <c r="H4773" i="2"/>
  <c r="H4345" i="2"/>
  <c r="H4325" i="2"/>
  <c r="H4755" i="2"/>
  <c r="H5998" i="2"/>
  <c r="H5207" i="2"/>
  <c r="H6126" i="2"/>
  <c r="H4756" i="2"/>
  <c r="H4521" i="2"/>
  <c r="H5953" i="2"/>
  <c r="H6127" i="2"/>
  <c r="H5728" i="2"/>
  <c r="H6830" i="2"/>
  <c r="H7539" i="2"/>
  <c r="H7528" i="2"/>
  <c r="H5206" i="2"/>
  <c r="H6759" i="2"/>
  <c r="H5215" i="2"/>
  <c r="H6829" i="2"/>
  <c r="H6084" i="2"/>
  <c r="H8512" i="2"/>
  <c r="H3677" i="2"/>
  <c r="H3676" i="2"/>
  <c r="H3508" i="2"/>
  <c r="H3473" i="2"/>
  <c r="H4278" i="2"/>
  <c r="H4189" i="2"/>
  <c r="H3568" i="2"/>
  <c r="H3552" i="2"/>
  <c r="H3627" i="2"/>
  <c r="H3626" i="2"/>
  <c r="H2912" i="2"/>
  <c r="H2911" i="2"/>
  <c r="H1869" i="2"/>
  <c r="H1876" i="2"/>
  <c r="H3101" i="2"/>
  <c r="H2528" i="2"/>
  <c r="H2526" i="2"/>
  <c r="H2933" i="2"/>
  <c r="H2934" i="2"/>
  <c r="H4876" i="2"/>
  <c r="H3765" i="2"/>
  <c r="H3762" i="2"/>
  <c r="H3434" i="2"/>
  <c r="H3422" i="2"/>
  <c r="H3354" i="2"/>
  <c r="H3225" i="2"/>
  <c r="H3927" i="2"/>
  <c r="H3928" i="2"/>
  <c r="H3220" i="2"/>
  <c r="H2619" i="2"/>
  <c r="H2544" i="2"/>
  <c r="H2257" i="2"/>
  <c r="H2499" i="2"/>
  <c r="H3007" i="2"/>
  <c r="H2718" i="2"/>
  <c r="H2710" i="2"/>
  <c r="H4308" i="2"/>
  <c r="H4309" i="2"/>
  <c r="H5566" i="2"/>
  <c r="H2914" i="2"/>
  <c r="H2735" i="2"/>
  <c r="H6889" i="2"/>
  <c r="H6890" i="2"/>
  <c r="H6414" i="2"/>
  <c r="H9799" i="2"/>
  <c r="H2618" i="2"/>
  <c r="H7257" i="2"/>
  <c r="H2520" i="2"/>
  <c r="H10419" i="2"/>
  <c r="H11384" i="2"/>
  <c r="H3282" i="2"/>
  <c r="H11584" i="2"/>
  <c r="H11583" i="2"/>
  <c r="H3943" i="2"/>
  <c r="H3637" i="2"/>
  <c r="H3662" i="2"/>
  <c r="H10476" i="2"/>
  <c r="H6175" i="2"/>
  <c r="H1856" i="2"/>
  <c r="H3154" i="2"/>
  <c r="H7434" i="2"/>
  <c r="H3898" i="2"/>
  <c r="H5427" i="2"/>
  <c r="H3128" i="2"/>
  <c r="H3638" i="2"/>
  <c r="H2497" i="2"/>
  <c r="H9559" i="2"/>
  <c r="H2493" i="2"/>
  <c r="H8510" i="2"/>
  <c r="H9484" i="2"/>
  <c r="H5166" i="2"/>
  <c r="H3852" i="2"/>
  <c r="H5216" i="2"/>
  <c r="H9935" i="2"/>
  <c r="H2569" i="2"/>
  <c r="H4520" i="2"/>
  <c r="H5005" i="2"/>
  <c r="H7921" i="2"/>
  <c r="H8224" i="2"/>
  <c r="H3254" i="2"/>
  <c r="H8887" i="2"/>
  <c r="H6761" i="2"/>
  <c r="H9280" i="2"/>
  <c r="H9483" i="2"/>
  <c r="H3916" i="2"/>
  <c r="H3915" i="2"/>
  <c r="H10080" i="2"/>
  <c r="H2556" i="2"/>
  <c r="H2731" i="2"/>
  <c r="H7056" i="2"/>
  <c r="H6129" i="2"/>
  <c r="H5962" i="2"/>
  <c r="H7497" i="2"/>
  <c r="H3807" i="2"/>
  <c r="H3224" i="2"/>
  <c r="H11565" i="2"/>
  <c r="H2275" i="2"/>
  <c r="H3863" i="2"/>
  <c r="H11938" i="2"/>
  <c r="H4195" i="2"/>
  <c r="H3549" i="2"/>
  <c r="H5075" i="2"/>
  <c r="H11937" i="2"/>
  <c r="H2542" i="2"/>
  <c r="H2553" i="2"/>
  <c r="H3460" i="2"/>
  <c r="H3647" i="2"/>
  <c r="H6785" i="2"/>
  <c r="H2761" i="2"/>
  <c r="H5360" i="2"/>
  <c r="H6773" i="2"/>
  <c r="H2700" i="2"/>
  <c r="H6004" i="2"/>
  <c r="H2907" i="2"/>
  <c r="H7918" i="2"/>
  <c r="H3404" i="2"/>
  <c r="H3882" i="2"/>
  <c r="H7055" i="2"/>
  <c r="H2632" i="2"/>
  <c r="H2676" i="2"/>
  <c r="H5644" i="2"/>
  <c r="H5643" i="2"/>
  <c r="H6327" i="2"/>
  <c r="H6326" i="2"/>
  <c r="H4437" i="2"/>
  <c r="H4003" i="2"/>
  <c r="H9039" i="2"/>
  <c r="H7343" i="2"/>
  <c r="H6879" i="2"/>
  <c r="H6878" i="2"/>
  <c r="H6495" i="2"/>
  <c r="H5873" i="2"/>
  <c r="H5642" i="2"/>
  <c r="H6200" i="2"/>
  <c r="H6020" i="2"/>
  <c r="H5641" i="2"/>
  <c r="H5640" i="2"/>
  <c r="H5189" i="2"/>
  <c r="H7964" i="2"/>
  <c r="H10667" i="2"/>
  <c r="H10406" i="2"/>
  <c r="H7789" i="2"/>
  <c r="H5652" i="2"/>
  <c r="H7495" i="2"/>
  <c r="H7994" i="2"/>
  <c r="H6927" i="2"/>
  <c r="H4895" i="2"/>
  <c r="H6028" i="2"/>
  <c r="H4752" i="2"/>
  <c r="H6436" i="2"/>
  <c r="H10807" i="2"/>
  <c r="H9184" i="2"/>
  <c r="H8356" i="2"/>
  <c r="H9297" i="2"/>
  <c r="H8728" i="2"/>
  <c r="H8218" i="2"/>
  <c r="H7347" i="2"/>
  <c r="H6009" i="2"/>
  <c r="H8836" i="2"/>
  <c r="H9339" i="2"/>
  <c r="H11139" i="2"/>
  <c r="H11138" i="2"/>
  <c r="H7229" i="2"/>
  <c r="H10240" i="2"/>
  <c r="H3887" i="2"/>
  <c r="H11137" i="2"/>
  <c r="H11136" i="2"/>
  <c r="H11135" i="2"/>
  <c r="H11134" i="2"/>
  <c r="H11141" i="2"/>
  <c r="H11140" i="2"/>
  <c r="H3251" i="2"/>
  <c r="H8763" i="2"/>
  <c r="H6808" i="2"/>
  <c r="H7239" i="2"/>
  <c r="H2704" i="2"/>
  <c r="H2656" i="2"/>
  <c r="H3088" i="2"/>
  <c r="H2693" i="2"/>
  <c r="H3970" i="2"/>
  <c r="H4683" i="2"/>
  <c r="H7645" i="2"/>
  <c r="H2993" i="2"/>
  <c r="H2694" i="2"/>
  <c r="H2989" i="2"/>
  <c r="H11148" i="2"/>
  <c r="H5957" i="2"/>
  <c r="H2159" i="2"/>
  <c r="H11147" i="2"/>
  <c r="H7561" i="2"/>
  <c r="H11146" i="2"/>
  <c r="H11145" i="2"/>
  <c r="H11144" i="2"/>
  <c r="H11143" i="2"/>
  <c r="H11142" i="2"/>
  <c r="H11149" i="2"/>
  <c r="H4650" i="2"/>
  <c r="H11903" i="2"/>
  <c r="H6807" i="2"/>
  <c r="H7607" i="2"/>
  <c r="H6697" i="2"/>
  <c r="H3107" i="2"/>
  <c r="H7761" i="2"/>
  <c r="H5921" i="2"/>
  <c r="H11151" i="2"/>
  <c r="H11150" i="2"/>
  <c r="H2765" i="2"/>
  <c r="H2799" i="2"/>
  <c r="H2802" i="2"/>
  <c r="H11803" i="2"/>
  <c r="H11802" i="2"/>
  <c r="H10823" i="2"/>
  <c r="H10704" i="2"/>
  <c r="H11485" i="2"/>
  <c r="H6087" i="2"/>
  <c r="H9274" i="2"/>
  <c r="H10395" i="2"/>
  <c r="H10973" i="2"/>
  <c r="H10705" i="2"/>
  <c r="H10394" i="2"/>
  <c r="H11511" i="2"/>
  <c r="H11579" i="2"/>
  <c r="H11578" i="2"/>
  <c r="H11486" i="2"/>
  <c r="H10824" i="2"/>
  <c r="H10261" i="2"/>
  <c r="H10260" i="2"/>
  <c r="H10157" i="2"/>
  <c r="H3490" i="2"/>
  <c r="H9436" i="2"/>
  <c r="H10149" i="2"/>
  <c r="H11202" i="2"/>
  <c r="H8120" i="2"/>
  <c r="H7421" i="2"/>
  <c r="H3078" i="2"/>
  <c r="H4532" i="2"/>
  <c r="H2803" i="2"/>
  <c r="H5687" i="2"/>
  <c r="H3210" i="2"/>
  <c r="H10573" i="2"/>
  <c r="H6115" i="2"/>
  <c r="H9915" i="2"/>
  <c r="H9945" i="2"/>
  <c r="H5697" i="2"/>
  <c r="H5196" i="2"/>
  <c r="H11739" i="2"/>
  <c r="H10782" i="2"/>
  <c r="H10600" i="2"/>
  <c r="H10022" i="2"/>
  <c r="H7601" i="2"/>
  <c r="H4127" i="2"/>
  <c r="H3327" i="2"/>
  <c r="H4196" i="2"/>
  <c r="H4582" i="2"/>
  <c r="H10282" i="2"/>
  <c r="H1456" i="2"/>
  <c r="H1458" i="2"/>
  <c r="H1455" i="2"/>
  <c r="H1459" i="2"/>
  <c r="H1457" i="2"/>
  <c r="H1586" i="2"/>
  <c r="H1573" i="2"/>
  <c r="H1460" i="2"/>
  <c r="H1469" i="2"/>
  <c r="H1572" i="2"/>
  <c r="H1485" i="2"/>
  <c r="H1472" i="2"/>
  <c r="H1468" i="2"/>
  <c r="H1471" i="2"/>
  <c r="H1470" i="2"/>
  <c r="H9587" i="2"/>
  <c r="H9753" i="2"/>
  <c r="H9983" i="2"/>
  <c r="H9982" i="2"/>
  <c r="H9981" i="2"/>
  <c r="H4350" i="2"/>
  <c r="H4770" i="2"/>
  <c r="H5688" i="2"/>
  <c r="H8310" i="2"/>
  <c r="H10277" i="2"/>
  <c r="H10932" i="2"/>
  <c r="H10695" i="2"/>
  <c r="H10814" i="2"/>
  <c r="H9802" i="2"/>
  <c r="H8219" i="2"/>
  <c r="H10572" i="2"/>
  <c r="H10079" i="2"/>
  <c r="H3812" i="2"/>
  <c r="H6434" i="2"/>
  <c r="H3922" i="2"/>
  <c r="H3543" i="2"/>
  <c r="H2976" i="2"/>
  <c r="H8309" i="2"/>
  <c r="H3381" i="2"/>
  <c r="H7935" i="2"/>
  <c r="H8539" i="2"/>
  <c r="H3250" i="2"/>
  <c r="H3728" i="2"/>
  <c r="H6397" i="2"/>
  <c r="H4655" i="2"/>
  <c r="H4515" i="2"/>
  <c r="H2979" i="2"/>
  <c r="H7885" i="2"/>
  <c r="H5539" i="2"/>
  <c r="H6099" i="2"/>
  <c r="H9440" i="2"/>
  <c r="H4681" i="2"/>
  <c r="H4897" i="2"/>
  <c r="H8750" i="2"/>
  <c r="H5682" i="2"/>
  <c r="H5538" i="2"/>
  <c r="H5307" i="2"/>
  <c r="H8947" i="2"/>
  <c r="H10314" i="2"/>
  <c r="H11891" i="2"/>
  <c r="H11783" i="2"/>
  <c r="H11782" i="2"/>
  <c r="H11781" i="2"/>
  <c r="H11780" i="2"/>
  <c r="H11779" i="2"/>
  <c r="H11778" i="2"/>
  <c r="H10643" i="2"/>
  <c r="H7449" i="2"/>
  <c r="H8531" i="2"/>
  <c r="H10642" i="2"/>
  <c r="H5256" i="2"/>
  <c r="H5494" i="2"/>
  <c r="H5902" i="2"/>
  <c r="H5037" i="2"/>
  <c r="H5255" i="2"/>
  <c r="H5254" i="2"/>
  <c r="H5036" i="2"/>
  <c r="H5253" i="2"/>
  <c r="H6835" i="2"/>
  <c r="H4776" i="2"/>
  <c r="H11716" i="2"/>
  <c r="H11715" i="2"/>
  <c r="H11714" i="2"/>
  <c r="H11713" i="2"/>
  <c r="H5903" i="2"/>
  <c r="H5039" i="2"/>
  <c r="H5038" i="2"/>
  <c r="H4827" i="2"/>
  <c r="H6989" i="2"/>
  <c r="H8361" i="2"/>
  <c r="H9620" i="2"/>
  <c r="H3152" i="2"/>
  <c r="H11305" i="2"/>
  <c r="H9441" i="2"/>
  <c r="H8013" i="2"/>
  <c r="H9938" i="2"/>
  <c r="H8593" i="2"/>
  <c r="H10693" i="2"/>
  <c r="H9827" i="2"/>
  <c r="H10809" i="2"/>
  <c r="H6297" i="2"/>
  <c r="H6479" i="2"/>
  <c r="H10290" i="2"/>
  <c r="H9942" i="2"/>
  <c r="H10792" i="2"/>
  <c r="H11038" i="2"/>
  <c r="H10719" i="2"/>
  <c r="H10757" i="2"/>
  <c r="H4113" i="2"/>
  <c r="H10418" i="2"/>
  <c r="H10336" i="2"/>
  <c r="H7026" i="2"/>
  <c r="H5831" i="2"/>
  <c r="H6415" i="2"/>
  <c r="H7025" i="2"/>
  <c r="H6827" i="2"/>
  <c r="H7108" i="2"/>
  <c r="H6696" i="2"/>
  <c r="H6826" i="2"/>
  <c r="H2303" i="2"/>
  <c r="H2302" i="2"/>
  <c r="H2368" i="2"/>
  <c r="H2367" i="2"/>
  <c r="H2366" i="2"/>
  <c r="H2459" i="2"/>
  <c r="H2458" i="2"/>
  <c r="H3085" i="2"/>
  <c r="H10129" i="2"/>
  <c r="H9801" i="2"/>
  <c r="H10037" i="2"/>
  <c r="H7908" i="2"/>
  <c r="H3383" i="2"/>
  <c r="H11093" i="2"/>
  <c r="H1404" i="2"/>
  <c r="H1403" i="2"/>
  <c r="H8085" i="2"/>
  <c r="H8225" i="2"/>
  <c r="H1662" i="2"/>
  <c r="H1661" i="2"/>
  <c r="H10470" i="2"/>
  <c r="H10294" i="2"/>
  <c r="H10614" i="2"/>
  <c r="H8435" i="2"/>
  <c r="H9402" i="2"/>
  <c r="H10995" i="2"/>
  <c r="H11197" i="2"/>
  <c r="H9401" i="2"/>
  <c r="H8980" i="2"/>
  <c r="H11198" i="2"/>
  <c r="H10743" i="2"/>
  <c r="H10555" i="2"/>
  <c r="H10844" i="2"/>
  <c r="H9671" i="2"/>
  <c r="H11419" i="2"/>
  <c r="H10898" i="2"/>
  <c r="H11418" i="2"/>
  <c r="H10964" i="2"/>
  <c r="H10899" i="2"/>
  <c r="H10556" i="2"/>
  <c r="H10334" i="2"/>
  <c r="H9870" i="2"/>
  <c r="H1975" i="2"/>
  <c r="H1930" i="2"/>
  <c r="H1924" i="2"/>
  <c r="H1974" i="2"/>
  <c r="H1923" i="2"/>
  <c r="H1922" i="2"/>
  <c r="H1929" i="2"/>
  <c r="H1928" i="2"/>
  <c r="H1973" i="2"/>
  <c r="H9814" i="2"/>
  <c r="H8427" i="2"/>
  <c r="H9629" i="2"/>
  <c r="H8950" i="2"/>
  <c r="H9391" i="2"/>
  <c r="H10115" i="2"/>
  <c r="H9617" i="2"/>
  <c r="H9199" i="2"/>
  <c r="H9918" i="2"/>
  <c r="H8864" i="2"/>
  <c r="H11335" i="2"/>
  <c r="H9857" i="2"/>
  <c r="H8954" i="2"/>
  <c r="H9848" i="2"/>
  <c r="H8895" i="2"/>
  <c r="H9919" i="2"/>
  <c r="H9365" i="2"/>
  <c r="H4759" i="2"/>
  <c r="H9834" i="2"/>
  <c r="H9477" i="2"/>
  <c r="H8835" i="2"/>
  <c r="H9558" i="2"/>
  <c r="H9868" i="2"/>
  <c r="H7804" i="2"/>
  <c r="H9013" i="2"/>
  <c r="H9603" i="2"/>
  <c r="H4435" i="2"/>
  <c r="H9572" i="2"/>
  <c r="H9984" i="2"/>
  <c r="H8888" i="2"/>
  <c r="H9616" i="2"/>
  <c r="H3833" i="2"/>
  <c r="H11904" i="2"/>
  <c r="H4163" i="2"/>
  <c r="H6182" i="2"/>
  <c r="H3035" i="2"/>
  <c r="H3681" i="2"/>
  <c r="H4917" i="2"/>
  <c r="H7560" i="2"/>
  <c r="H6974" i="2"/>
  <c r="H9116" i="2"/>
  <c r="H2843" i="2"/>
  <c r="H4232" i="2"/>
  <c r="H6033" i="2"/>
  <c r="H9047" i="2"/>
  <c r="H4463" i="2"/>
  <c r="H5379" i="2"/>
  <c r="H3376" i="2"/>
  <c r="H3491" i="2"/>
  <c r="H4356" i="2"/>
  <c r="H4772" i="2"/>
  <c r="H7610" i="2"/>
  <c r="H4250" i="2"/>
  <c r="H5958" i="2"/>
  <c r="H1921" i="2"/>
  <c r="H1927" i="2"/>
  <c r="H1988" i="2"/>
  <c r="H1985" i="2"/>
  <c r="H1984" i="2"/>
  <c r="H1987" i="2"/>
  <c r="H2045" i="2"/>
  <c r="H10886" i="2"/>
  <c r="H2363" i="2"/>
  <c r="H7806" i="2"/>
  <c r="H9427" i="2"/>
  <c r="H10487" i="2"/>
  <c r="H5127" i="2"/>
  <c r="H8924" i="2"/>
  <c r="H8151" i="2"/>
  <c r="H6882" i="2"/>
  <c r="H5368" i="2"/>
  <c r="H5367" i="2"/>
  <c r="H9536" i="2"/>
  <c r="H9534" i="2"/>
  <c r="H8774" i="2"/>
  <c r="H9378" i="2"/>
  <c r="H10714" i="2"/>
  <c r="H9354" i="2"/>
  <c r="H10999" i="2"/>
  <c r="H4261" i="2"/>
  <c r="H11921" i="2"/>
  <c r="H10816" i="2"/>
  <c r="H11613" i="2"/>
  <c r="H7547" i="2"/>
  <c r="H10432" i="2"/>
  <c r="H8897" i="2"/>
  <c r="H11431" i="2"/>
  <c r="H7637" i="2"/>
  <c r="H9334" i="2"/>
  <c r="H4168" i="2"/>
  <c r="H8951" i="2"/>
  <c r="H7252" i="2"/>
  <c r="H4297" i="2"/>
  <c r="H11325" i="2"/>
  <c r="H11099" i="2"/>
  <c r="H11020" i="2"/>
  <c r="H11326" i="2"/>
  <c r="H5959" i="2"/>
  <c r="H8687" i="2"/>
  <c r="H4371" i="2"/>
  <c r="H11102" i="2"/>
  <c r="H11391" i="2"/>
  <c r="H5082" i="2"/>
  <c r="H11399" i="2"/>
  <c r="H11751" i="2"/>
  <c r="H7353" i="2"/>
  <c r="H4384" i="2"/>
  <c r="H10947" i="2"/>
  <c r="H11101" i="2"/>
  <c r="H3947" i="2"/>
  <c r="H8786" i="2"/>
  <c r="H4531" i="2"/>
  <c r="H8045" i="2"/>
  <c r="H4665" i="2"/>
  <c r="H11931" i="2"/>
  <c r="H4649" i="2"/>
  <c r="H4862" i="2"/>
  <c r="H6314" i="2"/>
  <c r="H4436" i="2"/>
  <c r="H9910" i="2"/>
  <c r="H7016" i="2"/>
  <c r="H4750" i="2"/>
  <c r="H11265" i="2"/>
  <c r="H11962" i="2"/>
  <c r="H5184" i="2"/>
  <c r="H11898" i="2"/>
  <c r="H11901" i="2"/>
  <c r="H5704" i="2"/>
  <c r="H8184" i="2"/>
  <c r="H5371" i="2"/>
  <c r="H8280" i="2"/>
  <c r="H7870" i="2"/>
  <c r="H7869" i="2"/>
  <c r="H9023" i="2"/>
  <c r="H9019" i="2"/>
  <c r="H9405" i="2"/>
  <c r="H6142" i="2"/>
  <c r="H10341" i="2"/>
  <c r="H9085" i="2"/>
  <c r="H9320" i="2"/>
  <c r="H6034" i="2"/>
  <c r="H10096" i="2"/>
  <c r="H11313" i="2"/>
  <c r="H6585" i="2"/>
  <c r="H6432" i="2"/>
  <c r="H10113" i="2"/>
  <c r="H10112" i="2"/>
  <c r="H4340" i="2"/>
  <c r="H11516" i="2"/>
  <c r="H4300" i="2"/>
  <c r="H11515" i="2"/>
  <c r="H7901" i="2"/>
  <c r="H10089" i="2"/>
  <c r="H5573" i="2"/>
  <c r="H11900" i="2"/>
  <c r="H8552" i="2"/>
  <c r="H11514" i="2"/>
  <c r="H10293" i="2"/>
  <c r="H10292" i="2"/>
  <c r="H10484" i="2"/>
  <c r="H8138" i="2"/>
  <c r="H10128" i="2"/>
  <c r="H6506" i="2"/>
  <c r="H10928" i="2"/>
  <c r="H2892" i="2"/>
  <c r="H11978" i="2"/>
  <c r="H3636" i="2"/>
  <c r="H7764" i="2"/>
  <c r="H5920" i="2"/>
  <c r="H4783" i="2"/>
  <c r="H11977" i="2"/>
  <c r="H11976" i="2"/>
  <c r="H7219" i="2"/>
  <c r="H11899" i="2"/>
  <c r="H8050" i="2"/>
  <c r="H5346" i="2"/>
  <c r="H10683" i="2"/>
  <c r="H6104" i="2"/>
  <c r="H11286" i="2"/>
  <c r="H9943" i="2"/>
  <c r="H7867" i="2"/>
  <c r="H7998" i="2"/>
  <c r="H5558" i="2"/>
  <c r="H7675" i="2"/>
  <c r="H8059" i="2"/>
  <c r="H9156" i="2"/>
  <c r="H4869" i="2"/>
  <c r="H5194" i="2"/>
  <c r="H5362" i="2"/>
  <c r="H2899" i="2"/>
  <c r="H4394" i="2"/>
  <c r="H11281" i="2"/>
  <c r="H7216" i="2"/>
  <c r="H11895" i="2"/>
  <c r="H5183" i="2"/>
  <c r="H6081" i="2"/>
  <c r="H7677" i="2"/>
  <c r="H5813" i="2"/>
  <c r="H4271" i="2"/>
  <c r="H7670" i="2"/>
  <c r="H11300" i="2"/>
  <c r="H7600" i="2"/>
  <c r="H10333" i="2"/>
  <c r="H4238" i="2"/>
  <c r="H3614" i="2"/>
  <c r="H4319" i="2"/>
  <c r="H2402" i="2"/>
  <c r="H2401" i="2"/>
  <c r="H9837" i="2"/>
  <c r="H9836" i="2"/>
  <c r="H8176" i="2"/>
  <c r="H6516" i="2"/>
  <c r="H8770" i="2"/>
  <c r="H8622" i="2"/>
  <c r="H10049" i="2"/>
  <c r="H8784" i="2"/>
  <c r="H9204" i="2"/>
  <c r="H10595" i="2"/>
  <c r="H3372" i="2"/>
  <c r="H3917" i="2"/>
  <c r="H10858" i="2"/>
  <c r="H6280" i="2"/>
  <c r="H10687" i="2"/>
  <c r="H6140" i="2"/>
  <c r="H5340" i="2"/>
  <c r="H8154" i="2"/>
  <c r="H8834" i="2"/>
  <c r="H6710" i="2"/>
  <c r="H4643" i="2"/>
  <c r="H7464" i="2"/>
  <c r="H3213" i="2"/>
  <c r="H2958" i="2"/>
  <c r="H2877" i="2"/>
  <c r="H3910" i="2"/>
  <c r="H4030" i="2"/>
  <c r="H4485" i="2"/>
  <c r="H5759" i="2"/>
  <c r="H8232" i="2"/>
  <c r="H4554" i="2"/>
  <c r="H7787" i="2"/>
  <c r="H6499" i="2"/>
  <c r="H7741" i="2"/>
  <c r="H6743" i="2"/>
  <c r="H10863" i="2"/>
  <c r="H5783" i="2"/>
  <c r="H5800" i="2"/>
  <c r="H7478" i="2"/>
  <c r="H10864" i="2"/>
  <c r="H5879" i="2"/>
  <c r="H10142" i="2"/>
  <c r="H11348" i="2"/>
  <c r="H8094" i="2"/>
  <c r="H6270" i="2"/>
  <c r="H4015" i="2"/>
  <c r="H3123" i="2"/>
  <c r="H3112" i="2"/>
  <c r="H4478" i="2"/>
  <c r="H7284" i="2"/>
  <c r="H10497" i="2"/>
  <c r="H9997" i="2"/>
  <c r="H10120" i="2"/>
  <c r="H10956" i="2"/>
  <c r="H9394" i="2"/>
  <c r="H4975" i="2"/>
  <c r="H9208" i="2"/>
  <c r="H9049" i="2"/>
  <c r="H11209" i="2"/>
  <c r="H8833" i="2"/>
  <c r="H6607" i="2"/>
  <c r="H7008" i="2"/>
  <c r="H10779" i="2"/>
  <c r="H11124" i="2"/>
  <c r="H10174" i="2"/>
  <c r="H8684" i="2"/>
  <c r="H10966" i="2"/>
  <c r="H8089" i="2"/>
  <c r="H10592" i="2"/>
  <c r="H1730" i="2"/>
  <c r="H4694" i="2"/>
  <c r="H9748" i="2"/>
  <c r="H9924" i="2"/>
  <c r="H3167" i="2"/>
  <c r="H3255" i="2"/>
  <c r="H4366" i="2"/>
  <c r="H2782" i="2"/>
  <c r="H6171" i="2"/>
  <c r="H6839" i="2"/>
  <c r="H10763" i="2"/>
  <c r="H7573" i="2"/>
  <c r="H4305" i="2"/>
  <c r="H5523" i="2"/>
  <c r="H8966" i="2"/>
  <c r="H7768" i="2"/>
  <c r="H3122" i="2"/>
  <c r="H3148" i="2"/>
  <c r="H3312" i="2"/>
  <c r="H7705" i="2"/>
  <c r="H1773" i="2"/>
  <c r="H5947" i="2"/>
  <c r="H3199" i="2"/>
  <c r="H4745" i="2"/>
  <c r="H9212" i="2"/>
  <c r="H7651" i="2"/>
  <c r="H6130" i="2"/>
  <c r="H7337" i="2"/>
  <c r="H11400" i="2"/>
  <c r="H3163" i="2"/>
  <c r="H6620" i="2"/>
  <c r="H10346" i="2"/>
  <c r="H10456" i="2"/>
  <c r="H3397" i="2"/>
  <c r="H3689" i="2"/>
  <c r="H3763" i="2"/>
  <c r="H3679" i="2"/>
  <c r="H4306" i="2"/>
  <c r="H1860" i="2"/>
  <c r="H2161" i="2"/>
  <c r="H2321" i="2"/>
  <c r="H2403" i="2"/>
  <c r="H2404" i="2"/>
  <c r="H7583" i="2"/>
  <c r="H2096" i="2"/>
  <c r="H6502" i="2"/>
  <c r="H8186" i="2"/>
  <c r="H9884" i="2"/>
  <c r="H11408" i="2"/>
  <c r="H2714" i="2"/>
  <c r="H8056" i="2"/>
  <c r="H8055" i="2"/>
  <c r="H2870" i="2"/>
  <c r="H3725" i="2"/>
  <c r="H7533" i="2"/>
  <c r="H4735" i="2"/>
  <c r="H10084" i="2"/>
  <c r="H6029" i="2"/>
  <c r="H3424" i="2"/>
  <c r="H3158" i="2"/>
  <c r="H3646" i="2"/>
  <c r="H7897" i="2"/>
  <c r="H10668" i="2"/>
  <c r="H4965" i="2"/>
  <c r="H3370" i="2"/>
  <c r="H7951" i="2"/>
  <c r="H6592" i="2"/>
  <c r="H2801" i="2"/>
  <c r="H3883" i="2"/>
  <c r="H3512" i="2"/>
  <c r="H10832" i="2"/>
  <c r="H4327" i="2"/>
  <c r="H10797" i="2"/>
  <c r="H11294" i="2"/>
  <c r="H2772" i="2"/>
  <c r="H10798" i="2"/>
  <c r="H2717" i="2"/>
  <c r="H8322" i="2"/>
  <c r="H11289" i="2"/>
  <c r="H6957" i="2"/>
  <c r="H3897" i="2"/>
  <c r="H4272" i="2"/>
  <c r="H10989" i="2"/>
  <c r="H3510" i="2"/>
  <c r="H3195" i="2"/>
  <c r="H2940" i="2"/>
  <c r="H3191" i="2"/>
  <c r="H8167" i="2"/>
  <c r="H3747" i="2"/>
  <c r="H2935" i="2"/>
  <c r="H3871" i="2"/>
  <c r="H5735" i="2"/>
  <c r="H4025" i="2"/>
  <c r="H4503" i="2"/>
  <c r="H4119" i="2"/>
  <c r="H1873" i="2"/>
  <c r="H6304" i="2"/>
  <c r="H4674" i="2"/>
  <c r="H6122" i="2"/>
  <c r="H9448" i="2"/>
  <c r="H7263" i="2"/>
  <c r="H4508" i="2"/>
  <c r="H3670" i="2"/>
  <c r="H2661" i="2"/>
  <c r="H1862" i="2"/>
  <c r="H11881" i="2"/>
  <c r="H5789" i="2"/>
  <c r="H7559" i="2"/>
  <c r="H3441" i="2"/>
  <c r="H9051" i="2"/>
  <c r="H10983" i="2"/>
  <c r="H3229" i="2"/>
  <c r="H3267" i="2"/>
  <c r="H2597" i="2"/>
  <c r="H3758" i="2"/>
  <c r="H6017" i="2"/>
  <c r="H3165" i="2"/>
  <c r="H3778" i="2"/>
  <c r="H2768" i="2"/>
  <c r="H3804" i="2"/>
  <c r="H3019" i="2"/>
  <c r="H3428" i="2"/>
  <c r="H7606" i="2"/>
  <c r="H3226" i="2"/>
  <c r="H8147" i="2"/>
  <c r="H6186" i="2"/>
  <c r="H3321" i="2"/>
  <c r="H2970" i="2"/>
  <c r="H9809" i="2"/>
  <c r="H9845" i="2"/>
  <c r="H9812" i="2"/>
  <c r="H9813" i="2"/>
  <c r="H9895" i="2"/>
  <c r="H9894" i="2"/>
  <c r="H9893" i="2"/>
  <c r="H9902" i="2"/>
  <c r="H9901" i="2"/>
  <c r="H9900" i="2"/>
  <c r="H9871" i="2"/>
  <c r="H9930" i="2"/>
  <c r="H9949" i="2"/>
  <c r="H9948" i="2"/>
  <c r="H9923" i="2"/>
  <c r="H9955" i="2"/>
  <c r="H9977" i="2"/>
  <c r="H10057" i="2"/>
  <c r="H8468" i="2"/>
  <c r="H5323" i="2"/>
  <c r="H11116" i="2"/>
  <c r="H3902" i="2"/>
  <c r="H3972" i="2"/>
  <c r="H2490" i="2"/>
  <c r="H9253" i="2"/>
  <c r="H5007" i="2"/>
  <c r="H6273" i="2"/>
  <c r="H7199" i="2"/>
  <c r="H8486" i="2"/>
  <c r="H10047" i="2"/>
  <c r="H8969" i="2"/>
  <c r="H10046" i="2"/>
  <c r="H6885" i="2"/>
  <c r="H8078" i="2"/>
  <c r="H11627" i="2"/>
  <c r="H11626" i="2"/>
  <c r="H11386" i="2"/>
  <c r="H8990" i="2"/>
  <c r="H7461" i="2"/>
  <c r="H7595" i="2"/>
  <c r="H3109" i="2"/>
  <c r="H9882" i="2"/>
  <c r="H7456" i="2"/>
  <c r="H9358" i="2"/>
  <c r="H4376" i="2"/>
  <c r="H7704" i="2"/>
  <c r="H10123" i="2"/>
  <c r="H5928" i="2"/>
  <c r="H11208" i="2"/>
  <c r="H4890" i="2"/>
  <c r="H7198" i="2"/>
  <c r="H8466" i="2"/>
  <c r="H9839" i="2"/>
  <c r="H10588" i="2"/>
  <c r="H8985" i="2"/>
  <c r="H2947" i="2"/>
  <c r="H1902" i="2"/>
  <c r="H3545" i="2"/>
  <c r="H2663" i="2"/>
  <c r="H11508" i="2"/>
  <c r="H10036" i="2"/>
  <c r="H10068" i="2"/>
  <c r="H10107" i="2"/>
  <c r="H10109" i="2"/>
  <c r="H10108" i="2"/>
  <c r="H10182" i="2"/>
  <c r="H10237" i="2"/>
  <c r="H10280" i="2"/>
  <c r="H10340" i="2"/>
  <c r="H10313" i="2"/>
  <c r="H10352" i="2"/>
  <c r="H4339" i="2"/>
  <c r="H7794" i="2"/>
  <c r="H9359" i="2"/>
  <c r="H10099" i="2"/>
  <c r="H6074" i="2"/>
  <c r="H8975" i="2"/>
  <c r="H9662" i="2"/>
  <c r="H10639" i="2"/>
  <c r="H10641" i="2"/>
  <c r="H7370" i="2"/>
  <c r="H7728" i="2"/>
  <c r="H4769" i="2"/>
  <c r="H4379" i="2"/>
  <c r="H8223" i="2"/>
  <c r="H9988" i="2"/>
  <c r="H7950" i="2"/>
  <c r="H7973" i="2"/>
  <c r="H4380" i="2"/>
  <c r="H9105" i="2"/>
  <c r="H11371" i="2"/>
  <c r="H11370" i="2"/>
  <c r="H2972" i="2"/>
  <c r="H10283" i="2"/>
  <c r="H3503" i="2"/>
  <c r="H10457" i="2"/>
  <c r="H11264" i="2"/>
  <c r="H8910" i="2"/>
  <c r="H10025" i="2"/>
  <c r="H11873" i="2"/>
  <c r="H11473" i="2"/>
  <c r="H11892" i="2"/>
  <c r="H6582" i="2"/>
  <c r="H6132" i="2"/>
  <c r="H3856" i="2"/>
  <c r="H9398" i="2"/>
  <c r="H9231" i="2"/>
  <c r="H6961" i="2"/>
  <c r="H9272" i="2"/>
  <c r="H3218" i="2"/>
  <c r="H4634" i="2"/>
  <c r="H7443" i="2"/>
  <c r="H7899" i="2"/>
  <c r="H8246" i="2"/>
  <c r="H3550" i="2"/>
  <c r="H9326" i="2"/>
  <c r="H5830" i="2"/>
  <c r="H6709" i="2"/>
  <c r="H4434" i="2"/>
  <c r="H6311" i="2"/>
  <c r="H10993" i="2"/>
  <c r="H5620" i="2"/>
  <c r="H7898" i="2"/>
  <c r="H9543" i="2"/>
  <c r="H8220" i="2"/>
  <c r="H11115" i="2"/>
  <c r="H9598" i="2"/>
  <c r="H10629" i="2"/>
  <c r="H4629" i="2"/>
  <c r="H5517" i="2"/>
  <c r="H6427" i="2"/>
  <c r="H6370" i="2"/>
  <c r="H5072" i="2"/>
  <c r="H5913" i="2"/>
  <c r="H5516" i="2"/>
  <c r="H6067" i="2"/>
  <c r="H5515" i="2"/>
  <c r="H6369" i="2"/>
  <c r="H6368" i="2"/>
  <c r="H6241" i="2"/>
  <c r="H5514" i="2"/>
  <c r="H6367" i="2"/>
  <c r="H5513" i="2"/>
  <c r="H6544" i="2"/>
  <c r="H6912" i="2"/>
  <c r="H5071" i="2"/>
  <c r="H5512" i="2"/>
  <c r="H5511" i="2"/>
  <c r="H6066" i="2"/>
  <c r="H6240" i="2"/>
  <c r="H5070" i="2"/>
  <c r="H5510" i="2"/>
  <c r="H5285" i="2"/>
  <c r="H5749" i="2"/>
  <c r="H5069" i="2"/>
  <c r="H6065" i="2"/>
  <c r="H6239" i="2"/>
  <c r="H5509" i="2"/>
  <c r="H5912" i="2"/>
  <c r="H4190" i="2"/>
  <c r="H5068" i="2"/>
  <c r="H5802" i="2"/>
  <c r="H7910" i="2"/>
  <c r="H5284" i="2"/>
  <c r="H4147" i="2"/>
  <c r="H2142" i="2"/>
  <c r="H2184" i="2"/>
  <c r="H7080" i="2"/>
  <c r="H6071" i="2"/>
  <c r="H2297" i="2"/>
  <c r="H4848" i="2"/>
  <c r="H4788" i="2"/>
  <c r="H4901" i="2"/>
  <c r="H5914" i="2"/>
  <c r="H6070" i="2"/>
  <c r="H5519" i="2"/>
  <c r="H2141" i="2"/>
  <c r="H2075" i="2"/>
  <c r="H2074" i="2"/>
  <c r="H7439" i="2"/>
  <c r="H6371" i="2"/>
  <c r="H4785" i="2"/>
  <c r="H5287" i="2"/>
  <c r="H5286" i="2"/>
  <c r="H5518" i="2"/>
  <c r="H4630" i="2"/>
  <c r="H6069" i="2"/>
  <c r="H6068" i="2"/>
  <c r="H2296" i="2"/>
  <c r="H2183" i="2"/>
  <c r="H6665" i="2"/>
  <c r="H5505" i="2"/>
  <c r="H6234" i="2"/>
  <c r="H5990" i="2"/>
  <c r="H4627" i="2"/>
  <c r="H5060" i="2"/>
  <c r="H11719" i="2"/>
  <c r="H11718" i="2"/>
  <c r="H6233" i="2"/>
  <c r="H2071" i="2"/>
  <c r="H2070" i="2"/>
  <c r="H10675" i="2"/>
  <c r="H1871" i="2"/>
  <c r="H8842" i="2"/>
  <c r="H9157" i="2"/>
  <c r="H10131" i="2"/>
  <c r="H5963" i="2"/>
  <c r="H10060" i="2"/>
  <c r="H8380" i="2"/>
  <c r="H10515" i="2"/>
  <c r="H7836" i="2"/>
  <c r="H10426" i="2"/>
  <c r="H8857" i="2"/>
  <c r="H10723" i="2"/>
  <c r="H9602" i="2"/>
  <c r="H10257" i="2"/>
  <c r="H7734" i="2"/>
  <c r="H9621" i="2"/>
  <c r="H10659" i="2"/>
  <c r="H10179" i="2"/>
  <c r="H8720" i="2"/>
  <c r="H2462" i="2"/>
  <c r="H11091" i="2"/>
  <c r="H2461" i="2"/>
  <c r="H9372" i="2"/>
  <c r="H8837" i="2"/>
  <c r="H10818" i="2"/>
  <c r="H9847" i="2"/>
  <c r="H6703" i="2"/>
  <c r="H9597" i="2"/>
  <c r="H6425" i="2"/>
  <c r="H11332" i="2"/>
  <c r="H10045" i="2"/>
  <c r="H10820" i="2"/>
  <c r="H5390" i="2"/>
  <c r="H10369" i="2"/>
  <c r="H2150" i="2"/>
  <c r="H2151" i="2"/>
  <c r="H2200" i="2"/>
  <c r="H2085" i="2"/>
  <c r="H2201" i="2"/>
  <c r="H2154" i="2"/>
  <c r="H2152" i="2"/>
  <c r="H2153" i="2"/>
  <c r="H1598" i="2"/>
  <c r="H1972" i="2"/>
  <c r="H9974" i="2"/>
  <c r="H2028" i="2"/>
  <c r="H1660" i="2"/>
  <c r="H2068" i="2"/>
  <c r="H10032" i="2"/>
  <c r="H1971" i="2"/>
  <c r="H2180" i="2"/>
  <c r="H10450" i="2"/>
  <c r="H1849" i="2"/>
  <c r="H1607" i="2"/>
  <c r="H6720" i="2"/>
  <c r="H2048" i="2"/>
  <c r="H2049" i="2"/>
  <c r="H2162" i="2"/>
  <c r="H2220" i="2"/>
  <c r="H2214" i="2"/>
  <c r="H7906" i="2"/>
  <c r="H5705" i="2"/>
  <c r="H7476" i="2"/>
  <c r="H9639" i="2"/>
  <c r="H9158" i="2"/>
  <c r="H8767" i="2"/>
  <c r="H4504" i="2"/>
  <c r="H8677" i="2"/>
  <c r="H2355" i="2"/>
  <c r="H2356" i="2"/>
  <c r="H2346" i="2"/>
  <c r="H2345" i="2"/>
  <c r="H2333" i="2"/>
  <c r="H2332" i="2"/>
  <c r="H2353" i="2"/>
  <c r="H2354" i="2"/>
  <c r="H2352" i="2"/>
  <c r="H2350" i="2"/>
  <c r="H2348" i="2"/>
  <c r="H2347" i="2"/>
  <c r="H2349" i="2"/>
  <c r="H2351" i="2"/>
  <c r="H2435" i="2"/>
  <c r="H2436" i="2"/>
  <c r="H2429" i="2"/>
  <c r="H2425" i="2"/>
  <c r="H2428" i="2"/>
  <c r="H2426" i="2"/>
  <c r="H2419" i="2"/>
  <c r="H2418" i="2"/>
  <c r="H2417" i="2"/>
  <c r="H2430" i="2"/>
  <c r="H2431" i="2"/>
  <c r="H2434" i="2"/>
  <c r="H2433" i="2"/>
  <c r="H2432" i="2"/>
  <c r="H2427" i="2"/>
  <c r="H2421" i="2"/>
  <c r="H2420" i="2"/>
  <c r="H2423" i="2"/>
  <c r="H2422" i="2"/>
  <c r="H2424" i="2"/>
  <c r="H5880" i="2"/>
  <c r="H7318" i="2"/>
  <c r="H10296" i="2"/>
  <c r="H10389" i="2"/>
  <c r="H6141" i="2"/>
  <c r="H6039" i="2"/>
  <c r="H4286" i="2"/>
  <c r="H4239" i="2"/>
  <c r="H5525" i="2"/>
  <c r="H3607" i="2"/>
  <c r="H9835" i="2"/>
  <c r="H8174" i="2"/>
  <c r="H4115" i="2"/>
  <c r="H5289" i="2"/>
  <c r="H7350" i="2"/>
  <c r="H2964" i="2"/>
  <c r="H6096" i="2"/>
  <c r="H6809" i="2"/>
  <c r="H6900" i="2"/>
  <c r="H4453" i="2"/>
  <c r="H8621" i="2"/>
  <c r="H3857" i="2"/>
  <c r="H5186" i="2"/>
  <c r="H10460" i="2"/>
  <c r="H5169" i="2"/>
  <c r="H6111" i="2"/>
  <c r="H6112" i="2"/>
  <c r="H5541" i="2"/>
  <c r="H4038" i="2"/>
  <c r="H5099" i="2"/>
  <c r="H10361" i="2"/>
  <c r="H3963" i="2"/>
  <c r="H9426" i="2"/>
  <c r="H5719" i="2"/>
  <c r="H6105" i="2"/>
  <c r="H9741" i="2"/>
  <c r="H9739" i="2"/>
  <c r="H6401" i="2"/>
  <c r="H6400" i="2"/>
  <c r="H7845" i="2"/>
  <c r="H6938" i="2"/>
  <c r="H3410" i="2"/>
  <c r="H6623" i="2"/>
  <c r="H7826" i="2"/>
  <c r="H3998" i="2"/>
  <c r="H8366" i="2"/>
  <c r="H7844" i="2"/>
  <c r="H4252" i="2"/>
  <c r="H7427" i="2"/>
  <c r="H5126" i="2"/>
  <c r="H5746" i="2"/>
  <c r="H7628" i="2"/>
  <c r="H7544" i="2"/>
  <c r="H8923" i="2"/>
  <c r="H8020" i="2"/>
  <c r="H7701" i="2"/>
  <c r="H6253" i="2"/>
  <c r="H5741" i="2"/>
  <c r="H7546" i="2"/>
  <c r="H7545" i="2"/>
  <c r="H4953" i="2"/>
  <c r="H3649" i="2"/>
  <c r="H3837" i="2"/>
  <c r="H7244" i="2"/>
  <c r="H9373" i="2"/>
  <c r="H6421" i="2"/>
  <c r="H9350" i="2"/>
  <c r="H9349" i="2"/>
  <c r="H5809" i="2"/>
  <c r="H3554" i="2"/>
  <c r="H4498" i="2"/>
  <c r="H10038" i="2"/>
  <c r="H8259" i="2"/>
  <c r="H9743" i="2"/>
  <c r="H9717" i="2"/>
  <c r="H7477" i="2"/>
  <c r="H4334" i="2"/>
  <c r="H8940" i="2"/>
  <c r="H6418" i="2"/>
  <c r="H8402" i="2"/>
  <c r="H5570" i="2"/>
  <c r="H7695" i="2"/>
  <c r="H4523" i="2"/>
  <c r="H2602" i="2"/>
  <c r="H7696" i="2"/>
  <c r="H4492" i="2"/>
  <c r="H5083" i="2"/>
  <c r="H10536" i="2"/>
  <c r="H11311" i="2"/>
  <c r="H3684" i="2"/>
  <c r="H5661" i="2"/>
  <c r="H9561" i="2"/>
  <c r="H10192" i="2"/>
  <c r="H8899" i="2"/>
  <c r="H8560" i="2"/>
  <c r="H7924" i="2"/>
  <c r="H4268" i="2"/>
  <c r="H4367" i="2"/>
  <c r="H4156" i="2"/>
  <c r="H4201" i="2"/>
  <c r="H10489" i="2"/>
  <c r="H10623" i="2"/>
  <c r="H5188" i="2"/>
  <c r="H10298" i="2"/>
  <c r="H10110" i="2"/>
  <c r="H8995" i="2"/>
  <c r="H9289" i="2"/>
  <c r="H6097" i="2"/>
  <c r="H11424" i="2"/>
  <c r="H9375" i="2"/>
  <c r="H5179" i="2"/>
  <c r="H7480" i="2"/>
  <c r="H3975" i="2"/>
  <c r="H5751" i="2"/>
  <c r="H7868" i="2"/>
  <c r="H8227" i="2"/>
  <c r="H6176" i="2"/>
  <c r="H11251" i="2"/>
  <c r="H6836" i="2"/>
  <c r="H4445" i="2"/>
  <c r="H6851" i="2"/>
  <c r="H3688" i="2"/>
  <c r="H7293" i="2"/>
  <c r="H8703" i="2"/>
  <c r="H10625" i="2"/>
  <c r="H10624" i="2"/>
  <c r="H9999" i="2"/>
  <c r="H10538" i="2"/>
  <c r="H10147" i="2"/>
  <c r="H10130" i="2"/>
  <c r="H10222" i="2"/>
  <c r="H3764" i="2"/>
  <c r="H8139" i="2"/>
  <c r="H9376" i="2"/>
  <c r="H5825" i="2"/>
  <c r="H10888" i="2"/>
  <c r="H4680" i="2"/>
  <c r="H6572" i="2"/>
  <c r="H10217" i="2"/>
  <c r="H8496" i="2"/>
  <c r="H10363" i="2"/>
  <c r="H3873" i="2"/>
  <c r="H8237" i="2"/>
  <c r="H7697" i="2"/>
  <c r="H7416" i="2"/>
  <c r="H9134" i="2"/>
  <c r="H10342" i="2"/>
  <c r="H9570" i="2"/>
  <c r="H8332" i="2"/>
  <c r="H8455" i="2"/>
  <c r="H8228" i="2"/>
  <c r="H8087" i="2"/>
  <c r="H7325" i="2"/>
  <c r="H3925" i="2"/>
  <c r="H7943" i="2"/>
  <c r="H6500" i="2"/>
  <c r="H4856" i="2"/>
  <c r="H6609" i="2"/>
  <c r="H6799" i="2"/>
  <c r="H7865" i="2"/>
  <c r="H4907" i="2"/>
  <c r="H5322" i="2"/>
  <c r="H8813" i="2"/>
  <c r="H6985" i="2"/>
  <c r="H3430" i="2"/>
  <c r="H5334" i="2"/>
  <c r="H10936" i="2"/>
  <c r="H5707" i="2"/>
  <c r="H4988" i="2"/>
  <c r="H4323" i="2"/>
  <c r="H10627" i="2"/>
  <c r="H10195" i="2"/>
  <c r="H4228" i="2"/>
  <c r="H5353" i="2"/>
  <c r="H5575" i="2"/>
  <c r="H10852" i="2"/>
  <c r="H11207" i="2"/>
  <c r="H10493" i="2"/>
  <c r="H10249" i="2"/>
  <c r="H9958" i="2"/>
  <c r="H9163" i="2"/>
  <c r="H9721" i="2"/>
  <c r="H9574" i="2"/>
  <c r="H10715" i="2"/>
  <c r="H8602" i="2"/>
  <c r="H6741" i="2"/>
  <c r="H9959" i="2"/>
  <c r="H10393" i="2"/>
  <c r="H9575" i="2"/>
  <c r="H5574" i="2"/>
  <c r="H5537" i="2"/>
  <c r="H9577" i="2"/>
  <c r="H8812" i="2"/>
  <c r="H5790" i="2"/>
  <c r="H9578" i="2"/>
  <c r="H8262" i="2"/>
  <c r="H9573" i="2"/>
  <c r="H8069" i="2"/>
  <c r="H4547" i="2"/>
  <c r="H3239" i="2"/>
  <c r="H3238" i="2"/>
  <c r="H8630" i="2"/>
  <c r="H6263" i="2"/>
  <c r="H5715" i="2"/>
  <c r="H8780" i="2"/>
  <c r="H7682" i="2"/>
  <c r="H8021" i="2"/>
  <c r="H7683" i="2"/>
  <c r="H8022" i="2"/>
  <c r="H4321" i="2"/>
  <c r="H6205" i="2"/>
  <c r="H10685" i="2"/>
  <c r="H9832" i="2"/>
  <c r="H9379" i="2"/>
  <c r="H10686" i="2"/>
  <c r="H4880" i="2"/>
  <c r="H6517" i="2"/>
  <c r="H8264" i="2"/>
  <c r="H10254" i="2"/>
  <c r="H5654" i="2"/>
  <c r="H6426" i="2"/>
  <c r="H6328" i="2"/>
  <c r="H6496" i="2"/>
  <c r="H10097" i="2"/>
  <c r="H4347" i="2"/>
  <c r="H4506" i="2"/>
  <c r="H10302" i="2"/>
  <c r="H7691" i="2"/>
  <c r="H9249" i="2"/>
  <c r="H11004" i="2"/>
  <c r="H10253" i="2"/>
  <c r="H6859" i="2"/>
  <c r="H4690" i="2"/>
  <c r="H5338" i="2"/>
  <c r="H6318" i="2"/>
  <c r="H3946" i="2"/>
  <c r="H3069" i="2"/>
  <c r="H4698" i="2"/>
  <c r="H4287" i="2"/>
  <c r="H3960" i="2"/>
  <c r="H10218" i="2"/>
  <c r="H7835" i="2"/>
  <c r="H7851" i="2"/>
  <c r="H6751" i="2"/>
  <c r="H5695" i="2"/>
  <c r="H9087" i="2"/>
  <c r="H9539" i="2"/>
  <c r="H10502" i="2"/>
  <c r="H10856" i="2"/>
  <c r="H9380" i="2"/>
  <c r="H9331" i="2"/>
  <c r="H7336" i="2"/>
  <c r="H5173" i="2"/>
  <c r="H7505" i="2"/>
  <c r="H7589" i="2"/>
  <c r="H9591" i="2"/>
  <c r="H10501" i="2"/>
  <c r="H9009" i="2"/>
  <c r="H9008" i="2"/>
  <c r="H6611" i="2"/>
  <c r="H8846" i="2"/>
  <c r="H5875" i="2"/>
  <c r="H3492" i="2"/>
  <c r="H4307" i="2"/>
  <c r="H9521" i="2"/>
  <c r="H3268" i="2"/>
  <c r="H4171" i="2"/>
  <c r="H7968" i="2"/>
  <c r="H3791" i="2"/>
  <c r="H7698" i="2"/>
  <c r="H5369" i="2"/>
  <c r="H3417" i="2"/>
  <c r="H11387" i="2"/>
  <c r="H9251" i="2"/>
  <c r="H9659" i="2"/>
  <c r="H8405" i="2"/>
  <c r="H5747" i="2"/>
  <c r="H5761" i="2"/>
  <c r="H1909" i="2"/>
  <c r="H5097" i="2"/>
  <c r="H8357" i="2"/>
  <c r="H9007" i="2"/>
  <c r="H10048" i="2"/>
  <c r="H8034" i="2"/>
  <c r="H4956" i="2"/>
  <c r="H3754" i="2"/>
  <c r="H3755" i="2"/>
  <c r="H2846" i="2"/>
  <c r="H2845" i="2"/>
  <c r="H3481" i="2"/>
  <c r="H3480" i="2"/>
  <c r="H6208" i="2"/>
  <c r="H6206" i="2"/>
  <c r="H5410" i="2"/>
  <c r="H6181" i="2"/>
  <c r="H6180" i="2"/>
  <c r="H5752" i="2"/>
  <c r="H5429" i="2"/>
  <c r="H3711" i="2"/>
  <c r="H4631" i="2"/>
  <c r="H8337" i="2"/>
  <c r="H5626" i="2"/>
  <c r="H3551" i="2"/>
  <c r="H8578" i="2"/>
  <c r="H9056" i="2"/>
  <c r="H9851" i="2"/>
  <c r="H8458" i="2"/>
  <c r="H10903" i="2"/>
  <c r="H10911" i="2"/>
  <c r="H5372" i="2"/>
  <c r="H6192" i="2"/>
  <c r="H4707" i="2"/>
  <c r="H10372" i="2"/>
  <c r="H10766" i="2"/>
  <c r="H4208" i="2"/>
  <c r="H9593" i="2"/>
  <c r="H7866" i="2"/>
  <c r="H9592" i="2"/>
  <c r="H9382" i="2"/>
  <c r="H10209" i="2"/>
  <c r="H11362" i="2"/>
  <c r="H10726" i="2"/>
  <c r="H5374" i="2"/>
  <c r="H5373" i="2"/>
  <c r="H1757" i="2"/>
  <c r="H1760" i="2"/>
  <c r="H1756" i="2"/>
  <c r="H1759" i="2"/>
  <c r="H1761" i="2"/>
  <c r="H1755" i="2"/>
  <c r="H1758" i="2"/>
  <c r="H5100" i="2"/>
  <c r="H5101" i="2"/>
  <c r="H8461" i="2"/>
  <c r="H8462" i="2"/>
  <c r="H6988" i="2"/>
  <c r="H4677" i="2"/>
  <c r="H7970" i="2"/>
  <c r="H4976" i="2"/>
  <c r="H6705" i="2"/>
  <c r="H4859" i="2"/>
  <c r="H4858" i="2"/>
  <c r="H7327" i="2"/>
  <c r="H6722" i="2"/>
  <c r="H7271" i="2"/>
  <c r="H5991" i="2"/>
  <c r="H7706" i="2"/>
  <c r="H4335" i="2"/>
  <c r="H7463" i="2"/>
  <c r="H11806" i="2"/>
  <c r="H5664" i="2"/>
  <c r="H3624" i="2"/>
  <c r="H2758" i="2"/>
  <c r="H2525" i="2"/>
  <c r="H4120" i="2"/>
  <c r="H7969" i="2"/>
  <c r="H6489" i="2"/>
  <c r="H4579" i="2"/>
  <c r="H4555" i="2"/>
  <c r="H8785" i="2"/>
  <c r="H4211" i="2"/>
  <c r="H8423" i="2"/>
  <c r="H8685" i="2"/>
  <c r="H6525" i="2"/>
  <c r="H6860" i="2"/>
  <c r="H9360" i="2"/>
  <c r="H7809" i="2"/>
  <c r="H8407" i="2"/>
  <c r="H11750" i="2"/>
  <c r="H10256" i="2"/>
  <c r="H7348" i="2"/>
  <c r="H7352" i="2"/>
  <c r="H7982" i="2"/>
  <c r="H3779" i="2"/>
  <c r="H5175" i="2"/>
  <c r="H7384" i="2"/>
  <c r="H4860" i="2"/>
  <c r="H4861" i="2"/>
  <c r="H11104" i="2"/>
  <c r="H11103" i="2"/>
  <c r="H8283" i="2"/>
  <c r="H6121" i="2"/>
  <c r="H7662" i="2"/>
  <c r="H5128" i="2"/>
  <c r="H6319" i="2"/>
  <c r="H3969" i="2"/>
  <c r="H3968" i="2"/>
  <c r="H4716" i="2"/>
  <c r="H3714" i="2"/>
  <c r="H3967" i="2"/>
  <c r="H3465" i="2"/>
  <c r="H3464" i="2"/>
  <c r="H10904" i="2"/>
  <c r="H4715" i="2"/>
  <c r="H2959" i="2"/>
  <c r="H4916" i="2"/>
  <c r="H3462" i="2"/>
  <c r="H7489" i="2"/>
  <c r="H3461" i="2"/>
  <c r="H3964" i="2"/>
  <c r="H5586" i="2"/>
  <c r="H11885" i="2"/>
  <c r="H3706" i="2"/>
  <c r="H8030" i="2"/>
  <c r="H3457" i="2"/>
  <c r="H8244" i="2"/>
  <c r="H8148" i="2"/>
  <c r="H7488" i="2"/>
  <c r="H8029" i="2"/>
  <c r="H3456" i="2"/>
  <c r="H8434" i="2"/>
  <c r="H4206" i="2"/>
  <c r="H3455" i="2"/>
  <c r="H10912" i="2"/>
  <c r="H2956" i="2"/>
  <c r="H3180" i="2"/>
  <c r="H2732" i="2"/>
  <c r="H6838" i="2"/>
  <c r="H3454" i="2"/>
  <c r="H8193" i="2"/>
  <c r="H7828" i="2"/>
  <c r="H5898" i="2"/>
  <c r="H5416" i="2"/>
  <c r="H10862" i="2"/>
  <c r="H11777" i="2"/>
  <c r="H9600" i="2"/>
  <c r="H8371" i="2"/>
  <c r="H5763" i="2"/>
  <c r="H5764" i="2"/>
  <c r="H10562" i="2"/>
  <c r="H10563" i="2"/>
  <c r="H4426" i="2"/>
  <c r="H6008" i="2"/>
  <c r="H4425" i="2"/>
  <c r="H6007" i="2"/>
  <c r="H8073" i="2"/>
  <c r="H7930" i="2"/>
  <c r="H7385" i="2"/>
  <c r="H4449" i="2"/>
  <c r="H8213" i="2"/>
  <c r="H11756" i="2"/>
  <c r="H11755" i="2"/>
  <c r="H11022" i="2"/>
  <c r="H11125" i="2"/>
  <c r="H5964" i="2"/>
  <c r="H9808" i="2"/>
  <c r="H4700" i="2"/>
  <c r="H7367" i="2"/>
  <c r="H6283" i="2"/>
  <c r="H7483" i="2"/>
  <c r="H9254" i="2"/>
  <c r="H7249" i="2"/>
  <c r="H5766" i="2"/>
  <c r="H5119" i="2"/>
  <c r="H4648" i="2"/>
  <c r="H6048" i="2"/>
  <c r="H6046" i="2"/>
  <c r="H3439" i="2"/>
  <c r="H5087" i="2"/>
  <c r="H6269" i="2"/>
  <c r="H5309" i="2"/>
  <c r="H5359" i="2"/>
  <c r="H6881" i="2"/>
  <c r="H7591" i="2"/>
  <c r="H7604" i="2"/>
  <c r="H6754" i="2"/>
  <c r="H6323" i="2"/>
  <c r="H3742" i="2"/>
  <c r="H8381" i="2"/>
  <c r="H8241" i="2"/>
  <c r="H4023" i="2"/>
  <c r="H4378" i="2"/>
  <c r="H10546" i="2"/>
  <c r="H4274" i="2"/>
  <c r="H3973" i="2"/>
  <c r="H7368" i="2"/>
  <c r="H2524" i="2"/>
  <c r="H10867" i="2"/>
  <c r="H7250" i="2"/>
  <c r="H10262" i="2"/>
  <c r="H4892" i="2"/>
  <c r="H2551" i="2"/>
  <c r="H4678" i="2"/>
  <c r="H2948" i="2"/>
  <c r="H5971" i="2"/>
  <c r="H2860" i="2"/>
  <c r="H5930" i="2"/>
  <c r="H5929" i="2"/>
  <c r="H3528" i="2"/>
  <c r="H5304" i="2"/>
  <c r="H4442" i="2"/>
  <c r="H6863" i="2"/>
  <c r="H2990" i="2"/>
  <c r="H6744" i="2"/>
  <c r="H8802" i="2"/>
  <c r="H9187" i="2"/>
  <c r="H10071" i="2"/>
  <c r="H3221" i="2"/>
  <c r="H2869" i="2"/>
  <c r="H2894" i="2"/>
  <c r="H6497" i="2"/>
  <c r="H7465" i="2"/>
  <c r="H4514" i="2"/>
  <c r="H11234" i="2"/>
  <c r="H4765" i="2"/>
  <c r="H7388" i="2"/>
  <c r="H10323" i="2"/>
  <c r="H7519" i="2"/>
  <c r="H4372" i="2"/>
  <c r="H6913" i="2"/>
  <c r="H2678" i="2"/>
  <c r="H7961" i="2"/>
  <c r="H7960" i="2"/>
  <c r="H10139" i="2"/>
  <c r="H3831" i="2"/>
  <c r="H7303" i="2"/>
  <c r="H8712" i="2"/>
  <c r="H4329" i="2"/>
  <c r="H3673" i="2"/>
  <c r="H4767" i="2"/>
  <c r="H8079" i="2"/>
  <c r="H8080" i="2"/>
  <c r="H9172" i="2"/>
  <c r="H7329" i="2"/>
  <c r="H8790" i="2"/>
  <c r="H6424" i="2"/>
  <c r="H7616" i="2"/>
  <c r="H3486" i="2"/>
  <c r="H4006" i="2"/>
  <c r="H6470" i="2"/>
  <c r="H6145" i="2"/>
  <c r="H9189" i="2"/>
  <c r="H5177" i="2"/>
  <c r="H4342" i="2"/>
  <c r="H4524" i="2"/>
  <c r="H3564" i="2"/>
  <c r="H6843" i="2"/>
  <c r="H3382" i="2"/>
  <c r="H4039" i="2"/>
  <c r="H10309" i="2"/>
  <c r="H7029" i="2"/>
  <c r="H7030" i="2"/>
  <c r="H7028" i="2"/>
  <c r="H7122" i="2"/>
  <c r="H7121" i="2"/>
  <c r="H7117" i="2"/>
  <c r="H7116" i="2"/>
  <c r="H7120" i="2"/>
  <c r="H7119" i="2"/>
  <c r="H7113" i="2"/>
  <c r="H7115" i="2"/>
  <c r="H7118" i="2"/>
  <c r="H7114" i="2"/>
  <c r="H8793" i="2"/>
  <c r="H5528" i="2"/>
  <c r="H5530" i="2"/>
  <c r="H8222" i="2"/>
  <c r="H5995" i="2"/>
  <c r="H5388" i="2"/>
  <c r="H4512" i="2"/>
  <c r="H7700" i="2"/>
  <c r="H8663" i="2"/>
  <c r="H4169" i="2"/>
  <c r="H7599" i="2"/>
  <c r="H3660" i="2"/>
  <c r="H6287" i="2"/>
  <c r="H8778" i="2"/>
  <c r="H3713" i="2"/>
  <c r="H4210" i="2"/>
  <c r="H2960" i="2"/>
  <c r="H3712" i="2"/>
  <c r="H8885" i="2"/>
  <c r="H3463" i="2"/>
  <c r="H3966" i="2"/>
  <c r="H3965" i="2"/>
  <c r="H3182" i="2"/>
  <c r="H10734" i="2"/>
  <c r="H4987" i="2"/>
  <c r="H7911" i="2"/>
  <c r="H7486" i="2"/>
  <c r="H7490" i="2"/>
  <c r="H3767" i="2"/>
  <c r="H3874" i="2"/>
  <c r="H3803" i="2"/>
  <c r="H8686" i="2"/>
  <c r="H8803" i="2"/>
  <c r="H4118" i="2"/>
  <c r="H3630" i="2"/>
  <c r="H3629" i="2"/>
  <c r="H7894" i="2"/>
  <c r="H9062" i="2"/>
  <c r="H10150" i="2"/>
  <c r="H5341" i="2"/>
  <c r="H8723" i="2"/>
  <c r="H9733" i="2"/>
  <c r="H10988" i="2"/>
  <c r="H6315" i="2"/>
  <c r="H5380" i="2"/>
  <c r="H10430" i="2"/>
  <c r="H3850" i="2"/>
  <c r="H5130" i="2"/>
  <c r="H4989" i="2"/>
  <c r="H6429" i="2"/>
  <c r="H4864" i="2"/>
  <c r="H4687" i="2"/>
  <c r="H9323" i="2"/>
  <c r="H3386" i="2"/>
  <c r="H5312" i="2"/>
  <c r="H10828" i="2"/>
  <c r="H7541" i="2"/>
  <c r="H6850" i="2"/>
  <c r="H3818" i="2"/>
  <c r="H10741" i="2"/>
  <c r="H5476" i="2"/>
  <c r="H2889" i="2"/>
  <c r="H2587" i="2"/>
  <c r="H9015" i="2"/>
  <c r="H4695" i="2"/>
  <c r="H5545" i="2"/>
  <c r="H9293" i="2"/>
  <c r="H5197" i="2"/>
  <c r="H7938" i="2"/>
  <c r="H4270" i="2"/>
  <c r="H10059" i="2"/>
  <c r="H6810" i="2"/>
  <c r="H8872" i="2"/>
  <c r="H9195" i="2"/>
  <c r="H7262" i="2"/>
  <c r="H2662" i="2"/>
  <c r="H5193" i="2"/>
  <c r="H8251" i="2"/>
  <c r="H3563" i="2"/>
  <c r="H8755" i="2"/>
  <c r="H7650" i="2"/>
  <c r="H5982" i="2"/>
  <c r="H6841" i="2"/>
  <c r="H4688" i="2"/>
  <c r="H5129" i="2"/>
  <c r="H7424" i="2"/>
  <c r="H8338" i="2"/>
  <c r="H5113" i="2"/>
  <c r="H5305" i="2"/>
  <c r="H6613" i="2"/>
  <c r="H4490" i="2"/>
  <c r="H7855" i="2"/>
  <c r="H11012" i="2"/>
  <c r="H5308" i="2"/>
  <c r="H5934" i="2"/>
  <c r="H4052" i="2"/>
  <c r="H6706" i="2"/>
  <c r="H7232" i="2"/>
  <c r="H4957" i="2"/>
  <c r="H8751" i="2"/>
  <c r="H3570" i="2"/>
  <c r="H7379" i="2"/>
  <c r="H9838" i="2"/>
  <c r="H7578" i="2"/>
  <c r="H9327" i="2"/>
  <c r="H9040" i="2"/>
  <c r="H9969" i="2"/>
  <c r="H8604" i="2"/>
  <c r="H8452" i="2"/>
  <c r="H8854" i="2"/>
  <c r="H3941" i="2"/>
  <c r="H9582" i="2"/>
  <c r="H4004" i="2"/>
  <c r="H5742" i="2"/>
  <c r="H2529" i="2"/>
  <c r="H3847" i="2"/>
  <c r="H6983" i="2"/>
  <c r="H2567" i="2"/>
  <c r="H5547" i="2"/>
  <c r="H3169" i="2"/>
  <c r="H6486" i="2"/>
  <c r="H8551" i="2"/>
  <c r="H6285" i="2"/>
  <c r="H3155" i="2"/>
  <c r="H7558" i="2"/>
  <c r="H4568" i="2"/>
  <c r="H4351" i="2"/>
  <c r="H3659" i="2"/>
  <c r="H7839" i="2"/>
  <c r="H5002" i="2"/>
  <c r="H4011" i="2"/>
  <c r="H3083" i="2"/>
  <c r="H4007" i="2"/>
  <c r="H4063" i="2"/>
  <c r="H9465" i="2"/>
  <c r="H9463" i="2"/>
  <c r="H9464" i="2"/>
  <c r="H3948" i="2"/>
  <c r="H4898" i="2"/>
  <c r="H7282" i="2"/>
  <c r="H4352" i="2"/>
  <c r="H7538" i="2"/>
  <c r="H4065" i="2"/>
  <c r="H8809" i="2"/>
  <c r="H4265" i="2"/>
  <c r="H7396" i="2"/>
  <c r="H7672" i="2"/>
  <c r="H4900" i="2"/>
  <c r="H3621" i="2"/>
  <c r="H5412" i="2"/>
  <c r="H1762" i="2"/>
  <c r="H5437" i="2"/>
  <c r="H5434" i="2"/>
  <c r="H5433" i="2"/>
  <c r="H5432" i="2"/>
  <c r="H5431" i="2"/>
  <c r="H5449" i="2"/>
  <c r="H5445" i="2"/>
  <c r="H5444" i="2"/>
  <c r="H5441" i="2"/>
  <c r="H5443" i="2"/>
  <c r="H1406" i="2"/>
  <c r="H1194" i="2"/>
  <c r="H1202" i="2"/>
  <c r="H1195" i="2"/>
  <c r="H1201" i="2"/>
  <c r="H1454" i="2"/>
  <c r="H1196" i="2"/>
  <c r="H1193" i="2"/>
  <c r="H1192" i="2"/>
  <c r="H1130" i="2"/>
  <c r="H8507" i="2"/>
  <c r="H10896" i="2"/>
  <c r="H10315" i="2"/>
  <c r="H10382" i="2"/>
  <c r="H10421" i="2"/>
  <c r="H10472" i="2"/>
  <c r="H10570" i="2"/>
  <c r="H10720" i="2"/>
  <c r="H10758" i="2"/>
  <c r="H10876" i="2"/>
  <c r="H10913" i="2"/>
  <c r="H10946" i="2"/>
  <c r="H10939" i="2"/>
  <c r="H11011" i="2"/>
  <c r="H11585" i="2"/>
  <c r="H11861" i="2"/>
  <c r="H11499" i="2"/>
  <c r="H7283" i="2"/>
  <c r="H1789" i="2"/>
  <c r="H5268" i="2"/>
  <c r="H7267" i="2"/>
  <c r="H6662" i="2"/>
  <c r="H5267" i="2"/>
  <c r="H5049" i="2"/>
  <c r="H5266" i="2"/>
  <c r="H6363" i="2"/>
  <c r="H5905" i="2"/>
  <c r="H4832" i="2"/>
  <c r="H5067" i="2"/>
  <c r="H6672" i="2"/>
  <c r="H8467" i="2"/>
  <c r="H6911" i="2"/>
  <c r="H6671" i="2"/>
  <c r="H6670" i="2"/>
  <c r="H6238" i="2"/>
  <c r="H6669" i="2"/>
  <c r="H4847" i="2"/>
  <c r="H8287" i="2"/>
  <c r="H5508" i="2"/>
  <c r="H5066" i="2"/>
  <c r="H2295" i="2"/>
  <c r="H6668" i="2"/>
  <c r="H6543" i="2"/>
  <c r="H6667" i="2"/>
  <c r="H8158" i="2"/>
  <c r="H6542" i="2"/>
  <c r="H5065" i="2"/>
  <c r="H4628" i="2"/>
  <c r="H5743" i="2"/>
  <c r="H6541" i="2"/>
  <c r="H6237" i="2"/>
  <c r="H11720" i="2"/>
  <c r="H6236" i="2"/>
  <c r="H6910" i="2"/>
  <c r="H6796" i="2"/>
  <c r="H6540" i="2"/>
  <c r="H5283" i="2"/>
  <c r="H5064" i="2"/>
  <c r="H5063" i="2"/>
  <c r="H5282" i="2"/>
  <c r="H5062" i="2"/>
  <c r="H5507" i="2"/>
  <c r="H5281" i="2"/>
  <c r="H8276" i="2"/>
  <c r="H6062" i="2"/>
  <c r="H5054" i="2"/>
  <c r="H6226" i="2"/>
  <c r="H4838" i="2"/>
  <c r="H5053" i="2"/>
  <c r="H5276" i="2"/>
  <c r="H5275" i="2"/>
  <c r="H5908" i="2"/>
  <c r="H5907" i="2"/>
  <c r="H6663" i="2"/>
  <c r="H3698" i="2"/>
  <c r="H6061" i="2"/>
  <c r="H8855" i="2"/>
  <c r="H6365" i="2"/>
  <c r="H5274" i="2"/>
  <c r="H5052" i="2"/>
  <c r="H6794" i="2"/>
  <c r="H4626" i="2"/>
  <c r="H5500" i="2"/>
  <c r="H4107" i="2"/>
  <c r="H6364" i="2"/>
  <c r="H5273" i="2"/>
  <c r="H4837" i="2"/>
  <c r="H4625" i="2"/>
  <c r="H4836" i="2"/>
  <c r="H6793" i="2"/>
  <c r="H5272" i="2"/>
  <c r="H5271" i="2"/>
  <c r="H5051" i="2"/>
  <c r="H4835" i="2"/>
  <c r="H5906" i="2"/>
  <c r="H7079" i="2"/>
  <c r="H4624" i="2"/>
  <c r="H5270" i="2"/>
  <c r="H5050" i="2"/>
  <c r="H4834" i="2"/>
  <c r="H5915" i="2"/>
  <c r="H5269" i="2"/>
  <c r="H5731" i="2"/>
  <c r="H6060" i="2"/>
  <c r="H4833" i="2"/>
  <c r="H3610" i="2"/>
  <c r="H6539" i="2"/>
  <c r="H6225" i="2"/>
  <c r="H6538" i="2"/>
  <c r="H10354" i="2"/>
  <c r="H4845" i="2"/>
  <c r="H4844" i="2"/>
  <c r="H5280" i="2"/>
  <c r="H4843" i="2"/>
  <c r="H8627" i="2"/>
  <c r="H5910" i="2"/>
  <c r="H5503" i="2"/>
  <c r="H6366" i="2"/>
  <c r="H6230" i="2"/>
  <c r="H6229" i="2"/>
  <c r="H6063" i="2"/>
  <c r="H5909" i="2"/>
  <c r="H6228" i="2"/>
  <c r="H6227" i="2"/>
  <c r="H6664" i="2"/>
  <c r="H5279" i="2"/>
  <c r="H6795" i="2"/>
  <c r="H4842" i="2"/>
  <c r="H6232" i="2"/>
  <c r="H5057" i="2"/>
  <c r="H9604" i="2"/>
  <c r="H6231" i="2"/>
  <c r="H5056" i="2"/>
  <c r="H4841" i="2"/>
  <c r="H5278" i="2"/>
  <c r="H11717" i="2"/>
  <c r="H5502" i="2"/>
  <c r="H5277" i="2"/>
  <c r="H4840" i="2"/>
  <c r="H4109" i="2"/>
  <c r="H4108" i="2"/>
  <c r="H5501" i="2"/>
  <c r="H4551" i="2"/>
  <c r="H4839" i="2"/>
  <c r="H5055" i="2"/>
  <c r="H6909" i="2"/>
  <c r="H6876" i="2"/>
  <c r="H5059" i="2"/>
  <c r="H4920" i="2"/>
  <c r="H5504" i="2"/>
  <c r="H5058" i="2"/>
  <c r="H4846" i="2"/>
  <c r="H5836" i="2"/>
  <c r="H5835" i="2"/>
  <c r="H5837" i="2"/>
  <c r="H946" i="2"/>
  <c r="H384" i="2"/>
  <c r="H774" i="2"/>
  <c r="H1002" i="2"/>
  <c r="H164" i="2"/>
  <c r="H2819" i="2"/>
  <c r="H1585" i="2"/>
  <c r="H1584" i="2"/>
  <c r="H8826" i="2"/>
  <c r="H7316" i="2"/>
  <c r="H1652" i="2"/>
  <c r="H1393" i="2"/>
  <c r="H1392" i="2"/>
  <c r="H945" i="2"/>
  <c r="H1651" i="2"/>
  <c r="H1650" i="2"/>
  <c r="H6639" i="2"/>
  <c r="H6622" i="2"/>
  <c r="H6553" i="2"/>
  <c r="H6419" i="2"/>
  <c r="H6375" i="2"/>
  <c r="H6579" i="2"/>
  <c r="H6450" i="2"/>
  <c r="H6533" i="2"/>
  <c r="H6545" i="2"/>
  <c r="H6580" i="2"/>
  <c r="H6587" i="2"/>
  <c r="H6586" i="2"/>
  <c r="H6508" i="2"/>
  <c r="H6637" i="2"/>
  <c r="H6643" i="2"/>
  <c r="H6520" i="2"/>
  <c r="H6416" i="2"/>
  <c r="H6485" i="2"/>
  <c r="H6634" i="2"/>
  <c r="H6633" i="2"/>
  <c r="H6410" i="2"/>
  <c r="H6588" i="2"/>
  <c r="H6521" i="2"/>
  <c r="H6374" i="2"/>
  <c r="H6514" i="2"/>
  <c r="H6575" i="2"/>
  <c r="H6518" i="2"/>
  <c r="H6412" i="2"/>
  <c r="H6402" i="2"/>
  <c r="H6378" i="2"/>
  <c r="H6449" i="2"/>
  <c r="H6373" i="2"/>
  <c r="H6377" i="2"/>
  <c r="H6420" i="2"/>
  <c r="H6376" i="2"/>
  <c r="H6644" i="2"/>
  <c r="H6666" i="2"/>
  <c r="H6656" i="2"/>
  <c r="H6657" i="2"/>
  <c r="H6655" i="2"/>
  <c r="H6691" i="2"/>
  <c r="H6673" i="2"/>
  <c r="H6684" i="2"/>
  <c r="H6805" i="2"/>
  <c r="H6823" i="2"/>
  <c r="H6824" i="2"/>
  <c r="H6866" i="2"/>
  <c r="H6932" i="2"/>
  <c r="H6891" i="2"/>
  <c r="H6916" i="2"/>
  <c r="H6930" i="2"/>
  <c r="H6931" i="2"/>
  <c r="H6940" i="2"/>
  <c r="H6918" i="2"/>
  <c r="H6936" i="2"/>
  <c r="H6897" i="2"/>
  <c r="H6994" i="2"/>
  <c r="H6986" i="2"/>
  <c r="H7007" i="2"/>
  <c r="H6865" i="2"/>
  <c r="H6864" i="2"/>
  <c r="H6828" i="2"/>
  <c r="H6970" i="2"/>
  <c r="H6944" i="2"/>
  <c r="H6869" i="2"/>
  <c r="H6892" i="2"/>
  <c r="H6883" i="2"/>
  <c r="H6862" i="2"/>
  <c r="H6929" i="2"/>
  <c r="H6996" i="2"/>
  <c r="H6917" i="2"/>
  <c r="H6893" i="2"/>
  <c r="H6995" i="2"/>
  <c r="H7006" i="2"/>
  <c r="H6997" i="2"/>
  <c r="H7003" i="2"/>
  <c r="H6281" i="2"/>
  <c r="H6320" i="2"/>
  <c r="H6213" i="2"/>
  <c r="H6298" i="2"/>
  <c r="H6342" i="2"/>
  <c r="H6207" i="2"/>
  <c r="H6333" i="2"/>
  <c r="H6332" i="2"/>
  <c r="H6243" i="2"/>
  <c r="H6274" i="2"/>
  <c r="H6305" i="2"/>
  <c r="H6275" i="2"/>
  <c r="H6271" i="2"/>
  <c r="H6244" i="2"/>
  <c r="H6321" i="2"/>
  <c r="H6242" i="2"/>
  <c r="H6235" i="2"/>
  <c r="H6214" i="2"/>
  <c r="H6193" i="2"/>
  <c r="H6147" i="2"/>
  <c r="H6168" i="2"/>
  <c r="H6148" i="2"/>
  <c r="H6194" i="2"/>
  <c r="H6804" i="2"/>
  <c r="H6797" i="2"/>
  <c r="H6704" i="2"/>
  <c r="H6714" i="2"/>
  <c r="H6692" i="2"/>
  <c r="H6693" i="2"/>
  <c r="H11853" i="2"/>
  <c r="H11856" i="2"/>
  <c r="H11854" i="2"/>
  <c r="H11855" i="2"/>
  <c r="H11866" i="2"/>
  <c r="H11952" i="2"/>
  <c r="H11865" i="2"/>
  <c r="H11857" i="2"/>
  <c r="H11959" i="2"/>
  <c r="H11858" i="2"/>
  <c r="H11955" i="2"/>
  <c r="H11859" i="2"/>
  <c r="H11958" i="2"/>
  <c r="H11957" i="2"/>
  <c r="H11951" i="2"/>
  <c r="H11860" i="2"/>
  <c r="H11950" i="2"/>
  <c r="H11864" i="2"/>
  <c r="H11956" i="2"/>
  <c r="H11954" i="2"/>
  <c r="H11863" i="2"/>
  <c r="H11953" i="2"/>
  <c r="H6792" i="2"/>
  <c r="H6719" i="2"/>
  <c r="H6718" i="2"/>
  <c r="H6776" i="2"/>
  <c r="H6762" i="2"/>
  <c r="H6775" i="2"/>
  <c r="H6763" i="2"/>
  <c r="H6791" i="2"/>
  <c r="H6770" i="2"/>
  <c r="H6786" i="2"/>
  <c r="H6748" i="2"/>
  <c r="H6774" i="2"/>
  <c r="H6772" i="2"/>
  <c r="H5838" i="2"/>
  <c r="H5839" i="2"/>
  <c r="H5867" i="2"/>
  <c r="H5866" i="2"/>
  <c r="H5878" i="2"/>
  <c r="H5876" i="2"/>
  <c r="H5883" i="2"/>
  <c r="H5882" i="2"/>
  <c r="H2509" i="2"/>
  <c r="H1788" i="2"/>
  <c r="H4235" i="2"/>
  <c r="H3641" i="2"/>
  <c r="H4415" i="2"/>
  <c r="H3945" i="2"/>
  <c r="H8234" i="2"/>
  <c r="H8062" i="2"/>
  <c r="H10708" i="2"/>
  <c r="H6708" i="2"/>
  <c r="H3121" i="2"/>
  <c r="H3166" i="2"/>
  <c r="H4444" i="2"/>
  <c r="H1877" i="2"/>
  <c r="H7934" i="2"/>
  <c r="H6153" i="2"/>
  <c r="H5919" i="2"/>
  <c r="H3759" i="2"/>
  <c r="H4754" i="2"/>
  <c r="H3633" i="2"/>
  <c r="H4318" i="2"/>
  <c r="H10805" i="2"/>
  <c r="H8168" i="2"/>
  <c r="H3106" i="2"/>
  <c r="H10799" i="2"/>
  <c r="H3718" i="2"/>
  <c r="H3949" i="2"/>
  <c r="H3016" i="2"/>
  <c r="H8081" i="2"/>
  <c r="H1911" i="2"/>
  <c r="H2727" i="2"/>
  <c r="H2787" i="2"/>
  <c r="H2512" i="2"/>
  <c r="H4418" i="2"/>
  <c r="H9796" i="2"/>
  <c r="H5691" i="2"/>
  <c r="H4992" i="2"/>
  <c r="H2721" i="2"/>
  <c r="H4203" i="2"/>
  <c r="H4447" i="2"/>
  <c r="H3546" i="2"/>
  <c r="H6857" i="2"/>
  <c r="H2734" i="2"/>
  <c r="H3394" i="2"/>
  <c r="H3150" i="2"/>
  <c r="H4758" i="2"/>
  <c r="H1846" i="2"/>
  <c r="H1839" i="2"/>
  <c r="H2985" i="2"/>
  <c r="H3642" i="2"/>
  <c r="H1840" i="2"/>
  <c r="H6197" i="2"/>
  <c r="H3761" i="2"/>
  <c r="H7731" i="2"/>
  <c r="H7618" i="2"/>
  <c r="H8312" i="2"/>
  <c r="H4486" i="2"/>
  <c r="H3876" i="2"/>
  <c r="H3089" i="2"/>
  <c r="H10012" i="2"/>
  <c r="H4780" i="2"/>
  <c r="H3932" i="2"/>
  <c r="H3635" i="2"/>
  <c r="H2874" i="2"/>
  <c r="H5937" i="2"/>
  <c r="H3235" i="2"/>
  <c r="H9551" i="2"/>
  <c r="H3817" i="2"/>
  <c r="H9213" i="2"/>
  <c r="H6286" i="2"/>
  <c r="H4036" i="2"/>
  <c r="H2517" i="2"/>
  <c r="H1906" i="2"/>
  <c r="H5006" i="2"/>
  <c r="H2543" i="2"/>
  <c r="H1775" i="2"/>
  <c r="H7933" i="2"/>
  <c r="H3393" i="2"/>
  <c r="H7966" i="2"/>
  <c r="H4528" i="2"/>
  <c r="H4742" i="2"/>
  <c r="H3030" i="2"/>
  <c r="H2665" i="2"/>
  <c r="H3401" i="2"/>
  <c r="H3672" i="2"/>
  <c r="H1838" i="2"/>
  <c r="H11507" i="2"/>
  <c r="H9400" i="2"/>
  <c r="H3690" i="2"/>
  <c r="H3884" i="2"/>
  <c r="H3789" i="2"/>
  <c r="H3493" i="2"/>
  <c r="H3935" i="2"/>
  <c r="H5559" i="2"/>
  <c r="H2949" i="2"/>
  <c r="H2883" i="2"/>
  <c r="H3071" i="2"/>
  <c r="H2969" i="2"/>
  <c r="H2617" i="2"/>
  <c r="H2748" i="2"/>
  <c r="H1847" i="2"/>
  <c r="H3924" i="2"/>
  <c r="H1852" i="2"/>
  <c r="H1841" i="2"/>
  <c r="H4461" i="2"/>
  <c r="H3309" i="2"/>
  <c r="H2607" i="2"/>
  <c r="H4017" i="2"/>
  <c r="H2692" i="2"/>
  <c r="H6848" i="2"/>
  <c r="H2496" i="2"/>
  <c r="H3459" i="2"/>
  <c r="H2689" i="2"/>
  <c r="H4132" i="2"/>
  <c r="H4314" i="2"/>
  <c r="H1859" i="2"/>
  <c r="H11166" i="2"/>
  <c r="H3507" i="2"/>
  <c r="H11845" i="2"/>
  <c r="H10232" i="2"/>
  <c r="H11177" i="2"/>
  <c r="H2515" i="2"/>
  <c r="H3141" i="2"/>
  <c r="H3864" i="2"/>
  <c r="H4332" i="2"/>
  <c r="H3077" i="2"/>
  <c r="H2904" i="2"/>
  <c r="H6386" i="2"/>
  <c r="H2851" i="2"/>
  <c r="H3536" i="2"/>
  <c r="H5816" i="2"/>
  <c r="H2580" i="2"/>
  <c r="H6183" i="2"/>
  <c r="H8548" i="2"/>
  <c r="H4668" i="2"/>
  <c r="H2283" i="2"/>
  <c r="H4117" i="2"/>
  <c r="H5092" i="2"/>
  <c r="H2917" i="2"/>
  <c r="H2518" i="2"/>
  <c r="H5096" i="2"/>
  <c r="H10383" i="2"/>
  <c r="H5740" i="2"/>
  <c r="H11509" i="2"/>
  <c r="H2725" i="2"/>
  <c r="H4333" i="2"/>
  <c r="H7260" i="2"/>
  <c r="H2744" i="2"/>
  <c r="H9155" i="2"/>
  <c r="H3129" i="2"/>
  <c r="H2884" i="2"/>
  <c r="H5117" i="2"/>
  <c r="H4260" i="2"/>
  <c r="H5968" i="2"/>
  <c r="H3082" i="2"/>
  <c r="H3084" i="2"/>
  <c r="H1897" i="2"/>
  <c r="H5095" i="2"/>
  <c r="H4747" i="2"/>
  <c r="H6888" i="2"/>
  <c r="H3313" i="2"/>
  <c r="H4253" i="2"/>
  <c r="H2930" i="2"/>
  <c r="H10990" i="2"/>
  <c r="H3582" i="2"/>
  <c r="H7227" i="2"/>
  <c r="H4534" i="2"/>
  <c r="H1858" i="2"/>
  <c r="H2570" i="2"/>
  <c r="H3117" i="2"/>
  <c r="H2796" i="2"/>
  <c r="H2657" i="2"/>
  <c r="H2599" i="2"/>
  <c r="H11512" i="2"/>
  <c r="H2896" i="2"/>
  <c r="H7475" i="2"/>
  <c r="H11974" i="2"/>
  <c r="H7609" i="2"/>
  <c r="H9828" i="2"/>
  <c r="H9151" i="2"/>
  <c r="H2627" i="2"/>
  <c r="H2622" i="2"/>
  <c r="H4744" i="2"/>
  <c r="H8351" i="2"/>
  <c r="H11308" i="2"/>
  <c r="H9797" i="2"/>
  <c r="H8049" i="2"/>
  <c r="H3388" i="2"/>
  <c r="H5556" i="2"/>
  <c r="H6962" i="2"/>
  <c r="H8896" i="2"/>
  <c r="H4000" i="2"/>
  <c r="H10608" i="2"/>
  <c r="H8511" i="2"/>
  <c r="H11566" i="2"/>
  <c r="H2774" i="2"/>
  <c r="H4148" i="2"/>
  <c r="H8114" i="2"/>
  <c r="H3741" i="2"/>
  <c r="H9637" i="2"/>
  <c r="H7340" i="2"/>
  <c r="H3687" i="2"/>
  <c r="H2546" i="2"/>
  <c r="H2669" i="2"/>
  <c r="H9550" i="2"/>
  <c r="H3253" i="2"/>
  <c r="H4882" i="2"/>
  <c r="H4420" i="2"/>
  <c r="H4502" i="2"/>
  <c r="H4212" i="2"/>
  <c r="H3962" i="2"/>
  <c r="H9237" i="2"/>
  <c r="H5828" i="2"/>
  <c r="H11168" i="2"/>
  <c r="H8009" i="2"/>
  <c r="H11089" i="2"/>
  <c r="H7261" i="2"/>
  <c r="H4930" i="2"/>
  <c r="H3757" i="2"/>
  <c r="H2258" i="2"/>
  <c r="H2946" i="2"/>
  <c r="H2881" i="2"/>
  <c r="H4999" i="2"/>
  <c r="H9554" i="2"/>
  <c r="H2672" i="2"/>
  <c r="H4994" i="2"/>
  <c r="H4782" i="2"/>
  <c r="H3087" i="2"/>
  <c r="H6935" i="2"/>
  <c r="H2605" i="2"/>
  <c r="H2626" i="2"/>
  <c r="H1810" i="2"/>
  <c r="H1809" i="2"/>
  <c r="H1807" i="2"/>
  <c r="H1808" i="2"/>
  <c r="H9311" i="2"/>
  <c r="H2394" i="2"/>
  <c r="H2319" i="2"/>
  <c r="H5812" i="2"/>
  <c r="H11301" i="2"/>
  <c r="H6288" i="2"/>
  <c r="H4693" i="2"/>
  <c r="H10919" i="2"/>
  <c r="H4732" i="2"/>
  <c r="H9281" i="2"/>
  <c r="H3009" i="2"/>
  <c r="H10869" i="2"/>
  <c r="H9255" i="2"/>
  <c r="H9236" i="2"/>
  <c r="H1806" i="2"/>
  <c r="H2486" i="2"/>
  <c r="H4392" i="2"/>
  <c r="H2160" i="2"/>
  <c r="H2207" i="2"/>
  <c r="H4771" i="2"/>
  <c r="H11757" i="2"/>
  <c r="H11611" i="2"/>
  <c r="H11568" i="2"/>
  <c r="H11477" i="2"/>
  <c r="H11476" i="2"/>
  <c r="H11475" i="2"/>
  <c r="H11474" i="2"/>
  <c r="H11407" i="2"/>
  <c r="H11378" i="2"/>
  <c r="H11963" i="2"/>
  <c r="H11913" i="2"/>
  <c r="H11912" i="2"/>
  <c r="H11887" i="2"/>
  <c r="H11771" i="2"/>
  <c r="H2752" i="2"/>
  <c r="H11874" i="2"/>
  <c r="H10163" i="2"/>
  <c r="H6100" i="2"/>
  <c r="H4213" i="2"/>
  <c r="H5318" i="2"/>
  <c r="H5865" i="2"/>
  <c r="H11358" i="2"/>
  <c r="H10895" i="2"/>
  <c r="H5590" i="2"/>
  <c r="H9476" i="2"/>
  <c r="H10958" i="2"/>
  <c r="H2975" i="2"/>
  <c r="H8565" i="2"/>
  <c r="H8698" i="2"/>
  <c r="H10268" i="2"/>
  <c r="H7207" i="2"/>
  <c r="H3115" i="2"/>
  <c r="H11339" i="2"/>
  <c r="H10320" i="2"/>
  <c r="H5745" i="2"/>
  <c r="H7479" i="2"/>
  <c r="H7484" i="2"/>
  <c r="H8071" i="2"/>
  <c r="H8289" i="2"/>
  <c r="H9226" i="2"/>
  <c r="H5753" i="2"/>
  <c r="H9093" i="2"/>
  <c r="H4902" i="2"/>
  <c r="H4229" i="2"/>
  <c r="H2927" i="2"/>
  <c r="H8031" i="2"/>
  <c r="H6211" i="2"/>
  <c r="H4428" i="2"/>
  <c r="H6914" i="2"/>
  <c r="H10310" i="2"/>
  <c r="H10917" i="2"/>
  <c r="H7206" i="2"/>
  <c r="H11354" i="2"/>
  <c r="H10954" i="2"/>
  <c r="H8808" i="2"/>
  <c r="H10680" i="2"/>
  <c r="H9364" i="2"/>
  <c r="H11246" i="2"/>
  <c r="H4723" i="2"/>
  <c r="H4720" i="2"/>
  <c r="H5316" i="2"/>
  <c r="H5315" i="2"/>
  <c r="H8113" i="2"/>
  <c r="H8112" i="2"/>
  <c r="H4541" i="2"/>
  <c r="H4540" i="2"/>
  <c r="H5797" i="2"/>
  <c r="H5796" i="2"/>
  <c r="H9319" i="2"/>
  <c r="H9318" i="2"/>
  <c r="H4139" i="2"/>
  <c r="H7383" i="2"/>
  <c r="H8473" i="2"/>
  <c r="H7275" i="2"/>
  <c r="H8465" i="2"/>
  <c r="H5737" i="2"/>
  <c r="H6000" i="2"/>
  <c r="H4507" i="2"/>
  <c r="H6574" i="2"/>
  <c r="H6606" i="2"/>
  <c r="H10879" i="2"/>
  <c r="H3156" i="2"/>
  <c r="H3795" i="2"/>
  <c r="H4057" i="2"/>
  <c r="H4034" i="2"/>
  <c r="H4255" i="2"/>
  <c r="H7857" i="2"/>
  <c r="H11035" i="2"/>
  <c r="H7693" i="2"/>
  <c r="H9363" i="2"/>
  <c r="H9386" i="2"/>
  <c r="H8477" i="2"/>
  <c r="H9002" i="2"/>
  <c r="H9207" i="2"/>
  <c r="H4248" i="2"/>
  <c r="H3565" i="2"/>
  <c r="H7555" i="2"/>
  <c r="H7663" i="2"/>
  <c r="H8282" i="2"/>
  <c r="H4231" i="2"/>
  <c r="H8385" i="2"/>
  <c r="H8787" i="2"/>
  <c r="H6284" i="2"/>
  <c r="H8273" i="2"/>
  <c r="H10180" i="2"/>
  <c r="H11365" i="2"/>
  <c r="H11109" i="2"/>
  <c r="H11237" i="2"/>
  <c r="H8411" i="2"/>
  <c r="H4220" i="2"/>
  <c r="H5106" i="2"/>
  <c r="H3521" i="2"/>
  <c r="H6566" i="2"/>
  <c r="H6456" i="2"/>
  <c r="H6715" i="2"/>
  <c r="H7947" i="2"/>
  <c r="H7936" i="2"/>
  <c r="H8255" i="2"/>
  <c r="H8387" i="2"/>
  <c r="H8413" i="2"/>
  <c r="H6172" i="2"/>
  <c r="H11295" i="2"/>
  <c r="H11345" i="2"/>
  <c r="H11282" i="2"/>
  <c r="H8609" i="2"/>
  <c r="H8433" i="2"/>
  <c r="H3981" i="2"/>
  <c r="H9225" i="2"/>
  <c r="H3956" i="2"/>
  <c r="H8036" i="2"/>
  <c r="H8272" i="2"/>
  <c r="H8156" i="2"/>
  <c r="H5524" i="2"/>
  <c r="H4450" i="2"/>
  <c r="H10827" i="2"/>
  <c r="H7617" i="2"/>
  <c r="H8891" i="2"/>
  <c r="H7724" i="2"/>
  <c r="H10963" i="2"/>
  <c r="H10151" i="2"/>
  <c r="H8722" i="2"/>
  <c r="H9356" i="2"/>
  <c r="H8907" i="2"/>
  <c r="H9450" i="2"/>
  <c r="H5572" i="2"/>
  <c r="H8256" i="2"/>
  <c r="H8288" i="2"/>
  <c r="H4993" i="2"/>
  <c r="H4942" i="2"/>
  <c r="H3993" i="2"/>
  <c r="H6032" i="2"/>
  <c r="H7873" i="2"/>
  <c r="H9063" i="2"/>
  <c r="H11232" i="2"/>
  <c r="H8905" i="2"/>
  <c r="H8141" i="2"/>
  <c r="H8129" i="2"/>
  <c r="H10225" i="2"/>
  <c r="H9906" i="2"/>
  <c r="H6019" i="2"/>
  <c r="H8673" i="2"/>
  <c r="H9556" i="2"/>
  <c r="H5926" i="2"/>
  <c r="H4977" i="2"/>
  <c r="H7103" i="2"/>
  <c r="H8474" i="2"/>
  <c r="H8764" i="2"/>
  <c r="H7859" i="2"/>
  <c r="H7524" i="2"/>
  <c r="H9605" i="2"/>
  <c r="H4414" i="2"/>
  <c r="H9438" i="2"/>
  <c r="H7494" i="2"/>
  <c r="H7491" i="2"/>
  <c r="H8657" i="2"/>
  <c r="H4899" i="2"/>
  <c r="H7574" i="2"/>
  <c r="H7738" i="2"/>
  <c r="H5985" i="2"/>
  <c r="H4397" i="2"/>
  <c r="H10810" i="2"/>
  <c r="H10725" i="2"/>
  <c r="H8753" i="2"/>
  <c r="H8743" i="2"/>
  <c r="H3811" i="2"/>
  <c r="H3808" i="2"/>
  <c r="H7572" i="2"/>
  <c r="H7777" i="2"/>
  <c r="H7767" i="2"/>
  <c r="H6379" i="2"/>
  <c r="H6341" i="2"/>
  <c r="H8202" i="2"/>
  <c r="H5301" i="2"/>
  <c r="H2145" i="2"/>
  <c r="H5121" i="2"/>
  <c r="H7407" i="2"/>
  <c r="H9971" i="2"/>
  <c r="H5123" i="2"/>
  <c r="H4645" i="2"/>
  <c r="H7100" i="2"/>
  <c r="H10381" i="2"/>
  <c r="H4958" i="2"/>
  <c r="H5580" i="2"/>
  <c r="H11217" i="2"/>
  <c r="H10859" i="2"/>
  <c r="H5808" i="2"/>
  <c r="H5543" i="2"/>
  <c r="H9200" i="2"/>
  <c r="H8316" i="2"/>
  <c r="H1812" i="2"/>
  <c r="H5014" i="2"/>
  <c r="H8494" i="2"/>
  <c r="H7099" i="2"/>
  <c r="H3498" i="2"/>
  <c r="H3896" i="2"/>
  <c r="H6173" i="2"/>
  <c r="H4774" i="2"/>
  <c r="H4787" i="2"/>
  <c r="H6399" i="2"/>
  <c r="H6255" i="2"/>
  <c r="H2868" i="2"/>
  <c r="H4575" i="2"/>
  <c r="H4427" i="2"/>
  <c r="H6388" i="2"/>
  <c r="H8040" i="2"/>
  <c r="H8711" i="2"/>
  <c r="H7230" i="2"/>
  <c r="H7406" i="2"/>
  <c r="H10410" i="2"/>
  <c r="H9282" i="2"/>
  <c r="H7522" i="2"/>
  <c r="H6329" i="2"/>
  <c r="H7408" i="2"/>
  <c r="H7410" i="2"/>
  <c r="H6391" i="2"/>
  <c r="H4222" i="2"/>
  <c r="H6605" i="2"/>
  <c r="H8317" i="2"/>
  <c r="H4566" i="2"/>
  <c r="H5012" i="2"/>
  <c r="H5209" i="2"/>
  <c r="H9059" i="2"/>
  <c r="H8408" i="2"/>
  <c r="H7703" i="2"/>
  <c r="H7482" i="2"/>
  <c r="H6578" i="2"/>
  <c r="H4164" i="2"/>
  <c r="H7014" i="2"/>
  <c r="H1813" i="2"/>
  <c r="H1800" i="2"/>
  <c r="H10971" i="2"/>
  <c r="H4175" i="2"/>
  <c r="H7782" i="2"/>
  <c r="H8506" i="2"/>
  <c r="H10357" i="2"/>
  <c r="H8860" i="2"/>
  <c r="H10587" i="2"/>
  <c r="H9875" i="2"/>
  <c r="H8077" i="2"/>
  <c r="H8342" i="2"/>
  <c r="H9067" i="2"/>
  <c r="H9003" i="2"/>
  <c r="H9348" i="2"/>
  <c r="H7101" i="2"/>
  <c r="H8736" i="2"/>
  <c r="H8091" i="2"/>
  <c r="H10781" i="2"/>
  <c r="H7967" i="2"/>
  <c r="H4311" i="2"/>
  <c r="H3364" i="2"/>
  <c r="H7771" i="2"/>
  <c r="H5208" i="2"/>
  <c r="H6254" i="2"/>
  <c r="H3859" i="2"/>
  <c r="H6481" i="2"/>
  <c r="H5793" i="2"/>
  <c r="H11504" i="2"/>
  <c r="H8983" i="2"/>
  <c r="H9745" i="2"/>
  <c r="H9781" i="2"/>
  <c r="H8981" i="2"/>
  <c r="H7900" i="2"/>
  <c r="H7742" i="2"/>
  <c r="H7326" i="2"/>
  <c r="H5571" i="2"/>
  <c r="H7274" i="2"/>
  <c r="H7746" i="2"/>
  <c r="H6682" i="2"/>
  <c r="H8068" i="2"/>
  <c r="H8856" i="2"/>
  <c r="H8655" i="2"/>
  <c r="H7496" i="2"/>
  <c r="H5799" i="2"/>
  <c r="H5881" i="2"/>
  <c r="H6948" i="2"/>
  <c r="H6503" i="2"/>
  <c r="H5765" i="2"/>
  <c r="H4267" i="2"/>
  <c r="H4180" i="2"/>
  <c r="H6484" i="2"/>
  <c r="H4388" i="2"/>
  <c r="H6300" i="2"/>
  <c r="H4364" i="2"/>
  <c r="H7909" i="2"/>
  <c r="H7531" i="2"/>
  <c r="H10043" i="2"/>
  <c r="H9716" i="2"/>
  <c r="H4002" i="2"/>
  <c r="H5748" i="2"/>
  <c r="H7852" i="2"/>
  <c r="H3479" i="2"/>
  <c r="H11810" i="2"/>
  <c r="H8514" i="2"/>
  <c r="H10017" i="2"/>
  <c r="H10044" i="2"/>
  <c r="H7359" i="2"/>
  <c r="H4338" i="2"/>
  <c r="H11513" i="2"/>
  <c r="H10165" i="2"/>
  <c r="H3523" i="2"/>
  <c r="H3066" i="2"/>
  <c r="H9462" i="2"/>
  <c r="H9202" i="2"/>
  <c r="H5739" i="2"/>
  <c r="H7953" i="2"/>
  <c r="H10682" i="2"/>
  <c r="H3332" i="2"/>
  <c r="H8096" i="2"/>
  <c r="H4682" i="2"/>
  <c r="H4344" i="2"/>
  <c r="H2971" i="2"/>
  <c r="H3770" i="2"/>
  <c r="H3395" i="2"/>
  <c r="H10417" i="2"/>
  <c r="H8298" i="2"/>
  <c r="H5608" i="2"/>
  <c r="H8297" i="2"/>
  <c r="H5645" i="2"/>
  <c r="H3217" i="2"/>
  <c r="H5587" i="2"/>
  <c r="H3683" i="2"/>
  <c r="H6278" i="2"/>
  <c r="H2942" i="2"/>
  <c r="H7498" i="2"/>
  <c r="H3682" i="2"/>
  <c r="H7285" i="2"/>
  <c r="H3368" i="2"/>
  <c r="H5821" i="2"/>
  <c r="H6819" i="2"/>
  <c r="H5583" i="2"/>
  <c r="H3033" i="2"/>
  <c r="H5091" i="2"/>
  <c r="H3751" i="2"/>
  <c r="H6316" i="2"/>
  <c r="H4225" i="2"/>
  <c r="H6385" i="2"/>
  <c r="H3777" i="2"/>
  <c r="H10981" i="2"/>
  <c r="H3780" i="2"/>
  <c r="H5356" i="2"/>
  <c r="H9050" i="2"/>
  <c r="H1845" i="2"/>
  <c r="H7074" i="2"/>
  <c r="H8064" i="2"/>
  <c r="H8545" i="2"/>
  <c r="H4557" i="2"/>
  <c r="H9070" i="2"/>
  <c r="H11608" i="2"/>
  <c r="H11971" i="2"/>
  <c r="H2630" i="2"/>
  <c r="H3405" i="2"/>
  <c r="H2539" i="2"/>
  <c r="H2698" i="2"/>
  <c r="H2747" i="2"/>
  <c r="H2754" i="2"/>
  <c r="H4970" i="2"/>
  <c r="H2980" i="2"/>
  <c r="H6717" i="2"/>
  <c r="H2583" i="2"/>
  <c r="H7332" i="2"/>
  <c r="H7674" i="2"/>
  <c r="H6494" i="2"/>
  <c r="H7977" i="2"/>
  <c r="H4981" i="2"/>
  <c r="H5637" i="2"/>
  <c r="H2777" i="2"/>
  <c r="H2775" i="2"/>
  <c r="H10752" i="2"/>
  <c r="H4980" i="2"/>
  <c r="H11059" i="2"/>
  <c r="H4969" i="2"/>
  <c r="H10926" i="2"/>
  <c r="H10291" i="2"/>
  <c r="H6073" i="2"/>
  <c r="H5555" i="2"/>
  <c r="H8136" i="2"/>
  <c r="H9800" i="2"/>
  <c r="H8024" i="2"/>
  <c r="H2776" i="2"/>
  <c r="H4761" i="2"/>
  <c r="H9397" i="2"/>
  <c r="H9976" i="2"/>
  <c r="H7643" i="2"/>
  <c r="H5693" i="2"/>
  <c r="H3228" i="2"/>
  <c r="H9439" i="2"/>
  <c r="H4495" i="2"/>
  <c r="H3848" i="2"/>
  <c r="H5946" i="2"/>
  <c r="H10678" i="2"/>
  <c r="H2755" i="2"/>
  <c r="H6167" i="2"/>
  <c r="H4349" i="2"/>
  <c r="H4685" i="2"/>
  <c r="H7366" i="2"/>
  <c r="H9123" i="2"/>
  <c r="H5778" i="2"/>
  <c r="H5366" i="2"/>
  <c r="H5713" i="2"/>
  <c r="H5344" i="2"/>
  <c r="H6159" i="2"/>
  <c r="H6113" i="2"/>
  <c r="H6446" i="2"/>
  <c r="H10072" i="2"/>
  <c r="H4642" i="2"/>
  <c r="H6448" i="2"/>
  <c r="H4365" i="2"/>
  <c r="H6124" i="2"/>
  <c r="H5699" i="2"/>
  <c r="H5349" i="2"/>
  <c r="H9069" i="2"/>
  <c r="H6303" i="2"/>
  <c r="H8580" i="2"/>
  <c r="H7592" i="2"/>
  <c r="H6699" i="2"/>
  <c r="H6110" i="2"/>
  <c r="H7886" i="2"/>
  <c r="H10443" i="2"/>
  <c r="H10351" i="2"/>
  <c r="H7195" i="2"/>
  <c r="H6423" i="2"/>
  <c r="H7990" i="2"/>
  <c r="H9168" i="2"/>
  <c r="H6015" i="2"/>
  <c r="H3352" i="2"/>
  <c r="H1834" i="2"/>
  <c r="H3858" i="2"/>
  <c r="H3113" i="2"/>
  <c r="H3351" i="2"/>
  <c r="H6487" i="2"/>
  <c r="H6109" i="2"/>
  <c r="H5391" i="2"/>
  <c r="H5557" i="2"/>
  <c r="H5756" i="2"/>
  <c r="H4357" i="2"/>
  <c r="H3828" i="2"/>
  <c r="H4701" i="2"/>
  <c r="H8061" i="2"/>
  <c r="H10409" i="2"/>
  <c r="H8485" i="2"/>
  <c r="H6472" i="2"/>
  <c r="H3693" i="2"/>
  <c r="H3919" i="2"/>
  <c r="H5598" i="2"/>
  <c r="H4749" i="2"/>
  <c r="H3367" i="2"/>
  <c r="H3403" i="2"/>
  <c r="H3745" i="2"/>
  <c r="H6203" i="2"/>
  <c r="H3432" i="2"/>
  <c r="H3749" i="2"/>
  <c r="H3729" i="2"/>
  <c r="H6921" i="2"/>
  <c r="H1830" i="2"/>
  <c r="H6198" i="2"/>
  <c r="H8014" i="2"/>
  <c r="H6409" i="2"/>
  <c r="H2888" i="2"/>
  <c r="H2981" i="2"/>
  <c r="H11172" i="2"/>
  <c r="H8390" i="2"/>
  <c r="H3936" i="2"/>
  <c r="H3328" i="2"/>
  <c r="H4929" i="2"/>
  <c r="H4938" i="2"/>
  <c r="H4675" i="2"/>
  <c r="H5361" i="2"/>
  <c r="H5089" i="2"/>
  <c r="H4866" i="2"/>
  <c r="H8513" i="2"/>
  <c r="H8877" i="2"/>
  <c r="H9455" i="2"/>
  <c r="H5385" i="2"/>
  <c r="H4018" i="2"/>
  <c r="H9499" i="2"/>
  <c r="H6477" i="2"/>
  <c r="H3124" i="2"/>
  <c r="H3467" i="2"/>
  <c r="H3788" i="2"/>
  <c r="H9454" i="2"/>
  <c r="H3899" i="2"/>
  <c r="H3553" i="2"/>
  <c r="H4155" i="2"/>
  <c r="H9453" i="2"/>
  <c r="H4172" i="2"/>
  <c r="H3889" i="2"/>
  <c r="H3752" i="2"/>
  <c r="H5001" i="2"/>
  <c r="H8911" i="2"/>
  <c r="H8003" i="2"/>
  <c r="H9235" i="2"/>
  <c r="H8671" i="2"/>
  <c r="H8015" i="2"/>
  <c r="H7567" i="2"/>
  <c r="H2839" i="2"/>
  <c r="H8550" i="2"/>
  <c r="H2795" i="2"/>
  <c r="H6982" i="2"/>
  <c r="H9145" i="2"/>
  <c r="H8668" i="2"/>
  <c r="H2578" i="2"/>
  <c r="H8252" i="2"/>
  <c r="H8017" i="2"/>
  <c r="H7445" i="2"/>
  <c r="H7905" i="2"/>
  <c r="H3923" i="2"/>
  <c r="H6174" i="2"/>
  <c r="H6138" i="2"/>
  <c r="H2929" i="2"/>
  <c r="H9693" i="2"/>
  <c r="H7955" i="2"/>
  <c r="H9340" i="2"/>
  <c r="H11488" i="2"/>
  <c r="H7281" i="2"/>
  <c r="H6818" i="2"/>
  <c r="H7526" i="2"/>
  <c r="H3070" i="2"/>
  <c r="H8594" i="2"/>
  <c r="H8756" i="2"/>
  <c r="H5940" i="2"/>
  <c r="H8992" i="2"/>
  <c r="H6677" i="2"/>
  <c r="H6951" i="2"/>
  <c r="H7311" i="2"/>
  <c r="H7403" i="2"/>
  <c r="H6963" i="2"/>
  <c r="H7425" i="2"/>
  <c r="H5439" i="2"/>
  <c r="H9673" i="2"/>
  <c r="H9420" i="2"/>
  <c r="H9341" i="2"/>
  <c r="H7874" i="2"/>
  <c r="H9636" i="2"/>
  <c r="H9239" i="2"/>
  <c r="H3198" i="2"/>
  <c r="H8325" i="2"/>
  <c r="H4237" i="2"/>
  <c r="H6103" i="2"/>
  <c r="H8676" i="2"/>
  <c r="H1848" i="2"/>
  <c r="H9035" i="2"/>
  <c r="H6689" i="2"/>
  <c r="H7976" i="2"/>
  <c r="H8964" i="2"/>
  <c r="H6406" i="2"/>
  <c r="H7104" i="2"/>
  <c r="H7021" i="2"/>
  <c r="H6561" i="2"/>
  <c r="H2709" i="2"/>
  <c r="H6937" i="2"/>
  <c r="H7020" i="2"/>
  <c r="H6825" i="2"/>
  <c r="H6405" i="2"/>
  <c r="H7019" i="2"/>
  <c r="H11024" i="2"/>
  <c r="H4652" i="2"/>
  <c r="H9138" i="2"/>
  <c r="H5532" i="2"/>
  <c r="H9451" i="2"/>
  <c r="H6698" i="2"/>
  <c r="H7313" i="2"/>
  <c r="H11271" i="2"/>
  <c r="H3483" i="2"/>
  <c r="H2986" i="2"/>
  <c r="H5141" i="2"/>
  <c r="H10677" i="2"/>
  <c r="H3944" i="2"/>
  <c r="H5669" i="2"/>
  <c r="H4234" i="2"/>
  <c r="H4381" i="2"/>
  <c r="H7805" i="2"/>
  <c r="H3227" i="2"/>
  <c r="H6016" i="2"/>
  <c r="H7678" i="2"/>
  <c r="H4753" i="2"/>
  <c r="H4104" i="2"/>
  <c r="H1844" i="2"/>
  <c r="H1896" i="2"/>
  <c r="H6267" i="2"/>
  <c r="H4022" i="2"/>
  <c r="H3136" i="2"/>
  <c r="H4417" i="2"/>
  <c r="H5386" i="2"/>
  <c r="H10164" i="2"/>
  <c r="H8931" i="2"/>
  <c r="H6954" i="2"/>
  <c r="H2584" i="2"/>
  <c r="H3567" i="2"/>
  <c r="H2586" i="2"/>
  <c r="H3127" i="2"/>
  <c r="H2282" i="2"/>
  <c r="H1899" i="2"/>
  <c r="H3708" i="2"/>
  <c r="H2621" i="2"/>
  <c r="H2738" i="2"/>
  <c r="H2780" i="2"/>
  <c r="H2600" i="2"/>
  <c r="H2659" i="2"/>
  <c r="H10386" i="2"/>
  <c r="H1917" i="2"/>
  <c r="H2766" i="2"/>
  <c r="H6483" i="2"/>
  <c r="H2616" i="2"/>
  <c r="H2612" i="2"/>
  <c r="H1874" i="2"/>
  <c r="H9694" i="2"/>
  <c r="H5782" i="2"/>
  <c r="H5419" i="2"/>
  <c r="H9112" i="2"/>
  <c r="H7800" i="2"/>
  <c r="H6636" i="2"/>
  <c r="H3743" i="2"/>
  <c r="H3617" i="2"/>
  <c r="H2790" i="2"/>
  <c r="H3234" i="2"/>
  <c r="H1910" i="2"/>
  <c r="H2595" i="2"/>
  <c r="H2751" i="2"/>
  <c r="H1878" i="2"/>
  <c r="H2671" i="2"/>
  <c r="H7309" i="2"/>
  <c r="H2614" i="2"/>
  <c r="H1916" i="2"/>
  <c r="H1853" i="2"/>
  <c r="H2716" i="2"/>
  <c r="H3139" i="2"/>
  <c r="H2771" i="2"/>
  <c r="H7799" i="2"/>
  <c r="H8595" i="2"/>
  <c r="H4497" i="2"/>
  <c r="H10985" i="2"/>
  <c r="H6556" i="2"/>
  <c r="H6583" i="2"/>
  <c r="H9992" i="2"/>
  <c r="H10002" i="2"/>
  <c r="H10116" i="2"/>
  <c r="H10267" i="2"/>
  <c r="H9929" i="2"/>
  <c r="H9614" i="2"/>
  <c r="H4480" i="2"/>
  <c r="H8099" i="2"/>
  <c r="H5564" i="2"/>
  <c r="H5168" i="2"/>
  <c r="H2893" i="2"/>
  <c r="H7447" i="2"/>
  <c r="H3971" i="2"/>
  <c r="H8986" i="2"/>
  <c r="H2901" i="2"/>
  <c r="H3930" i="2"/>
  <c r="H4236" i="2"/>
  <c r="H5203" i="2"/>
  <c r="H8554" i="2"/>
  <c r="H11272" i="2"/>
  <c r="H9830" i="2"/>
  <c r="H4173" i="2"/>
  <c r="H9921" i="2"/>
  <c r="H8766" i="2"/>
  <c r="H7884" i="2"/>
  <c r="H5384" i="2"/>
  <c r="H8493" i="2"/>
  <c r="H7106" i="2"/>
  <c r="H5533" i="2"/>
  <c r="H8865" i="2"/>
  <c r="H6201" i="2"/>
  <c r="H8294" i="2"/>
  <c r="H7722" i="2"/>
  <c r="H7840" i="2"/>
  <c r="H10122" i="2"/>
  <c r="H8583" i="2"/>
  <c r="H10245" i="2"/>
  <c r="H10411" i="2"/>
  <c r="H5415" i="2"/>
  <c r="H5134" i="2"/>
  <c r="H6513" i="2"/>
  <c r="H9165" i="2"/>
  <c r="H5116" i="2"/>
  <c r="H9643" i="2"/>
  <c r="H5709" i="2"/>
  <c r="H9182" i="2"/>
  <c r="H7923" i="2"/>
  <c r="H7092" i="2"/>
  <c r="H10198" i="2"/>
  <c r="H8916" i="2"/>
  <c r="H3651" i="2"/>
  <c r="H6389" i="2"/>
  <c r="H7256" i="2"/>
  <c r="H7551" i="2"/>
  <c r="H8203" i="2"/>
  <c r="H6380" i="2"/>
  <c r="H6268" i="2"/>
  <c r="H8410" i="2"/>
  <c r="H2996" i="2"/>
  <c r="H2974" i="2"/>
  <c r="H10435" i="2"/>
  <c r="H10794" i="2"/>
  <c r="H6638" i="2"/>
  <c r="H10033" i="2"/>
  <c r="H5955" i="2"/>
  <c r="H2855" i="2"/>
  <c r="H4112" i="2"/>
  <c r="H8253" i="2"/>
  <c r="H8765" i="2"/>
  <c r="H9278" i="2"/>
  <c r="H7680" i="2"/>
  <c r="H7679" i="2"/>
  <c r="H7891" i="2"/>
  <c r="H3003" i="2"/>
  <c r="H3013" i="2"/>
  <c r="H3014" i="2"/>
  <c r="H4974" i="2"/>
  <c r="H9964" i="2"/>
  <c r="H1814" i="2"/>
  <c r="H3010" i="2"/>
  <c r="H3620" i="2"/>
  <c r="H8706" i="2"/>
  <c r="H5084" i="2"/>
  <c r="H5291" i="2"/>
  <c r="H3753" i="2"/>
  <c r="H3517" i="2"/>
  <c r="H3732" i="2"/>
  <c r="H3511" i="2"/>
  <c r="H6505" i="2"/>
  <c r="H5182" i="2"/>
  <c r="H3131" i="2"/>
  <c r="H5331" i="2"/>
  <c r="H3781" i="2"/>
  <c r="H4696" i="2"/>
  <c r="H3196" i="2"/>
  <c r="H4580" i="2"/>
  <c r="H3558" i="2"/>
  <c r="H5785" i="2"/>
  <c r="H7220" i="2"/>
  <c r="H4331" i="2"/>
  <c r="H3821" i="2"/>
  <c r="H6003" i="2"/>
  <c r="H5700" i="2"/>
  <c r="H3137" i="2"/>
  <c r="H3734" i="2"/>
  <c r="H4019" i="2"/>
  <c r="H8993" i="2"/>
  <c r="H4343" i="2"/>
  <c r="H7877" i="2"/>
  <c r="H2715" i="2"/>
  <c r="H4781" i="2"/>
  <c r="H7582" i="2"/>
  <c r="H3991" i="2"/>
  <c r="H2696" i="2"/>
  <c r="H4967" i="2"/>
  <c r="H3212" i="2"/>
  <c r="H4251" i="2"/>
  <c r="H2939" i="2"/>
  <c r="H4510" i="2"/>
  <c r="H2558" i="2"/>
  <c r="H11169" i="2"/>
  <c r="H3200" i="2"/>
  <c r="H7474" i="2"/>
  <c r="H11283" i="2"/>
  <c r="H6276" i="2"/>
  <c r="H11159" i="2"/>
  <c r="H7224" i="2"/>
  <c r="H10027" i="2"/>
  <c r="H3665" i="2"/>
  <c r="H10800" i="2"/>
  <c r="H5829" i="2"/>
  <c r="H4535" i="2"/>
  <c r="H10785" i="2"/>
  <c r="H5820" i="2"/>
  <c r="H3721" i="2"/>
  <c r="H4346" i="2"/>
  <c r="H4855" i="2"/>
  <c r="H4035" i="2"/>
  <c r="H7223" i="2"/>
  <c r="H7621" i="2"/>
  <c r="H7222" i="2"/>
  <c r="H6928" i="2"/>
  <c r="H9759" i="2"/>
  <c r="H4400" i="2"/>
  <c r="H10448" i="2"/>
  <c r="H4276" i="2"/>
  <c r="H3161" i="2"/>
  <c r="H3823" i="2"/>
  <c r="H5814" i="2"/>
  <c r="H10786" i="2"/>
  <c r="H4881" i="2"/>
  <c r="H11787" i="2"/>
  <c r="H3726" i="2"/>
  <c r="H7878" i="2"/>
  <c r="H4972" i="2"/>
  <c r="H4973" i="2"/>
  <c r="H4385" i="2"/>
  <c r="H4386" i="2"/>
  <c r="H3786" i="2"/>
  <c r="H3787" i="2"/>
  <c r="H9064" i="2"/>
  <c r="H9065" i="2"/>
  <c r="H7196" i="2"/>
  <c r="H7197" i="2"/>
  <c r="H4244" i="2"/>
  <c r="H4245" i="2"/>
  <c r="H9449" i="2"/>
  <c r="H3760" i="2"/>
  <c r="H5636" i="2"/>
  <c r="H5638" i="2"/>
  <c r="H5293" i="2"/>
  <c r="H5294" i="2"/>
  <c r="H9911" i="2"/>
  <c r="H9912" i="2"/>
  <c r="H7639" i="2"/>
  <c r="H7640" i="2"/>
  <c r="H7895" i="2"/>
  <c r="H7896" i="2"/>
  <c r="H5732" i="2"/>
  <c r="H5733" i="2"/>
  <c r="H4853" i="2"/>
  <c r="H4854" i="2"/>
  <c r="H9337" i="2"/>
  <c r="H9338" i="2"/>
  <c r="H6077" i="2"/>
  <c r="H6078" i="2"/>
  <c r="H9889" i="2"/>
  <c r="H9890" i="2"/>
  <c r="H5023" i="2"/>
  <c r="H5024" i="2"/>
  <c r="H4944" i="2"/>
  <c r="H4945" i="2"/>
  <c r="H5347" i="2"/>
  <c r="H5348" i="2"/>
  <c r="H4176" i="2"/>
  <c r="H4177" i="2"/>
  <c r="H6687" i="2"/>
  <c r="H6688" i="2"/>
  <c r="H7902" i="2"/>
  <c r="H7903" i="2"/>
  <c r="H6079" i="2"/>
  <c r="H6080" i="2"/>
  <c r="H4548" i="2"/>
  <c r="H4549" i="2"/>
  <c r="H6339" i="2"/>
  <c r="H6340" i="2"/>
  <c r="H3365" i="2"/>
  <c r="H3366" i="2"/>
  <c r="H11940" i="2"/>
  <c r="H11941" i="2"/>
  <c r="H9121" i="2"/>
  <c r="H9122" i="2"/>
  <c r="H8700" i="2"/>
  <c r="H8701" i="2"/>
  <c r="H8010" i="2"/>
  <c r="H8011" i="2"/>
  <c r="H3929" i="2"/>
  <c r="H3911" i="2"/>
  <c r="H4336" i="2"/>
  <c r="H4337" i="2"/>
  <c r="H5339" i="2"/>
  <c r="H3737" i="2"/>
  <c r="H2941" i="2"/>
  <c r="H10727" i="2"/>
  <c r="H3132" i="2"/>
  <c r="H7507" i="2"/>
  <c r="H3731" i="2"/>
  <c r="H4452" i="2"/>
  <c r="H4310" i="2"/>
  <c r="H3172" i="2"/>
  <c r="H5195" i="2"/>
  <c r="H10651" i="2"/>
  <c r="H3335" i="2"/>
  <c r="H4185" i="2"/>
  <c r="H10767" i="2"/>
  <c r="H4719" i="2"/>
  <c r="H5314" i="2"/>
  <c r="H8111" i="2"/>
  <c r="H4539" i="2"/>
  <c r="H5795" i="2"/>
  <c r="H9317" i="2"/>
  <c r="H4879" i="2"/>
  <c r="H3740" i="2"/>
  <c r="H2730" i="2"/>
  <c r="H5549" i="2"/>
  <c r="H6679" i="2"/>
  <c r="H10930" i="2"/>
  <c r="H3836" i="2"/>
  <c r="H3022" i="2"/>
  <c r="H4952" i="2"/>
  <c r="H7430" i="2"/>
  <c r="H2695" i="2"/>
  <c r="H9765" i="2"/>
  <c r="H5447" i="2"/>
  <c r="H6166" i="2"/>
  <c r="H1831" i="2"/>
  <c r="H11170" i="2"/>
  <c r="H3215" i="2"/>
  <c r="H9766" i="2"/>
  <c r="H8699" i="2"/>
  <c r="H6299" i="2"/>
  <c r="H2713" i="2"/>
  <c r="H6279" i="2"/>
  <c r="H6739" i="2"/>
  <c r="H3396" i="2"/>
  <c r="H6443" i="2"/>
  <c r="H9544" i="2"/>
  <c r="H4443" i="2"/>
  <c r="H5363" i="2"/>
  <c r="H5629" i="2"/>
  <c r="H4429" i="2"/>
  <c r="H6435" i="2"/>
  <c r="H6960" i="2"/>
  <c r="H4398" i="2"/>
  <c r="H7321" i="2"/>
  <c r="H6309" i="2"/>
  <c r="H6444" i="2"/>
  <c r="H7355" i="2"/>
  <c r="H8054" i="2"/>
  <c r="H7351" i="2"/>
  <c r="H8927" i="2"/>
  <c r="H6972" i="2"/>
  <c r="H6645" i="2"/>
  <c r="H7290" i="2"/>
  <c r="H6981" i="2"/>
  <c r="H10579" i="2"/>
  <c r="H10368" i="2"/>
  <c r="H7829" i="2"/>
  <c r="H7825" i="2"/>
  <c r="H8426" i="2"/>
  <c r="H6950" i="2"/>
  <c r="H6680" i="2"/>
  <c r="H4724" i="2"/>
  <c r="H7614" i="2"/>
  <c r="H1854" i="2"/>
  <c r="H3277" i="2"/>
  <c r="H1787" i="2"/>
  <c r="H1786" i="2"/>
  <c r="H4918" i="2"/>
  <c r="H11273" i="2"/>
  <c r="H1785" i="2"/>
  <c r="H1784" i="2"/>
  <c r="H1783" i="2"/>
  <c r="H1782" i="2"/>
  <c r="H1861" i="2"/>
  <c r="H2281" i="2"/>
  <c r="H6507" i="2"/>
  <c r="H6030" i="2"/>
  <c r="H1843" i="2"/>
  <c r="H5698" i="2"/>
  <c r="H7228" i="2"/>
  <c r="H9764" i="2"/>
  <c r="H8549" i="2"/>
  <c r="H4044" i="2"/>
  <c r="H10184" i="2"/>
  <c r="H2277" i="2"/>
  <c r="H5922" i="2"/>
  <c r="H7797" i="2"/>
  <c r="H3236" i="2"/>
  <c r="H2625" i="2"/>
  <c r="H8065" i="2"/>
  <c r="H3894" i="2"/>
  <c r="H8967" i="2"/>
  <c r="H6922" i="2"/>
  <c r="H5938" i="2"/>
  <c r="H7796" i="2"/>
  <c r="H7769" i="2"/>
  <c r="H11088" i="2"/>
  <c r="H4657" i="2"/>
  <c r="H4162" i="2"/>
  <c r="H3801" i="2"/>
  <c r="H11178" i="2"/>
  <c r="H3727" i="2"/>
  <c r="H5961" i="2"/>
  <c r="H2703" i="2"/>
  <c r="H2501" i="2"/>
  <c r="H3746" i="2"/>
  <c r="H10029" i="2"/>
  <c r="H10839" i="2"/>
  <c r="H4517" i="2"/>
  <c r="H8104" i="2"/>
  <c r="H8250" i="2"/>
  <c r="H6711" i="2"/>
  <c r="H6712" i="2"/>
  <c r="H8672" i="2"/>
  <c r="H9691" i="2"/>
  <c r="H11872" i="2"/>
  <c r="H8172" i="2"/>
  <c r="H1601" i="2"/>
  <c r="H1600" i="2"/>
  <c r="H1642" i="2"/>
  <c r="H1641" i="2"/>
  <c r="H1629" i="2"/>
  <c r="H1628" i="2"/>
  <c r="H1608" i="2"/>
  <c r="H1603" i="2"/>
  <c r="H1643" i="2"/>
  <c r="H1644" i="2"/>
  <c r="H1668" i="2"/>
  <c r="H1667" i="2"/>
  <c r="H1653" i="2"/>
  <c r="H1649" i="2"/>
  <c r="H1646" i="2"/>
  <c r="H1645" i="2"/>
  <c r="H11832" i="2"/>
  <c r="H11831" i="2"/>
  <c r="H11830" i="2"/>
  <c r="H11829" i="2"/>
  <c r="H11828" i="2"/>
  <c r="H8008" i="2"/>
  <c r="H5773" i="2"/>
  <c r="H6747" i="2"/>
  <c r="H2902" i="2"/>
  <c r="H2915" i="2"/>
  <c r="H1781" i="2"/>
  <c r="H1780" i="2"/>
  <c r="H5975" i="2"/>
  <c r="H8444" i="2"/>
  <c r="H10803" i="2"/>
  <c r="H1779" i="2"/>
  <c r="H1778" i="2"/>
  <c r="H1777" i="2"/>
  <c r="H1776" i="2"/>
  <c r="H4654" i="2"/>
  <c r="H2898" i="2"/>
  <c r="H5332" i="2"/>
  <c r="H3378" i="2"/>
  <c r="H2624" i="2"/>
  <c r="H5588" i="2"/>
  <c r="H7540" i="2"/>
  <c r="H4266" i="2"/>
  <c r="H5874" i="2"/>
  <c r="H9829" i="2"/>
  <c r="H4518" i="2"/>
  <c r="H3940" i="2"/>
  <c r="H3420" i="2"/>
  <c r="H5690" i="2"/>
  <c r="H2620" i="2"/>
  <c r="H2992" i="2"/>
  <c r="H2906" i="2"/>
  <c r="H5918" i="2"/>
  <c r="H4221" i="2"/>
  <c r="H1832" i="2"/>
  <c r="H8347" i="2"/>
  <c r="H9675" i="2"/>
  <c r="H7958" i="2"/>
  <c r="H3421" i="2"/>
  <c r="H3769" i="2"/>
  <c r="H10087" i="2"/>
  <c r="H7765" i="2"/>
  <c r="H3506" i="2"/>
  <c r="H10088" i="2"/>
  <c r="H2844" i="2"/>
  <c r="H1829" i="2"/>
  <c r="H3209" i="2"/>
  <c r="H2581" i="2"/>
  <c r="H2784" i="2"/>
  <c r="H6157" i="2"/>
  <c r="H6621" i="2"/>
  <c r="H4545" i="2"/>
  <c r="H8881" i="2"/>
  <c r="H3648" i="2"/>
  <c r="H11152" i="2"/>
  <c r="H9423" i="2"/>
  <c r="H1875" i="2"/>
  <c r="H3151" i="2"/>
  <c r="H11304" i="2"/>
  <c r="H9437" i="2"/>
  <c r="H8012" i="2"/>
  <c r="H9937" i="2"/>
  <c r="H8592" i="2"/>
  <c r="H10670" i="2"/>
  <c r="H9826" i="2"/>
  <c r="H10808" i="2"/>
  <c r="H6296" i="2"/>
  <c r="H6478" i="2"/>
  <c r="H10289" i="2"/>
  <c r="H9941" i="2"/>
  <c r="H2369" i="2"/>
  <c r="H2344" i="2"/>
  <c r="H2328" i="2"/>
  <c r="H2327" i="2"/>
  <c r="H2324" i="2"/>
  <c r="H2323" i="2"/>
  <c r="H2310" i="2"/>
  <c r="H2309" i="2"/>
  <c r="H2306" i="2"/>
  <c r="H2301" i="2"/>
  <c r="H2304" i="2"/>
  <c r="H2492" i="2"/>
  <c r="H2491" i="2"/>
  <c r="H2457" i="2"/>
  <c r="H2456" i="2"/>
  <c r="H2405" i="2"/>
  <c r="H2400" i="2"/>
  <c r="H2399" i="2"/>
  <c r="H2398" i="2"/>
  <c r="H2395" i="2"/>
  <c r="H2384" i="2"/>
  <c r="H2383" i="2"/>
  <c r="H2382" i="2"/>
  <c r="H2370" i="2"/>
  <c r="H3134" i="2"/>
  <c r="H5430" i="2"/>
  <c r="H5689" i="2"/>
  <c r="H3433" i="2"/>
  <c r="H5769" i="2"/>
  <c r="H11160" i="2"/>
  <c r="H3664" i="2"/>
  <c r="H3772" i="2"/>
  <c r="H11725" i="2"/>
  <c r="H11747" i="2"/>
  <c r="H11745" i="2"/>
  <c r="H11743" i="2"/>
  <c r="H11643" i="2"/>
  <c r="H11711" i="2"/>
  <c r="H11721" i="2"/>
  <c r="H11644" i="2"/>
  <c r="H11741" i="2"/>
  <c r="H11723" i="2"/>
  <c r="H11729" i="2"/>
  <c r="H11740" i="2"/>
  <c r="H11699" i="2"/>
  <c r="H11728" i="2"/>
  <c r="H11727" i="2"/>
  <c r="H11712" i="2"/>
  <c r="H11726" i="2"/>
  <c r="H11730" i="2"/>
  <c r="H11724" i="2"/>
  <c r="H11744" i="2"/>
  <c r="H11746" i="2"/>
  <c r="H11722" i="2"/>
  <c r="H11742" i="2"/>
  <c r="H9452" i="2"/>
  <c r="H7824" i="2"/>
  <c r="H10804" i="2"/>
  <c r="H3018" i="2"/>
  <c r="H3245" i="2"/>
  <c r="H6515" i="2"/>
  <c r="H6027" i="2"/>
  <c r="H6282" i="2"/>
  <c r="H2827" i="2"/>
  <c r="H2437" i="2"/>
  <c r="H2531" i="2"/>
  <c r="H5681" i="2"/>
  <c r="H3604" i="2"/>
  <c r="H1596" i="2"/>
  <c r="H2853" i="2"/>
  <c r="H6044" i="2"/>
  <c r="H6529" i="2"/>
  <c r="H2806" i="2"/>
  <c r="H7992" i="2"/>
  <c r="H2516" i="2"/>
  <c r="H2440" i="2"/>
  <c r="H10492" i="2"/>
  <c r="H9428" i="2"/>
  <c r="H6946" i="2"/>
  <c r="H6787" i="2"/>
  <c r="H4851" i="2"/>
  <c r="H1127" i="2"/>
  <c r="H4762" i="2"/>
  <c r="H10144" i="2"/>
  <c r="H11702" i="2"/>
  <c r="H11701" i="2"/>
  <c r="H11700" i="2"/>
  <c r="H9865" i="2"/>
  <c r="H2650" i="2"/>
  <c r="H2837" i="2"/>
  <c r="H2360" i="2"/>
  <c r="H7205" i="2"/>
  <c r="H2359" i="2"/>
  <c r="H7564" i="2"/>
  <c r="H2358" i="2"/>
  <c r="H3303" i="2"/>
  <c r="H7987" i="2"/>
  <c r="H3612" i="2"/>
  <c r="H9595" i="2"/>
  <c r="H2924" i="2"/>
  <c r="H2564" i="2"/>
  <c r="H3147" i="2"/>
  <c r="H2923" i="2"/>
  <c r="H2922" i="2"/>
  <c r="H2921" i="2"/>
  <c r="H2053" i="2"/>
  <c r="H1880" i="2"/>
  <c r="H1936" i="2"/>
  <c r="H2221" i="2"/>
  <c r="H2052" i="2"/>
  <c r="H3197" i="2"/>
  <c r="H2938" i="2"/>
  <c r="H4863" i="2"/>
  <c r="H9111" i="2"/>
  <c r="H2108" i="2"/>
  <c r="H9706" i="2"/>
  <c r="H2711" i="2"/>
  <c r="H2563" i="2"/>
  <c r="H2920" i="2"/>
  <c r="H2562" i="2"/>
  <c r="H2561" i="2"/>
  <c r="H2051" i="2"/>
  <c r="H1995" i="2"/>
  <c r="H1994" i="2"/>
  <c r="H3222" i="2"/>
  <c r="H3190" i="2"/>
  <c r="H9110" i="2"/>
  <c r="H2197" i="2"/>
  <c r="H2193" i="2"/>
  <c r="H2196" i="2"/>
  <c r="H2192" i="2"/>
  <c r="H2195" i="2"/>
  <c r="H2191" i="2"/>
  <c r="H2566" i="2"/>
  <c r="H2565" i="2"/>
  <c r="H2194" i="2"/>
  <c r="H2190" i="2"/>
  <c r="H2148" i="2"/>
  <c r="H2147" i="2"/>
  <c r="H2198" i="2"/>
  <c r="H2189" i="2"/>
  <c r="H7435" i="2"/>
  <c r="H7202" i="2"/>
  <c r="H6782" i="2"/>
  <c r="H7776" i="2"/>
  <c r="H6522" i="2"/>
  <c r="H9926" i="2"/>
  <c r="H6344" i="2"/>
  <c r="H6784" i="2"/>
  <c r="H6524" i="2"/>
  <c r="H3579" i="2"/>
  <c r="H6783" i="2"/>
  <c r="H6523" i="2"/>
  <c r="H7871" i="2"/>
  <c r="H6899" i="2"/>
  <c r="H6781" i="2"/>
  <c r="H6999" i="2"/>
  <c r="H6780" i="2"/>
  <c r="H10201" i="2"/>
  <c r="H6779" i="2"/>
  <c r="H6041" i="2"/>
  <c r="H6778" i="2"/>
  <c r="H6651" i="2"/>
  <c r="H6650" i="2"/>
  <c r="H9632" i="2"/>
  <c r="H6343" i="2"/>
  <c r="H6777" i="2"/>
  <c r="H6649" i="2"/>
  <c r="H6648" i="2"/>
  <c r="H6647" i="2"/>
  <c r="H10200" i="2"/>
  <c r="H6898" i="2"/>
  <c r="H6215" i="2"/>
  <c r="H2137" i="2"/>
  <c r="H2136" i="2"/>
  <c r="H2135" i="2"/>
  <c r="H2134" i="2"/>
  <c r="H4621" i="2"/>
  <c r="H2133" i="2"/>
  <c r="H2182" i="2"/>
  <c r="H2181" i="2"/>
  <c r="H2140" i="2"/>
  <c r="H2139" i="2"/>
  <c r="H4825" i="2"/>
  <c r="H2029" i="2"/>
  <c r="H6353" i="2"/>
  <c r="H4733" i="2"/>
  <c r="H2138" i="2"/>
  <c r="H2069" i="2"/>
  <c r="H4466" i="2"/>
  <c r="H2079" i="2"/>
  <c r="H2078" i="2"/>
  <c r="H2077" i="2"/>
  <c r="H1977" i="2"/>
  <c r="H2080" i="2"/>
  <c r="H2249" i="2"/>
  <c r="H9650" i="2"/>
  <c r="H9596" i="2"/>
  <c r="H2460" i="2"/>
  <c r="H1979" i="2"/>
  <c r="H2083" i="2"/>
  <c r="H2084" i="2"/>
  <c r="H2371" i="2"/>
  <c r="H9530" i="2"/>
  <c r="H2199" i="2"/>
  <c r="H2149" i="2"/>
  <c r="H2082" i="2"/>
  <c r="H2081" i="2"/>
  <c r="H1978" i="2"/>
  <c r="H2250" i="2"/>
  <c r="H9389" i="2"/>
  <c r="H7846" i="2"/>
  <c r="H8329" i="2"/>
  <c r="H6102" i="2"/>
  <c r="H9026" i="2"/>
  <c r="H6184" i="2"/>
  <c r="H5120" i="2"/>
  <c r="H4166" i="2"/>
  <c r="H9904" i="2"/>
  <c r="H7387" i="2"/>
  <c r="H10408" i="2"/>
  <c r="H9708" i="2"/>
  <c r="H9309" i="2"/>
  <c r="H4741" i="2"/>
  <c r="H9353" i="2"/>
  <c r="H8654" i="2"/>
  <c r="H8735" i="2"/>
  <c r="H5290" i="2"/>
  <c r="H7212" i="2"/>
  <c r="H8369" i="2"/>
  <c r="H8917" i="2"/>
  <c r="H7792" i="2"/>
  <c r="H10459" i="2"/>
  <c r="H9407" i="2"/>
  <c r="H10557" i="2"/>
  <c r="H9336" i="2"/>
  <c r="H11936" i="2"/>
  <c r="H10948" i="2"/>
  <c r="H6151" i="2"/>
  <c r="H10905" i="2"/>
  <c r="H7091" i="2"/>
  <c r="H7653" i="2"/>
  <c r="H8779" i="2"/>
  <c r="H5989" i="2"/>
  <c r="H11406" i="2"/>
  <c r="H10873" i="2"/>
  <c r="H8137" i="2"/>
  <c r="H10724" i="2"/>
  <c r="H7975" i="2"/>
  <c r="H6595" i="2"/>
  <c r="H9089" i="2"/>
  <c r="H7635" i="2"/>
  <c r="H10319" i="2"/>
  <c r="H8170" i="2"/>
  <c r="H9154" i="2"/>
  <c r="H4748" i="2"/>
  <c r="H7090" i="2"/>
  <c r="H7872" i="2"/>
  <c r="H9424" i="2"/>
  <c r="H7501" i="2"/>
  <c r="H9171" i="2"/>
  <c r="H6454" i="2"/>
  <c r="H10840" i="2"/>
  <c r="H10671" i="2"/>
  <c r="H10652" i="2"/>
  <c r="H10621" i="2"/>
  <c r="H10630" i="2"/>
  <c r="H9950" i="2"/>
  <c r="H10544" i="2"/>
  <c r="H10403" i="2"/>
  <c r="H10940" i="2"/>
  <c r="H10266" i="2"/>
  <c r="H10833" i="2"/>
  <c r="H10942" i="2"/>
  <c r="H10834" i="2"/>
  <c r="H10424" i="2"/>
  <c r="H10854" i="2"/>
  <c r="H10626" i="2"/>
  <c r="H11213" i="2"/>
  <c r="H10001" i="2"/>
  <c r="H10500" i="2"/>
  <c r="H10365" i="2"/>
  <c r="H10374" i="2"/>
  <c r="H10114" i="2"/>
  <c r="H10943" i="2"/>
  <c r="H10717" i="2"/>
  <c r="H10133" i="2"/>
  <c r="H10974" i="2"/>
  <c r="H10069" i="2"/>
  <c r="H10853" i="2"/>
  <c r="H11076" i="2"/>
  <c r="H10577" i="2"/>
  <c r="H10938" i="2"/>
  <c r="H11107" i="2"/>
  <c r="H11007" i="2"/>
  <c r="H11097" i="2"/>
  <c r="H11098" i="2"/>
  <c r="H11094" i="2"/>
  <c r="H9594" i="2"/>
  <c r="H9435" i="2"/>
  <c r="H4998" i="2"/>
  <c r="H4317" i="2"/>
  <c r="H5118" i="2"/>
  <c r="H4533" i="2"/>
  <c r="H6398" i="2"/>
  <c r="H5646" i="2"/>
  <c r="H5025" i="2"/>
  <c r="H5924" i="2"/>
  <c r="H8573" i="2"/>
  <c r="H5794" i="2"/>
  <c r="H9503" i="2"/>
  <c r="H7581" i="2"/>
  <c r="H4779" i="2"/>
  <c r="H4713" i="2"/>
  <c r="H4354" i="2"/>
  <c r="H4718" i="2"/>
  <c r="H4768" i="2"/>
  <c r="H7314" i="2"/>
  <c r="H4714" i="2"/>
  <c r="H4487" i="2"/>
  <c r="H8254" i="2"/>
  <c r="H2957" i="2"/>
  <c r="H1898" i="2"/>
  <c r="H11074" i="2"/>
  <c r="H11270" i="2"/>
  <c r="H3748" i="2"/>
  <c r="H11494" i="2"/>
  <c r="H9793" i="2"/>
  <c r="H10183" i="2"/>
  <c r="H9509" i="2"/>
  <c r="H9502" i="2"/>
  <c r="H3912" i="2"/>
  <c r="H7823" i="2"/>
  <c r="H4567" i="2"/>
  <c r="H9233" i="2"/>
  <c r="H10458" i="2"/>
  <c r="H5692" i="2"/>
  <c r="H11060" i="2"/>
  <c r="H9678" i="2"/>
  <c r="H10922" i="2"/>
  <c r="H10031" i="2"/>
  <c r="H10483" i="2"/>
  <c r="H10711" i="2"/>
  <c r="H4968" i="2"/>
  <c r="H2767" i="2"/>
  <c r="H7760" i="2"/>
  <c r="H9501" i="2"/>
  <c r="H5110" i="2"/>
  <c r="H4947" i="2"/>
  <c r="H6816" i="2"/>
  <c r="H5297" i="2"/>
  <c r="H5107" i="2"/>
  <c r="H5584" i="2"/>
  <c r="H10028" i="2"/>
  <c r="H4454" i="2"/>
  <c r="H8579" i="2"/>
  <c r="H8025" i="2"/>
  <c r="H6547" i="2"/>
  <c r="H8440" i="2"/>
  <c r="H10713" i="2"/>
  <c r="H7710" i="2"/>
  <c r="H10590" i="2"/>
  <c r="H8480" i="2"/>
  <c r="H4985" i="2"/>
  <c r="H10712" i="2"/>
  <c r="H8644" i="2"/>
  <c r="H9088" i="2"/>
  <c r="H7991" i="2"/>
  <c r="H3373" i="2"/>
  <c r="H8889" i="2"/>
  <c r="H5627" i="2"/>
  <c r="H9178" i="2"/>
  <c r="H8126" i="2"/>
  <c r="H8850" i="2"/>
  <c r="H8076" i="2"/>
  <c r="H8378" i="2"/>
  <c r="H5424" i="2"/>
  <c r="H7827" i="2"/>
  <c r="H5884" i="2"/>
  <c r="H10297" i="2"/>
  <c r="H10775" i="2"/>
  <c r="H10367" i="2"/>
  <c r="H10318" i="2"/>
  <c r="H10221" i="2"/>
  <c r="H10196" i="2"/>
  <c r="H8401" i="2"/>
  <c r="H8460" i="2"/>
  <c r="H9805" i="2"/>
  <c r="H10317" i="2"/>
  <c r="H7076" i="2"/>
  <c r="H9218" i="2"/>
  <c r="H8396" i="2"/>
  <c r="H8269" i="2"/>
  <c r="H10401" i="2"/>
  <c r="H10300" i="2"/>
  <c r="H10042" i="2"/>
  <c r="H8832" i="2"/>
  <c r="H8190" i="2"/>
  <c r="H10593" i="2"/>
  <c r="H8562" i="2"/>
  <c r="H7452" i="2"/>
  <c r="H10062" i="2"/>
  <c r="H8459" i="2"/>
  <c r="H7757" i="2"/>
  <c r="H10100" i="2"/>
  <c r="H7786" i="2"/>
  <c r="H7944" i="2"/>
  <c r="H10173" i="2"/>
  <c r="H11001" i="2"/>
  <c r="H9854" i="2"/>
  <c r="H10907" i="2"/>
  <c r="H8281" i="2"/>
  <c r="H8726" i="2"/>
  <c r="H8393" i="2"/>
  <c r="H8845" i="2"/>
  <c r="H8769" i="2"/>
  <c r="H8483" i="2"/>
  <c r="H8447" i="2"/>
  <c r="H7668" i="2"/>
  <c r="H11754" i="2"/>
  <c r="H11226" i="2"/>
  <c r="H10787" i="2"/>
  <c r="H11749" i="2"/>
  <c r="H10463" i="2"/>
  <c r="H9726" i="2"/>
  <c r="H11748" i="2"/>
  <c r="H10316" i="2"/>
  <c r="H10464" i="2"/>
  <c r="H11468" i="2"/>
  <c r="H10194" i="2"/>
  <c r="H10145" i="2"/>
  <c r="H9846" i="2"/>
  <c r="H7394" i="2"/>
  <c r="H8267" i="2"/>
  <c r="H8023" i="2"/>
  <c r="H8605" i="2"/>
  <c r="H7462" i="2"/>
  <c r="H11449" i="2"/>
  <c r="H9872" i="2"/>
  <c r="H10052" i="2"/>
  <c r="H9779" i="2"/>
  <c r="H8831" i="2"/>
  <c r="H8792" i="2"/>
  <c r="H8398" i="2"/>
  <c r="H10061" i="2"/>
  <c r="H9869" i="2"/>
  <c r="H9581" i="2"/>
  <c r="H9054" i="2"/>
  <c r="H4130" i="2"/>
  <c r="H3862" i="2"/>
  <c r="H7570" i="2"/>
  <c r="H7362" i="2"/>
  <c r="H7889" i="2"/>
  <c r="H11211" i="2"/>
  <c r="H11095" i="2"/>
  <c r="H10063" i="2"/>
  <c r="H10937" i="2"/>
  <c r="H8598" i="2"/>
  <c r="H10568" i="2"/>
  <c r="H7296" i="2"/>
  <c r="H5351" i="2"/>
  <c r="H3866" i="2"/>
  <c r="H8442" i="2"/>
  <c r="H8804" i="2"/>
  <c r="H3820" i="2"/>
  <c r="H8183" i="2"/>
  <c r="H8095" i="2"/>
  <c r="H7740" i="2"/>
  <c r="H10847" i="2"/>
  <c r="H10944" i="2"/>
  <c r="H10425" i="2"/>
  <c r="H4764" i="2"/>
  <c r="H7588" i="2"/>
  <c r="H3530" i="2"/>
  <c r="H10633" i="2"/>
  <c r="H10718" i="2"/>
  <c r="H10890" i="2"/>
  <c r="H7916" i="2"/>
  <c r="H7302" i="2"/>
  <c r="H7307" i="2"/>
  <c r="H10499" i="2"/>
  <c r="H9863" i="2"/>
  <c r="H10005" i="2"/>
  <c r="H4128" i="2"/>
  <c r="H4896" i="2"/>
  <c r="H7562" i="2"/>
  <c r="H8717" i="2"/>
  <c r="H8652" i="2"/>
  <c r="H7514" i="2"/>
  <c r="H8377" i="2"/>
  <c r="H8718" i="2"/>
  <c r="H8558" i="2"/>
  <c r="H8724" i="2"/>
  <c r="H8725" i="2"/>
  <c r="H8424" i="2"/>
  <c r="H8166" i="2"/>
  <c r="H8818" i="2"/>
  <c r="H8400" i="2"/>
  <c r="H4483" i="2"/>
  <c r="H3771" i="2"/>
  <c r="H1900" i="2"/>
  <c r="H3555" i="2"/>
  <c r="H7386" i="2"/>
  <c r="H1705" i="2"/>
  <c r="H4978" i="2"/>
  <c r="H7627" i="2"/>
  <c r="H8127" i="2"/>
  <c r="H1706" i="2"/>
  <c r="H8651" i="2"/>
  <c r="H8370" i="2"/>
  <c r="H11000" i="2"/>
  <c r="H10849" i="2"/>
  <c r="H8675" i="2"/>
  <c r="H8422" i="2"/>
  <c r="H11083" i="2"/>
  <c r="H11065" i="2"/>
  <c r="H8620" i="2"/>
  <c r="H7735" i="2"/>
  <c r="H11006" i="2"/>
  <c r="H10855" i="2"/>
  <c r="H11096" i="2"/>
  <c r="H11056" i="2"/>
  <c r="H8619" i="2"/>
  <c r="H8266" i="2"/>
  <c r="H8631" i="2"/>
  <c r="H7979" i="2"/>
  <c r="H8632" i="2"/>
  <c r="H8286" i="2"/>
  <c r="H3138" i="2"/>
  <c r="H2773" i="2"/>
  <c r="H7810" i="2"/>
  <c r="H3738" i="2"/>
  <c r="H3548" i="2"/>
  <c r="H2331" i="2"/>
  <c r="H3661" i="2"/>
  <c r="H2215" i="2"/>
  <c r="H2582" i="2"/>
  <c r="H2163" i="2"/>
  <c r="H4207" i="2"/>
  <c r="H2412" i="2"/>
  <c r="H3171" i="2"/>
  <c r="H1990" i="2"/>
  <c r="H5871" i="2"/>
  <c r="H2547" i="2"/>
  <c r="H10016" i="2"/>
  <c r="H2107" i="2"/>
  <c r="H3411" i="2"/>
  <c r="H2330" i="2"/>
  <c r="H3377" i="2"/>
  <c r="H1802" i="2"/>
  <c r="H8566" i="2"/>
  <c r="H4395" i="2"/>
  <c r="H6256" i="2"/>
  <c r="H1811" i="2"/>
  <c r="H3362" i="2"/>
  <c r="H1801" i="2"/>
  <c r="H3707" i="2"/>
  <c r="H2411" i="2"/>
  <c r="H3168" i="2"/>
  <c r="H2106" i="2"/>
  <c r="H2217" i="2"/>
  <c r="H2216" i="2"/>
  <c r="H3144" i="2"/>
  <c r="H3104" i="2"/>
  <c r="H3243" i="2"/>
  <c r="H3233" i="2"/>
  <c r="H3329" i="2"/>
  <c r="H3330" i="2"/>
  <c r="H3437" i="2"/>
  <c r="H3431" i="2"/>
  <c r="H3669" i="2"/>
  <c r="H3809" i="2"/>
  <c r="H3867" i="2"/>
  <c r="H8303" i="2"/>
  <c r="H7726" i="2"/>
  <c r="H7725" i="2"/>
  <c r="H10454" i="2"/>
  <c r="H2779" i="2"/>
  <c r="H2778" i="2"/>
  <c r="H8299" i="2"/>
  <c r="H10581" i="2"/>
  <c r="H10580" i="2"/>
  <c r="H9633" i="2"/>
  <c r="H5932" i="2"/>
  <c r="H5931" i="2"/>
  <c r="H6438" i="2"/>
  <c r="H4103" i="2"/>
  <c r="H4102" i="2"/>
  <c r="H3987" i="2"/>
  <c r="H2702" i="2"/>
  <c r="H2701" i="2"/>
  <c r="H6758" i="2"/>
  <c r="H11318" i="2"/>
  <c r="H11316" i="2"/>
  <c r="H11204" i="2"/>
  <c r="H11110" i="2"/>
  <c r="H11382" i="2"/>
  <c r="H11319" i="2"/>
  <c r="H11352" i="2"/>
  <c r="H11321" i="2"/>
  <c r="H11320" i="2"/>
  <c r="H11315" i="2"/>
  <c r="H11381" i="2"/>
  <c r="H11429" i="2"/>
  <c r="H11430" i="2"/>
  <c r="H11344" i="2"/>
  <c r="H11212" i="2"/>
  <c r="H11117" i="2"/>
  <c r="H11443" i="2"/>
  <c r="H11317" i="2"/>
  <c r="H7295" i="2"/>
  <c r="H2857" i="2"/>
  <c r="H7422" i="2"/>
  <c r="H3656" i="2"/>
  <c r="H3231" i="2"/>
  <c r="H2573" i="2"/>
  <c r="H7234" i="2"/>
  <c r="H3116" i="2"/>
  <c r="H7378" i="2"/>
  <c r="H3650" i="2"/>
  <c r="H4431" i="2"/>
  <c r="H3443" i="2"/>
  <c r="H4187" i="2"/>
  <c r="H11796" i="2"/>
  <c r="H4792" i="2"/>
  <c r="H11761" i="2"/>
  <c r="H7615" i="2"/>
  <c r="H1835" i="2"/>
  <c r="H3939" i="2"/>
  <c r="H2788" i="2"/>
  <c r="H7358" i="2"/>
  <c r="H2916" i="2"/>
  <c r="H8399" i="2"/>
  <c r="H3686" i="2"/>
  <c r="H1769" i="2"/>
  <c r="H3038" i="2"/>
  <c r="H10007" i="2"/>
  <c r="H2094" i="2"/>
  <c r="H3350" i="2"/>
  <c r="H3140" i="2"/>
  <c r="H1771" i="2"/>
  <c r="H1708" i="2"/>
  <c r="H3678" i="2"/>
  <c r="H3625" i="2"/>
  <c r="H2691" i="2"/>
  <c r="H8072" i="2"/>
  <c r="H7856" i="2"/>
  <c r="H7459" i="2"/>
  <c r="H8878" i="2"/>
  <c r="H5801" i="2"/>
  <c r="H4146" i="2"/>
  <c r="H2494" i="2"/>
  <c r="H9665" i="2"/>
  <c r="H9568" i="2"/>
  <c r="H3783" i="2"/>
  <c r="H9061" i="2"/>
  <c r="H8637" i="2"/>
  <c r="H10304" i="2"/>
  <c r="H2909" i="2"/>
  <c r="H3644" i="2"/>
  <c r="H2263" i="2"/>
  <c r="H10672" i="2"/>
  <c r="H10609" i="2"/>
  <c r="H3668" i="2"/>
  <c r="H1772" i="2"/>
  <c r="H3773" i="2"/>
  <c r="H6407" i="2"/>
  <c r="H6177" i="2"/>
  <c r="H5712" i="2"/>
  <c r="H8067" i="2"/>
  <c r="H10503" i="2"/>
  <c r="H10338" i="2"/>
  <c r="H4396" i="2"/>
  <c r="H3875" i="2"/>
  <c r="H1704" i="2"/>
  <c r="H7428" i="2"/>
  <c r="H3792" i="2"/>
  <c r="H4033" i="2"/>
  <c r="H3643" i="2"/>
  <c r="H4474" i="2"/>
  <c r="H4500" i="2"/>
  <c r="H5917" i="2"/>
  <c r="H1707" i="2"/>
  <c r="H4031" i="2"/>
  <c r="H4001" i="2"/>
  <c r="H7647" i="2"/>
  <c r="H11975" i="2"/>
  <c r="H7493" i="2"/>
  <c r="H11797" i="2"/>
  <c r="H3865" i="2"/>
  <c r="H2615" i="2"/>
  <c r="H4126" i="2"/>
  <c r="H1770" i="2"/>
  <c r="H4894" i="2"/>
  <c r="H3031" i="2"/>
  <c r="H8150" i="2"/>
  <c r="H2679" i="2"/>
  <c r="H1901" i="2"/>
  <c r="H3214" i="2"/>
  <c r="H10258" i="2"/>
  <c r="H5935" i="2"/>
  <c r="H3125" i="2"/>
  <c r="H2749" i="2"/>
  <c r="H4009" i="2"/>
  <c r="H3029" i="2"/>
  <c r="H3671" i="2"/>
  <c r="H3164" i="2"/>
  <c r="H2897" i="2"/>
  <c r="H9290" i="2"/>
  <c r="H5411" i="2"/>
  <c r="H7460" i="2"/>
  <c r="H3496" i="2"/>
  <c r="H2928" i="2"/>
  <c r="H3519" i="2"/>
  <c r="H3657" i="2"/>
  <c r="H3722" i="2"/>
  <c r="H3389" i="2"/>
  <c r="H3691" i="2"/>
  <c r="H8932" i="2"/>
  <c r="H9778" i="2"/>
  <c r="H10172" i="2"/>
  <c r="H9661" i="2"/>
  <c r="H7907" i="2"/>
  <c r="H4045" i="2"/>
  <c r="H3716" i="2"/>
  <c r="H3281" i="2"/>
  <c r="H5409" i="2"/>
  <c r="H10498" i="2"/>
  <c r="H10366" i="2"/>
  <c r="H7365" i="2"/>
  <c r="H3926" i="2"/>
  <c r="H3951" i="2"/>
  <c r="H3472" i="2"/>
  <c r="H6468" i="2"/>
  <c r="H6599" i="2"/>
  <c r="H2764" i="2"/>
  <c r="H10279" i="2"/>
  <c r="H10398" i="2"/>
  <c r="H2699" i="2"/>
  <c r="H4142" i="2"/>
  <c r="H4961" i="2"/>
  <c r="H3402" i="2"/>
  <c r="H3942" i="2"/>
  <c r="H7236" i="2"/>
  <c r="H2410" i="2"/>
  <c r="H4240" i="2"/>
  <c r="H3440" i="2"/>
  <c r="H7504" i="2"/>
  <c r="H7808" i="2"/>
  <c r="H7320" i="2"/>
  <c r="H7235" i="2"/>
  <c r="H6746" i="2"/>
  <c r="H6196" i="2"/>
  <c r="H10015" i="2"/>
  <c r="H4656" i="2"/>
  <c r="H6325" i="2"/>
  <c r="H5730" i="2"/>
  <c r="H5098" i="2"/>
  <c r="H4186" i="2"/>
  <c r="H7297" i="2"/>
  <c r="H3918" i="2"/>
  <c r="H5008" i="2"/>
  <c r="H4181" i="2"/>
  <c r="H7288" i="2"/>
  <c r="H6144" i="2"/>
  <c r="H6977" i="2"/>
  <c r="H2878" i="2"/>
  <c r="H8368" i="2"/>
  <c r="H5974" i="2"/>
  <c r="H11280" i="2"/>
  <c r="H11002" i="2"/>
  <c r="H10812" i="2"/>
  <c r="H10802" i="2"/>
  <c r="H6551" i="2"/>
  <c r="H2541" i="2"/>
  <c r="H4391" i="2"/>
  <c r="H2594" i="2"/>
  <c r="H4883" i="2"/>
  <c r="H3891" i="2"/>
  <c r="H11336" i="2"/>
  <c r="H11105" i="2"/>
  <c r="H11587" i="2"/>
  <c r="H11586" i="2"/>
  <c r="H11569" i="2"/>
  <c r="H11605" i="2"/>
  <c r="H11607" i="2"/>
  <c r="H11606" i="2"/>
  <c r="H8098" i="2"/>
  <c r="H8125" i="2"/>
  <c r="H7598" i="2"/>
  <c r="H9310" i="2"/>
  <c r="H9357" i="2"/>
  <c r="H9000" i="2"/>
  <c r="H9548" i="2"/>
  <c r="H9567" i="2"/>
  <c r="H9715" i="2"/>
  <c r="H8212" i="2"/>
  <c r="H8221" i="2"/>
  <c r="H3522" i="2"/>
  <c r="H3697" i="2"/>
  <c r="H3709" i="2"/>
  <c r="H7400" i="2"/>
  <c r="H8487" i="2"/>
  <c r="H8702" i="2"/>
  <c r="H9642" i="2"/>
  <c r="H7363" i="2"/>
  <c r="H7711" i="2"/>
  <c r="H7702" i="2"/>
  <c r="H7883" i="2"/>
  <c r="H9885" i="2"/>
  <c r="H9880" i="2"/>
  <c r="H8883" i="2"/>
  <c r="H9714" i="2"/>
  <c r="H9702" i="2"/>
  <c r="H9232" i="2"/>
  <c r="H8206" i="2"/>
  <c r="H8192" i="2"/>
  <c r="H8000" i="2"/>
  <c r="H3810" i="2"/>
  <c r="H3798" i="2"/>
  <c r="H3622" i="2"/>
  <c r="H7931" i="2"/>
  <c r="H7928" i="2"/>
  <c r="H3520" i="2"/>
  <c r="H9170" i="2"/>
  <c r="H9166" i="2"/>
  <c r="H8070" i="2"/>
  <c r="H9758" i="2"/>
  <c r="H9590" i="2"/>
  <c r="H8523" i="2"/>
  <c r="H7602" i="2"/>
  <c r="H9004" i="2"/>
  <c r="H8841" i="2"/>
  <c r="H8914" i="2"/>
  <c r="H9205" i="2"/>
  <c r="H9843" i="2"/>
  <c r="H8384" i="2"/>
  <c r="H8559" i="2"/>
  <c r="H9873" i="2"/>
  <c r="H9963" i="2"/>
  <c r="H8844" i="2"/>
  <c r="H8884" i="2"/>
  <c r="H9295" i="2"/>
  <c r="H9243" i="2"/>
  <c r="H7454" i="2"/>
  <c r="H7625" i="2"/>
  <c r="H7646" i="2"/>
  <c r="H9164" i="2"/>
  <c r="H8445" i="2"/>
  <c r="H8705" i="2"/>
  <c r="H6447" i="2"/>
  <c r="H7649" i="2"/>
  <c r="H8874" i="2"/>
  <c r="H9034" i="2"/>
  <c r="H9214" i="2"/>
  <c r="H8441" i="2"/>
  <c r="H7821" i="2"/>
  <c r="H8046" i="2"/>
  <c r="H7850" i="2"/>
  <c r="H9586" i="2"/>
  <c r="H9674" i="2"/>
  <c r="H9640" i="2"/>
  <c r="H8086" i="2"/>
  <c r="H9804" i="2"/>
  <c r="H7932" i="2"/>
  <c r="H8734" i="2"/>
  <c r="H8886" i="2"/>
  <c r="H10019" i="2"/>
  <c r="H8542" i="2"/>
  <c r="H9833" i="2"/>
  <c r="H11876" i="2"/>
  <c r="H11875" i="2"/>
  <c r="H10026" i="2"/>
  <c r="H5079" i="2"/>
  <c r="H5078" i="2"/>
  <c r="H9638" i="2"/>
  <c r="H11255" i="2"/>
  <c r="H11123" i="2"/>
  <c r="H11444" i="2"/>
  <c r="H11302" i="2"/>
  <c r="H10732" i="2"/>
  <c r="H2688" i="2"/>
  <c r="H4032" i="2"/>
  <c r="H3426" i="2"/>
  <c r="H4519" i="2"/>
  <c r="H4522" i="2"/>
  <c r="H10721" i="2"/>
  <c r="H10344" i="2"/>
  <c r="H5823" i="2"/>
  <c r="H2757" i="2"/>
  <c r="H6395" i="2"/>
  <c r="H10605" i="2"/>
  <c r="H1720" i="2"/>
  <c r="H1719" i="2"/>
  <c r="H949" i="2"/>
  <c r="H1129" i="2"/>
  <c r="H1128" i="2"/>
  <c r="H1726" i="2"/>
  <c r="H1727" i="2"/>
  <c r="H1729" i="2"/>
  <c r="H10710" i="2"/>
  <c r="H10688" i="2"/>
  <c r="H7375" i="2"/>
  <c r="H4010" i="2"/>
  <c r="H7660" i="2"/>
  <c r="H7656" i="2"/>
  <c r="H10578" i="2"/>
  <c r="H10347" i="2"/>
  <c r="H1728" i="2"/>
  <c r="H1703" i="2"/>
  <c r="H1712" i="2"/>
  <c r="H1711" i="2"/>
  <c r="H1710" i="2"/>
  <c r="H1709" i="2"/>
  <c r="H1702" i="2"/>
  <c r="H1701" i="2"/>
  <c r="H786" i="2"/>
  <c r="H776" i="2"/>
  <c r="H11948" i="2"/>
  <c r="H11923" i="2"/>
  <c r="H9720" i="2"/>
  <c r="H9500" i="2"/>
  <c r="H10197" i="2"/>
  <c r="H10512" i="2"/>
  <c r="H11397" i="2"/>
  <c r="H10768" i="2"/>
  <c r="H10264" i="2"/>
  <c r="H8515" i="2"/>
  <c r="H10684" i="2"/>
  <c r="H8817" i="2"/>
  <c r="H3802" i="2"/>
  <c r="H10345" i="2"/>
  <c r="H11624" i="2"/>
  <c r="H11620" i="2"/>
  <c r="H11642" i="2"/>
  <c r="H11641" i="2"/>
  <c r="H11623" i="2"/>
  <c r="H11619" i="2"/>
  <c r="H11616" i="2"/>
  <c r="H11615" i="2"/>
  <c r="H11629" i="2"/>
  <c r="H11632" i="2"/>
  <c r="H11636" i="2"/>
  <c r="H11633" i="2"/>
  <c r="H11628" i="2"/>
  <c r="H11625" i="2"/>
  <c r="H11630" i="2"/>
  <c r="H11634" i="2"/>
  <c r="H11621" i="2"/>
  <c r="H11618" i="2"/>
  <c r="H11622" i="2"/>
  <c r="H11617" i="2"/>
  <c r="H11640" i="2"/>
  <c r="H11638" i="2"/>
  <c r="H11637" i="2"/>
  <c r="H11639" i="2"/>
  <c r="H11635" i="2"/>
  <c r="H11631" i="2"/>
  <c r="H11340" i="2"/>
  <c r="H10545" i="2"/>
  <c r="H10851" i="2"/>
  <c r="H11090" i="2"/>
  <c r="H8958" i="2"/>
  <c r="H7246" i="2"/>
  <c r="H7213" i="2"/>
  <c r="H4903" i="2"/>
  <c r="H9425" i="2"/>
  <c r="H5306" i="2"/>
  <c r="H9615" i="2"/>
  <c r="H6188" i="2"/>
  <c r="H9097" i="2"/>
  <c r="H6075" i="2"/>
  <c r="H9001" i="2"/>
  <c r="H5577" i="2"/>
  <c r="H9135" i="2"/>
  <c r="H5933" i="2"/>
  <c r="H8574" i="2"/>
  <c r="H5736" i="2"/>
  <c r="H8772" i="2"/>
  <c r="H6107" i="2"/>
  <c r="H8116" i="2"/>
  <c r="H6072" i="2"/>
  <c r="H4247" i="2"/>
  <c r="H2697" i="2"/>
  <c r="H6624" i="2"/>
  <c r="H3985" i="2"/>
  <c r="H9538" i="2"/>
  <c r="H5822" i="2"/>
  <c r="H7277" i="2"/>
  <c r="H5378" i="2"/>
  <c r="H7518" i="2"/>
  <c r="H7590" i="2"/>
  <c r="H4971" i="2"/>
  <c r="H2977" i="2"/>
  <c r="H4049" i="2"/>
  <c r="H3982" i="2"/>
  <c r="H8838" i="2"/>
  <c r="H4560" i="2"/>
  <c r="H6685" i="2"/>
  <c r="H6098" i="2"/>
  <c r="H7354" i="2"/>
  <c r="H5798" i="2"/>
  <c r="H8314" i="2"/>
  <c r="H10252" i="2"/>
  <c r="H7652" i="2"/>
  <c r="H4537" i="2"/>
  <c r="H8576" i="2"/>
  <c r="H8210" i="2"/>
  <c r="H5088" i="2"/>
  <c r="H4174" i="2"/>
  <c r="H5772" i="2"/>
  <c r="H7536" i="2"/>
  <c r="H6767" i="2"/>
  <c r="H6467" i="2"/>
  <c r="H7803" i="2"/>
  <c r="H6846" i="2"/>
  <c r="H10216" i="2"/>
  <c r="H9419" i="2"/>
  <c r="H3119" i="2"/>
  <c r="H4562" i="2"/>
  <c r="H4424" i="2"/>
  <c r="H6143" i="2"/>
  <c r="H4556" i="2"/>
  <c r="H2322" i="2"/>
  <c r="H4664" i="2"/>
  <c r="H3240" i="2"/>
  <c r="H4360" i="2"/>
  <c r="H4230" i="2"/>
  <c r="H4464" i="2"/>
  <c r="H6082" i="2"/>
  <c r="H4460" i="2"/>
  <c r="H5438" i="2"/>
  <c r="H11775" i="2"/>
  <c r="H7521" i="2"/>
  <c r="H2623" i="2"/>
  <c r="H8800" i="2"/>
  <c r="H4292" i="2"/>
  <c r="H5787" i="2"/>
  <c r="H4363" i="2"/>
  <c r="H4850" i="2"/>
  <c r="H7446" i="2"/>
  <c r="H5458" i="2"/>
  <c r="H6554" i="2"/>
  <c r="H7241" i="2"/>
  <c r="H6403" i="2"/>
  <c r="H6312" i="2"/>
  <c r="H4246" i="2"/>
  <c r="H5701" i="2"/>
  <c r="H4056" i="2"/>
  <c r="H8258" i="2"/>
  <c r="H4421" i="2"/>
  <c r="H6555" i="2"/>
  <c r="H4488" i="2"/>
  <c r="H5122" i="2"/>
  <c r="H3841" i="2"/>
  <c r="H3208" i="2"/>
  <c r="H2654" i="2"/>
  <c r="H6557" i="2"/>
  <c r="H4024" i="2"/>
  <c r="H5999" i="2"/>
  <c r="H4389" i="2"/>
  <c r="H6695" i="2"/>
  <c r="H4165" i="2"/>
  <c r="H5734" i="2"/>
  <c r="H4387" i="2"/>
  <c r="H6038" i="2"/>
  <c r="H6480" i="2"/>
  <c r="H4691" i="2"/>
  <c r="H4440" i="2"/>
  <c r="H5945" i="2"/>
  <c r="H6445" i="2"/>
  <c r="H6984" i="2"/>
  <c r="H10977" i="2"/>
  <c r="H10969" i="2"/>
  <c r="H11014" i="2"/>
  <c r="H11013" i="2"/>
  <c r="H11050" i="2"/>
  <c r="H11026" i="2"/>
  <c r="H11015" i="2"/>
  <c r="H10978" i="2"/>
  <c r="H11040" i="2"/>
  <c r="H11058" i="2"/>
  <c r="H11069" i="2"/>
  <c r="H11041" i="2"/>
  <c r="H11067" i="2"/>
  <c r="H11070" i="2"/>
  <c r="H2769" i="2"/>
  <c r="H8301" i="2"/>
  <c r="H8669" i="2"/>
  <c r="H3086" i="2"/>
  <c r="H5607" i="2"/>
  <c r="H10586" i="2"/>
  <c r="H10385" i="2"/>
  <c r="H10994" i="2"/>
  <c r="H2260" i="2"/>
  <c r="H3471" i="2"/>
  <c r="H11502" i="2"/>
  <c r="H8007" i="2"/>
  <c r="H3581" i="2"/>
  <c r="H3509" i="2"/>
  <c r="H1851" i="2"/>
  <c r="H2900" i="2"/>
  <c r="H2571" i="2"/>
  <c r="H3674" i="2"/>
  <c r="H2673" i="2"/>
  <c r="H1857" i="2"/>
  <c r="H4390" i="2"/>
  <c r="H3976" i="2"/>
  <c r="H4179" i="2"/>
  <c r="H4468" i="2"/>
  <c r="H8313" i="2"/>
  <c r="H8758" i="2"/>
  <c r="H3819" i="2"/>
  <c r="H3827" i="2"/>
  <c r="H4477" i="2"/>
  <c r="H4277" i="2"/>
  <c r="H4577" i="2"/>
  <c r="H10707" i="2"/>
  <c r="H9434" i="2"/>
  <c r="H6086" i="2"/>
  <c r="H9433" i="2"/>
  <c r="H11298" i="2"/>
  <c r="H9432" i="2"/>
  <c r="H9498" i="2"/>
  <c r="H10207" i="2"/>
  <c r="H11085" i="2"/>
  <c r="H3999" i="2"/>
  <c r="H5824" i="2"/>
  <c r="H5729" i="2"/>
  <c r="H3374" i="2"/>
  <c r="H3878" i="2"/>
  <c r="H3914" i="2"/>
  <c r="H3495" i="2"/>
  <c r="H3153" i="2"/>
  <c r="H4546" i="2"/>
  <c r="H8300" i="2"/>
  <c r="H3143" i="2"/>
  <c r="H2813" i="2"/>
  <c r="H2786" i="2"/>
  <c r="H2876" i="2"/>
  <c r="H2446" i="2"/>
  <c r="H2278" i="2"/>
  <c r="H1804" i="2"/>
  <c r="H1803" i="2"/>
  <c r="H2445" i="2"/>
  <c r="H1805" i="2"/>
  <c r="H2444" i="2"/>
  <c r="H2631" i="2"/>
  <c r="H5563" i="2"/>
  <c r="H6439" i="2"/>
  <c r="H8171" i="2"/>
  <c r="H6473" i="2"/>
  <c r="H6590" i="2"/>
  <c r="H9273" i="2"/>
  <c r="H7974" i="2"/>
  <c r="H9756" i="2"/>
  <c r="H7798" i="2"/>
  <c r="H10239" i="2"/>
  <c r="H4055" i="2"/>
  <c r="H1868" i="2"/>
  <c r="H6618" i="2"/>
  <c r="H8476" i="2"/>
  <c r="H5343" i="2"/>
  <c r="H5923" i="2"/>
  <c r="H6694" i="2"/>
  <c r="H9768" i="2"/>
  <c r="H8386" i="2"/>
  <c r="H10011" i="2"/>
  <c r="H5217" i="2"/>
  <c r="H7812" i="2"/>
  <c r="H10413" i="2"/>
  <c r="H7566" i="2"/>
  <c r="H3974" i="2"/>
  <c r="H3316" i="2"/>
  <c r="H6190" i="2"/>
  <c r="H6854" i="2"/>
  <c r="H3484" i="2"/>
  <c r="H3204" i="2"/>
  <c r="H11567" i="2"/>
  <c r="H7523" i="2"/>
  <c r="H7952" i="2"/>
  <c r="H6108" i="2"/>
  <c r="H9549" i="2"/>
  <c r="H9422" i="2"/>
  <c r="H6437" i="2"/>
  <c r="H9066" i="2"/>
  <c r="H3201" i="2"/>
  <c r="H3814" i="2"/>
  <c r="H5818" i="2"/>
  <c r="H7721" i="2"/>
  <c r="H4399" i="2"/>
  <c r="H4499" i="2"/>
  <c r="H4990" i="2"/>
  <c r="H5342" i="2"/>
  <c r="H3126" i="2"/>
  <c r="H2791" i="2"/>
  <c r="H6814" i="2"/>
  <c r="H3105" i="2"/>
  <c r="H6676" i="2"/>
  <c r="H6095" i="2"/>
  <c r="H3371" i="2"/>
  <c r="H6812" i="2"/>
  <c r="H10152" i="2"/>
  <c r="H11503" i="2"/>
  <c r="H3908" i="2"/>
  <c r="H3907" i="2"/>
  <c r="H8707" i="2"/>
  <c r="H11510" i="2"/>
  <c r="H4878" i="2"/>
  <c r="H4877" i="2"/>
  <c r="H5109" i="2"/>
  <c r="H5108" i="2"/>
  <c r="H5328" i="2"/>
  <c r="H5327" i="2"/>
  <c r="H5326" i="2"/>
  <c r="H11047" i="2"/>
  <c r="H3868" i="2"/>
  <c r="H6868" i="2"/>
  <c r="H10405" i="2"/>
  <c r="H5" i="2"/>
  <c r="H4" i="2"/>
  <c r="H3" i="2"/>
  <c r="H10327" i="2"/>
  <c r="H8660" i="2"/>
  <c r="H6428" i="2"/>
  <c r="H5299" i="2"/>
  <c r="H6037" i="2"/>
  <c r="H8783" i="2"/>
  <c r="H9807" i="2"/>
  <c r="H8608" i="2"/>
  <c r="H10308" i="2"/>
  <c r="H7322" i="2"/>
  <c r="H2397" i="2"/>
  <c r="H2489" i="2"/>
  <c r="H8019" i="2"/>
  <c r="H5810" i="2"/>
  <c r="H10491" i="2"/>
  <c r="H4784" i="2"/>
  <c r="H9086" i="2"/>
  <c r="H4559" i="2"/>
  <c r="H4632" i="2"/>
  <c r="H8815" i="2"/>
  <c r="H9031" i="2"/>
  <c r="H7448" i="2"/>
  <c r="H8564" i="2"/>
  <c r="H8191" i="2"/>
  <c r="H10067" i="2"/>
  <c r="H10511" i="2"/>
  <c r="H9970" i="2"/>
  <c r="H10246" i="2"/>
  <c r="H9220" i="2"/>
  <c r="H3442" i="2"/>
  <c r="H8710" i="2"/>
  <c r="H10915" i="2"/>
  <c r="H6976" i="2"/>
  <c r="H9223" i="2"/>
  <c r="H6149" i="2"/>
  <c r="H9482" i="2"/>
  <c r="H11073" i="2"/>
  <c r="H5336" i="2"/>
  <c r="H9481" i="2"/>
  <c r="H9370" i="2"/>
  <c r="H7438" i="2"/>
  <c r="H11880" i="2"/>
  <c r="H11789" i="2"/>
  <c r="H3436" i="2"/>
  <c r="H8479" i="2"/>
  <c r="H6803" i="2"/>
  <c r="H3149" i="2"/>
  <c r="H7017" i="2"/>
  <c r="H3784" i="2"/>
  <c r="H7999" i="2"/>
  <c r="H9480" i="2"/>
  <c r="H7525" i="2"/>
  <c r="H8761" i="2"/>
  <c r="H8145" i="2"/>
  <c r="H7569" i="2"/>
  <c r="H11267" i="2"/>
  <c r="H5625" i="2"/>
  <c r="H11055" i="2"/>
  <c r="H4131" i="2"/>
  <c r="H4746" i="2"/>
  <c r="H4227" i="2"/>
  <c r="H8971" i="2"/>
  <c r="H4496" i="2"/>
  <c r="H6896" i="2"/>
  <c r="H9403" i="2"/>
  <c r="H5685" i="2"/>
  <c r="H10335" i="2"/>
  <c r="H7842" i="2"/>
  <c r="H7317" i="2"/>
  <c r="H9947" i="2"/>
  <c r="H7780" i="2"/>
  <c r="H7690" i="2"/>
  <c r="H5350" i="2"/>
  <c r="H5755" i="2"/>
  <c r="H6965" i="2"/>
  <c r="H7513" i="2"/>
  <c r="H2467" i="2"/>
  <c r="H10091" i="2"/>
  <c r="H8678" i="2"/>
  <c r="H10168" i="2"/>
  <c r="H9821" i="2"/>
  <c r="H8123" i="2"/>
  <c r="H9017" i="2"/>
  <c r="H8994" i="2"/>
  <c r="H8394" i="2"/>
  <c r="H7052" i="2"/>
  <c r="H2759" i="2"/>
  <c r="H9696" i="2"/>
  <c r="H10013" i="2"/>
  <c r="H9996" i="2"/>
  <c r="H2155" i="2"/>
  <c r="H9072" i="2"/>
  <c r="H9161" i="2"/>
  <c r="H7586" i="2"/>
  <c r="H9879" i="2"/>
  <c r="H8597" i="2"/>
  <c r="H10362" i="2"/>
  <c r="H8721" i="2"/>
  <c r="H9429" i="2"/>
  <c r="H10997" i="2"/>
  <c r="H10337" i="2"/>
  <c r="H8152" i="2"/>
  <c r="H7004" i="2"/>
  <c r="H8454" i="2"/>
  <c r="H8208" i="2"/>
  <c r="H6191" i="2"/>
  <c r="H7360" i="2"/>
  <c r="H9183" i="2"/>
  <c r="H5198" i="2"/>
  <c r="H2471" i="2"/>
  <c r="H8775" i="2"/>
  <c r="H9565" i="2"/>
  <c r="H9951" i="2"/>
  <c r="H10039" i="2"/>
  <c r="H8115" i="2"/>
  <c r="H8938" i="2"/>
  <c r="H10390" i="2"/>
  <c r="H9841" i="2"/>
  <c r="H10312" i="2"/>
  <c r="H9718" i="2"/>
  <c r="H10391" i="2"/>
  <c r="H9897" i="2"/>
  <c r="H10299" i="2"/>
  <c r="H9953" i="2"/>
  <c r="H8941" i="2"/>
  <c r="H10193" i="2"/>
  <c r="H9952" i="2"/>
  <c r="H9351" i="2"/>
  <c r="H10846" i="2"/>
  <c r="H7587" i="2"/>
  <c r="H10111" i="2"/>
  <c r="H6608" i="2"/>
  <c r="H10040" i="2"/>
  <c r="H8679" i="2"/>
  <c r="H8033" i="2"/>
  <c r="H7624" i="2"/>
  <c r="H2378" i="2"/>
  <c r="H10745" i="2"/>
  <c r="H10746" i="2"/>
  <c r="H8375" i="2"/>
  <c r="H9018" i="2"/>
  <c r="H9571" i="2"/>
  <c r="H10965" i="2"/>
  <c r="H10343" i="2"/>
  <c r="H8955" i="2"/>
  <c r="H8575" i="2"/>
  <c r="H6040" i="2"/>
  <c r="H10558" i="2"/>
  <c r="H11275" i="2"/>
  <c r="H10848" i="2"/>
  <c r="H2479" i="2"/>
  <c r="H9954" i="2"/>
  <c r="H9956" i="2"/>
  <c r="H8915" i="2"/>
  <c r="H7781" i="2"/>
  <c r="H6560" i="2"/>
  <c r="H10392" i="2"/>
  <c r="H10850" i="2"/>
  <c r="H11917" i="2"/>
  <c r="H9898" i="2"/>
  <c r="H9580" i="2"/>
  <c r="H11113" i="2"/>
  <c r="H11114" i="2"/>
  <c r="H11918" i="2"/>
  <c r="H11920" i="2"/>
  <c r="H10095" i="2"/>
  <c r="H8376" i="2"/>
  <c r="H9962" i="2"/>
  <c r="H10251" i="2"/>
  <c r="H8645" i="2"/>
  <c r="H10495" i="2"/>
  <c r="H9960" i="2"/>
  <c r="H5826" i="2"/>
  <c r="H3794" i="2"/>
  <c r="H11919" i="2"/>
  <c r="H10716" i="2"/>
  <c r="H8211" i="2"/>
  <c r="H4470" i="2"/>
  <c r="H9803" i="2"/>
  <c r="H10160" i="2"/>
  <c r="H10303" i="2"/>
  <c r="H2466" i="2"/>
  <c r="H8646" i="2"/>
  <c r="H2380" i="2"/>
  <c r="H11428" i="2"/>
  <c r="H10941" i="2"/>
  <c r="H11922" i="2"/>
  <c r="H11776" i="2"/>
  <c r="H9589" i="2"/>
  <c r="H11214" i="2"/>
  <c r="H10857" i="2"/>
  <c r="H9296" i="2"/>
  <c r="H11009" i="2"/>
  <c r="H2480" i="2"/>
  <c r="H11016" i="2"/>
  <c r="H8128" i="2"/>
  <c r="H10542" i="2"/>
  <c r="H10900" i="2"/>
  <c r="H2473" i="2"/>
  <c r="H2477" i="2"/>
  <c r="H2478" i="2"/>
  <c r="H9092" i="2"/>
  <c r="H10509" i="2"/>
  <c r="H2033" i="2"/>
  <c r="H2364" i="2"/>
  <c r="H2451" i="2"/>
  <c r="H2450" i="2"/>
  <c r="H2449" i="2"/>
  <c r="H2448" i="2"/>
  <c r="H2447" i="2"/>
  <c r="H2452" i="2"/>
  <c r="H10159" i="2"/>
  <c r="H5967" i="2"/>
  <c r="H6390" i="2"/>
  <c r="H8121" i="2"/>
  <c r="H10887" i="2"/>
  <c r="H6120" i="2"/>
  <c r="H9533" i="2"/>
  <c r="H11396" i="2"/>
  <c r="H10311" i="2"/>
  <c r="H7319" i="2"/>
  <c r="H6858" i="2"/>
  <c r="H5706" i="2"/>
  <c r="H9998" i="2"/>
  <c r="H8599" i="2"/>
  <c r="H7720" i="2"/>
  <c r="H9697" i="2"/>
  <c r="H11250" i="2"/>
  <c r="H9404" i="2"/>
  <c r="H10301" i="2"/>
  <c r="H8457" i="2"/>
  <c r="H8839" i="2"/>
  <c r="H11883" i="2"/>
  <c r="H10935" i="2"/>
  <c r="H11916" i="2"/>
  <c r="H8420" i="2"/>
  <c r="H9162" i="2"/>
  <c r="H8456" i="2"/>
  <c r="H9957" i="2"/>
  <c r="H8601" i="2"/>
  <c r="H11612" i="2"/>
  <c r="H9647" i="2"/>
  <c r="H9701" i="2"/>
  <c r="H8629" i="2"/>
  <c r="H9583" i="2"/>
  <c r="H9294" i="2"/>
  <c r="H9408" i="2"/>
  <c r="H8901" i="2"/>
  <c r="H10186" i="2"/>
  <c r="H9700" i="2"/>
  <c r="H7770" i="2"/>
  <c r="H10223" i="2"/>
  <c r="H11432" i="2"/>
  <c r="H5567" i="2"/>
  <c r="H7278" i="2"/>
  <c r="H4312" i="2"/>
  <c r="H6313" i="2"/>
  <c r="H6431" i="2"/>
  <c r="H6185" i="2"/>
  <c r="H4374" i="2"/>
  <c r="H4284" i="2"/>
  <c r="H4202" i="2"/>
  <c r="H4296" i="2"/>
  <c r="H4184" i="2"/>
  <c r="H11017" i="2"/>
  <c r="H9966" i="2"/>
  <c r="H10506" i="2"/>
  <c r="H11614" i="2"/>
  <c r="H11390" i="2"/>
  <c r="H6092" i="2"/>
  <c r="H10507" i="2"/>
  <c r="H10762" i="2"/>
  <c r="H4857" i="2"/>
  <c r="H11324" i="2"/>
  <c r="H8395" i="2"/>
  <c r="H5102" i="2"/>
  <c r="H8028" i="2"/>
  <c r="H8341" i="2"/>
  <c r="H7304" i="2"/>
  <c r="H8928" i="2"/>
  <c r="H8372" i="2"/>
  <c r="H5302" i="2"/>
  <c r="H11489" i="2"/>
  <c r="H4949" i="2"/>
  <c r="H10030" i="2"/>
  <c r="H6440" i="2"/>
  <c r="H7264" i="2"/>
  <c r="H10431" i="2"/>
  <c r="H9479" i="2"/>
  <c r="H11303" i="2"/>
  <c r="H9210" i="2"/>
  <c r="H10455" i="2"/>
  <c r="H11252" i="2"/>
  <c r="H11019" i="2"/>
  <c r="H10510" i="2"/>
  <c r="H10187" i="2"/>
  <c r="H9252" i="2"/>
  <c r="H6959" i="2"/>
  <c r="H11224" i="2"/>
  <c r="H11886" i="2"/>
  <c r="H11441" i="2"/>
  <c r="H11442" i="2"/>
  <c r="H9652" i="2"/>
  <c r="H9646" i="2"/>
  <c r="H9651" i="2"/>
  <c r="H9655" i="2"/>
  <c r="H7785" i="2"/>
  <c r="H8450" i="2"/>
  <c r="H9190" i="2"/>
  <c r="H11328" i="2"/>
  <c r="H2472" i="2"/>
  <c r="H11932" i="2"/>
  <c r="H7575" i="2"/>
  <c r="H7247" i="2"/>
  <c r="H11323" i="2"/>
  <c r="H7067" i="2"/>
  <c r="H4475" i="2"/>
  <c r="H10227" i="2"/>
  <c r="H6146" i="2"/>
  <c r="H10777" i="2"/>
  <c r="H10664" i="2"/>
  <c r="H10602" i="2"/>
  <c r="H11869" i="2"/>
  <c r="H9886" i="2"/>
  <c r="H10359" i="2"/>
  <c r="H10024" i="2"/>
  <c r="H8204" i="2"/>
  <c r="H10010" i="2"/>
  <c r="H9148" i="2"/>
  <c r="H3872" i="2"/>
  <c r="H7512" i="2"/>
  <c r="H4404" i="2"/>
  <c r="H8066" i="2"/>
  <c r="H1768" i="2"/>
  <c r="H1767" i="2"/>
  <c r="H1766" i="2"/>
  <c r="H2318" i="2"/>
  <c r="H2317" i="2"/>
  <c r="H2393" i="2"/>
  <c r="H2392" i="2"/>
  <c r="H2606" i="2"/>
  <c r="H5562" i="2"/>
  <c r="H6411" i="2"/>
  <c r="H11658" i="2"/>
  <c r="H1774" i="2"/>
  <c r="H3008" i="2"/>
  <c r="H3532" i="2"/>
  <c r="H3531" i="2"/>
  <c r="H4671" i="2"/>
  <c r="H6683" i="2"/>
  <c r="H6581" i="2"/>
  <c r="H4481" i="2"/>
  <c r="H2308" i="2"/>
  <c r="H4269" i="2"/>
  <c r="H2381" i="2"/>
  <c r="H9197" i="2"/>
  <c r="H10445" i="2"/>
  <c r="H7500" i="2"/>
  <c r="H8522" i="2"/>
  <c r="H4659" i="2"/>
  <c r="H4699" i="2"/>
  <c r="H4316" i="2"/>
  <c r="H4997" i="2"/>
  <c r="H4996" i="2"/>
  <c r="H7849" i="2"/>
  <c r="H7965" i="2"/>
  <c r="H9491" i="2"/>
  <c r="H9657" i="2"/>
  <c r="H11118" i="2"/>
  <c r="H7481" i="2"/>
  <c r="H7382" i="2"/>
  <c r="H5892" i="2"/>
  <c r="H5811" i="2"/>
  <c r="H8974" i="2"/>
  <c r="H9299" i="2"/>
  <c r="H11121" i="2"/>
  <c r="H7420" i="2"/>
  <c r="H8270" i="2"/>
  <c r="H11225" i="2"/>
  <c r="H6861" i="2"/>
  <c r="H9810" i="2"/>
  <c r="H9012" i="2"/>
  <c r="H7986" i="2"/>
  <c r="H10914" i="2"/>
  <c r="H4467" i="2"/>
  <c r="H10640" i="2"/>
  <c r="H9257" i="2"/>
  <c r="H9256" i="2"/>
  <c r="H8656" i="2"/>
  <c r="H8976" i="2"/>
  <c r="H8240" i="2"/>
  <c r="H3977" i="2"/>
  <c r="H3699" i="2"/>
  <c r="H7328" i="2"/>
  <c r="H6990" i="2"/>
  <c r="H9385" i="2"/>
  <c r="H10259" i="2"/>
  <c r="H6076" i="2"/>
  <c r="H9709" i="2"/>
  <c r="H8788" i="2"/>
  <c r="H9975" i="2"/>
  <c r="H8199" i="2"/>
  <c r="H10821" i="2"/>
  <c r="H9811" i="2"/>
  <c r="H10689" i="2"/>
  <c r="H10020" i="2"/>
  <c r="H9137" i="2"/>
  <c r="H9179" i="2"/>
  <c r="H6550" i="2"/>
  <c r="H10950" i="2"/>
  <c r="H9663" i="2"/>
  <c r="H9664" i="2"/>
  <c r="H9259" i="2"/>
  <c r="H4448" i="2"/>
  <c r="H9855" i="2"/>
  <c r="H10868" i="2"/>
  <c r="H11233" i="2"/>
  <c r="H9527" i="2"/>
  <c r="H10547" i="2"/>
  <c r="H8217" i="2"/>
  <c r="H9528" i="2"/>
  <c r="H10753" i="2"/>
  <c r="H10053" i="2"/>
  <c r="H9303" i="2"/>
  <c r="H9545" i="2"/>
  <c r="H9610" i="2"/>
  <c r="H9302" i="2"/>
  <c r="H8201" i="2"/>
  <c r="H9752" i="2"/>
  <c r="H11933" i="2"/>
  <c r="H6324" i="2"/>
  <c r="H10916" i="2"/>
  <c r="H11846" i="2"/>
  <c r="H8862" i="2"/>
  <c r="H7959" i="2"/>
  <c r="H11610" i="2"/>
  <c r="H7919" i="2"/>
  <c r="H5325" i="2"/>
  <c r="H5324" i="2"/>
  <c r="H5552" i="2"/>
  <c r="H5551" i="2"/>
  <c r="H5550" i="2"/>
  <c r="H5870" i="2"/>
  <c r="H5869" i="2"/>
  <c r="H5868" i="2"/>
  <c r="H4513" i="2"/>
  <c r="H10519" i="2"/>
  <c r="H9972" i="2"/>
  <c r="H8977" i="2"/>
  <c r="H5941" i="2"/>
  <c r="H6195" i="2"/>
  <c r="H6119" i="2"/>
  <c r="H6118" i="2"/>
  <c r="H6117" i="2"/>
  <c r="H6116" i="2"/>
  <c r="H6322" i="2"/>
  <c r="H6259" i="2"/>
  <c r="H6492" i="2"/>
  <c r="H6565" i="2"/>
  <c r="H6753" i="2"/>
  <c r="H6752" i="2"/>
  <c r="H7111" i="2"/>
  <c r="H7258" i="2"/>
  <c r="H7927" i="2"/>
  <c r="H9844" i="2"/>
  <c r="H4257" i="2"/>
  <c r="H2596" i="2"/>
  <c r="H5771" i="2"/>
  <c r="H3906" i="2"/>
  <c r="H2254" i="2"/>
  <c r="H2253" i="2"/>
  <c r="H8323" i="2"/>
  <c r="H10747" i="2"/>
  <c r="H9175" i="2"/>
  <c r="H8088" i="2"/>
  <c r="H7816" i="2"/>
  <c r="H8047" i="2"/>
  <c r="H5004" i="2"/>
  <c r="H11897" i="2"/>
  <c r="H9795" i="2"/>
  <c r="H11498" i="2"/>
  <c r="H5781" i="2"/>
  <c r="H9371" i="2"/>
  <c r="H8670" i="2"/>
  <c r="H9635" i="2"/>
  <c r="H10009" i="2"/>
  <c r="H4462" i="2"/>
  <c r="H11338" i="2"/>
  <c r="H11862" i="2"/>
  <c r="H11028" i="2"/>
  <c r="H11181" i="2"/>
  <c r="H11182" i="2"/>
  <c r="H10733" i="2"/>
  <c r="H10892" i="2"/>
  <c r="H8984" i="2"/>
  <c r="H11403" i="2"/>
  <c r="H11341" i="2"/>
  <c r="H11342" i="2"/>
  <c r="H11238" i="2"/>
  <c r="H10597" i="2"/>
  <c r="H9710" i="2"/>
  <c r="H10212" i="2"/>
  <c r="H9907" i="2"/>
  <c r="H7040" i="2"/>
  <c r="H7031" i="2"/>
  <c r="H7127" i="2"/>
  <c r="H4581" i="2"/>
  <c r="H8869" i="2"/>
  <c r="H4160" i="2"/>
  <c r="H5178" i="2"/>
  <c r="H7750" i="2"/>
  <c r="H5352" i="2"/>
  <c r="H5187" i="2"/>
  <c r="H9324" i="2"/>
  <c r="H6136" i="2"/>
  <c r="H4951" i="2"/>
  <c r="H10286" i="2"/>
  <c r="H6919" i="2"/>
  <c r="H106" i="2"/>
  <c r="H165" i="2"/>
  <c r="H166" i="2"/>
  <c r="H167" i="2"/>
  <c r="H8090" i="2"/>
  <c r="H7713" i="2"/>
  <c r="H6755" i="2"/>
  <c r="H7306" i="2"/>
  <c r="H1717" i="2"/>
  <c r="H1716" i="2"/>
  <c r="H1715" i="2"/>
  <c r="H1714" i="2"/>
  <c r="H1713" i="2"/>
  <c r="H6106" i="2"/>
  <c r="H7997" i="2"/>
  <c r="H4766" i="2"/>
  <c r="H7369" i="2"/>
  <c r="H7754" i="2"/>
  <c r="H7012" i="2"/>
  <c r="H8464" i="2"/>
  <c r="H9690" i="2"/>
  <c r="H8961" i="2"/>
  <c r="H3363" i="2"/>
  <c r="H4159" i="2"/>
  <c r="H5448" i="2"/>
  <c r="H4413" i="2"/>
  <c r="H11580" i="2"/>
  <c r="H5650" i="2"/>
  <c r="H6024" i="2"/>
  <c r="H9724" i="2"/>
  <c r="H9776" i="2"/>
  <c r="H9725" i="2"/>
  <c r="H9732" i="2"/>
  <c r="H9731" i="2"/>
  <c r="H9680" i="2"/>
  <c r="H9686" i="2"/>
  <c r="H9679" i="2"/>
  <c r="H9767" i="2"/>
  <c r="H9658" i="2"/>
  <c r="H9740" i="2"/>
  <c r="H9775" i="2"/>
  <c r="H9676" i="2"/>
  <c r="H9699" i="2"/>
  <c r="H9698" i="2"/>
  <c r="H9774" i="2"/>
  <c r="H9707" i="2"/>
  <c r="H9684" i="2"/>
  <c r="H9727" i="2"/>
  <c r="H9705" i="2"/>
  <c r="H10569" i="2"/>
  <c r="H5335" i="2"/>
  <c r="H8142" i="2"/>
  <c r="H7755" i="2"/>
  <c r="H6091" i="2"/>
  <c r="H6740" i="2"/>
  <c r="H5540" i="2"/>
  <c r="H8820" i="2"/>
  <c r="H7619" i="2"/>
  <c r="H9712" i="2"/>
  <c r="H7922" i="2"/>
  <c r="H6179" i="2"/>
  <c r="H5725" i="2"/>
  <c r="H5724" i="2"/>
  <c r="H5723" i="2"/>
  <c r="H5722" i="2"/>
  <c r="H5721" i="2"/>
  <c r="H9773" i="2"/>
  <c r="H11199" i="2"/>
  <c r="H8279" i="2"/>
  <c r="H4717" i="2"/>
  <c r="H11049" i="2"/>
  <c r="H4214" i="2"/>
  <c r="H4751" i="2"/>
  <c r="H8543" i="2"/>
  <c r="H7225" i="2"/>
  <c r="H7280" i="2"/>
  <c r="H6934" i="2"/>
  <c r="H9107" i="2"/>
  <c r="H7580" i="2"/>
  <c r="H9343" i="2"/>
  <c r="H10992" i="2"/>
  <c r="H10481" i="2"/>
  <c r="H1815" i="2"/>
  <c r="H5028" i="2"/>
  <c r="H4612" i="2"/>
  <c r="H4611" i="2"/>
  <c r="H5027" i="2"/>
  <c r="H4610" i="2"/>
  <c r="H5149" i="2"/>
  <c r="H5242" i="2"/>
  <c r="H4946" i="2"/>
  <c r="H4814" i="2"/>
  <c r="H4609" i="2"/>
  <c r="H4608" i="2"/>
  <c r="H5229" i="2"/>
  <c r="H5672" i="2"/>
  <c r="H775" i="2"/>
  <c r="H5355" i="2"/>
  <c r="H5228" i="2"/>
  <c r="H5227" i="2"/>
  <c r="H4797" i="2"/>
  <c r="H4586" i="2"/>
  <c r="H4585" i="2"/>
  <c r="H4868" i="2"/>
  <c r="H4075" i="2"/>
  <c r="H5899" i="2"/>
  <c r="H2825" i="2"/>
  <c r="H4641" i="2"/>
  <c r="H3586" i="2"/>
  <c r="H5465" i="2"/>
  <c r="H5708" i="2"/>
  <c r="H3585" i="2"/>
  <c r="H5805" i="2"/>
  <c r="H5076" i="2"/>
  <c r="H3287" i="2"/>
  <c r="H4074" i="2"/>
  <c r="H2530" i="2"/>
  <c r="H5226" i="2"/>
  <c r="H5671" i="2"/>
  <c r="H5992" i="2"/>
  <c r="H4796" i="2"/>
  <c r="H5225" i="2"/>
  <c r="H5243" i="2"/>
  <c r="H6532" i="2"/>
  <c r="H5485" i="2"/>
  <c r="H10517" i="2"/>
  <c r="H6531" i="2"/>
  <c r="H7437" i="2"/>
  <c r="H6905" i="2"/>
  <c r="H5479" i="2"/>
  <c r="H4979" i="2"/>
  <c r="H5943" i="2"/>
  <c r="H4099" i="2"/>
  <c r="H4728" i="2"/>
  <c r="H4811" i="2"/>
  <c r="H5976" i="2"/>
  <c r="H4605" i="2"/>
  <c r="H5527" i="2"/>
  <c r="H4604" i="2"/>
  <c r="H4603" i="2"/>
  <c r="H4602" i="2"/>
  <c r="H5478" i="2"/>
  <c r="H4810" i="2"/>
  <c r="H5172" i="2"/>
  <c r="H4098" i="2"/>
  <c r="H4809" i="2"/>
  <c r="H6348" i="2"/>
  <c r="H9505" i="2"/>
  <c r="H4601" i="2"/>
  <c r="H4097" i="2"/>
  <c r="H4808" i="2"/>
  <c r="H4600" i="2"/>
  <c r="H6045" i="2"/>
  <c r="H6212" i="2"/>
  <c r="H4807" i="2"/>
  <c r="H4599" i="2"/>
  <c r="H5241" i="2"/>
  <c r="H5026" i="2"/>
  <c r="H4598" i="2"/>
  <c r="H4096" i="2"/>
  <c r="H6049" i="2"/>
  <c r="H5487" i="2"/>
  <c r="H9384" i="2"/>
  <c r="H10321" i="2"/>
  <c r="H4618" i="2"/>
  <c r="H4817" i="2"/>
  <c r="H9362" i="2"/>
  <c r="H8827" i="2"/>
  <c r="H6351" i="2"/>
  <c r="H6906" i="2"/>
  <c r="H5488" i="2"/>
  <c r="H4820" i="2"/>
  <c r="H6051" i="2"/>
  <c r="H5245" i="2"/>
  <c r="H6050" i="2"/>
  <c r="H6224" i="2"/>
  <c r="H4819" i="2"/>
  <c r="H4818" i="2"/>
  <c r="H2294" i="2"/>
  <c r="H3058" i="2"/>
  <c r="H3057" i="2"/>
  <c r="H10078" i="2"/>
  <c r="H8939" i="2"/>
  <c r="H11706" i="2"/>
  <c r="H11705" i="2"/>
  <c r="H11704" i="2"/>
  <c r="H4597" i="2"/>
  <c r="H5180" i="2"/>
  <c r="H11703" i="2"/>
  <c r="H2242" i="2"/>
  <c r="H3060" i="2"/>
  <c r="H3059" i="2"/>
  <c r="H9747" i="2"/>
  <c r="H9025" i="2"/>
  <c r="H11710" i="2"/>
  <c r="H11709" i="2"/>
  <c r="H11708" i="2"/>
  <c r="H6347" i="2"/>
  <c r="H6221" i="2"/>
  <c r="H11707" i="2"/>
  <c r="H5016" i="2"/>
  <c r="H5222" i="2"/>
  <c r="H5221" i="2"/>
  <c r="H5220" i="2"/>
  <c r="H10894" i="2"/>
  <c r="H5668" i="2"/>
  <c r="H4790" i="2"/>
  <c r="H11672" i="2"/>
  <c r="H8195" i="2"/>
  <c r="H7078" i="2"/>
  <c r="H3279" i="2"/>
  <c r="H4789" i="2"/>
  <c r="H3037" i="2"/>
  <c r="H6250" i="2"/>
  <c r="H5936" i="2"/>
  <c r="H5792" i="2"/>
  <c r="H2812" i="2"/>
  <c r="H5303" i="2"/>
  <c r="H4061" i="2"/>
  <c r="H4060" i="2"/>
  <c r="H4059" i="2"/>
  <c r="H3575" i="2"/>
  <c r="H5885" i="2"/>
  <c r="H5833" i="2"/>
  <c r="H5832" i="2"/>
  <c r="H5834" i="2"/>
  <c r="H4095" i="2"/>
  <c r="H4806" i="2"/>
  <c r="H5103" i="2"/>
  <c r="H5174" i="2"/>
  <c r="H5477" i="2"/>
  <c r="H3606" i="2"/>
  <c r="H5131" i="2"/>
  <c r="H4984" i="2"/>
  <c r="H5017" i="2"/>
  <c r="H5683" i="2"/>
  <c r="H5135" i="2"/>
  <c r="H3605" i="2"/>
  <c r="H2132" i="2"/>
  <c r="H9820" i="2"/>
  <c r="H1658" i="2"/>
  <c r="H1595" i="2"/>
  <c r="H1594" i="2"/>
  <c r="H1866" i="2"/>
  <c r="H1915" i="2"/>
  <c r="H10330" i="2"/>
  <c r="H2824" i="2"/>
  <c r="H10842" i="2"/>
  <c r="H8194" i="2"/>
  <c r="H8214" i="2"/>
  <c r="H8292" i="2"/>
  <c r="H8230" i="2"/>
  <c r="H8226" i="2"/>
  <c r="H8290" i="2"/>
  <c r="H8229" i="2"/>
  <c r="H8189" i="2"/>
  <c r="H8231" i="2"/>
  <c r="H8207" i="2"/>
  <c r="H8188" i="2"/>
  <c r="H8197" i="2"/>
  <c r="H8216" i="2"/>
  <c r="H8257" i="2"/>
  <c r="H8187" i="2"/>
  <c r="H8149" i="2"/>
  <c r="H8122" i="2"/>
  <c r="H8110" i="2"/>
  <c r="H8109" i="2"/>
  <c r="H8108" i="2"/>
  <c r="H8097" i="2"/>
  <c r="H8083" i="2"/>
  <c r="H8082" i="2"/>
  <c r="H8038" i="2"/>
  <c r="H8027" i="2"/>
  <c r="H3429" i="2"/>
  <c r="H3774" i="2"/>
  <c r="H3247" i="2"/>
  <c r="H3639" i="2"/>
  <c r="H9692" i="2"/>
  <c r="H11470" i="2"/>
  <c r="H10034" i="2"/>
  <c r="H11906" i="2"/>
  <c r="BY7867" i="2" l="1"/>
  <c r="BY9943" i="2"/>
  <c r="BY11286" i="2"/>
  <c r="BY6104" i="2"/>
  <c r="BY10683" i="2"/>
  <c r="BY5346" i="2"/>
  <c r="BY8050" i="2"/>
  <c r="BY11899" i="2"/>
  <c r="BY7219" i="2"/>
  <c r="BY11976" i="2"/>
  <c r="BY11977" i="2"/>
  <c r="BY4783" i="2"/>
  <c r="BY5920" i="2"/>
  <c r="BY7764" i="2"/>
  <c r="BY3636" i="2"/>
  <c r="BY11978" i="2"/>
  <c r="BY2892" i="2"/>
  <c r="BY10928" i="2"/>
  <c r="BY6506" i="2"/>
  <c r="BY10128" i="2"/>
  <c r="BY8138" i="2"/>
  <c r="BY10484" i="2"/>
  <c r="BY10292" i="2"/>
  <c r="BY10293" i="2"/>
  <c r="BY11514" i="2"/>
  <c r="BY8552" i="2"/>
  <c r="BY11900" i="2"/>
  <c r="BY5573" i="2"/>
  <c r="BY10089" i="2"/>
  <c r="BY7901" i="2"/>
  <c r="BY11515" i="2"/>
  <c r="BY4300" i="2"/>
  <c r="BY11516" i="2"/>
  <c r="BY5704" i="2"/>
  <c r="BY11901" i="2"/>
  <c r="BY11898" i="2"/>
  <c r="BY5184" i="2"/>
  <c r="BY11962" i="2"/>
  <c r="BY11265" i="2"/>
  <c r="BY4750" i="2"/>
  <c r="BY7016" i="2"/>
  <c r="BY9910" i="2"/>
  <c r="BY4436" i="2"/>
  <c r="BY6314" i="2"/>
  <c r="BY4862" i="2"/>
  <c r="BY4649" i="2"/>
  <c r="BY11931" i="2"/>
  <c r="BY8045" i="2"/>
  <c r="BY4665" i="2"/>
  <c r="BY4531" i="2"/>
  <c r="BY8786" i="2"/>
  <c r="BY11751" i="2"/>
  <c r="BY11399" i="2"/>
  <c r="BY3947" i="2"/>
  <c r="BY11101" i="2"/>
  <c r="BY10947" i="2"/>
  <c r="BY5082" i="2"/>
  <c r="BY11391" i="2"/>
  <c r="BY11102" i="2"/>
  <c r="BY4371" i="2"/>
  <c r="BY4384" i="2"/>
  <c r="BY7353" i="2"/>
  <c r="BY11020" i="2"/>
  <c r="BY11099" i="2"/>
  <c r="BY11325" i="2"/>
  <c r="BY11326" i="2"/>
  <c r="BY8687" i="2"/>
  <c r="BY5959" i="2"/>
  <c r="BY4297" i="2"/>
  <c r="BY7252" i="2"/>
  <c r="BY8951" i="2"/>
  <c r="BY4168" i="2"/>
  <c r="BY11431" i="2"/>
  <c r="BY9334" i="2"/>
  <c r="BY7637" i="2"/>
  <c r="BY11613" i="2"/>
  <c r="BY10816" i="2"/>
  <c r="BY11921" i="2"/>
  <c r="BY8897" i="2"/>
  <c r="BY10432" i="2"/>
  <c r="BY7547" i="2"/>
  <c r="BY10999" i="2"/>
  <c r="BY9354" i="2"/>
  <c r="BY10714" i="2"/>
  <c r="BY9378" i="2"/>
  <c r="BY11093" i="2"/>
  <c r="BY4261" i="2"/>
  <c r="BY10037" i="2"/>
  <c r="BY9801" i="2"/>
  <c r="BY3383" i="2"/>
  <c r="BY7908" i="2"/>
  <c r="BY10129" i="2"/>
  <c r="BY3085" i="2"/>
  <c r="BY2458" i="2"/>
  <c r="BY2459" i="2"/>
  <c r="BY2366" i="2"/>
  <c r="BY2367" i="2"/>
  <c r="BY2368" i="2"/>
  <c r="BY2302" i="2"/>
  <c r="BY2303" i="2"/>
  <c r="C8571" i="2" l="1"/>
  <c r="C6383" i="2"/>
  <c r="C6247" i="2"/>
  <c r="C7009" i="2"/>
  <c r="C7010" i="2"/>
  <c r="C7664" i="2"/>
  <c r="C7011" i="2"/>
  <c r="C7087" i="2"/>
  <c r="C8117" i="2"/>
  <c r="C8118" i="2"/>
  <c r="C7088" i="2"/>
  <c r="C9930" i="2"/>
  <c r="C6384" i="2"/>
  <c r="C6806" i="2"/>
  <c r="C7089" i="2"/>
  <c r="C10382" i="2"/>
  <c r="C8412" i="2"/>
  <c r="C9513" i="2"/>
  <c r="C7634" i="2"/>
  <c r="C7192" i="2"/>
  <c r="C8063" i="2"/>
  <c r="C7530" i="2"/>
  <c r="C7414" i="2"/>
  <c r="C7413" i="2"/>
  <c r="C7633" i="2"/>
  <c r="C11111" i="2"/>
  <c r="C7632" i="2"/>
  <c r="C7529" i="2"/>
  <c r="C11930" i="2"/>
  <c r="C11929" i="2"/>
  <c r="C11928" i="2"/>
  <c r="C3006" i="2"/>
  <c r="C11927" i="2"/>
  <c r="C11926" i="2"/>
  <c r="C11925" i="2"/>
  <c r="C4662" i="2"/>
  <c r="C5104" i="2"/>
  <c r="C4661" i="2"/>
  <c r="C4158" i="2"/>
  <c r="C4660" i="2"/>
  <c r="C10008" i="2"/>
  <c r="C3100" i="2"/>
  <c r="C3099" i="2"/>
  <c r="C2872" i="2"/>
  <c r="C3098" i="2"/>
  <c r="C4875" i="2"/>
  <c r="C8421" i="2"/>
  <c r="C5105" i="2"/>
  <c r="C9541" i="2"/>
  <c r="C5413" i="2"/>
  <c r="C2560" i="2"/>
  <c r="C4125" i="2"/>
  <c r="C4791" i="2"/>
  <c r="C5925" i="2"/>
  <c r="C5214" i="2"/>
  <c r="C4663" i="2"/>
  <c r="C3361" i="2"/>
  <c r="C10518" i="2"/>
  <c r="C5200" i="2"/>
  <c r="C5201" i="2"/>
  <c r="C4564" i="2"/>
  <c r="C5446" i="2"/>
  <c r="C4042" i="2"/>
  <c r="C4563" i="2"/>
  <c r="C7772" i="2"/>
  <c r="C5086" i="2"/>
  <c r="C5522" i="2"/>
  <c r="C4565" i="2"/>
  <c r="C4852" i="2"/>
  <c r="C4874" i="2"/>
  <c r="C5073" i="2"/>
  <c r="C4043" i="2"/>
  <c r="C5770" i="2"/>
  <c r="C10068" i="2"/>
  <c r="C10237" i="2"/>
  <c r="C6978" i="2"/>
  <c r="C7622" i="2"/>
  <c r="C7058" i="2"/>
  <c r="C6757" i="2"/>
  <c r="C4639" i="2"/>
  <c r="C4636" i="2"/>
  <c r="C5213" i="2"/>
  <c r="C11909" i="2"/>
  <c r="C4638" i="2"/>
  <c r="C4635" i="2"/>
  <c r="C5011" i="2"/>
  <c r="C11908" i="2"/>
  <c r="C3322" i="2"/>
  <c r="C3079" i="2"/>
  <c r="C2629" i="2"/>
  <c r="C2611" i="2"/>
  <c r="C11906" i="2"/>
  <c r="C4637" i="2"/>
  <c r="C2686" i="2"/>
  <c r="C3028" i="2"/>
  <c r="C11907" i="2"/>
  <c r="C8140" i="2"/>
  <c r="C3264" i="2"/>
  <c r="C2685" i="2"/>
  <c r="C6737" i="2"/>
  <c r="C2554" i="2"/>
  <c r="C6430" i="2"/>
  <c r="C2488" i="2"/>
  <c r="C2684" i="2"/>
  <c r="C3263" i="2"/>
  <c r="C2396" i="2"/>
  <c r="C2454" i="2"/>
  <c r="C2628" i="2"/>
  <c r="C2455" i="2"/>
  <c r="C3262" i="2"/>
  <c r="C4362" i="2"/>
  <c r="C9535" i="2"/>
  <c r="C9147" i="2"/>
  <c r="C8336" i="2"/>
  <c r="C3702" i="2"/>
  <c r="C3449" i="2"/>
  <c r="C9073" i="2"/>
  <c r="C7946" i="2"/>
  <c r="C7843" i="2"/>
  <c r="C8178" i="2"/>
  <c r="C8285" i="2"/>
  <c r="C9737" i="2"/>
  <c r="C9470" i="2"/>
  <c r="C5984" i="2"/>
  <c r="C5162" i="2"/>
  <c r="C11025" i="2"/>
  <c r="C11446" i="2"/>
  <c r="C6842" i="2"/>
  <c r="C6597" i="2"/>
  <c r="C2256" i="2"/>
  <c r="C5983" i="2"/>
  <c r="C6290" i="2"/>
  <c r="C6289" i="2"/>
  <c r="C4432" i="2"/>
  <c r="C5156" i="2"/>
  <c r="C5155" i="2"/>
  <c r="C2967" i="2"/>
  <c r="C4670" i="2"/>
  <c r="C4933" i="2"/>
  <c r="C4738" i="2"/>
  <c r="C7412" i="2"/>
  <c r="C4341" i="2"/>
  <c r="C9822" i="2"/>
  <c r="C5154" i="2"/>
  <c r="C4313" i="2"/>
  <c r="C8157" i="2"/>
  <c r="C4737" i="2"/>
  <c r="C8428" i="2"/>
  <c r="C4289" i="2"/>
  <c r="C5603" i="2"/>
  <c r="C6458" i="2"/>
  <c r="C4301" i="2"/>
  <c r="C2737" i="2"/>
  <c r="C5602" i="2"/>
  <c r="C4457" i="2"/>
  <c r="C4736" i="2"/>
  <c r="C3194" i="2"/>
  <c r="C2966" i="2"/>
  <c r="C3485" i="2"/>
  <c r="C3193" i="2"/>
  <c r="C3192" i="2"/>
  <c r="C2463" i="2"/>
  <c r="C2736" i="2"/>
  <c r="C2252" i="2"/>
  <c r="C6493" i="2"/>
  <c r="C4373" i="2"/>
  <c r="C7509" i="2"/>
  <c r="C8177" i="2"/>
  <c r="C8284" i="2"/>
  <c r="C7508" i="2"/>
  <c r="C6979" i="2"/>
  <c r="C4258" i="2"/>
  <c r="C5010" i="2"/>
  <c r="C4722" i="2"/>
  <c r="C5662" i="2"/>
  <c r="C4721" i="2"/>
  <c r="C4053" i="2"/>
  <c r="C4290" i="2"/>
  <c r="C5872" i="2"/>
  <c r="C4136" i="2"/>
  <c r="C5009" i="2"/>
  <c r="C5013" i="2"/>
  <c r="C4578" i="2"/>
  <c r="C3188" i="2"/>
  <c r="C2326" i="2"/>
  <c r="C2209" i="2"/>
  <c r="C4921" i="2"/>
  <c r="C5212" i="2"/>
  <c r="C5592" i="2"/>
  <c r="C5211" i="2"/>
  <c r="C3756" i="2"/>
  <c r="C6135" i="2"/>
  <c r="C11276" i="2"/>
  <c r="C2575" i="2"/>
  <c r="C2951" i="2"/>
  <c r="C6713" i="2"/>
  <c r="C2374" i="2"/>
  <c r="C7502" i="2"/>
  <c r="C8921" i="2"/>
  <c r="C10103" i="2"/>
  <c r="C7736" i="2"/>
  <c r="C7401" i="2"/>
  <c r="C9613" i="2"/>
  <c r="C7402" i="2"/>
  <c r="C6628" i="2"/>
  <c r="C7737" i="2"/>
  <c r="C6548" i="2"/>
  <c r="C6549" i="2"/>
  <c r="C4124" i="2"/>
  <c r="C8196" i="2"/>
  <c r="C10421" i="2"/>
  <c r="C10280" i="2"/>
  <c r="C9606" i="2"/>
  <c r="C10472" i="2"/>
  <c r="C3701" i="2"/>
  <c r="C4383" i="2"/>
  <c r="C6953" i="2"/>
  <c r="C4703" i="2"/>
  <c r="C6134" i="2"/>
  <c r="C3953" i="2"/>
  <c r="C3175" i="2"/>
  <c r="C3445" i="2"/>
  <c r="C10946" i="2"/>
  <c r="C9146" i="2"/>
  <c r="C5137" i="2"/>
  <c r="C10340" i="2"/>
  <c r="C4702" i="2"/>
  <c r="C3952" i="2"/>
  <c r="C4911" i="2"/>
  <c r="C10758" i="2"/>
  <c r="C5585" i="2"/>
  <c r="C5136" i="2"/>
  <c r="C3170" i="2"/>
  <c r="C11011" i="2"/>
  <c r="C10876" i="2"/>
  <c r="C3444" i="2"/>
  <c r="C4910" i="2"/>
  <c r="C9058" i="2"/>
  <c r="C7815" i="2"/>
  <c r="C10720" i="2"/>
  <c r="C5370" i="2"/>
  <c r="C6133" i="2"/>
  <c r="C7707" i="2"/>
  <c r="C2808" i="2"/>
  <c r="C7272" i="2"/>
  <c r="C10913" i="2"/>
  <c r="C3174" i="2"/>
  <c r="C6602" i="2"/>
  <c r="C3990" i="2"/>
  <c r="C6162" i="2"/>
  <c r="C9771" i="2"/>
  <c r="C6729" i="2"/>
  <c r="C9770" i="2"/>
  <c r="C5606" i="2"/>
  <c r="C6601" i="2"/>
  <c r="C10107" i="2"/>
  <c r="C6161" i="2"/>
  <c r="C9895" i="2"/>
  <c r="C6600" i="2"/>
  <c r="C6728" i="2"/>
  <c r="C4740" i="2"/>
  <c r="C9894" i="2"/>
  <c r="C6460" i="2"/>
  <c r="C9722" i="2"/>
  <c r="C6459" i="2"/>
  <c r="C9949" i="2"/>
  <c r="C9893" i="2"/>
  <c r="C9948" i="2"/>
  <c r="C6160" i="2"/>
  <c r="C10057" i="2"/>
  <c r="C6966" i="2"/>
  <c r="C6291" i="2"/>
  <c r="C6727" i="2"/>
  <c r="C9769" i="2"/>
  <c r="C5986" i="2"/>
  <c r="C6294" i="2"/>
  <c r="C11392" i="2"/>
  <c r="C3955" i="2"/>
  <c r="C3211" i="2"/>
  <c r="C3954" i="2"/>
  <c r="C6577" i="2"/>
  <c r="C2375" i="2"/>
  <c r="C2271" i="2"/>
  <c r="C3186" i="2"/>
  <c r="C2408" i="2"/>
  <c r="C3185" i="2"/>
  <c r="C3260" i="2"/>
  <c r="C3184" i="2"/>
  <c r="C4571" i="2"/>
  <c r="C3715" i="2"/>
  <c r="C2407" i="2"/>
  <c r="C4216" i="2"/>
  <c r="C2325" i="2"/>
  <c r="C3183" i="2"/>
  <c r="C2406" i="2"/>
  <c r="C5591" i="2"/>
  <c r="C4047" i="2"/>
  <c r="C2733" i="2"/>
  <c r="C1931" i="2"/>
  <c r="C1925" i="2"/>
  <c r="C2961" i="2"/>
  <c r="C2272" i="2"/>
  <c r="C2095" i="2"/>
  <c r="C4219" i="2"/>
  <c r="C3261" i="2"/>
  <c r="C4218" i="2"/>
  <c r="C6090" i="2"/>
  <c r="C4217" i="2"/>
  <c r="C3562" i="2"/>
  <c r="C3468" i="2"/>
  <c r="C4048" i="2"/>
  <c r="C3187" i="2"/>
  <c r="C3027" i="2"/>
  <c r="C8437" i="2"/>
  <c r="C8425" i="2"/>
  <c r="C8432" i="2"/>
  <c r="C3323" i="2"/>
  <c r="C6382" i="2"/>
  <c r="C4640" i="2"/>
  <c r="C8525" i="2"/>
  <c r="C3446" i="2"/>
  <c r="C2576" i="2"/>
  <c r="C4198" i="2"/>
  <c r="C3634" i="2"/>
  <c r="C7154" i="2"/>
  <c r="C4197" i="2"/>
  <c r="C8443" i="2"/>
  <c r="C8469" i="2"/>
  <c r="C8449" i="2"/>
  <c r="C11861" i="2"/>
  <c r="C6726" i="2"/>
  <c r="C7712" i="2"/>
  <c r="C5600" i="2"/>
  <c r="C6596" i="2"/>
  <c r="C3988" i="2"/>
  <c r="C6457" i="2"/>
  <c r="C5387" i="2"/>
  <c r="C5980" i="2"/>
  <c r="C5153" i="2"/>
  <c r="C5599" i="2"/>
  <c r="C7747" i="2"/>
  <c r="C6154" i="2"/>
  <c r="C5978" i="2"/>
  <c r="C5979" i="2"/>
  <c r="C2610" i="2"/>
  <c r="C2603" i="2"/>
  <c r="C8453" i="2"/>
  <c r="C8363" i="2"/>
  <c r="C8997" i="2"/>
  <c r="C5139" i="2"/>
  <c r="C4705" i="2"/>
  <c r="C4704" i="2"/>
  <c r="C7155" i="2"/>
  <c r="C5138" i="2"/>
  <c r="C7487" i="2"/>
  <c r="C3448" i="2"/>
  <c r="C3447" i="2"/>
  <c r="C10939" i="2"/>
  <c r="C9497" i="2"/>
  <c r="C9515" i="2"/>
  <c r="C9742" i="2"/>
  <c r="C9585" i="2"/>
  <c r="C9566" i="2"/>
  <c r="C6085" i="2"/>
  <c r="C6035" i="2"/>
  <c r="C9688" i="2"/>
  <c r="C9809" i="2"/>
  <c r="C8945" i="2"/>
  <c r="C9923" i="2"/>
  <c r="C9751" i="2"/>
  <c r="C4570" i="2"/>
  <c r="C5085" i="2"/>
  <c r="C5454" i="2"/>
  <c r="C10313" i="2"/>
  <c r="C9677" i="2"/>
  <c r="C9977" i="2"/>
  <c r="C4928" i="2"/>
  <c r="C5605" i="2"/>
  <c r="C4200" i="2"/>
  <c r="C3989" i="2"/>
  <c r="C7110" i="2"/>
  <c r="C8893" i="2"/>
  <c r="C5161" i="2"/>
  <c r="C4937" i="2"/>
  <c r="C8988" i="2"/>
  <c r="C5160" i="2"/>
  <c r="C2968" i="2"/>
  <c r="C2464" i="2"/>
  <c r="C5159" i="2"/>
  <c r="C4936" i="2"/>
  <c r="C4935" i="2"/>
  <c r="C4739" i="2"/>
  <c r="C8892" i="2"/>
  <c r="C5158" i="2"/>
  <c r="C4465" i="2"/>
  <c r="C5157" i="2"/>
  <c r="C3266" i="2"/>
  <c r="C4934" i="2"/>
  <c r="C9469" i="2"/>
  <c r="C5604" i="2"/>
  <c r="C10109" i="2"/>
  <c r="C9784" i="2"/>
  <c r="C9845" i="2"/>
  <c r="C9783" i="2"/>
  <c r="C10108" i="2"/>
  <c r="C9730" i="2"/>
  <c r="C9902" i="2"/>
  <c r="C10570" i="2"/>
  <c r="C10352" i="2"/>
  <c r="C9782" i="2"/>
  <c r="C9729" i="2"/>
  <c r="C9955" i="2"/>
  <c r="C9728" i="2"/>
  <c r="C10182" i="2"/>
  <c r="C9901" i="2"/>
  <c r="C9900" i="2"/>
  <c r="C10591" i="2"/>
  <c r="C3869" i="2"/>
  <c r="C3080" i="2"/>
  <c r="C11003" i="2"/>
  <c r="C5526" i="2"/>
  <c r="C2687" i="2"/>
  <c r="C2555" i="2"/>
  <c r="C4511" i="2"/>
  <c r="C4872" i="2"/>
  <c r="C3095" i="2"/>
  <c r="C3358" i="2"/>
  <c r="C4157" i="2"/>
  <c r="C3357" i="2"/>
  <c r="C10815" i="2"/>
  <c r="C3905" i="2"/>
  <c r="C6915" i="2"/>
  <c r="C7661" i="2"/>
  <c r="C7571" i="2"/>
  <c r="C7005" i="2"/>
  <c r="C10776" i="2"/>
  <c r="C9866" i="2"/>
  <c r="C8520" i="2"/>
  <c r="C11738" i="2"/>
  <c r="C11737" i="2"/>
  <c r="C11736" i="2"/>
  <c r="C11735" i="2"/>
  <c r="C11734" i="2"/>
  <c r="C11733" i="2"/>
  <c r="C8537" i="2"/>
  <c r="C6969" i="2"/>
  <c r="C5389" i="2"/>
  <c r="C9471" i="2"/>
  <c r="C6735" i="2"/>
  <c r="C11894" i="2"/>
  <c r="C7802" i="2"/>
  <c r="C6164" i="2"/>
  <c r="C7226" i="2"/>
  <c r="C6734" i="2"/>
  <c r="C9242" i="2"/>
  <c r="C6968" i="2"/>
  <c r="C6733" i="2"/>
  <c r="C6967" i="2"/>
  <c r="C9772" i="2"/>
  <c r="C6732" i="2"/>
  <c r="C6163" i="2"/>
  <c r="C6833" i="2"/>
  <c r="C7043" i="2"/>
  <c r="C6731" i="2"/>
  <c r="C6462" i="2"/>
  <c r="C6461" i="2"/>
  <c r="C6730" i="2"/>
  <c r="C6604" i="2"/>
  <c r="C6603" i="2"/>
  <c r="C6292" i="2"/>
  <c r="C6736" i="2"/>
  <c r="C6293" i="2"/>
  <c r="C9980" i="2"/>
  <c r="C10451" i="2"/>
  <c r="C9517" i="2"/>
  <c r="C8643" i="2"/>
  <c r="C6821" i="2"/>
  <c r="C9689" i="2"/>
  <c r="C9979" i="2"/>
  <c r="C10206" i="2"/>
  <c r="C9978" i="2"/>
  <c r="C10866" i="2"/>
  <c r="C10035" i="2"/>
  <c r="C10655" i="2"/>
  <c r="C8746" i="2"/>
  <c r="C10604" i="2"/>
  <c r="C8642" i="2"/>
  <c r="C10987" i="2"/>
  <c r="C8745" i="2"/>
  <c r="C11554" i="2"/>
  <c r="C10384" i="2"/>
  <c r="C4710" i="2"/>
  <c r="C3959" i="2"/>
  <c r="C3705" i="2"/>
  <c r="C3958" i="2"/>
  <c r="C3704" i="2"/>
  <c r="C4914" i="2"/>
  <c r="C4205" i="2"/>
  <c r="C4204" i="2"/>
  <c r="C3179" i="2"/>
  <c r="C3957" i="2"/>
  <c r="C3178" i="2"/>
  <c r="C4913" i="2"/>
  <c r="C3703" i="2"/>
  <c r="C2955" i="2"/>
  <c r="C2954" i="2"/>
  <c r="C8491" i="2"/>
  <c r="C8527" i="2"/>
  <c r="C8526" i="2"/>
  <c r="C8534" i="2"/>
  <c r="C8536" i="2"/>
  <c r="C8499" i="2"/>
  <c r="C8501" i="2"/>
  <c r="C8535" i="2"/>
  <c r="C8492" i="2"/>
  <c r="C8500" i="2"/>
  <c r="C8498" i="2"/>
  <c r="C8293" i="2"/>
  <c r="C8321" i="2"/>
  <c r="C8302" i="2"/>
  <c r="C8295" i="2"/>
  <c r="C8318" i="2"/>
  <c r="C8319" i="2"/>
  <c r="C8296" i="2"/>
  <c r="C6272" i="2"/>
  <c r="C6844" i="2"/>
  <c r="C7542" i="2"/>
  <c r="C7605" i="2"/>
  <c r="C6576" i="2"/>
  <c r="C7708" i="2"/>
  <c r="C6442" i="2"/>
  <c r="C6441" i="2"/>
  <c r="C4199" i="2"/>
  <c r="C4706" i="2"/>
  <c r="C4912" i="2"/>
  <c r="C2577" i="2"/>
  <c r="C5140" i="2"/>
  <c r="C2886" i="2"/>
  <c r="C8392" i="2"/>
  <c r="C8397" i="2"/>
  <c r="C8418" i="2"/>
  <c r="C8409" i="2"/>
  <c r="C8364" i="2"/>
  <c r="C8415" i="2"/>
  <c r="C8417" i="2"/>
  <c r="C8353" i="2"/>
  <c r="C8335" i="2"/>
  <c r="C8328" i="2"/>
  <c r="C8334" i="2"/>
  <c r="C8354" i="2"/>
  <c r="C8327" i="2"/>
  <c r="C1696" i="2"/>
  <c r="C1698" i="2"/>
  <c r="C1699" i="2"/>
  <c r="C1697" i="2"/>
  <c r="C1694" i="2"/>
  <c r="C1695" i="2"/>
  <c r="C11585" i="2"/>
  <c r="C6811" i="2"/>
  <c r="C9812" i="2"/>
  <c r="C6392" i="2"/>
  <c r="C4135" i="2"/>
  <c r="C4401" i="2"/>
  <c r="C5090" i="2"/>
  <c r="C4134" i="2"/>
  <c r="C3881" i="2"/>
  <c r="C3880" i="2"/>
  <c r="C3336" i="2"/>
  <c r="C2861" i="2"/>
  <c r="C5803" i="2"/>
  <c r="C9030" i="2"/>
  <c r="C8733" i="2"/>
  <c r="C8519" i="2"/>
  <c r="C8732" i="2"/>
  <c r="C8518" i="2"/>
  <c r="C8829" i="2"/>
  <c r="C8626" i="2"/>
  <c r="C8625" i="2"/>
  <c r="C9117" i="2"/>
  <c r="C9188" i="2"/>
  <c r="C10865" i="2"/>
  <c r="C9029" i="2"/>
  <c r="C10740" i="2"/>
  <c r="C10813" i="2"/>
  <c r="C8828" i="2"/>
  <c r="C8516" i="2"/>
  <c r="C8624" i="2"/>
  <c r="C8943" i="2"/>
  <c r="C8517" i="2"/>
  <c r="C9430" i="2"/>
  <c r="C9028" i="2"/>
  <c r="C10739" i="2"/>
  <c r="C10738" i="2"/>
  <c r="C8107" i="2"/>
  <c r="C11732" i="2"/>
  <c r="C11731" i="2"/>
  <c r="C3051" i="2"/>
  <c r="C6014" i="2"/>
  <c r="C3050" i="2"/>
  <c r="C3584" i="2"/>
  <c r="C3286" i="2"/>
  <c r="C2820" i="2"/>
  <c r="C2821" i="2"/>
  <c r="C3285" i="2"/>
  <c r="C3049" i="2"/>
  <c r="C3048" i="2"/>
  <c r="C6217" i="2"/>
  <c r="C5224" i="2"/>
  <c r="C3047" i="2"/>
  <c r="C2822" i="2"/>
  <c r="C2130" i="2"/>
  <c r="C1865" i="2"/>
  <c r="C1589" i="2"/>
  <c r="C2129" i="2"/>
  <c r="C1003" i="2"/>
  <c r="C1052" i="2"/>
  <c r="C1395" i="2"/>
  <c r="C1588" i="2"/>
  <c r="C10612" i="2"/>
  <c r="C4529" i="2"/>
  <c r="C1126" i="2"/>
  <c r="C1587" i="2"/>
  <c r="C2067" i="2"/>
  <c r="C1054" i="2"/>
  <c r="C1091" i="2"/>
  <c r="C1090" i="2"/>
  <c r="C1087" i="2"/>
  <c r="C1086" i="2"/>
  <c r="C1084" i="2"/>
  <c r="C1085" i="2"/>
  <c r="C11698" i="2"/>
  <c r="C11697" i="2"/>
  <c r="C11696" i="2"/>
  <c r="C11695" i="2"/>
  <c r="C11694" i="2"/>
  <c r="C11693" i="2"/>
  <c r="C947" i="2"/>
  <c r="C1394" i="2"/>
  <c r="C5877" i="2"/>
  <c r="C4623" i="2"/>
  <c r="C6058" i="2"/>
  <c r="C5969" i="2"/>
  <c r="C6011" i="2"/>
  <c r="C5047" i="2"/>
  <c r="C5498" i="2"/>
  <c r="C6362" i="2"/>
  <c r="C6057" i="2"/>
  <c r="C6877" i="2"/>
  <c r="C4080" i="2"/>
  <c r="C4954" i="2"/>
  <c r="C5589" i="2"/>
  <c r="C5191" i="2"/>
  <c r="C5333" i="2"/>
  <c r="C3589" i="2"/>
  <c r="C5544" i="2"/>
  <c r="C5679" i="2"/>
  <c r="C6219" i="2"/>
  <c r="C3588" i="2"/>
  <c r="C4079" i="2"/>
  <c r="C4078" i="2"/>
  <c r="C3052" i="2"/>
  <c r="C3290" i="2"/>
  <c r="C4801" i="2"/>
  <c r="C6949" i="2"/>
  <c r="C4588" i="2"/>
  <c r="C5891" i="2"/>
  <c r="C4077" i="2"/>
  <c r="C5475" i="2"/>
  <c r="C5474" i="2"/>
  <c r="C5234" i="2"/>
  <c r="C6218" i="2"/>
  <c r="C4915" i="2"/>
  <c r="C5473" i="2"/>
  <c r="C6345" i="2"/>
  <c r="C5678" i="2"/>
  <c r="C4795" i="2"/>
  <c r="C5472" i="2"/>
  <c r="C6043" i="2"/>
  <c r="C5677" i="2"/>
  <c r="C5471" i="2"/>
  <c r="C6904" i="2"/>
  <c r="C5470" i="2"/>
  <c r="C5233" i="2"/>
  <c r="C5469" i="2"/>
  <c r="C5676" i="2"/>
  <c r="C6527" i="2"/>
  <c r="C6903" i="2"/>
  <c r="C6924" i="2"/>
  <c r="C6490" i="2"/>
  <c r="C4093" i="2"/>
  <c r="C4092" i="2"/>
  <c r="C5621" i="2"/>
  <c r="C6610" i="2"/>
  <c r="C7018" i="2"/>
  <c r="C6993" i="2"/>
  <c r="C4091" i="2"/>
  <c r="C5329" i="2"/>
  <c r="C5237" i="2"/>
  <c r="C3602" i="2"/>
  <c r="C5786" i="2"/>
  <c r="C4673" i="2"/>
  <c r="C4090" i="2"/>
  <c r="C6463" i="2"/>
  <c r="C4089" i="2"/>
  <c r="C3601" i="2"/>
  <c r="C8508" i="2"/>
  <c r="C8509" i="2"/>
  <c r="C5897" i="2"/>
  <c r="C5896" i="2"/>
  <c r="C4743" i="2"/>
  <c r="C5895" i="2"/>
  <c r="C2836" i="2"/>
  <c r="C4087" i="2"/>
  <c r="C2835" i="2"/>
  <c r="C2834" i="2"/>
  <c r="C2833" i="2"/>
  <c r="C3300" i="2"/>
  <c r="C3299" i="2"/>
  <c r="C5337" i="2"/>
  <c r="C5911" i="2"/>
  <c r="C6006" i="2"/>
  <c r="C6257" i="2"/>
  <c r="C4589" i="2"/>
  <c r="C2832" i="2"/>
  <c r="C3298" i="2"/>
  <c r="C2439" i="2"/>
  <c r="C2648" i="2"/>
  <c r="C2241" i="2"/>
  <c r="C2831" i="2"/>
  <c r="C5767" i="2"/>
  <c r="C5202" i="2"/>
  <c r="C4802" i="2"/>
  <c r="C5235" i="2"/>
  <c r="C3297" i="2"/>
  <c r="C4086" i="2"/>
  <c r="C3595" i="2"/>
  <c r="C6975" i="2"/>
  <c r="C2438" i="2"/>
  <c r="C3594" i="2"/>
  <c r="C2830" i="2"/>
  <c r="C3056" i="2"/>
  <c r="C6958" i="2"/>
  <c r="C5648" i="2"/>
  <c r="C4576" i="2"/>
  <c r="C6310" i="2"/>
  <c r="C2532" i="2"/>
  <c r="C3593" i="2"/>
  <c r="C3296" i="2"/>
  <c r="C6404" i="2"/>
  <c r="C6702" i="2"/>
  <c r="C4085" i="2"/>
  <c r="C4084" i="2"/>
  <c r="C6394" i="2"/>
  <c r="C4083" i="2"/>
  <c r="C2829" i="2"/>
  <c r="C3295" i="2"/>
  <c r="C2828" i="2"/>
  <c r="C4886" i="2"/>
  <c r="C3592" i="2"/>
  <c r="C4082" i="2"/>
  <c r="C5239" i="2"/>
  <c r="C2293" i="2"/>
  <c r="C5436" i="2"/>
  <c r="C6834" i="2"/>
  <c r="C3294" i="2"/>
  <c r="C3293" i="2"/>
  <c r="C3055" i="2"/>
  <c r="C3292" i="2"/>
  <c r="C4081" i="2"/>
  <c r="C3591" i="2"/>
  <c r="C3054" i="2"/>
  <c r="C3291" i="2"/>
  <c r="C3590" i="2"/>
  <c r="C3053" i="2"/>
  <c r="C6170" i="2"/>
  <c r="C4615" i="2"/>
  <c r="C4614" i="2"/>
  <c r="C4613" i="2"/>
  <c r="C6530" i="2"/>
  <c r="C6222" i="2"/>
  <c r="C11127" i="2"/>
  <c r="C5900" i="2"/>
  <c r="C6790" i="2"/>
  <c r="C6047" i="2"/>
  <c r="C7298" i="2"/>
  <c r="C5483" i="2"/>
  <c r="C5484" i="2"/>
  <c r="C8729" i="2"/>
  <c r="C5199" i="2"/>
  <c r="C4595" i="2"/>
  <c r="C5894" i="2"/>
  <c r="C5893" i="2"/>
  <c r="C4596" i="2"/>
  <c r="C5904" i="2"/>
  <c r="C5133" i="2"/>
  <c r="C6358" i="2"/>
  <c r="C5042" i="2"/>
  <c r="C5032" i="2"/>
  <c r="C4620" i="2"/>
  <c r="C4619" i="2"/>
  <c r="C6352" i="2"/>
  <c r="C5248" i="2"/>
  <c r="C4823" i="2"/>
  <c r="C4822" i="2"/>
  <c r="C5247" i="2"/>
  <c r="C5246" i="2"/>
  <c r="C5031" i="2"/>
  <c r="C4821" i="2"/>
  <c r="C5030" i="2"/>
  <c r="C5265" i="2"/>
  <c r="C5048" i="2"/>
  <c r="C5499" i="2"/>
  <c r="C4831" i="2"/>
  <c r="C2357" i="2"/>
  <c r="C4800" i="2"/>
  <c r="C4799" i="2"/>
  <c r="C5020" i="2"/>
  <c r="C6902" i="2"/>
  <c r="C5232" i="2"/>
  <c r="C5231" i="2"/>
  <c r="C3289" i="2"/>
  <c r="C4076" i="2"/>
  <c r="C2826" i="2"/>
  <c r="C5288" i="2"/>
  <c r="C2647" i="2"/>
  <c r="C4587" i="2"/>
  <c r="C4798" i="2"/>
  <c r="C5468" i="2"/>
  <c r="C5467" i="2"/>
  <c r="C5888" i="2"/>
  <c r="C6886" i="2"/>
  <c r="C5890" i="2"/>
  <c r="C5675" i="2"/>
  <c r="C5674" i="2"/>
  <c r="C3288" i="2"/>
  <c r="C5382" i="2"/>
  <c r="C5466" i="2"/>
  <c r="C5889" i="2"/>
  <c r="C5230" i="2"/>
  <c r="C5673" i="2"/>
  <c r="C3587" i="2"/>
  <c r="C5788" i="2"/>
  <c r="C6356" i="2"/>
  <c r="C5035" i="2"/>
  <c r="C6355" i="2"/>
  <c r="C6534" i="2"/>
  <c r="C6354" i="2"/>
  <c r="C6054" i="2"/>
  <c r="C3302" i="2"/>
  <c r="C4803" i="2"/>
  <c r="C5176" i="2"/>
  <c r="C5170" i="2"/>
  <c r="C5093" i="2"/>
  <c r="C5298" i="2"/>
  <c r="C3600" i="2"/>
  <c r="C4593" i="2"/>
  <c r="C4775" i="2"/>
  <c r="C4592" i="2"/>
  <c r="C4940" i="2"/>
  <c r="C3599" i="2"/>
  <c r="C3598" i="2"/>
  <c r="C3597" i="2"/>
  <c r="C4088" i="2"/>
  <c r="C5022" i="2"/>
  <c r="C4591" i="2"/>
  <c r="C5296" i="2"/>
  <c r="C6338" i="2"/>
  <c r="C5236" i="2"/>
  <c r="C2649" i="2"/>
  <c r="C5218" i="2"/>
  <c r="C3301" i="2"/>
  <c r="C5021" i="2"/>
  <c r="C3596" i="2"/>
  <c r="C6012" i="2"/>
  <c r="C4590" i="2"/>
  <c r="C6528" i="2"/>
  <c r="C8615" i="2"/>
  <c r="C6260" i="2"/>
  <c r="C6169" i="2"/>
  <c r="C3603" i="2"/>
  <c r="C6558" i="2"/>
  <c r="C4594" i="2"/>
  <c r="C7245" i="2"/>
  <c r="C6614" i="2"/>
  <c r="C5029" i="2"/>
  <c r="C3609" i="2"/>
  <c r="C5486" i="2"/>
  <c r="C3308" i="2"/>
  <c r="C4617" i="2"/>
  <c r="C5244" i="2"/>
  <c r="C6223" i="2"/>
  <c r="C4816" i="2"/>
  <c r="C6350" i="2"/>
  <c r="C4824" i="2"/>
  <c r="C4561" i="2"/>
  <c r="C5490" i="2"/>
  <c r="C5033" i="2"/>
  <c r="C5250" i="2"/>
  <c r="C5489" i="2"/>
  <c r="C5901" i="2"/>
  <c r="C5249" i="2"/>
  <c r="C6907" i="2"/>
  <c r="C8942" i="2"/>
  <c r="C5491" i="2"/>
  <c r="C6052" i="2"/>
  <c r="C5313" i="2"/>
  <c r="C5680" i="2"/>
  <c r="C9115" i="2"/>
  <c r="C4094" i="2"/>
  <c r="C6372" i="2"/>
  <c r="C4804" i="2"/>
  <c r="C5238" i="2"/>
  <c r="C5260" i="2"/>
  <c r="C6357" i="2"/>
  <c r="C5259" i="2"/>
  <c r="C5258" i="2"/>
  <c r="C5496" i="2"/>
  <c r="C5495" i="2"/>
  <c r="C5041" i="2"/>
  <c r="C5257" i="2"/>
  <c r="C5040" i="2"/>
  <c r="C11809" i="2"/>
  <c r="C6055" i="2"/>
  <c r="C6659" i="2"/>
  <c r="C6658" i="2"/>
  <c r="C3305" i="2"/>
  <c r="C6474" i="2"/>
  <c r="C4813" i="2"/>
  <c r="C4812" i="2"/>
  <c r="C4607" i="2"/>
  <c r="C8311" i="2"/>
  <c r="C4606" i="2"/>
  <c r="C4101" i="2"/>
  <c r="C5939" i="2"/>
  <c r="C4100" i="2"/>
  <c r="C4622" i="2"/>
  <c r="C6535" i="2"/>
  <c r="C4826" i="2"/>
  <c r="C5310" i="2"/>
  <c r="C5493" i="2"/>
  <c r="C6660" i="2"/>
  <c r="C3608" i="2"/>
  <c r="C6504" i="2"/>
  <c r="C6349" i="2"/>
  <c r="C5481" i="2"/>
  <c r="C5383" i="2"/>
  <c r="C5480" i="2"/>
  <c r="C9118" i="2"/>
  <c r="C6056" i="2"/>
  <c r="C5497" i="2"/>
  <c r="C4106" i="2"/>
  <c r="C5264" i="2"/>
  <c r="C4830" i="2"/>
  <c r="C6059" i="2"/>
  <c r="C6908" i="2"/>
  <c r="C5263" i="2"/>
  <c r="C6361" i="2"/>
  <c r="C6360" i="2"/>
  <c r="C4829" i="2"/>
  <c r="C5046" i="2"/>
  <c r="C4538" i="2"/>
  <c r="C5262" i="2"/>
  <c r="C5045" i="2"/>
  <c r="C5044" i="2"/>
  <c r="C5261" i="2"/>
  <c r="C4105" i="2"/>
  <c r="C4828" i="2"/>
  <c r="C5043" i="2"/>
  <c r="C6359" i="2"/>
  <c r="C6537" i="2"/>
  <c r="C6536" i="2"/>
  <c r="C6661" i="2"/>
  <c r="C5392" i="2"/>
  <c r="C5407" i="2"/>
  <c r="C5393" i="2"/>
  <c r="C7109" i="2"/>
  <c r="C7073" i="2"/>
  <c r="C7075" i="2"/>
  <c r="C7034" i="2"/>
  <c r="C7069" i="2"/>
  <c r="C7023" i="2"/>
  <c r="C7070" i="2"/>
  <c r="C7071" i="2"/>
  <c r="C7072" i="2"/>
  <c r="C7024" i="2"/>
  <c r="C7215" i="2"/>
  <c r="C7179" i="2"/>
  <c r="C7209" i="2"/>
  <c r="C7112" i="2"/>
  <c r="C7158" i="2"/>
  <c r="C7178" i="2"/>
  <c r="C7151" i="2"/>
  <c r="C7183" i="2"/>
  <c r="C7200" i="2"/>
  <c r="C7182" i="2"/>
  <c r="C2131" i="2"/>
  <c r="C11415" i="2"/>
  <c r="C2823" i="2"/>
  <c r="C1657" i="2"/>
  <c r="C1399" i="2"/>
  <c r="C1914" i="2"/>
  <c r="C1656" i="2"/>
  <c r="C1593" i="2"/>
  <c r="C1398" i="2"/>
  <c r="C10329" i="2"/>
  <c r="C1397" i="2"/>
  <c r="C1396" i="2"/>
  <c r="C1592" i="2"/>
  <c r="C1053" i="2"/>
  <c r="C1591" i="2"/>
  <c r="C10295" i="2"/>
  <c r="C1590" i="2"/>
  <c r="C2027" i="2"/>
  <c r="C1655" i="2"/>
  <c r="C1654" i="2"/>
  <c r="C969" i="2"/>
  <c r="C948" i="2"/>
  <c r="C970" i="2"/>
  <c r="C6510" i="2"/>
  <c r="C6509" i="2"/>
  <c r="C6640" i="2"/>
  <c r="C6025" i="2"/>
  <c r="C5651" i="2"/>
  <c r="C6209" i="2"/>
  <c r="C2613" i="2"/>
  <c r="C7287" i="2"/>
  <c r="C6334" i="2"/>
  <c r="C6512" i="2"/>
  <c r="C6511" i="2"/>
  <c r="C6337" i="2"/>
  <c r="C6336" i="2"/>
  <c r="C6335" i="2"/>
  <c r="C10356" i="2"/>
  <c r="C11240" i="2"/>
  <c r="C10528" i="2"/>
  <c r="C9301" i="2"/>
  <c r="C8959" i="2"/>
  <c r="C7214" i="2"/>
  <c r="C6155" i="2"/>
  <c r="C8918" i="2"/>
  <c r="C7095" i="2"/>
  <c r="C7094" i="2"/>
  <c r="C9120" i="2"/>
  <c r="C8379" i="2"/>
  <c r="C8760" i="2"/>
  <c r="C8633" i="2"/>
  <c r="C7093" i="2"/>
  <c r="C10831" i="2"/>
  <c r="C8160" i="2"/>
  <c r="C7511" i="2"/>
  <c r="C8972" i="2"/>
  <c r="C7801" i="2"/>
  <c r="C5622" i="2"/>
  <c r="C9411" i="2"/>
  <c r="C8919" i="2"/>
  <c r="C10429" i="2"/>
  <c r="C10355" i="2"/>
  <c r="C11044" i="2"/>
  <c r="C9071" i="2"/>
  <c r="C8909" i="2"/>
  <c r="C6943" i="2"/>
  <c r="C7097" i="2"/>
  <c r="C8419" i="2"/>
  <c r="C8521" i="2"/>
  <c r="C7096" i="2"/>
  <c r="C8715" i="2"/>
  <c r="C8727" i="2"/>
  <c r="C7324" i="2"/>
  <c r="C7342" i="2"/>
  <c r="C7124" i="2"/>
  <c r="C7126" i="2"/>
  <c r="C8606" i="2"/>
  <c r="C8610" i="2"/>
  <c r="C8052" i="2"/>
  <c r="C8053" i="2"/>
  <c r="C8130" i="2"/>
  <c r="C8131" i="2"/>
  <c r="C7123" i="2"/>
  <c r="C7125" i="2"/>
  <c r="C8350" i="2"/>
  <c r="C8352" i="2"/>
  <c r="C7506" i="2"/>
  <c r="C9103" i="2"/>
  <c r="C7129" i="2"/>
  <c r="C7684" i="2"/>
  <c r="C7128" i="2"/>
  <c r="C11032" i="2"/>
  <c r="C7404" i="2"/>
  <c r="C6488" i="2"/>
  <c r="C9308" i="2"/>
  <c r="C9413" i="2"/>
  <c r="C9619" i="2"/>
  <c r="C8374" i="2"/>
  <c r="C8528" i="2"/>
  <c r="C10161" i="2"/>
  <c r="C7470" i="2"/>
  <c r="C8791" i="2"/>
  <c r="C9342" i="2"/>
  <c r="C9763" i="2"/>
  <c r="C9369" i="2"/>
  <c r="C9352" i="2"/>
  <c r="C9824" i="2"/>
  <c r="C8798" i="2"/>
  <c r="C9862" i="2"/>
  <c r="C9757" i="2"/>
  <c r="C10882" i="2"/>
  <c r="C10599" i="2"/>
  <c r="C10764" i="2"/>
  <c r="C11045" i="2"/>
  <c r="C9460" i="2"/>
  <c r="C10701" i="2"/>
  <c r="C11119" i="2"/>
  <c r="C10901" i="2"/>
  <c r="C11043" i="2"/>
  <c r="C11072" i="2"/>
  <c r="C10676" i="2"/>
  <c r="C7579" i="2"/>
  <c r="C8590" i="2"/>
  <c r="C9927" i="2"/>
  <c r="C9459" i="2"/>
  <c r="C11064" i="2"/>
  <c r="C11023" i="2"/>
  <c r="C11008" i="2"/>
  <c r="C11037" i="2"/>
  <c r="C9261" i="2"/>
  <c r="C8005" i="2"/>
  <c r="C7620" i="2"/>
  <c r="C9888" i="2"/>
  <c r="C9853" i="2"/>
  <c r="C7515" i="2"/>
  <c r="C11052" i="2"/>
  <c r="C9555" i="2"/>
  <c r="C8026" i="2"/>
  <c r="C10004" i="2"/>
  <c r="C7389" i="2"/>
  <c r="C9787" i="2"/>
  <c r="C7083" i="2"/>
  <c r="C9410" i="2"/>
  <c r="C10783" i="2"/>
  <c r="C9529" i="2"/>
  <c r="C9415" i="2"/>
  <c r="C6471" i="2"/>
  <c r="C9347" i="2"/>
  <c r="C7364" i="2"/>
  <c r="C9298" i="2"/>
  <c r="C9264" i="2"/>
  <c r="C9412" i="2"/>
  <c r="C8935" i="2"/>
  <c r="C11229" i="2"/>
  <c r="C7623" i="2"/>
  <c r="C10647" i="2"/>
  <c r="C7372" i="2"/>
  <c r="C7939" i="2"/>
  <c r="C10603" i="2"/>
  <c r="C7793" i="2"/>
  <c r="C7862" i="2"/>
  <c r="C6895" i="2"/>
  <c r="C11436" i="2"/>
  <c r="C3961" i="2"/>
  <c r="C7837" i="2"/>
  <c r="C7972" i="2"/>
  <c r="C7543" i="2"/>
  <c r="C7433" i="2"/>
  <c r="C7253" i="2"/>
  <c r="C9850" i="2"/>
  <c r="C11435" i="2"/>
  <c r="C9055" i="2"/>
  <c r="C9672" i="2"/>
  <c r="C8346" i="2"/>
  <c r="C8175" i="2"/>
  <c r="C8173" i="2"/>
  <c r="C4241" i="2"/>
  <c r="C8934" i="2"/>
  <c r="C6769" i="2"/>
  <c r="C8165" i="2"/>
  <c r="C7686" i="2"/>
  <c r="C6101" i="2"/>
  <c r="C5750" i="2"/>
  <c r="C8776" i="2"/>
  <c r="C8042" i="2"/>
  <c r="C7831" i="2"/>
  <c r="C7466" i="2"/>
  <c r="C7752" i="2"/>
  <c r="C7492" i="2"/>
  <c r="C7467" i="2"/>
  <c r="C6526" i="2"/>
  <c r="C7349" i="2"/>
  <c r="C7310" i="2"/>
  <c r="C7788" i="2"/>
  <c r="C7783" i="2"/>
  <c r="C11799" i="2"/>
  <c r="C10565" i="2"/>
  <c r="C11221" i="2"/>
  <c r="C10700" i="2"/>
  <c r="C8801" i="2"/>
  <c r="C10479" i="2"/>
  <c r="C9735" i="2"/>
  <c r="C11794" i="2"/>
  <c r="C9525" i="2"/>
  <c r="C8051" i="2"/>
  <c r="C6700" i="2"/>
  <c r="C7001" i="2"/>
  <c r="C8343" i="2"/>
  <c r="C7926" i="2"/>
  <c r="C9461" i="2"/>
  <c r="C10242" i="2"/>
  <c r="C7593" i="2"/>
  <c r="C9925" i="2"/>
  <c r="C9653" i="2"/>
  <c r="C9777" i="2"/>
  <c r="C10349" i="2"/>
  <c r="C10202" i="2"/>
  <c r="C11496" i="2"/>
  <c r="C4709" i="2"/>
  <c r="C9185" i="2"/>
  <c r="C6152" i="2"/>
  <c r="C6451" i="2"/>
  <c r="C7150" i="2"/>
  <c r="C3793" i="2"/>
  <c r="C6856" i="2"/>
  <c r="C4273" i="2"/>
  <c r="C4054" i="2"/>
  <c r="C3776" i="2"/>
  <c r="C7156" i="2"/>
  <c r="C4223" i="2"/>
  <c r="C7242" i="2"/>
  <c r="C10788" i="2"/>
  <c r="C10589" i="2"/>
  <c r="C10415" i="2"/>
  <c r="C11337" i="2"/>
  <c r="C10494" i="2"/>
  <c r="C10514" i="2"/>
  <c r="C11108" i="2"/>
  <c r="C10127" i="2"/>
  <c r="C11868" i="2"/>
  <c r="C10548" i="2"/>
  <c r="C10136" i="2"/>
  <c r="C11293" i="2"/>
  <c r="C10412" i="2"/>
  <c r="C11284" i="2"/>
  <c r="C11333" i="2"/>
  <c r="C10584" i="2"/>
  <c r="C11254" i="2"/>
  <c r="C10328" i="2"/>
  <c r="C10155" i="2"/>
  <c r="C3667" i="2"/>
  <c r="C10121" i="2"/>
  <c r="C11220" i="2"/>
  <c r="C11767" i="2"/>
  <c r="C8044" i="2"/>
  <c r="C11798" i="2"/>
  <c r="C10436" i="2"/>
  <c r="C10191" i="2"/>
  <c r="C10094" i="2"/>
  <c r="C10566" i="2"/>
  <c r="C10117" i="2"/>
  <c r="C10585" i="2"/>
  <c r="C7041" i="2"/>
  <c r="C9792" i="2"/>
  <c r="C10870" i="2"/>
  <c r="C10789" i="2"/>
  <c r="C9468" i="2"/>
  <c r="C11879" i="2"/>
  <c r="C10250" i="2"/>
  <c r="C10530" i="2"/>
  <c r="C10462" i="2"/>
  <c r="C10466" i="2"/>
  <c r="C10635" i="2"/>
  <c r="C9790" i="2"/>
  <c r="C10737" i="2"/>
  <c r="C9817" i="2"/>
  <c r="C10637" i="2"/>
  <c r="C10178" i="2"/>
  <c r="C11804" i="2"/>
  <c r="C11870" i="2"/>
  <c r="C10819" i="2"/>
  <c r="C10663" i="2"/>
  <c r="C11893" i="2"/>
  <c r="C10234" i="2"/>
  <c r="C10772" i="2"/>
  <c r="C11495" i="2"/>
  <c r="C10564" i="2"/>
  <c r="C10190" i="2"/>
  <c r="C11398" i="2"/>
  <c r="C10657" i="2"/>
  <c r="C10921" i="2"/>
  <c r="C10945" i="2"/>
  <c r="C11471" i="2"/>
  <c r="C10522" i="2"/>
  <c r="C11878" i="2"/>
  <c r="C11801" i="2"/>
  <c r="C4884" i="2"/>
  <c r="C3796" i="2"/>
  <c r="C7988" i="2"/>
  <c r="C11915" i="2"/>
  <c r="C7173" i="2"/>
  <c r="C8653" i="2"/>
  <c r="C7172" i="2"/>
  <c r="C11762" i="2"/>
  <c r="C7171" i="2"/>
  <c r="C7170" i="2"/>
  <c r="C11216" i="2"/>
  <c r="C10438" i="2"/>
  <c r="C7853" i="2"/>
  <c r="C11437" i="2"/>
  <c r="C7169" i="2"/>
  <c r="C8973" i="2"/>
  <c r="C7168" i="2"/>
  <c r="C7989" i="2"/>
  <c r="C7167" i="2"/>
  <c r="C8713" i="2"/>
  <c r="C7039" i="2"/>
  <c r="C9467" i="2"/>
  <c r="C11329" i="2"/>
  <c r="C8816" i="2"/>
  <c r="C7038" i="2"/>
  <c r="C7166" i="2"/>
  <c r="C8470" i="2"/>
  <c r="C3735" i="2"/>
  <c r="C3934" i="2"/>
  <c r="C3012" i="2"/>
  <c r="C4369" i="2"/>
  <c r="C3832" i="2"/>
  <c r="C3011" i="2"/>
  <c r="C7237" i="2"/>
  <c r="C6026" i="2"/>
  <c r="C6594" i="2"/>
  <c r="C7517" i="2"/>
  <c r="C4051" i="2"/>
  <c r="C3719" i="2"/>
  <c r="C4013" i="2"/>
  <c r="C6641" i="2"/>
  <c r="C7238" i="2"/>
  <c r="C4422" i="2"/>
  <c r="C4028" i="2"/>
  <c r="C3826" i="2"/>
  <c r="C3992" i="2"/>
  <c r="C5944" i="2"/>
  <c r="C8448" i="2"/>
  <c r="C8960" i="2"/>
  <c r="C10199" i="2"/>
  <c r="C10397" i="2"/>
  <c r="C7554" i="2"/>
  <c r="C11383" i="2"/>
  <c r="C3658" i="2"/>
  <c r="C4786" i="2"/>
  <c r="C8991" i="2"/>
  <c r="C9944" i="2"/>
  <c r="C10765" i="2"/>
  <c r="C3482" i="2"/>
  <c r="C11269" i="2"/>
  <c r="C10979" i="2"/>
  <c r="C8903" i="2"/>
  <c r="C8898" i="2"/>
  <c r="C5462" i="2"/>
  <c r="C5460" i="2"/>
  <c r="C11411" i="2"/>
  <c r="C11404" i="2"/>
  <c r="C11784" i="2"/>
  <c r="C8768" i="2"/>
  <c r="C8245" i="2"/>
  <c r="C6987" i="2"/>
  <c r="C10379" i="2"/>
  <c r="C8004" i="2"/>
  <c r="C7642" i="2"/>
  <c r="C10648" i="2"/>
  <c r="C7393" i="2"/>
  <c r="C4282" i="2"/>
  <c r="C7022" i="2"/>
  <c r="C11227" i="2"/>
  <c r="C6630" i="2"/>
  <c r="C6612" i="2"/>
  <c r="C7138" i="2"/>
  <c r="C7032" i="2"/>
  <c r="C8929" i="2"/>
  <c r="C7137" i="2"/>
  <c r="C7136" i="2"/>
  <c r="C10284" i="2"/>
  <c r="C7135" i="2"/>
  <c r="C7134" i="2"/>
  <c r="C9524" i="2"/>
  <c r="C8416" i="2"/>
  <c r="C7133" i="2"/>
  <c r="C7132" i="2"/>
  <c r="C9518" i="2"/>
  <c r="C11380" i="2"/>
  <c r="C7131" i="2"/>
  <c r="C7142" i="2"/>
  <c r="C7141" i="2"/>
  <c r="C7140" i="2"/>
  <c r="C7139" i="2"/>
  <c r="C8640" i="2"/>
  <c r="C7033" i="2"/>
  <c r="C8847" i="2"/>
  <c r="C7144" i="2"/>
  <c r="C8180" i="2"/>
  <c r="C8359" i="2"/>
  <c r="C9840" i="2"/>
  <c r="C5414" i="2"/>
  <c r="C8925" i="2"/>
  <c r="C5665" i="2"/>
  <c r="C7143" i="2"/>
  <c r="C9609" i="2"/>
  <c r="C9526" i="2"/>
  <c r="C8963" i="2"/>
  <c r="C9946" i="2"/>
  <c r="C9374" i="2"/>
  <c r="C9601" i="2"/>
  <c r="C8179" i="2"/>
  <c r="C7084" i="2"/>
  <c r="C3895" i="2"/>
  <c r="C8744" i="2"/>
  <c r="C9762" i="2"/>
  <c r="C8577" i="2"/>
  <c r="C8489" i="2"/>
  <c r="C8613" i="2"/>
  <c r="C2041" i="2"/>
  <c r="C7753" i="2"/>
  <c r="C5696" i="2"/>
  <c r="C6840" i="2"/>
  <c r="C8639" i="2"/>
  <c r="C10728" i="2"/>
  <c r="C7266" i="2"/>
  <c r="C9167" i="2"/>
  <c r="C7175" i="2"/>
  <c r="C9355" i="2"/>
  <c r="C7174" i="2"/>
  <c r="C8730" i="2"/>
  <c r="C9761" i="2"/>
  <c r="C7450" i="2"/>
  <c r="C10000" i="2"/>
  <c r="C10660" i="2"/>
  <c r="C7654" i="2"/>
  <c r="C7594" i="2"/>
  <c r="C7714" i="2"/>
  <c r="C7739" i="2"/>
  <c r="C7469" i="2"/>
  <c r="C7860" i="2"/>
  <c r="C6725" i="2"/>
  <c r="C7749" i="2"/>
  <c r="C8876" i="2"/>
  <c r="C7165" i="2"/>
  <c r="C7037" i="2"/>
  <c r="C9090" i="2"/>
  <c r="C8861" i="2"/>
  <c r="C8848" i="2"/>
  <c r="C8822" i="2"/>
  <c r="C7164" i="2"/>
  <c r="C7163" i="2"/>
  <c r="C8904" i="2"/>
  <c r="C11478" i="2"/>
  <c r="C9322" i="2"/>
  <c r="C3064" i="2"/>
  <c r="C7669" i="2"/>
  <c r="C3331" i="2"/>
  <c r="C4294" i="2"/>
  <c r="C11433" i="2"/>
  <c r="C11434" i="2"/>
  <c r="C9041" i="2"/>
  <c r="C9045" i="2"/>
  <c r="C8680" i="2"/>
  <c r="C8704" i="2"/>
  <c r="C9091" i="2"/>
  <c r="C9096" i="2"/>
  <c r="C11359" i="2"/>
  <c r="C11360" i="2"/>
  <c r="C9177" i="2"/>
  <c r="C9180" i="2"/>
  <c r="C8102" i="2"/>
  <c r="C7912" i="2"/>
  <c r="C10210" i="2"/>
  <c r="C8588" i="2"/>
  <c r="C11245" i="2"/>
  <c r="C11262" i="2"/>
  <c r="C7380" i="2"/>
  <c r="C7929" i="2"/>
  <c r="C11369" i="2"/>
  <c r="C11375" i="2"/>
  <c r="C10735" i="2"/>
  <c r="C10736" i="2"/>
  <c r="C9229" i="2"/>
  <c r="C9244" i="2"/>
  <c r="C7954" i="2"/>
  <c r="C7963" i="2"/>
  <c r="C7442" i="2"/>
  <c r="C7457" i="2"/>
  <c r="C10960" i="2"/>
  <c r="C6631" i="2"/>
  <c r="C6853" i="2"/>
  <c r="C3076" i="2"/>
  <c r="C9142" i="2"/>
  <c r="C9144" i="2"/>
  <c r="C9010" i="2"/>
  <c r="C9014" i="2"/>
  <c r="C11752" i="2"/>
  <c r="C11766" i="2"/>
  <c r="C6815" i="2"/>
  <c r="C6625" i="2"/>
  <c r="C3775" i="2"/>
  <c r="C6632" i="2"/>
  <c r="C11363" i="2"/>
  <c r="C7148" i="2"/>
  <c r="C7149" i="2"/>
  <c r="C10773" i="2"/>
  <c r="C7000" i="2"/>
  <c r="C3696" i="2"/>
  <c r="C3578" i="2"/>
  <c r="C9877" i="2"/>
  <c r="C10138" i="2"/>
  <c r="C10774" i="2"/>
  <c r="C9330" i="2"/>
  <c r="C9750" i="2"/>
  <c r="C10972" i="2"/>
  <c r="C9816" i="2"/>
  <c r="C9414" i="2"/>
  <c r="C9682" i="2"/>
  <c r="C9579" i="2"/>
  <c r="C10064" i="2"/>
  <c r="C10065" i="2"/>
  <c r="C9928" i="2"/>
  <c r="C11795" i="2"/>
  <c r="C10537" i="2"/>
  <c r="C10205" i="2"/>
  <c r="C11361" i="2"/>
  <c r="C10442" i="2"/>
  <c r="C11241" i="2"/>
  <c r="C10889" i="2"/>
  <c r="C9181" i="2"/>
  <c r="C3720" i="2"/>
  <c r="C7630" i="2"/>
  <c r="C4370" i="2"/>
  <c r="C11445" i="2"/>
  <c r="C4014" i="2"/>
  <c r="C7516" i="2"/>
  <c r="C4029" i="2"/>
  <c r="C3628" i="2"/>
  <c r="C11167" i="2"/>
  <c r="C11154" i="2"/>
  <c r="C11131" i="2"/>
  <c r="C11156" i="2"/>
  <c r="C11179" i="2"/>
  <c r="C11171" i="2"/>
  <c r="C11130" i="2"/>
  <c r="C7152" i="2"/>
  <c r="C7153" i="2"/>
  <c r="C7548" i="2"/>
  <c r="C7553" i="2"/>
  <c r="C9127" i="2"/>
  <c r="C9128" i="2"/>
  <c r="C9417" i="2"/>
  <c r="C9421" i="2"/>
  <c r="C8572" i="2"/>
  <c r="C9325" i="2"/>
  <c r="C7147" i="2"/>
  <c r="C7146" i="2"/>
  <c r="C7145" i="2"/>
  <c r="C5148" i="2"/>
  <c r="C2453" i="2"/>
  <c r="C8851" i="2"/>
  <c r="C3619" i="2"/>
  <c r="C4536" i="2"/>
  <c r="C3075" i="2"/>
  <c r="C4731" i="2"/>
  <c r="C5422" i="2"/>
  <c r="C5377" i="2"/>
  <c r="C2549" i="2"/>
  <c r="C4298" i="2"/>
  <c r="C3074" i="2"/>
  <c r="C5147" i="2"/>
  <c r="C3618" i="2"/>
  <c r="C5595" i="2"/>
  <c r="C2365" i="2"/>
  <c r="C3986" i="2"/>
  <c r="C2683" i="2"/>
  <c r="C4730" i="2"/>
  <c r="C2682" i="2"/>
  <c r="C4927" i="2"/>
  <c r="C3073" i="2"/>
  <c r="C5965" i="2"/>
  <c r="C2681" i="2"/>
  <c r="C5146" i="2"/>
  <c r="C2850" i="2"/>
  <c r="C5376" i="2"/>
  <c r="C3072" i="2"/>
  <c r="C5375" i="2"/>
  <c r="C3320" i="2"/>
  <c r="C4729" i="2"/>
  <c r="C3319" i="2"/>
  <c r="C5145" i="2"/>
  <c r="C4121" i="2"/>
  <c r="C4926" i="2"/>
  <c r="C2680" i="2"/>
  <c r="C4925" i="2"/>
  <c r="C6246" i="2"/>
  <c r="C4489" i="2"/>
  <c r="C2548" i="2"/>
  <c r="C7157" i="2"/>
  <c r="C3318" i="2"/>
  <c r="C4924" i="2"/>
  <c r="C6396" i="2"/>
  <c r="C11192" i="2"/>
  <c r="C11222" i="2"/>
  <c r="C11219" i="2"/>
  <c r="C11218" i="2"/>
  <c r="C11215" i="2"/>
  <c r="C11210" i="2"/>
  <c r="C11201" i="2"/>
  <c r="C11193" i="2"/>
  <c r="C11190" i="2"/>
  <c r="C11189" i="2"/>
  <c r="C11184" i="2"/>
  <c r="C11180" i="2"/>
  <c r="C11191" i="2"/>
  <c r="C9514" i="2"/>
  <c r="C8920" i="2"/>
  <c r="C11075" i="2"/>
  <c r="C10124" i="2"/>
  <c r="C11800" i="2"/>
  <c r="C10134" i="2"/>
  <c r="C10961" i="2"/>
  <c r="C11253" i="2"/>
  <c r="C11092" i="2"/>
  <c r="C10508" i="2"/>
  <c r="C11402" i="2"/>
  <c r="C11082" i="2"/>
  <c r="C11492" i="2"/>
  <c r="C11847" i="2"/>
  <c r="C9626" i="2"/>
  <c r="C9634" i="2"/>
  <c r="C10236" i="2"/>
  <c r="C10324" i="2"/>
  <c r="C9627" i="2"/>
  <c r="C9641" i="2"/>
  <c r="C10749" i="2"/>
  <c r="C2483" i="2"/>
  <c r="C2978" i="2"/>
  <c r="C4491" i="2"/>
  <c r="C2305" i="2"/>
  <c r="C6880" i="2"/>
  <c r="C9760" i="2"/>
  <c r="C3005" i="2"/>
  <c r="C7381" i="2"/>
  <c r="C2890" i="2"/>
  <c r="C10690" i="2"/>
  <c r="C10021" i="2"/>
  <c r="C10461" i="2"/>
  <c r="C6964" i="2"/>
  <c r="C2937" i="2"/>
  <c r="C9036" i="2"/>
  <c r="C9965" i="2"/>
  <c r="C6083" i="2"/>
  <c r="C3680" i="2"/>
  <c r="C3825" i="2"/>
  <c r="C10220" i="2"/>
  <c r="C2482" i="2"/>
  <c r="C10550" i="2"/>
  <c r="C3913" i="2"/>
  <c r="C4040" i="2"/>
  <c r="C10305" i="2"/>
  <c r="C3613" i="2"/>
  <c r="C2994" i="2"/>
  <c r="C8708" i="2"/>
  <c r="C9878" i="2"/>
  <c r="C3497" i="2"/>
  <c r="C9859" i="2"/>
  <c r="C2202" i="2"/>
  <c r="C3004" i="2"/>
  <c r="C8265" i="2"/>
  <c r="C3652" i="2"/>
  <c r="C3135" i="2"/>
  <c r="C2481" i="2"/>
  <c r="C2385" i="2"/>
  <c r="C1599" i="2"/>
  <c r="C3315" i="2"/>
  <c r="C3855" i="2"/>
  <c r="C10224" i="2"/>
  <c r="C3640" i="2"/>
  <c r="C4062" i="2"/>
  <c r="C2646" i="2"/>
  <c r="C3645" i="2"/>
  <c r="C8333" i="2"/>
  <c r="C3576" i="2"/>
  <c r="C2666" i="2"/>
  <c r="C3514" i="2"/>
  <c r="C2377" i="2"/>
  <c r="C2470" i="2"/>
  <c r="C3556" i="2"/>
  <c r="C3353" i="2"/>
  <c r="C4066" i="2"/>
  <c r="C3304" i="2"/>
  <c r="C2655" i="2"/>
  <c r="C3458" i="2"/>
  <c r="C2307" i="2"/>
  <c r="C3879" i="2"/>
  <c r="C2469" i="2"/>
  <c r="C4167" i="2"/>
  <c r="C10902" i="2"/>
  <c r="C7273" i="2"/>
  <c r="C6584" i="2"/>
  <c r="C6125" i="2"/>
  <c r="C5694" i="2"/>
  <c r="C5565" i="2"/>
  <c r="C10154" i="2"/>
  <c r="C3034" i="2"/>
  <c r="C8084" i="2"/>
  <c r="C5000" i="2"/>
  <c r="C10709" i="2"/>
  <c r="C8962" i="2"/>
  <c r="C8908" i="2"/>
  <c r="C11259" i="2"/>
  <c r="C11593" i="2"/>
  <c r="C11562" i="2"/>
  <c r="C11581" i="2"/>
  <c r="C11592" i="2"/>
  <c r="C11561" i="2"/>
  <c r="C11786" i="2"/>
  <c r="C11537" i="2"/>
  <c r="C11560" i="2"/>
  <c r="C11551" i="2"/>
  <c r="C11576" i="2"/>
  <c r="C11552" i="2"/>
  <c r="C11541" i="2"/>
  <c r="C11575" i="2"/>
  <c r="C11559" i="2"/>
  <c r="C11574" i="2"/>
  <c r="C11591" i="2"/>
  <c r="C7357" i="2"/>
  <c r="C11590" i="2"/>
  <c r="C11558" i="2"/>
  <c r="C11573" i="2"/>
  <c r="C11589" i="2"/>
  <c r="C11540" i="2"/>
  <c r="C11588" i="2"/>
  <c r="C11539" i="2"/>
  <c r="C10694" i="2"/>
  <c r="C11062" i="2"/>
  <c r="C11557" i="2"/>
  <c r="C11542" i="2"/>
  <c r="C2984" i="2"/>
  <c r="C3487" i="2"/>
  <c r="C9798" i="2"/>
  <c r="C11506" i="2"/>
  <c r="C10611" i="2"/>
  <c r="C4330" i="2"/>
  <c r="C10931" i="2"/>
  <c r="C2792" i="2"/>
  <c r="C2811" i="2"/>
  <c r="C10241" i="2"/>
  <c r="C3529" i="2"/>
  <c r="C9284" i="2"/>
  <c r="C8164" i="2"/>
  <c r="C4939" i="2"/>
  <c r="C3984" i="2"/>
  <c r="C4473" i="2"/>
  <c r="C3219" i="2"/>
  <c r="C11248" i="2"/>
  <c r="C4889" i="2"/>
  <c r="C2636" i="2"/>
  <c r="C4569" i="2"/>
  <c r="C11603" i="2"/>
  <c r="C6646" i="2"/>
  <c r="C11057" i="2"/>
  <c r="C4170" i="2"/>
  <c r="C5003" i="2"/>
  <c r="C5167" i="2"/>
  <c r="C11274" i="2"/>
  <c r="C11556" i="2"/>
  <c r="C11545" i="2"/>
  <c r="C3133" i="2"/>
  <c r="C8106" i="2"/>
  <c r="C2746" i="2"/>
  <c r="C3307" i="2"/>
  <c r="C8349" i="2"/>
  <c r="C8016" i="2"/>
  <c r="C6768" i="2"/>
  <c r="C7834" i="2"/>
  <c r="C7085" i="2"/>
  <c r="C8540" i="2"/>
  <c r="C7762" i="2"/>
  <c r="C8239" i="2"/>
  <c r="C7887" i="2"/>
  <c r="C8582" i="2"/>
  <c r="C7631" i="2"/>
  <c r="C9909" i="2"/>
  <c r="C7210" i="2"/>
  <c r="C11297" i="2"/>
  <c r="C7565" i="2"/>
  <c r="C6563" i="2"/>
  <c r="C7002" i="2"/>
  <c r="C7743" i="2"/>
  <c r="C11206" i="2"/>
  <c r="C11078" i="2"/>
  <c r="C7727" i="2"/>
  <c r="C9250" i="2"/>
  <c r="C8661" i="2"/>
  <c r="C9908" i="2"/>
  <c r="C7468" i="2"/>
  <c r="C10169" i="2"/>
  <c r="C7211" i="2"/>
  <c r="C9383" i="2"/>
  <c r="C8849" i="2"/>
  <c r="C7251" i="2"/>
  <c r="C8823" i="2"/>
  <c r="C7086" i="2"/>
  <c r="C4403" i="2"/>
  <c r="C4412" i="2"/>
  <c r="C4393" i="2"/>
  <c r="C4402" i="2"/>
  <c r="C10233" i="2"/>
  <c r="C11364" i="2"/>
  <c r="C10288" i="2"/>
  <c r="C11077" i="2"/>
  <c r="C6820" i="2"/>
  <c r="C6920" i="2"/>
  <c r="C11046" i="2"/>
  <c r="C3842" i="2"/>
  <c r="C4377" i="2"/>
  <c r="C4616" i="2"/>
  <c r="C3160" i="2"/>
  <c r="C3216" i="2"/>
  <c r="C5777" i="2"/>
  <c r="C4955" i="2"/>
  <c r="C4760" i="2"/>
  <c r="C3412" i="2"/>
  <c r="C4805" i="2"/>
  <c r="C8308" i="2"/>
  <c r="C2259" i="2"/>
  <c r="C9506" i="2"/>
  <c r="C4322" i="2"/>
  <c r="C4194" i="2"/>
  <c r="C3739" i="2"/>
  <c r="C2997" i="2"/>
  <c r="C3246" i="2"/>
  <c r="C3270" i="2"/>
  <c r="C3157" i="2"/>
  <c r="C4114" i="2"/>
  <c r="C3317" i="2"/>
  <c r="C8307" i="2"/>
  <c r="C2800" i="2"/>
  <c r="C3666" i="2"/>
  <c r="C3854" i="2"/>
  <c r="C2726" i="2"/>
  <c r="C3557" i="2"/>
  <c r="C8306" i="2"/>
  <c r="C4304" i="2"/>
  <c r="C3406" i="2"/>
  <c r="C2879" i="2"/>
  <c r="C3390" i="2"/>
  <c r="C3904" i="2"/>
  <c r="C5081" i="2"/>
  <c r="C7920" i="2"/>
  <c r="C7758" i="2"/>
  <c r="C7333" i="2"/>
  <c r="C7217" i="2"/>
  <c r="C7395" i="2"/>
  <c r="C7334" i="2"/>
  <c r="C11157" i="2"/>
  <c r="C7240" i="2"/>
  <c r="C2712" i="2"/>
  <c r="C11158" i="2"/>
  <c r="C7723" i="2"/>
  <c r="C6678" i="2"/>
  <c r="C5459" i="2"/>
  <c r="C5345" i="2"/>
  <c r="C6265" i="2"/>
  <c r="C3685" i="2"/>
  <c r="C8762" i="2"/>
  <c r="C8716" i="2"/>
  <c r="C10402" i="2"/>
  <c r="C5492" i="2"/>
  <c r="C5252" i="2"/>
  <c r="C6053" i="2"/>
  <c r="C5034" i="2"/>
  <c r="C5251" i="2"/>
  <c r="C11549" i="2"/>
  <c r="C2588" i="2"/>
  <c r="C2674" i="2"/>
  <c r="C10166" i="2"/>
  <c r="C9275" i="2"/>
  <c r="C2523" i="2"/>
  <c r="C3419" i="2"/>
  <c r="C4439" i="2"/>
  <c r="C9940" i="2"/>
  <c r="C4368" i="2"/>
  <c r="C5718" i="2"/>
  <c r="C5143" i="2"/>
  <c r="C10388" i="2"/>
  <c r="C11249" i="2"/>
  <c r="C11524" i="2"/>
  <c r="C3344" i="2"/>
  <c r="C11602" i="2"/>
  <c r="C2552" i="2"/>
  <c r="C11601" i="2"/>
  <c r="C11577" i="2"/>
  <c r="C11599" i="2"/>
  <c r="C11571" i="2"/>
  <c r="C11555" i="2"/>
  <c r="C11598" i="2"/>
  <c r="C11597" i="2"/>
  <c r="C11596" i="2"/>
  <c r="C11600" i="2"/>
  <c r="C11595" i="2"/>
  <c r="C11594" i="2"/>
  <c r="C11570" i="2"/>
  <c r="C6187" i="2"/>
  <c r="C4254" i="2"/>
  <c r="C3311" i="2"/>
  <c r="C2653" i="2"/>
  <c r="C3061" i="2"/>
  <c r="C2842" i="2"/>
  <c r="C3310" i="2"/>
  <c r="C4849" i="2"/>
  <c r="C2841" i="2"/>
  <c r="C4111" i="2"/>
  <c r="C5364" i="2"/>
  <c r="C5365" i="2"/>
  <c r="C5950" i="2"/>
  <c r="C5952" i="2"/>
  <c r="C5578" i="2"/>
  <c r="C5579" i="2"/>
  <c r="C4726" i="2"/>
  <c r="C4727" i="2"/>
  <c r="C4905" i="2"/>
  <c r="C4906" i="2"/>
  <c r="C4242" i="2"/>
  <c r="C4243" i="2"/>
  <c r="C5949" i="2"/>
  <c r="C5951" i="2"/>
  <c r="C4110" i="2"/>
  <c r="C4644" i="2"/>
  <c r="C2443" i="2"/>
  <c r="C2652" i="2"/>
  <c r="C2442" i="2"/>
  <c r="C1981" i="2"/>
  <c r="C2090" i="2"/>
  <c r="C1980" i="2"/>
  <c r="C2089" i="2"/>
  <c r="C2040" i="2"/>
  <c r="C2039" i="2"/>
  <c r="C2038" i="2"/>
  <c r="C1919" i="2"/>
  <c r="C2088" i="2"/>
  <c r="C10669" i="2"/>
  <c r="C8771" i="2"/>
  <c r="C2362" i="2"/>
  <c r="C2840" i="2"/>
  <c r="C3611" i="2"/>
  <c r="C2441" i="2"/>
  <c r="C2156" i="2"/>
  <c r="C2037" i="2"/>
  <c r="C2036" i="2"/>
  <c r="C2035" i="2"/>
  <c r="C2087" i="2"/>
  <c r="C2086" i="2"/>
  <c r="C2034" i="2"/>
  <c r="C10339" i="2"/>
  <c r="C9053" i="2"/>
  <c r="C8691" i="2"/>
  <c r="C8556" i="2"/>
  <c r="C8586" i="2"/>
  <c r="C8714" i="2"/>
  <c r="C8557" i="2"/>
  <c r="C8634" i="2"/>
  <c r="C8623" i="2"/>
  <c r="C8641" i="2"/>
  <c r="C8584" i="2"/>
  <c r="C8628" i="2"/>
  <c r="C8664" i="2"/>
  <c r="C8603" i="2"/>
  <c r="C8635" i="2"/>
  <c r="C8648" i="2"/>
  <c r="C8650" i="2"/>
  <c r="C8587" i="2"/>
  <c r="C8649" i="2"/>
  <c r="C8585" i="2"/>
  <c r="C8662" i="2"/>
  <c r="C8688" i="2"/>
  <c r="C8555" i="2"/>
  <c r="C8690" i="2"/>
  <c r="C8546" i="2"/>
  <c r="C8541" i="2"/>
  <c r="C8689" i="2"/>
  <c r="C5520" i="2"/>
  <c r="C5521" i="2"/>
  <c r="C5506" i="2"/>
  <c r="C5482" i="2"/>
  <c r="C5529" i="2"/>
  <c r="C5457" i="2"/>
  <c r="C5451" i="2"/>
  <c r="C5456" i="2"/>
  <c r="C5453" i="2"/>
  <c r="C5461" i="2"/>
  <c r="C5450" i="2"/>
  <c r="C5452" i="2"/>
  <c r="C5536" i="2"/>
  <c r="C5619" i="2"/>
  <c r="C5618" i="2"/>
  <c r="C5614" i="2"/>
  <c r="C5612" i="2"/>
  <c r="C5553" i="2"/>
  <c r="C5611" i="2"/>
  <c r="C5594" i="2"/>
  <c r="C5617" i="2"/>
  <c r="C5610" i="2"/>
  <c r="C5616" i="2"/>
  <c r="C5554" i="2"/>
  <c r="C5615" i="2"/>
  <c r="C5596" i="2"/>
  <c r="C5613" i="2"/>
  <c r="C5658" i="2"/>
  <c r="C5649" i="2"/>
  <c r="C5647" i="2"/>
  <c r="C5655" i="2"/>
  <c r="C5660" i="2"/>
  <c r="C5657" i="2"/>
  <c r="C5656" i="2"/>
  <c r="C8821" i="2"/>
  <c r="C8747" i="2"/>
  <c r="C8738" i="2"/>
  <c r="C8737" i="2"/>
  <c r="C8781" i="2"/>
  <c r="C8797" i="2"/>
  <c r="C8752" i="2"/>
  <c r="C8796" i="2"/>
  <c r="C8795" i="2"/>
  <c r="C8749" i="2"/>
  <c r="C8799" i="2"/>
  <c r="C8748" i="2"/>
  <c r="C1391" i="2"/>
  <c r="C1390" i="2"/>
  <c r="C1389" i="2"/>
  <c r="C1388" i="2"/>
  <c r="C1387" i="2"/>
  <c r="C2240" i="2"/>
  <c r="C1386" i="2"/>
  <c r="C1385" i="2"/>
  <c r="C1583" i="2"/>
  <c r="C1384" i="2"/>
  <c r="C1383" i="2"/>
  <c r="C2126" i="2"/>
  <c r="C1382" i="2"/>
  <c r="C1381" i="2"/>
  <c r="C1700" i="2"/>
  <c r="C2125" i="2"/>
  <c r="C1582" i="2"/>
  <c r="C1347" i="2"/>
  <c r="C5018" i="2"/>
  <c r="C2513" i="2"/>
  <c r="C2342" i="2"/>
  <c r="C2415" i="2"/>
  <c r="C2343" i="2"/>
  <c r="C1051" i="2"/>
  <c r="C2416" i="2"/>
  <c r="C2239" i="2"/>
  <c r="C3046" i="2"/>
  <c r="C2065" i="2"/>
  <c r="C4072" i="2"/>
  <c r="C2178" i="2"/>
  <c r="C2124" i="2"/>
  <c r="C2291" i="2"/>
  <c r="C2334" i="2"/>
  <c r="C713" i="2"/>
  <c r="C964" i="2"/>
  <c r="C904" i="2"/>
  <c r="C50" i="2"/>
  <c r="C903" i="2"/>
  <c r="C963" i="2"/>
  <c r="C2165" i="2"/>
  <c r="C102" i="2"/>
  <c r="C712" i="2"/>
  <c r="C313" i="2"/>
  <c r="C312" i="2"/>
  <c r="C711" i="2"/>
  <c r="C710" i="2"/>
  <c r="C709" i="2"/>
  <c r="C708" i="2"/>
  <c r="C101" i="2"/>
  <c r="C902" i="2"/>
  <c r="C901" i="2"/>
  <c r="C900" i="2"/>
  <c r="C707" i="2"/>
  <c r="C706" i="2"/>
  <c r="C705" i="2"/>
  <c r="C704" i="2"/>
  <c r="C703" i="2"/>
  <c r="C702" i="2"/>
  <c r="C311" i="2"/>
  <c r="C701" i="2"/>
  <c r="C700" i="2"/>
  <c r="C310" i="2"/>
  <c r="C699" i="2"/>
  <c r="C698" i="2"/>
  <c r="C100" i="2"/>
  <c r="C697" i="2"/>
  <c r="C696" i="2"/>
  <c r="C695" i="2"/>
  <c r="C694" i="2"/>
  <c r="C693" i="2"/>
  <c r="C692" i="2"/>
  <c r="C691" i="2"/>
  <c r="C899" i="2"/>
  <c r="C690" i="2"/>
  <c r="C898" i="2"/>
  <c r="C150" i="2"/>
  <c r="C689" i="2"/>
  <c r="C688" i="2"/>
  <c r="C687" i="2"/>
  <c r="C686" i="2"/>
  <c r="C685" i="2"/>
  <c r="C309" i="2"/>
  <c r="C684" i="2"/>
  <c r="C308" i="2"/>
  <c r="C897" i="2"/>
  <c r="C149" i="2"/>
  <c r="C307" i="2"/>
  <c r="C683" i="2"/>
  <c r="C306" i="2"/>
  <c r="C305" i="2"/>
  <c r="C1024" i="2"/>
  <c r="C2284" i="2"/>
  <c r="C304" i="2"/>
  <c r="C148" i="2"/>
  <c r="C1070" i="2"/>
  <c r="C682" i="2"/>
  <c r="C681" i="2"/>
  <c r="C896" i="2"/>
  <c r="C1069" i="2"/>
  <c r="C680" i="2"/>
  <c r="C679" i="2"/>
  <c r="C895" i="2"/>
  <c r="C678" i="2"/>
  <c r="C677" i="2"/>
  <c r="C894" i="2"/>
  <c r="C303" i="2"/>
  <c r="C302" i="2"/>
  <c r="C676" i="2"/>
  <c r="C893" i="2"/>
  <c r="C147" i="2"/>
  <c r="C675" i="2"/>
  <c r="C674" i="2"/>
  <c r="C673" i="2"/>
  <c r="C301" i="2"/>
  <c r="C146" i="2"/>
  <c r="C672" i="2"/>
  <c r="C300" i="2"/>
  <c r="C299" i="2"/>
  <c r="C892" i="2"/>
  <c r="C671" i="2"/>
  <c r="C670" i="2"/>
  <c r="C298" i="2"/>
  <c r="C297" i="2"/>
  <c r="C145" i="2"/>
  <c r="C669" i="2"/>
  <c r="C296" i="2"/>
  <c r="C668" i="2"/>
  <c r="C667" i="2"/>
  <c r="C666" i="2"/>
  <c r="C295" i="2"/>
  <c r="C294" i="2"/>
  <c r="C665" i="2"/>
  <c r="C664" i="2"/>
  <c r="C663" i="2"/>
  <c r="C293" i="2"/>
  <c r="C292" i="2"/>
  <c r="C291" i="2"/>
  <c r="C662" i="2"/>
  <c r="C661" i="2"/>
  <c r="C962" i="2"/>
  <c r="C2507" i="2"/>
  <c r="C891" i="2"/>
  <c r="C1023" i="2"/>
  <c r="C144" i="2"/>
  <c r="C660" i="2"/>
  <c r="C143" i="2"/>
  <c r="C290" i="2"/>
  <c r="C659" i="2"/>
  <c r="C658" i="2"/>
  <c r="C289" i="2"/>
  <c r="C657" i="2"/>
  <c r="C656" i="2"/>
  <c r="C288" i="2"/>
  <c r="C287" i="2"/>
  <c r="C655" i="2"/>
  <c r="C286" i="2"/>
  <c r="C890" i="2"/>
  <c r="C889" i="2"/>
  <c r="C654" i="2"/>
  <c r="C2001" i="2"/>
  <c r="C2109" i="2"/>
  <c r="C534" i="2"/>
  <c r="C81" i="2"/>
  <c r="C42" i="2"/>
  <c r="C8451" i="2"/>
  <c r="C41" i="2"/>
  <c r="C818" i="2"/>
  <c r="C260" i="2"/>
  <c r="C259" i="2"/>
  <c r="C533" i="2"/>
  <c r="C258" i="2"/>
  <c r="C257" i="2"/>
  <c r="C256" i="2"/>
  <c r="C532" i="2"/>
  <c r="C531" i="2"/>
  <c r="C255" i="2"/>
  <c r="C530" i="2"/>
  <c r="C529" i="2"/>
  <c r="C129" i="2"/>
  <c r="C254" i="2"/>
  <c r="C253" i="2"/>
  <c r="C528" i="2"/>
  <c r="C527" i="2"/>
  <c r="C128" i="2"/>
  <c r="C526" i="2"/>
  <c r="C525" i="2"/>
  <c r="C40" i="2"/>
  <c r="C1939" i="2"/>
  <c r="C252" i="2"/>
  <c r="C251" i="2"/>
  <c r="C524" i="2"/>
  <c r="C523" i="2"/>
  <c r="C522" i="2"/>
  <c r="C521" i="2"/>
  <c r="C250" i="2"/>
  <c r="C249" i="2"/>
  <c r="C520" i="2"/>
  <c r="C127" i="2"/>
  <c r="C519" i="2"/>
  <c r="C518" i="2"/>
  <c r="C517" i="2"/>
  <c r="C516" i="2"/>
  <c r="C248" i="2"/>
  <c r="C247" i="2"/>
  <c r="C515" i="2"/>
  <c r="C246" i="2"/>
  <c r="C514" i="2"/>
  <c r="C245" i="2"/>
  <c r="C244" i="2"/>
  <c r="C513" i="2"/>
  <c r="C817" i="2"/>
  <c r="C39" i="2"/>
  <c r="C38" i="2"/>
  <c r="C6849" i="2"/>
  <c r="C512" i="2"/>
  <c r="C511" i="2"/>
  <c r="C12" i="2"/>
  <c r="C37" i="2"/>
  <c r="C36" i="2"/>
  <c r="C80" i="2"/>
  <c r="C79" i="2"/>
  <c r="C126" i="2"/>
  <c r="C510" i="2"/>
  <c r="C509" i="2"/>
  <c r="C508" i="2"/>
  <c r="C507" i="2"/>
  <c r="C243" i="2"/>
  <c r="C506" i="2"/>
  <c r="C505" i="2"/>
  <c r="C504" i="2"/>
  <c r="C816" i="2"/>
  <c r="C242" i="2"/>
  <c r="C241" i="2"/>
  <c r="C240" i="2"/>
  <c r="C503" i="2"/>
  <c r="C502" i="2"/>
  <c r="C501" i="2"/>
  <c r="C239" i="2"/>
  <c r="C500" i="2"/>
  <c r="C499" i="2"/>
  <c r="C498" i="2"/>
  <c r="C497" i="2"/>
  <c r="C496" i="2"/>
  <c r="C495" i="2"/>
  <c r="C494" i="2"/>
  <c r="C493" i="2"/>
  <c r="C815" i="2"/>
  <c r="C1609" i="2"/>
  <c r="C1996" i="2"/>
  <c r="C1017" i="2"/>
  <c r="C492" i="2"/>
  <c r="C814" i="2"/>
  <c r="C78" i="2"/>
  <c r="C1016" i="2"/>
  <c r="C125" i="2"/>
  <c r="C491" i="2"/>
  <c r="C238" i="2"/>
  <c r="C490" i="2"/>
  <c r="C124" i="2"/>
  <c r="C489" i="2"/>
  <c r="C237" i="2"/>
  <c r="C488" i="2"/>
  <c r="C236" i="2"/>
  <c r="C487" i="2"/>
  <c r="C486" i="2"/>
  <c r="C235" i="2"/>
  <c r="C485" i="2"/>
  <c r="C484" i="2"/>
  <c r="C483" i="2"/>
  <c r="C482" i="2"/>
  <c r="C481" i="2"/>
  <c r="C480" i="2"/>
  <c r="C234" i="2"/>
  <c r="C233" i="2"/>
  <c r="C1882" i="2"/>
  <c r="C479" i="2"/>
  <c r="C478" i="2"/>
  <c r="C77" i="2"/>
  <c r="C477" i="2"/>
  <c r="C476" i="2"/>
  <c r="C1881" i="2"/>
  <c r="C232" i="2"/>
  <c r="C475" i="2"/>
  <c r="C474" i="2"/>
  <c r="C2222" i="2"/>
  <c r="C813" i="2"/>
  <c r="C231" i="2"/>
  <c r="C76" i="2"/>
  <c r="C75" i="2"/>
  <c r="C35" i="2"/>
  <c r="C123" i="2"/>
  <c r="C1764" i="2"/>
  <c r="C1763" i="2"/>
  <c r="C1647" i="2"/>
  <c r="C6570" i="2"/>
  <c r="C3045" i="2"/>
  <c r="C2644" i="2"/>
  <c r="C2290" i="2"/>
  <c r="C1049" i="2"/>
  <c r="C1048" i="2"/>
  <c r="C5464" i="2"/>
  <c r="C1753" i="2"/>
  <c r="C1310" i="2"/>
  <c r="C1311" i="2"/>
  <c r="C1638" i="2"/>
  <c r="C943" i="2"/>
  <c r="C931" i="2"/>
  <c r="C930" i="2"/>
  <c r="C5686" i="2"/>
  <c r="C1566" i="2"/>
  <c r="C984" i="2"/>
  <c r="C1000" i="2"/>
  <c r="C1313" i="2"/>
  <c r="C999" i="2"/>
  <c r="C4867" i="2"/>
  <c r="C1312" i="2"/>
  <c r="C944" i="2"/>
  <c r="C998" i="2"/>
  <c r="C997" i="2"/>
  <c r="C939" i="2"/>
  <c r="C938" i="2"/>
  <c r="C937" i="2"/>
  <c r="C1692" i="2"/>
  <c r="C990" i="2"/>
  <c r="C936" i="2"/>
  <c r="C1691" i="2"/>
  <c r="C935" i="2"/>
  <c r="C989" i="2"/>
  <c r="C934" i="2"/>
  <c r="C933" i="2"/>
  <c r="C988" i="2"/>
  <c r="C987" i="2"/>
  <c r="C986" i="2"/>
  <c r="C985" i="2"/>
  <c r="C932" i="2"/>
  <c r="C993" i="2"/>
  <c r="C1693" i="2"/>
  <c r="C992" i="2"/>
  <c r="C941" i="2"/>
  <c r="C991" i="2"/>
  <c r="C940" i="2"/>
  <c r="C1895" i="2"/>
  <c r="C1050" i="2"/>
  <c r="C995" i="2"/>
  <c r="C994" i="2"/>
  <c r="C942" i="2"/>
  <c r="C2173" i="2"/>
  <c r="C996" i="2"/>
  <c r="C1018" i="2"/>
  <c r="C2110" i="2"/>
  <c r="C45" i="2"/>
  <c r="C2639" i="2"/>
  <c r="C87" i="2"/>
  <c r="C13" i="2"/>
  <c r="C44" i="2"/>
  <c r="C132" i="2"/>
  <c r="C43" i="2"/>
  <c r="C2814" i="2"/>
  <c r="C836" i="2"/>
  <c r="C131" i="2"/>
  <c r="C86" i="2"/>
  <c r="C85" i="2"/>
  <c r="C574" i="2"/>
  <c r="C84" i="2"/>
  <c r="C8825" i="2"/>
  <c r="C88" i="2"/>
  <c r="C837" i="2"/>
  <c r="C577" i="2"/>
  <c r="C576" i="2"/>
  <c r="C575" i="2"/>
  <c r="C83" i="2"/>
  <c r="C573" i="2"/>
  <c r="C835" i="2"/>
  <c r="C82" i="2"/>
  <c r="C572" i="2"/>
  <c r="C571" i="2"/>
  <c r="C570" i="2"/>
  <c r="C267" i="2"/>
  <c r="C569" i="2"/>
  <c r="C834" i="2"/>
  <c r="C568" i="2"/>
  <c r="C567" i="2"/>
  <c r="C566" i="2"/>
  <c r="C833" i="2"/>
  <c r="C565" i="2"/>
  <c r="C564" i="2"/>
  <c r="C832" i="2"/>
  <c r="C563" i="2"/>
  <c r="C831" i="2"/>
  <c r="C562" i="2"/>
  <c r="C561" i="2"/>
  <c r="C560" i="2"/>
  <c r="C559" i="2"/>
  <c r="C959" i="2"/>
  <c r="C1143" i="2"/>
  <c r="C130" i="2"/>
  <c r="C558" i="2"/>
  <c r="C557" i="2"/>
  <c r="C830" i="2"/>
  <c r="C266" i="2"/>
  <c r="C556" i="2"/>
  <c r="C555" i="2"/>
  <c r="C554" i="2"/>
  <c r="C265" i="2"/>
  <c r="C1142" i="2"/>
  <c r="C958" i="2"/>
  <c r="C829" i="2"/>
  <c r="C828" i="2"/>
  <c r="C827" i="2"/>
  <c r="C826" i="2"/>
  <c r="C825" i="2"/>
  <c r="C553" i="2"/>
  <c r="C552" i="2"/>
  <c r="C551" i="2"/>
  <c r="C824" i="2"/>
  <c r="C550" i="2"/>
  <c r="C549" i="2"/>
  <c r="C548" i="2"/>
  <c r="C547" i="2"/>
  <c r="C546" i="2"/>
  <c r="C545" i="2"/>
  <c r="C544" i="2"/>
  <c r="C543" i="2"/>
  <c r="C264" i="2"/>
  <c r="C542" i="2"/>
  <c r="C541" i="2"/>
  <c r="C823" i="2"/>
  <c r="C540" i="2"/>
  <c r="C539" i="2"/>
  <c r="C538" i="2"/>
  <c r="C263" i="2"/>
  <c r="C537" i="2"/>
  <c r="C536" i="2"/>
  <c r="C10996" i="2"/>
  <c r="C822" i="2"/>
  <c r="C821" i="2"/>
  <c r="C820" i="2"/>
  <c r="C7576" i="2"/>
  <c r="C262" i="2"/>
  <c r="C535" i="2"/>
  <c r="C819" i="2"/>
  <c r="C261" i="2"/>
  <c r="C1961" i="2"/>
  <c r="C1576" i="2"/>
  <c r="C1116" i="2"/>
  <c r="C7374" i="2"/>
  <c r="C1115" i="2"/>
  <c r="C1960" i="2"/>
  <c r="C1001" i="2"/>
  <c r="C2064" i="2"/>
  <c r="C1114" i="2"/>
  <c r="C2238" i="2"/>
  <c r="C1575" i="2"/>
  <c r="C1574" i="2"/>
  <c r="C1640" i="2"/>
  <c r="C1334" i="2"/>
  <c r="C1570" i="2"/>
  <c r="C1333" i="2"/>
  <c r="C1332" i="2"/>
  <c r="C2123" i="2"/>
  <c r="C11687" i="2"/>
  <c r="C1331" i="2"/>
  <c r="C1955" i="2"/>
  <c r="C11686" i="2"/>
  <c r="C1330" i="2"/>
  <c r="C2235" i="2"/>
  <c r="C11685" i="2"/>
  <c r="C1339" i="2"/>
  <c r="C2289" i="2"/>
  <c r="C11689" i="2"/>
  <c r="C1338" i="2"/>
  <c r="C2176" i="2"/>
  <c r="C11688" i="2"/>
  <c r="C1337" i="2"/>
  <c r="C2175" i="2"/>
  <c r="C6749" i="2"/>
  <c r="C1968" i="2"/>
  <c r="C5019" i="2"/>
  <c r="C4794" i="2"/>
  <c r="C4073" i="2"/>
  <c r="C4793" i="2"/>
  <c r="C1113" i="2"/>
  <c r="C1329" i="2"/>
  <c r="C1328" i="2"/>
  <c r="C2341" i="2"/>
  <c r="C2340" i="2"/>
  <c r="C1639" i="2"/>
  <c r="C1112" i="2"/>
  <c r="C1327" i="2"/>
  <c r="C1326" i="2"/>
  <c r="C1325" i="2"/>
  <c r="C1754" i="2"/>
  <c r="C1569" i="2"/>
  <c r="C1568" i="2"/>
  <c r="C1324" i="2"/>
  <c r="C1323" i="2"/>
  <c r="C1322" i="2"/>
  <c r="C1318" i="2"/>
  <c r="C2121" i="2"/>
  <c r="C1111" i="2"/>
  <c r="C1317" i="2"/>
  <c r="C2234" i="2"/>
  <c r="C1316" i="2"/>
  <c r="C1315" i="2"/>
  <c r="C1314" i="2"/>
  <c r="C1320" i="2"/>
  <c r="C2063" i="2"/>
  <c r="C1319" i="2"/>
  <c r="C1567" i="2"/>
  <c r="C2122" i="2"/>
  <c r="C1321" i="2"/>
  <c r="C1345" i="2"/>
  <c r="C1346" i="2"/>
  <c r="C1344" i="2"/>
  <c r="C1343" i="2"/>
  <c r="C1571" i="2"/>
  <c r="C1342" i="2"/>
  <c r="C1956" i="2"/>
  <c r="C1341" i="2"/>
  <c r="C1340" i="2"/>
  <c r="C1336" i="2"/>
  <c r="C2174" i="2"/>
  <c r="C1335" i="2"/>
  <c r="C1308" i="2"/>
  <c r="C2288" i="2"/>
  <c r="C1752" i="2"/>
  <c r="C1309" i="2"/>
  <c r="C1565" i="2"/>
  <c r="C1564" i="2"/>
  <c r="C2016" i="2"/>
  <c r="C1307" i="2"/>
  <c r="C1306" i="2"/>
  <c r="C2120" i="2"/>
  <c r="C2015" i="2"/>
  <c r="C1305" i="2"/>
  <c r="C1304" i="2"/>
  <c r="C1303" i="2"/>
  <c r="C1301" i="2"/>
  <c r="C1300" i="2"/>
  <c r="C1563" i="2"/>
  <c r="C1299" i="2"/>
  <c r="C1298" i="2"/>
  <c r="C2014" i="2"/>
  <c r="C1954" i="2"/>
  <c r="C1297" i="2"/>
  <c r="C1296" i="2"/>
  <c r="C1562" i="2"/>
  <c r="C1295" i="2"/>
  <c r="C1294" i="2"/>
  <c r="C1293" i="2"/>
  <c r="C2013" i="2"/>
  <c r="C1292" i="2"/>
  <c r="C1291" i="2"/>
  <c r="C1302" i="2"/>
  <c r="C1110" i="2"/>
  <c r="C2119" i="2"/>
  <c r="C92" i="2"/>
  <c r="C2223" i="2"/>
  <c r="C610" i="2"/>
  <c r="C2111" i="2"/>
  <c r="C272" i="2"/>
  <c r="C609" i="2"/>
  <c r="C608" i="2"/>
  <c r="C840" i="2"/>
  <c r="C607" i="2"/>
  <c r="C606" i="2"/>
  <c r="C605" i="2"/>
  <c r="C1999" i="2"/>
  <c r="C604" i="2"/>
  <c r="C839" i="2"/>
  <c r="C603" i="2"/>
  <c r="C602" i="2"/>
  <c r="C47" i="2"/>
  <c r="C1998" i="2"/>
  <c r="C1940" i="2"/>
  <c r="C601" i="2"/>
  <c r="C600" i="2"/>
  <c r="C91" i="2"/>
  <c r="C90" i="2"/>
  <c r="C271" i="2"/>
  <c r="C599" i="2"/>
  <c r="C598" i="2"/>
  <c r="C597" i="2"/>
  <c r="C270" i="2"/>
  <c r="C596" i="2"/>
  <c r="C581" i="2"/>
  <c r="C133" i="2"/>
  <c r="C580" i="2"/>
  <c r="C579" i="2"/>
  <c r="C578" i="2"/>
  <c r="C1019" i="2"/>
  <c r="C582" i="2"/>
  <c r="C595" i="2"/>
  <c r="C594" i="2"/>
  <c r="C593" i="2"/>
  <c r="C592" i="2"/>
  <c r="C591" i="2"/>
  <c r="C1020" i="2"/>
  <c r="C590" i="2"/>
  <c r="C589" i="2"/>
  <c r="C89" i="2"/>
  <c r="C1997" i="2"/>
  <c r="C588" i="2"/>
  <c r="C587" i="2"/>
  <c r="C269" i="2"/>
  <c r="C46" i="2"/>
  <c r="C586" i="2"/>
  <c r="C585" i="2"/>
  <c r="C838" i="2"/>
  <c r="C584" i="2"/>
  <c r="C583" i="2"/>
  <c r="C268" i="2"/>
  <c r="C1402" i="2"/>
  <c r="C1401" i="2"/>
  <c r="C1400" i="2"/>
  <c r="C8719" i="2"/>
  <c r="C1597" i="2"/>
  <c r="C5144" i="2"/>
  <c r="C2243" i="2"/>
  <c r="C1659" i="2"/>
  <c r="C3306" i="2"/>
  <c r="C10613" i="2"/>
  <c r="C2179" i="2"/>
  <c r="C1242" i="2"/>
  <c r="C1241" i="2"/>
  <c r="C5670" i="2"/>
  <c r="C11310" i="2"/>
  <c r="C1240" i="2"/>
  <c r="C2414" i="2"/>
  <c r="C1243" i="2"/>
  <c r="C2169" i="2"/>
  <c r="C1268" i="2"/>
  <c r="C2231" i="2"/>
  <c r="C1688" i="2"/>
  <c r="C1267" i="2"/>
  <c r="C1266" i="2"/>
  <c r="C1549" i="2"/>
  <c r="C1548" i="2"/>
  <c r="C1687" i="2"/>
  <c r="C1265" i="2"/>
  <c r="C1264" i="2"/>
  <c r="C1263" i="2"/>
  <c r="C1262" i="2"/>
  <c r="C2118" i="2"/>
  <c r="C1636" i="2"/>
  <c r="C1261" i="2"/>
  <c r="C1547" i="2"/>
  <c r="C1100" i="2"/>
  <c r="C1260" i="2"/>
  <c r="C1259" i="2"/>
  <c r="C1546" i="2"/>
  <c r="C2062" i="2"/>
  <c r="C1748" i="2"/>
  <c r="C1099" i="2"/>
  <c r="C1258" i="2"/>
  <c r="C1257" i="2"/>
  <c r="C1256" i="2"/>
  <c r="C1255" i="2"/>
  <c r="C1098" i="2"/>
  <c r="C1545" i="2"/>
  <c r="C1544" i="2"/>
  <c r="C2011" i="2"/>
  <c r="C1254" i="2"/>
  <c r="C1543" i="2"/>
  <c r="C1747" i="2"/>
  <c r="C1529" i="2"/>
  <c r="C8436" i="2"/>
  <c r="C1528" i="2"/>
  <c r="C1527" i="2"/>
  <c r="C1247" i="2"/>
  <c r="C11188" i="2"/>
  <c r="C1246" i="2"/>
  <c r="C1245" i="2"/>
  <c r="C1244" i="2"/>
  <c r="C1047" i="2"/>
  <c r="C5463" i="2"/>
  <c r="C11414" i="2"/>
  <c r="C1106" i="2"/>
  <c r="C1556" i="2"/>
  <c r="C1276" i="2"/>
  <c r="C1275" i="2"/>
  <c r="C1105" i="2"/>
  <c r="C1274" i="2"/>
  <c r="C1104" i="2"/>
  <c r="C10486" i="2"/>
  <c r="C1555" i="2"/>
  <c r="C1554" i="2"/>
  <c r="C1273" i="2"/>
  <c r="C2170" i="2"/>
  <c r="C1272" i="2"/>
  <c r="C1553" i="2"/>
  <c r="C1953" i="2"/>
  <c r="C1103" i="2"/>
  <c r="C1046" i="2"/>
  <c r="C1637" i="2"/>
  <c r="C1271" i="2"/>
  <c r="C1952" i="2"/>
  <c r="C1102" i="2"/>
  <c r="C1552" i="2"/>
  <c r="C9240" i="2"/>
  <c r="C1101" i="2"/>
  <c r="C1551" i="2"/>
  <c r="C1270" i="2"/>
  <c r="C1749" i="2"/>
  <c r="C1269" i="2"/>
  <c r="C1550" i="2"/>
  <c r="C2012" i="2"/>
  <c r="C2219" i="2"/>
  <c r="C1015" i="2"/>
  <c r="C9" i="2"/>
  <c r="C34" i="2"/>
  <c r="C2164" i="2"/>
  <c r="C2413" i="2"/>
  <c r="C230" i="2"/>
  <c r="C74" i="2"/>
  <c r="C33" i="2"/>
  <c r="C1414" i="2"/>
  <c r="C32" i="2"/>
  <c r="C473" i="2"/>
  <c r="C229" i="2"/>
  <c r="C31" i="2"/>
  <c r="C1063" i="2"/>
  <c r="C812" i="2"/>
  <c r="C10420" i="2"/>
  <c r="C472" i="2"/>
  <c r="C471" i="2"/>
  <c r="C1413" i="2"/>
  <c r="C811" i="2"/>
  <c r="C228" i="2"/>
  <c r="C73" i="2"/>
  <c r="C30" i="2"/>
  <c r="C227" i="2"/>
  <c r="C29" i="2"/>
  <c r="C470" i="2"/>
  <c r="C469" i="2"/>
  <c r="C468" i="2"/>
  <c r="C226" i="2"/>
  <c r="C225" i="2"/>
  <c r="C27" i="2"/>
  <c r="C224" i="2"/>
  <c r="C467" i="2"/>
  <c r="C466" i="2"/>
  <c r="C465" i="2"/>
  <c r="C223" i="2"/>
  <c r="C1412" i="2"/>
  <c r="C1993" i="2"/>
  <c r="C2218" i="2"/>
  <c r="C122" i="2"/>
  <c r="C121" i="2"/>
  <c r="C26" i="2"/>
  <c r="C1935" i="2"/>
  <c r="C810" i="2"/>
  <c r="C6831" i="2"/>
  <c r="C809" i="2"/>
  <c r="C25" i="2"/>
  <c r="C808" i="2"/>
  <c r="C464" i="2"/>
  <c r="C120" i="2"/>
  <c r="C2638" i="2"/>
  <c r="C222" i="2"/>
  <c r="C119" i="2"/>
  <c r="C1934" i="2"/>
  <c r="C957" i="2"/>
  <c r="C9922" i="2"/>
  <c r="C807" i="2"/>
  <c r="C24" i="2"/>
  <c r="C463" i="2"/>
  <c r="C462" i="2"/>
  <c r="C461" i="2"/>
  <c r="C28" i="2"/>
  <c r="C1690" i="2"/>
  <c r="C9052" i="2"/>
  <c r="C2233" i="2"/>
  <c r="C2172" i="2"/>
  <c r="C5714" i="2"/>
  <c r="C6094" i="2"/>
  <c r="C1751" i="2"/>
  <c r="C2232" i="2"/>
  <c r="C1689" i="2"/>
  <c r="C2171" i="2"/>
  <c r="C5720" i="2"/>
  <c r="C2287" i="2"/>
  <c r="C11196" i="2"/>
  <c r="C1290" i="2"/>
  <c r="C1109" i="2"/>
  <c r="C1561" i="2"/>
  <c r="C1560" i="2"/>
  <c r="C1289" i="2"/>
  <c r="C1288" i="2"/>
  <c r="C1287" i="2"/>
  <c r="C1559" i="2"/>
  <c r="C1286" i="2"/>
  <c r="C1558" i="2"/>
  <c r="C1285" i="2"/>
  <c r="C1557" i="2"/>
  <c r="C1284" i="2"/>
  <c r="C1108" i="2"/>
  <c r="C1750" i="2"/>
  <c r="C1283" i="2"/>
  <c r="C1282" i="2"/>
  <c r="C1281" i="2"/>
  <c r="C1280" i="2"/>
  <c r="C1107" i="2"/>
  <c r="C1279" i="2"/>
  <c r="C1278" i="2"/>
  <c r="C1277" i="2"/>
  <c r="C725" i="2"/>
  <c r="C1419" i="2"/>
  <c r="C2166" i="2"/>
  <c r="C1028" i="2"/>
  <c r="C338" i="2"/>
  <c r="C337" i="2"/>
  <c r="C724" i="2"/>
  <c r="C336" i="2"/>
  <c r="C335" i="2"/>
  <c r="C334" i="2"/>
  <c r="C723" i="2"/>
  <c r="C722" i="2"/>
  <c r="C333" i="2"/>
  <c r="C721" i="2"/>
  <c r="C720" i="2"/>
  <c r="C332" i="2"/>
  <c r="C719" i="2"/>
  <c r="C718" i="2"/>
  <c r="C331" i="2"/>
  <c r="C330" i="2"/>
  <c r="C329" i="2"/>
  <c r="C906" i="2"/>
  <c r="C328" i="2"/>
  <c r="C327" i="2"/>
  <c r="C326" i="2"/>
  <c r="C325" i="2"/>
  <c r="C717" i="2"/>
  <c r="C324" i="2"/>
  <c r="C323" i="2"/>
  <c r="C322" i="2"/>
  <c r="C321" i="2"/>
  <c r="C320" i="2"/>
  <c r="C716" i="2"/>
  <c r="C1072" i="2"/>
  <c r="C319" i="2"/>
  <c r="C318" i="2"/>
  <c r="C317" i="2"/>
  <c r="C316" i="2"/>
  <c r="C315" i="2"/>
  <c r="C715" i="2"/>
  <c r="C967" i="2"/>
  <c r="C314" i="2"/>
  <c r="C714" i="2"/>
  <c r="C966" i="2"/>
  <c r="C2224" i="2"/>
  <c r="C4068" i="2"/>
  <c r="C4484" i="2"/>
  <c r="C2643" i="2"/>
  <c r="C2229" i="2"/>
  <c r="C1495" i="2"/>
  <c r="C1494" i="2"/>
  <c r="C1217" i="2"/>
  <c r="C1216" i="2"/>
  <c r="C1493" i="2"/>
  <c r="C1492" i="2"/>
  <c r="C1491" i="2"/>
  <c r="C1215" i="2"/>
  <c r="C1219" i="2"/>
  <c r="C1501" i="2"/>
  <c r="C1500" i="2"/>
  <c r="C1499" i="2"/>
  <c r="C1502" i="2"/>
  <c r="C1633" i="2"/>
  <c r="C1949" i="2"/>
  <c r="C1632" i="2"/>
  <c r="C1498" i="2"/>
  <c r="C1497" i="2"/>
  <c r="C1218" i="2"/>
  <c r="C2059" i="2"/>
  <c r="C1512" i="2"/>
  <c r="C1511" i="2"/>
  <c r="C1510" i="2"/>
  <c r="C2115" i="2"/>
  <c r="C1509" i="2"/>
  <c r="C1508" i="2"/>
  <c r="C1507" i="2"/>
  <c r="C1506" i="2"/>
  <c r="C9286" i="2"/>
  <c r="C4070" i="2"/>
  <c r="C4069" i="2"/>
  <c r="C1221" i="2"/>
  <c r="C2116" i="2"/>
  <c r="C1515" i="2"/>
  <c r="C1516" i="2"/>
  <c r="C2010" i="2"/>
  <c r="C1514" i="2"/>
  <c r="C1032" i="2"/>
  <c r="C1513" i="2"/>
  <c r="C1496" i="2"/>
  <c r="C5667" i="2"/>
  <c r="C2230" i="2"/>
  <c r="C11911" i="2"/>
  <c r="C2337" i="2"/>
  <c r="C2336" i="2"/>
  <c r="C2285" i="2"/>
  <c r="C2642" i="2"/>
  <c r="C2511" i="2"/>
  <c r="C2335" i="2"/>
  <c r="C2510" i="2"/>
  <c r="C1200" i="2"/>
  <c r="C1089" i="2"/>
  <c r="C1199" i="2"/>
  <c r="C1088" i="2"/>
  <c r="C2009" i="2"/>
  <c r="C1467" i="2"/>
  <c r="C1732" i="2"/>
  <c r="C11416" i="2"/>
  <c r="C1466" i="2"/>
  <c r="C1630" i="2"/>
  <c r="C1465" i="2"/>
  <c r="C11774" i="2"/>
  <c r="C1198" i="2"/>
  <c r="C1197" i="2"/>
  <c r="C1891" i="2"/>
  <c r="C1464" i="2"/>
  <c r="C11773" i="2"/>
  <c r="C1890" i="2"/>
  <c r="C1463" i="2"/>
  <c r="C1462" i="2"/>
  <c r="C1461" i="2"/>
  <c r="C1731" i="2"/>
  <c r="C3583" i="2"/>
  <c r="C6469" i="2"/>
  <c r="C1888" i="2"/>
  <c r="C4584" i="2"/>
  <c r="C1445" i="2"/>
  <c r="C6455" i="2"/>
  <c r="C1626" i="2"/>
  <c r="C1682" i="2"/>
  <c r="C4067" i="2"/>
  <c r="C6947" i="2"/>
  <c r="C2227" i="2"/>
  <c r="C1625" i="2"/>
  <c r="C1624" i="2"/>
  <c r="C1444" i="2"/>
  <c r="C1443" i="2"/>
  <c r="C1079" i="2"/>
  <c r="C1167" i="2"/>
  <c r="C1179" i="2"/>
  <c r="C1449" i="2"/>
  <c r="C1448" i="2"/>
  <c r="C1178" i="2"/>
  <c r="C1177" i="2"/>
  <c r="C1176" i="2"/>
  <c r="C1175" i="2"/>
  <c r="C1174" i="2"/>
  <c r="C1173" i="2"/>
  <c r="C1447" i="2"/>
  <c r="C1446" i="2"/>
  <c r="C2228" i="2"/>
  <c r="C1172" i="2"/>
  <c r="C1081" i="2"/>
  <c r="C1171" i="2"/>
  <c r="C1080" i="2"/>
  <c r="C1184" i="2"/>
  <c r="C1183" i="2"/>
  <c r="C1083" i="2"/>
  <c r="C1182" i="2"/>
  <c r="C1181" i="2"/>
  <c r="C1082" i="2"/>
  <c r="C1180" i="2"/>
  <c r="C1627" i="2"/>
  <c r="C1945" i="2"/>
  <c r="C2114" i="2"/>
  <c r="C3283" i="2"/>
  <c r="C2816" i="2"/>
  <c r="C10933" i="2"/>
  <c r="C1203" i="2"/>
  <c r="C1208" i="2"/>
  <c r="C1947" i="2"/>
  <c r="C1207" i="2"/>
  <c r="C1206" i="2"/>
  <c r="C1480" i="2"/>
  <c r="C142" i="2"/>
  <c r="C2000" i="2"/>
  <c r="C141" i="2"/>
  <c r="C653" i="2"/>
  <c r="C888" i="2"/>
  <c r="C2055" i="2"/>
  <c r="C140" i="2"/>
  <c r="C887" i="2"/>
  <c r="C99" i="2"/>
  <c r="C49" i="2"/>
  <c r="C2641" i="2"/>
  <c r="C652" i="2"/>
  <c r="C651" i="2"/>
  <c r="C649" i="2"/>
  <c r="C1067" i="2"/>
  <c r="C881" i="2"/>
  <c r="C880" i="2"/>
  <c r="C1066" i="2"/>
  <c r="C879" i="2"/>
  <c r="C878" i="2"/>
  <c r="C648" i="2"/>
  <c r="C877" i="2"/>
  <c r="C876" i="2"/>
  <c r="C647" i="2"/>
  <c r="C1065" i="2"/>
  <c r="C875" i="2"/>
  <c r="C874" i="2"/>
  <c r="C873" i="2"/>
  <c r="C1021" i="2"/>
  <c r="C872" i="2"/>
  <c r="C871" i="2"/>
  <c r="C98" i="2"/>
  <c r="C1146" i="2"/>
  <c r="C870" i="2"/>
  <c r="C869" i="2"/>
  <c r="C11679" i="2"/>
  <c r="C11678" i="2"/>
  <c r="C868" i="2"/>
  <c r="C867" i="2"/>
  <c r="C646" i="2"/>
  <c r="C960" i="2"/>
  <c r="C866" i="2"/>
  <c r="C645" i="2"/>
  <c r="C284" i="2"/>
  <c r="C14" i="2"/>
  <c r="C1068" i="2"/>
  <c r="C882" i="2"/>
  <c r="C1022" i="2"/>
  <c r="C961" i="2"/>
  <c r="C886" i="2"/>
  <c r="C885" i="2"/>
  <c r="C884" i="2"/>
  <c r="C650" i="2"/>
  <c r="C285" i="2"/>
  <c r="C1669" i="2"/>
  <c r="C883" i="2"/>
  <c r="C644" i="2"/>
  <c r="C865" i="2"/>
  <c r="C864" i="2"/>
  <c r="C643" i="2"/>
  <c r="C642" i="2"/>
  <c r="C283" i="2"/>
  <c r="C863" i="2"/>
  <c r="C862" i="2"/>
  <c r="C641" i="2"/>
  <c r="C139" i="2"/>
  <c r="C97" i="2"/>
  <c r="C138" i="2"/>
  <c r="C861" i="2"/>
  <c r="C640" i="2"/>
  <c r="C639" i="2"/>
  <c r="C638" i="2"/>
  <c r="C282" i="2"/>
  <c r="C637" i="2"/>
  <c r="C636" i="2"/>
  <c r="C860" i="2"/>
  <c r="C859" i="2"/>
  <c r="C858" i="2"/>
  <c r="C857" i="2"/>
  <c r="C856" i="2"/>
  <c r="C635" i="2"/>
  <c r="C855" i="2"/>
  <c r="C137" i="2"/>
  <c r="C96" i="2"/>
  <c r="C2640" i="2"/>
  <c r="C95" i="2"/>
  <c r="C94" i="2"/>
  <c r="C281" i="2"/>
  <c r="C280" i="2"/>
  <c r="C634" i="2"/>
  <c r="C633" i="2"/>
  <c r="C632" i="2"/>
  <c r="C631" i="2"/>
  <c r="C630" i="2"/>
  <c r="C854" i="2"/>
  <c r="C1145" i="2"/>
  <c r="C279" i="2"/>
  <c r="C136" i="2"/>
  <c r="C2054" i="2"/>
  <c r="C135" i="2"/>
  <c r="C93" i="2"/>
  <c r="C1144" i="2"/>
  <c r="C629" i="2"/>
  <c r="C628" i="2"/>
  <c r="C853" i="2"/>
  <c r="C627" i="2"/>
  <c r="C626" i="2"/>
  <c r="C625" i="2"/>
  <c r="C852" i="2"/>
  <c r="C624" i="2"/>
  <c r="C623" i="2"/>
  <c r="C622" i="2"/>
  <c r="C851" i="2"/>
  <c r="C278" i="2"/>
  <c r="C621" i="2"/>
  <c r="C620" i="2"/>
  <c r="C850" i="2"/>
  <c r="C277" i="2"/>
  <c r="C619" i="2"/>
  <c r="C618" i="2"/>
  <c r="C617" i="2"/>
  <c r="C276" i="2"/>
  <c r="C849" i="2"/>
  <c r="C848" i="2"/>
  <c r="C616" i="2"/>
  <c r="C847" i="2"/>
  <c r="C48" i="2"/>
  <c r="C275" i="2"/>
  <c r="C615" i="2"/>
  <c r="C614" i="2"/>
  <c r="C846" i="2"/>
  <c r="C134" i="2"/>
  <c r="C274" i="2"/>
  <c r="C1064" i="2"/>
  <c r="C273" i="2"/>
  <c r="C845" i="2"/>
  <c r="C844" i="2"/>
  <c r="C843" i="2"/>
  <c r="C842" i="2"/>
  <c r="C613" i="2"/>
  <c r="C612" i="2"/>
  <c r="C841" i="2"/>
  <c r="C611" i="2"/>
  <c r="C1478" i="2"/>
  <c r="C1205" i="2"/>
  <c r="C1477" i="2"/>
  <c r="C1479" i="2"/>
  <c r="C1631" i="2"/>
  <c r="C10845" i="2"/>
  <c r="C1476" i="2"/>
  <c r="C1475" i="2"/>
  <c r="C1734" i="2"/>
  <c r="C1474" i="2"/>
  <c r="C1204" i="2"/>
  <c r="C1473" i="2"/>
  <c r="C1733" i="2"/>
  <c r="C1056" i="2"/>
  <c r="C20" i="2"/>
  <c r="C798" i="2"/>
  <c r="C797" i="2"/>
  <c r="C431" i="2"/>
  <c r="C430" i="2"/>
  <c r="C796" i="2"/>
  <c r="C429" i="2"/>
  <c r="C1133" i="2"/>
  <c r="C795" i="2"/>
  <c r="C214" i="2"/>
  <c r="C428" i="2"/>
  <c r="C213" i="2"/>
  <c r="C416" i="2"/>
  <c r="C207" i="2"/>
  <c r="C415" i="2"/>
  <c r="C788" i="2"/>
  <c r="C414" i="2"/>
  <c r="C413" i="2"/>
  <c r="C412" i="2"/>
  <c r="C411" i="2"/>
  <c r="C410" i="2"/>
  <c r="C409" i="2"/>
  <c r="C427" i="2"/>
  <c r="C1055" i="2"/>
  <c r="C426" i="2"/>
  <c r="C425" i="2"/>
  <c r="C1132" i="2"/>
  <c r="C424" i="2"/>
  <c r="C423" i="2"/>
  <c r="C794" i="2"/>
  <c r="C793" i="2"/>
  <c r="C68" i="2"/>
  <c r="C114" i="2"/>
  <c r="C792" i="2"/>
  <c r="C67" i="2"/>
  <c r="C791" i="2"/>
  <c r="C422" i="2"/>
  <c r="C212" i="2"/>
  <c r="C421" i="2"/>
  <c r="C19" i="2"/>
  <c r="C1006" i="2"/>
  <c r="C1408" i="2"/>
  <c r="C420" i="2"/>
  <c r="C211" i="2"/>
  <c r="C210" i="2"/>
  <c r="C790" i="2"/>
  <c r="C419" i="2"/>
  <c r="C789" i="2"/>
  <c r="C209" i="2"/>
  <c r="C208" i="2"/>
  <c r="C418" i="2"/>
  <c r="C18" i="2"/>
  <c r="C417" i="2"/>
  <c r="C1131" i="2"/>
  <c r="C953" i="2"/>
  <c r="C408" i="2"/>
  <c r="C407" i="2"/>
  <c r="C787" i="2"/>
  <c r="C406" i="2"/>
  <c r="C405" i="2"/>
  <c r="C404" i="2"/>
  <c r="C66" i="2"/>
  <c r="C403" i="2"/>
  <c r="C1409" i="2"/>
  <c r="C23" i="2"/>
  <c r="C71" i="2"/>
  <c r="C455" i="2"/>
  <c r="C118" i="2"/>
  <c r="C803" i="2"/>
  <c r="C454" i="2"/>
  <c r="C2105" i="2"/>
  <c r="C2274" i="2"/>
  <c r="C453" i="2"/>
  <c r="C452" i="2"/>
  <c r="C1007" i="2"/>
  <c r="C451" i="2"/>
  <c r="C450" i="2"/>
  <c r="C449" i="2"/>
  <c r="C954" i="2"/>
  <c r="C802" i="2"/>
  <c r="C117" i="2"/>
  <c r="C22" i="2"/>
  <c r="C448" i="2"/>
  <c r="C70" i="2"/>
  <c r="C21" i="2"/>
  <c r="C447" i="2"/>
  <c r="C1058" i="2"/>
  <c r="C69" i="2"/>
  <c r="C801" i="2"/>
  <c r="C446" i="2"/>
  <c r="C445" i="2"/>
  <c r="C444" i="2"/>
  <c r="C443" i="2"/>
  <c r="C116" i="2"/>
  <c r="C442" i="2"/>
  <c r="C441" i="2"/>
  <c r="C800" i="2"/>
  <c r="C115" i="2"/>
  <c r="C440" i="2"/>
  <c r="C1057" i="2"/>
  <c r="C439" i="2"/>
  <c r="C438" i="2"/>
  <c r="C216" i="2"/>
  <c r="C437" i="2"/>
  <c r="C215" i="2"/>
  <c r="C436" i="2"/>
  <c r="C435" i="2"/>
  <c r="C434" i="2"/>
  <c r="C433" i="2"/>
  <c r="C799" i="2"/>
  <c r="C432" i="2"/>
  <c r="C1407" i="2"/>
  <c r="C1031" i="2"/>
  <c r="C1190" i="2"/>
  <c r="C1450" i="2"/>
  <c r="C1946" i="2"/>
  <c r="C1189" i="2"/>
  <c r="C1188" i="2"/>
  <c r="C1187" i="2"/>
  <c r="C1186" i="2"/>
  <c r="C1185" i="2"/>
  <c r="C1889" i="2"/>
  <c r="C1452" i="2"/>
  <c r="C1191" i="2"/>
  <c r="C1451" i="2"/>
  <c r="C1453" i="2"/>
  <c r="C1683" i="2"/>
  <c r="C1214" i="2"/>
  <c r="C11417" i="2"/>
  <c r="C1490" i="2"/>
  <c r="C1489" i="2"/>
  <c r="C1488" i="2"/>
  <c r="C1213" i="2"/>
  <c r="C10897" i="2"/>
  <c r="C1487" i="2"/>
  <c r="C1486" i="2"/>
  <c r="C1212" i="2"/>
  <c r="C1948" i="2"/>
  <c r="C1484" i="2"/>
  <c r="C1735" i="2"/>
  <c r="C1210" i="2"/>
  <c r="C1483" i="2"/>
  <c r="C1209" i="2"/>
  <c r="C11413" i="2"/>
  <c r="C1482" i="2"/>
  <c r="C1481" i="2"/>
  <c r="C1736" i="2"/>
  <c r="C1211" i="2"/>
  <c r="C10485" i="2"/>
  <c r="C3039" i="2"/>
  <c r="C2537" i="2"/>
  <c r="C1166" i="2"/>
  <c r="C1622" i="2"/>
  <c r="C2058" i="2"/>
  <c r="C1621" i="2"/>
  <c r="C1944" i="2"/>
  <c r="C1438" i="2"/>
  <c r="C2057" i="2"/>
  <c r="C1437" i="2"/>
  <c r="C1436" i="2"/>
  <c r="C2006" i="2"/>
  <c r="C1435" i="2"/>
  <c r="C2005" i="2"/>
  <c r="C1434" i="2"/>
  <c r="C2113" i="2"/>
  <c r="C1680" i="2"/>
  <c r="C1078" i="2"/>
  <c r="C1165" i="2"/>
  <c r="C5354" i="2"/>
  <c r="C1681" i="2"/>
  <c r="C1440" i="2"/>
  <c r="C1623" i="2"/>
  <c r="C1439" i="2"/>
  <c r="C1442" i="2"/>
  <c r="C2008" i="2"/>
  <c r="C1441" i="2"/>
  <c r="C2007" i="2"/>
  <c r="C915" i="2"/>
  <c r="C758" i="2"/>
  <c r="C1074" i="2"/>
  <c r="C1076" i="2"/>
  <c r="C2056" i="2"/>
  <c r="C1420" i="2"/>
  <c r="C914" i="2"/>
  <c r="C757" i="2"/>
  <c r="C368" i="2"/>
  <c r="C756" i="2"/>
  <c r="C2112" i="2"/>
  <c r="C10" i="2"/>
  <c r="C1075" i="2"/>
  <c r="C157" i="2"/>
  <c r="C755" i="2"/>
  <c r="C754" i="2"/>
  <c r="C753" i="2"/>
  <c r="C752" i="2"/>
  <c r="C1030" i="2"/>
  <c r="C103" i="2"/>
  <c r="C751" i="2"/>
  <c r="C367" i="2"/>
  <c r="C750" i="2"/>
  <c r="C749" i="2"/>
  <c r="C2225" i="2"/>
  <c r="C58" i="2"/>
  <c r="C57" i="2"/>
  <c r="C1618" i="2"/>
  <c r="C156" i="2"/>
  <c r="C366" i="2"/>
  <c r="C365" i="2"/>
  <c r="C375" i="2"/>
  <c r="C1422" i="2"/>
  <c r="C374" i="2"/>
  <c r="C373" i="2"/>
  <c r="C916" i="2"/>
  <c r="C1421" i="2"/>
  <c r="C11" i="2"/>
  <c r="C104" i="2"/>
  <c r="C770" i="2"/>
  <c r="C769" i="2"/>
  <c r="C162" i="2"/>
  <c r="C60" i="2"/>
  <c r="C16" i="2"/>
  <c r="C768" i="2"/>
  <c r="C161" i="2"/>
  <c r="C767" i="2"/>
  <c r="C766" i="2"/>
  <c r="C765" i="2"/>
  <c r="C59" i="2"/>
  <c r="C764" i="2"/>
  <c r="C160" i="2"/>
  <c r="C763" i="2"/>
  <c r="C372" i="2"/>
  <c r="C159" i="2"/>
  <c r="C158" i="2"/>
  <c r="C371" i="2"/>
  <c r="C762" i="2"/>
  <c r="C370" i="2"/>
  <c r="C761" i="2"/>
  <c r="C369" i="2"/>
  <c r="C760" i="2"/>
  <c r="C759" i="2"/>
  <c r="C2226" i="2"/>
  <c r="C61" i="2"/>
  <c r="C383" i="2"/>
  <c r="C382" i="2"/>
  <c r="C381" i="2"/>
  <c r="C380" i="2"/>
  <c r="C163" i="2"/>
  <c r="C1152" i="2"/>
  <c r="C379" i="2"/>
  <c r="C378" i="2"/>
  <c r="C377" i="2"/>
  <c r="C773" i="2"/>
  <c r="C772" i="2"/>
  <c r="C1077" i="2"/>
  <c r="C376" i="2"/>
  <c r="C771" i="2"/>
  <c r="C748" i="2"/>
  <c r="C364" i="2"/>
  <c r="C747" i="2"/>
  <c r="C1153" i="2"/>
  <c r="C154" i="2"/>
  <c r="C349" i="2"/>
  <c r="C736" i="2"/>
  <c r="C348" i="2"/>
  <c r="C352" i="2"/>
  <c r="C351" i="2"/>
  <c r="C155" i="2"/>
  <c r="C350" i="2"/>
  <c r="C737" i="2"/>
  <c r="C353" i="2"/>
  <c r="C153" i="2"/>
  <c r="C363" i="2"/>
  <c r="C362" i="2"/>
  <c r="C361" i="2"/>
  <c r="C746" i="2"/>
  <c r="C2508" i="2"/>
  <c r="C913" i="2"/>
  <c r="C56" i="2"/>
  <c r="C15" i="2"/>
  <c r="C55" i="2"/>
  <c r="C54" i="2"/>
  <c r="C912" i="2"/>
  <c r="C745" i="2"/>
  <c r="C53" i="2"/>
  <c r="C911" i="2"/>
  <c r="C744" i="2"/>
  <c r="C1677" i="2"/>
  <c r="C52" i="2"/>
  <c r="C743" i="2"/>
  <c r="C908" i="2"/>
  <c r="C968" i="2"/>
  <c r="C1676" i="2"/>
  <c r="C735" i="2"/>
  <c r="C152" i="2"/>
  <c r="C734" i="2"/>
  <c r="C347" i="2"/>
  <c r="C346" i="2"/>
  <c r="C733" i="2"/>
  <c r="C345" i="2"/>
  <c r="C344" i="2"/>
  <c r="C907" i="2"/>
  <c r="C732" i="2"/>
  <c r="C151" i="2"/>
  <c r="C343" i="2"/>
  <c r="C1151" i="2"/>
  <c r="C10422" i="2"/>
  <c r="C342" i="2"/>
  <c r="C341" i="2"/>
  <c r="C1073" i="2"/>
  <c r="C731" i="2"/>
  <c r="C730" i="2"/>
  <c r="C729" i="2"/>
  <c r="C1029" i="2"/>
  <c r="C340" i="2"/>
  <c r="C728" i="2"/>
  <c r="C727" i="2"/>
  <c r="C339" i="2"/>
  <c r="C355" i="2"/>
  <c r="C354" i="2"/>
  <c r="C909" i="2"/>
  <c r="C739" i="2"/>
  <c r="C738" i="2"/>
  <c r="C11682" i="2"/>
  <c r="C11681" i="2"/>
  <c r="C11680" i="2"/>
  <c r="C356" i="2"/>
  <c r="C740" i="2"/>
  <c r="C726" i="2"/>
  <c r="C742" i="2"/>
  <c r="C910" i="2"/>
  <c r="C360" i="2"/>
  <c r="C741" i="2"/>
  <c r="C359" i="2"/>
  <c r="C358" i="2"/>
  <c r="C357" i="2"/>
  <c r="C51" i="2"/>
  <c r="C1883" i="2"/>
  <c r="C5754" i="2"/>
  <c r="C2003" i="2"/>
  <c r="C2002" i="2"/>
  <c r="C5223" i="2"/>
  <c r="C1942" i="2"/>
  <c r="C1884" i="2"/>
  <c r="C1941" i="2"/>
  <c r="C2004" i="2"/>
  <c r="C1043" i="2"/>
  <c r="C1093" i="2"/>
  <c r="C1042" i="2"/>
  <c r="C1686" i="2"/>
  <c r="C1041" i="2"/>
  <c r="C1526" i="2"/>
  <c r="C920" i="2"/>
  <c r="C919" i="2"/>
  <c r="C1040" i="2"/>
  <c r="C1039" i="2"/>
  <c r="C975" i="2"/>
  <c r="C1038" i="2"/>
  <c r="C1037" i="2"/>
  <c r="C1036" i="2"/>
  <c r="C974" i="2"/>
  <c r="C1525" i="2"/>
  <c r="C1035" i="2"/>
  <c r="C1034" i="2"/>
  <c r="C973" i="2"/>
  <c r="C1685" i="2"/>
  <c r="C11683" i="2"/>
  <c r="C1741" i="2"/>
  <c r="C972" i="2"/>
  <c r="C918" i="2"/>
  <c r="C971" i="2"/>
  <c r="C1524" i="2"/>
  <c r="C917" i="2"/>
  <c r="C929" i="2"/>
  <c r="C1045" i="2"/>
  <c r="C1635" i="2"/>
  <c r="C928" i="2"/>
  <c r="C927" i="2"/>
  <c r="C983" i="2"/>
  <c r="C1542" i="2"/>
  <c r="C982" i="2"/>
  <c r="C1746" i="2"/>
  <c r="C11684" i="2"/>
  <c r="C1541" i="2"/>
  <c r="C1097" i="2"/>
  <c r="C1745" i="2"/>
  <c r="C981" i="2"/>
  <c r="C926" i="2"/>
  <c r="C980" i="2"/>
  <c r="C1540" i="2"/>
  <c r="C925" i="2"/>
  <c r="C924" i="2"/>
  <c r="C979" i="2"/>
  <c r="C1539" i="2"/>
  <c r="C1044" i="2"/>
  <c r="C978" i="2"/>
  <c r="C977" i="2"/>
  <c r="C1538" i="2"/>
  <c r="C923" i="2"/>
  <c r="C1096" i="2"/>
  <c r="C1537" i="2"/>
  <c r="C1536" i="2"/>
  <c r="C1744" i="2"/>
  <c r="C1534" i="2"/>
  <c r="C2339" i="2"/>
  <c r="C1743" i="2"/>
  <c r="C1535" i="2"/>
  <c r="C1634" i="2"/>
  <c r="C1250" i="2"/>
  <c r="C11195" i="2"/>
  <c r="C1532" i="2"/>
  <c r="C1531" i="2"/>
  <c r="C11194" i="2"/>
  <c r="C1530" i="2"/>
  <c r="C1249" i="2"/>
  <c r="C1248" i="2"/>
  <c r="C921" i="2"/>
  <c r="C976" i="2"/>
  <c r="C1252" i="2"/>
  <c r="C922" i="2"/>
  <c r="C1251" i="2"/>
  <c r="C1095" i="2"/>
  <c r="C1094" i="2"/>
  <c r="C2060" i="2"/>
  <c r="C3284" i="2"/>
  <c r="C2061" i="2"/>
  <c r="C1951" i="2"/>
  <c r="C1533" i="2"/>
  <c r="C1742" i="2"/>
  <c r="C105" i="2"/>
  <c r="C1253" i="2"/>
  <c r="C2117" i="2"/>
  <c r="C1678" i="2"/>
  <c r="C1619" i="2"/>
  <c r="C460" i="2"/>
  <c r="C1992" i="2"/>
  <c r="C72" i="2"/>
  <c r="C11677" i="2"/>
  <c r="C11676" i="2"/>
  <c r="C221" i="2"/>
  <c r="C220" i="2"/>
  <c r="C1014" i="2"/>
  <c r="C459" i="2"/>
  <c r="C458" i="2"/>
  <c r="C457" i="2"/>
  <c r="C219" i="2"/>
  <c r="C218" i="2"/>
  <c r="C456" i="2"/>
  <c r="C11675" i="2"/>
  <c r="C11674" i="2"/>
  <c r="C11673" i="2"/>
  <c r="C1170" i="2"/>
  <c r="C1169" i="2"/>
  <c r="C1168" i="2"/>
  <c r="C1220" i="2"/>
  <c r="C1505" i="2"/>
  <c r="C1504" i="2"/>
  <c r="C1503" i="2"/>
  <c r="C6251" i="2"/>
  <c r="C1894" i="2"/>
  <c r="C4071" i="2"/>
  <c r="C3043" i="2"/>
  <c r="C2286" i="2"/>
  <c r="C2338" i="2"/>
  <c r="C1738" i="2"/>
  <c r="C1893" i="2"/>
  <c r="C1684" i="2"/>
  <c r="C3042" i="2"/>
  <c r="C6317" i="2"/>
  <c r="C2168" i="2"/>
  <c r="C1523" i="2"/>
  <c r="C1239" i="2"/>
  <c r="C1238" i="2"/>
  <c r="C1237" i="2"/>
  <c r="C1236" i="2"/>
  <c r="C1235" i="2"/>
  <c r="C1234" i="2"/>
  <c r="C1092" i="2"/>
  <c r="C1233" i="2"/>
  <c r="C3577" i="2"/>
  <c r="C1943" i="2"/>
  <c r="C1887" i="2"/>
  <c r="C1433" i="2"/>
  <c r="C1432" i="2"/>
  <c r="C1164" i="2"/>
  <c r="C1163" i="2"/>
  <c r="C1431" i="2"/>
  <c r="C1886" i="2"/>
  <c r="C1430" i="2"/>
  <c r="C1679" i="2"/>
  <c r="C1162" i="2"/>
  <c r="C1429" i="2"/>
  <c r="C1428" i="2"/>
  <c r="C1161" i="2"/>
  <c r="C1427" i="2"/>
  <c r="C1885" i="2"/>
  <c r="C1426" i="2"/>
  <c r="C11309" i="2"/>
  <c r="C1425" i="2"/>
  <c r="C1160" i="2"/>
  <c r="C1154" i="2"/>
  <c r="C1159" i="2"/>
  <c r="C1158" i="2"/>
  <c r="C1620" i="2"/>
  <c r="C1424" i="2"/>
  <c r="C1157" i="2"/>
  <c r="C1423" i="2"/>
  <c r="C1156" i="2"/>
  <c r="C1155" i="2"/>
  <c r="C1033" i="2"/>
  <c r="C1950" i="2"/>
  <c r="C1522" i="2"/>
  <c r="C1521" i="2"/>
  <c r="C1520" i="2"/>
  <c r="C1740" i="2"/>
  <c r="C1232" i="2"/>
  <c r="C1519" i="2"/>
  <c r="C1231" i="2"/>
  <c r="C1230" i="2"/>
  <c r="C1229" i="2"/>
  <c r="C1228" i="2"/>
  <c r="C1227" i="2"/>
  <c r="C1226" i="2"/>
  <c r="C1225" i="2"/>
  <c r="C1739" i="2"/>
  <c r="C11843" i="2"/>
  <c r="C11851" i="2"/>
  <c r="C11816" i="2"/>
  <c r="C11852" i="2"/>
  <c r="C11850" i="2"/>
  <c r="C11849" i="2"/>
  <c r="C11811" i="2"/>
  <c r="C11823" i="2"/>
  <c r="C11837" i="2"/>
  <c r="C11822" i="2"/>
  <c r="C11836" i="2"/>
  <c r="C11815" i="2"/>
  <c r="C11848" i="2"/>
  <c r="C11821" i="2"/>
  <c r="C11835" i="2"/>
  <c r="C11834" i="2"/>
  <c r="C11833" i="2"/>
  <c r="C11827" i="2"/>
  <c r="C11820" i="2"/>
  <c r="C11826" i="2"/>
  <c r="C11819" i="2"/>
  <c r="C11814" i="2"/>
  <c r="C11844" i="2"/>
  <c r="C11813" i="2"/>
  <c r="C11825" i="2"/>
  <c r="C11818" i="2"/>
  <c r="C11842" i="2"/>
  <c r="C11841" i="2"/>
  <c r="C11840" i="2"/>
  <c r="C11839" i="2"/>
  <c r="C11838" i="2"/>
  <c r="C11812" i="2"/>
  <c r="C11817" i="2"/>
  <c r="C11824" i="2"/>
  <c r="C217" i="2"/>
  <c r="C1141" i="2"/>
  <c r="C1991" i="2"/>
  <c r="C1140" i="2"/>
  <c r="C1139" i="2"/>
  <c r="C1013" i="2"/>
  <c r="C1138" i="2"/>
  <c r="C806" i="2"/>
  <c r="C805" i="2"/>
  <c r="C1062" i="2"/>
  <c r="C1137" i="2"/>
  <c r="C1136" i="2"/>
  <c r="C1135" i="2"/>
  <c r="C1061" i="2"/>
  <c r="C1009" i="2"/>
  <c r="C1060" i="2"/>
  <c r="C1134" i="2"/>
  <c r="C1008" i="2"/>
  <c r="C804" i="2"/>
  <c r="C1411" i="2"/>
  <c r="C1059" i="2"/>
  <c r="C1410" i="2"/>
  <c r="C1012" i="2"/>
  <c r="C955" i="2"/>
  <c r="C1011" i="2"/>
  <c r="C1010" i="2"/>
  <c r="C956" i="2"/>
  <c r="C3343" i="2"/>
  <c r="C3020" i="2"/>
  <c r="C3414" i="2"/>
  <c r="C3206" i="2"/>
  <c r="C3342" i="2"/>
  <c r="C3360" i="2"/>
  <c r="C3205" i="2"/>
  <c r="C3189" i="2"/>
  <c r="C3259" i="2"/>
  <c r="C3338" i="2"/>
  <c r="C3355" i="2"/>
  <c r="C3258" i="2"/>
  <c r="C3349" i="2"/>
  <c r="C3348" i="2"/>
  <c r="C3096" i="2"/>
  <c r="C3413" i="2"/>
  <c r="C3359" i="2"/>
  <c r="C3337" i="2"/>
  <c r="C3041" i="2"/>
  <c r="C3177" i="2"/>
  <c r="C3176" i="2"/>
  <c r="C3278" i="2"/>
  <c r="C3015" i="2"/>
  <c r="C3094" i="2"/>
  <c r="C3244" i="2"/>
  <c r="C3036" i="2"/>
  <c r="C3032" i="2"/>
  <c r="C3026" i="2"/>
  <c r="C3257" i="2"/>
  <c r="C3275" i="2"/>
  <c r="C3274" i="2"/>
  <c r="C3241" i="2"/>
  <c r="C3093" i="2"/>
  <c r="C3068" i="2"/>
  <c r="C3023" i="2"/>
  <c r="C3273" i="2"/>
  <c r="C3256" i="2"/>
  <c r="C3162" i="2"/>
  <c r="C3146" i="2"/>
  <c r="C3062" i="2"/>
  <c r="C3356" i="2"/>
  <c r="C3044" i="2"/>
  <c r="C3232" i="2"/>
  <c r="C3272" i="2"/>
  <c r="C3347" i="2"/>
  <c r="C3097" i="2"/>
  <c r="C3248" i="2"/>
  <c r="C3021" i="2"/>
  <c r="C10617" i="2"/>
  <c r="C1675" i="2"/>
  <c r="C1027" i="2"/>
  <c r="C1674" i="2"/>
  <c r="C1418" i="2"/>
  <c r="C1673" i="2"/>
  <c r="C965" i="2"/>
  <c r="C1417" i="2"/>
  <c r="C1026" i="2"/>
  <c r="C8032" i="2"/>
  <c r="C1672" i="2"/>
  <c r="C1616" i="2"/>
  <c r="C1615" i="2"/>
  <c r="C11203" i="2"/>
  <c r="C11200" i="2"/>
  <c r="C1617" i="2"/>
  <c r="C1071" i="2"/>
  <c r="C1614" i="2"/>
  <c r="C1671" i="2"/>
  <c r="C1416" i="2"/>
  <c r="C1670" i="2"/>
  <c r="C10616" i="2"/>
  <c r="C1613" i="2"/>
  <c r="C1612" i="2"/>
  <c r="C10843" i="2"/>
  <c r="C1611" i="2"/>
  <c r="C1150" i="2"/>
  <c r="C11357" i="2"/>
  <c r="C11356" i="2"/>
  <c r="C1149" i="2"/>
  <c r="C1415" i="2"/>
  <c r="C1148" i="2"/>
  <c r="C905" i="2"/>
  <c r="C1610" i="2"/>
  <c r="C11910" i="2"/>
  <c r="C10615" i="2"/>
  <c r="C10534" i="2"/>
  <c r="C1025" i="2"/>
  <c r="C1147" i="2"/>
  <c r="C3561" i="2"/>
  <c r="C3539" i="2"/>
  <c r="C3415" i="2"/>
  <c r="C3470" i="2"/>
  <c r="C3538" i="2"/>
  <c r="C3571" i="2"/>
  <c r="C3469" i="2"/>
  <c r="C3477" i="2"/>
  <c r="C3476" i="2"/>
  <c r="C3502" i="2"/>
  <c r="C3501" i="2"/>
  <c r="C3500" i="2"/>
  <c r="C3537" i="2"/>
  <c r="C3427" i="2"/>
  <c r="C3453" i="2"/>
  <c r="C3544" i="2"/>
  <c r="C3478" i="2"/>
  <c r="C3452" i="2"/>
  <c r="C3475" i="2"/>
  <c r="C3418" i="2"/>
  <c r="C3474" i="2"/>
  <c r="C3451" i="2"/>
  <c r="C3527" i="2"/>
  <c r="C3526" i="2"/>
  <c r="C3416" i="2"/>
  <c r="C3450" i="2"/>
  <c r="C1121" i="2"/>
  <c r="C1355" i="2"/>
  <c r="C1120" i="2"/>
  <c r="C1119" i="2"/>
  <c r="C1118" i="2"/>
  <c r="C1354" i="2"/>
  <c r="C1117" i="2"/>
  <c r="C2645" i="2"/>
  <c r="C2017" i="2"/>
  <c r="C1353" i="2"/>
  <c r="C1352" i="2"/>
  <c r="C1351" i="2"/>
  <c r="C1350" i="2"/>
  <c r="C1349" i="2"/>
  <c r="C1348" i="2"/>
  <c r="C1363" i="2"/>
  <c r="C1362" i="2"/>
  <c r="C1361" i="2"/>
  <c r="C1580" i="2"/>
  <c r="C1122" i="2"/>
  <c r="C1962" i="2"/>
  <c r="C11690" i="2"/>
  <c r="C2018" i="2"/>
  <c r="C1360" i="2"/>
  <c r="C1579" i="2"/>
  <c r="C1359" i="2"/>
  <c r="C1358" i="2"/>
  <c r="C1357" i="2"/>
  <c r="C1356" i="2"/>
  <c r="C1578" i="2"/>
  <c r="C1577" i="2"/>
  <c r="C2292" i="2"/>
  <c r="C1367" i="2"/>
  <c r="C2021" i="2"/>
  <c r="C1368" i="2"/>
  <c r="C1965" i="2"/>
  <c r="C1366" i="2"/>
  <c r="C1964" i="2"/>
  <c r="C1365" i="2"/>
  <c r="C2020" i="2"/>
  <c r="C1364" i="2"/>
  <c r="C1963" i="2"/>
  <c r="C2019" i="2"/>
  <c r="C2818" i="2"/>
  <c r="C10744" i="2"/>
  <c r="C1377" i="2"/>
  <c r="C1376" i="2"/>
  <c r="C1375" i="2"/>
  <c r="C1123" i="2"/>
  <c r="C1374" i="2"/>
  <c r="C1373" i="2"/>
  <c r="C1372" i="2"/>
  <c r="C1966" i="2"/>
  <c r="C11692" i="2"/>
  <c r="C1648" i="2"/>
  <c r="C11691" i="2"/>
  <c r="C1371" i="2"/>
  <c r="C1765" i="2"/>
  <c r="C1370" i="2"/>
  <c r="C1369" i="2"/>
  <c r="C1125" i="2"/>
  <c r="C1380" i="2"/>
  <c r="C1379" i="2"/>
  <c r="C1581" i="2"/>
  <c r="C1378" i="2"/>
  <c r="C1124" i="2"/>
  <c r="C2270" i="2"/>
  <c r="C2247" i="2"/>
  <c r="C2248" i="2"/>
  <c r="C2267" i="2"/>
  <c r="C2268" i="2"/>
  <c r="C2265" i="2"/>
  <c r="C2269" i="2"/>
  <c r="C2264" i="2"/>
  <c r="C2266" i="2"/>
  <c r="C2251" i="2"/>
  <c r="C2245" i="2"/>
  <c r="C2299" i="2"/>
  <c r="C2300" i="2"/>
  <c r="C1892" i="2"/>
  <c r="C1518" i="2"/>
  <c r="C1224" i="2"/>
  <c r="C1737" i="2"/>
  <c r="C1517" i="2"/>
  <c r="C1223" i="2"/>
  <c r="C1222" i="2"/>
  <c r="C11671" i="2"/>
  <c r="C11670" i="2"/>
  <c r="C11669" i="2"/>
  <c r="C11668" i="2"/>
  <c r="C11667" i="2"/>
  <c r="C11666" i="2"/>
  <c r="C11665" i="2"/>
  <c r="C11664" i="2"/>
  <c r="C11663" i="2"/>
  <c r="C11662" i="2"/>
  <c r="C11661" i="2"/>
  <c r="C11660" i="2"/>
  <c r="C11659" i="2"/>
  <c r="C785" i="2"/>
  <c r="C2329" i="2"/>
  <c r="C1606" i="2"/>
  <c r="C1666" i="2"/>
  <c r="C1605" i="2"/>
  <c r="C1665" i="2"/>
  <c r="C2505" i="2"/>
  <c r="C6" i="2"/>
  <c r="C10533" i="2"/>
  <c r="C206" i="2"/>
  <c r="C1604" i="2"/>
  <c r="C205" i="2"/>
  <c r="C204" i="2"/>
  <c r="C402" i="2"/>
  <c r="C203" i="2"/>
  <c r="C952" i="2"/>
  <c r="C401" i="2"/>
  <c r="C10090" i="2"/>
  <c r="C7" i="2"/>
  <c r="C1005" i="2"/>
  <c r="C1004" i="2"/>
  <c r="C1664" i="2"/>
  <c r="C3574" i="2"/>
  <c r="C202" i="2"/>
  <c r="C1932" i="2"/>
  <c r="C400" i="2"/>
  <c r="C951" i="2"/>
  <c r="C201" i="2"/>
  <c r="C200" i="2"/>
  <c r="C113" i="2"/>
  <c r="C199" i="2"/>
  <c r="C65" i="2"/>
  <c r="C198" i="2"/>
  <c r="C112" i="2"/>
  <c r="C197" i="2"/>
  <c r="C111" i="2"/>
  <c r="C64" i="2"/>
  <c r="C196" i="2"/>
  <c r="C195" i="2"/>
  <c r="C194" i="2"/>
  <c r="C399" i="2"/>
  <c r="C193" i="2"/>
  <c r="C398" i="2"/>
  <c r="C192" i="2"/>
  <c r="C784" i="2"/>
  <c r="C191" i="2"/>
  <c r="C783" i="2"/>
  <c r="C397" i="2"/>
  <c r="C190" i="2"/>
  <c r="C189" i="2"/>
  <c r="C396" i="2"/>
  <c r="C395" i="2"/>
  <c r="C394" i="2"/>
  <c r="C110" i="2"/>
  <c r="C782" i="2"/>
  <c r="C188" i="2"/>
  <c r="C63" i="2"/>
  <c r="C393" i="2"/>
  <c r="C187" i="2"/>
  <c r="C186" i="2"/>
  <c r="C781" i="2"/>
  <c r="C185" i="2"/>
  <c r="C392" i="2"/>
  <c r="C6681" i="2"/>
  <c r="C1405" i="2"/>
  <c r="C184" i="2"/>
  <c r="C183" i="2"/>
  <c r="C182" i="2"/>
  <c r="C109" i="2"/>
  <c r="C181" i="2"/>
  <c r="C780" i="2"/>
  <c r="C180" i="2"/>
  <c r="C391" i="2"/>
  <c r="C179" i="2"/>
  <c r="C779" i="2"/>
  <c r="C178" i="2"/>
  <c r="C177" i="2"/>
  <c r="C17" i="2"/>
  <c r="C390" i="2"/>
  <c r="C108" i="2"/>
  <c r="C176" i="2"/>
  <c r="C175" i="2"/>
  <c r="C174" i="2"/>
  <c r="C173" i="2"/>
  <c r="C107" i="2"/>
  <c r="C389" i="2"/>
  <c r="C950" i="2"/>
  <c r="C172" i="2"/>
  <c r="C388" i="2"/>
  <c r="C62" i="2"/>
  <c r="C387" i="2"/>
  <c r="C171" i="2"/>
  <c r="C170" i="2"/>
  <c r="C169" i="2"/>
  <c r="C386" i="2"/>
  <c r="C778" i="2"/>
  <c r="C168" i="2"/>
  <c r="C385" i="2"/>
  <c r="C777" i="2"/>
  <c r="C1663" i="2"/>
  <c r="C3572" i="2"/>
  <c r="C3573" i="2"/>
  <c r="C1724" i="2"/>
  <c r="C1725" i="2"/>
  <c r="C11970" i="2"/>
  <c r="C7671" i="2"/>
  <c r="C4441" i="2"/>
  <c r="C10167" i="2"/>
  <c r="C10520" i="2"/>
  <c r="C10649" i="2"/>
  <c r="C8858" i="2"/>
  <c r="C4262" i="2"/>
  <c r="C6801" i="2"/>
  <c r="C9669" i="2"/>
  <c r="C7276" i="2"/>
  <c r="C5531" i="2"/>
  <c r="C8616" i="2"/>
  <c r="C7299" i="2"/>
  <c r="C8696" i="2"/>
  <c r="C8870" i="2"/>
  <c r="C7612" i="2"/>
  <c r="C3632" i="2"/>
  <c r="C6476" i="2"/>
  <c r="C6331" i="2"/>
  <c r="C3937" i="2"/>
  <c r="C9305" i="2"/>
  <c r="C8169" i="2"/>
  <c r="C7993" i="2"/>
  <c r="C9265" i="2"/>
  <c r="C7822" i="2"/>
  <c r="C7657" i="2"/>
  <c r="C5639" i="2"/>
  <c r="C9094" i="2"/>
  <c r="C6295" i="2"/>
  <c r="C6248" i="2"/>
  <c r="C9388" i="2"/>
  <c r="C6674" i="2"/>
  <c r="C10350" i="2"/>
  <c r="C9668" i="2"/>
  <c r="C8569" i="2"/>
  <c r="C11100" i="2"/>
  <c r="C10699" i="2"/>
  <c r="C7585" i="2"/>
  <c r="C6262" i="2"/>
  <c r="C4382" i="2"/>
  <c r="C7231" i="2"/>
  <c r="C4763" i="2"/>
  <c r="C5956" i="2"/>
  <c r="C9780" i="2"/>
  <c r="C7854" i="2"/>
  <c r="C7847" i="2"/>
  <c r="C7432" i="2"/>
  <c r="C6210" i="2"/>
  <c r="C8383" i="2"/>
  <c r="C10529" i="2"/>
  <c r="C9307" i="2"/>
  <c r="C8475" i="2"/>
  <c r="C11112" i="2"/>
  <c r="C10883" i="2"/>
  <c r="C3398" i="2"/>
  <c r="C8952" i="2"/>
  <c r="C10358" i="2"/>
  <c r="C8933" i="2"/>
  <c r="C6261" i="2"/>
  <c r="C10759" i="2"/>
  <c r="C9222" i="2"/>
  <c r="C9876" i="2"/>
  <c r="C9057" i="2"/>
  <c r="C7391" i="2"/>
  <c r="C10075" i="2"/>
  <c r="C10360" i="2"/>
  <c r="C10918" i="2"/>
  <c r="C9719" i="2"/>
  <c r="C5125" i="2"/>
  <c r="C6021" i="2"/>
  <c r="C7957" i="2"/>
  <c r="C7392" i="2"/>
  <c r="C9599" i="2"/>
  <c r="C9333" i="2"/>
  <c r="C9695" i="2"/>
  <c r="C10923" i="2"/>
  <c r="C9648" i="2"/>
  <c r="C9418" i="2"/>
  <c r="C8868" i="2"/>
  <c r="C10957" i="2"/>
  <c r="C11349" i="2"/>
  <c r="C9193" i="2"/>
  <c r="C9519" i="2"/>
  <c r="C9532" i="2"/>
  <c r="C6482" i="2"/>
  <c r="C10054" i="2"/>
  <c r="C7940" i="2"/>
  <c r="C7945" i="2"/>
  <c r="C6901" i="2"/>
  <c r="C9387" i="2"/>
  <c r="C10322" i="2"/>
  <c r="C8731" i="2"/>
  <c r="C8119" i="2"/>
  <c r="C8853" i="2"/>
  <c r="C5762" i="2"/>
  <c r="C6945" i="2"/>
  <c r="C9905" i="2"/>
  <c r="C10877" i="2"/>
  <c r="C8819" i="2"/>
  <c r="C6306" i="2"/>
  <c r="C6465" i="2"/>
  <c r="C8674" i="2"/>
  <c r="C6346" i="2"/>
  <c r="C6593" i="2"/>
  <c r="C6875" i="2"/>
  <c r="C3877" i="2"/>
  <c r="C10434" i="2"/>
  <c r="C7373" i="2"/>
  <c r="C5628" i="2"/>
  <c r="C7694" i="2"/>
  <c r="C7259" i="2"/>
  <c r="C9914" i="2"/>
  <c r="C10269" i="2"/>
  <c r="C9106" i="2"/>
  <c r="C10576" i="2"/>
  <c r="C8567" i="2"/>
  <c r="C10307" i="2"/>
  <c r="C6723" i="2"/>
  <c r="C6245" i="2"/>
  <c r="C7858" i="2"/>
  <c r="C7301" i="2"/>
  <c r="C10353" i="2"/>
  <c r="C5806" i="2"/>
  <c r="C10748" i="2"/>
  <c r="C6302" i="2"/>
  <c r="C2742" i="2"/>
  <c r="C7419" i="2"/>
  <c r="C6559" i="2"/>
  <c r="C9216" i="2"/>
  <c r="C6925" i="2"/>
  <c r="C3736" i="2"/>
  <c r="C3654" i="2"/>
  <c r="C5546" i="2"/>
  <c r="C3995" i="2"/>
  <c r="C7685" i="2"/>
  <c r="C5863" i="2"/>
  <c r="C8900" i="2"/>
  <c r="C5864" i="2"/>
  <c r="C1718" i="2"/>
  <c r="C6433" i="2"/>
  <c r="C5860" i="2"/>
  <c r="C11440" i="2"/>
  <c r="C11805" i="2"/>
  <c r="C9522" i="2"/>
  <c r="C1723" i="2"/>
  <c r="C7925" i="2"/>
  <c r="C10396" i="2"/>
  <c r="C11039" i="2"/>
  <c r="C1722" i="2"/>
  <c r="C3806" i="2"/>
  <c r="C5862" i="2"/>
  <c r="C5861" i="2"/>
  <c r="C1721" i="2"/>
  <c r="C11053" i="2"/>
  <c r="C6491" i="2"/>
  <c r="C11122" i="2"/>
  <c r="C1720" i="2"/>
  <c r="C4909" i="2"/>
  <c r="C10248" i="2"/>
  <c r="C8075" i="2"/>
  <c r="C1719" i="2"/>
  <c r="C9623" i="2"/>
  <c r="C10952" i="2"/>
  <c r="C8277" i="2"/>
  <c r="C8970" i="2"/>
  <c r="C10377" i="2"/>
  <c r="C5977" i="2"/>
  <c r="C10539" i="2"/>
  <c r="C10760" i="2"/>
  <c r="C10761" i="2"/>
  <c r="C9159" i="2"/>
  <c r="C10006" i="2"/>
  <c r="C8647" i="2"/>
  <c r="C9842" i="2"/>
  <c r="C9892" i="2"/>
  <c r="C9874" i="2"/>
  <c r="C8926" i="2"/>
  <c r="C10505" i="2"/>
  <c r="C9899" i="2"/>
  <c r="C5597" i="2"/>
  <c r="C7699" i="2"/>
  <c r="C9381" i="2"/>
  <c r="C5849" i="2"/>
  <c r="C10014" i="2"/>
  <c r="C5859" i="2"/>
  <c r="C5858" i="2"/>
  <c r="C5840" i="2"/>
  <c r="C5854" i="2"/>
  <c r="C5851" i="2"/>
  <c r="C9292" i="2"/>
  <c r="C5853" i="2"/>
  <c r="C8182" i="2"/>
  <c r="C5855" i="2"/>
  <c r="C8446" i="2"/>
  <c r="C5856" i="2"/>
  <c r="C5841" i="2"/>
  <c r="C5852" i="2"/>
  <c r="C7265" i="2"/>
  <c r="C5774" i="2"/>
  <c r="C6837" i="2"/>
  <c r="C5857" i="2"/>
  <c r="C5850" i="2"/>
  <c r="C4725" i="2"/>
  <c r="C7748" i="2"/>
  <c r="C8591" i="2"/>
  <c r="C8759" i="2"/>
  <c r="C9203" i="2"/>
  <c r="C7861" i="2"/>
  <c r="C3695" i="2"/>
  <c r="C2598" i="2"/>
  <c r="C6258" i="2"/>
  <c r="C9102" i="2"/>
  <c r="C8683" i="2"/>
  <c r="C4209" i="2"/>
  <c r="C6591" i="2"/>
  <c r="C10003" i="2"/>
  <c r="C4959" i="2"/>
  <c r="C9628" i="2"/>
  <c r="C6952" i="2"/>
  <c r="C4416" i="2"/>
  <c r="C4288" i="2"/>
  <c r="C5568" i="2"/>
  <c r="C8504" i="2"/>
  <c r="C4550" i="2"/>
  <c r="C9990" i="2"/>
  <c r="C9230" i="2"/>
  <c r="C7418" i="2"/>
  <c r="C6894" i="2"/>
  <c r="C4293" i="2"/>
  <c r="C8135" i="2"/>
  <c r="C5804" i="2"/>
  <c r="C9328" i="2"/>
  <c r="C4183" i="2"/>
  <c r="C7864" i="2"/>
  <c r="C8742" i="2"/>
  <c r="C7436" i="2"/>
  <c r="C4375" i="2"/>
  <c r="C7472" i="2"/>
  <c r="C5717" i="2"/>
  <c r="C9444" i="2"/>
  <c r="C3768" i="2"/>
  <c r="C10666" i="2"/>
  <c r="C5074" i="2"/>
  <c r="C9456" i="2"/>
  <c r="C4885" i="2"/>
  <c r="C9987" i="2"/>
  <c r="C4941" i="2"/>
  <c r="C3118" i="2"/>
  <c r="C10453" i="2"/>
  <c r="C11772" i="2"/>
  <c r="C11247" i="2"/>
  <c r="C10554" i="2"/>
  <c r="C11355" i="2"/>
  <c r="C10885" i="2"/>
  <c r="C10742" i="2"/>
  <c r="C5784" i="2"/>
  <c r="C8922" i="2"/>
  <c r="C10665" i="2"/>
  <c r="C5981" i="2"/>
  <c r="C11374" i="2"/>
  <c r="C7718" i="2"/>
  <c r="C10532" i="2"/>
  <c r="C10531" i="2"/>
  <c r="C8043" i="2"/>
  <c r="C3384" i="2"/>
  <c r="C10884" i="2"/>
  <c r="C8074" i="2"/>
  <c r="C9986" i="2"/>
  <c r="C4021" i="2"/>
  <c r="C3081" i="2"/>
  <c r="C11395" i="2"/>
  <c r="C6617" i="2"/>
  <c r="C10189" i="2"/>
  <c r="C9683" i="2"/>
  <c r="C8134" i="2"/>
  <c r="C5330" i="2"/>
  <c r="C9141" i="2"/>
  <c r="C5300" i="2"/>
  <c r="C5807" i="2"/>
  <c r="C9390" i="2"/>
  <c r="C8694" i="2"/>
  <c r="C11346" i="2"/>
  <c r="C5569" i="2"/>
  <c r="C9279" i="2"/>
  <c r="C6955" i="2"/>
  <c r="C10551" i="2"/>
  <c r="C10962" i="2"/>
  <c r="C9227" i="2"/>
  <c r="C11412" i="2"/>
  <c r="C11353" i="2"/>
  <c r="C11409" i="2"/>
  <c r="C9913" i="2"/>
  <c r="C9933" i="2"/>
  <c r="C11454" i="2"/>
  <c r="C11943" i="2"/>
  <c r="C10276" i="2"/>
  <c r="C11394" i="2"/>
  <c r="C11393" i="2"/>
  <c r="C4960" i="2"/>
  <c r="C7773" i="2"/>
  <c r="C10729" i="2"/>
  <c r="C3655" i="2"/>
  <c r="C7550" i="2"/>
  <c r="C9973" i="2"/>
  <c r="C4983" i="2"/>
  <c r="C9903" i="2"/>
  <c r="C7914" i="2"/>
  <c r="C10226" i="2"/>
  <c r="C9815" i="2"/>
  <c r="C8037" i="2"/>
  <c r="C2852" i="2"/>
  <c r="C8863" i="2"/>
  <c r="C8693" i="2"/>
  <c r="C5702" i="2"/>
  <c r="C6686" i="2"/>
  <c r="C11405" i="2"/>
  <c r="C4423" i="2"/>
  <c r="C10526" i="2"/>
  <c r="C10525" i="2"/>
  <c r="C11351" i="2"/>
  <c r="C10118" i="2"/>
  <c r="C8533" i="2"/>
  <c r="C10441" i="2"/>
  <c r="C10427" i="2"/>
  <c r="C8692" i="2"/>
  <c r="C6716" i="2"/>
  <c r="C2804" i="2"/>
  <c r="C8859" i="2"/>
  <c r="C9749" i="2"/>
  <c r="C10991" i="2"/>
  <c r="C8611" i="2"/>
  <c r="C8215" i="2"/>
  <c r="C1793" i="2"/>
  <c r="C1792" i="2"/>
  <c r="C1791" i="2"/>
  <c r="C11235" i="2"/>
  <c r="C5848" i="2"/>
  <c r="C10376" i="2"/>
  <c r="C8132" i="2"/>
  <c r="C3616" i="2"/>
  <c r="C3380" i="2"/>
  <c r="C5847" i="2"/>
  <c r="C5398" i="2"/>
  <c r="C3334" i="2"/>
  <c r="C8568" i="2"/>
  <c r="C7626" i="2"/>
  <c r="C9224" i="2"/>
  <c r="C5846" i="2"/>
  <c r="C5845" i="2"/>
  <c r="C3615" i="2"/>
  <c r="C5397" i="2"/>
  <c r="C4966" i="2"/>
  <c r="C1799" i="2"/>
  <c r="C1798" i="2"/>
  <c r="C1797" i="2"/>
  <c r="C1796" i="2"/>
  <c r="C9608" i="2"/>
  <c r="C5972" i="2"/>
  <c r="C9612" i="2"/>
  <c r="C1795" i="2"/>
  <c r="C1794" i="2"/>
  <c r="C4658" i="2"/>
  <c r="C4646" i="2"/>
  <c r="C4558" i="2"/>
  <c r="C4544" i="2"/>
  <c r="C8439" i="2"/>
  <c r="C8438" i="2"/>
  <c r="C10910" i="2"/>
  <c r="C10909" i="2"/>
  <c r="C8344" i="2"/>
  <c r="C9288" i="2"/>
  <c r="C10093" i="2"/>
  <c r="C4479" i="2"/>
  <c r="C4931" i="2"/>
  <c r="C7807" i="2"/>
  <c r="C9306" i="2"/>
  <c r="C7745" i="2"/>
  <c r="C11656" i="2"/>
  <c r="C11657" i="2"/>
  <c r="C11655" i="2"/>
  <c r="C7305" i="2"/>
  <c r="C11653" i="2"/>
  <c r="C11654" i="2"/>
  <c r="C7811" i="2"/>
  <c r="C9215" i="2"/>
  <c r="C9685" i="2"/>
  <c r="C5165" i="2"/>
  <c r="C5663" i="2"/>
  <c r="C3710" i="2"/>
  <c r="C4291" i="2"/>
  <c r="C2373" i="2"/>
  <c r="C8996" i="2"/>
  <c r="C10488" i="2"/>
  <c r="C11005" i="2"/>
  <c r="C8811" i="2"/>
  <c r="C8268" i="2"/>
  <c r="C5994" i="2"/>
  <c r="C6926" i="2"/>
  <c r="C8754" i="2"/>
  <c r="C5015" i="2"/>
  <c r="C7335" i="2"/>
  <c r="C10549" i="2"/>
  <c r="C4633" i="2"/>
  <c r="C10281" i="2"/>
  <c r="C5542" i="2"/>
  <c r="C4192" i="2"/>
  <c r="C3423" i="2"/>
  <c r="C7667" i="2"/>
  <c r="C11497" i="2"/>
  <c r="C5112" i="2"/>
  <c r="C4679" i="2"/>
  <c r="C11322" i="2"/>
  <c r="C7744" i="2"/>
  <c r="C5151" i="2"/>
  <c r="C8261" i="2"/>
  <c r="C10208" i="2"/>
  <c r="C5970" i="2"/>
  <c r="C7733" i="2"/>
  <c r="C11388" i="2"/>
  <c r="C9867" i="2"/>
  <c r="C8589" i="2"/>
  <c r="C3839" i="2"/>
  <c r="C7218" i="2"/>
  <c r="C6619" i="2"/>
  <c r="C2926" i="2"/>
  <c r="C7814" i="2"/>
  <c r="C11946" i="2"/>
  <c r="C11243" i="2"/>
  <c r="C11944" i="2"/>
  <c r="C11066" i="2"/>
  <c r="C11455" i="2"/>
  <c r="C11242" i="2"/>
  <c r="C5204" i="2"/>
  <c r="C6158" i="2"/>
  <c r="C6042" i="2"/>
  <c r="C6562" i="2"/>
  <c r="C3834" i="2"/>
  <c r="C9931" i="2"/>
  <c r="C4647" i="2"/>
  <c r="C11650" i="2"/>
  <c r="C11646" i="2"/>
  <c r="C11647" i="2"/>
  <c r="C8902" i="2"/>
  <c r="C11649" i="2"/>
  <c r="C11645" i="2"/>
  <c r="C6564" i="2"/>
  <c r="C11651" i="2"/>
  <c r="C11648" i="2"/>
  <c r="C11652" i="2"/>
  <c r="C11550" i="2"/>
  <c r="C4904" i="2"/>
  <c r="C10521" i="2"/>
  <c r="C8274" i="2"/>
  <c r="C8360" i="2"/>
  <c r="C8709" i="2"/>
  <c r="C11129" i="2"/>
  <c r="C10567" i="2"/>
  <c r="C11331" i="2"/>
  <c r="C10211" i="2"/>
  <c r="C10070" i="2"/>
  <c r="C6742" i="2"/>
  <c r="C10645" i="2"/>
  <c r="C9883" i="2"/>
  <c r="C4264" i="2"/>
  <c r="C9416" i="2"/>
  <c r="C10449" i="2"/>
  <c r="C11334" i="2"/>
  <c r="C9011" i="2"/>
  <c r="C11448" i="2"/>
  <c r="C3435" i="2"/>
  <c r="C7248" i="2"/>
  <c r="C10263" i="2"/>
  <c r="C9169" i="2"/>
  <c r="C7917" i="2"/>
  <c r="C10596" i="2"/>
  <c r="C3181" i="2"/>
  <c r="C11106" i="2"/>
  <c r="C5576" i="2"/>
  <c r="C11027" i="2"/>
  <c r="C9361" i="2"/>
  <c r="C10825" i="2"/>
  <c r="C10255" i="2"/>
  <c r="C9704" i="2"/>
  <c r="C10949" i="2"/>
  <c r="C7941" i="2"/>
  <c r="C10644" i="2"/>
  <c r="C11330" i="2"/>
  <c r="C9660" i="2"/>
  <c r="C10219" i="2"/>
  <c r="C11228" i="2"/>
  <c r="C8235" i="2"/>
  <c r="C8278" i="2"/>
  <c r="C9276" i="2"/>
  <c r="C10143" i="2"/>
  <c r="C8324" i="2"/>
  <c r="C7863" i="2"/>
  <c r="C8617" i="2"/>
  <c r="C7269" i="2"/>
  <c r="C9393" i="2"/>
  <c r="C9560" i="2"/>
  <c r="C8570" i="2"/>
  <c r="C7817" i="2"/>
  <c r="C6307" i="2"/>
  <c r="C10285" i="2"/>
  <c r="C8930" i="2"/>
  <c r="C8041" i="2"/>
  <c r="C10702" i="2"/>
  <c r="C9860" i="2"/>
  <c r="C7270" i="2"/>
  <c r="C10881" i="2"/>
  <c r="C7913" i="2"/>
  <c r="C5684" i="2"/>
  <c r="C5966" i="2"/>
  <c r="C2936" i="2"/>
  <c r="C8949" i="2"/>
  <c r="C8431" i="2"/>
  <c r="C949" i="2"/>
  <c r="C9989" i="2"/>
  <c r="C9136" i="2"/>
  <c r="C6852" i="2"/>
  <c r="C10634" i="2"/>
  <c r="C9186" i="2"/>
  <c r="C10861" i="2"/>
  <c r="C10399" i="2"/>
  <c r="C1129" i="2"/>
  <c r="C1128" i="2"/>
  <c r="C3515" i="2"/>
  <c r="C6264" i="2"/>
  <c r="C7709" i="2"/>
  <c r="C4129" i="2"/>
  <c r="C10467" i="2"/>
  <c r="C1726" i="2"/>
  <c r="C1727" i="2"/>
  <c r="C1729" i="2"/>
  <c r="C1728" i="2"/>
  <c r="C11785" i="2"/>
  <c r="C6701" i="2"/>
  <c r="C7641" i="2"/>
  <c r="C11447" i="2"/>
  <c r="C11230" i="2"/>
  <c r="C9263" i="2"/>
  <c r="C4948" i="2"/>
  <c r="C6010" i="2"/>
  <c r="C4315" i="2"/>
  <c r="C10018" i="2"/>
  <c r="C11021" i="2"/>
  <c r="C6018" i="2"/>
  <c r="C5988" i="2"/>
  <c r="C7689" i="2"/>
  <c r="C7361" i="2"/>
  <c r="C8367" i="2"/>
  <c r="C10214" i="2"/>
  <c r="C9932" i="2"/>
  <c r="C10770" i="2"/>
  <c r="C10822" i="2"/>
  <c r="C11367" i="2"/>
  <c r="C10325" i="2"/>
  <c r="C5192" i="2"/>
  <c r="C7666" i="2"/>
  <c r="C11031" i="2"/>
  <c r="C11935" i="2"/>
  <c r="C3438" i="2"/>
  <c r="C7665" i="2"/>
  <c r="C6923" i="2"/>
  <c r="C6939" i="2"/>
  <c r="C8260" i="2"/>
  <c r="C3785" i="2"/>
  <c r="C5758" i="2"/>
  <c r="C8181" i="2"/>
  <c r="C10371" i="2"/>
  <c r="C8497" i="2"/>
  <c r="C8782" i="2"/>
  <c r="C5659" i="2"/>
  <c r="C3504" i="2"/>
  <c r="C8382" i="2"/>
  <c r="C6567" i="2"/>
  <c r="C9283" i="2"/>
  <c r="C5425" i="2"/>
  <c r="C9143" i="2"/>
  <c r="C9856" i="2"/>
  <c r="C10951" i="2"/>
  <c r="C5993" i="2"/>
  <c r="C10433" i="2"/>
  <c r="C10893" i="2"/>
  <c r="C5381" i="2"/>
  <c r="C10755" i="2"/>
  <c r="C4494" i="2"/>
  <c r="C8840" i="2"/>
  <c r="C7268" i="2"/>
  <c r="C3893" i="2"/>
  <c r="C10140" i="2"/>
  <c r="C8133" i="2"/>
  <c r="C9985" i="2"/>
  <c r="C9139" i="2"/>
  <c r="C7774" i="2"/>
  <c r="C9644" i="2"/>
  <c r="C9961" i="2"/>
  <c r="C5190" i="2"/>
  <c r="C8600" i="2"/>
  <c r="C8463" i="2"/>
  <c r="C7848" i="2"/>
  <c r="C11120" i="2"/>
  <c r="C8544" i="2"/>
  <c r="C9176" i="2"/>
  <c r="C10228" i="2"/>
  <c r="C9332" i="2"/>
  <c r="C9622" i="2"/>
  <c r="C8741" i="2"/>
  <c r="C10878" i="2"/>
  <c r="C7948" i="2"/>
  <c r="C9754" i="2"/>
  <c r="C10478" i="2"/>
  <c r="C9818" i="2"/>
  <c r="C10880" i="2"/>
  <c r="C8965" i="2"/>
  <c r="C11258" i="2"/>
  <c r="C7323" i="2"/>
  <c r="C6675" i="2"/>
  <c r="C9968" i="2"/>
  <c r="C9667" i="2"/>
  <c r="C4353" i="2"/>
  <c r="C8852" i="2"/>
  <c r="C11343" i="2"/>
  <c r="C10185" i="2"/>
  <c r="C2502" i="2"/>
  <c r="C9788" i="2"/>
  <c r="C8482" i="2"/>
  <c r="C10756" i="2"/>
  <c r="C7775" i="2"/>
  <c r="C9656" i="2"/>
  <c r="C8035" i="2"/>
  <c r="C9027" i="2"/>
  <c r="C10188" i="2"/>
  <c r="C4122" i="2"/>
  <c r="C9540" i="2"/>
  <c r="C2781" i="2"/>
  <c r="C3314" i="2"/>
  <c r="C2945" i="2"/>
  <c r="C5406" i="2"/>
  <c r="C5404" i="2"/>
  <c r="C5405" i="2"/>
  <c r="C5403" i="2"/>
  <c r="C5400" i="2"/>
  <c r="C7411" i="2"/>
  <c r="C5402" i="2"/>
  <c r="C5399" i="2"/>
  <c r="C5401" i="2"/>
  <c r="C6031" i="2"/>
  <c r="C8430" i="2"/>
  <c r="C9531" i="2"/>
  <c r="C10141" i="2"/>
  <c r="C10247" i="2"/>
  <c r="C6408" i="2"/>
  <c r="C8636" i="2"/>
  <c r="C10373" i="2"/>
  <c r="C9100" i="2"/>
  <c r="C4493" i="2"/>
  <c r="C6453" i="2"/>
  <c r="C10976" i="2"/>
  <c r="C10975" i="2"/>
  <c r="C9268" i="2"/>
  <c r="C4151" i="2"/>
  <c r="C5317" i="2"/>
  <c r="C10778" i="2"/>
  <c r="C11947" i="2"/>
  <c r="C6690" i="2"/>
  <c r="C7308" i="2"/>
  <c r="C8667" i="2"/>
  <c r="C7942" i="2"/>
  <c r="C4348" i="2"/>
  <c r="C7838" i="2"/>
  <c r="C10058" i="2"/>
  <c r="C11373" i="2"/>
  <c r="C9630" i="2"/>
  <c r="C11469" i="2"/>
  <c r="C10636" i="2"/>
  <c r="C1703" i="2"/>
  <c r="C9406" i="2"/>
  <c r="C10908" i="2"/>
  <c r="C10543" i="2"/>
  <c r="C11223" i="2"/>
  <c r="C8957" i="2"/>
  <c r="C1712" i="2"/>
  <c r="C7417" i="2"/>
  <c r="C10132" i="2"/>
  <c r="C9300" i="2"/>
  <c r="C1711" i="2"/>
  <c r="C5358" i="2"/>
  <c r="C8153" i="2"/>
  <c r="C3717" i="2"/>
  <c r="C10428" i="2"/>
  <c r="C11439" i="2"/>
  <c r="C1710" i="2"/>
  <c r="C4256" i="2"/>
  <c r="C10102" i="2"/>
  <c r="C10751" i="2"/>
  <c r="C1709" i="2"/>
  <c r="C8563" i="2"/>
  <c r="C9206" i="2"/>
  <c r="C11438" i="2"/>
  <c r="C1702" i="2"/>
  <c r="C7552" i="2"/>
  <c r="C9245" i="2"/>
  <c r="C10148" i="2"/>
  <c r="C10561" i="2"/>
  <c r="C10370" i="2"/>
  <c r="C1701" i="2"/>
  <c r="C10496" i="2"/>
  <c r="C8561" i="2"/>
  <c r="C6721" i="2"/>
  <c r="C10860" i="2"/>
  <c r="C5760" i="2"/>
  <c r="C11452" i="2"/>
  <c r="C5776" i="2"/>
  <c r="C10074" i="2"/>
  <c r="C7455" i="2"/>
  <c r="C3909" i="2"/>
  <c r="C10066" i="2"/>
  <c r="C10541" i="2"/>
  <c r="C8209" i="2"/>
  <c r="C8843" i="2"/>
  <c r="C4285" i="2"/>
  <c r="C7692" i="2"/>
  <c r="C11401" i="2"/>
  <c r="C10423" i="2"/>
  <c r="C11753" i="2"/>
  <c r="C6971" i="2"/>
  <c r="C7956" i="2"/>
  <c r="C11914" i="2"/>
  <c r="C8532" i="2"/>
  <c r="C11793" i="2"/>
  <c r="C9489" i="2"/>
  <c r="C9490" i="2"/>
  <c r="C9474" i="2"/>
  <c r="C9466" i="2"/>
  <c r="C9457" i="2"/>
  <c r="C9475" i="2"/>
  <c r="C6220" i="2"/>
  <c r="C786" i="2"/>
  <c r="C776" i="2"/>
  <c r="C7549" i="2"/>
  <c r="C10465" i="2"/>
  <c r="C10051" i="2"/>
  <c r="C5423" i="2"/>
  <c r="C3861" i="2"/>
  <c r="C10348" i="2"/>
  <c r="C8682" i="2"/>
  <c r="C2847" i="2"/>
  <c r="C10646" i="2"/>
  <c r="C4893" i="2"/>
  <c r="C6884" i="2"/>
  <c r="C5844" i="2"/>
  <c r="C8607" i="2"/>
  <c r="C5395" i="2"/>
  <c r="C10516" i="2"/>
  <c r="C5394" i="2"/>
  <c r="C5396" i="2"/>
  <c r="C5843" i="2"/>
  <c r="C5842" i="2"/>
  <c r="C10050" i="2"/>
  <c r="C9219" i="2"/>
  <c r="C8291" i="2"/>
  <c r="C10998" i="2"/>
  <c r="C8495" i="2"/>
  <c r="C11423" i="2"/>
  <c r="C11792" i="2"/>
  <c r="C8471" i="2"/>
  <c r="C11422" i="2"/>
  <c r="C10535" i="2"/>
  <c r="C9024" i="2"/>
  <c r="C11421" i="2"/>
  <c r="C11453" i="2"/>
  <c r="C7431" i="2"/>
  <c r="C8612" i="2"/>
  <c r="C8373" i="2"/>
  <c r="C9666" i="2"/>
  <c r="C4908" i="2"/>
  <c r="C11450" i="2"/>
  <c r="C8039" i="2"/>
  <c r="C10162" i="2"/>
  <c r="C8242" i="2"/>
  <c r="C6867" i="2"/>
  <c r="C4320" i="2"/>
  <c r="C6998" i="2"/>
  <c r="C3249" i="2"/>
  <c r="C7915" i="2"/>
  <c r="C11314" i="2"/>
  <c r="C9321" i="2"/>
  <c r="C6991" i="2"/>
  <c r="C11350" i="2"/>
  <c r="C10817" i="2"/>
  <c r="C7729" i="2"/>
  <c r="C3849" i="2"/>
  <c r="C11884" i="2"/>
  <c r="C10559" i="2"/>
  <c r="C8406" i="2"/>
  <c r="C3835" i="2"/>
  <c r="C5775" i="2"/>
  <c r="C9645" i="2"/>
  <c r="C8806" i="2"/>
  <c r="C11266" i="2"/>
  <c r="C11758" i="2"/>
  <c r="C11231" i="2"/>
  <c r="C6616" i="2"/>
  <c r="C5791" i="2"/>
  <c r="C5292" i="2"/>
  <c r="C4456" i="2"/>
  <c r="C9095" i="2"/>
  <c r="C8275" i="2"/>
  <c r="C10098" i="2"/>
  <c r="C6165" i="2"/>
  <c r="C7659" i="2"/>
  <c r="C6093" i="2"/>
  <c r="C10722" i="2"/>
  <c r="C2409" i="2"/>
  <c r="C2320" i="2"/>
  <c r="C4891" i="2"/>
  <c r="C6036" i="2"/>
  <c r="C7330" i="2"/>
  <c r="C7596" i="2"/>
  <c r="C9262" i="2"/>
  <c r="C5954" i="2"/>
  <c r="C9113" i="2"/>
  <c r="C5817" i="2"/>
  <c r="C11768" i="2"/>
  <c r="C10658" i="2"/>
  <c r="C6571" i="2"/>
  <c r="C10437" i="2"/>
  <c r="C11239" i="2"/>
  <c r="C4326" i="2"/>
  <c r="C7597" i="2"/>
  <c r="C3978" i="2"/>
  <c r="C3997" i="2"/>
  <c r="C3824" i="2"/>
  <c r="C7784" i="2"/>
  <c r="C11034" i="2"/>
  <c r="C7105" i="2"/>
  <c r="C10125" i="2"/>
  <c r="C9221" i="2"/>
  <c r="C10730" i="2"/>
  <c r="C9392" i="2"/>
  <c r="C4149" i="2"/>
  <c r="C6139" i="2"/>
  <c r="C11126" i="2"/>
  <c r="C2465" i="2"/>
  <c r="C8638" i="2"/>
  <c r="C2468" i="2"/>
  <c r="C2476" i="2"/>
  <c r="C2475" i="2"/>
  <c r="C2474" i="2"/>
  <c r="C7051" i="2"/>
  <c r="C7035" i="2"/>
  <c r="C7050" i="2"/>
  <c r="C7013" i="2"/>
  <c r="C7065" i="2"/>
  <c r="C7049" i="2"/>
  <c r="C7082" i="2"/>
  <c r="C7107" i="2"/>
  <c r="C7077" i="2"/>
  <c r="C7027" i="2"/>
  <c r="C4016" i="2"/>
  <c r="C9234" i="2"/>
  <c r="C7081" i="2"/>
  <c r="C5124" i="2"/>
  <c r="C7048" i="2"/>
  <c r="C7066" i="2"/>
  <c r="C7064" i="2"/>
  <c r="C7047" i="2"/>
  <c r="C7036" i="2"/>
  <c r="C4471" i="2"/>
  <c r="C7130" i="2"/>
  <c r="C7061" i="2"/>
  <c r="C8789" i="2"/>
  <c r="C4543" i="2"/>
  <c r="C6552" i="2"/>
  <c r="C3692" i="2"/>
  <c r="C8339" i="2"/>
  <c r="C11029" i="2"/>
  <c r="C6114" i="2"/>
  <c r="C9618" i="2"/>
  <c r="C5779" i="2"/>
  <c r="C5219" i="2"/>
  <c r="C10404" i="2"/>
  <c r="C6724" i="2"/>
  <c r="C8524" i="2"/>
  <c r="C10380" i="2"/>
  <c r="C10287" i="2"/>
  <c r="C8979" i="2"/>
  <c r="C11030" i="2"/>
  <c r="C6942" i="2"/>
  <c r="C6756" i="2"/>
  <c r="C8866" i="2"/>
  <c r="C5927" i="2"/>
  <c r="C10871" i="2"/>
  <c r="C11236" i="2"/>
  <c r="C6178" i="2"/>
  <c r="C8414" i="2"/>
  <c r="C10654" i="2"/>
  <c r="C10769" i="2"/>
  <c r="C8159" i="2"/>
  <c r="C9858" i="2"/>
  <c r="C2379" i="2"/>
  <c r="C2376" i="2"/>
  <c r="C8429" i="2"/>
  <c r="C2144" i="2"/>
  <c r="C2372" i="2"/>
  <c r="C7971" i="2"/>
  <c r="C8867" i="2"/>
  <c r="C2043" i="2"/>
  <c r="C2143" i="2"/>
  <c r="C4411" i="2"/>
  <c r="C3886" i="2"/>
  <c r="C7453" i="2"/>
  <c r="C4410" i="2"/>
  <c r="C3885" i="2"/>
  <c r="C4138" i="2"/>
  <c r="C4409" i="2"/>
  <c r="C7102" i="2"/>
  <c r="C4408" i="2"/>
  <c r="C4137" i="2"/>
  <c r="C2527" i="2"/>
  <c r="C8871" i="2"/>
  <c r="C3103" i="2"/>
  <c r="C4005" i="2"/>
  <c r="C3280" i="2"/>
  <c r="C3931" i="2"/>
  <c r="C3202" i="2"/>
  <c r="C7098" i="2"/>
  <c r="C2807" i="2"/>
  <c r="C10137" i="2"/>
  <c r="C6417" i="2"/>
  <c r="C9569" i="2"/>
  <c r="C9849" i="2"/>
  <c r="C6519" i="2"/>
  <c r="C6750" i="2"/>
  <c r="C6573" i="2"/>
  <c r="C9649" i="2"/>
  <c r="C8596" i="2"/>
  <c r="C9258" i="2"/>
  <c r="C6615" i="2"/>
  <c r="C3996" i="2"/>
  <c r="C5420" i="2"/>
  <c r="C6252" i="2"/>
  <c r="C8331" i="2"/>
  <c r="C7415" i="2"/>
  <c r="C10622" i="2"/>
  <c r="C9267" i="2"/>
  <c r="C9248" i="2"/>
  <c r="C9247" i="2"/>
  <c r="C9246" i="2"/>
  <c r="C9228" i="2"/>
  <c r="C9209" i="2"/>
  <c r="C9198" i="2"/>
  <c r="C9196" i="2"/>
  <c r="C9192" i="2"/>
  <c r="C9191" i="2"/>
  <c r="C9174" i="2"/>
  <c r="C9173" i="2"/>
  <c r="C9160" i="2"/>
  <c r="C9150" i="2"/>
  <c r="C9140" i="2"/>
  <c r="C9133" i="2"/>
  <c r="C9132" i="2"/>
  <c r="C9131" i="2"/>
  <c r="C9130" i="2"/>
  <c r="C9126" i="2"/>
  <c r="C9119" i="2"/>
  <c r="C9109" i="2"/>
  <c r="C9108" i="2"/>
  <c r="C9101" i="2"/>
  <c r="C9099" i="2"/>
  <c r="C9098" i="2"/>
  <c r="C9084" i="2"/>
  <c r="C9083" i="2"/>
  <c r="C9082" i="2"/>
  <c r="C9081" i="2"/>
  <c r="C9080" i="2"/>
  <c r="C9079" i="2"/>
  <c r="C9078" i="2"/>
  <c r="C9060" i="2"/>
  <c r="C9038" i="2"/>
  <c r="C9037" i="2"/>
  <c r="C9033" i="2"/>
  <c r="C9032" i="2"/>
  <c r="C9020" i="2"/>
  <c r="C9005" i="2"/>
  <c r="C8999" i="2"/>
  <c r="C8998" i="2"/>
  <c r="C9022" i="2"/>
  <c r="C9016" i="2"/>
  <c r="C8982" i="2"/>
  <c r="C8956" i="2"/>
  <c r="C9021" i="2"/>
  <c r="C9006" i="2"/>
  <c r="C8937" i="2"/>
  <c r="C8472" i="2"/>
  <c r="C10771" i="2"/>
  <c r="C9738" i="2"/>
  <c r="C7189" i="2"/>
  <c r="C7397" i="2"/>
  <c r="C7832" i="2"/>
  <c r="C9313" i="2"/>
  <c r="C7638" i="2"/>
  <c r="C3252" i="2"/>
  <c r="C6277" i="2"/>
  <c r="C11036" i="2"/>
  <c r="C6992" i="2"/>
  <c r="C7520" i="2"/>
  <c r="C7756" i="2"/>
  <c r="C10929" i="2"/>
  <c r="C8946" i="2"/>
  <c r="C7818" i="2"/>
  <c r="C7060" i="2"/>
  <c r="C10638" i="2"/>
  <c r="C10077" i="2"/>
  <c r="C5942" i="2"/>
  <c r="C5440" i="2"/>
  <c r="C5311" i="2"/>
  <c r="C10101" i="2"/>
  <c r="C3843" i="2"/>
  <c r="C7405" i="2"/>
  <c r="C6941" i="2"/>
  <c r="C9813" i="2"/>
  <c r="C10036" i="2"/>
  <c r="C7996" i="2"/>
  <c r="C10315" i="2"/>
  <c r="C9871" i="2"/>
  <c r="C8315" i="2"/>
  <c r="C7995" i="2"/>
  <c r="C6249" i="2"/>
  <c r="C7882" i="2"/>
  <c r="C7881" i="2"/>
  <c r="C7880" i="2"/>
  <c r="C7879" i="2"/>
  <c r="C8247" i="2"/>
  <c r="C9149" i="2"/>
  <c r="C4430" i="2"/>
  <c r="C6330" i="2"/>
  <c r="C4815" i="2"/>
  <c r="C5163" i="2"/>
  <c r="C10230" i="2"/>
  <c r="C6980" i="2"/>
  <c r="C8875" i="2"/>
  <c r="C3387" i="2"/>
  <c r="C10215" i="2"/>
  <c r="C10273" i="2"/>
  <c r="C10271" i="2"/>
  <c r="C10105" i="2"/>
  <c r="C10104" i="2"/>
  <c r="C5582" i="2"/>
  <c r="C5581" i="2"/>
  <c r="C9368" i="2"/>
  <c r="C9367" i="2"/>
  <c r="C6874" i="2"/>
  <c r="C6873" i="2"/>
  <c r="C5624" i="2"/>
  <c r="C5623" i="2"/>
  <c r="C6150" i="2"/>
  <c r="C7717" i="2"/>
  <c r="C7716" i="2"/>
  <c r="C7790" i="2"/>
  <c r="C3980" i="2"/>
  <c r="C3979" i="2"/>
  <c r="C5426" i="2"/>
  <c r="C6023" i="2"/>
  <c r="C6022" i="2"/>
  <c r="C8948" i="2"/>
  <c r="C9044" i="2"/>
  <c r="C9043" i="2"/>
  <c r="C8304" i="2"/>
  <c r="C3920" i="2"/>
  <c r="C4224" i="2"/>
  <c r="C9270" i="2"/>
  <c r="C9269" i="2"/>
  <c r="C10553" i="2"/>
  <c r="C10552" i="2"/>
  <c r="C10272" i="2"/>
  <c r="C10270" i="2"/>
  <c r="C8666" i="2"/>
  <c r="C8665" i="2"/>
  <c r="C7557" i="2"/>
  <c r="C7556" i="2"/>
  <c r="C10874" i="2"/>
  <c r="C10875" i="2"/>
  <c r="C11186" i="2"/>
  <c r="C11187" i="2"/>
  <c r="C7190" i="2"/>
  <c r="C7191" i="2"/>
  <c r="C6870" i="2"/>
  <c r="C6872" i="2"/>
  <c r="C8362" i="2"/>
  <c r="C8365" i="2"/>
  <c r="C4962" i="2"/>
  <c r="C4963" i="2"/>
  <c r="C7062" i="2"/>
  <c r="C7063" i="2"/>
  <c r="C10439" i="2"/>
  <c r="C10440" i="2"/>
  <c r="C10326" i="2"/>
  <c r="C8658" i="2"/>
  <c r="C8740" i="2"/>
  <c r="C8503" i="2"/>
  <c r="C9260" i="2"/>
  <c r="C9736" i="2"/>
  <c r="C10469" i="2"/>
  <c r="C10731" i="2"/>
  <c r="C8340" i="2"/>
  <c r="C8659" i="2"/>
  <c r="C7471" i="2"/>
  <c r="C9304" i="2"/>
  <c r="C2093" i="2"/>
  <c r="C2050" i="2"/>
  <c r="C2091" i="2"/>
  <c r="C2047" i="2"/>
  <c r="C2046" i="2"/>
  <c r="C2044" i="2"/>
  <c r="C2092" i="2"/>
  <c r="C2076" i="2"/>
  <c r="C2032" i="2"/>
  <c r="C2042" i="2"/>
  <c r="C2073" i="2"/>
  <c r="C2072" i="2"/>
  <c r="C2185" i="2"/>
  <c r="C2167" i="2"/>
  <c r="C2099" i="2"/>
  <c r="C2157" i="2"/>
  <c r="C2146" i="2"/>
  <c r="C2102" i="2"/>
  <c r="C2104" i="2"/>
  <c r="C2101" i="2"/>
  <c r="C2177" i="2"/>
  <c r="C2100" i="2"/>
  <c r="C2103" i="2"/>
  <c r="C2244" i="2"/>
  <c r="C2212" i="2"/>
  <c r="C2237" i="2"/>
  <c r="C2236" i="2"/>
  <c r="C2213" i="2"/>
  <c r="C2187" i="2"/>
  <c r="C2188" i="2"/>
  <c r="C2186" i="2"/>
  <c r="C2211" i="2"/>
  <c r="C2210" i="2"/>
  <c r="C2031" i="2"/>
  <c r="C2030" i="2"/>
  <c r="C1989" i="2"/>
  <c r="C1983" i="2"/>
  <c r="C1937" i="2"/>
  <c r="C1926" i="2"/>
  <c r="C1957" i="2"/>
  <c r="C1982" i="2"/>
  <c r="C1959" i="2"/>
  <c r="C1920" i="2"/>
  <c r="C1933" i="2"/>
  <c r="C1938" i="2"/>
  <c r="C1958" i="2"/>
  <c r="C1976" i="2"/>
  <c r="C1967" i="2"/>
  <c r="C1986" i="2"/>
  <c r="C8002" i="2"/>
  <c r="C2925" i="2"/>
  <c r="C4672" i="2"/>
  <c r="C5973" i="2"/>
  <c r="C7254" i="2"/>
  <c r="C10691" i="2"/>
  <c r="C7423" i="2"/>
  <c r="C10953" i="2"/>
  <c r="C9611" i="2"/>
  <c r="C7046" i="2"/>
  <c r="C9789" i="2"/>
  <c r="C10523" i="2"/>
  <c r="C10524" i="2"/>
  <c r="C7045" i="2"/>
  <c r="C6653" i="2"/>
  <c r="C11763" i="2"/>
  <c r="C8200" i="2"/>
  <c r="C5421" i="2"/>
  <c r="C7044" i="2"/>
  <c r="C10468" i="2"/>
  <c r="C7949" i="2"/>
  <c r="C7751" i="2"/>
  <c r="C3494" i="2"/>
  <c r="C7176" i="2"/>
  <c r="C8484" i="2"/>
  <c r="C4525" i="2"/>
  <c r="C6013" i="2"/>
  <c r="C4359" i="2"/>
  <c r="C3379" i="2"/>
  <c r="C6568" i="2"/>
  <c r="C11042" i="2"/>
  <c r="C3466" i="2"/>
  <c r="C10086" i="2"/>
  <c r="C4182" i="2"/>
  <c r="C5987" i="2"/>
  <c r="C2932" i="2"/>
  <c r="C9993" i="2"/>
  <c r="C3730" i="2"/>
  <c r="C6452" i="2"/>
  <c r="C4527" i="2"/>
  <c r="C9312" i="2"/>
  <c r="C4303" i="2"/>
  <c r="C8873" i="2"/>
  <c r="C7688" i="2"/>
  <c r="C9472" i="2"/>
  <c r="C5666" i="2"/>
  <c r="C10927" i="2"/>
  <c r="C10662" i="2"/>
  <c r="C7042" i="2"/>
  <c r="C9238" i="2"/>
  <c r="C3892" i="2"/>
  <c r="C10872" i="2"/>
  <c r="C7356" i="2"/>
  <c r="C11765" i="2"/>
  <c r="C11764" i="2"/>
  <c r="C4553" i="2"/>
  <c r="C11347" i="2"/>
  <c r="C4328" i="2"/>
  <c r="C10955" i="2"/>
  <c r="C10959" i="2"/>
  <c r="C6598" i="2"/>
  <c r="C5886" i="2"/>
  <c r="C3425" i="2"/>
  <c r="C3983" i="2"/>
  <c r="C8248" i="2"/>
  <c r="C2276" i="2"/>
  <c r="C4451" i="2"/>
  <c r="C7344" i="2"/>
  <c r="C9277" i="2"/>
  <c r="C3375" i="2"/>
  <c r="C8547" i="2"/>
  <c r="C3505" i="2"/>
  <c r="C11491" i="2"/>
  <c r="C3813" i="2"/>
  <c r="C8912" i="2"/>
  <c r="C3815" i="2"/>
  <c r="C10610" i="2"/>
  <c r="C7458" i="2"/>
  <c r="C10181" i="2"/>
  <c r="C9152" i="2"/>
  <c r="C4058" i="2"/>
  <c r="C8058" i="2"/>
  <c r="C5609" i="2"/>
  <c r="C10968" i="2"/>
  <c r="C7159" i="2"/>
  <c r="C8695" i="2"/>
  <c r="C7208" i="2"/>
  <c r="C7204" i="2"/>
  <c r="C7203" i="2"/>
  <c r="C7201" i="2"/>
  <c r="C7193" i="2"/>
  <c r="C7181" i="2"/>
  <c r="C7180" i="2"/>
  <c r="C7429" i="2"/>
  <c r="C8953" i="2"/>
  <c r="C7177" i="2"/>
  <c r="C7160" i="2"/>
  <c r="C10970" i="2"/>
  <c r="C4215" i="2"/>
  <c r="C8502" i="2"/>
  <c r="C7162" i="2"/>
  <c r="C11451" i="2"/>
  <c r="C3846" i="2"/>
  <c r="C7161" i="2"/>
  <c r="C11366" i="2"/>
  <c r="C6498" i="2"/>
  <c r="C11205" i="2"/>
  <c r="C8913" i="2"/>
  <c r="C6216" i="2"/>
  <c r="C10092" i="2"/>
  <c r="C10041" i="2"/>
  <c r="C9703" i="2"/>
  <c r="C8205" i="2"/>
  <c r="C8124" i="2"/>
  <c r="C11010" i="2"/>
  <c r="C10306" i="2"/>
  <c r="C9377" i="2"/>
  <c r="C9241" i="2"/>
  <c r="C7732" i="2"/>
  <c r="C10934" i="2"/>
  <c r="C11018" i="2"/>
  <c r="C8355" i="2"/>
  <c r="C6798" i="2"/>
  <c r="C7937" i="2"/>
  <c r="C9291" i="2"/>
  <c r="C9746" i="2"/>
  <c r="C10170" i="2"/>
  <c r="C4505" i="2"/>
  <c r="C9124" i="2"/>
  <c r="C9654" i="2"/>
  <c r="C10632" i="2"/>
  <c r="C9881" i="2"/>
  <c r="C8944" i="2"/>
  <c r="C9287" i="2"/>
  <c r="C9723" i="2"/>
  <c r="C11063" i="2"/>
  <c r="C9713" i="2"/>
  <c r="C11312" i="2"/>
  <c r="C10628" i="2"/>
  <c r="C8238" i="2"/>
  <c r="C10490" i="2"/>
  <c r="C3559" i="2"/>
  <c r="C3065" i="2"/>
  <c r="C2931" i="2"/>
  <c r="C3385" i="2"/>
  <c r="C2604" i="2"/>
  <c r="C1602" i="2"/>
  <c r="C11426" i="2"/>
  <c r="C5150" i="2"/>
  <c r="C11425" i="2"/>
  <c r="C2677" i="2"/>
  <c r="C2637" i="2"/>
  <c r="C10540" i="2"/>
  <c r="C3130" i="2"/>
  <c r="C3142" i="2"/>
  <c r="C2608" i="2"/>
  <c r="C9711" i="2"/>
  <c r="C10119" i="2"/>
  <c r="C10407" i="2"/>
  <c r="C10213" i="2"/>
  <c r="C3938" i="2"/>
  <c r="C8794" i="2"/>
  <c r="C3110" i="2"/>
  <c r="C6847" i="2"/>
  <c r="C6745" i="2"/>
  <c r="C2885" i="2"/>
  <c r="C4152" i="2"/>
  <c r="C2633" i="2"/>
  <c r="C5357" i="2"/>
  <c r="C5630" i="2"/>
  <c r="C3933" i="2"/>
  <c r="C8389" i="2"/>
  <c r="C3230" i="2"/>
  <c r="C6654" i="2"/>
  <c r="C4064" i="2"/>
  <c r="C7813" i="2"/>
  <c r="C10780" i="2"/>
  <c r="C8807" i="2"/>
  <c r="C4583" i="2"/>
  <c r="C11256" i="2"/>
  <c r="C5593" i="2"/>
  <c r="C9825" i="2"/>
  <c r="C4964" i="2"/>
  <c r="C4123" i="2"/>
  <c r="C3534" i="2"/>
  <c r="C9194" i="2"/>
  <c r="C8880" i="2"/>
  <c r="C8478" i="2"/>
  <c r="C4458" i="2"/>
  <c r="C7499" i="2"/>
  <c r="C9864" i="2"/>
  <c r="C4574" i="2"/>
  <c r="C7444" i="2"/>
  <c r="C4692" i="2"/>
  <c r="C4873" i="2"/>
  <c r="C10146" i="2"/>
  <c r="C5111" i="2"/>
  <c r="C7532" i="2"/>
  <c r="C10477" i="2"/>
  <c r="C9285" i="2"/>
  <c r="C3950" i="2"/>
  <c r="C7763" i="2"/>
  <c r="C5435" i="2"/>
  <c r="C7603" i="2"/>
  <c r="C3541" i="2"/>
  <c r="C8243" i="2"/>
  <c r="C6887" i="2"/>
  <c r="C11479" i="2"/>
  <c r="C10661" i="2"/>
  <c r="C4150" i="2"/>
  <c r="C5295" i="2"/>
  <c r="C3631" i="2"/>
  <c r="C7730" i="2"/>
  <c r="C8057" i="2"/>
  <c r="C5827" i="2"/>
  <c r="C11244" i="2"/>
  <c r="C11456" i="2"/>
  <c r="C10175" i="2"/>
  <c r="C9896" i="2"/>
  <c r="C11769" i="2"/>
  <c r="C9104" i="2"/>
  <c r="C10920" i="2"/>
  <c r="C9068" i="2"/>
  <c r="C9201" i="2"/>
  <c r="C5632" i="2"/>
  <c r="C4438" i="2"/>
  <c r="C2729" i="2"/>
  <c r="C10229" i="2"/>
  <c r="C10076" i="2"/>
  <c r="C10056" i="2"/>
  <c r="C11410" i="2"/>
  <c r="C11185" i="2"/>
  <c r="C9791" i="2"/>
  <c r="C9395" i="2"/>
  <c r="C8581" i="2"/>
  <c r="C7255" i="2"/>
  <c r="C4697" i="2"/>
  <c r="C6845" i="2"/>
  <c r="C10073" i="2"/>
  <c r="C7233" i="2"/>
  <c r="C6629" i="2"/>
  <c r="C6627" i="2"/>
  <c r="C7294" i="2"/>
  <c r="C10171" i="2"/>
  <c r="C10513" i="2"/>
  <c r="C11924" i="2"/>
  <c r="C11389" i="2"/>
  <c r="C8773" i="2"/>
  <c r="C7980" i="2"/>
  <c r="C7291" i="2"/>
  <c r="C8529" i="2"/>
  <c r="C10527" i="2"/>
  <c r="C8505" i="2"/>
  <c r="C10055" i="2"/>
  <c r="C11183" i="2"/>
  <c r="C7830" i="2"/>
  <c r="C11292" i="2"/>
  <c r="C10826" i="2"/>
  <c r="C7535" i="2"/>
  <c r="C5716" i="2"/>
  <c r="C7015" i="2"/>
  <c r="C10265" i="2"/>
  <c r="C9129" i="2"/>
  <c r="C4871" i="2"/>
  <c r="C7485" i="2"/>
  <c r="C2952" i="2"/>
  <c r="C2862" i="2"/>
  <c r="C2848" i="2"/>
  <c r="C3001" i="2"/>
  <c r="C2918" i="2"/>
  <c r="C3000" i="2"/>
  <c r="C2999" i="2"/>
  <c r="C2871" i="2"/>
  <c r="C2965" i="2"/>
  <c r="C2963" i="2"/>
  <c r="C2817" i="2"/>
  <c r="C2838" i="2"/>
  <c r="C2962" i="2"/>
  <c r="C2919" i="2"/>
  <c r="C2953" i="2"/>
  <c r="C3002" i="2"/>
  <c r="C2797" i="2"/>
  <c r="C2798" i="2"/>
  <c r="C2809" i="2"/>
  <c r="C2849" i="2"/>
  <c r="C8777" i="2"/>
  <c r="C8739" i="2"/>
  <c r="C7981" i="2"/>
  <c r="C10754" i="2"/>
  <c r="C7292" i="2"/>
  <c r="C8271" i="2"/>
  <c r="C8530" i="2"/>
  <c r="C2066" i="2"/>
  <c r="C2026" i="2"/>
  <c r="C2025" i="2"/>
  <c r="C2024" i="2"/>
  <c r="C1970" i="2"/>
  <c r="C1913" i="2"/>
  <c r="C1969" i="2"/>
  <c r="C2128" i="2"/>
  <c r="C2127" i="2"/>
  <c r="C1872" i="2"/>
  <c r="C1870" i="2"/>
  <c r="C2023" i="2"/>
  <c r="C1912" i="2"/>
  <c r="C2022" i="2"/>
  <c r="C7390" i="2"/>
  <c r="C4133" i="2"/>
  <c r="C8490" i="2"/>
  <c r="C3265" i="2"/>
  <c r="C6569" i="2"/>
  <c r="C7893" i="2"/>
  <c r="C2579" i="2"/>
  <c r="C5455" i="2"/>
  <c r="C8163" i="2"/>
  <c r="C6589" i="2"/>
  <c r="C3516" i="2"/>
  <c r="C3533" i="2"/>
  <c r="C1879" i="2"/>
  <c r="C7345" i="2"/>
  <c r="C3888" i="2"/>
  <c r="C4233" i="2"/>
  <c r="C2944" i="2"/>
  <c r="C2908" i="2"/>
  <c r="C7644" i="2"/>
  <c r="C9316" i="2"/>
  <c r="C11061" i="2"/>
  <c r="C6635" i="2"/>
  <c r="C10416" i="2"/>
  <c r="C4669" i="2"/>
  <c r="C6822" i="2"/>
  <c r="C3488" i="2"/>
  <c r="C8101" i="2"/>
  <c r="C2519" i="2"/>
  <c r="C4686" i="2"/>
  <c r="C2273" i="2"/>
  <c r="C5560" i="2"/>
  <c r="C4689" i="2"/>
  <c r="C10158" i="2"/>
  <c r="C5744" i="2"/>
  <c r="C3805" i="2"/>
  <c r="C7451" i="2"/>
  <c r="C11973" i="2"/>
  <c r="C4008" i="2"/>
  <c r="C2298" i="2"/>
  <c r="C4020" i="2"/>
  <c r="C4472" i="2"/>
  <c r="C3346" i="2"/>
  <c r="C2658" i="2"/>
  <c r="C6005" i="2"/>
  <c r="C5205" i="2"/>
  <c r="C5115" i="2"/>
  <c r="C6002" i="2"/>
  <c r="C3840" i="2"/>
  <c r="C7186" i="2"/>
  <c r="C3822" i="2"/>
  <c r="C3900" i="2"/>
  <c r="C7185" i="2"/>
  <c r="C7053" i="2"/>
  <c r="C4041" i="2"/>
  <c r="C4143" i="2"/>
  <c r="C4144" i="2"/>
  <c r="C4153" i="2"/>
  <c r="C9887" i="2"/>
  <c r="C8103" i="2"/>
  <c r="C7510" i="2"/>
  <c r="C5757" i="2"/>
  <c r="C7341" i="2"/>
  <c r="C5185" i="2"/>
  <c r="C10696" i="2"/>
  <c r="C8143" i="2"/>
  <c r="C4666" i="2"/>
  <c r="C11461" i="2"/>
  <c r="C3547" i="2"/>
  <c r="C10473" i="2"/>
  <c r="C2995" i="2"/>
  <c r="C11460" i="2"/>
  <c r="C3675" i="2"/>
  <c r="C8092" i="2"/>
  <c r="C2753" i="2"/>
  <c r="C10830" i="2"/>
  <c r="C11051" i="2"/>
  <c r="C11277" i="2"/>
  <c r="C3535" i="2"/>
  <c r="C11261" i="2"/>
  <c r="C3399" i="2"/>
  <c r="C11459" i="2"/>
  <c r="C10471" i="2"/>
  <c r="C11890" i="2"/>
  <c r="C11279" i="2"/>
  <c r="C3271" i="2"/>
  <c r="C7715" i="2"/>
  <c r="C10697" i="2"/>
  <c r="C5181" i="2"/>
  <c r="C8006" i="2"/>
  <c r="C11464" i="2"/>
  <c r="C10023" i="2"/>
  <c r="C3400" i="2"/>
  <c r="C11463" i="2"/>
  <c r="C2998" i="2"/>
  <c r="C11068" i="2"/>
  <c r="C3102" i="2"/>
  <c r="C11278" i="2"/>
  <c r="C6802" i="2"/>
  <c r="C2875" i="2"/>
  <c r="C11462" i="2"/>
  <c r="C7888" i="2"/>
  <c r="C3024" i="2"/>
  <c r="C10571" i="2"/>
  <c r="C2982" i="2"/>
  <c r="C10475" i="2"/>
  <c r="C9681" i="2"/>
  <c r="C10474" i="2"/>
  <c r="C4455" i="2"/>
  <c r="C7568" i="2"/>
  <c r="C11299" i="2"/>
  <c r="C10703" i="2"/>
  <c r="C3844" i="2"/>
  <c r="C11877" i="2"/>
  <c r="C11967" i="2"/>
  <c r="C9794" i="2"/>
  <c r="C10452" i="2"/>
  <c r="C5653" i="2"/>
  <c r="C10177" i="2"/>
  <c r="C5819" i="2"/>
  <c r="C9917" i="2"/>
  <c r="C8144" i="2"/>
  <c r="C9991" i="2"/>
  <c r="C11054" i="2"/>
  <c r="C10698" i="2"/>
  <c r="C4161" i="2"/>
  <c r="C11071" i="2"/>
  <c r="C3580" i="2"/>
  <c r="C11467" i="2"/>
  <c r="C2670" i="2"/>
  <c r="C11961" i="2"/>
  <c r="C7613" i="2"/>
  <c r="C2950" i="2"/>
  <c r="C9934" i="2"/>
  <c r="C4358" i="2"/>
  <c r="C11465" i="2"/>
  <c r="C9046" i="2"/>
  <c r="C7534" i="2"/>
  <c r="C7537" i="2"/>
  <c r="C11487" i="2"/>
  <c r="C11969" i="2"/>
  <c r="C7527" i="2"/>
  <c r="C11788" i="2"/>
  <c r="C9486" i="2"/>
  <c r="C4734" i="2"/>
  <c r="C11268" i="2"/>
  <c r="C5601" i="2"/>
  <c r="C10681" i="2"/>
  <c r="C2785" i="2"/>
  <c r="C11306" i="2"/>
  <c r="C7819" i="2"/>
  <c r="C11079" i="2"/>
  <c r="C10153" i="2"/>
  <c r="C2789" i="2"/>
  <c r="C7759" i="2"/>
  <c r="C11791" i="2"/>
  <c r="C10791" i="2"/>
  <c r="C3921" i="2"/>
  <c r="C4501" i="2"/>
  <c r="C1790" i="2"/>
  <c r="C2536" i="2"/>
  <c r="C2724" i="2"/>
  <c r="C10925" i="2"/>
  <c r="C4259" i="2"/>
  <c r="C10790" i="2"/>
  <c r="C3040" i="2"/>
  <c r="C2533" i="2"/>
  <c r="C2664" i="2"/>
  <c r="C1833" i="2"/>
  <c r="C2856" i="2"/>
  <c r="C8236" i="2"/>
  <c r="C2854" i="2"/>
  <c r="C2593" i="2"/>
  <c r="C2743" i="2"/>
  <c r="C11501" i="2"/>
  <c r="C10583" i="2"/>
  <c r="C3890" i="2"/>
  <c r="C9042" i="2"/>
  <c r="C10793" i="2"/>
  <c r="C4653" i="2"/>
  <c r="C4299" i="2"/>
  <c r="C7346" i="2"/>
  <c r="C3800" i="2"/>
  <c r="C3114" i="2"/>
  <c r="C4919" i="2"/>
  <c r="C6204" i="2"/>
  <c r="C3017" i="2"/>
  <c r="C2873" i="2"/>
  <c r="C7503" i="2"/>
  <c r="C10574" i="2"/>
  <c r="C10575" i="2"/>
  <c r="C4932" i="2"/>
  <c r="C8391" i="2"/>
  <c r="C7766" i="2"/>
  <c r="C11376" i="2"/>
  <c r="C2574" i="2"/>
  <c r="C4419" i="2"/>
  <c r="C4482" i="2"/>
  <c r="C4361" i="2"/>
  <c r="C2794" i="2"/>
  <c r="C8890" i="2"/>
  <c r="C9916" i="2"/>
  <c r="C10081" i="2"/>
  <c r="C2601" i="2"/>
  <c r="C2690" i="2"/>
  <c r="C7892" i="2"/>
  <c r="C10156" i="2"/>
  <c r="C8233" i="2"/>
  <c r="C8987" i="2"/>
  <c r="C3237" i="2"/>
  <c r="C10085" i="2"/>
  <c r="C9939" i="2"/>
  <c r="C2760" i="2"/>
  <c r="C3145" i="2"/>
  <c r="C2503" i="2"/>
  <c r="C2585" i="2"/>
  <c r="C11288" i="2"/>
  <c r="C2589" i="2"/>
  <c r="C11377" i="2"/>
  <c r="C4355" i="2"/>
  <c r="C6738" i="2"/>
  <c r="C11867" i="2"/>
  <c r="C11263" i="2"/>
  <c r="C7673" i="2"/>
  <c r="C11472" i="2"/>
  <c r="C8553" i="2"/>
  <c r="C11871" i="2"/>
  <c r="C6266" i="2"/>
  <c r="C5997" i="2"/>
  <c r="C11482" i="2"/>
  <c r="C7648" i="2"/>
  <c r="C11481" i="2"/>
  <c r="C4943" i="2"/>
  <c r="C10836" i="2"/>
  <c r="C5114" i="2"/>
  <c r="C10835" i="2"/>
  <c r="C6189" i="2"/>
  <c r="C11480" i="2"/>
  <c r="C6973" i="2"/>
  <c r="C11084" i="2"/>
  <c r="C8488" i="2"/>
  <c r="C10706" i="2"/>
  <c r="C10980" i="2"/>
  <c r="C4552" i="2"/>
  <c r="C3623" i="2"/>
  <c r="C4995" i="2"/>
  <c r="C5132" i="2"/>
  <c r="C4433" i="2"/>
  <c r="C11372" i="2"/>
  <c r="C4459" i="2"/>
  <c r="C7890" i="2"/>
  <c r="C6626" i="2"/>
  <c r="C5635" i="2"/>
  <c r="C6871" i="2"/>
  <c r="C2262" i="2"/>
  <c r="C3025" i="2"/>
  <c r="C2255" i="2"/>
  <c r="C3391" i="2"/>
  <c r="C9366" i="2"/>
  <c r="C3744" i="2"/>
  <c r="C8093" i="2"/>
  <c r="C11285" i="2"/>
  <c r="C9266" i="2"/>
  <c r="C3369" i="2"/>
  <c r="C5996" i="2"/>
  <c r="C8326" i="2"/>
  <c r="C7719" i="2"/>
  <c r="C7331" i="2"/>
  <c r="C3903" i="2"/>
  <c r="C2887" i="2"/>
  <c r="C4012" i="2"/>
  <c r="C6387" i="2"/>
  <c r="C2261" i="2"/>
  <c r="C7315" i="2"/>
  <c r="C2895" i="2"/>
  <c r="C7820" i="2"/>
  <c r="C3724" i="2"/>
  <c r="C9994" i="2"/>
  <c r="C10986" i="2"/>
  <c r="C5417" i="2"/>
  <c r="C2720" i="2"/>
  <c r="C5210" i="2"/>
  <c r="C8481" i="2"/>
  <c r="C5320" i="2"/>
  <c r="C3067" i="2"/>
  <c r="C10679" i="2"/>
  <c r="C2903" i="2"/>
  <c r="C8018" i="2"/>
  <c r="C10924" i="2"/>
  <c r="C11385" i="2"/>
  <c r="C11882" i="2"/>
  <c r="C2504" i="2"/>
  <c r="C7687" i="2"/>
  <c r="C10414" i="2"/>
  <c r="C2723" i="2"/>
  <c r="C2540" i="2"/>
  <c r="C11081" i="2"/>
  <c r="C10238" i="2"/>
  <c r="C9346" i="2"/>
  <c r="C10332" i="2"/>
  <c r="C2634" i="2"/>
  <c r="C10674" i="2"/>
  <c r="C2722" i="2"/>
  <c r="C11307" i="2"/>
  <c r="C2660" i="2"/>
  <c r="C9314" i="2"/>
  <c r="C11080" i="2"/>
  <c r="C1908" i="2"/>
  <c r="C10126" i="2"/>
  <c r="C8538" i="2"/>
  <c r="C10806" i="2"/>
  <c r="C4676" i="2"/>
  <c r="C4708" i="2"/>
  <c r="C6301" i="2"/>
  <c r="C2943" i="2"/>
  <c r="C6202" i="2"/>
  <c r="C9785" i="2"/>
  <c r="C9786" i="2"/>
  <c r="C7441" i="2"/>
  <c r="C6199" i="2"/>
  <c r="C3325" i="2"/>
  <c r="C6765" i="2"/>
  <c r="C6766" i="2"/>
  <c r="C5080" i="2"/>
  <c r="C6422" i="2"/>
  <c r="C4922" i="2"/>
  <c r="C4923" i="2"/>
  <c r="C5418" i="2"/>
  <c r="C10331" i="2"/>
  <c r="C10274" i="2"/>
  <c r="C10275" i="2"/>
  <c r="C8048" i="2"/>
  <c r="C10837" i="2"/>
  <c r="C10838" i="2"/>
  <c r="C10795" i="2"/>
  <c r="C8146" i="2"/>
  <c r="C11896" i="2"/>
  <c r="C10784" i="2"/>
  <c r="C5916" i="2"/>
  <c r="C7338" i="2"/>
  <c r="C5711" i="2"/>
  <c r="C6956" i="2"/>
  <c r="C11505" i="2"/>
  <c r="C6817" i="2"/>
  <c r="C3663" i="2"/>
  <c r="C4026" i="2"/>
  <c r="C4027" i="2"/>
  <c r="C4982" i="2"/>
  <c r="C3525" i="2"/>
  <c r="C3733" i="2"/>
  <c r="C3269" i="2"/>
  <c r="C7279" i="2"/>
  <c r="C3829" i="2"/>
  <c r="C4295" i="2"/>
  <c r="C11379" i="2"/>
  <c r="C6308" i="2"/>
  <c r="C10447" i="2"/>
  <c r="C8894" i="2"/>
  <c r="C9473" i="2"/>
  <c r="C2651" i="2"/>
  <c r="C7376" i="2"/>
  <c r="C8060" i="2"/>
  <c r="C7440" i="2"/>
  <c r="C2913" i="2"/>
  <c r="C9211" i="2"/>
  <c r="C3994" i="2"/>
  <c r="C2910" i="2"/>
  <c r="C8879" i="2"/>
  <c r="C5710" i="2"/>
  <c r="C1918" i="2"/>
  <c r="C10243" i="2"/>
  <c r="C6001" i="2"/>
  <c r="C9687" i="2"/>
  <c r="C10244" i="2"/>
  <c r="C7221" i="2"/>
  <c r="C9495" i="2"/>
  <c r="C9494" i="2"/>
  <c r="C7243" i="2"/>
  <c r="C9493" i="2"/>
  <c r="C6501" i="2"/>
  <c r="C10984" i="2"/>
  <c r="C8345" i="2"/>
  <c r="C10796" i="2"/>
  <c r="C4178" i="2"/>
  <c r="C3203" i="2"/>
  <c r="C6064" i="2"/>
  <c r="C4542" i="2"/>
  <c r="C4476" i="2"/>
  <c r="C10106" i="2"/>
  <c r="C9744" i="2"/>
  <c r="C6131" i="2"/>
  <c r="C7300" i="2"/>
  <c r="C10906" i="2"/>
  <c r="C11260" i="2"/>
  <c r="C5631" i="2"/>
  <c r="C11770" i="2"/>
  <c r="C10278" i="2"/>
  <c r="C11033" i="2"/>
  <c r="C10653" i="2"/>
  <c r="C10375" i="2"/>
  <c r="C10656" i="2"/>
  <c r="C10560" i="2"/>
  <c r="C10594" i="2"/>
  <c r="C10601" i="2"/>
  <c r="C10750" i="2"/>
  <c r="C10378" i="2"/>
  <c r="C11466" i="2"/>
  <c r="C9920" i="2"/>
  <c r="C2487" i="2"/>
  <c r="C2208" i="2"/>
  <c r="C2882" i="2"/>
  <c r="C9861" i="2"/>
  <c r="C11905" i="2"/>
  <c r="C10446" i="2"/>
  <c r="C11457" i="2"/>
  <c r="C11960" i="2"/>
  <c r="C4050" i="2"/>
  <c r="C11949" i="2"/>
  <c r="C9329" i="2"/>
  <c r="C11888" i="2"/>
  <c r="C11968" i="2"/>
  <c r="C11368" i="2"/>
  <c r="C4651" i="2"/>
  <c r="C11296" i="2"/>
  <c r="C5442" i="2"/>
  <c r="C9670" i="2"/>
  <c r="C6707" i="2"/>
  <c r="C11889" i="2"/>
  <c r="C11458" i="2"/>
  <c r="C9077" i="2"/>
  <c r="C9076" i="2"/>
  <c r="C9075" i="2"/>
  <c r="C9074" i="2"/>
  <c r="C3542" i="2"/>
  <c r="C5960" i="2"/>
  <c r="C9445" i="2"/>
  <c r="C9399" i="2"/>
  <c r="C5815" i="2"/>
  <c r="C8320" i="2"/>
  <c r="C11945" i="2"/>
  <c r="C3111" i="2"/>
  <c r="C7876" i="2"/>
  <c r="C8810" i="2"/>
  <c r="C4193" i="2"/>
  <c r="C9496" i="2"/>
  <c r="C9446" i="2"/>
  <c r="C9443" i="2"/>
  <c r="C9492" i="2"/>
  <c r="C9447" i="2"/>
  <c r="C9442" i="2"/>
  <c r="C9431" i="2"/>
  <c r="C9508" i="2"/>
  <c r="C9458" i="2"/>
  <c r="C9510" i="2"/>
  <c r="C9507" i="2"/>
  <c r="C9512" i="2"/>
  <c r="C9511" i="2"/>
  <c r="C9504" i="2"/>
  <c r="C8358" i="2"/>
  <c r="C9409" i="2"/>
  <c r="C10504" i="2"/>
  <c r="C2280" i="2"/>
  <c r="C7584" i="2"/>
  <c r="C7399" i="2"/>
  <c r="C6800" i="2"/>
  <c r="C4573" i="2"/>
  <c r="C10631" i="2"/>
  <c r="C7289" i="2"/>
  <c r="C10967" i="2"/>
  <c r="C11427" i="2"/>
  <c r="C11948" i="2"/>
  <c r="C11923" i="2"/>
  <c r="C3870" i="2"/>
  <c r="C9564" i="2"/>
  <c r="C9523" i="2"/>
  <c r="C9546" i="2"/>
  <c r="C9520" i="2"/>
  <c r="C9516" i="2"/>
  <c r="C9563" i="2"/>
  <c r="C9562" i="2"/>
  <c r="C9542" i="2"/>
  <c r="C9557" i="2"/>
  <c r="C9537" i="2"/>
  <c r="C9588" i="2"/>
  <c r="C9607" i="2"/>
  <c r="C9625" i="2"/>
  <c r="C9584" i="2"/>
  <c r="C8814" i="2"/>
  <c r="C11420" i="2"/>
  <c r="C10204" i="2"/>
  <c r="C10841" i="2"/>
  <c r="C8830" i="2"/>
  <c r="C7795" i="2"/>
  <c r="C10620" i="2"/>
  <c r="C10619" i="2"/>
  <c r="C9995" i="2"/>
  <c r="C10364" i="2"/>
  <c r="C4684" i="2"/>
  <c r="C7791" i="2"/>
  <c r="C10203" i="2"/>
  <c r="C9831" i="2"/>
  <c r="C4530" i="2"/>
  <c r="C7286" i="2"/>
  <c r="C7409" i="2"/>
  <c r="C10618" i="2"/>
  <c r="C10673" i="2"/>
  <c r="C3407" i="2"/>
  <c r="C11790" i="2"/>
  <c r="C7875" i="2"/>
  <c r="C9344" i="2"/>
  <c r="C8697" i="2"/>
  <c r="C10982" i="2"/>
  <c r="C4516" i="2"/>
  <c r="C4279" i="2"/>
  <c r="C11609" i="2"/>
  <c r="C11087" i="2"/>
  <c r="C11086" i="2"/>
  <c r="C10607" i="2"/>
  <c r="C11582" i="2"/>
  <c r="C10235" i="2"/>
  <c r="C4887" i="2"/>
  <c r="C9936" i="2"/>
  <c r="C10801" i="2"/>
  <c r="C2279" i="2"/>
  <c r="C11490" i="2"/>
  <c r="C5077" i="2"/>
  <c r="C11493" i="2"/>
  <c r="C10582" i="2"/>
  <c r="C5738" i="2"/>
  <c r="C10829" i="2"/>
  <c r="C3797" i="2"/>
  <c r="C6475" i="2"/>
  <c r="C9624" i="2"/>
  <c r="C11048" i="2"/>
  <c r="C7188" i="2"/>
  <c r="C7059" i="2"/>
  <c r="C10598" i="2"/>
  <c r="C6771" i="2"/>
  <c r="C9755" i="2"/>
  <c r="C11290" i="2"/>
  <c r="C5548" i="2"/>
  <c r="C4991" i="2"/>
  <c r="C4712" i="2"/>
  <c r="C7636" i="2"/>
  <c r="C10692" i="2"/>
  <c r="C9487" i="2"/>
  <c r="C9488" i="2"/>
  <c r="C3524" i="2"/>
  <c r="C3392" i="2"/>
  <c r="C3276" i="2"/>
  <c r="C11291" i="2"/>
  <c r="C8882" i="2"/>
  <c r="C9799" i="2"/>
  <c r="C2618" i="2"/>
  <c r="C7257" i="2"/>
  <c r="C2520" i="2"/>
  <c r="C10419" i="2"/>
  <c r="C11384" i="2"/>
  <c r="C3282" i="2"/>
  <c r="C11584" i="2"/>
  <c r="C11583" i="2"/>
  <c r="C3943" i="2"/>
  <c r="C3637" i="2"/>
  <c r="C3662" i="2"/>
  <c r="C10476" i="2"/>
  <c r="C6175" i="2"/>
  <c r="C1856" i="2"/>
  <c r="C3154" i="2"/>
  <c r="C7434" i="2"/>
  <c r="C3898" i="2"/>
  <c r="C5427" i="2"/>
  <c r="C3128" i="2"/>
  <c r="C3638" i="2"/>
  <c r="C2497" i="2"/>
  <c r="C9559" i="2"/>
  <c r="C2493" i="2"/>
  <c r="C8510" i="2"/>
  <c r="C9484" i="2"/>
  <c r="C5166" i="2"/>
  <c r="C3852" i="2"/>
  <c r="C5216" i="2"/>
  <c r="C9935" i="2"/>
  <c r="C2569" i="2"/>
  <c r="C4520" i="2"/>
  <c r="C5005" i="2"/>
  <c r="C7921" i="2"/>
  <c r="C8224" i="2"/>
  <c r="C3254" i="2"/>
  <c r="C8887" i="2"/>
  <c r="C6761" i="2"/>
  <c r="C9280" i="2"/>
  <c r="C9483" i="2"/>
  <c r="C3916" i="2"/>
  <c r="C3915" i="2"/>
  <c r="C10080" i="2"/>
  <c r="C2556" i="2"/>
  <c r="C2731" i="2"/>
  <c r="C7056" i="2"/>
  <c r="C6129" i="2"/>
  <c r="C5962" i="2"/>
  <c r="C7497" i="2"/>
  <c r="C3807" i="2"/>
  <c r="C3224" i="2"/>
  <c r="C11565" i="2"/>
  <c r="C2275" i="2"/>
  <c r="C3863" i="2"/>
  <c r="C11938" i="2"/>
  <c r="C4195" i="2"/>
  <c r="C3549" i="2"/>
  <c r="C5075" i="2"/>
  <c r="C11937" i="2"/>
  <c r="C2542" i="2"/>
  <c r="C2553" i="2"/>
  <c r="C3460" i="2"/>
  <c r="C3647" i="2"/>
  <c r="C6785" i="2"/>
  <c r="C2761" i="2"/>
  <c r="C5360" i="2"/>
  <c r="C6773" i="2"/>
  <c r="C2700" i="2"/>
  <c r="C6004" i="2"/>
  <c r="C2907" i="2"/>
  <c r="C7918" i="2"/>
  <c r="C3404" i="2"/>
  <c r="C3882" i="2"/>
  <c r="C7055" i="2"/>
  <c r="C2632" i="2"/>
  <c r="C2676" i="2"/>
  <c r="C5644" i="2"/>
  <c r="C5643" i="2"/>
  <c r="C6327" i="2"/>
  <c r="C6326" i="2"/>
  <c r="C4437" i="2"/>
  <c r="C4003" i="2"/>
  <c r="C9039" i="2"/>
  <c r="C7343" i="2"/>
  <c r="C6879" i="2"/>
  <c r="C6878" i="2"/>
  <c r="C6495" i="2"/>
  <c r="C5873" i="2"/>
  <c r="C5642" i="2"/>
  <c r="C6200" i="2"/>
  <c r="C6020" i="2"/>
  <c r="C5641" i="2"/>
  <c r="C5640" i="2"/>
  <c r="C5189" i="2"/>
  <c r="C7964" i="2"/>
  <c r="C10667" i="2"/>
  <c r="C10406" i="2"/>
  <c r="C7789" i="2"/>
  <c r="C5652" i="2"/>
  <c r="C7495" i="2"/>
  <c r="C7994" i="2"/>
  <c r="C6927" i="2"/>
  <c r="C4895" i="2"/>
  <c r="C6028" i="2"/>
  <c r="C4752" i="2"/>
  <c r="C6436" i="2"/>
  <c r="C10807" i="2"/>
  <c r="C9184" i="2"/>
  <c r="C8356" i="2"/>
  <c r="C9297" i="2"/>
  <c r="C8728" i="2"/>
  <c r="C8218" i="2"/>
  <c r="C7347" i="2"/>
  <c r="C6009" i="2"/>
  <c r="C8836" i="2"/>
  <c r="C9339" i="2"/>
  <c r="C10823" i="2"/>
  <c r="C10704" i="2"/>
  <c r="C11485" i="2"/>
  <c r="C6087" i="2"/>
  <c r="C9274" i="2"/>
  <c r="C10395" i="2"/>
  <c r="C10973" i="2"/>
  <c r="C10705" i="2"/>
  <c r="C10394" i="2"/>
  <c r="C11511" i="2"/>
  <c r="C11579" i="2"/>
  <c r="C11578" i="2"/>
  <c r="C11486" i="2"/>
  <c r="C10824" i="2"/>
  <c r="C10261" i="2"/>
  <c r="C10260" i="2"/>
  <c r="C10157" i="2"/>
  <c r="C3490" i="2"/>
  <c r="C9436" i="2"/>
  <c r="C10149" i="2"/>
  <c r="C11202" i="2"/>
  <c r="C8120" i="2"/>
  <c r="C7421" i="2"/>
  <c r="C3078" i="2"/>
  <c r="C4532" i="2"/>
  <c r="C2803" i="2"/>
  <c r="C5687" i="2"/>
  <c r="C3210" i="2"/>
  <c r="C10573" i="2"/>
  <c r="C6115" i="2"/>
  <c r="C9915" i="2"/>
  <c r="C9945" i="2"/>
  <c r="C5697" i="2"/>
  <c r="C5196" i="2"/>
  <c r="C11739" i="2"/>
  <c r="C10782" i="2"/>
  <c r="C10600" i="2"/>
  <c r="C10022" i="2"/>
  <c r="C7601" i="2"/>
  <c r="C4127" i="2"/>
  <c r="C3327" i="2"/>
  <c r="C4196" i="2"/>
  <c r="C4582" i="2"/>
  <c r="C10282" i="2"/>
  <c r="C9587" i="2"/>
  <c r="C9753" i="2"/>
  <c r="C9983" i="2"/>
  <c r="C9982" i="2"/>
  <c r="C9981" i="2"/>
  <c r="C4350" i="2"/>
  <c r="C4770" i="2"/>
  <c r="C5688" i="2"/>
  <c r="C8310" i="2"/>
  <c r="C10277" i="2"/>
  <c r="C10932" i="2"/>
  <c r="C10695" i="2"/>
  <c r="C10814" i="2"/>
  <c r="C9802" i="2"/>
  <c r="C8219" i="2"/>
  <c r="C10572" i="2"/>
  <c r="C10079" i="2"/>
  <c r="C3812" i="2"/>
  <c r="C6434" i="2"/>
  <c r="C3922" i="2"/>
  <c r="C3543" i="2"/>
  <c r="C2976" i="2"/>
  <c r="C8309" i="2"/>
  <c r="C3381" i="2"/>
  <c r="C7935" i="2"/>
  <c r="C8539" i="2"/>
  <c r="C3250" i="2"/>
  <c r="C3728" i="2"/>
  <c r="C6397" i="2"/>
  <c r="C4655" i="2"/>
  <c r="C4515" i="2"/>
  <c r="C2979" i="2"/>
  <c r="C8947" i="2"/>
  <c r="C11553" i="2"/>
  <c r="C10314" i="2"/>
  <c r="C11891" i="2"/>
  <c r="C5256" i="2"/>
  <c r="C5494" i="2"/>
  <c r="C5902" i="2"/>
  <c r="C5037" i="2"/>
  <c r="C5255" i="2"/>
  <c r="C5254" i="2"/>
  <c r="C5036" i="2"/>
  <c r="C5253" i="2"/>
  <c r="C6835" i="2"/>
  <c r="C4776" i="2"/>
  <c r="C11716" i="2"/>
  <c r="C11715" i="2"/>
  <c r="C11714" i="2"/>
  <c r="C11713" i="2"/>
  <c r="C5903" i="2"/>
  <c r="C5039" i="2"/>
  <c r="C5038" i="2"/>
  <c r="C4827" i="2"/>
  <c r="C6989" i="2"/>
  <c r="C8361" i="2"/>
  <c r="C9620" i="2"/>
  <c r="C3152" i="2"/>
  <c r="C11305" i="2"/>
  <c r="C9441" i="2"/>
  <c r="C8013" i="2"/>
  <c r="C9938" i="2"/>
  <c r="C8593" i="2"/>
  <c r="C10693" i="2"/>
  <c r="C9827" i="2"/>
  <c r="C10809" i="2"/>
  <c r="C6297" i="2"/>
  <c r="C6479" i="2"/>
  <c r="C10290" i="2"/>
  <c r="C9942" i="2"/>
  <c r="C7547" i="2"/>
  <c r="C7637" i="2"/>
  <c r="C9334" i="2"/>
  <c r="C8951" i="2"/>
  <c r="C5959" i="2"/>
  <c r="C7252" i="2"/>
  <c r="C10432" i="2"/>
  <c r="C4297" i="2"/>
  <c r="C8687" i="2"/>
  <c r="C7908" i="2"/>
  <c r="C8897" i="2"/>
  <c r="C4261" i="2"/>
  <c r="C3383" i="2"/>
  <c r="C4750" i="2"/>
  <c r="C10025" i="2"/>
  <c r="C6582" i="2"/>
  <c r="C9272" i="2"/>
  <c r="C9231" i="2"/>
  <c r="C11873" i="2"/>
  <c r="C11371" i="2"/>
  <c r="C9326" i="2"/>
  <c r="C7728" i="2"/>
  <c r="C9988" i="2"/>
  <c r="C7950" i="2"/>
  <c r="C4769" i="2"/>
  <c r="C10283" i="2"/>
  <c r="C4380" i="2"/>
  <c r="C11473" i="2"/>
  <c r="C7899" i="2"/>
  <c r="C6132" i="2"/>
  <c r="C11892" i="2"/>
  <c r="C11370" i="2"/>
  <c r="C4434" i="2"/>
  <c r="C6311" i="2"/>
  <c r="C10993" i="2"/>
  <c r="C2972" i="2"/>
  <c r="C3218" i="2"/>
  <c r="C4634" i="2"/>
  <c r="C9105" i="2"/>
  <c r="C3856" i="2"/>
  <c r="C7443" i="2"/>
  <c r="C7973" i="2"/>
  <c r="C9398" i="2"/>
  <c r="C3503" i="2"/>
  <c r="C10457" i="2"/>
  <c r="C8246" i="2"/>
  <c r="C11264" i="2"/>
  <c r="C6961" i="2"/>
  <c r="C5620" i="2"/>
  <c r="C3550" i="2"/>
  <c r="C5830" i="2"/>
  <c r="C9814" i="2"/>
  <c r="C8427" i="2"/>
  <c r="C9629" i="2"/>
  <c r="C8950" i="2"/>
  <c r="C9391" i="2"/>
  <c r="C10115" i="2"/>
  <c r="C9617" i="2"/>
  <c r="C9199" i="2"/>
  <c r="C9918" i="2"/>
  <c r="C8864" i="2"/>
  <c r="C11335" i="2"/>
  <c r="C9857" i="2"/>
  <c r="C8954" i="2"/>
  <c r="C9848" i="2"/>
  <c r="C8895" i="2"/>
  <c r="C9919" i="2"/>
  <c r="C9365" i="2"/>
  <c r="C4759" i="2"/>
  <c r="C9834" i="2"/>
  <c r="C9477" i="2"/>
  <c r="C8835" i="2"/>
  <c r="C9558" i="2"/>
  <c r="C9868" i="2"/>
  <c r="C7804" i="2"/>
  <c r="C9013" i="2"/>
  <c r="C9603" i="2"/>
  <c r="C4435" i="2"/>
  <c r="C9572" i="2"/>
  <c r="C9984" i="2"/>
  <c r="C8888" i="2"/>
  <c r="C9616" i="2"/>
  <c r="C3833" i="2"/>
  <c r="C11904" i="2"/>
  <c r="C4163" i="2"/>
  <c r="C6182" i="2"/>
  <c r="C3035" i="2"/>
  <c r="C3681" i="2"/>
  <c r="C4917" i="2"/>
  <c r="C7560" i="2"/>
  <c r="C6974" i="2"/>
  <c r="C9116" i="2"/>
  <c r="C2843" i="2"/>
  <c r="C4232" i="2"/>
  <c r="C6033" i="2"/>
  <c r="C9047" i="2"/>
  <c r="C4463" i="2"/>
  <c r="C5379" i="2"/>
  <c r="C3376" i="2"/>
  <c r="C3491" i="2"/>
  <c r="C4356" i="2"/>
  <c r="C4772" i="2"/>
  <c r="C7610" i="2"/>
  <c r="C4250" i="2"/>
  <c r="C5958" i="2"/>
  <c r="C10641" i="2"/>
  <c r="C6034" i="2"/>
  <c r="C7794" i="2"/>
  <c r="C9662" i="2"/>
  <c r="C6074" i="2"/>
  <c r="C7370" i="2"/>
  <c r="C5371" i="2"/>
  <c r="C8910" i="2"/>
  <c r="C9427" i="2"/>
  <c r="C9359" i="2"/>
  <c r="C8975" i="2"/>
  <c r="C10639" i="2"/>
  <c r="C6709" i="2"/>
  <c r="C4379" i="2"/>
  <c r="C8223" i="2"/>
  <c r="C6585" i="2"/>
  <c r="C8280" i="2"/>
  <c r="C9320" i="2"/>
  <c r="C2363" i="2"/>
  <c r="C10487" i="2"/>
  <c r="C5127" i="2"/>
  <c r="C11093" i="2"/>
  <c r="C9801" i="2"/>
  <c r="C10037" i="2"/>
  <c r="C11921" i="2"/>
  <c r="C9378" i="2"/>
  <c r="C2368" i="2"/>
  <c r="C2367" i="2"/>
  <c r="C2303" i="2"/>
  <c r="C11431" i="2"/>
  <c r="C10714" i="2"/>
  <c r="C9354" i="2"/>
  <c r="C10816" i="2"/>
  <c r="C2302" i="2"/>
  <c r="C2459" i="2"/>
  <c r="C2458" i="2"/>
  <c r="C2366" i="2"/>
  <c r="C11613" i="2"/>
  <c r="C10999" i="2"/>
  <c r="C11901" i="2"/>
  <c r="C5704" i="2"/>
  <c r="C11516" i="2"/>
  <c r="C4300" i="2"/>
  <c r="C11515" i="2"/>
  <c r="C7901" i="2"/>
  <c r="C10089" i="2"/>
  <c r="C5573" i="2"/>
  <c r="C11900" i="2"/>
  <c r="C8552" i="2"/>
  <c r="C11514" i="2"/>
  <c r="C10293" i="2"/>
  <c r="C10292" i="2"/>
  <c r="C10484" i="2"/>
  <c r="C8138" i="2"/>
  <c r="C10128" i="2"/>
  <c r="C6506" i="2"/>
  <c r="C10928" i="2"/>
  <c r="C2892" i="2"/>
  <c r="C11978" i="2"/>
  <c r="C3636" i="2"/>
  <c r="C7764" i="2"/>
  <c r="C5920" i="2"/>
  <c r="C4783" i="2"/>
  <c r="C11977" i="2"/>
  <c r="C11976" i="2"/>
  <c r="C7219" i="2"/>
  <c r="C11899" i="2"/>
  <c r="C8050" i="2"/>
  <c r="C5346" i="2"/>
  <c r="C10683" i="2"/>
  <c r="C6104" i="2"/>
  <c r="C11286" i="2"/>
  <c r="C9943" i="2"/>
  <c r="C7867" i="2"/>
  <c r="C10113" i="2"/>
  <c r="C10112" i="2"/>
  <c r="C5368" i="2"/>
  <c r="C5367" i="2"/>
  <c r="C4340" i="2"/>
  <c r="C4339" i="2"/>
  <c r="C7870" i="2"/>
  <c r="C7869" i="2"/>
  <c r="C9536" i="2"/>
  <c r="C9534" i="2"/>
  <c r="C9023" i="2"/>
  <c r="C9019" i="2"/>
  <c r="C9405" i="2"/>
  <c r="C8774" i="2"/>
  <c r="C8184" i="2"/>
  <c r="C8924" i="2"/>
  <c r="C8151" i="2"/>
  <c r="C7806" i="2"/>
  <c r="C10099" i="2"/>
  <c r="C6142" i="2"/>
  <c r="C11326" i="2"/>
  <c r="C4665" i="2"/>
  <c r="C7353" i="2"/>
  <c r="C4649" i="2"/>
  <c r="C4384" i="2"/>
  <c r="C11898" i="2"/>
  <c r="C11325" i="2"/>
  <c r="C4371" i="2"/>
  <c r="C11102" i="2"/>
  <c r="C4168" i="2"/>
  <c r="C11391" i="2"/>
  <c r="C5082" i="2"/>
  <c r="C11099" i="2"/>
  <c r="C11962" i="2"/>
  <c r="C10947" i="2"/>
  <c r="C6314" i="2"/>
  <c r="C11101" i="2"/>
  <c r="C3947" i="2"/>
  <c r="C4862" i="2"/>
  <c r="C5184" i="2"/>
  <c r="C11020" i="2"/>
  <c r="C3085" i="2"/>
  <c r="C11399" i="2"/>
  <c r="C8045" i="2"/>
  <c r="C11751" i="2"/>
  <c r="C11265" i="2"/>
  <c r="C10129" i="2"/>
  <c r="C11931" i="2"/>
  <c r="C9910" i="2"/>
  <c r="C8786" i="2"/>
  <c r="C4531" i="2"/>
  <c r="C4436" i="2"/>
  <c r="C7016" i="2"/>
  <c r="C7998" i="2"/>
  <c r="C5558" i="2"/>
  <c r="C7675" i="2"/>
  <c r="C8059" i="2"/>
  <c r="C9156" i="2"/>
  <c r="C4869" i="2"/>
  <c r="C5194" i="2"/>
  <c r="C5362" i="2"/>
  <c r="C2899" i="2"/>
  <c r="C4394" i="2"/>
  <c r="C11281" i="2"/>
  <c r="C7216" i="2"/>
  <c r="C11895" i="2"/>
  <c r="C5183" i="2"/>
  <c r="C6081" i="2"/>
  <c r="C7677" i="2"/>
  <c r="C5813" i="2"/>
  <c r="C4271" i="2"/>
  <c r="C7670" i="2"/>
  <c r="C11300" i="2"/>
  <c r="C7600" i="2"/>
  <c r="C10333" i="2"/>
  <c r="C9204" i="2"/>
  <c r="C10595" i="2"/>
  <c r="C3372" i="2"/>
  <c r="C3917" i="2"/>
  <c r="C10858" i="2"/>
  <c r="C6280" i="2"/>
  <c r="C10687" i="2"/>
  <c r="C6140" i="2"/>
  <c r="C5340" i="2"/>
  <c r="C8154" i="2"/>
  <c r="C8834" i="2"/>
  <c r="C6710" i="2"/>
  <c r="C4643" i="2"/>
  <c r="C7464" i="2"/>
  <c r="C3213" i="2"/>
  <c r="C2958" i="2"/>
  <c r="C2877" i="2"/>
  <c r="C3910" i="2"/>
  <c r="C4030" i="2"/>
  <c r="C4485" i="2"/>
  <c r="C5759" i="2"/>
  <c r="C8232" i="2"/>
  <c r="C4554" i="2"/>
  <c r="C7787" i="2"/>
  <c r="C6499" i="2"/>
  <c r="C7741" i="2"/>
  <c r="C6743" i="2"/>
  <c r="C8770" i="2"/>
  <c r="C8622" i="2"/>
  <c r="C4478" i="2"/>
  <c r="C5879" i="2"/>
  <c r="C8176" i="2"/>
  <c r="C2402" i="2"/>
  <c r="C2401" i="2"/>
  <c r="C10864" i="2"/>
  <c r="C8784" i="2"/>
  <c r="C6516" i="2"/>
  <c r="C5800" i="2"/>
  <c r="C6270" i="2"/>
  <c r="C11348" i="2"/>
  <c r="C4015" i="2"/>
  <c r="C3112" i="2"/>
  <c r="C10497" i="2"/>
  <c r="C9997" i="2"/>
  <c r="C10120" i="2"/>
  <c r="C10956" i="2"/>
  <c r="C9394" i="2"/>
  <c r="C4975" i="2"/>
  <c r="C9208" i="2"/>
  <c r="C9049" i="2"/>
  <c r="C11209" i="2"/>
  <c r="C8833" i="2"/>
  <c r="C6607" i="2"/>
  <c r="C7008" i="2"/>
  <c r="C10779" i="2"/>
  <c r="C11124" i="2"/>
  <c r="C10174" i="2"/>
  <c r="C8684" i="2"/>
  <c r="C10966" i="2"/>
  <c r="C8089" i="2"/>
  <c r="C10592" i="2"/>
  <c r="C1730" i="2"/>
  <c r="C4694" i="2"/>
  <c r="C9748" i="2"/>
  <c r="C9924" i="2"/>
  <c r="C3167" i="2"/>
  <c r="C3255" i="2"/>
  <c r="C4366" i="2"/>
  <c r="C2782" i="2"/>
  <c r="C6171" i="2"/>
  <c r="C6839" i="2"/>
  <c r="C10763" i="2"/>
  <c r="C7573" i="2"/>
  <c r="C4305" i="2"/>
  <c r="C5523" i="2"/>
  <c r="C8966" i="2"/>
  <c r="C7768" i="2"/>
  <c r="C3122" i="2"/>
  <c r="C3148" i="2"/>
  <c r="C3312" i="2"/>
  <c r="C7705" i="2"/>
  <c r="C1773" i="2"/>
  <c r="C5947" i="2"/>
  <c r="C3199" i="2"/>
  <c r="C4745" i="2"/>
  <c r="C9212" i="2"/>
  <c r="C7651" i="2"/>
  <c r="C6130" i="2"/>
  <c r="C7337" i="2"/>
  <c r="C11400" i="2"/>
  <c r="C3163" i="2"/>
  <c r="C6620" i="2"/>
  <c r="C10346" i="2"/>
  <c r="C10456" i="2"/>
  <c r="C3747" i="2"/>
  <c r="C3871" i="2"/>
  <c r="C2663" i="2"/>
  <c r="C5789" i="2"/>
  <c r="C11508" i="2"/>
  <c r="C4025" i="2"/>
  <c r="C3424" i="2"/>
  <c r="C11294" i="2"/>
  <c r="C11408" i="2"/>
  <c r="C2772" i="2"/>
  <c r="C4272" i="2"/>
  <c r="C3646" i="2"/>
  <c r="C2970" i="2"/>
  <c r="C1873" i="2"/>
  <c r="C3321" i="2"/>
  <c r="C10989" i="2"/>
  <c r="C7897" i="2"/>
  <c r="C8056" i="2"/>
  <c r="C10798" i="2"/>
  <c r="C10668" i="2"/>
  <c r="C8055" i="2"/>
  <c r="C3510" i="2"/>
  <c r="C4965" i="2"/>
  <c r="C3370" i="2"/>
  <c r="C2717" i="2"/>
  <c r="C5735" i="2"/>
  <c r="C3512" i="2"/>
  <c r="C7951" i="2"/>
  <c r="C2870" i="2"/>
  <c r="C10084" i="2"/>
  <c r="C9051" i="2"/>
  <c r="C3758" i="2"/>
  <c r="C7559" i="2"/>
  <c r="C3195" i="2"/>
  <c r="C2935" i="2"/>
  <c r="C8322" i="2"/>
  <c r="C3441" i="2"/>
  <c r="C11289" i="2"/>
  <c r="C3428" i="2"/>
  <c r="C6017" i="2"/>
  <c r="C10832" i="2"/>
  <c r="C2597" i="2"/>
  <c r="C6186" i="2"/>
  <c r="C2768" i="2"/>
  <c r="C2661" i="2"/>
  <c r="C7606" i="2"/>
  <c r="C2947" i="2"/>
  <c r="C3226" i="2"/>
  <c r="C2940" i="2"/>
  <c r="C4503" i="2"/>
  <c r="C4327" i="2"/>
  <c r="C7263" i="2"/>
  <c r="C3191" i="2"/>
  <c r="C6304" i="2"/>
  <c r="C6957" i="2"/>
  <c r="C6592" i="2"/>
  <c r="C2096" i="2"/>
  <c r="C2403" i="2"/>
  <c r="C4508" i="2"/>
  <c r="C2714" i="2"/>
  <c r="C3725" i="2"/>
  <c r="C6029" i="2"/>
  <c r="C3545" i="2"/>
  <c r="C1862" i="2"/>
  <c r="C1902" i="2"/>
  <c r="C1860" i="2"/>
  <c r="C7533" i="2"/>
  <c r="C3670" i="2"/>
  <c r="C3897" i="2"/>
  <c r="C8167" i="2"/>
  <c r="C10797" i="2"/>
  <c r="C9448" i="2"/>
  <c r="C4674" i="2"/>
  <c r="C10983" i="2"/>
  <c r="C11881" i="2"/>
  <c r="C2801" i="2"/>
  <c r="C3158" i="2"/>
  <c r="C3019" i="2"/>
  <c r="C3778" i="2"/>
  <c r="C3229" i="2"/>
  <c r="C8985" i="2"/>
  <c r="C3804" i="2"/>
  <c r="C3267" i="2"/>
  <c r="C8147" i="2"/>
  <c r="C3165" i="2"/>
  <c r="C6122" i="2"/>
  <c r="C3883" i="2"/>
  <c r="C2404" i="2"/>
  <c r="C2321" i="2"/>
  <c r="C4119" i="2"/>
  <c r="C4735" i="2"/>
  <c r="C7583" i="2"/>
  <c r="C8186" i="2"/>
  <c r="C6502" i="2"/>
  <c r="C9884" i="2"/>
  <c r="C3092" i="2"/>
  <c r="C8263" i="2"/>
  <c r="C3339" i="2"/>
  <c r="C3091" i="2"/>
  <c r="C2865" i="2"/>
  <c r="C2864" i="2"/>
  <c r="C2707" i="2"/>
  <c r="C4405" i="2"/>
  <c r="C2706" i="2"/>
  <c r="C2863" i="2"/>
  <c r="C3090" i="2"/>
  <c r="C4865" i="2"/>
  <c r="C7577" i="2"/>
  <c r="C5534" i="2"/>
  <c r="C6393" i="2"/>
  <c r="C6813" i="2"/>
  <c r="C4275" i="2"/>
  <c r="C2705" i="2"/>
  <c r="C8468" i="2"/>
  <c r="C5323" i="2"/>
  <c r="C11116" i="2"/>
  <c r="C3902" i="2"/>
  <c r="C3972" i="2"/>
  <c r="C2490" i="2"/>
  <c r="C9253" i="2"/>
  <c r="C5007" i="2"/>
  <c r="C6273" i="2"/>
  <c r="C7199" i="2"/>
  <c r="C8486" i="2"/>
  <c r="C10047" i="2"/>
  <c r="C8969" i="2"/>
  <c r="C10046" i="2"/>
  <c r="C6885" i="2"/>
  <c r="C8078" i="2"/>
  <c r="C11627" i="2"/>
  <c r="C11626" i="2"/>
  <c r="C11386" i="2"/>
  <c r="C8990" i="2"/>
  <c r="C7461" i="2"/>
  <c r="C7595" i="2"/>
  <c r="C3109" i="2"/>
  <c r="C9882" i="2"/>
  <c r="C7456" i="2"/>
  <c r="C9358" i="2"/>
  <c r="C4376" i="2"/>
  <c r="C7704" i="2"/>
  <c r="C10123" i="2"/>
  <c r="C5928" i="2"/>
  <c r="C11208" i="2"/>
  <c r="C4890" i="2"/>
  <c r="C7198" i="2"/>
  <c r="C8466" i="2"/>
  <c r="C9839" i="2"/>
  <c r="C10588" i="2"/>
  <c r="C3397" i="2"/>
  <c r="C3689" i="2"/>
  <c r="C3763" i="2"/>
  <c r="C3679" i="2"/>
  <c r="C2161" i="2"/>
  <c r="C4306" i="2"/>
  <c r="C5535" i="2"/>
  <c r="C4406" i="2"/>
  <c r="C3341" i="2"/>
  <c r="C2557" i="2"/>
  <c r="C3340" i="2"/>
  <c r="C2708" i="2"/>
  <c r="C2867" i="2"/>
  <c r="C6832" i="2"/>
  <c r="C8185" i="2"/>
  <c r="C2866" i="2"/>
  <c r="C4407" i="2"/>
  <c r="C10341" i="2"/>
  <c r="C6882" i="2"/>
  <c r="C1975" i="2"/>
  <c r="C10886" i="2"/>
  <c r="C1662" i="2"/>
  <c r="C8980" i="2"/>
  <c r="C1930" i="2"/>
  <c r="C1661" i="2"/>
  <c r="C10614" i="2"/>
  <c r="C1988" i="2"/>
  <c r="C9671" i="2"/>
  <c r="C11419" i="2"/>
  <c r="C8435" i="2"/>
  <c r="C1924" i="2"/>
  <c r="C1974" i="2"/>
  <c r="C10898" i="2"/>
  <c r="C1923" i="2"/>
  <c r="C11418" i="2"/>
  <c r="C10964" i="2"/>
  <c r="C1985" i="2"/>
  <c r="C9402" i="2"/>
  <c r="C10899" i="2"/>
  <c r="C1984" i="2"/>
  <c r="C10995" i="2"/>
  <c r="C11198" i="2"/>
  <c r="C1922" i="2"/>
  <c r="C9085" i="2"/>
  <c r="C10096" i="2"/>
  <c r="C11313" i="2"/>
  <c r="C6432" i="2"/>
  <c r="C11197" i="2"/>
  <c r="C8085" i="2"/>
  <c r="C1404" i="2"/>
  <c r="C10556" i="2"/>
  <c r="C1929" i="2"/>
  <c r="C1403" i="2"/>
  <c r="C9401" i="2"/>
  <c r="C1928" i="2"/>
  <c r="C8225" i="2"/>
  <c r="C1973" i="2"/>
  <c r="C2045" i="2"/>
  <c r="C1921" i="2"/>
  <c r="C10743" i="2"/>
  <c r="C1987" i="2"/>
  <c r="C10334" i="2"/>
  <c r="C10470" i="2"/>
  <c r="C1927" i="2"/>
  <c r="C10294" i="2"/>
  <c r="C10555" i="2"/>
  <c r="C9870" i="2"/>
  <c r="C10844" i="2"/>
  <c r="C7898" i="2"/>
  <c r="C9543" i="2"/>
  <c r="C8220" i="2"/>
  <c r="C11115" i="2"/>
  <c r="C9598" i="2"/>
  <c r="C10629" i="2"/>
  <c r="C4629" i="2"/>
  <c r="C5517" i="2"/>
  <c r="C6427" i="2"/>
  <c r="C6370" i="2"/>
  <c r="C5072" i="2"/>
  <c r="C5913" i="2"/>
  <c r="C5516" i="2"/>
  <c r="C6067" i="2"/>
  <c r="C5515" i="2"/>
  <c r="C6369" i="2"/>
  <c r="C6368" i="2"/>
  <c r="C6241" i="2"/>
  <c r="C5514" i="2"/>
  <c r="C6367" i="2"/>
  <c r="C5513" i="2"/>
  <c r="C6544" i="2"/>
  <c r="C6912" i="2"/>
  <c r="C5071" i="2"/>
  <c r="C5512" i="2"/>
  <c r="C5511" i="2"/>
  <c r="C6066" i="2"/>
  <c r="C6240" i="2"/>
  <c r="C5070" i="2"/>
  <c r="C5510" i="2"/>
  <c r="C5285" i="2"/>
  <c r="C5749" i="2"/>
  <c r="C5069" i="2"/>
  <c r="C6065" i="2"/>
  <c r="C6239" i="2"/>
  <c r="C5509" i="2"/>
  <c r="C5912" i="2"/>
  <c r="C4190" i="2"/>
  <c r="C5068" i="2"/>
  <c r="C5802" i="2"/>
  <c r="C7910" i="2"/>
  <c r="C5284" i="2"/>
  <c r="C4147" i="2"/>
  <c r="C2142" i="2"/>
  <c r="C2184" i="2"/>
  <c r="C7080" i="2"/>
  <c r="C6071" i="2"/>
  <c r="C2297" i="2"/>
  <c r="C4848" i="2"/>
  <c r="C4788" i="2"/>
  <c r="C4901" i="2"/>
  <c r="C5914" i="2"/>
  <c r="C6070" i="2"/>
  <c r="C5519" i="2"/>
  <c r="C2141" i="2"/>
  <c r="C2075" i="2"/>
  <c r="C2074" i="2"/>
  <c r="C7439" i="2"/>
  <c r="C6371" i="2"/>
  <c r="C4785" i="2"/>
  <c r="C5287" i="2"/>
  <c r="C5286" i="2"/>
  <c r="C5518" i="2"/>
  <c r="C4630" i="2"/>
  <c r="C6069" i="2"/>
  <c r="C6068" i="2"/>
  <c r="C2296" i="2"/>
  <c r="C11522" i="2"/>
  <c r="C11525" i="2"/>
  <c r="C11563" i="2"/>
  <c r="C11547" i="2"/>
  <c r="C11548" i="2"/>
  <c r="C11528" i="2"/>
  <c r="C11531" i="2"/>
  <c r="C11538" i="2"/>
  <c r="C11532" i="2"/>
  <c r="C11520" i="2"/>
  <c r="C11519" i="2"/>
  <c r="C11523" i="2"/>
  <c r="C2183" i="2"/>
  <c r="C6665" i="2"/>
  <c r="C5505" i="2"/>
  <c r="C6234" i="2"/>
  <c r="C5990" i="2"/>
  <c r="C4627" i="2"/>
  <c r="C5060" i="2"/>
  <c r="C11719" i="2"/>
  <c r="C11718" i="2"/>
  <c r="C6233" i="2"/>
  <c r="C2071" i="2"/>
  <c r="C2070" i="2"/>
  <c r="C10675" i="2"/>
  <c r="C1871" i="2"/>
  <c r="C8842" i="2"/>
  <c r="C9157" i="2"/>
  <c r="C10131" i="2"/>
  <c r="C5963" i="2"/>
  <c r="C10060" i="2"/>
  <c r="C8380" i="2"/>
  <c r="C10515" i="2"/>
  <c r="C7836" i="2"/>
  <c r="C10426" i="2"/>
  <c r="C8857" i="2"/>
  <c r="C10723" i="2"/>
  <c r="C9602" i="2"/>
  <c r="C10257" i="2"/>
  <c r="C7734" i="2"/>
  <c r="C9621" i="2"/>
  <c r="C10659" i="2"/>
  <c r="C10179" i="2"/>
  <c r="C8720" i="2"/>
  <c r="C2462" i="2"/>
  <c r="C11091" i="2"/>
  <c r="C2461" i="2"/>
  <c r="C9372" i="2"/>
  <c r="C8837" i="2"/>
  <c r="C10818" i="2"/>
  <c r="C9847" i="2"/>
  <c r="C6703" i="2"/>
  <c r="C9597" i="2"/>
  <c r="C6425" i="2"/>
  <c r="C11332" i="2"/>
  <c r="C10045" i="2"/>
  <c r="C10820" i="2"/>
  <c r="C5390" i="2"/>
  <c r="C10369" i="2"/>
  <c r="C2150" i="2"/>
  <c r="C2151" i="2"/>
  <c r="C2200" i="2"/>
  <c r="C2085" i="2"/>
  <c r="C2201" i="2"/>
  <c r="C2154" i="2"/>
  <c r="C2152" i="2"/>
  <c r="C2153" i="2"/>
  <c r="C1598" i="2"/>
  <c r="C1972" i="2"/>
  <c r="C9974" i="2"/>
  <c r="C2028" i="2"/>
  <c r="C1660" i="2"/>
  <c r="C2068" i="2"/>
  <c r="C10032" i="2"/>
  <c r="C1971" i="2"/>
  <c r="C2180" i="2"/>
  <c r="C10450" i="2"/>
  <c r="C6097" i="2"/>
  <c r="C7325" i="2"/>
  <c r="C11424" i="2"/>
  <c r="C6489" i="2"/>
  <c r="C5169" i="2"/>
  <c r="C9375" i="2"/>
  <c r="C4579" i="2"/>
  <c r="C7384" i="2"/>
  <c r="C5179" i="2"/>
  <c r="C10726" i="2"/>
  <c r="C5374" i="2"/>
  <c r="C5373" i="2"/>
  <c r="C7961" i="2"/>
  <c r="C7960" i="2"/>
  <c r="C7546" i="2"/>
  <c r="C7545" i="2"/>
  <c r="C7122" i="2"/>
  <c r="C7121" i="2"/>
  <c r="C9009" i="2"/>
  <c r="C9008" i="2"/>
  <c r="C2435" i="2"/>
  <c r="C2436" i="2"/>
  <c r="C7486" i="2"/>
  <c r="C7490" i="2"/>
  <c r="C6111" i="2"/>
  <c r="C6112" i="2"/>
  <c r="C2355" i="2"/>
  <c r="C2356" i="2"/>
  <c r="C7480" i="2"/>
  <c r="C4555" i="2"/>
  <c r="C8069" i="2"/>
  <c r="C5541" i="2"/>
  <c r="C4547" i="2"/>
  <c r="C7029" i="2"/>
  <c r="C3925" i="2"/>
  <c r="C7943" i="2"/>
  <c r="C5763" i="2"/>
  <c r="C5764" i="2"/>
  <c r="C4860" i="2"/>
  <c r="C4861" i="2"/>
  <c r="C4956" i="2"/>
  <c r="C5100" i="2"/>
  <c r="C5101" i="2"/>
  <c r="C8461" i="2"/>
  <c r="C8462" i="2"/>
  <c r="C3754" i="2"/>
  <c r="C3755" i="2"/>
  <c r="C10562" i="2"/>
  <c r="C10563" i="2"/>
  <c r="C6048" i="2"/>
  <c r="C6046" i="2"/>
  <c r="C2846" i="2"/>
  <c r="C2845" i="2"/>
  <c r="C3239" i="2"/>
  <c r="C3238" i="2"/>
  <c r="C3481" i="2"/>
  <c r="C3480" i="2"/>
  <c r="C11104" i="2"/>
  <c r="C11103" i="2"/>
  <c r="C6208" i="2"/>
  <c r="C6206" i="2"/>
  <c r="C5930" i="2"/>
  <c r="C5929" i="2"/>
  <c r="C7672" i="2"/>
  <c r="C2429" i="2"/>
  <c r="C7117" i="2"/>
  <c r="C4568" i="2"/>
  <c r="C8630" i="2"/>
  <c r="C2662" i="2"/>
  <c r="C3975" i="2"/>
  <c r="C6611" i="2"/>
  <c r="C8846" i="2"/>
  <c r="C7906" i="2"/>
  <c r="C7116" i="2"/>
  <c r="C8793" i="2"/>
  <c r="C5880" i="2"/>
  <c r="C6988" i="2"/>
  <c r="C5751" i="2"/>
  <c r="C3673" i="2"/>
  <c r="C4767" i="2"/>
  <c r="C5410" i="2"/>
  <c r="C7318" i="2"/>
  <c r="C4953" i="2"/>
  <c r="C3169" i="2"/>
  <c r="C6285" i="2"/>
  <c r="C6500" i="2"/>
  <c r="C7868" i="2"/>
  <c r="C3649" i="2"/>
  <c r="C4856" i="2"/>
  <c r="C6609" i="2"/>
  <c r="C8283" i="2"/>
  <c r="C6799" i="2"/>
  <c r="C9465" i="2"/>
  <c r="C4677" i="2"/>
  <c r="C4038" i="2"/>
  <c r="C5875" i="2"/>
  <c r="C7865" i="2"/>
  <c r="C8227" i="2"/>
  <c r="C7970" i="2"/>
  <c r="C4976" i="2"/>
  <c r="C5099" i="2"/>
  <c r="C3837" i="2"/>
  <c r="C4907" i="2"/>
  <c r="C6263" i="2"/>
  <c r="C5715" i="2"/>
  <c r="C10361" i="2"/>
  <c r="C10139" i="2"/>
  <c r="C3963" i="2"/>
  <c r="C6176" i="2"/>
  <c r="C10296" i="2"/>
  <c r="C9426" i="2"/>
  <c r="C11251" i="2"/>
  <c r="C7244" i="2"/>
  <c r="C10389" i="2"/>
  <c r="C2425" i="2"/>
  <c r="C8780" i="2"/>
  <c r="C6836" i="2"/>
  <c r="C8785" i="2"/>
  <c r="C4445" i="2"/>
  <c r="C2220" i="2"/>
  <c r="C6141" i="2"/>
  <c r="C9373" i="2"/>
  <c r="C2428" i="2"/>
  <c r="C2426" i="2"/>
  <c r="C5719" i="2"/>
  <c r="C5322" i="2"/>
  <c r="C6851" i="2"/>
  <c r="C6421" i="2"/>
  <c r="C8079" i="2"/>
  <c r="C5528" i="2"/>
  <c r="C7682" i="2"/>
  <c r="C8021" i="2"/>
  <c r="C6105" i="2"/>
  <c r="C3688" i="2"/>
  <c r="C7293" i="2"/>
  <c r="C6705" i="2"/>
  <c r="C10867" i="2"/>
  <c r="C8703" i="2"/>
  <c r="C9741" i="2"/>
  <c r="C9739" i="2"/>
  <c r="C3630" i="2"/>
  <c r="C6401" i="2"/>
  <c r="C8080" i="2"/>
  <c r="C4859" i="2"/>
  <c r="C4858" i="2"/>
  <c r="C7120" i="2"/>
  <c r="C4426" i="2"/>
  <c r="C5530" i="2"/>
  <c r="C6181" i="2"/>
  <c r="C6180" i="2"/>
  <c r="C10625" i="2"/>
  <c r="C6008" i="2"/>
  <c r="C7683" i="2"/>
  <c r="C9350" i="2"/>
  <c r="C8022" i="2"/>
  <c r="C3629" i="2"/>
  <c r="C7119" i="2"/>
  <c r="C10624" i="2"/>
  <c r="C9349" i="2"/>
  <c r="C6400" i="2"/>
  <c r="C4425" i="2"/>
  <c r="C6007" i="2"/>
  <c r="C4687" i="2"/>
  <c r="C7894" i="2"/>
  <c r="C7845" i="2"/>
  <c r="C6039" i="2"/>
  <c r="C10059" i="2"/>
  <c r="C3767" i="2"/>
  <c r="C8813" i="2"/>
  <c r="C4286" i="2"/>
  <c r="C1607" i="2"/>
  <c r="C2048" i="2"/>
  <c r="C6720" i="2"/>
  <c r="C2419" i="2"/>
  <c r="C5752" i="2"/>
  <c r="C5809" i="2"/>
  <c r="C4239" i="2"/>
  <c r="C5705" i="2"/>
  <c r="C6938" i="2"/>
  <c r="C3554" i="2"/>
  <c r="C4498" i="2"/>
  <c r="C9323" i="2"/>
  <c r="C6985" i="2"/>
  <c r="C5525" i="2"/>
  <c r="C4321" i="2"/>
  <c r="C2214" i="2"/>
  <c r="C6470" i="2"/>
  <c r="C3607" i="2"/>
  <c r="C7476" i="2"/>
  <c r="C9639" i="2"/>
  <c r="C7327" i="2"/>
  <c r="C6205" i="2"/>
  <c r="C7113" i="2"/>
  <c r="C3430" i="2"/>
  <c r="C9158" i="2"/>
  <c r="C8767" i="2"/>
  <c r="C5334" i="2"/>
  <c r="C6722" i="2"/>
  <c r="C7541" i="2"/>
  <c r="C2346" i="2"/>
  <c r="C2418" i="2"/>
  <c r="C10936" i="2"/>
  <c r="C4690" i="2"/>
  <c r="C3492" i="2"/>
  <c r="C9062" i="2"/>
  <c r="C4514" i="2"/>
  <c r="C2345" i="2"/>
  <c r="C2417" i="2"/>
  <c r="C6121" i="2"/>
  <c r="C4307" i="2"/>
  <c r="C6850" i="2"/>
  <c r="C2333" i="2"/>
  <c r="C2162" i="2"/>
  <c r="C2332" i="2"/>
  <c r="C10685" i="2"/>
  <c r="C4211" i="2"/>
  <c r="C7250" i="2"/>
  <c r="C8663" i="2"/>
  <c r="C5193" i="2"/>
  <c r="C3528" i="2"/>
  <c r="C10038" i="2"/>
  <c r="C2353" i="2"/>
  <c r="C5338" i="2"/>
  <c r="C11234" i="2"/>
  <c r="C6318" i="2"/>
  <c r="C8259" i="2"/>
  <c r="C9743" i="2"/>
  <c r="C9999" i="2"/>
  <c r="C9832" i="2"/>
  <c r="C8423" i="2"/>
  <c r="C7271" i="2"/>
  <c r="C4270" i="2"/>
  <c r="C2990" i="2"/>
  <c r="C3410" i="2"/>
  <c r="C2430" i="2"/>
  <c r="C4765" i="2"/>
  <c r="C3946" i="2"/>
  <c r="C9717" i="2"/>
  <c r="C5707" i="2"/>
  <c r="C2354" i="2"/>
  <c r="C10538" i="2"/>
  <c r="C3386" i="2"/>
  <c r="C3874" i="2"/>
  <c r="C2431" i="2"/>
  <c r="C10147" i="2"/>
  <c r="C4988" i="2"/>
  <c r="C9379" i="2"/>
  <c r="C4323" i="2"/>
  <c r="C7477" i="2"/>
  <c r="C10686" i="2"/>
  <c r="C3818" i="2"/>
  <c r="C8251" i="2"/>
  <c r="C3439" i="2"/>
  <c r="C4880" i="2"/>
  <c r="C8073" i="2"/>
  <c r="C3069" i="2"/>
  <c r="C7662" i="2"/>
  <c r="C5087" i="2"/>
  <c r="C5429" i="2"/>
  <c r="C4698" i="2"/>
  <c r="C5991" i="2"/>
  <c r="C7930" i="2"/>
  <c r="C8685" i="2"/>
  <c r="C7385" i="2"/>
  <c r="C3711" i="2"/>
  <c r="C4287" i="2"/>
  <c r="C5128" i="2"/>
  <c r="C9521" i="2"/>
  <c r="C10627" i="2"/>
  <c r="C2434" i="2"/>
  <c r="C10130" i="2"/>
  <c r="C4631" i="2"/>
  <c r="C6269" i="2"/>
  <c r="C10195" i="2"/>
  <c r="C3960" i="2"/>
  <c r="C3564" i="2"/>
  <c r="C10222" i="2"/>
  <c r="C6744" i="2"/>
  <c r="C3764" i="2"/>
  <c r="C8337" i="2"/>
  <c r="C7388" i="2"/>
  <c r="C3268" i="2"/>
  <c r="C8139" i="2"/>
  <c r="C5309" i="2"/>
  <c r="C7706" i="2"/>
  <c r="C10218" i="2"/>
  <c r="C6319" i="2"/>
  <c r="C5626" i="2"/>
  <c r="C6517" i="2"/>
  <c r="C3831" i="2"/>
  <c r="C6145" i="2"/>
  <c r="C9376" i="2"/>
  <c r="C8193" i="2"/>
  <c r="C6843" i="2"/>
  <c r="C4335" i="2"/>
  <c r="C7828" i="2"/>
  <c r="C7835" i="2"/>
  <c r="C5359" i="2"/>
  <c r="C4449" i="2"/>
  <c r="C10323" i="2"/>
  <c r="C9835" i="2"/>
  <c r="C5825" i="2"/>
  <c r="C3382" i="2"/>
  <c r="C6525" i="2"/>
  <c r="C10888" i="2"/>
  <c r="C4039" i="2"/>
  <c r="C8755" i="2"/>
  <c r="C6860" i="2"/>
  <c r="C10262" i="2"/>
  <c r="C8222" i="2"/>
  <c r="C9360" i="2"/>
  <c r="C7809" i="2"/>
  <c r="C6881" i="2"/>
  <c r="C7851" i="2"/>
  <c r="C5304" i="2"/>
  <c r="C6751" i="2"/>
  <c r="C5695" i="2"/>
  <c r="C8407" i="2"/>
  <c r="C4228" i="2"/>
  <c r="C6623" i="2"/>
  <c r="C7329" i="2"/>
  <c r="C3417" i="2"/>
  <c r="C11387" i="2"/>
  <c r="C9251" i="2"/>
  <c r="C10150" i="2"/>
  <c r="C5995" i="2"/>
  <c r="C5312" i="2"/>
  <c r="C5341" i="2"/>
  <c r="C7030" i="2"/>
  <c r="C8790" i="2"/>
  <c r="C9189" i="2"/>
  <c r="C10741" i="2"/>
  <c r="C5898" i="2"/>
  <c r="C7463" i="2"/>
  <c r="C8802" i="2"/>
  <c r="C2433" i="2"/>
  <c r="C2432" i="2"/>
  <c r="C4169" i="2"/>
  <c r="C11750" i="2"/>
  <c r="C9187" i="2"/>
  <c r="C8213" i="2"/>
  <c r="C8264" i="2"/>
  <c r="C7591" i="2"/>
  <c r="C5353" i="2"/>
  <c r="C3803" i="2"/>
  <c r="C7604" i="2"/>
  <c r="C5416" i="2"/>
  <c r="C5476" i="2"/>
  <c r="C6810" i="2"/>
  <c r="C4011" i="2"/>
  <c r="C2352" i="2"/>
  <c r="C10430" i="2"/>
  <c r="C3551" i="2"/>
  <c r="C10071" i="2"/>
  <c r="C7519" i="2"/>
  <c r="C4171" i="2"/>
  <c r="C5575" i="2"/>
  <c r="C8686" i="2"/>
  <c r="C4334" i="2"/>
  <c r="C11756" i="2"/>
  <c r="C11755" i="2"/>
  <c r="C10256" i="2"/>
  <c r="C10862" i="2"/>
  <c r="C11022" i="2"/>
  <c r="C11777" i="2"/>
  <c r="C11125" i="2"/>
  <c r="C8872" i="2"/>
  <c r="C8578" i="2"/>
  <c r="C3563" i="2"/>
  <c r="C7968" i="2"/>
  <c r="C7650" i="2"/>
  <c r="C8803" i="2"/>
  <c r="C5177" i="2"/>
  <c r="C8174" i="2"/>
  <c r="C1757" i="2"/>
  <c r="C1760" i="2"/>
  <c r="C1756" i="2"/>
  <c r="C1759" i="2"/>
  <c r="C1761" i="2"/>
  <c r="C1755" i="2"/>
  <c r="C1758" i="2"/>
  <c r="C5982" i="2"/>
  <c r="C5964" i="2"/>
  <c r="C7599" i="2"/>
  <c r="C6754" i="2"/>
  <c r="C8940" i="2"/>
  <c r="C3660" i="2"/>
  <c r="C5547" i="2"/>
  <c r="C7303" i="2"/>
  <c r="C5388" i="2"/>
  <c r="C6287" i="2"/>
  <c r="C10852" i="2"/>
  <c r="C4115" i="2"/>
  <c r="C11207" i="2"/>
  <c r="C7028" i="2"/>
  <c r="C2427" i="2"/>
  <c r="C10254" i="2"/>
  <c r="C5654" i="2"/>
  <c r="C4342" i="2"/>
  <c r="C3791" i="2"/>
  <c r="C6424" i="2"/>
  <c r="C6323" i="2"/>
  <c r="C7698" i="2"/>
  <c r="C9463" i="2"/>
  <c r="C3221" i="2"/>
  <c r="C9195" i="2"/>
  <c r="C10734" i="2"/>
  <c r="C9808" i="2"/>
  <c r="C5130" i="2"/>
  <c r="C3083" i="2"/>
  <c r="C7396" i="2"/>
  <c r="C4372" i="2"/>
  <c r="C6913" i="2"/>
  <c r="C3155" i="2"/>
  <c r="C4007" i="2"/>
  <c r="C7538" i="2"/>
  <c r="C5369" i="2"/>
  <c r="C2869" i="2"/>
  <c r="C7616" i="2"/>
  <c r="C4524" i="2"/>
  <c r="C4892" i="2"/>
  <c r="C4700" i="2"/>
  <c r="C1849" i="2"/>
  <c r="C11499" i="2"/>
  <c r="C2551" i="2"/>
  <c r="C3742" i="2"/>
  <c r="C4063" i="2"/>
  <c r="C7262" i="2"/>
  <c r="C2889" i="2"/>
  <c r="C2587" i="2"/>
  <c r="C4680" i="2"/>
  <c r="C5289" i="2"/>
  <c r="C4504" i="2"/>
  <c r="C7826" i="2"/>
  <c r="C2350" i="2"/>
  <c r="C3969" i="2"/>
  <c r="C3968" i="2"/>
  <c r="C4716" i="2"/>
  <c r="C3714" i="2"/>
  <c r="C3967" i="2"/>
  <c r="C3465" i="2"/>
  <c r="C3464" i="2"/>
  <c r="C10904" i="2"/>
  <c r="C4715" i="2"/>
  <c r="C2959" i="2"/>
  <c r="C4916" i="2"/>
  <c r="C3462" i="2"/>
  <c r="C7489" i="2"/>
  <c r="C3461" i="2"/>
  <c r="C3964" i="2"/>
  <c r="C5586" i="2"/>
  <c r="C11885" i="2"/>
  <c r="C3706" i="2"/>
  <c r="C8030" i="2"/>
  <c r="C3457" i="2"/>
  <c r="C8244" i="2"/>
  <c r="C8148" i="2"/>
  <c r="C7488" i="2"/>
  <c r="C8029" i="2"/>
  <c r="C3456" i="2"/>
  <c r="C8434" i="2"/>
  <c r="C4206" i="2"/>
  <c r="C3455" i="2"/>
  <c r="C10912" i="2"/>
  <c r="C2956" i="2"/>
  <c r="C3180" i="2"/>
  <c r="C2732" i="2"/>
  <c r="C6838" i="2"/>
  <c r="C3454" i="2"/>
  <c r="C6572" i="2"/>
  <c r="C10217" i="2"/>
  <c r="C10493" i="2"/>
  <c r="C9056" i="2"/>
  <c r="C9851" i="2"/>
  <c r="C9087" i="2"/>
  <c r="C8458" i="2"/>
  <c r="C10903" i="2"/>
  <c r="C4989" i="2"/>
  <c r="C7348" i="2"/>
  <c r="C10911" i="2"/>
  <c r="C5372" i="2"/>
  <c r="C8496" i="2"/>
  <c r="C3621" i="2"/>
  <c r="C11806" i="2"/>
  <c r="C6192" i="2"/>
  <c r="C8381" i="2"/>
  <c r="C4707" i="2"/>
  <c r="C9539" i="2"/>
  <c r="C7367" i="2"/>
  <c r="C10372" i="2"/>
  <c r="C10828" i="2"/>
  <c r="C8241" i="2"/>
  <c r="C10766" i="2"/>
  <c r="C9659" i="2"/>
  <c r="C4678" i="2"/>
  <c r="C4023" i="2"/>
  <c r="C3998" i="2"/>
  <c r="C2348" i="2"/>
  <c r="C8366" i="2"/>
  <c r="C10363" i="2"/>
  <c r="C10502" i="2"/>
  <c r="C7844" i="2"/>
  <c r="C4378" i="2"/>
  <c r="C7350" i="2"/>
  <c r="C2964" i="2"/>
  <c r="C2894" i="2"/>
  <c r="C4252" i="2"/>
  <c r="C6429" i="2"/>
  <c r="C3873" i="2"/>
  <c r="C8551" i="2"/>
  <c r="C2347" i="2"/>
  <c r="C6426" i="2"/>
  <c r="C4208" i="2"/>
  <c r="C6096" i="2"/>
  <c r="C10249" i="2"/>
  <c r="C6418" i="2"/>
  <c r="C6983" i="2"/>
  <c r="C8402" i="2"/>
  <c r="C2678" i="2"/>
  <c r="C6328" i="2"/>
  <c r="C5570" i="2"/>
  <c r="C9958" i="2"/>
  <c r="C9163" i="2"/>
  <c r="C9721" i="2"/>
  <c r="C7695" i="2"/>
  <c r="C9574" i="2"/>
  <c r="C10715" i="2"/>
  <c r="C4523" i="2"/>
  <c r="C2421" i="2"/>
  <c r="C2602" i="2"/>
  <c r="C6496" i="2"/>
  <c r="C8602" i="2"/>
  <c r="C6486" i="2"/>
  <c r="C2948" i="2"/>
  <c r="C2420" i="2"/>
  <c r="C7427" i="2"/>
  <c r="C5126" i="2"/>
  <c r="C7696" i="2"/>
  <c r="C7115" i="2"/>
  <c r="C6741" i="2"/>
  <c r="C8712" i="2"/>
  <c r="C9959" i="2"/>
  <c r="C10393" i="2"/>
  <c r="C2423" i="2"/>
  <c r="C2422" i="2"/>
  <c r="C4492" i="2"/>
  <c r="C5746" i="2"/>
  <c r="C5083" i="2"/>
  <c r="C7628" i="2"/>
  <c r="C8237" i="2"/>
  <c r="C7697" i="2"/>
  <c r="C7416" i="2"/>
  <c r="C7544" i="2"/>
  <c r="C10097" i="2"/>
  <c r="C9134" i="2"/>
  <c r="C10342" i="2"/>
  <c r="C9570" i="2"/>
  <c r="C2424" i="2"/>
  <c r="C10536" i="2"/>
  <c r="C11311" i="2"/>
  <c r="C8923" i="2"/>
  <c r="C3684" i="2"/>
  <c r="C4347" i="2"/>
  <c r="C5661" i="2"/>
  <c r="C8332" i="2"/>
  <c r="C9575" i="2"/>
  <c r="C6809" i="2"/>
  <c r="C8020" i="2"/>
  <c r="C10856" i="2"/>
  <c r="C4506" i="2"/>
  <c r="C9561" i="2"/>
  <c r="C10192" i="2"/>
  <c r="C8899" i="2"/>
  <c r="C8560" i="2"/>
  <c r="C5574" i="2"/>
  <c r="C8455" i="2"/>
  <c r="C7701" i="2"/>
  <c r="C7924" i="2"/>
  <c r="C9380" i="2"/>
  <c r="C7558" i="2"/>
  <c r="C8405" i="2"/>
  <c r="C8228" i="2"/>
  <c r="C6900" i="2"/>
  <c r="C9331" i="2"/>
  <c r="C10302" i="2"/>
  <c r="C7691" i="2"/>
  <c r="C7839" i="2"/>
  <c r="C9600" i="2"/>
  <c r="C10546" i="2"/>
  <c r="C6283" i="2"/>
  <c r="C4987" i="2"/>
  <c r="C4274" i="2"/>
  <c r="C9593" i="2"/>
  <c r="C5664" i="2"/>
  <c r="C7866" i="2"/>
  <c r="C7336" i="2"/>
  <c r="C4268" i="2"/>
  <c r="C7352" i="2"/>
  <c r="C4367" i="2"/>
  <c r="C4156" i="2"/>
  <c r="C2349" i="2"/>
  <c r="C4453" i="2"/>
  <c r="C5173" i="2"/>
  <c r="C7483" i="2"/>
  <c r="C7505" i="2"/>
  <c r="C7982" i="2"/>
  <c r="C3486" i="2"/>
  <c r="C4442" i="2"/>
  <c r="C8371" i="2"/>
  <c r="C3973" i="2"/>
  <c r="C8621" i="2"/>
  <c r="C3857" i="2"/>
  <c r="C5537" i="2"/>
  <c r="C4201" i="2"/>
  <c r="C9577" i="2"/>
  <c r="C9249" i="2"/>
  <c r="C8778" i="2"/>
  <c r="C3713" i="2"/>
  <c r="C4210" i="2"/>
  <c r="C2960" i="2"/>
  <c r="C3712" i="2"/>
  <c r="C8885" i="2"/>
  <c r="C3463" i="2"/>
  <c r="C3966" i="2"/>
  <c r="C3965" i="2"/>
  <c r="C3182" i="2"/>
  <c r="C4864" i="2"/>
  <c r="C10489" i="2"/>
  <c r="C5747" i="2"/>
  <c r="C5761" i="2"/>
  <c r="C2049" i="2"/>
  <c r="C9172" i="2"/>
  <c r="C2351" i="2"/>
  <c r="C3624" i="2"/>
  <c r="C5186" i="2"/>
  <c r="C7368" i="2"/>
  <c r="C9254" i="2"/>
  <c r="C3779" i="2"/>
  <c r="C6497" i="2"/>
  <c r="C6863" i="2"/>
  <c r="C2758" i="2"/>
  <c r="C2525" i="2"/>
  <c r="C8677" i="2"/>
  <c r="C8723" i="2"/>
  <c r="C9733" i="2"/>
  <c r="C10988" i="2"/>
  <c r="C6315" i="2"/>
  <c r="C5380" i="2"/>
  <c r="C9592" i="2"/>
  <c r="C9382" i="2"/>
  <c r="C5175" i="2"/>
  <c r="C8812" i="2"/>
  <c r="C5971" i="2"/>
  <c r="C2860" i="2"/>
  <c r="C10623" i="2"/>
  <c r="C4006" i="2"/>
  <c r="C5790" i="2"/>
  <c r="C6253" i="2"/>
  <c r="C10209" i="2"/>
  <c r="C7589" i="2"/>
  <c r="C7118" i="2"/>
  <c r="C5741" i="2"/>
  <c r="C9578" i="2"/>
  <c r="C7465" i="2"/>
  <c r="C5188" i="2"/>
  <c r="C9015" i="2"/>
  <c r="C4512" i="2"/>
  <c r="C4695" i="2"/>
  <c r="C5545" i="2"/>
  <c r="C9293" i="2"/>
  <c r="C5197" i="2"/>
  <c r="C7938" i="2"/>
  <c r="C4900" i="2"/>
  <c r="C4265" i="2"/>
  <c r="C5412" i="2"/>
  <c r="C3948" i="2"/>
  <c r="C3847" i="2"/>
  <c r="C4120" i="2"/>
  <c r="C2529" i="2"/>
  <c r="C4065" i="2"/>
  <c r="C7283" i="2"/>
  <c r="C2567" i="2"/>
  <c r="C3850" i="2"/>
  <c r="C2524" i="2"/>
  <c r="C7911" i="2"/>
  <c r="C6841" i="2"/>
  <c r="C4688" i="2"/>
  <c r="C5129" i="2"/>
  <c r="C7424" i="2"/>
  <c r="C8338" i="2"/>
  <c r="C5113" i="2"/>
  <c r="C5305" i="2"/>
  <c r="C6613" i="2"/>
  <c r="C4490" i="2"/>
  <c r="C7855" i="2"/>
  <c r="C11012" i="2"/>
  <c r="C5308" i="2"/>
  <c r="C5934" i="2"/>
  <c r="C4052" i="2"/>
  <c r="C6706" i="2"/>
  <c r="C7232" i="2"/>
  <c r="C4957" i="2"/>
  <c r="C8751" i="2"/>
  <c r="C3570" i="2"/>
  <c r="C7379" i="2"/>
  <c r="C9838" i="2"/>
  <c r="C7578" i="2"/>
  <c r="C9327" i="2"/>
  <c r="C9040" i="2"/>
  <c r="C9969" i="2"/>
  <c r="C8604" i="2"/>
  <c r="C8452" i="2"/>
  <c r="C8854" i="2"/>
  <c r="C3941" i="2"/>
  <c r="C9582" i="2"/>
  <c r="C4004" i="2"/>
  <c r="C5742" i="2"/>
  <c r="C11362" i="2"/>
  <c r="C10298" i="2"/>
  <c r="C9591" i="2"/>
  <c r="C9464" i="2"/>
  <c r="C10110" i="2"/>
  <c r="C1909" i="2"/>
  <c r="C7249" i="2"/>
  <c r="C4118" i="2"/>
  <c r="C5097" i="2"/>
  <c r="C5766" i="2"/>
  <c r="C11004" i="2"/>
  <c r="C5002" i="2"/>
  <c r="C8357" i="2"/>
  <c r="C8087" i="2"/>
  <c r="C10253" i="2"/>
  <c r="C9007" i="2"/>
  <c r="C8995" i="2"/>
  <c r="C4329" i="2"/>
  <c r="C10501" i="2"/>
  <c r="C10048" i="2"/>
  <c r="C6859" i="2"/>
  <c r="C10460" i="2"/>
  <c r="C8809" i="2"/>
  <c r="C7282" i="2"/>
  <c r="C4352" i="2"/>
  <c r="C8262" i="2"/>
  <c r="C7114" i="2"/>
  <c r="C4351" i="2"/>
  <c r="C10309" i="2"/>
  <c r="C1789" i="2"/>
  <c r="C9573" i="2"/>
  <c r="C4898" i="2"/>
  <c r="C3659" i="2"/>
  <c r="C9289" i="2"/>
  <c r="C8034" i="2"/>
  <c r="C7969" i="2"/>
  <c r="C1762" i="2"/>
  <c r="C5437" i="2"/>
  <c r="C5434" i="2"/>
  <c r="C5433" i="2"/>
  <c r="C5432" i="2"/>
  <c r="C5431" i="2"/>
  <c r="C5449" i="2"/>
  <c r="C5445" i="2"/>
  <c r="C5444" i="2"/>
  <c r="C5441" i="2"/>
  <c r="C5443" i="2"/>
  <c r="C1406" i="2"/>
  <c r="C1194" i="2"/>
  <c r="C1202" i="2"/>
  <c r="C1195" i="2"/>
  <c r="C1201" i="2"/>
  <c r="C1454" i="2"/>
  <c r="C1196" i="2"/>
  <c r="C1193" i="2"/>
  <c r="C1192" i="2"/>
  <c r="C1130" i="2"/>
  <c r="C8507" i="2"/>
  <c r="C10896" i="2"/>
  <c r="C8404" i="2"/>
  <c r="C8403" i="2"/>
  <c r="C7985" i="2"/>
  <c r="C7563" i="2"/>
  <c r="C8305" i="2"/>
  <c r="C7984" i="2"/>
  <c r="C8100" i="2"/>
  <c r="C8824" i="2"/>
  <c r="C7983" i="2"/>
  <c r="C8614" i="2"/>
  <c r="C9576" i="2"/>
  <c r="C8198" i="2"/>
  <c r="C7779" i="2"/>
  <c r="C7778" i="2"/>
  <c r="C5119" i="2"/>
  <c r="C4648" i="2"/>
  <c r="C7700" i="2"/>
  <c r="C5268" i="2"/>
  <c r="C7267" i="2"/>
  <c r="C6662" i="2"/>
  <c r="C5267" i="2"/>
  <c r="C5049" i="2"/>
  <c r="C5266" i="2"/>
  <c r="C6363" i="2"/>
  <c r="C5905" i="2"/>
  <c r="C4832" i="2"/>
  <c r="C5067" i="2"/>
  <c r="C6672" i="2"/>
  <c r="C8467" i="2"/>
  <c r="C6911" i="2"/>
  <c r="C6671" i="2"/>
  <c r="C6670" i="2"/>
  <c r="C6238" i="2"/>
  <c r="C6669" i="2"/>
  <c r="C4847" i="2"/>
  <c r="C8287" i="2"/>
  <c r="C5508" i="2"/>
  <c r="C5066" i="2"/>
  <c r="C2295" i="2"/>
  <c r="C6668" i="2"/>
  <c r="C6543" i="2"/>
  <c r="C6667" i="2"/>
  <c r="C8158" i="2"/>
  <c r="C6542" i="2"/>
  <c r="C5065" i="2"/>
  <c r="C4628" i="2"/>
  <c r="C5743" i="2"/>
  <c r="C6541" i="2"/>
  <c r="C6237" i="2"/>
  <c r="C11720" i="2"/>
  <c r="C6236" i="2"/>
  <c r="C6910" i="2"/>
  <c r="C6796" i="2"/>
  <c r="C6540" i="2"/>
  <c r="C5283" i="2"/>
  <c r="C5064" i="2"/>
  <c r="C5063" i="2"/>
  <c r="C5282" i="2"/>
  <c r="C5062" i="2"/>
  <c r="C5507" i="2"/>
  <c r="C5281" i="2"/>
  <c r="C8276" i="2"/>
  <c r="C6062" i="2"/>
  <c r="C5054" i="2"/>
  <c r="C6226" i="2"/>
  <c r="C4838" i="2"/>
  <c r="C5053" i="2"/>
  <c r="C5276" i="2"/>
  <c r="C5275" i="2"/>
  <c r="C5908" i="2"/>
  <c r="C5907" i="2"/>
  <c r="C6663" i="2"/>
  <c r="C3698" i="2"/>
  <c r="C6061" i="2"/>
  <c r="C8855" i="2"/>
  <c r="C6365" i="2"/>
  <c r="C5274" i="2"/>
  <c r="C5052" i="2"/>
  <c r="C6794" i="2"/>
  <c r="C4626" i="2"/>
  <c r="C5500" i="2"/>
  <c r="C4107" i="2"/>
  <c r="C6364" i="2"/>
  <c r="C5273" i="2"/>
  <c r="C4837" i="2"/>
  <c r="C4625" i="2"/>
  <c r="C4836" i="2"/>
  <c r="C6793" i="2"/>
  <c r="C5272" i="2"/>
  <c r="C5271" i="2"/>
  <c r="C5051" i="2"/>
  <c r="C4835" i="2"/>
  <c r="C5906" i="2"/>
  <c r="C7079" i="2"/>
  <c r="C4624" i="2"/>
  <c r="C5270" i="2"/>
  <c r="C5050" i="2"/>
  <c r="C4834" i="2"/>
  <c r="C5915" i="2"/>
  <c r="C5269" i="2"/>
  <c r="C5731" i="2"/>
  <c r="C6060" i="2"/>
  <c r="C4833" i="2"/>
  <c r="C3610" i="2"/>
  <c r="C6539" i="2"/>
  <c r="C6225" i="2"/>
  <c r="C6538" i="2"/>
  <c r="C10354" i="2"/>
  <c r="C4845" i="2"/>
  <c r="C4844" i="2"/>
  <c r="C5280" i="2"/>
  <c r="C4843" i="2"/>
  <c r="C8627" i="2"/>
  <c r="C5910" i="2"/>
  <c r="C5503" i="2"/>
  <c r="C6366" i="2"/>
  <c r="C6230" i="2"/>
  <c r="C6229" i="2"/>
  <c r="C6063" i="2"/>
  <c r="C5909" i="2"/>
  <c r="C6228" i="2"/>
  <c r="C6227" i="2"/>
  <c r="C6664" i="2"/>
  <c r="C5279" i="2"/>
  <c r="C6795" i="2"/>
  <c r="C4842" i="2"/>
  <c r="C6232" i="2"/>
  <c r="C5057" i="2"/>
  <c r="C9604" i="2"/>
  <c r="C6231" i="2"/>
  <c r="C5056" i="2"/>
  <c r="C4841" i="2"/>
  <c r="C5278" i="2"/>
  <c r="C11717" i="2"/>
  <c r="C5502" i="2"/>
  <c r="C5277" i="2"/>
  <c r="C4840" i="2"/>
  <c r="C4109" i="2"/>
  <c r="C4108" i="2"/>
  <c r="C5501" i="2"/>
  <c r="C4551" i="2"/>
  <c r="C4839" i="2"/>
  <c r="C5055" i="2"/>
  <c r="C6909" i="2"/>
  <c r="C6876" i="2"/>
  <c r="C5059" i="2"/>
  <c r="C4920" i="2"/>
  <c r="C5504" i="2"/>
  <c r="C5058" i="2"/>
  <c r="C4846" i="2"/>
  <c r="C5836" i="2"/>
  <c r="C5835" i="2"/>
  <c r="C5837" i="2"/>
  <c r="C946" i="2"/>
  <c r="C384" i="2"/>
  <c r="C774" i="2"/>
  <c r="C1002" i="2"/>
  <c r="C164" i="2"/>
  <c r="C2819" i="2"/>
  <c r="C1585" i="2"/>
  <c r="C1584" i="2"/>
  <c r="C8826" i="2"/>
  <c r="C7316" i="2"/>
  <c r="C1652" i="2"/>
  <c r="C1393" i="2"/>
  <c r="C1392" i="2"/>
  <c r="C945" i="2"/>
  <c r="C1651" i="2"/>
  <c r="C1650" i="2"/>
  <c r="C6639" i="2"/>
  <c r="C6622" i="2"/>
  <c r="C6553" i="2"/>
  <c r="C6419" i="2"/>
  <c r="C6375" i="2"/>
  <c r="C6579" i="2"/>
  <c r="C6450" i="2"/>
  <c r="C6533" i="2"/>
  <c r="C6545" i="2"/>
  <c r="C6580" i="2"/>
  <c r="C6587" i="2"/>
  <c r="C6586" i="2"/>
  <c r="C6508" i="2"/>
  <c r="C6637" i="2"/>
  <c r="C6643" i="2"/>
  <c r="C6520" i="2"/>
  <c r="C6416" i="2"/>
  <c r="C6485" i="2"/>
  <c r="C6634" i="2"/>
  <c r="C6633" i="2"/>
  <c r="C6410" i="2"/>
  <c r="C6588" i="2"/>
  <c r="C6521" i="2"/>
  <c r="C6374" i="2"/>
  <c r="C6514" i="2"/>
  <c r="C6575" i="2"/>
  <c r="C6518" i="2"/>
  <c r="C6412" i="2"/>
  <c r="C6402" i="2"/>
  <c r="C6378" i="2"/>
  <c r="C6449" i="2"/>
  <c r="C6373" i="2"/>
  <c r="C6377" i="2"/>
  <c r="C6420" i="2"/>
  <c r="C6376" i="2"/>
  <c r="C6644" i="2"/>
  <c r="C6666" i="2"/>
  <c r="C6656" i="2"/>
  <c r="C6657" i="2"/>
  <c r="C6655" i="2"/>
  <c r="C6691" i="2"/>
  <c r="C6673" i="2"/>
  <c r="C6684" i="2"/>
  <c r="C6805" i="2"/>
  <c r="C6823" i="2"/>
  <c r="C6824" i="2"/>
  <c r="C6866" i="2"/>
  <c r="C6932" i="2"/>
  <c r="C6891" i="2"/>
  <c r="C6916" i="2"/>
  <c r="C6930" i="2"/>
  <c r="C6931" i="2"/>
  <c r="C6940" i="2"/>
  <c r="C6918" i="2"/>
  <c r="C6936" i="2"/>
  <c r="C6897" i="2"/>
  <c r="C6994" i="2"/>
  <c r="C6986" i="2"/>
  <c r="C7007" i="2"/>
  <c r="C6865" i="2"/>
  <c r="C6864" i="2"/>
  <c r="C6828" i="2"/>
  <c r="C6970" i="2"/>
  <c r="C6944" i="2"/>
  <c r="C6869" i="2"/>
  <c r="C6892" i="2"/>
  <c r="C6883" i="2"/>
  <c r="C6862" i="2"/>
  <c r="C6929" i="2"/>
  <c r="C6996" i="2"/>
  <c r="C6917" i="2"/>
  <c r="C6893" i="2"/>
  <c r="C6995" i="2"/>
  <c r="C7006" i="2"/>
  <c r="C6997" i="2"/>
  <c r="C7003" i="2"/>
  <c r="C6281" i="2"/>
  <c r="C6320" i="2"/>
  <c r="C6213" i="2"/>
  <c r="C6298" i="2"/>
  <c r="C6342" i="2"/>
  <c r="C6207" i="2"/>
  <c r="C6333" i="2"/>
  <c r="C6332" i="2"/>
  <c r="C6243" i="2"/>
  <c r="C6274" i="2"/>
  <c r="C6305" i="2"/>
  <c r="C6275" i="2"/>
  <c r="C6271" i="2"/>
  <c r="C6244" i="2"/>
  <c r="C6321" i="2"/>
  <c r="C6242" i="2"/>
  <c r="C6235" i="2"/>
  <c r="C6214" i="2"/>
  <c r="C6193" i="2"/>
  <c r="C6147" i="2"/>
  <c r="C6168" i="2"/>
  <c r="C6148" i="2"/>
  <c r="C6194" i="2"/>
  <c r="C6804" i="2"/>
  <c r="C6797" i="2"/>
  <c r="C6704" i="2"/>
  <c r="C6714" i="2"/>
  <c r="C6692" i="2"/>
  <c r="C6693" i="2"/>
  <c r="C11853" i="2"/>
  <c r="C11856" i="2"/>
  <c r="C11854" i="2"/>
  <c r="C11855" i="2"/>
  <c r="C11866" i="2"/>
  <c r="C11952" i="2"/>
  <c r="C11865" i="2"/>
  <c r="C11857" i="2"/>
  <c r="C11959" i="2"/>
  <c r="C11858" i="2"/>
  <c r="C11955" i="2"/>
  <c r="C11859" i="2"/>
  <c r="C11958" i="2"/>
  <c r="C11957" i="2"/>
  <c r="C11951" i="2"/>
  <c r="C11860" i="2"/>
  <c r="C11950" i="2"/>
  <c r="C11864" i="2"/>
  <c r="C11956" i="2"/>
  <c r="C11954" i="2"/>
  <c r="C11863" i="2"/>
  <c r="C11953" i="2"/>
  <c r="C6792" i="2"/>
  <c r="C6719" i="2"/>
  <c r="C6718" i="2"/>
  <c r="C6776" i="2"/>
  <c r="C6762" i="2"/>
  <c r="C6775" i="2"/>
  <c r="C6763" i="2"/>
  <c r="C6791" i="2"/>
  <c r="C6770" i="2"/>
  <c r="C6786" i="2"/>
  <c r="C6748" i="2"/>
  <c r="C6774" i="2"/>
  <c r="C6772" i="2"/>
  <c r="C5838" i="2"/>
  <c r="C5839" i="2"/>
  <c r="C5867" i="2"/>
  <c r="C5866" i="2"/>
  <c r="C5878" i="2"/>
  <c r="C5876" i="2"/>
  <c r="C5883" i="2"/>
  <c r="C5882" i="2"/>
  <c r="C2509" i="2"/>
  <c r="C1788" i="2"/>
  <c r="C11521" i="2"/>
  <c r="C4235" i="2"/>
  <c r="C3641" i="2"/>
  <c r="C4415" i="2"/>
  <c r="C3945" i="2"/>
  <c r="C8234" i="2"/>
  <c r="C8062" i="2"/>
  <c r="C10708" i="2"/>
  <c r="C6708" i="2"/>
  <c r="C3121" i="2"/>
  <c r="C3166" i="2"/>
  <c r="C4444" i="2"/>
  <c r="C1877" i="2"/>
  <c r="C7934" i="2"/>
  <c r="C6153" i="2"/>
  <c r="C5919" i="2"/>
  <c r="C3759" i="2"/>
  <c r="C4754" i="2"/>
  <c r="C3633" i="2"/>
  <c r="C4318" i="2"/>
  <c r="C10805" i="2"/>
  <c r="C8168" i="2"/>
  <c r="C3106" i="2"/>
  <c r="C10799" i="2"/>
  <c r="C3718" i="2"/>
  <c r="C3949" i="2"/>
  <c r="C3016" i="2"/>
  <c r="C8081" i="2"/>
  <c r="C1911" i="2"/>
  <c r="C2727" i="2"/>
  <c r="C2787" i="2"/>
  <c r="C2512" i="2"/>
  <c r="C4418" i="2"/>
  <c r="C9796" i="2"/>
  <c r="C5691" i="2"/>
  <c r="C4992" i="2"/>
  <c r="C2721" i="2"/>
  <c r="C4203" i="2"/>
  <c r="C4447" i="2"/>
  <c r="C3546" i="2"/>
  <c r="C6857" i="2"/>
  <c r="C2734" i="2"/>
  <c r="C3394" i="2"/>
  <c r="C3150" i="2"/>
  <c r="C4758" i="2"/>
  <c r="C1846" i="2"/>
  <c r="C1839" i="2"/>
  <c r="C2985" i="2"/>
  <c r="C3642" i="2"/>
  <c r="C1840" i="2"/>
  <c r="C6197" i="2"/>
  <c r="C3761" i="2"/>
  <c r="C7731" i="2"/>
  <c r="C7618" i="2"/>
  <c r="C8312" i="2"/>
  <c r="C4486" i="2"/>
  <c r="C3876" i="2"/>
  <c r="C3089" i="2"/>
  <c r="C10012" i="2"/>
  <c r="C4780" i="2"/>
  <c r="C3932" i="2"/>
  <c r="C3635" i="2"/>
  <c r="C2874" i="2"/>
  <c r="C5937" i="2"/>
  <c r="C3235" i="2"/>
  <c r="C9551" i="2"/>
  <c r="C3817" i="2"/>
  <c r="C9213" i="2"/>
  <c r="C6286" i="2"/>
  <c r="C4036" i="2"/>
  <c r="C2517" i="2"/>
  <c r="C1906" i="2"/>
  <c r="C5006" i="2"/>
  <c r="C2543" i="2"/>
  <c r="C1775" i="2"/>
  <c r="C7933" i="2"/>
  <c r="C3393" i="2"/>
  <c r="C7966" i="2"/>
  <c r="C4528" i="2"/>
  <c r="C4742" i="2"/>
  <c r="C3030" i="2"/>
  <c r="C2665" i="2"/>
  <c r="C3401" i="2"/>
  <c r="C3672" i="2"/>
  <c r="C1838" i="2"/>
  <c r="C11507" i="2"/>
  <c r="C9400" i="2"/>
  <c r="C3690" i="2"/>
  <c r="C3884" i="2"/>
  <c r="C3789" i="2"/>
  <c r="C3493" i="2"/>
  <c r="C3935" i="2"/>
  <c r="C5559" i="2"/>
  <c r="C2949" i="2"/>
  <c r="C2883" i="2"/>
  <c r="C3071" i="2"/>
  <c r="C2969" i="2"/>
  <c r="C2617" i="2"/>
  <c r="C2748" i="2"/>
  <c r="C1847" i="2"/>
  <c r="C3924" i="2"/>
  <c r="C1852" i="2"/>
  <c r="C1841" i="2"/>
  <c r="C4461" i="2"/>
  <c r="C3309" i="2"/>
  <c r="C2607" i="2"/>
  <c r="C4017" i="2"/>
  <c r="C2692" i="2"/>
  <c r="C6848" i="2"/>
  <c r="C2496" i="2"/>
  <c r="C3459" i="2"/>
  <c r="C2689" i="2"/>
  <c r="C4132" i="2"/>
  <c r="C4314" i="2"/>
  <c r="C1859" i="2"/>
  <c r="C11166" i="2"/>
  <c r="C3507" i="2"/>
  <c r="C11845" i="2"/>
  <c r="C10232" i="2"/>
  <c r="C11177" i="2"/>
  <c r="C2515" i="2"/>
  <c r="C3141" i="2"/>
  <c r="C3864" i="2"/>
  <c r="C4332" i="2"/>
  <c r="C3077" i="2"/>
  <c r="C2904" i="2"/>
  <c r="C6386" i="2"/>
  <c r="C2851" i="2"/>
  <c r="C3536" i="2"/>
  <c r="C5816" i="2"/>
  <c r="C2580" i="2"/>
  <c r="C6183" i="2"/>
  <c r="C8548" i="2"/>
  <c r="C4668" i="2"/>
  <c r="C2283" i="2"/>
  <c r="C4117" i="2"/>
  <c r="C5092" i="2"/>
  <c r="C2917" i="2"/>
  <c r="C2518" i="2"/>
  <c r="C5096" i="2"/>
  <c r="C10383" i="2"/>
  <c r="C5740" i="2"/>
  <c r="C11509" i="2"/>
  <c r="C2725" i="2"/>
  <c r="C4333" i="2"/>
  <c r="C7260" i="2"/>
  <c r="C2744" i="2"/>
  <c r="C9155" i="2"/>
  <c r="C3129" i="2"/>
  <c r="C2884" i="2"/>
  <c r="C5117" i="2"/>
  <c r="C4260" i="2"/>
  <c r="C5968" i="2"/>
  <c r="C3082" i="2"/>
  <c r="C3084" i="2"/>
  <c r="C1897" i="2"/>
  <c r="C5095" i="2"/>
  <c r="C4747" i="2"/>
  <c r="C6888" i="2"/>
  <c r="C3313" i="2"/>
  <c r="C4253" i="2"/>
  <c r="C2930" i="2"/>
  <c r="C10990" i="2"/>
  <c r="C3582" i="2"/>
  <c r="C7227" i="2"/>
  <c r="C4534" i="2"/>
  <c r="C1858" i="2"/>
  <c r="C2570" i="2"/>
  <c r="C3117" i="2"/>
  <c r="C2796" i="2"/>
  <c r="C2657" i="2"/>
  <c r="C2599" i="2"/>
  <c r="C11512" i="2"/>
  <c r="C2896" i="2"/>
  <c r="C7475" i="2"/>
  <c r="C11974" i="2"/>
  <c r="C7609" i="2"/>
  <c r="C9828" i="2"/>
  <c r="C9151" i="2"/>
  <c r="C2627" i="2"/>
  <c r="C2622" i="2"/>
  <c r="C4744" i="2"/>
  <c r="C8351" i="2"/>
  <c r="C11308" i="2"/>
  <c r="C9797" i="2"/>
  <c r="C8049" i="2"/>
  <c r="C3388" i="2"/>
  <c r="C5556" i="2"/>
  <c r="C6962" i="2"/>
  <c r="C8896" i="2"/>
  <c r="C4000" i="2"/>
  <c r="C10608" i="2"/>
  <c r="C8511" i="2"/>
  <c r="C11566" i="2"/>
  <c r="C2774" i="2"/>
  <c r="C4148" i="2"/>
  <c r="C8114" i="2"/>
  <c r="C3741" i="2"/>
  <c r="C9637" i="2"/>
  <c r="C7340" i="2"/>
  <c r="C3687" i="2"/>
  <c r="C2546" i="2"/>
  <c r="C2669" i="2"/>
  <c r="C9550" i="2"/>
  <c r="C3253" i="2"/>
  <c r="C4882" i="2"/>
  <c r="C4420" i="2"/>
  <c r="C4502" i="2"/>
  <c r="C4212" i="2"/>
  <c r="C3962" i="2"/>
  <c r="C9237" i="2"/>
  <c r="C5828" i="2"/>
  <c r="C11168" i="2"/>
  <c r="C8009" i="2"/>
  <c r="C11089" i="2"/>
  <c r="C7261" i="2"/>
  <c r="C4930" i="2"/>
  <c r="C3757" i="2"/>
  <c r="C2258" i="2"/>
  <c r="C2946" i="2"/>
  <c r="C2881" i="2"/>
  <c r="C4999" i="2"/>
  <c r="C9554" i="2"/>
  <c r="C2672" i="2"/>
  <c r="C4994" i="2"/>
  <c r="C4782" i="2"/>
  <c r="C3087" i="2"/>
  <c r="C6935" i="2"/>
  <c r="C2605" i="2"/>
  <c r="C2626" i="2"/>
  <c r="C1810" i="2"/>
  <c r="C1809" i="2"/>
  <c r="C1807" i="2"/>
  <c r="C1808" i="2"/>
  <c r="C9311" i="2"/>
  <c r="C2394" i="2"/>
  <c r="C2319" i="2"/>
  <c r="C5812" i="2"/>
  <c r="C11301" i="2"/>
  <c r="C6288" i="2"/>
  <c r="C4693" i="2"/>
  <c r="C10919" i="2"/>
  <c r="C4732" i="2"/>
  <c r="C9281" i="2"/>
  <c r="C3009" i="2"/>
  <c r="C10869" i="2"/>
  <c r="C9255" i="2"/>
  <c r="C9236" i="2"/>
  <c r="C1806" i="2"/>
  <c r="C2486" i="2"/>
  <c r="C4392" i="2"/>
  <c r="C2160" i="2"/>
  <c r="C2207" i="2"/>
  <c r="C4771" i="2"/>
  <c r="C11757" i="2"/>
  <c r="C11611" i="2"/>
  <c r="C11568" i="2"/>
  <c r="C11477" i="2"/>
  <c r="C11476" i="2"/>
  <c r="C11475" i="2"/>
  <c r="C11474" i="2"/>
  <c r="C11407" i="2"/>
  <c r="C11378" i="2"/>
  <c r="C11963" i="2"/>
  <c r="C11913" i="2"/>
  <c r="C11912" i="2"/>
  <c r="C11887" i="2"/>
  <c r="C11771" i="2"/>
  <c r="C2752" i="2"/>
  <c r="C11874" i="2"/>
  <c r="C10163" i="2"/>
  <c r="C6100" i="2"/>
  <c r="C4213" i="2"/>
  <c r="C5318" i="2"/>
  <c r="C5865" i="2"/>
  <c r="C11358" i="2"/>
  <c r="C10895" i="2"/>
  <c r="C5590" i="2"/>
  <c r="C9476" i="2"/>
  <c r="C10958" i="2"/>
  <c r="C2975" i="2"/>
  <c r="C8565" i="2"/>
  <c r="C8698" i="2"/>
  <c r="C10268" i="2"/>
  <c r="C7207" i="2"/>
  <c r="C3115" i="2"/>
  <c r="C11339" i="2"/>
  <c r="C10320" i="2"/>
  <c r="C5745" i="2"/>
  <c r="C7479" i="2"/>
  <c r="C7484" i="2"/>
  <c r="C8071" i="2"/>
  <c r="C8289" i="2"/>
  <c r="C9226" i="2"/>
  <c r="C5753" i="2"/>
  <c r="C9093" i="2"/>
  <c r="C4902" i="2"/>
  <c r="C4229" i="2"/>
  <c r="C2927" i="2"/>
  <c r="C8031" i="2"/>
  <c r="C6211" i="2"/>
  <c r="C4428" i="2"/>
  <c r="C6914" i="2"/>
  <c r="C10310" i="2"/>
  <c r="C10917" i="2"/>
  <c r="C7206" i="2"/>
  <c r="C11354" i="2"/>
  <c r="C10954" i="2"/>
  <c r="C8808" i="2"/>
  <c r="C10680" i="2"/>
  <c r="C9364" i="2"/>
  <c r="C11246" i="2"/>
  <c r="C4723" i="2"/>
  <c r="C4720" i="2"/>
  <c r="C5316" i="2"/>
  <c r="C5315" i="2"/>
  <c r="C8113" i="2"/>
  <c r="C8112" i="2"/>
  <c r="C4541" i="2"/>
  <c r="C4540" i="2"/>
  <c r="C5797" i="2"/>
  <c r="C5796" i="2"/>
  <c r="C9319" i="2"/>
  <c r="C9318" i="2"/>
  <c r="C4139" i="2"/>
  <c r="C7383" i="2"/>
  <c r="C8473" i="2"/>
  <c r="C7275" i="2"/>
  <c r="C8465" i="2"/>
  <c r="C5737" i="2"/>
  <c r="C6000" i="2"/>
  <c r="C4507" i="2"/>
  <c r="C6574" i="2"/>
  <c r="C6606" i="2"/>
  <c r="C10879" i="2"/>
  <c r="C3156" i="2"/>
  <c r="C3795" i="2"/>
  <c r="C4057" i="2"/>
  <c r="C4034" i="2"/>
  <c r="C4255" i="2"/>
  <c r="C7857" i="2"/>
  <c r="C11035" i="2"/>
  <c r="C7693" i="2"/>
  <c r="C9363" i="2"/>
  <c r="C9386" i="2"/>
  <c r="C8477" i="2"/>
  <c r="C9002" i="2"/>
  <c r="C9207" i="2"/>
  <c r="C4248" i="2"/>
  <c r="C3565" i="2"/>
  <c r="C7555" i="2"/>
  <c r="C7663" i="2"/>
  <c r="C8282" i="2"/>
  <c r="C4231" i="2"/>
  <c r="C8385" i="2"/>
  <c r="C8787" i="2"/>
  <c r="C6284" i="2"/>
  <c r="C8273" i="2"/>
  <c r="C10180" i="2"/>
  <c r="C11365" i="2"/>
  <c r="C11109" i="2"/>
  <c r="C11237" i="2"/>
  <c r="C8411" i="2"/>
  <c r="C4220" i="2"/>
  <c r="C5106" i="2"/>
  <c r="C3521" i="2"/>
  <c r="C6566" i="2"/>
  <c r="C6456" i="2"/>
  <c r="C6715" i="2"/>
  <c r="C7947" i="2"/>
  <c r="C7936" i="2"/>
  <c r="C8255" i="2"/>
  <c r="C8387" i="2"/>
  <c r="C8413" i="2"/>
  <c r="C6172" i="2"/>
  <c r="C11295" i="2"/>
  <c r="C11345" i="2"/>
  <c r="C11282" i="2"/>
  <c r="C8609" i="2"/>
  <c r="C8433" i="2"/>
  <c r="C3981" i="2"/>
  <c r="C9225" i="2"/>
  <c r="C3956" i="2"/>
  <c r="C8036" i="2"/>
  <c r="C8272" i="2"/>
  <c r="C8156" i="2"/>
  <c r="C5524" i="2"/>
  <c r="C4450" i="2"/>
  <c r="C10827" i="2"/>
  <c r="C7617" i="2"/>
  <c r="C8891" i="2"/>
  <c r="C7724" i="2"/>
  <c r="C10963" i="2"/>
  <c r="C10151" i="2"/>
  <c r="C8722" i="2"/>
  <c r="C9356" i="2"/>
  <c r="C8907" i="2"/>
  <c r="C9450" i="2"/>
  <c r="C5572" i="2"/>
  <c r="C8256" i="2"/>
  <c r="C8288" i="2"/>
  <c r="C4993" i="2"/>
  <c r="C4942" i="2"/>
  <c r="C3993" i="2"/>
  <c r="C6032" i="2"/>
  <c r="C7873" i="2"/>
  <c r="C9063" i="2"/>
  <c r="C11232" i="2"/>
  <c r="C8905" i="2"/>
  <c r="C8141" i="2"/>
  <c r="C8129" i="2"/>
  <c r="C10225" i="2"/>
  <c r="C9906" i="2"/>
  <c r="C6019" i="2"/>
  <c r="C8673" i="2"/>
  <c r="C9556" i="2"/>
  <c r="C5926" i="2"/>
  <c r="C4977" i="2"/>
  <c r="C7103" i="2"/>
  <c r="C8474" i="2"/>
  <c r="C8764" i="2"/>
  <c r="C7859" i="2"/>
  <c r="C7524" i="2"/>
  <c r="C9605" i="2"/>
  <c r="C4414" i="2"/>
  <c r="C9438" i="2"/>
  <c r="C7494" i="2"/>
  <c r="C7491" i="2"/>
  <c r="C8657" i="2"/>
  <c r="C4899" i="2"/>
  <c r="C7574" i="2"/>
  <c r="C7738" i="2"/>
  <c r="C5985" i="2"/>
  <c r="C4397" i="2"/>
  <c r="C10810" i="2"/>
  <c r="C10725" i="2"/>
  <c r="C8753" i="2"/>
  <c r="C8743" i="2"/>
  <c r="C3811" i="2"/>
  <c r="C3808" i="2"/>
  <c r="C7572" i="2"/>
  <c r="C7777" i="2"/>
  <c r="C7767" i="2"/>
  <c r="C6379" i="2"/>
  <c r="C6341" i="2"/>
  <c r="C8202" i="2"/>
  <c r="C5301" i="2"/>
  <c r="C2145" i="2"/>
  <c r="C5121" i="2"/>
  <c r="C7407" i="2"/>
  <c r="C9971" i="2"/>
  <c r="C5123" i="2"/>
  <c r="C4645" i="2"/>
  <c r="C7100" i="2"/>
  <c r="C10381" i="2"/>
  <c r="C4958" i="2"/>
  <c r="C5580" i="2"/>
  <c r="C11217" i="2"/>
  <c r="C10859" i="2"/>
  <c r="C5808" i="2"/>
  <c r="C5543" i="2"/>
  <c r="C9200" i="2"/>
  <c r="C8316" i="2"/>
  <c r="C1812" i="2"/>
  <c r="C5014" i="2"/>
  <c r="C8494" i="2"/>
  <c r="C7099" i="2"/>
  <c r="C3498" i="2"/>
  <c r="C3896" i="2"/>
  <c r="C6173" i="2"/>
  <c r="C4774" i="2"/>
  <c r="C4787" i="2"/>
  <c r="C6399" i="2"/>
  <c r="C6255" i="2"/>
  <c r="C2868" i="2"/>
  <c r="C4575" i="2"/>
  <c r="C4427" i="2"/>
  <c r="C6388" i="2"/>
  <c r="C8040" i="2"/>
  <c r="C8711" i="2"/>
  <c r="C7230" i="2"/>
  <c r="C7406" i="2"/>
  <c r="C10410" i="2"/>
  <c r="C9282" i="2"/>
  <c r="C7522" i="2"/>
  <c r="C6329" i="2"/>
  <c r="C7408" i="2"/>
  <c r="C7410" i="2"/>
  <c r="C6391" i="2"/>
  <c r="C4222" i="2"/>
  <c r="C6605" i="2"/>
  <c r="C8317" i="2"/>
  <c r="C4566" i="2"/>
  <c r="C5012" i="2"/>
  <c r="C5209" i="2"/>
  <c r="C9059" i="2"/>
  <c r="C8408" i="2"/>
  <c r="C7703" i="2"/>
  <c r="C7482" i="2"/>
  <c r="C6578" i="2"/>
  <c r="C4164" i="2"/>
  <c r="C7014" i="2"/>
  <c r="C1813" i="2"/>
  <c r="C1800" i="2"/>
  <c r="C10971" i="2"/>
  <c r="C4175" i="2"/>
  <c r="C7782" i="2"/>
  <c r="C8506" i="2"/>
  <c r="C10357" i="2"/>
  <c r="C8860" i="2"/>
  <c r="C10587" i="2"/>
  <c r="C9875" i="2"/>
  <c r="C8077" i="2"/>
  <c r="C8342" i="2"/>
  <c r="C9067" i="2"/>
  <c r="C9003" i="2"/>
  <c r="C9348" i="2"/>
  <c r="C7101" i="2"/>
  <c r="C8736" i="2"/>
  <c r="C8091" i="2"/>
  <c r="C10781" i="2"/>
  <c r="C7967" i="2"/>
  <c r="C4311" i="2"/>
  <c r="C3364" i="2"/>
  <c r="C7771" i="2"/>
  <c r="C5208" i="2"/>
  <c r="C6254" i="2"/>
  <c r="C3859" i="2"/>
  <c r="C6481" i="2"/>
  <c r="C5793" i="2"/>
  <c r="C11504" i="2"/>
  <c r="C11534" i="2"/>
  <c r="C8983" i="2"/>
  <c r="C9745" i="2"/>
  <c r="C9781" i="2"/>
  <c r="C8981" i="2"/>
  <c r="C7900" i="2"/>
  <c r="C7742" i="2"/>
  <c r="C7326" i="2"/>
  <c r="C5571" i="2"/>
  <c r="C7274" i="2"/>
  <c r="C7746" i="2"/>
  <c r="C6682" i="2"/>
  <c r="C8068" i="2"/>
  <c r="C8856" i="2"/>
  <c r="C8655" i="2"/>
  <c r="C7496" i="2"/>
  <c r="C5799" i="2"/>
  <c r="C5881" i="2"/>
  <c r="C6948" i="2"/>
  <c r="C6503" i="2"/>
  <c r="C5765" i="2"/>
  <c r="C4267" i="2"/>
  <c r="C4180" i="2"/>
  <c r="C6484" i="2"/>
  <c r="C4388" i="2"/>
  <c r="C6300" i="2"/>
  <c r="C4364" i="2"/>
  <c r="C7909" i="2"/>
  <c r="C7531" i="2"/>
  <c r="C10043" i="2"/>
  <c r="C9716" i="2"/>
  <c r="C4002" i="2"/>
  <c r="C5748" i="2"/>
  <c r="C7852" i="2"/>
  <c r="C3479" i="2"/>
  <c r="C11810" i="2"/>
  <c r="C8514" i="2"/>
  <c r="C10017" i="2"/>
  <c r="C10044" i="2"/>
  <c r="C7359" i="2"/>
  <c r="C4338" i="2"/>
  <c r="C11513" i="2"/>
  <c r="C10165" i="2"/>
  <c r="C3523" i="2"/>
  <c r="C3066" i="2"/>
  <c r="C9462" i="2"/>
  <c r="C9202" i="2"/>
  <c r="C5739" i="2"/>
  <c r="C7953" i="2"/>
  <c r="C10682" i="2"/>
  <c r="C3332" i="2"/>
  <c r="C8096" i="2"/>
  <c r="C4682" i="2"/>
  <c r="C4344" i="2"/>
  <c r="C2971" i="2"/>
  <c r="C3770" i="2"/>
  <c r="C3395" i="2"/>
  <c r="C10417" i="2"/>
  <c r="C8298" i="2"/>
  <c r="C5608" i="2"/>
  <c r="C8297" i="2"/>
  <c r="C5645" i="2"/>
  <c r="C3217" i="2"/>
  <c r="C5587" i="2"/>
  <c r="C3683" i="2"/>
  <c r="C6278" i="2"/>
  <c r="C2942" i="2"/>
  <c r="C7498" i="2"/>
  <c r="C3682" i="2"/>
  <c r="C7285" i="2"/>
  <c r="C3368" i="2"/>
  <c r="C5821" i="2"/>
  <c r="C6819" i="2"/>
  <c r="C5583" i="2"/>
  <c r="C3033" i="2"/>
  <c r="C5091" i="2"/>
  <c r="C3751" i="2"/>
  <c r="C6316" i="2"/>
  <c r="C4225" i="2"/>
  <c r="C6385" i="2"/>
  <c r="C3777" i="2"/>
  <c r="C10981" i="2"/>
  <c r="C3780" i="2"/>
  <c r="C5356" i="2"/>
  <c r="C9050" i="2"/>
  <c r="C1845" i="2"/>
  <c r="C7074" i="2"/>
  <c r="C8064" i="2"/>
  <c r="C8545" i="2"/>
  <c r="C4557" i="2"/>
  <c r="C9070" i="2"/>
  <c r="C11608" i="2"/>
  <c r="C11971" i="2"/>
  <c r="C11530" i="2"/>
  <c r="C2630" i="2"/>
  <c r="C3405" i="2"/>
  <c r="C2539" i="2"/>
  <c r="C2698" i="2"/>
  <c r="C2747" i="2"/>
  <c r="C2754" i="2"/>
  <c r="C4970" i="2"/>
  <c r="C2980" i="2"/>
  <c r="C6717" i="2"/>
  <c r="C2583" i="2"/>
  <c r="C7332" i="2"/>
  <c r="C7674" i="2"/>
  <c r="C6494" i="2"/>
  <c r="C7977" i="2"/>
  <c r="C4981" i="2"/>
  <c r="C5637" i="2"/>
  <c r="C2777" i="2"/>
  <c r="C2775" i="2"/>
  <c r="C10752" i="2"/>
  <c r="C4980" i="2"/>
  <c r="C11059" i="2"/>
  <c r="C4969" i="2"/>
  <c r="C10926" i="2"/>
  <c r="C10291" i="2"/>
  <c r="C6073" i="2"/>
  <c r="C5555" i="2"/>
  <c r="C8136" i="2"/>
  <c r="C9800" i="2"/>
  <c r="C8024" i="2"/>
  <c r="C2776" i="2"/>
  <c r="C4761" i="2"/>
  <c r="C9397" i="2"/>
  <c r="C9976" i="2"/>
  <c r="C7643" i="2"/>
  <c r="C5693" i="2"/>
  <c r="C3228" i="2"/>
  <c r="C9439" i="2"/>
  <c r="C4495" i="2"/>
  <c r="C3848" i="2"/>
  <c r="C5946" i="2"/>
  <c r="C10678" i="2"/>
  <c r="C2755" i="2"/>
  <c r="C6167" i="2"/>
  <c r="C4349" i="2"/>
  <c r="C4685" i="2"/>
  <c r="C7366" i="2"/>
  <c r="C9123" i="2"/>
  <c r="C5778" i="2"/>
  <c r="C5366" i="2"/>
  <c r="C5713" i="2"/>
  <c r="C5344" i="2"/>
  <c r="C6159" i="2"/>
  <c r="C6113" i="2"/>
  <c r="C6446" i="2"/>
  <c r="C10072" i="2"/>
  <c r="C4642" i="2"/>
  <c r="C6448" i="2"/>
  <c r="C4365" i="2"/>
  <c r="C6124" i="2"/>
  <c r="C5699" i="2"/>
  <c r="C5349" i="2"/>
  <c r="C9069" i="2"/>
  <c r="C6303" i="2"/>
  <c r="C8580" i="2"/>
  <c r="C7592" i="2"/>
  <c r="C6699" i="2"/>
  <c r="C6110" i="2"/>
  <c r="C7886" i="2"/>
  <c r="C10443" i="2"/>
  <c r="C10351" i="2"/>
  <c r="C7195" i="2"/>
  <c r="C6423" i="2"/>
  <c r="C7990" i="2"/>
  <c r="C9168" i="2"/>
  <c r="C6015" i="2"/>
  <c r="C3352" i="2"/>
  <c r="C1834" i="2"/>
  <c r="C3858" i="2"/>
  <c r="C3113" i="2"/>
  <c r="C3351" i="2"/>
  <c r="C6487" i="2"/>
  <c r="C6109" i="2"/>
  <c r="C5391" i="2"/>
  <c r="C5557" i="2"/>
  <c r="C5756" i="2"/>
  <c r="C4357" i="2"/>
  <c r="C3828" i="2"/>
  <c r="C4701" i="2"/>
  <c r="C8061" i="2"/>
  <c r="C10409" i="2"/>
  <c r="C8485" i="2"/>
  <c r="C6472" i="2"/>
  <c r="C3693" i="2"/>
  <c r="C3919" i="2"/>
  <c r="C5598" i="2"/>
  <c r="C4749" i="2"/>
  <c r="C3367" i="2"/>
  <c r="C3403" i="2"/>
  <c r="C3745" i="2"/>
  <c r="C6203" i="2"/>
  <c r="C3432" i="2"/>
  <c r="C3749" i="2"/>
  <c r="C3729" i="2"/>
  <c r="C6921" i="2"/>
  <c r="C1830" i="2"/>
  <c r="C6198" i="2"/>
  <c r="C8014" i="2"/>
  <c r="C6409" i="2"/>
  <c r="C2888" i="2"/>
  <c r="C2981" i="2"/>
  <c r="C11172" i="2"/>
  <c r="C8390" i="2"/>
  <c r="C3936" i="2"/>
  <c r="C3328" i="2"/>
  <c r="C4929" i="2"/>
  <c r="C4938" i="2"/>
  <c r="C4675" i="2"/>
  <c r="C5361" i="2"/>
  <c r="C5089" i="2"/>
  <c r="C4866" i="2"/>
  <c r="C8513" i="2"/>
  <c r="C8877" i="2"/>
  <c r="C9455" i="2"/>
  <c r="C5385" i="2"/>
  <c r="C4018" i="2"/>
  <c r="C9499" i="2"/>
  <c r="C6477" i="2"/>
  <c r="C3124" i="2"/>
  <c r="C3467" i="2"/>
  <c r="C3788" i="2"/>
  <c r="C9454" i="2"/>
  <c r="C3899" i="2"/>
  <c r="C3553" i="2"/>
  <c r="C4155" i="2"/>
  <c r="C9453" i="2"/>
  <c r="C4172" i="2"/>
  <c r="C3889" i="2"/>
  <c r="C3752" i="2"/>
  <c r="C5001" i="2"/>
  <c r="C8911" i="2"/>
  <c r="C8003" i="2"/>
  <c r="C9235" i="2"/>
  <c r="C8671" i="2"/>
  <c r="C8015" i="2"/>
  <c r="C7567" i="2"/>
  <c r="C2839" i="2"/>
  <c r="C8550" i="2"/>
  <c r="C2795" i="2"/>
  <c r="C6982" i="2"/>
  <c r="C9145" i="2"/>
  <c r="C8668" i="2"/>
  <c r="C2578" i="2"/>
  <c r="C8252" i="2"/>
  <c r="C8017" i="2"/>
  <c r="C7445" i="2"/>
  <c r="C7905" i="2"/>
  <c r="C3923" i="2"/>
  <c r="C6174" i="2"/>
  <c r="C6138" i="2"/>
  <c r="C2929" i="2"/>
  <c r="C9693" i="2"/>
  <c r="C7955" i="2"/>
  <c r="C9340" i="2"/>
  <c r="C11488" i="2"/>
  <c r="C7281" i="2"/>
  <c r="C6818" i="2"/>
  <c r="C7526" i="2"/>
  <c r="C3070" i="2"/>
  <c r="C8594" i="2"/>
  <c r="C8756" i="2"/>
  <c r="C5940" i="2"/>
  <c r="C8992" i="2"/>
  <c r="C6677" i="2"/>
  <c r="C6951" i="2"/>
  <c r="C7311" i="2"/>
  <c r="C7403" i="2"/>
  <c r="C6963" i="2"/>
  <c r="C7425" i="2"/>
  <c r="C5439" i="2"/>
  <c r="C9673" i="2"/>
  <c r="C9420" i="2"/>
  <c r="C9341" i="2"/>
  <c r="C7874" i="2"/>
  <c r="C9636" i="2"/>
  <c r="C9239" i="2"/>
  <c r="C3198" i="2"/>
  <c r="C8325" i="2"/>
  <c r="C4237" i="2"/>
  <c r="C6103" i="2"/>
  <c r="C8676" i="2"/>
  <c r="C1848" i="2"/>
  <c r="C9035" i="2"/>
  <c r="C6689" i="2"/>
  <c r="C7976" i="2"/>
  <c r="C8964" i="2"/>
  <c r="C6406" i="2"/>
  <c r="C7104" i="2"/>
  <c r="C7021" i="2"/>
  <c r="C6561" i="2"/>
  <c r="C2709" i="2"/>
  <c r="C6937" i="2"/>
  <c r="C7020" i="2"/>
  <c r="C6825" i="2"/>
  <c r="C6405" i="2"/>
  <c r="C7019" i="2"/>
  <c r="C11024" i="2"/>
  <c r="C4652" i="2"/>
  <c r="C9138" i="2"/>
  <c r="C5532" i="2"/>
  <c r="C9451" i="2"/>
  <c r="C6698" i="2"/>
  <c r="C7313" i="2"/>
  <c r="C11271" i="2"/>
  <c r="C3483" i="2"/>
  <c r="C2986" i="2"/>
  <c r="C5141" i="2"/>
  <c r="C11544" i="2"/>
  <c r="C10677" i="2"/>
  <c r="C3944" i="2"/>
  <c r="C5669" i="2"/>
  <c r="C4234" i="2"/>
  <c r="C4381" i="2"/>
  <c r="C7805" i="2"/>
  <c r="C3227" i="2"/>
  <c r="C6016" i="2"/>
  <c r="C7678" i="2"/>
  <c r="C4753" i="2"/>
  <c r="C4104" i="2"/>
  <c r="C1844" i="2"/>
  <c r="C1896" i="2"/>
  <c r="C6267" i="2"/>
  <c r="C4022" i="2"/>
  <c r="C3136" i="2"/>
  <c r="C4417" i="2"/>
  <c r="C5386" i="2"/>
  <c r="C10164" i="2"/>
  <c r="C8931" i="2"/>
  <c r="C6954" i="2"/>
  <c r="C2584" i="2"/>
  <c r="C3567" i="2"/>
  <c r="C2586" i="2"/>
  <c r="C3127" i="2"/>
  <c r="C2282" i="2"/>
  <c r="C1899" i="2"/>
  <c r="C3708" i="2"/>
  <c r="C2621" i="2"/>
  <c r="C2738" i="2"/>
  <c r="C2780" i="2"/>
  <c r="C2600" i="2"/>
  <c r="C2659" i="2"/>
  <c r="C10386" i="2"/>
  <c r="C1917" i="2"/>
  <c r="C2766" i="2"/>
  <c r="C6483" i="2"/>
  <c r="C2616" i="2"/>
  <c r="C2612" i="2"/>
  <c r="C1874" i="2"/>
  <c r="C9694" i="2"/>
  <c r="C5782" i="2"/>
  <c r="C5419" i="2"/>
  <c r="C9112" i="2"/>
  <c r="C7800" i="2"/>
  <c r="C6636" i="2"/>
  <c r="C3743" i="2"/>
  <c r="C3617" i="2"/>
  <c r="C2790" i="2"/>
  <c r="C3234" i="2"/>
  <c r="C1910" i="2"/>
  <c r="C2595" i="2"/>
  <c r="C2751" i="2"/>
  <c r="C1878" i="2"/>
  <c r="C2671" i="2"/>
  <c r="C7309" i="2"/>
  <c r="C2614" i="2"/>
  <c r="C1916" i="2"/>
  <c r="C1853" i="2"/>
  <c r="C2716" i="2"/>
  <c r="C3139" i="2"/>
  <c r="C2771" i="2"/>
  <c r="C7799" i="2"/>
  <c r="C8595" i="2"/>
  <c r="C4497" i="2"/>
  <c r="C10985" i="2"/>
  <c r="C6556" i="2"/>
  <c r="C6583" i="2"/>
  <c r="C9992" i="2"/>
  <c r="C10002" i="2"/>
  <c r="C10116" i="2"/>
  <c r="C10267" i="2"/>
  <c r="C9929" i="2"/>
  <c r="C9614" i="2"/>
  <c r="C4480" i="2"/>
  <c r="C8099" i="2"/>
  <c r="C5564" i="2"/>
  <c r="C5168" i="2"/>
  <c r="C2893" i="2"/>
  <c r="C7447" i="2"/>
  <c r="C3971" i="2"/>
  <c r="C8986" i="2"/>
  <c r="C2901" i="2"/>
  <c r="C3930" i="2"/>
  <c r="C4236" i="2"/>
  <c r="C5203" i="2"/>
  <c r="C8554" i="2"/>
  <c r="C11272" i="2"/>
  <c r="C9830" i="2"/>
  <c r="C4173" i="2"/>
  <c r="C9921" i="2"/>
  <c r="C8766" i="2"/>
  <c r="C7884" i="2"/>
  <c r="C5384" i="2"/>
  <c r="C8493" i="2"/>
  <c r="C7106" i="2"/>
  <c r="C5533" i="2"/>
  <c r="C8865" i="2"/>
  <c r="C6201" i="2"/>
  <c r="C8294" i="2"/>
  <c r="C7722" i="2"/>
  <c r="C7840" i="2"/>
  <c r="C10122" i="2"/>
  <c r="C8583" i="2"/>
  <c r="C10245" i="2"/>
  <c r="C11529" i="2"/>
  <c r="C10411" i="2"/>
  <c r="C5415" i="2"/>
  <c r="C5134" i="2"/>
  <c r="C6513" i="2"/>
  <c r="C9165" i="2"/>
  <c r="C5116" i="2"/>
  <c r="C9643" i="2"/>
  <c r="C5709" i="2"/>
  <c r="C9182" i="2"/>
  <c r="C7923" i="2"/>
  <c r="C7092" i="2"/>
  <c r="C10198" i="2"/>
  <c r="C8916" i="2"/>
  <c r="C3651" i="2"/>
  <c r="C6389" i="2"/>
  <c r="C7256" i="2"/>
  <c r="C7551" i="2"/>
  <c r="C8203" i="2"/>
  <c r="C6380" i="2"/>
  <c r="C6268" i="2"/>
  <c r="C8410" i="2"/>
  <c r="C2996" i="2"/>
  <c r="C2974" i="2"/>
  <c r="C10435" i="2"/>
  <c r="C10794" i="2"/>
  <c r="C6638" i="2"/>
  <c r="C10033" i="2"/>
  <c r="C5955" i="2"/>
  <c r="C2855" i="2"/>
  <c r="C4112" i="2"/>
  <c r="C8253" i="2"/>
  <c r="C8765" i="2"/>
  <c r="C9278" i="2"/>
  <c r="C7680" i="2"/>
  <c r="C7679" i="2"/>
  <c r="C7891" i="2"/>
  <c r="C3003" i="2"/>
  <c r="C3013" i="2"/>
  <c r="C3014" i="2"/>
  <c r="C4974" i="2"/>
  <c r="C9964" i="2"/>
  <c r="C1814" i="2"/>
  <c r="C3010" i="2"/>
  <c r="C3620" i="2"/>
  <c r="C8706" i="2"/>
  <c r="C5084" i="2"/>
  <c r="C5291" i="2"/>
  <c r="C3753" i="2"/>
  <c r="C3517" i="2"/>
  <c r="C3732" i="2"/>
  <c r="C3511" i="2"/>
  <c r="C6505" i="2"/>
  <c r="C5182" i="2"/>
  <c r="C3131" i="2"/>
  <c r="C5331" i="2"/>
  <c r="C3781" i="2"/>
  <c r="C4696" i="2"/>
  <c r="C3196" i="2"/>
  <c r="C4580" i="2"/>
  <c r="C3558" i="2"/>
  <c r="C5785" i="2"/>
  <c r="C7220" i="2"/>
  <c r="C4331" i="2"/>
  <c r="C3821" i="2"/>
  <c r="C6003" i="2"/>
  <c r="C5700" i="2"/>
  <c r="C3137" i="2"/>
  <c r="C3734" i="2"/>
  <c r="C4019" i="2"/>
  <c r="C8993" i="2"/>
  <c r="C4343" i="2"/>
  <c r="C7877" i="2"/>
  <c r="C2715" i="2"/>
  <c r="C4781" i="2"/>
  <c r="C7582" i="2"/>
  <c r="C11526" i="2"/>
  <c r="C3991" i="2"/>
  <c r="C2696" i="2"/>
  <c r="C4967" i="2"/>
  <c r="C3212" i="2"/>
  <c r="C4251" i="2"/>
  <c r="C2939" i="2"/>
  <c r="C4510" i="2"/>
  <c r="C2558" i="2"/>
  <c r="C11169" i="2"/>
  <c r="C3200" i="2"/>
  <c r="C7474" i="2"/>
  <c r="C11283" i="2"/>
  <c r="C6276" i="2"/>
  <c r="C11159" i="2"/>
  <c r="C7224" i="2"/>
  <c r="C10027" i="2"/>
  <c r="C3665" i="2"/>
  <c r="C10800" i="2"/>
  <c r="C5829" i="2"/>
  <c r="C4535" i="2"/>
  <c r="C10785" i="2"/>
  <c r="C5820" i="2"/>
  <c r="C3721" i="2"/>
  <c r="C4346" i="2"/>
  <c r="C4855" i="2"/>
  <c r="C4035" i="2"/>
  <c r="C7223" i="2"/>
  <c r="C7621" i="2"/>
  <c r="C7222" i="2"/>
  <c r="C6928" i="2"/>
  <c r="C9759" i="2"/>
  <c r="C4400" i="2"/>
  <c r="C10448" i="2"/>
  <c r="C4276" i="2"/>
  <c r="C3161" i="2"/>
  <c r="C3823" i="2"/>
  <c r="C5814" i="2"/>
  <c r="C10786" i="2"/>
  <c r="C4881" i="2"/>
  <c r="C11787" i="2"/>
  <c r="C3726" i="2"/>
  <c r="C7878" i="2"/>
  <c r="C4972" i="2"/>
  <c r="C4973" i="2"/>
  <c r="C4385" i="2"/>
  <c r="C4386" i="2"/>
  <c r="C3786" i="2"/>
  <c r="C3787" i="2"/>
  <c r="C9064" i="2"/>
  <c r="C9065" i="2"/>
  <c r="C7196" i="2"/>
  <c r="C7197" i="2"/>
  <c r="C4244" i="2"/>
  <c r="C4245" i="2"/>
  <c r="C9449" i="2"/>
  <c r="C3760" i="2"/>
  <c r="C5636" i="2"/>
  <c r="C5638" i="2"/>
  <c r="C5293" i="2"/>
  <c r="C5294" i="2"/>
  <c r="C9911" i="2"/>
  <c r="C9912" i="2"/>
  <c r="C7639" i="2"/>
  <c r="C7640" i="2"/>
  <c r="C7895" i="2"/>
  <c r="C7896" i="2"/>
  <c r="C5732" i="2"/>
  <c r="C5733" i="2"/>
  <c r="C4853" i="2"/>
  <c r="C4854" i="2"/>
  <c r="C9337" i="2"/>
  <c r="C9338" i="2"/>
  <c r="C6077" i="2"/>
  <c r="C6078" i="2"/>
  <c r="C9889" i="2"/>
  <c r="C9890" i="2"/>
  <c r="C5023" i="2"/>
  <c r="C5024" i="2"/>
  <c r="C4944" i="2"/>
  <c r="C4945" i="2"/>
  <c r="C5347" i="2"/>
  <c r="C5348" i="2"/>
  <c r="C4176" i="2"/>
  <c r="C4177" i="2"/>
  <c r="C6687" i="2"/>
  <c r="C6688" i="2"/>
  <c r="C7902" i="2"/>
  <c r="C7903" i="2"/>
  <c r="C6079" i="2"/>
  <c r="C6080" i="2"/>
  <c r="C4548" i="2"/>
  <c r="C4549" i="2"/>
  <c r="C6339" i="2"/>
  <c r="C6340" i="2"/>
  <c r="C3365" i="2"/>
  <c r="C3366" i="2"/>
  <c r="C11940" i="2"/>
  <c r="C11941" i="2"/>
  <c r="C9121" i="2"/>
  <c r="C9122" i="2"/>
  <c r="C8700" i="2"/>
  <c r="C8701" i="2"/>
  <c r="C8010" i="2"/>
  <c r="C8011" i="2"/>
  <c r="C3929" i="2"/>
  <c r="C3911" i="2"/>
  <c r="C4336" i="2"/>
  <c r="C4337" i="2"/>
  <c r="C5339" i="2"/>
  <c r="C3737" i="2"/>
  <c r="C2941" i="2"/>
  <c r="C10727" i="2"/>
  <c r="C3132" i="2"/>
  <c r="C7507" i="2"/>
  <c r="C3731" i="2"/>
  <c r="C4452" i="2"/>
  <c r="C4310" i="2"/>
  <c r="C3172" i="2"/>
  <c r="C5195" i="2"/>
  <c r="C10651" i="2"/>
  <c r="C3335" i="2"/>
  <c r="C4185" i="2"/>
  <c r="C10767" i="2"/>
  <c r="C4719" i="2"/>
  <c r="C5314" i="2"/>
  <c r="C8111" i="2"/>
  <c r="C4539" i="2"/>
  <c r="C5795" i="2"/>
  <c r="C9317" i="2"/>
  <c r="C4879" i="2"/>
  <c r="C3740" i="2"/>
  <c r="C2730" i="2"/>
  <c r="C5549" i="2"/>
  <c r="C6679" i="2"/>
  <c r="C10930" i="2"/>
  <c r="C3836" i="2"/>
  <c r="C3022" i="2"/>
  <c r="C4952" i="2"/>
  <c r="C7430" i="2"/>
  <c r="C2695" i="2"/>
  <c r="C9765" i="2"/>
  <c r="C5447" i="2"/>
  <c r="C6166" i="2"/>
  <c r="C1831" i="2"/>
  <c r="C11170" i="2"/>
  <c r="C3215" i="2"/>
  <c r="C9766" i="2"/>
  <c r="C8699" i="2"/>
  <c r="C6299" i="2"/>
  <c r="C2713" i="2"/>
  <c r="C6279" i="2"/>
  <c r="C6739" i="2"/>
  <c r="C3396" i="2"/>
  <c r="C6443" i="2"/>
  <c r="C9544" i="2"/>
  <c r="C11527" i="2"/>
  <c r="C4443" i="2"/>
  <c r="C5363" i="2"/>
  <c r="C5629" i="2"/>
  <c r="C4429" i="2"/>
  <c r="C6435" i="2"/>
  <c r="C6960" i="2"/>
  <c r="C4398" i="2"/>
  <c r="C7321" i="2"/>
  <c r="C6309" i="2"/>
  <c r="C6444" i="2"/>
  <c r="C7355" i="2"/>
  <c r="C8054" i="2"/>
  <c r="C7351" i="2"/>
  <c r="C8927" i="2"/>
  <c r="C6972" i="2"/>
  <c r="C6645" i="2"/>
  <c r="C7290" i="2"/>
  <c r="C6981" i="2"/>
  <c r="C10579" i="2"/>
  <c r="C10368" i="2"/>
  <c r="C7829" i="2"/>
  <c r="C7825" i="2"/>
  <c r="C8426" i="2"/>
  <c r="C6950" i="2"/>
  <c r="C6680" i="2"/>
  <c r="C4724" i="2"/>
  <c r="C7614" i="2"/>
  <c r="C1854" i="2"/>
  <c r="C3277" i="2"/>
  <c r="C1787" i="2"/>
  <c r="C1786" i="2"/>
  <c r="C4918" i="2"/>
  <c r="C11273" i="2"/>
  <c r="C1785" i="2"/>
  <c r="C1784" i="2"/>
  <c r="C1783" i="2"/>
  <c r="C1782" i="2"/>
  <c r="C1861" i="2"/>
  <c r="C2281" i="2"/>
  <c r="C6507" i="2"/>
  <c r="C6030" i="2"/>
  <c r="C1843" i="2"/>
  <c r="C5698" i="2"/>
  <c r="C7228" i="2"/>
  <c r="C9764" i="2"/>
  <c r="C8549" i="2"/>
  <c r="C4044" i="2"/>
  <c r="C10184" i="2"/>
  <c r="C2277" i="2"/>
  <c r="C5922" i="2"/>
  <c r="C7797" i="2"/>
  <c r="C3236" i="2"/>
  <c r="C2625" i="2"/>
  <c r="C8065" i="2"/>
  <c r="C3894" i="2"/>
  <c r="C8967" i="2"/>
  <c r="C6922" i="2"/>
  <c r="C5938" i="2"/>
  <c r="C7796" i="2"/>
  <c r="C7769" i="2"/>
  <c r="C11088" i="2"/>
  <c r="C4657" i="2"/>
  <c r="C4162" i="2"/>
  <c r="C3801" i="2"/>
  <c r="C11178" i="2"/>
  <c r="C3727" i="2"/>
  <c r="C5961" i="2"/>
  <c r="C2703" i="2"/>
  <c r="C2501" i="2"/>
  <c r="C3746" i="2"/>
  <c r="C10029" i="2"/>
  <c r="C10839" i="2"/>
  <c r="C1601" i="2"/>
  <c r="C1600" i="2"/>
  <c r="C1642" i="2"/>
  <c r="C1641" i="2"/>
  <c r="C1629" i="2"/>
  <c r="C1628" i="2"/>
  <c r="C1608" i="2"/>
  <c r="C1603" i="2"/>
  <c r="C1643" i="2"/>
  <c r="C1644" i="2"/>
  <c r="C1668" i="2"/>
  <c r="C1667" i="2"/>
  <c r="C1653" i="2"/>
  <c r="C1649" i="2"/>
  <c r="C1646" i="2"/>
  <c r="C1645" i="2"/>
  <c r="C11832" i="2"/>
  <c r="C11831" i="2"/>
  <c r="C11830" i="2"/>
  <c r="C11829" i="2"/>
  <c r="C11828" i="2"/>
  <c r="C8008" i="2"/>
  <c r="C5773" i="2"/>
  <c r="C6747" i="2"/>
  <c r="C2902" i="2"/>
  <c r="C2915" i="2"/>
  <c r="C1781" i="2"/>
  <c r="C1780" i="2"/>
  <c r="C5975" i="2"/>
  <c r="C8444" i="2"/>
  <c r="C10803" i="2"/>
  <c r="C1779" i="2"/>
  <c r="C1778" i="2"/>
  <c r="C1777" i="2"/>
  <c r="C1776" i="2"/>
  <c r="C4654" i="2"/>
  <c r="C2898" i="2"/>
  <c r="C5332" i="2"/>
  <c r="C3378" i="2"/>
  <c r="C2624" i="2"/>
  <c r="C5588" i="2"/>
  <c r="C7540" i="2"/>
  <c r="C4266" i="2"/>
  <c r="C5874" i="2"/>
  <c r="C9829" i="2"/>
  <c r="C4518" i="2"/>
  <c r="C3940" i="2"/>
  <c r="C3420" i="2"/>
  <c r="C5690" i="2"/>
  <c r="C2620" i="2"/>
  <c r="C2992" i="2"/>
  <c r="C2906" i="2"/>
  <c r="C5918" i="2"/>
  <c r="C4221" i="2"/>
  <c r="C1832" i="2"/>
  <c r="C8347" i="2"/>
  <c r="C9675" i="2"/>
  <c r="C7958" i="2"/>
  <c r="C3421" i="2"/>
  <c r="C3769" i="2"/>
  <c r="C10087" i="2"/>
  <c r="C7765" i="2"/>
  <c r="C3506" i="2"/>
  <c r="C10088" i="2"/>
  <c r="C2844" i="2"/>
  <c r="C1829" i="2"/>
  <c r="C3209" i="2"/>
  <c r="C2581" i="2"/>
  <c r="C2784" i="2"/>
  <c r="C6157" i="2"/>
  <c r="C6621" i="2"/>
  <c r="C4545" i="2"/>
  <c r="C8881" i="2"/>
  <c r="C3648" i="2"/>
  <c r="C11152" i="2"/>
  <c r="C9423" i="2"/>
  <c r="C1875" i="2"/>
  <c r="C3151" i="2"/>
  <c r="C11304" i="2"/>
  <c r="C9437" i="2"/>
  <c r="C8012" i="2"/>
  <c r="C9937" i="2"/>
  <c r="C8592" i="2"/>
  <c r="C10670" i="2"/>
  <c r="C9826" i="2"/>
  <c r="C10808" i="2"/>
  <c r="C6296" i="2"/>
  <c r="C6478" i="2"/>
  <c r="C10289" i="2"/>
  <c r="C9941" i="2"/>
  <c r="C2369" i="2"/>
  <c r="C2344" i="2"/>
  <c r="C2328" i="2"/>
  <c r="C2327" i="2"/>
  <c r="C2324" i="2"/>
  <c r="C2323" i="2"/>
  <c r="C2310" i="2"/>
  <c r="C2309" i="2"/>
  <c r="C2306" i="2"/>
  <c r="C2301" i="2"/>
  <c r="C2304" i="2"/>
  <c r="C2492" i="2"/>
  <c r="C2491" i="2"/>
  <c r="C2457" i="2"/>
  <c r="C2456" i="2"/>
  <c r="C2405" i="2"/>
  <c r="C2400" i="2"/>
  <c r="C2399" i="2"/>
  <c r="C2398" i="2"/>
  <c r="C2395" i="2"/>
  <c r="C2384" i="2"/>
  <c r="C2383" i="2"/>
  <c r="C2382" i="2"/>
  <c r="C2370" i="2"/>
  <c r="C3134" i="2"/>
  <c r="C5430" i="2"/>
  <c r="C5689" i="2"/>
  <c r="C3433" i="2"/>
  <c r="C5769" i="2"/>
  <c r="C11160" i="2"/>
  <c r="C3664" i="2"/>
  <c r="C3772" i="2"/>
  <c r="C11725" i="2"/>
  <c r="C11747" i="2"/>
  <c r="C11745" i="2"/>
  <c r="C11743" i="2"/>
  <c r="C11643" i="2"/>
  <c r="C11711" i="2"/>
  <c r="C11721" i="2"/>
  <c r="C11644" i="2"/>
  <c r="C11741" i="2"/>
  <c r="C11723" i="2"/>
  <c r="C11729" i="2"/>
  <c r="C11740" i="2"/>
  <c r="C11699" i="2"/>
  <c r="C11728" i="2"/>
  <c r="C11727" i="2"/>
  <c r="C11712" i="2"/>
  <c r="C11726" i="2"/>
  <c r="C11730" i="2"/>
  <c r="C11724" i="2"/>
  <c r="C11744" i="2"/>
  <c r="C11746" i="2"/>
  <c r="C11722" i="2"/>
  <c r="C11742" i="2"/>
  <c r="C3018" i="2"/>
  <c r="C3245" i="2"/>
  <c r="C6515" i="2"/>
  <c r="C6027" i="2"/>
  <c r="C6282" i="2"/>
  <c r="C2827" i="2"/>
  <c r="C2437" i="2"/>
  <c r="C2531" i="2"/>
  <c r="C5681" i="2"/>
  <c r="C3604" i="2"/>
  <c r="C1596" i="2"/>
  <c r="C2853" i="2"/>
  <c r="C6044" i="2"/>
  <c r="C6529" i="2"/>
  <c r="C2806" i="2"/>
  <c r="C7992" i="2"/>
  <c r="C2516" i="2"/>
  <c r="C2440" i="2"/>
  <c r="C10492" i="2"/>
  <c r="C9428" i="2"/>
  <c r="C6946" i="2"/>
  <c r="C6787" i="2"/>
  <c r="C4851" i="2"/>
  <c r="C1127" i="2"/>
  <c r="C4762" i="2"/>
  <c r="C10144" i="2"/>
  <c r="C11702" i="2"/>
  <c r="C11701" i="2"/>
  <c r="C11700" i="2"/>
  <c r="C9865" i="2"/>
  <c r="C2650" i="2"/>
  <c r="C2837" i="2"/>
  <c r="C2360" i="2"/>
  <c r="C7205" i="2"/>
  <c r="C2359" i="2"/>
  <c r="C7564" i="2"/>
  <c r="C2358" i="2"/>
  <c r="C3303" i="2"/>
  <c r="C7987" i="2"/>
  <c r="C3612" i="2"/>
  <c r="C9595" i="2"/>
  <c r="C2924" i="2"/>
  <c r="C2564" i="2"/>
  <c r="C3147" i="2"/>
  <c r="C2923" i="2"/>
  <c r="C2922" i="2"/>
  <c r="C2921" i="2"/>
  <c r="C2053" i="2"/>
  <c r="C1880" i="2"/>
  <c r="C1936" i="2"/>
  <c r="C2221" i="2"/>
  <c r="C2052" i="2"/>
  <c r="C3197" i="2"/>
  <c r="C2938" i="2"/>
  <c r="C4863" i="2"/>
  <c r="C9111" i="2"/>
  <c r="C2108" i="2"/>
  <c r="C9706" i="2"/>
  <c r="C2711" i="2"/>
  <c r="C2563" i="2"/>
  <c r="C2920" i="2"/>
  <c r="C2562" i="2"/>
  <c r="C2561" i="2"/>
  <c r="C2051" i="2"/>
  <c r="C1995" i="2"/>
  <c r="C1994" i="2"/>
  <c r="C3222" i="2"/>
  <c r="C3190" i="2"/>
  <c r="C9110" i="2"/>
  <c r="C2197" i="2"/>
  <c r="C2193" i="2"/>
  <c r="C2196" i="2"/>
  <c r="C2192" i="2"/>
  <c r="C2195" i="2"/>
  <c r="C2191" i="2"/>
  <c r="C2566" i="2"/>
  <c r="C2565" i="2"/>
  <c r="C2194" i="2"/>
  <c r="C2190" i="2"/>
  <c r="C2148" i="2"/>
  <c r="C2147" i="2"/>
  <c r="C2198" i="2"/>
  <c r="C2189" i="2"/>
  <c r="C7435" i="2"/>
  <c r="C7202" i="2"/>
  <c r="C6782" i="2"/>
  <c r="C7776" i="2"/>
  <c r="C6522" i="2"/>
  <c r="C9926" i="2"/>
  <c r="C6344" i="2"/>
  <c r="C6784" i="2"/>
  <c r="C6524" i="2"/>
  <c r="C3579" i="2"/>
  <c r="C6783" i="2"/>
  <c r="C6523" i="2"/>
  <c r="C7871" i="2"/>
  <c r="C6899" i="2"/>
  <c r="C6781" i="2"/>
  <c r="C6999" i="2"/>
  <c r="C6780" i="2"/>
  <c r="C10201" i="2"/>
  <c r="C6779" i="2"/>
  <c r="C6041" i="2"/>
  <c r="C6778" i="2"/>
  <c r="C6651" i="2"/>
  <c r="C6650" i="2"/>
  <c r="C9632" i="2"/>
  <c r="C6343" i="2"/>
  <c r="C6777" i="2"/>
  <c r="C6649" i="2"/>
  <c r="C6648" i="2"/>
  <c r="C6647" i="2"/>
  <c r="C10200" i="2"/>
  <c r="C6898" i="2"/>
  <c r="C6215" i="2"/>
  <c r="C2137" i="2"/>
  <c r="C2136" i="2"/>
  <c r="C2135" i="2"/>
  <c r="C2134" i="2"/>
  <c r="C4621" i="2"/>
  <c r="C2133" i="2"/>
  <c r="C2182" i="2"/>
  <c r="C2181" i="2"/>
  <c r="C2140" i="2"/>
  <c r="C2139" i="2"/>
  <c r="C4825" i="2"/>
  <c r="C2029" i="2"/>
  <c r="C6353" i="2"/>
  <c r="C4733" i="2"/>
  <c r="C2138" i="2"/>
  <c r="C2069" i="2"/>
  <c r="C4466" i="2"/>
  <c r="C2079" i="2"/>
  <c r="C2078" i="2"/>
  <c r="C2077" i="2"/>
  <c r="C1977" i="2"/>
  <c r="C2080" i="2"/>
  <c r="C2249" i="2"/>
  <c r="C9650" i="2"/>
  <c r="C9596" i="2"/>
  <c r="C2460" i="2"/>
  <c r="C1979" i="2"/>
  <c r="C2083" i="2"/>
  <c r="C2084" i="2"/>
  <c r="C2371" i="2"/>
  <c r="C9530" i="2"/>
  <c r="C2199" i="2"/>
  <c r="C2149" i="2"/>
  <c r="C2082" i="2"/>
  <c r="C2081" i="2"/>
  <c r="C1978" i="2"/>
  <c r="C2250" i="2"/>
  <c r="C9389" i="2"/>
  <c r="C7846" i="2"/>
  <c r="C8329" i="2"/>
  <c r="C6102" i="2"/>
  <c r="C9026" i="2"/>
  <c r="C6184" i="2"/>
  <c r="C5120" i="2"/>
  <c r="C4166" i="2"/>
  <c r="C9904" i="2"/>
  <c r="C7387" i="2"/>
  <c r="C10408" i="2"/>
  <c r="C9708" i="2"/>
  <c r="C9309" i="2"/>
  <c r="C4741" i="2"/>
  <c r="C9353" i="2"/>
  <c r="C8654" i="2"/>
  <c r="C8735" i="2"/>
  <c r="C5290" i="2"/>
  <c r="C7212" i="2"/>
  <c r="C8369" i="2"/>
  <c r="C8917" i="2"/>
  <c r="C7792" i="2"/>
  <c r="C10459" i="2"/>
  <c r="C9407" i="2"/>
  <c r="C10557" i="2"/>
  <c r="C9336" i="2"/>
  <c r="C11936" i="2"/>
  <c r="C10948" i="2"/>
  <c r="C6151" i="2"/>
  <c r="C10905" i="2"/>
  <c r="C7091" i="2"/>
  <c r="C7653" i="2"/>
  <c r="C8779" i="2"/>
  <c r="C5989" i="2"/>
  <c r="C11406" i="2"/>
  <c r="C10873" i="2"/>
  <c r="C8137" i="2"/>
  <c r="C10724" i="2"/>
  <c r="C7975" i="2"/>
  <c r="C6595" i="2"/>
  <c r="C9089" i="2"/>
  <c r="C7635" i="2"/>
  <c r="C10319" i="2"/>
  <c r="C8170" i="2"/>
  <c r="C9154" i="2"/>
  <c r="C4748" i="2"/>
  <c r="C7090" i="2"/>
  <c r="C7872" i="2"/>
  <c r="C9424" i="2"/>
  <c r="C7501" i="2"/>
  <c r="C9171" i="2"/>
  <c r="C6454" i="2"/>
  <c r="C10840" i="2"/>
  <c r="C10671" i="2"/>
  <c r="C10652" i="2"/>
  <c r="C10621" i="2"/>
  <c r="C10630" i="2"/>
  <c r="C9950" i="2"/>
  <c r="C10544" i="2"/>
  <c r="C10403" i="2"/>
  <c r="C10940" i="2"/>
  <c r="C10266" i="2"/>
  <c r="C10833" i="2"/>
  <c r="C10942" i="2"/>
  <c r="C10834" i="2"/>
  <c r="C10424" i="2"/>
  <c r="C10854" i="2"/>
  <c r="C10626" i="2"/>
  <c r="C11213" i="2"/>
  <c r="C10001" i="2"/>
  <c r="C10500" i="2"/>
  <c r="C10365" i="2"/>
  <c r="C10374" i="2"/>
  <c r="C10114" i="2"/>
  <c r="C10943" i="2"/>
  <c r="C10717" i="2"/>
  <c r="C10133" i="2"/>
  <c r="C10974" i="2"/>
  <c r="C10069" i="2"/>
  <c r="C10853" i="2"/>
  <c r="C11076" i="2"/>
  <c r="C10577" i="2"/>
  <c r="C10938" i="2"/>
  <c r="C11107" i="2"/>
  <c r="C11007" i="2"/>
  <c r="C11097" i="2"/>
  <c r="C11098" i="2"/>
  <c r="C11094" i="2"/>
  <c r="C9594" i="2"/>
  <c r="C9435" i="2"/>
  <c r="C4998" i="2"/>
  <c r="C4317" i="2"/>
  <c r="C5118" i="2"/>
  <c r="C4533" i="2"/>
  <c r="C6398" i="2"/>
  <c r="C5646" i="2"/>
  <c r="C5025" i="2"/>
  <c r="C5924" i="2"/>
  <c r="C8573" i="2"/>
  <c r="C5794" i="2"/>
  <c r="C9503" i="2"/>
  <c r="C7581" i="2"/>
  <c r="C4779" i="2"/>
  <c r="C4713" i="2"/>
  <c r="C4354" i="2"/>
  <c r="C4718" i="2"/>
  <c r="C4768" i="2"/>
  <c r="C7314" i="2"/>
  <c r="C4714" i="2"/>
  <c r="C4487" i="2"/>
  <c r="C8254" i="2"/>
  <c r="C2957" i="2"/>
  <c r="C1898" i="2"/>
  <c r="C11074" i="2"/>
  <c r="C11270" i="2"/>
  <c r="C3748" i="2"/>
  <c r="C11494" i="2"/>
  <c r="C9793" i="2"/>
  <c r="C10183" i="2"/>
  <c r="C9509" i="2"/>
  <c r="C9502" i="2"/>
  <c r="C3912" i="2"/>
  <c r="C7823" i="2"/>
  <c r="C4567" i="2"/>
  <c r="C9233" i="2"/>
  <c r="C11546" i="2"/>
  <c r="C11543" i="2"/>
  <c r="C10458" i="2"/>
  <c r="C5692" i="2"/>
  <c r="C11060" i="2"/>
  <c r="C9678" i="2"/>
  <c r="C10922" i="2"/>
  <c r="C10031" i="2"/>
  <c r="C10483" i="2"/>
  <c r="C10711" i="2"/>
  <c r="C4968" i="2"/>
  <c r="C2767" i="2"/>
  <c r="C7760" i="2"/>
  <c r="C9501" i="2"/>
  <c r="C5110" i="2"/>
  <c r="C4947" i="2"/>
  <c r="C6816" i="2"/>
  <c r="C5297" i="2"/>
  <c r="C5107" i="2"/>
  <c r="C5584" i="2"/>
  <c r="C10028" i="2"/>
  <c r="C4454" i="2"/>
  <c r="C8579" i="2"/>
  <c r="C8025" i="2"/>
  <c r="C6547" i="2"/>
  <c r="C8440" i="2"/>
  <c r="C10713" i="2"/>
  <c r="C7710" i="2"/>
  <c r="C10590" i="2"/>
  <c r="C8480" i="2"/>
  <c r="C4985" i="2"/>
  <c r="C10712" i="2"/>
  <c r="C8644" i="2"/>
  <c r="C9088" i="2"/>
  <c r="C7991" i="2"/>
  <c r="C3373" i="2"/>
  <c r="C8889" i="2"/>
  <c r="C5627" i="2"/>
  <c r="C9178" i="2"/>
  <c r="C8126" i="2"/>
  <c r="C8850" i="2"/>
  <c r="C8076" i="2"/>
  <c r="C8378" i="2"/>
  <c r="C5424" i="2"/>
  <c r="C7827" i="2"/>
  <c r="C5884" i="2"/>
  <c r="C10297" i="2"/>
  <c r="C10775" i="2"/>
  <c r="C10367" i="2"/>
  <c r="C10318" i="2"/>
  <c r="C10221" i="2"/>
  <c r="C10196" i="2"/>
  <c r="C8401" i="2"/>
  <c r="C8460" i="2"/>
  <c r="C9805" i="2"/>
  <c r="C10317" i="2"/>
  <c r="C7076" i="2"/>
  <c r="C9218" i="2"/>
  <c r="C8396" i="2"/>
  <c r="C8269" i="2"/>
  <c r="C10401" i="2"/>
  <c r="C10300" i="2"/>
  <c r="C10042" i="2"/>
  <c r="C8832" i="2"/>
  <c r="C8190" i="2"/>
  <c r="C10593" i="2"/>
  <c r="C8562" i="2"/>
  <c r="C7452" i="2"/>
  <c r="C10062" i="2"/>
  <c r="C8459" i="2"/>
  <c r="C7757" i="2"/>
  <c r="C10100" i="2"/>
  <c r="C7786" i="2"/>
  <c r="C7944" i="2"/>
  <c r="C10173" i="2"/>
  <c r="C11001" i="2"/>
  <c r="C9854" i="2"/>
  <c r="C10907" i="2"/>
  <c r="C8281" i="2"/>
  <c r="C8726" i="2"/>
  <c r="C8393" i="2"/>
  <c r="C8845" i="2"/>
  <c r="C8769" i="2"/>
  <c r="C8483" i="2"/>
  <c r="C8447" i="2"/>
  <c r="C7668" i="2"/>
  <c r="C11754" i="2"/>
  <c r="C11226" i="2"/>
  <c r="C10787" i="2"/>
  <c r="C11749" i="2"/>
  <c r="C10463" i="2"/>
  <c r="C9726" i="2"/>
  <c r="C11748" i="2"/>
  <c r="C10316" i="2"/>
  <c r="C10464" i="2"/>
  <c r="C11468" i="2"/>
  <c r="C10194" i="2"/>
  <c r="C10145" i="2"/>
  <c r="C9846" i="2"/>
  <c r="C7394" i="2"/>
  <c r="C8267" i="2"/>
  <c r="C8023" i="2"/>
  <c r="C8605" i="2"/>
  <c r="C7462" i="2"/>
  <c r="C11449" i="2"/>
  <c r="C9872" i="2"/>
  <c r="C10052" i="2"/>
  <c r="C9779" i="2"/>
  <c r="C8831" i="2"/>
  <c r="C8792" i="2"/>
  <c r="C8398" i="2"/>
  <c r="C10061" i="2"/>
  <c r="C9869" i="2"/>
  <c r="C9581" i="2"/>
  <c r="C9054" i="2"/>
  <c r="C4130" i="2"/>
  <c r="C3862" i="2"/>
  <c r="C7570" i="2"/>
  <c r="C7362" i="2"/>
  <c r="C7889" i="2"/>
  <c r="C11211" i="2"/>
  <c r="C11095" i="2"/>
  <c r="C10063" i="2"/>
  <c r="C10937" i="2"/>
  <c r="C8598" i="2"/>
  <c r="C10568" i="2"/>
  <c r="C7296" i="2"/>
  <c r="C5351" i="2"/>
  <c r="C3866" i="2"/>
  <c r="C8442" i="2"/>
  <c r="C8804" i="2"/>
  <c r="C3820" i="2"/>
  <c r="C8183" i="2"/>
  <c r="C8095" i="2"/>
  <c r="C7740" i="2"/>
  <c r="C10847" i="2"/>
  <c r="C10944" i="2"/>
  <c r="C10425" i="2"/>
  <c r="C4764" i="2"/>
  <c r="C7588" i="2"/>
  <c r="C3530" i="2"/>
  <c r="C10633" i="2"/>
  <c r="C10718" i="2"/>
  <c r="C10890" i="2"/>
  <c r="C7916" i="2"/>
  <c r="C7302" i="2"/>
  <c r="C7307" i="2"/>
  <c r="C10499" i="2"/>
  <c r="C9863" i="2"/>
  <c r="C10005" i="2"/>
  <c r="C4128" i="2"/>
  <c r="C4896" i="2"/>
  <c r="C7562" i="2"/>
  <c r="C8717" i="2"/>
  <c r="C8652" i="2"/>
  <c r="C7514" i="2"/>
  <c r="C8377" i="2"/>
  <c r="C8718" i="2"/>
  <c r="C8558" i="2"/>
  <c r="C8724" i="2"/>
  <c r="C8725" i="2"/>
  <c r="C8424" i="2"/>
  <c r="C8166" i="2"/>
  <c r="C8818" i="2"/>
  <c r="C8400" i="2"/>
  <c r="C4483" i="2"/>
  <c r="C3771" i="2"/>
  <c r="C1900" i="2"/>
  <c r="C3555" i="2"/>
  <c r="C7386" i="2"/>
  <c r="C1705" i="2"/>
  <c r="C4978" i="2"/>
  <c r="C7627" i="2"/>
  <c r="C8127" i="2"/>
  <c r="C1706" i="2"/>
  <c r="C8651" i="2"/>
  <c r="C8370" i="2"/>
  <c r="C11000" i="2"/>
  <c r="C10849" i="2"/>
  <c r="C8675" i="2"/>
  <c r="C8422" i="2"/>
  <c r="C11083" i="2"/>
  <c r="C11065" i="2"/>
  <c r="C8620" i="2"/>
  <c r="C7735" i="2"/>
  <c r="C11006" i="2"/>
  <c r="C10855" i="2"/>
  <c r="C11096" i="2"/>
  <c r="C11056" i="2"/>
  <c r="C8619" i="2"/>
  <c r="C8266" i="2"/>
  <c r="C8631" i="2"/>
  <c r="C7979" i="2"/>
  <c r="C8632" i="2"/>
  <c r="C8286" i="2"/>
  <c r="C3138" i="2"/>
  <c r="C2773" i="2"/>
  <c r="C7810" i="2"/>
  <c r="C3738" i="2"/>
  <c r="C3548" i="2"/>
  <c r="C2331" i="2"/>
  <c r="C3661" i="2"/>
  <c r="C2215" i="2"/>
  <c r="C2582" i="2"/>
  <c r="C2163" i="2"/>
  <c r="C4207" i="2"/>
  <c r="C2412" i="2"/>
  <c r="C3171" i="2"/>
  <c r="C1990" i="2"/>
  <c r="C5871" i="2"/>
  <c r="C2547" i="2"/>
  <c r="C10016" i="2"/>
  <c r="C2107" i="2"/>
  <c r="C3411" i="2"/>
  <c r="C2330" i="2"/>
  <c r="C3377" i="2"/>
  <c r="C1802" i="2"/>
  <c r="C8566" i="2"/>
  <c r="C4395" i="2"/>
  <c r="C6256" i="2"/>
  <c r="C1811" i="2"/>
  <c r="C3362" i="2"/>
  <c r="C1801" i="2"/>
  <c r="C3707" i="2"/>
  <c r="C2411" i="2"/>
  <c r="C3168" i="2"/>
  <c r="C2106" i="2"/>
  <c r="C2217" i="2"/>
  <c r="C2216" i="2"/>
  <c r="C3144" i="2"/>
  <c r="C3104" i="2"/>
  <c r="C3243" i="2"/>
  <c r="C3233" i="2"/>
  <c r="C3329" i="2"/>
  <c r="C3330" i="2"/>
  <c r="C3437" i="2"/>
  <c r="C3431" i="2"/>
  <c r="C3669" i="2"/>
  <c r="C3809" i="2"/>
  <c r="C3867" i="2"/>
  <c r="C8303" i="2"/>
  <c r="C7726" i="2"/>
  <c r="C7725" i="2"/>
  <c r="C10454" i="2"/>
  <c r="C2779" i="2"/>
  <c r="C2778" i="2"/>
  <c r="C8299" i="2"/>
  <c r="C10581" i="2"/>
  <c r="C10580" i="2"/>
  <c r="C9633" i="2"/>
  <c r="C5932" i="2"/>
  <c r="C5931" i="2"/>
  <c r="C6438" i="2"/>
  <c r="C4103" i="2"/>
  <c r="C4102" i="2"/>
  <c r="C3987" i="2"/>
  <c r="C2702" i="2"/>
  <c r="C2701" i="2"/>
  <c r="C6758" i="2"/>
  <c r="C11318" i="2"/>
  <c r="C11316" i="2"/>
  <c r="C11204" i="2"/>
  <c r="C11110" i="2"/>
  <c r="C11382" i="2"/>
  <c r="C11319" i="2"/>
  <c r="C11352" i="2"/>
  <c r="C11321" i="2"/>
  <c r="C11320" i="2"/>
  <c r="C11315" i="2"/>
  <c r="C11381" i="2"/>
  <c r="C11429" i="2"/>
  <c r="C11430" i="2"/>
  <c r="C11344" i="2"/>
  <c r="C11212" i="2"/>
  <c r="C11117" i="2"/>
  <c r="C11443" i="2"/>
  <c r="C11317" i="2"/>
  <c r="C7295" i="2"/>
  <c r="C2857" i="2"/>
  <c r="C7422" i="2"/>
  <c r="C3656" i="2"/>
  <c r="C3231" i="2"/>
  <c r="C2573" i="2"/>
  <c r="C7234" i="2"/>
  <c r="C3116" i="2"/>
  <c r="C7378" i="2"/>
  <c r="C3650" i="2"/>
  <c r="C4431" i="2"/>
  <c r="C3443" i="2"/>
  <c r="C4187" i="2"/>
  <c r="C11796" i="2"/>
  <c r="C4792" i="2"/>
  <c r="C11761" i="2"/>
  <c r="C7615" i="2"/>
  <c r="C1835" i="2"/>
  <c r="C3939" i="2"/>
  <c r="C2788" i="2"/>
  <c r="C7358" i="2"/>
  <c r="C2916" i="2"/>
  <c r="C8399" i="2"/>
  <c r="C3686" i="2"/>
  <c r="C1769" i="2"/>
  <c r="C3038" i="2"/>
  <c r="C10007" i="2"/>
  <c r="C2094" i="2"/>
  <c r="C3350" i="2"/>
  <c r="C3140" i="2"/>
  <c r="C1771" i="2"/>
  <c r="C1708" i="2"/>
  <c r="C3678" i="2"/>
  <c r="C3625" i="2"/>
  <c r="C2691" i="2"/>
  <c r="C8072" i="2"/>
  <c r="C7856" i="2"/>
  <c r="C7459" i="2"/>
  <c r="C8878" i="2"/>
  <c r="C5801" i="2"/>
  <c r="C4146" i="2"/>
  <c r="C2494" i="2"/>
  <c r="C9665" i="2"/>
  <c r="C9568" i="2"/>
  <c r="C3783" i="2"/>
  <c r="C9061" i="2"/>
  <c r="C8637" i="2"/>
  <c r="C10304" i="2"/>
  <c r="C2909" i="2"/>
  <c r="C3644" i="2"/>
  <c r="C2263" i="2"/>
  <c r="C10672" i="2"/>
  <c r="C10609" i="2"/>
  <c r="C3668" i="2"/>
  <c r="C1772" i="2"/>
  <c r="C3773" i="2"/>
  <c r="C6407" i="2"/>
  <c r="C6177" i="2"/>
  <c r="C5712" i="2"/>
  <c r="C8067" i="2"/>
  <c r="C10503" i="2"/>
  <c r="C10338" i="2"/>
  <c r="C4396" i="2"/>
  <c r="C3875" i="2"/>
  <c r="C1704" i="2"/>
  <c r="C7428" i="2"/>
  <c r="C3792" i="2"/>
  <c r="C4033" i="2"/>
  <c r="C3643" i="2"/>
  <c r="C4474" i="2"/>
  <c r="C4500" i="2"/>
  <c r="C5917" i="2"/>
  <c r="C1707" i="2"/>
  <c r="C4031" i="2"/>
  <c r="C4001" i="2"/>
  <c r="C7647" i="2"/>
  <c r="C11975" i="2"/>
  <c r="C7493" i="2"/>
  <c r="C11797" i="2"/>
  <c r="C3865" i="2"/>
  <c r="C2615" i="2"/>
  <c r="C4126" i="2"/>
  <c r="C1770" i="2"/>
  <c r="C4894" i="2"/>
  <c r="C3031" i="2"/>
  <c r="C8150" i="2"/>
  <c r="C2679" i="2"/>
  <c r="C1901" i="2"/>
  <c r="C3214" i="2"/>
  <c r="C10258" i="2"/>
  <c r="C5935" i="2"/>
  <c r="C3125" i="2"/>
  <c r="C2749" i="2"/>
  <c r="C4009" i="2"/>
  <c r="C3029" i="2"/>
  <c r="C3671" i="2"/>
  <c r="C3164" i="2"/>
  <c r="C2897" i="2"/>
  <c r="C9290" i="2"/>
  <c r="C5411" i="2"/>
  <c r="C7460" i="2"/>
  <c r="C3496" i="2"/>
  <c r="C2928" i="2"/>
  <c r="C3519" i="2"/>
  <c r="C3657" i="2"/>
  <c r="C3722" i="2"/>
  <c r="C3389" i="2"/>
  <c r="C3691" i="2"/>
  <c r="C8932" i="2"/>
  <c r="C9778" i="2"/>
  <c r="C10172" i="2"/>
  <c r="C9661" i="2"/>
  <c r="C7907" i="2"/>
  <c r="C4045" i="2"/>
  <c r="C3716" i="2"/>
  <c r="C3281" i="2"/>
  <c r="C5409" i="2"/>
  <c r="C10498" i="2"/>
  <c r="C10366" i="2"/>
  <c r="C7365" i="2"/>
  <c r="C3926" i="2"/>
  <c r="C3951" i="2"/>
  <c r="C3472" i="2"/>
  <c r="C6468" i="2"/>
  <c r="C6599" i="2"/>
  <c r="C2764" i="2"/>
  <c r="C10279" i="2"/>
  <c r="C10398" i="2"/>
  <c r="C2699" i="2"/>
  <c r="C4142" i="2"/>
  <c r="C4961" i="2"/>
  <c r="C3402" i="2"/>
  <c r="C3942" i="2"/>
  <c r="C7236" i="2"/>
  <c r="C2410" i="2"/>
  <c r="C4240" i="2"/>
  <c r="C3440" i="2"/>
  <c r="C7504" i="2"/>
  <c r="C7808" i="2"/>
  <c r="C7320" i="2"/>
  <c r="C7235" i="2"/>
  <c r="C6746" i="2"/>
  <c r="C6196" i="2"/>
  <c r="C10015" i="2"/>
  <c r="C4656" i="2"/>
  <c r="C6325" i="2"/>
  <c r="C5730" i="2"/>
  <c r="C5098" i="2"/>
  <c r="C4186" i="2"/>
  <c r="C7297" i="2"/>
  <c r="C3918" i="2"/>
  <c r="C5008" i="2"/>
  <c r="C4181" i="2"/>
  <c r="C7288" i="2"/>
  <c r="C6144" i="2"/>
  <c r="C6977" i="2"/>
  <c r="C2878" i="2"/>
  <c r="C8368" i="2"/>
  <c r="C5974" i="2"/>
  <c r="C11280" i="2"/>
  <c r="C11002" i="2"/>
  <c r="C10812" i="2"/>
  <c r="C10802" i="2"/>
  <c r="C6551" i="2"/>
  <c r="C2541" i="2"/>
  <c r="C4391" i="2"/>
  <c r="C2594" i="2"/>
  <c r="C4883" i="2"/>
  <c r="C3891" i="2"/>
  <c r="C11336" i="2"/>
  <c r="C11105" i="2"/>
  <c r="C11587" i="2"/>
  <c r="C11586" i="2"/>
  <c r="C11569" i="2"/>
  <c r="C11605" i="2"/>
  <c r="C11607" i="2"/>
  <c r="C11606" i="2"/>
  <c r="C8098" i="2"/>
  <c r="C8125" i="2"/>
  <c r="C7598" i="2"/>
  <c r="C9310" i="2"/>
  <c r="C9357" i="2"/>
  <c r="C9000" i="2"/>
  <c r="C9548" i="2"/>
  <c r="C9567" i="2"/>
  <c r="C9715" i="2"/>
  <c r="C8212" i="2"/>
  <c r="C8221" i="2"/>
  <c r="C3522" i="2"/>
  <c r="C3697" i="2"/>
  <c r="C3709" i="2"/>
  <c r="C7400" i="2"/>
  <c r="C8487" i="2"/>
  <c r="C8702" i="2"/>
  <c r="C9642" i="2"/>
  <c r="C7363" i="2"/>
  <c r="C7711" i="2"/>
  <c r="C7702" i="2"/>
  <c r="C7883" i="2"/>
  <c r="C9885" i="2"/>
  <c r="C9880" i="2"/>
  <c r="C8883" i="2"/>
  <c r="C9714" i="2"/>
  <c r="C9702" i="2"/>
  <c r="C9232" i="2"/>
  <c r="C8206" i="2"/>
  <c r="C8192" i="2"/>
  <c r="C8000" i="2"/>
  <c r="C3810" i="2"/>
  <c r="C3798" i="2"/>
  <c r="C3622" i="2"/>
  <c r="C7931" i="2"/>
  <c r="C7928" i="2"/>
  <c r="C3520" i="2"/>
  <c r="C9170" i="2"/>
  <c r="C9166" i="2"/>
  <c r="C8070" i="2"/>
  <c r="C9758" i="2"/>
  <c r="C9590" i="2"/>
  <c r="C8523" i="2"/>
  <c r="C7602" i="2"/>
  <c r="C9004" i="2"/>
  <c r="C8841" i="2"/>
  <c r="C8914" i="2"/>
  <c r="C9205" i="2"/>
  <c r="C9843" i="2"/>
  <c r="C8384" i="2"/>
  <c r="C8559" i="2"/>
  <c r="C9873" i="2"/>
  <c r="C9963" i="2"/>
  <c r="C8844" i="2"/>
  <c r="C8884" i="2"/>
  <c r="C9295" i="2"/>
  <c r="C9243" i="2"/>
  <c r="C7454" i="2"/>
  <c r="C7625" i="2"/>
  <c r="C7646" i="2"/>
  <c r="C9164" i="2"/>
  <c r="C8445" i="2"/>
  <c r="C8705" i="2"/>
  <c r="C6447" i="2"/>
  <c r="C7649" i="2"/>
  <c r="C8874" i="2"/>
  <c r="C9034" i="2"/>
  <c r="C9214" i="2"/>
  <c r="C8441" i="2"/>
  <c r="C7821" i="2"/>
  <c r="C8046" i="2"/>
  <c r="C7850" i="2"/>
  <c r="C9586" i="2"/>
  <c r="C9674" i="2"/>
  <c r="C9640" i="2"/>
  <c r="C8086" i="2"/>
  <c r="C9804" i="2"/>
  <c r="C7932" i="2"/>
  <c r="C8734" i="2"/>
  <c r="C8886" i="2"/>
  <c r="C10019" i="2"/>
  <c r="C8542" i="2"/>
  <c r="C9833" i="2"/>
  <c r="C11876" i="2"/>
  <c r="C11875" i="2"/>
  <c r="C10026" i="2"/>
  <c r="C5079" i="2"/>
  <c r="C5078" i="2"/>
  <c r="C9638" i="2"/>
  <c r="C11255" i="2"/>
  <c r="C11123" i="2"/>
  <c r="C11444" i="2"/>
  <c r="C11302" i="2"/>
  <c r="C10732" i="2"/>
  <c r="C2688" i="2"/>
  <c r="C4032" i="2"/>
  <c r="C3426" i="2"/>
  <c r="C4519" i="2"/>
  <c r="C4522" i="2"/>
  <c r="C10721" i="2"/>
  <c r="C10344" i="2"/>
  <c r="C5823" i="2"/>
  <c r="C2757" i="2"/>
  <c r="C6395" i="2"/>
  <c r="C10605" i="2"/>
  <c r="C11760" i="2"/>
  <c r="C8681" i="2"/>
  <c r="C11128" i="2"/>
  <c r="C10650" i="2"/>
  <c r="C7371" i="2"/>
  <c r="C11759" i="2"/>
  <c r="C10606" i="2"/>
  <c r="C10891" i="2"/>
  <c r="C10710" i="2"/>
  <c r="C10688" i="2"/>
  <c r="C7375" i="2"/>
  <c r="C4010" i="2"/>
  <c r="C7660" i="2"/>
  <c r="C7656" i="2"/>
  <c r="C10578" i="2"/>
  <c r="C10347" i="2"/>
  <c r="C5152" i="2"/>
  <c r="C8978" i="2"/>
  <c r="C11807" i="2"/>
  <c r="C5164" i="2"/>
  <c r="C11484" i="2"/>
  <c r="C3540" i="2"/>
  <c r="C3569" i="2"/>
  <c r="C4870" i="2"/>
  <c r="C11483" i="2"/>
  <c r="C10387" i="2"/>
  <c r="C8936" i="2"/>
  <c r="C8155" i="2"/>
  <c r="C9720" i="2"/>
  <c r="C9500" i="2"/>
  <c r="C10197" i="2"/>
  <c r="C10512" i="2"/>
  <c r="C11397" i="2"/>
  <c r="C10768" i="2"/>
  <c r="C10264" i="2"/>
  <c r="C8515" i="2"/>
  <c r="C10684" i="2"/>
  <c r="C8817" i="2"/>
  <c r="C3802" i="2"/>
  <c r="C10345" i="2"/>
  <c r="C11624" i="2"/>
  <c r="C11620" i="2"/>
  <c r="C11642" i="2"/>
  <c r="C11641" i="2"/>
  <c r="C11623" i="2"/>
  <c r="C11619" i="2"/>
  <c r="C11616" i="2"/>
  <c r="C11615" i="2"/>
  <c r="C11629" i="2"/>
  <c r="C11632" i="2"/>
  <c r="C11636" i="2"/>
  <c r="C11633" i="2"/>
  <c r="C11628" i="2"/>
  <c r="C11625" i="2"/>
  <c r="C11630" i="2"/>
  <c r="C11634" i="2"/>
  <c r="C11621" i="2"/>
  <c r="C11618" i="2"/>
  <c r="C11622" i="2"/>
  <c r="C11617" i="2"/>
  <c r="C11640" i="2"/>
  <c r="C11638" i="2"/>
  <c r="C11637" i="2"/>
  <c r="C11639" i="2"/>
  <c r="C11635" i="2"/>
  <c r="C11631" i="2"/>
  <c r="C11340" i="2"/>
  <c r="C10545" i="2"/>
  <c r="C10851" i="2"/>
  <c r="C11090" i="2"/>
  <c r="C8958" i="2"/>
  <c r="C7246" i="2"/>
  <c r="C7213" i="2"/>
  <c r="C4903" i="2"/>
  <c r="C9425" i="2"/>
  <c r="C5306" i="2"/>
  <c r="C9615" i="2"/>
  <c r="C6188" i="2"/>
  <c r="C9097" i="2"/>
  <c r="C6075" i="2"/>
  <c r="C9001" i="2"/>
  <c r="C5577" i="2"/>
  <c r="C9135" i="2"/>
  <c r="C5933" i="2"/>
  <c r="C8574" i="2"/>
  <c r="C5736" i="2"/>
  <c r="C8772" i="2"/>
  <c r="C6107" i="2"/>
  <c r="C8116" i="2"/>
  <c r="C6072" i="2"/>
  <c r="C4247" i="2"/>
  <c r="C2697" i="2"/>
  <c r="C6624" i="2"/>
  <c r="C3985" i="2"/>
  <c r="C9538" i="2"/>
  <c r="C5822" i="2"/>
  <c r="C7277" i="2"/>
  <c r="C5378" i="2"/>
  <c r="C7518" i="2"/>
  <c r="C7590" i="2"/>
  <c r="C4971" i="2"/>
  <c r="C2977" i="2"/>
  <c r="C4049" i="2"/>
  <c r="C3982" i="2"/>
  <c r="C8838" i="2"/>
  <c r="C4560" i="2"/>
  <c r="C6685" i="2"/>
  <c r="C6098" i="2"/>
  <c r="C7354" i="2"/>
  <c r="C5798" i="2"/>
  <c r="C8314" i="2"/>
  <c r="C10252" i="2"/>
  <c r="C7652" i="2"/>
  <c r="C4537" i="2"/>
  <c r="C8576" i="2"/>
  <c r="C8210" i="2"/>
  <c r="C5088" i="2"/>
  <c r="C4174" i="2"/>
  <c r="C5772" i="2"/>
  <c r="C7536" i="2"/>
  <c r="C6767" i="2"/>
  <c r="C6467" i="2"/>
  <c r="C7803" i="2"/>
  <c r="C6846" i="2"/>
  <c r="C10216" i="2"/>
  <c r="C9419" i="2"/>
  <c r="C3119" i="2"/>
  <c r="C4562" i="2"/>
  <c r="C4424" i="2"/>
  <c r="C6143" i="2"/>
  <c r="C4556" i="2"/>
  <c r="C2322" i="2"/>
  <c r="C4664" i="2"/>
  <c r="C3240" i="2"/>
  <c r="C4360" i="2"/>
  <c r="C4230" i="2"/>
  <c r="C4464" i="2"/>
  <c r="C6082" i="2"/>
  <c r="C4460" i="2"/>
  <c r="C5438" i="2"/>
  <c r="C11775" i="2"/>
  <c r="C7521" i="2"/>
  <c r="C2623" i="2"/>
  <c r="C8800" i="2"/>
  <c r="C4292" i="2"/>
  <c r="C5787" i="2"/>
  <c r="C4363" i="2"/>
  <c r="C4850" i="2"/>
  <c r="C7446" i="2"/>
  <c r="C5458" i="2"/>
  <c r="C6554" i="2"/>
  <c r="C7241" i="2"/>
  <c r="C6403" i="2"/>
  <c r="C6312" i="2"/>
  <c r="C4246" i="2"/>
  <c r="C5701" i="2"/>
  <c r="C4056" i="2"/>
  <c r="C8258" i="2"/>
  <c r="C4421" i="2"/>
  <c r="C6555" i="2"/>
  <c r="C4488" i="2"/>
  <c r="C5122" i="2"/>
  <c r="C3841" i="2"/>
  <c r="C3208" i="2"/>
  <c r="C2654" i="2"/>
  <c r="C6557" i="2"/>
  <c r="C4024" i="2"/>
  <c r="C5999" i="2"/>
  <c r="C4389" i="2"/>
  <c r="C6695" i="2"/>
  <c r="C4165" i="2"/>
  <c r="C5734" i="2"/>
  <c r="C4387" i="2"/>
  <c r="C6038" i="2"/>
  <c r="C6480" i="2"/>
  <c r="C4691" i="2"/>
  <c r="C4440" i="2"/>
  <c r="C5945" i="2"/>
  <c r="C6445" i="2"/>
  <c r="C6984" i="2"/>
  <c r="C10977" i="2"/>
  <c r="C10969" i="2"/>
  <c r="C11014" i="2"/>
  <c r="C11013" i="2"/>
  <c r="C11050" i="2"/>
  <c r="C11026" i="2"/>
  <c r="C11015" i="2"/>
  <c r="C10978" i="2"/>
  <c r="C11040" i="2"/>
  <c r="C11058" i="2"/>
  <c r="C11069" i="2"/>
  <c r="C11041" i="2"/>
  <c r="C11067" i="2"/>
  <c r="C11070" i="2"/>
  <c r="C2769" i="2"/>
  <c r="C8301" i="2"/>
  <c r="C8669" i="2"/>
  <c r="C3086" i="2"/>
  <c r="C5607" i="2"/>
  <c r="C10586" i="2"/>
  <c r="C10385" i="2"/>
  <c r="C10994" i="2"/>
  <c r="C2260" i="2"/>
  <c r="C3471" i="2"/>
  <c r="C11502" i="2"/>
  <c r="C8007" i="2"/>
  <c r="C3581" i="2"/>
  <c r="C3509" i="2"/>
  <c r="C1851" i="2"/>
  <c r="C2900" i="2"/>
  <c r="C2571" i="2"/>
  <c r="C3674" i="2"/>
  <c r="C2673" i="2"/>
  <c r="C1857" i="2"/>
  <c r="C4390" i="2"/>
  <c r="C3976" i="2"/>
  <c r="C4179" i="2"/>
  <c r="C4468" i="2"/>
  <c r="C8313" i="2"/>
  <c r="C8758" i="2"/>
  <c r="C3819" i="2"/>
  <c r="C3827" i="2"/>
  <c r="C4477" i="2"/>
  <c r="C4277" i="2"/>
  <c r="C4577" i="2"/>
  <c r="C10707" i="2"/>
  <c r="C9434" i="2"/>
  <c r="C6086" i="2"/>
  <c r="C9433" i="2"/>
  <c r="C11298" i="2"/>
  <c r="C9432" i="2"/>
  <c r="C9498" i="2"/>
  <c r="C10207" i="2"/>
  <c r="C11085" i="2"/>
  <c r="C3999" i="2"/>
  <c r="C5824" i="2"/>
  <c r="C5729" i="2"/>
  <c r="C3374" i="2"/>
  <c r="C3878" i="2"/>
  <c r="C3914" i="2"/>
  <c r="C3495" i="2"/>
  <c r="C3153" i="2"/>
  <c r="C4546" i="2"/>
  <c r="C8300" i="2"/>
  <c r="C3143" i="2"/>
  <c r="C2813" i="2"/>
  <c r="C2786" i="2"/>
  <c r="C2876" i="2"/>
  <c r="C2446" i="2"/>
  <c r="C2278" i="2"/>
  <c r="C1804" i="2"/>
  <c r="C1803" i="2"/>
  <c r="C2445" i="2"/>
  <c r="C1805" i="2"/>
  <c r="C2444" i="2"/>
  <c r="C2631" i="2"/>
  <c r="C5563" i="2"/>
  <c r="C6439" i="2"/>
  <c r="C8171" i="2"/>
  <c r="C6473" i="2"/>
  <c r="C6590" i="2"/>
  <c r="C9273" i="2"/>
  <c r="C7974" i="2"/>
  <c r="C9756" i="2"/>
  <c r="C7798" i="2"/>
  <c r="C10239" i="2"/>
  <c r="C4055" i="2"/>
  <c r="C1868" i="2"/>
  <c r="C6618" i="2"/>
  <c r="C8476" i="2"/>
  <c r="C5343" i="2"/>
  <c r="C5923" i="2"/>
  <c r="C6694" i="2"/>
  <c r="C9768" i="2"/>
  <c r="C8386" i="2"/>
  <c r="C10011" i="2"/>
  <c r="C5217" i="2"/>
  <c r="C7812" i="2"/>
  <c r="C10413" i="2"/>
  <c r="C7566" i="2"/>
  <c r="C3974" i="2"/>
  <c r="C3316" i="2"/>
  <c r="C6190" i="2"/>
  <c r="C6854" i="2"/>
  <c r="C3484" i="2"/>
  <c r="C3204" i="2"/>
  <c r="C11567" i="2"/>
  <c r="C7523" i="2"/>
  <c r="C7952" i="2"/>
  <c r="C6108" i="2"/>
  <c r="C9549" i="2"/>
  <c r="C9422" i="2"/>
  <c r="C6437" i="2"/>
  <c r="C9066" i="2"/>
  <c r="C3201" i="2"/>
  <c r="C3814" i="2"/>
  <c r="C5818" i="2"/>
  <c r="C7721" i="2"/>
  <c r="C4399" i="2"/>
  <c r="C4499" i="2"/>
  <c r="C4990" i="2"/>
  <c r="C5342" i="2"/>
  <c r="C3126" i="2"/>
  <c r="C2791" i="2"/>
  <c r="C6814" i="2"/>
  <c r="C3105" i="2"/>
  <c r="C6676" i="2"/>
  <c r="C6095" i="2"/>
  <c r="C3371" i="2"/>
  <c r="C6812" i="2"/>
  <c r="C10152" i="2"/>
  <c r="C6195" i="2"/>
  <c r="C6322" i="2"/>
  <c r="C7258" i="2"/>
  <c r="C6492" i="2"/>
  <c r="C7927" i="2"/>
  <c r="C5870" i="2"/>
  <c r="C11580" i="2"/>
  <c r="C5869" i="2"/>
  <c r="C9844" i="2"/>
  <c r="C6753" i="2"/>
  <c r="C6752" i="2"/>
  <c r="C5868" i="2"/>
  <c r="C11047" i="2"/>
  <c r="C3868" i="2"/>
  <c r="C6868" i="2"/>
  <c r="C10405" i="2"/>
  <c r="C5" i="2"/>
  <c r="C4" i="2"/>
  <c r="C3" i="2"/>
  <c r="C10327" i="2"/>
  <c r="C8660" i="2"/>
  <c r="C6428" i="2"/>
  <c r="C5299" i="2"/>
  <c r="C6037" i="2"/>
  <c r="C8783" i="2"/>
  <c r="C9807" i="2"/>
  <c r="C8608" i="2"/>
  <c r="C10308" i="2"/>
  <c r="C7322" i="2"/>
  <c r="C5102" i="2"/>
  <c r="C8341" i="2"/>
  <c r="C8191" i="2"/>
  <c r="C6976" i="2"/>
  <c r="C10227" i="2"/>
  <c r="C7304" i="2"/>
  <c r="C10511" i="2"/>
  <c r="C9970" i="2"/>
  <c r="C8815" i="2"/>
  <c r="C6146" i="2"/>
  <c r="C9031" i="2"/>
  <c r="C4559" i="2"/>
  <c r="C4475" i="2"/>
  <c r="C10067" i="2"/>
  <c r="C5562" i="2"/>
  <c r="C4404" i="2"/>
  <c r="C6411" i="2"/>
  <c r="C4632" i="2"/>
  <c r="C8204" i="2"/>
  <c r="C7067" i="2"/>
  <c r="C10664" i="2"/>
  <c r="C11869" i="2"/>
  <c r="C10602" i="2"/>
  <c r="C10010" i="2"/>
  <c r="C10491" i="2"/>
  <c r="C9482" i="2"/>
  <c r="C11073" i="2"/>
  <c r="C5336" i="2"/>
  <c r="C9481" i="2"/>
  <c r="C9370" i="2"/>
  <c r="C7438" i="2"/>
  <c r="C11880" i="2"/>
  <c r="C11789" i="2"/>
  <c r="C3436" i="2"/>
  <c r="C8479" i="2"/>
  <c r="C6803" i="2"/>
  <c r="C3149" i="2"/>
  <c r="C7017" i="2"/>
  <c r="C3784" i="2"/>
  <c r="C7999" i="2"/>
  <c r="C9480" i="2"/>
  <c r="C7525" i="2"/>
  <c r="C8761" i="2"/>
  <c r="C8145" i="2"/>
  <c r="C7569" i="2"/>
  <c r="C11267" i="2"/>
  <c r="C5625" i="2"/>
  <c r="C11055" i="2"/>
  <c r="C9996" i="2"/>
  <c r="C2466" i="2"/>
  <c r="C2467" i="2"/>
  <c r="C2471" i="2"/>
  <c r="C2472" i="2"/>
  <c r="C2473" i="2"/>
  <c r="C2477" i="2"/>
  <c r="C2478" i="2"/>
  <c r="C2479" i="2"/>
  <c r="C2155" i="2"/>
  <c r="C8646" i="2"/>
  <c r="C7842" i="2"/>
  <c r="C11019" i="2"/>
  <c r="C2308" i="2"/>
  <c r="C2378" i="2"/>
  <c r="C2380" i="2"/>
  <c r="C2381" i="2"/>
  <c r="C10745" i="2"/>
  <c r="C7317" i="2"/>
  <c r="C10746" i="2"/>
  <c r="C8375" i="2"/>
  <c r="C9072" i="2"/>
  <c r="C11428" i="2"/>
  <c r="C8775" i="2"/>
  <c r="C9161" i="2"/>
  <c r="C9954" i="2"/>
  <c r="C9956" i="2"/>
  <c r="C7586" i="2"/>
  <c r="C4227" i="2"/>
  <c r="C9565" i="2"/>
  <c r="C9951" i="2"/>
  <c r="C9252" i="2"/>
  <c r="C9879" i="2"/>
  <c r="C10286" i="2"/>
  <c r="C10039" i="2"/>
  <c r="C8115" i="2"/>
  <c r="C10091" i="2"/>
  <c r="C8915" i="2"/>
  <c r="C8971" i="2"/>
  <c r="C8678" i="2"/>
  <c r="C8597" i="2"/>
  <c r="C8938" i="2"/>
  <c r="C7781" i="2"/>
  <c r="C10941" i="2"/>
  <c r="C10445" i="2"/>
  <c r="C10390" i="2"/>
  <c r="C9947" i="2"/>
  <c r="C9841" i="2"/>
  <c r="C11922" i="2"/>
  <c r="C10312" i="2"/>
  <c r="C11776" i="2"/>
  <c r="C10362" i="2"/>
  <c r="C7780" i="2"/>
  <c r="C9718" i="2"/>
  <c r="C9589" i="2"/>
  <c r="C10391" i="2"/>
  <c r="C9403" i="2"/>
  <c r="C6560" i="2"/>
  <c r="C9897" i="2"/>
  <c r="C6919" i="2"/>
  <c r="C5685" i="2"/>
  <c r="C10392" i="2"/>
  <c r="C10168" i="2"/>
  <c r="C9821" i="2"/>
  <c r="C9018" i="2"/>
  <c r="C10299" i="2"/>
  <c r="C4131" i="2"/>
  <c r="C10850" i="2"/>
  <c r="C8123" i="2"/>
  <c r="C4269" i="2"/>
  <c r="C6136" i="2"/>
  <c r="C9197" i="2"/>
  <c r="C11016" i="2"/>
  <c r="C11917" i="2"/>
  <c r="C8128" i="2"/>
  <c r="C9953" i="2"/>
  <c r="C9571" i="2"/>
  <c r="C8941" i="2"/>
  <c r="C8721" i="2"/>
  <c r="C9898" i="2"/>
  <c r="C4470" i="2"/>
  <c r="C10965" i="2"/>
  <c r="C10343" i="2"/>
  <c r="C7690" i="2"/>
  <c r="C8955" i="2"/>
  <c r="C11214" i="2"/>
  <c r="C9580" i="2"/>
  <c r="C10193" i="2"/>
  <c r="C4746" i="2"/>
  <c r="C9952" i="2"/>
  <c r="C8575" i="2"/>
  <c r="C11113" i="2"/>
  <c r="C9017" i="2"/>
  <c r="C5350" i="2"/>
  <c r="C11114" i="2"/>
  <c r="C5755" i="2"/>
  <c r="C9351" i="2"/>
  <c r="C8994" i="2"/>
  <c r="C10846" i="2"/>
  <c r="C9429" i="2"/>
  <c r="C10997" i="2"/>
  <c r="C10335" i="2"/>
  <c r="C6040" i="2"/>
  <c r="C10558" i="2"/>
  <c r="C11275" i="2"/>
  <c r="C6896" i="2"/>
  <c r="C10848" i="2"/>
  <c r="C10337" i="2"/>
  <c r="C4951" i="2"/>
  <c r="C9324" i="2"/>
  <c r="C10857" i="2"/>
  <c r="C11918" i="2"/>
  <c r="C10510" i="2"/>
  <c r="C11920" i="2"/>
  <c r="C7587" i="2"/>
  <c r="C9296" i="2"/>
  <c r="C10095" i="2"/>
  <c r="C4496" i="2"/>
  <c r="C8376" i="2"/>
  <c r="C9962" i="2"/>
  <c r="C10111" i="2"/>
  <c r="C8394" i="2"/>
  <c r="C10251" i="2"/>
  <c r="C7052" i="2"/>
  <c r="C9803" i="2"/>
  <c r="C6965" i="2"/>
  <c r="C8645" i="2"/>
  <c r="C10160" i="2"/>
  <c r="C10495" i="2"/>
  <c r="C9960" i="2"/>
  <c r="C5826" i="2"/>
  <c r="C8152" i="2"/>
  <c r="C7004" i="2"/>
  <c r="C2759" i="2"/>
  <c r="C3794" i="2"/>
  <c r="C9696" i="2"/>
  <c r="C6608" i="2"/>
  <c r="C10040" i="2"/>
  <c r="C10542" i="2"/>
  <c r="C11009" i="2"/>
  <c r="C8454" i="2"/>
  <c r="C11919" i="2"/>
  <c r="C10013" i="2"/>
  <c r="C8208" i="2"/>
  <c r="C6191" i="2"/>
  <c r="C9343" i="2"/>
  <c r="C10640" i="2"/>
  <c r="C6861" i="2"/>
  <c r="C4374" i="2"/>
  <c r="C9528" i="2"/>
  <c r="C10301" i="2"/>
  <c r="C9709" i="2"/>
  <c r="C8457" i="2"/>
  <c r="C11403" i="2"/>
  <c r="C10223" i="2"/>
  <c r="C11338" i="2"/>
  <c r="C8839" i="2"/>
  <c r="C3699" i="2"/>
  <c r="C4284" i="2"/>
  <c r="C10753" i="2"/>
  <c r="C10950" i="2"/>
  <c r="C11862" i="2"/>
  <c r="C1815" i="2"/>
  <c r="C9257" i="2"/>
  <c r="C4202" i="2"/>
  <c r="C9663" i="2"/>
  <c r="C4296" i="2"/>
  <c r="C9256" i="2"/>
  <c r="C4184" i="2"/>
  <c r="C8788" i="2"/>
  <c r="C11432" i="2"/>
  <c r="C9975" i="2"/>
  <c r="C8543" i="2"/>
  <c r="C8199" i="2"/>
  <c r="C7328" i="2"/>
  <c r="C9664" i="2"/>
  <c r="C10821" i="2"/>
  <c r="C5811" i="2"/>
  <c r="C10053" i="2"/>
  <c r="C6990" i="2"/>
  <c r="C4214" i="2"/>
  <c r="C11028" i="2"/>
  <c r="C4751" i="2"/>
  <c r="C10992" i="2"/>
  <c r="C11181" i="2"/>
  <c r="C9811" i="2"/>
  <c r="C9259" i="2"/>
  <c r="C11341" i="2"/>
  <c r="C9810" i="2"/>
  <c r="C11933" i="2"/>
  <c r="C6324" i="2"/>
  <c r="C4448" i="2"/>
  <c r="C7225" i="2"/>
  <c r="C9107" i="2"/>
  <c r="C9303" i="2"/>
  <c r="C11182" i="2"/>
  <c r="C7040" i="2"/>
  <c r="C9855" i="2"/>
  <c r="C10733" i="2"/>
  <c r="C10689" i="2"/>
  <c r="C10916" i="2"/>
  <c r="C10212" i="2"/>
  <c r="C9545" i="2"/>
  <c r="C11342" i="2"/>
  <c r="C10892" i="2"/>
  <c r="C10020" i="2"/>
  <c r="C11238" i="2"/>
  <c r="C9012" i="2"/>
  <c r="C11846" i="2"/>
  <c r="C9137" i="2"/>
  <c r="C7580" i="2"/>
  <c r="C10481" i="2"/>
  <c r="C4717" i="2"/>
  <c r="C6934" i="2"/>
  <c r="C10597" i="2"/>
  <c r="C9179" i="2"/>
  <c r="C8862" i="2"/>
  <c r="C9223" i="2"/>
  <c r="C3442" i="2"/>
  <c r="C10777" i="2"/>
  <c r="C9886" i="2"/>
  <c r="C10915" i="2"/>
  <c r="C10359" i="2"/>
  <c r="C5302" i="2"/>
  <c r="C11489" i="2"/>
  <c r="C4949" i="2"/>
  <c r="C10030" i="2"/>
  <c r="C6440" i="2"/>
  <c r="C7264" i="2"/>
  <c r="C10431" i="2"/>
  <c r="C9479" i="2"/>
  <c r="C11303" i="2"/>
  <c r="C9210" i="2"/>
  <c r="C10455" i="2"/>
  <c r="C7360" i="2"/>
  <c r="C10716" i="2"/>
  <c r="C9183" i="2"/>
  <c r="C9092" i="2"/>
  <c r="C8679" i="2"/>
  <c r="C8033" i="2"/>
  <c r="C10303" i="2"/>
  <c r="C7624" i="2"/>
  <c r="C6959" i="2"/>
  <c r="C8211" i="2"/>
  <c r="C9652" i="2"/>
  <c r="C9646" i="2"/>
  <c r="C9651" i="2"/>
  <c r="C9655" i="2"/>
  <c r="C7785" i="2"/>
  <c r="C8450" i="2"/>
  <c r="C9190" i="2"/>
  <c r="C11886" i="2"/>
  <c r="C10187" i="2"/>
  <c r="C5198" i="2"/>
  <c r="C11224" i="2"/>
  <c r="C7280" i="2"/>
  <c r="C9385" i="2"/>
  <c r="C4784" i="2"/>
  <c r="C2489" i="2"/>
  <c r="C5810" i="2"/>
  <c r="C8928" i="2"/>
  <c r="C8710" i="2"/>
  <c r="C10246" i="2"/>
  <c r="C3872" i="2"/>
  <c r="C11658" i="2"/>
  <c r="C7512" i="2"/>
  <c r="C8564" i="2"/>
  <c r="C10024" i="2"/>
  <c r="C9148" i="2"/>
  <c r="C8372" i="2"/>
  <c r="C6149" i="2"/>
  <c r="C8028" i="2"/>
  <c r="C7448" i="2"/>
  <c r="C9220" i="2"/>
  <c r="C8066" i="2"/>
  <c r="C1768" i="2"/>
  <c r="C1767" i="2"/>
  <c r="C1766" i="2"/>
  <c r="C4997" i="2"/>
  <c r="C4699" i="2"/>
  <c r="C7849" i="2"/>
  <c r="C4316" i="2"/>
  <c r="C4996" i="2"/>
  <c r="C1774" i="2"/>
  <c r="C2397" i="2"/>
  <c r="C9086" i="2"/>
  <c r="C8019" i="2"/>
  <c r="C4671" i="2"/>
  <c r="C9491" i="2"/>
  <c r="C2393" i="2"/>
  <c r="C3008" i="2"/>
  <c r="C7500" i="2"/>
  <c r="C8522" i="2"/>
  <c r="C4659" i="2"/>
  <c r="C3532" i="2"/>
  <c r="C3531" i="2"/>
  <c r="C2318" i="2"/>
  <c r="C7965" i="2"/>
  <c r="C2606" i="2"/>
  <c r="C2317" i="2"/>
  <c r="C2392" i="2"/>
  <c r="C5567" i="2"/>
  <c r="C10259" i="2"/>
  <c r="C8656" i="2"/>
  <c r="C8869" i="2"/>
  <c r="C11017" i="2"/>
  <c r="C7420" i="2"/>
  <c r="C2033" i="2"/>
  <c r="C2451" i="2"/>
  <c r="C9966" i="2"/>
  <c r="C10159" i="2"/>
  <c r="C2364" i="2"/>
  <c r="C10887" i="2"/>
  <c r="C11883" i="2"/>
  <c r="C7278" i="2"/>
  <c r="C11396" i="2"/>
  <c r="C2450" i="2"/>
  <c r="C11612" i="2"/>
  <c r="C10935" i="2"/>
  <c r="C11916" i="2"/>
  <c r="C2449" i="2"/>
  <c r="C2448" i="2"/>
  <c r="C6120" i="2"/>
  <c r="C10311" i="2"/>
  <c r="C7319" i="2"/>
  <c r="C2447" i="2"/>
  <c r="C7481" i="2"/>
  <c r="C7382" i="2"/>
  <c r="C10506" i="2"/>
  <c r="C5967" i="2"/>
  <c r="C11614" i="2"/>
  <c r="C11390" i="2"/>
  <c r="C9647" i="2"/>
  <c r="C6092" i="2"/>
  <c r="C9710" i="2"/>
  <c r="C10868" i="2"/>
  <c r="C7959" i="2"/>
  <c r="C8984" i="2"/>
  <c r="C9610" i="2"/>
  <c r="C9302" i="2"/>
  <c r="C8201" i="2"/>
  <c r="C7986" i="2"/>
  <c r="C4312" i="2"/>
  <c r="C11233" i="2"/>
  <c r="C8142" i="2"/>
  <c r="C9527" i="2"/>
  <c r="C8976" i="2"/>
  <c r="C10914" i="2"/>
  <c r="C10547" i="2"/>
  <c r="C6550" i="2"/>
  <c r="C8974" i="2"/>
  <c r="C8420" i="2"/>
  <c r="C6858" i="2"/>
  <c r="C10507" i="2"/>
  <c r="C9162" i="2"/>
  <c r="C10762" i="2"/>
  <c r="C8240" i="2"/>
  <c r="C9701" i="2"/>
  <c r="C11225" i="2"/>
  <c r="C10009" i="2"/>
  <c r="C9907" i="2"/>
  <c r="C4467" i="2"/>
  <c r="C4857" i="2"/>
  <c r="C4462" i="2"/>
  <c r="C6076" i="2"/>
  <c r="C8217" i="2"/>
  <c r="C9299" i="2"/>
  <c r="C9752" i="2"/>
  <c r="C8456" i="2"/>
  <c r="C11610" i="2"/>
  <c r="C7919" i="2"/>
  <c r="C3908" i="2"/>
  <c r="C5328" i="2"/>
  <c r="C5327" i="2"/>
  <c r="C3907" i="2"/>
  <c r="C4413" i="2"/>
  <c r="C5326" i="2"/>
  <c r="C6119" i="2"/>
  <c r="C4513" i="2"/>
  <c r="C7111" i="2"/>
  <c r="C6118" i="2"/>
  <c r="C10519" i="2"/>
  <c r="C5325" i="2"/>
  <c r="C4878" i="2"/>
  <c r="C5941" i="2"/>
  <c r="C9972" i="2"/>
  <c r="C6259" i="2"/>
  <c r="C6117" i="2"/>
  <c r="C4877" i="2"/>
  <c r="C5324" i="2"/>
  <c r="C5552" i="2"/>
  <c r="C5109" i="2"/>
  <c r="C5551" i="2"/>
  <c r="C6565" i="2"/>
  <c r="C5550" i="2"/>
  <c r="C5108" i="2"/>
  <c r="C8707" i="2"/>
  <c r="C8977" i="2"/>
  <c r="C6116" i="2"/>
  <c r="C4257" i="2"/>
  <c r="C2596" i="2"/>
  <c r="C5771" i="2"/>
  <c r="C3906" i="2"/>
  <c r="C9773" i="2"/>
  <c r="C11199" i="2"/>
  <c r="C11049" i="2"/>
  <c r="C4581" i="2"/>
  <c r="C9712" i="2"/>
  <c r="C5725" i="2"/>
  <c r="C5724" i="2"/>
  <c r="C5723" i="2"/>
  <c r="C5722" i="2"/>
  <c r="C5721" i="2"/>
  <c r="C8279" i="2"/>
  <c r="C7031" i="2"/>
  <c r="C6091" i="2"/>
  <c r="C6740" i="2"/>
  <c r="C7127" i="2"/>
  <c r="C5187" i="2"/>
  <c r="C4160" i="2"/>
  <c r="C10569" i="2"/>
  <c r="C5540" i="2"/>
  <c r="C5178" i="2"/>
  <c r="C5335" i="2"/>
  <c r="C7750" i="2"/>
  <c r="C8820" i="2"/>
  <c r="C7922" i="2"/>
  <c r="C5352" i="2"/>
  <c r="C7619" i="2"/>
  <c r="C7755" i="2"/>
  <c r="C6179" i="2"/>
  <c r="C11441" i="2"/>
  <c r="C11932" i="2"/>
  <c r="C11442" i="2"/>
  <c r="C11328" i="2"/>
  <c r="C2480" i="2"/>
  <c r="C7513" i="2"/>
  <c r="C10509" i="2"/>
  <c r="C10900" i="2"/>
  <c r="C11252" i="2"/>
  <c r="C8090" i="2"/>
  <c r="C7713" i="2"/>
  <c r="C6755" i="2"/>
  <c r="C7306" i="2"/>
  <c r="C1717" i="2"/>
  <c r="C1716" i="2"/>
  <c r="C1715" i="2"/>
  <c r="C1714" i="2"/>
  <c r="C1713" i="2"/>
  <c r="C6106" i="2"/>
  <c r="C7997" i="2"/>
  <c r="C4766" i="2"/>
  <c r="C7369" i="2"/>
  <c r="C7754" i="2"/>
  <c r="C7012" i="2"/>
  <c r="C8464" i="2"/>
  <c r="C9690" i="2"/>
  <c r="C8961" i="2"/>
  <c r="C3363" i="2"/>
  <c r="C4159" i="2"/>
  <c r="C5448" i="2"/>
  <c r="C5650" i="2"/>
  <c r="C6024" i="2"/>
  <c r="C9724" i="2"/>
  <c r="C9776" i="2"/>
  <c r="C9725" i="2"/>
  <c r="C9732" i="2"/>
  <c r="C9731" i="2"/>
  <c r="C9680" i="2"/>
  <c r="C9686" i="2"/>
  <c r="C9679" i="2"/>
  <c r="C9767" i="2"/>
  <c r="C9658" i="2"/>
  <c r="C9740" i="2"/>
  <c r="C9775" i="2"/>
  <c r="C9676" i="2"/>
  <c r="C9699" i="2"/>
  <c r="C9698" i="2"/>
  <c r="C9774" i="2"/>
  <c r="C9707" i="2"/>
  <c r="C9684" i="2"/>
  <c r="C9727" i="2"/>
  <c r="C9705" i="2"/>
  <c r="C9998" i="2"/>
  <c r="C8599" i="2"/>
  <c r="C3977" i="2"/>
  <c r="C9957" i="2"/>
  <c r="C8629" i="2"/>
  <c r="C8601" i="2"/>
  <c r="C11324" i="2"/>
  <c r="C8395" i="2"/>
  <c r="C9583" i="2"/>
  <c r="C6390" i="2"/>
  <c r="C9294" i="2"/>
  <c r="C7247" i="2"/>
  <c r="C6313" i="2"/>
  <c r="C9408" i="2"/>
  <c r="C5892" i="2"/>
  <c r="C11323" i="2"/>
  <c r="C11121" i="2"/>
  <c r="C5706" i="2"/>
  <c r="C8901" i="2"/>
  <c r="C9657" i="2"/>
  <c r="C10186" i="2"/>
  <c r="C6431" i="2"/>
  <c r="C11118" i="2"/>
  <c r="C9700" i="2"/>
  <c r="C7770" i="2"/>
  <c r="C7720" i="2"/>
  <c r="C6185" i="2"/>
  <c r="C8270" i="2"/>
  <c r="C9697" i="2"/>
  <c r="C2452" i="2"/>
  <c r="C11250" i="2"/>
  <c r="C9533" i="2"/>
  <c r="C8121" i="2"/>
  <c r="C9404" i="2"/>
  <c r="C5028" i="2"/>
  <c r="C4612" i="2"/>
  <c r="C4611" i="2"/>
  <c r="C5027" i="2"/>
  <c r="C4610" i="2"/>
  <c r="C5149" i="2"/>
  <c r="C5242" i="2"/>
  <c r="C4946" i="2"/>
  <c r="C4814" i="2"/>
  <c r="C4609" i="2"/>
  <c r="C4608" i="2"/>
  <c r="C5229" i="2"/>
  <c r="C5672" i="2"/>
  <c r="C775" i="2"/>
  <c r="C5355" i="2"/>
  <c r="C5228" i="2"/>
  <c r="C5227" i="2"/>
  <c r="C4797" i="2"/>
  <c r="C4586" i="2"/>
  <c r="C4585" i="2"/>
  <c r="C4868" i="2"/>
  <c r="C4075" i="2"/>
  <c r="C5899" i="2"/>
  <c r="C2825" i="2"/>
  <c r="C4641" i="2"/>
  <c r="C3586" i="2"/>
  <c r="C5465" i="2"/>
  <c r="C5708" i="2"/>
  <c r="C3585" i="2"/>
  <c r="C5805" i="2"/>
  <c r="C5076" i="2"/>
  <c r="C3287" i="2"/>
  <c r="C4074" i="2"/>
  <c r="C2530" i="2"/>
  <c r="C5226" i="2"/>
  <c r="C5671" i="2"/>
  <c r="C5992" i="2"/>
  <c r="C4796" i="2"/>
  <c r="C5225" i="2"/>
  <c r="C5243" i="2"/>
  <c r="C6532" i="2"/>
  <c r="C5485" i="2"/>
  <c r="C10517" i="2"/>
  <c r="C6531" i="2"/>
  <c r="C7437" i="2"/>
  <c r="C6905" i="2"/>
  <c r="C5479" i="2"/>
  <c r="C4979" i="2"/>
  <c r="C5943" i="2"/>
  <c r="C4099" i="2"/>
  <c r="C4728" i="2"/>
  <c r="C4811" i="2"/>
  <c r="C5976" i="2"/>
  <c r="C4605" i="2"/>
  <c r="C5527" i="2"/>
  <c r="C4604" i="2"/>
  <c r="C4603" i="2"/>
  <c r="C4602" i="2"/>
  <c r="C5478" i="2"/>
  <c r="C4810" i="2"/>
  <c r="C5172" i="2"/>
  <c r="C4098" i="2"/>
  <c r="C4809" i="2"/>
  <c r="C6348" i="2"/>
  <c r="C9505" i="2"/>
  <c r="C4601" i="2"/>
  <c r="C4097" i="2"/>
  <c r="C4808" i="2"/>
  <c r="C4600" i="2"/>
  <c r="C6045" i="2"/>
  <c r="C6212" i="2"/>
  <c r="C4807" i="2"/>
  <c r="C4599" i="2"/>
  <c r="C5241" i="2"/>
  <c r="C5026" i="2"/>
  <c r="C4598" i="2"/>
  <c r="C4096" i="2"/>
  <c r="C6049" i="2"/>
  <c r="C5487" i="2"/>
  <c r="C9384" i="2"/>
  <c r="C10321" i="2"/>
  <c r="C4618" i="2"/>
  <c r="C4817" i="2"/>
  <c r="C9362" i="2"/>
  <c r="C8827" i="2"/>
  <c r="C6351" i="2"/>
  <c r="C6906" i="2"/>
  <c r="C5488" i="2"/>
  <c r="C4820" i="2"/>
  <c r="C6051" i="2"/>
  <c r="C5245" i="2"/>
  <c r="C6050" i="2"/>
  <c r="C6224" i="2"/>
  <c r="C4819" i="2"/>
  <c r="C4818" i="2"/>
  <c r="C2294" i="2"/>
  <c r="C3058" i="2"/>
  <c r="C3057" i="2"/>
  <c r="C10078" i="2"/>
  <c r="C8939" i="2"/>
  <c r="C11706" i="2"/>
  <c r="C11705" i="2"/>
  <c r="C11704" i="2"/>
  <c r="C4597" i="2"/>
  <c r="C5180" i="2"/>
  <c r="C11703" i="2"/>
  <c r="C2242" i="2"/>
  <c r="C3060" i="2"/>
  <c r="C3059" i="2"/>
  <c r="C9747" i="2"/>
  <c r="C9025" i="2"/>
  <c r="C11710" i="2"/>
  <c r="C11709" i="2"/>
  <c r="C11708" i="2"/>
  <c r="C6347" i="2"/>
  <c r="C6221" i="2"/>
  <c r="C11707" i="2"/>
  <c r="C5016" i="2"/>
  <c r="C5222" i="2"/>
  <c r="C5221" i="2"/>
  <c r="C5220" i="2"/>
  <c r="C10894" i="2"/>
  <c r="C5668" i="2"/>
  <c r="C4790" i="2"/>
  <c r="C11672" i="2"/>
  <c r="C8195" i="2"/>
  <c r="C7078" i="2"/>
  <c r="C3279" i="2"/>
  <c r="C4789" i="2"/>
  <c r="C3037" i="2"/>
  <c r="C6250" i="2"/>
  <c r="C5936" i="2"/>
  <c r="C5792" i="2"/>
  <c r="C2812" i="2"/>
  <c r="C5303" i="2"/>
  <c r="C4061" i="2"/>
  <c r="C4060" i="2"/>
  <c r="C4059" i="2"/>
  <c r="C3575" i="2"/>
  <c r="C5885" i="2"/>
  <c r="C5833" i="2"/>
  <c r="C5832" i="2"/>
  <c r="C5834" i="2"/>
  <c r="C4095" i="2"/>
  <c r="C4806" i="2"/>
  <c r="C5103" i="2"/>
  <c r="C5174" i="2"/>
  <c r="C5477" i="2"/>
  <c r="C3606" i="2"/>
  <c r="C5131" i="2"/>
  <c r="C4984" i="2"/>
  <c r="C5017" i="2"/>
  <c r="C5683" i="2"/>
  <c r="C5135" i="2"/>
  <c r="C3605" i="2"/>
  <c r="C2132" i="2"/>
  <c r="C9820" i="2"/>
  <c r="C1658" i="2"/>
  <c r="C1595" i="2"/>
  <c r="C1594" i="2"/>
  <c r="C1866" i="2"/>
  <c r="C1915" i="2"/>
  <c r="C10330" i="2"/>
  <c r="C2824" i="2"/>
  <c r="C10842" i="2"/>
  <c r="C8194" i="2"/>
  <c r="C8214" i="2"/>
  <c r="C8292" i="2"/>
  <c r="C8230" i="2"/>
  <c r="C8226" i="2"/>
  <c r="C8290" i="2"/>
  <c r="C8229" i="2"/>
  <c r="C8189" i="2"/>
  <c r="C8231" i="2"/>
  <c r="C8207" i="2"/>
  <c r="C8188" i="2"/>
  <c r="C8197" i="2"/>
  <c r="C8216" i="2"/>
  <c r="C8257" i="2"/>
  <c r="C8187" i="2"/>
  <c r="C8149" i="2"/>
  <c r="C8122" i="2"/>
  <c r="C8110" i="2"/>
  <c r="C8109" i="2"/>
  <c r="C8108" i="2"/>
  <c r="C8097" i="2"/>
  <c r="C8083" i="2"/>
  <c r="C8082" i="2"/>
  <c r="C8038" i="2"/>
  <c r="C8027" i="2"/>
  <c r="C3429" i="2"/>
  <c r="C3774" i="2"/>
  <c r="C3247" i="2"/>
  <c r="C3639" i="2"/>
  <c r="C9692" i="2"/>
  <c r="C11470" i="2"/>
  <c r="C10034" i="2"/>
  <c r="C8805"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J2" authorId="0" shapeId="0" xr:uid="{00000000-0006-0000-0100-000001000000}">
      <text>
        <r>
          <rPr>
            <sz val="9"/>
            <rFont val="Calibri"/>
            <family val="2"/>
          </rPr>
          <t>Alphanumeric - Required</t>
        </r>
      </text>
    </comment>
    <comment ref="K2" authorId="0" shapeId="0" xr:uid="{00000000-0006-0000-0100-000002000000}">
      <text>
        <r>
          <rPr>
            <sz val="9"/>
            <rFont val="Calibri"/>
            <family val="2"/>
          </rPr>
          <t>Alphanumeric - Required</t>
        </r>
      </text>
    </comment>
    <comment ref="L2" authorId="0" shapeId="0" xr:uid="{00000000-0006-0000-0100-000003000000}">
      <text>
        <r>
          <rPr>
            <sz val="9"/>
            <rFont val="Calibri"/>
            <family val="2"/>
          </rPr>
          <t>Whole Number</t>
        </r>
      </text>
    </comment>
    <comment ref="M2" authorId="0" shapeId="0" xr:uid="{00000000-0006-0000-0100-000004000000}">
      <text>
        <r>
          <rPr>
            <sz val="9"/>
            <rFont val="Calibri"/>
            <family val="2"/>
          </rPr>
          <t>Large Text</t>
        </r>
      </text>
    </comment>
    <comment ref="N2" authorId="0" shapeId="0" xr:uid="{00000000-0006-0000-0100-000005000000}">
      <text>
        <r>
          <rPr>
            <sz val="9"/>
            <rFont val="Calibri"/>
            <family val="2"/>
          </rPr>
          <t>Date and Time</t>
        </r>
      </text>
    </comment>
    <comment ref="O2" authorId="0" shapeId="0" xr:uid="{00000000-0006-0000-0100-000006000000}">
      <text>
        <r>
          <rPr>
            <sz val="9"/>
            <rFont val="Calibri"/>
            <family val="2"/>
          </rPr>
          <t>Date and Time</t>
        </r>
      </text>
    </comment>
    <comment ref="P2" authorId="0" shapeId="0" xr:uid="{00000000-0006-0000-0100-000007000000}">
      <text>
        <r>
          <rPr>
            <sz val="9"/>
            <rFont val="Calibri"/>
            <family val="2"/>
          </rPr>
          <t>Large Text</t>
        </r>
      </text>
    </comment>
    <comment ref="Q2" authorId="0" shapeId="0" xr:uid="{00000000-0006-0000-0100-000008000000}">
      <text>
        <r>
          <rPr>
            <sz val="9"/>
            <rFont val="Calibri"/>
            <family val="2"/>
          </rPr>
          <t>Whole Number</t>
        </r>
      </text>
    </comment>
    <comment ref="R2" authorId="0" shapeId="0" xr:uid="{00000000-0006-0000-0100-000009000000}">
      <text>
        <r>
          <rPr>
            <sz val="9"/>
            <rFont val="Calibri"/>
            <family val="2"/>
          </rPr>
          <t>Alphanumeric</t>
        </r>
      </text>
    </comment>
    <comment ref="S2" authorId="0" shapeId="0" xr:uid="{00000000-0006-0000-0100-00000A000000}">
      <text>
        <r>
          <rPr>
            <sz val="9"/>
            <rFont val="Calibri"/>
            <family val="2"/>
          </rPr>
          <t>Date and Time</t>
        </r>
      </text>
    </comment>
    <comment ref="T2" authorId="0" shapeId="0" xr:uid="{00000000-0006-0000-0100-00000B000000}">
      <text>
        <r>
          <rPr>
            <sz val="9"/>
            <rFont val="Calibri"/>
            <family val="2"/>
          </rPr>
          <t>Alphanumeric</t>
        </r>
      </text>
    </comment>
    <comment ref="U2" authorId="0" shapeId="0" xr:uid="{00000000-0006-0000-0100-00000C000000}">
      <text>
        <r>
          <rPr>
            <sz val="9"/>
            <rFont val="Calibri"/>
            <family val="2"/>
          </rPr>
          <t>Date and Time</t>
        </r>
      </text>
    </comment>
    <comment ref="V2" authorId="0" shapeId="0" xr:uid="{00000000-0006-0000-0100-00000D000000}">
      <text>
        <r>
          <rPr>
            <sz val="9"/>
            <rFont val="Calibri"/>
            <family val="2"/>
          </rPr>
          <t>Yes / No</t>
        </r>
      </text>
    </comment>
    <comment ref="W2" authorId="0" shapeId="0" xr:uid="{00000000-0006-0000-0100-00000E000000}">
      <text>
        <r>
          <rPr>
            <sz val="9"/>
            <rFont val="Calibri"/>
            <family val="2"/>
          </rPr>
          <t>Alphanumeric</t>
        </r>
      </text>
    </comment>
    <comment ref="X2" authorId="0" shapeId="0" xr:uid="{00000000-0006-0000-0100-00000F000000}">
      <text>
        <r>
          <rPr>
            <sz val="9"/>
            <rFont val="Calibri"/>
            <family val="2"/>
          </rPr>
          <t>Alphanumeric</t>
        </r>
      </text>
    </comment>
    <comment ref="Y2" authorId="0" shapeId="0" xr:uid="{00000000-0006-0000-0100-000010000000}">
      <text>
        <r>
          <rPr>
            <sz val="9"/>
            <rFont val="Calibri"/>
            <family val="2"/>
          </rPr>
          <t>Alphanumeric</t>
        </r>
      </text>
    </comment>
    <comment ref="Z2" authorId="0" shapeId="0" xr:uid="{00000000-0006-0000-0100-000011000000}">
      <text>
        <r>
          <rPr>
            <sz val="9"/>
            <rFont val="Calibri"/>
            <family val="2"/>
          </rPr>
          <t>Alphanumeric</t>
        </r>
      </text>
    </comment>
    <comment ref="AA2" authorId="0" shapeId="0" xr:uid="{00000000-0006-0000-0100-000012000000}">
      <text>
        <r>
          <rPr>
            <sz val="9"/>
            <rFont val="Calibri"/>
            <family val="2"/>
          </rPr>
          <t>Alphanumeric</t>
        </r>
      </text>
    </comment>
    <comment ref="AB2" authorId="0" shapeId="0" xr:uid="{00000000-0006-0000-0100-000013000000}">
      <text>
        <r>
          <rPr>
            <sz val="9"/>
            <rFont val="Calibri"/>
            <family val="2"/>
          </rPr>
          <t>Alphanumeric</t>
        </r>
      </text>
    </comment>
    <comment ref="AC2" authorId="0" shapeId="0" xr:uid="{00000000-0006-0000-0100-000014000000}">
      <text>
        <r>
          <rPr>
            <sz val="9"/>
            <rFont val="Calibri"/>
            <family val="2"/>
          </rPr>
          <t>Alphanumeric</t>
        </r>
      </text>
    </comment>
    <comment ref="AD2" authorId="0" shapeId="0" xr:uid="{00000000-0006-0000-0100-000015000000}">
      <text>
        <r>
          <rPr>
            <sz val="9"/>
            <rFont val="Calibri"/>
            <family val="2"/>
          </rPr>
          <t>Alphanumeric</t>
        </r>
      </text>
    </comment>
    <comment ref="AE2" authorId="0" shapeId="0" xr:uid="{00000000-0006-0000-0100-000016000000}">
      <text>
        <r>
          <rPr>
            <sz val="9"/>
            <rFont val="Calibri"/>
            <family val="2"/>
          </rPr>
          <t>Yes / No</t>
        </r>
      </text>
    </comment>
    <comment ref="AF2" authorId="0" shapeId="0" xr:uid="{00000000-0006-0000-0100-000017000000}">
      <text>
        <r>
          <rPr>
            <sz val="9"/>
            <rFont val="Calibri"/>
            <family val="2"/>
          </rPr>
          <t>Whole Number</t>
        </r>
      </text>
    </comment>
    <comment ref="AG2" authorId="0" shapeId="0" xr:uid="{00000000-0006-0000-0100-000018000000}">
      <text>
        <r>
          <rPr>
            <sz val="9"/>
            <rFont val="Calibri"/>
            <family val="2"/>
          </rPr>
          <t>Alphanumeric</t>
        </r>
      </text>
    </comment>
    <comment ref="AH2" authorId="0" shapeId="0" xr:uid="{00000000-0006-0000-0100-000019000000}">
      <text>
        <r>
          <rPr>
            <sz val="9"/>
            <rFont val="Calibri"/>
            <family val="2"/>
          </rPr>
          <t>Alphanumeric</t>
        </r>
      </text>
    </comment>
    <comment ref="AI2" authorId="0" shapeId="0" xr:uid="{00000000-0006-0000-0100-00001A000000}">
      <text>
        <r>
          <rPr>
            <sz val="9"/>
            <rFont val="Calibri"/>
            <family val="2"/>
          </rPr>
          <t>Alphanumeric</t>
        </r>
      </text>
    </comment>
    <comment ref="AJ2" authorId="0" shapeId="0" xr:uid="{00000000-0006-0000-0100-00001B000000}">
      <text>
        <r>
          <rPr>
            <sz val="9"/>
            <rFont val="Calibri"/>
            <family val="2"/>
          </rPr>
          <t>Alphanumeric</t>
        </r>
      </text>
    </comment>
    <comment ref="AK2" authorId="0" shapeId="0" xr:uid="{00000000-0006-0000-0100-00001C000000}">
      <text>
        <r>
          <rPr>
            <sz val="9"/>
            <rFont val="Calibri"/>
            <family val="2"/>
          </rPr>
          <t>Alphanumeric</t>
        </r>
      </text>
    </comment>
    <comment ref="AL2" authorId="0" shapeId="0" xr:uid="{00000000-0006-0000-0100-00001D000000}">
      <text>
        <r>
          <rPr>
            <sz val="9"/>
            <rFont val="Calibri"/>
            <family val="2"/>
          </rPr>
          <t>Alphanumeric</t>
        </r>
      </text>
    </comment>
    <comment ref="AM2" authorId="0" shapeId="0" xr:uid="{00000000-0006-0000-0100-00001E000000}">
      <text>
        <r>
          <rPr>
            <sz val="9"/>
            <rFont val="Calibri"/>
            <family val="2"/>
          </rPr>
          <t>Alphanumeric</t>
        </r>
      </text>
    </comment>
    <comment ref="AN2" authorId="0" shapeId="0" xr:uid="{00000000-0006-0000-0100-00001F000000}">
      <text>
        <r>
          <rPr>
            <sz val="9"/>
            <rFont val="Calibri"/>
            <family val="2"/>
          </rPr>
          <t>Alphanumeric</t>
        </r>
      </text>
    </comment>
    <comment ref="AO2" authorId="0" shapeId="0" xr:uid="{00000000-0006-0000-0100-000020000000}">
      <text>
        <r>
          <rPr>
            <sz val="9"/>
            <rFont val="Calibri"/>
            <family val="2"/>
          </rPr>
          <t>Alphanumeric</t>
        </r>
      </text>
    </comment>
    <comment ref="AP2" authorId="0" shapeId="0" xr:uid="{00000000-0006-0000-0100-000021000000}">
      <text>
        <r>
          <rPr>
            <sz val="9"/>
            <rFont val="Calibri"/>
            <family val="2"/>
          </rPr>
          <t>Alphanumeric</t>
        </r>
      </text>
    </comment>
    <comment ref="AQ2" authorId="0" shapeId="0" xr:uid="{00000000-0006-0000-0100-000022000000}">
      <text>
        <r>
          <rPr>
            <sz val="9"/>
            <rFont val="Calibri"/>
            <family val="2"/>
          </rPr>
          <t>Alphanumeric</t>
        </r>
      </text>
    </comment>
    <comment ref="AR2" authorId="0" shapeId="0" xr:uid="{00000000-0006-0000-0100-000023000000}">
      <text>
        <r>
          <rPr>
            <sz val="9"/>
            <rFont val="Calibri"/>
            <family val="2"/>
          </rPr>
          <t>Alphanumeric</t>
        </r>
      </text>
    </comment>
    <comment ref="AS2" authorId="0" shapeId="0" xr:uid="{00000000-0006-0000-0100-000024000000}">
      <text>
        <r>
          <rPr>
            <sz val="9"/>
            <rFont val="Calibri"/>
            <family val="2"/>
          </rPr>
          <t>Alphanumeric</t>
        </r>
      </text>
    </comment>
    <comment ref="AT2" authorId="0" shapeId="0" xr:uid="{00000000-0006-0000-0100-000025000000}">
      <text>
        <r>
          <rPr>
            <sz val="9"/>
            <rFont val="Calibri"/>
            <family val="2"/>
          </rPr>
          <t>Alphanumeric</t>
        </r>
      </text>
    </comment>
    <comment ref="AU2" authorId="0" shapeId="0" xr:uid="{00000000-0006-0000-0100-000026000000}">
      <text>
        <r>
          <rPr>
            <sz val="9"/>
            <rFont val="Calibri"/>
            <family val="2"/>
          </rPr>
          <t>Alphanumeric</t>
        </r>
      </text>
    </comment>
    <comment ref="AV2" authorId="0" shapeId="0" xr:uid="{00000000-0006-0000-0100-000027000000}">
      <text>
        <r>
          <rPr>
            <sz val="9"/>
            <rFont val="Calibri"/>
            <family val="2"/>
          </rPr>
          <t>Alphanumeric</t>
        </r>
      </text>
    </comment>
    <comment ref="AW2" authorId="0" shapeId="0" xr:uid="{00000000-0006-0000-0100-000028000000}">
      <text>
        <r>
          <rPr>
            <sz val="9"/>
            <rFont val="Calibri"/>
            <family val="2"/>
          </rPr>
          <t>Alphanumeric</t>
        </r>
      </text>
    </comment>
    <comment ref="AX2" authorId="0" shapeId="0" xr:uid="{00000000-0006-0000-0100-000029000000}">
      <text>
        <r>
          <rPr>
            <sz val="9"/>
            <rFont val="Calibri"/>
            <family val="2"/>
          </rPr>
          <t>Alphanumeric</t>
        </r>
      </text>
    </comment>
    <comment ref="AY2" authorId="0" shapeId="0" xr:uid="{00000000-0006-0000-0100-00002A000000}">
      <text>
        <r>
          <rPr>
            <sz val="9"/>
            <rFont val="Calibri"/>
            <family val="2"/>
          </rPr>
          <t>Alphanumeric</t>
        </r>
      </text>
    </comment>
    <comment ref="AZ2" authorId="0" shapeId="0" xr:uid="{00000000-0006-0000-0100-00002B000000}">
      <text>
        <r>
          <rPr>
            <sz val="9"/>
            <rFont val="Calibri"/>
            <family val="2"/>
          </rPr>
          <t>Numeric</t>
        </r>
      </text>
    </comment>
    <comment ref="BA2" authorId="0" shapeId="0" xr:uid="{00000000-0006-0000-0100-00002C000000}">
      <text>
        <r>
          <rPr>
            <sz val="9"/>
            <rFont val="Calibri"/>
            <family val="2"/>
          </rPr>
          <t>Alphanumeric</t>
        </r>
      </text>
    </comment>
    <comment ref="BB2" authorId="0" shapeId="0" xr:uid="{00000000-0006-0000-0100-00002D000000}">
      <text>
        <r>
          <rPr>
            <sz val="9"/>
            <rFont val="Calibri"/>
            <family val="2"/>
          </rPr>
          <t>Alphanumeric</t>
        </r>
      </text>
    </comment>
    <comment ref="BC2" authorId="0" shapeId="0" xr:uid="{00000000-0006-0000-0100-00002E000000}">
      <text>
        <r>
          <rPr>
            <sz val="9"/>
            <rFont val="Calibri"/>
            <family val="2"/>
          </rPr>
          <t>Whole Number</t>
        </r>
      </text>
    </comment>
    <comment ref="BD2" authorId="0" shapeId="0" xr:uid="{00000000-0006-0000-0100-00002F000000}">
      <text>
        <r>
          <rPr>
            <sz val="9"/>
            <rFont val="Calibri"/>
            <family val="2"/>
          </rPr>
          <t>Date</t>
        </r>
      </text>
    </comment>
    <comment ref="BE2" authorId="0" shapeId="0" xr:uid="{00000000-0006-0000-0100-000030000000}">
      <text>
        <r>
          <rPr>
            <sz val="9"/>
            <rFont val="Calibri"/>
            <family val="2"/>
          </rPr>
          <t>Date</t>
        </r>
      </text>
    </comment>
    <comment ref="BF2" authorId="0" shapeId="0" xr:uid="{00000000-0006-0000-0100-000031000000}">
      <text>
        <r>
          <rPr>
            <sz val="9"/>
            <rFont val="Calibri"/>
            <family val="2"/>
          </rPr>
          <t>Date and Time</t>
        </r>
      </text>
    </comment>
    <comment ref="BG2" authorId="0" shapeId="0" xr:uid="{00000000-0006-0000-0100-000032000000}">
      <text>
        <r>
          <rPr>
            <sz val="9"/>
            <rFont val="Calibri"/>
            <family val="2"/>
          </rPr>
          <t>Numeric</t>
        </r>
      </text>
    </comment>
    <comment ref="BH2" authorId="0" shapeId="0" xr:uid="{00000000-0006-0000-0100-000033000000}">
      <text>
        <r>
          <rPr>
            <sz val="9"/>
            <rFont val="Calibri"/>
            <family val="2"/>
          </rPr>
          <t>Numeric</t>
        </r>
      </text>
    </comment>
    <comment ref="BI2" authorId="0" shapeId="0" xr:uid="{00000000-0006-0000-0100-000034000000}">
      <text>
        <r>
          <rPr>
            <sz val="9"/>
            <rFont val="Calibri"/>
            <family val="2"/>
          </rPr>
          <t>Alphanumeric</t>
        </r>
      </text>
    </comment>
    <comment ref="BJ2" authorId="0" shapeId="0" xr:uid="{00000000-0006-0000-0100-000035000000}">
      <text>
        <r>
          <rPr>
            <sz val="9"/>
            <rFont val="Calibri"/>
            <family val="2"/>
          </rPr>
          <t>Alphanumeric</t>
        </r>
      </text>
    </comment>
    <comment ref="BK2" authorId="0" shapeId="0" xr:uid="{00000000-0006-0000-0100-000036000000}">
      <text>
        <r>
          <rPr>
            <sz val="9"/>
            <rFont val="Calibri"/>
            <family val="2"/>
          </rPr>
          <t>Numeric</t>
        </r>
      </text>
    </comment>
    <comment ref="BL2" authorId="0" shapeId="0" xr:uid="{00000000-0006-0000-0100-000037000000}">
      <text>
        <r>
          <rPr>
            <sz val="9"/>
            <rFont val="Calibri"/>
            <family val="2"/>
          </rPr>
          <t>Numeric (mm)</t>
        </r>
      </text>
    </comment>
    <comment ref="BM2" authorId="0" shapeId="0" xr:uid="{00000000-0006-0000-0100-000038000000}">
      <text>
        <r>
          <rPr>
            <sz val="9"/>
            <rFont val="Calibri"/>
            <family val="2"/>
          </rPr>
          <t>Numeric</t>
        </r>
      </text>
    </comment>
    <comment ref="BN2" authorId="0" shapeId="0" xr:uid="{00000000-0006-0000-0100-000039000000}">
      <text>
        <r>
          <rPr>
            <sz val="9"/>
            <rFont val="Calibri"/>
            <family val="2"/>
          </rPr>
          <t>Numeric</t>
        </r>
      </text>
    </comment>
    <comment ref="BO2" authorId="0" shapeId="0" xr:uid="{00000000-0006-0000-0100-00003A000000}">
      <text>
        <r>
          <rPr>
            <sz val="9"/>
            <rFont val="Calibri"/>
            <family val="2"/>
          </rPr>
          <t>Alphanumeric</t>
        </r>
      </text>
    </comment>
    <comment ref="BP2" authorId="0" shapeId="0" xr:uid="{00000000-0006-0000-0100-00003B000000}">
      <text>
        <r>
          <rPr>
            <sz val="9"/>
            <rFont val="Calibri"/>
            <family val="2"/>
          </rPr>
          <t>Numeric (mm)</t>
        </r>
      </text>
    </comment>
    <comment ref="BQ2" authorId="0" shapeId="0" xr:uid="{00000000-0006-0000-0100-00003C000000}">
      <text>
        <r>
          <rPr>
            <sz val="9"/>
            <rFont val="Calibri"/>
            <family val="2"/>
          </rPr>
          <t>Numeric (mm)</t>
        </r>
      </text>
    </comment>
    <comment ref="BR2" authorId="0" shapeId="0" xr:uid="{00000000-0006-0000-0100-00003D000000}">
      <text>
        <r>
          <rPr>
            <sz val="9"/>
            <rFont val="Calibri"/>
            <family val="2"/>
          </rPr>
          <t>Alphanumeric</t>
        </r>
      </text>
    </comment>
    <comment ref="BS2" authorId="0" shapeId="0" xr:uid="{00000000-0006-0000-0100-00003E000000}">
      <text>
        <r>
          <rPr>
            <sz val="9"/>
            <rFont val="Calibri"/>
            <family val="2"/>
          </rPr>
          <t>Alphanumeric</t>
        </r>
      </text>
    </comment>
    <comment ref="BT2" authorId="0" shapeId="0" xr:uid="{00000000-0006-0000-0100-00003F000000}">
      <text>
        <r>
          <rPr>
            <sz val="9"/>
            <rFont val="Calibri"/>
            <family val="2"/>
          </rPr>
          <t>Alphanumeric</t>
        </r>
      </text>
    </comment>
    <comment ref="BU2" authorId="0" shapeId="0" xr:uid="{00000000-0006-0000-0100-000040000000}">
      <text>
        <r>
          <rPr>
            <sz val="9"/>
            <rFont val="Calibri"/>
            <family val="2"/>
          </rPr>
          <t>Alphanumeric</t>
        </r>
      </text>
    </comment>
    <comment ref="BV2" authorId="0" shapeId="0" xr:uid="{00000000-0006-0000-0100-000041000000}">
      <text>
        <r>
          <rPr>
            <sz val="9"/>
            <rFont val="Calibri"/>
            <family val="2"/>
          </rPr>
          <t>Alphanumeric</t>
        </r>
      </text>
    </comment>
    <comment ref="BW2" authorId="0" shapeId="0" xr:uid="{00000000-0006-0000-0100-000042000000}">
      <text>
        <r>
          <rPr>
            <sz val="9"/>
            <rFont val="Calibri"/>
            <family val="2"/>
          </rPr>
          <t>Alphanumeric</t>
        </r>
      </text>
    </comment>
    <comment ref="BX2" authorId="0" shapeId="0" xr:uid="{00000000-0006-0000-0100-000043000000}">
      <text>
        <r>
          <rPr>
            <sz val="9"/>
            <rFont val="Calibri"/>
            <family val="2"/>
          </rPr>
          <t>Numeric</t>
        </r>
      </text>
    </comment>
    <comment ref="BY2" authorId="0" shapeId="0" xr:uid="{00000000-0006-0000-0100-000044000000}">
      <text>
        <r>
          <rPr>
            <sz val="9"/>
            <rFont val="Calibri"/>
            <family val="2"/>
          </rPr>
          <t>Numeric</t>
        </r>
      </text>
    </comment>
    <comment ref="BZ2" authorId="0" shapeId="0" xr:uid="{00000000-0006-0000-0100-000045000000}">
      <text>
        <r>
          <rPr>
            <sz val="9"/>
            <rFont val="Calibri"/>
            <family val="2"/>
          </rPr>
          <t>Numeric (mm)</t>
        </r>
      </text>
    </comment>
    <comment ref="CA2" authorId="0" shapeId="0" xr:uid="{00000000-0006-0000-0100-000046000000}">
      <text>
        <r>
          <rPr>
            <sz val="9"/>
            <rFont val="Calibri"/>
            <family val="2"/>
          </rPr>
          <t>Numeric (mm)</t>
        </r>
      </text>
    </comment>
    <comment ref="CB2" authorId="0" shapeId="0" xr:uid="{00000000-0006-0000-0100-000047000000}">
      <text>
        <r>
          <rPr>
            <sz val="9"/>
            <rFont val="Calibri"/>
            <family val="2"/>
          </rPr>
          <t>Numeric (mm)</t>
        </r>
      </text>
    </comment>
    <comment ref="CC2" authorId="0" shapeId="0" xr:uid="{00000000-0006-0000-0100-000048000000}">
      <text>
        <r>
          <rPr>
            <sz val="9"/>
            <rFont val="Calibri"/>
            <family val="2"/>
          </rPr>
          <t>Numeric (mm)</t>
        </r>
      </text>
    </comment>
    <comment ref="CD2" authorId="0" shapeId="0" xr:uid="{00000000-0006-0000-0100-000049000000}">
      <text>
        <r>
          <rPr>
            <sz val="9"/>
            <rFont val="Calibri"/>
            <family val="2"/>
          </rPr>
          <t>Alphanumeric</t>
        </r>
      </text>
    </comment>
    <comment ref="CE2" authorId="0" shapeId="0" xr:uid="{00000000-0006-0000-0100-00004A000000}">
      <text>
        <r>
          <rPr>
            <sz val="9"/>
            <rFont val="Calibri"/>
            <family val="2"/>
          </rPr>
          <t>Numeric</t>
        </r>
      </text>
    </comment>
    <comment ref="CF2" authorId="0" shapeId="0" xr:uid="{00000000-0006-0000-0100-00004B000000}">
      <text>
        <r>
          <rPr>
            <sz val="9"/>
            <rFont val="Calibri"/>
            <family val="2"/>
          </rPr>
          <t>Numeric</t>
        </r>
      </text>
    </comment>
  </commentList>
</comments>
</file>

<file path=xl/sharedStrings.xml><?xml version="1.0" encoding="utf-8"?>
<sst xmlns="http://schemas.openxmlformats.org/spreadsheetml/2006/main" count="676070" uniqueCount="2446">
  <si>
    <t>Asset Location.Full Location</t>
  </si>
  <si>
    <t>Workpack</t>
  </si>
  <si>
    <t>Event</t>
  </si>
  <si>
    <t>Commentary</t>
  </si>
  <si>
    <t>Finding</t>
  </si>
  <si>
    <t>Anomaly</t>
  </si>
  <si>
    <t>Reviewed</t>
  </si>
  <si>
    <t>GVI</t>
  </si>
  <si>
    <t>Insulation Condition Report</t>
  </si>
  <si>
    <t>Pipe Wall Thickness</t>
  </si>
  <si>
    <t>Normal</t>
  </si>
  <si>
    <t/>
  </si>
  <si>
    <t>Name</t>
  </si>
  <si>
    <t>Event Type</t>
  </si>
  <si>
    <t>Event Number</t>
  </si>
  <si>
    <t>Notes</t>
  </si>
  <si>
    <t>End Clock</t>
  </si>
  <si>
    <t>Reason</t>
  </si>
  <si>
    <t>Anomaly Number</t>
  </si>
  <si>
    <t>Personnel</t>
  </si>
  <si>
    <t>Date and Time</t>
  </si>
  <si>
    <t>Description</t>
  </si>
  <si>
    <t>Date of Inspection</t>
  </si>
  <si>
    <t>External thinning</t>
  </si>
  <si>
    <t>Flange external coating</t>
  </si>
  <si>
    <t>Flanges Corrosion Pitting</t>
  </si>
  <si>
    <t>Handle Instrumentation</t>
  </si>
  <si>
    <t>Inspector</t>
  </si>
  <si>
    <t>Instruments External Coating</t>
  </si>
  <si>
    <t>Instruments External Corrosion Pitting</t>
  </si>
  <si>
    <t>Insulation Instrumentation</t>
  </si>
  <si>
    <t>Insulation Piping</t>
  </si>
  <si>
    <t>Mechanical failure</t>
  </si>
  <si>
    <t>Overall</t>
  </si>
  <si>
    <t>Penetrations</t>
  </si>
  <si>
    <t>Piping corrosion pitting</t>
  </si>
  <si>
    <t>Piping external coating</t>
  </si>
  <si>
    <t>Stud Nuts Bolting Corrosion Pitting</t>
  </si>
  <si>
    <t>Studs Nuts Bolting External Coating</t>
  </si>
  <si>
    <t>Supports Corrosion pitting</t>
  </si>
  <si>
    <t>Supports external coating</t>
  </si>
  <si>
    <t>Supports in Piping</t>
  </si>
  <si>
    <t>Temporary repair joints clamps condition</t>
  </si>
  <si>
    <t>Valves External coating</t>
  </si>
  <si>
    <t>Valves External Corrosion Pitting</t>
  </si>
  <si>
    <t>Vendor Ref</t>
  </si>
  <si>
    <t>Vibration in Piping</t>
  </si>
  <si>
    <t>Vibration Instrumentation</t>
  </si>
  <si>
    <t>Welds Corrosion Pitting</t>
  </si>
  <si>
    <t>Welds external coating</t>
  </si>
  <si>
    <t>Alarm Breach?</t>
  </si>
  <si>
    <t>Average Wall Thickness</t>
  </si>
  <si>
    <t>CML ID</t>
  </si>
  <si>
    <t>CML Type</t>
  </si>
  <si>
    <t>Corrosion Allowance</t>
  </si>
  <si>
    <t>Date for MAWT</t>
  </si>
  <si>
    <t>Date for T(alarm)</t>
  </si>
  <si>
    <t>High Alarm</t>
  </si>
  <si>
    <t>Historical Corrosion Rate</t>
  </si>
  <si>
    <t>Historical CR Location</t>
  </si>
  <si>
    <t>Low Alarm</t>
  </si>
  <si>
    <t>MAWT</t>
  </si>
  <si>
    <t>Medium Alarm</t>
  </si>
  <si>
    <t>Minimum Wall Thickness</t>
  </si>
  <si>
    <t>Minimum WT Position</t>
  </si>
  <si>
    <t>Nominal Diameter</t>
  </si>
  <si>
    <t>Nominal Wall Thickness</t>
  </si>
  <si>
    <t>Parent Piping</t>
  </si>
  <si>
    <t>Pipe Schedule</t>
  </si>
  <si>
    <t>Reading Location 1</t>
  </si>
  <si>
    <t>Reading Location 2</t>
  </si>
  <si>
    <t>Reading Location 3</t>
  </si>
  <si>
    <t>Reading Location 4</t>
  </si>
  <si>
    <t>Remaining to MAWT</t>
  </si>
  <si>
    <t>STCR</t>
  </si>
  <si>
    <t>Thickness 1</t>
  </si>
  <si>
    <t>Thickness 2</t>
  </si>
  <si>
    <t>Thickness 3</t>
  </si>
  <si>
    <t>Thickness 4</t>
  </si>
  <si>
    <t>Start - Elevation</t>
  </si>
  <si>
    <t>End - Elevation</t>
  </si>
  <si>
    <t>Montara_Topside</t>
  </si>
  <si>
    <t>Closed Drain (57)</t>
  </si>
  <si>
    <t>Pipework</t>
  </si>
  <si>
    <t>80-DC-57001-01C02</t>
  </si>
  <si>
    <t>FPSO 2014</t>
  </si>
  <si>
    <t>Administrator</t>
  </si>
  <si>
    <t>80-DC-57002-01C02</t>
  </si>
  <si>
    <t>80-DC-57003-01C02</t>
  </si>
  <si>
    <t>80-DC-57004-01C02</t>
  </si>
  <si>
    <t>FPSO 2013</t>
  </si>
  <si>
    <t>Deck Level</t>
  </si>
  <si>
    <t>80-DC-57005-01C02</t>
  </si>
  <si>
    <t>Rope Access</t>
  </si>
  <si>
    <t>80-DC-57006-01C02</t>
  </si>
  <si>
    <t>Nestor</t>
  </si>
  <si>
    <t>FPSO 2015</t>
  </si>
  <si>
    <t>80-DC-57007-01C02</t>
  </si>
  <si>
    <t>80-DC-57008-01C02</t>
  </si>
  <si>
    <t>50-DC-57012-01C02</t>
  </si>
  <si>
    <t>50-DC-57013-01C02</t>
  </si>
  <si>
    <t>50-DC-57014-01C02</t>
  </si>
  <si>
    <t>20-DC-57017-01C02</t>
  </si>
  <si>
    <t>50-DC-57019-01C02</t>
  </si>
  <si>
    <t>50-DC-57020-01C02</t>
  </si>
  <si>
    <t>50-DC-57024-01C02</t>
  </si>
  <si>
    <t>50-DC-57025-01C02</t>
  </si>
  <si>
    <t>50-DC-57027-01C02</t>
  </si>
  <si>
    <t>50-DC-57028-01C02</t>
  </si>
  <si>
    <t>50-DC-57029-01C02</t>
  </si>
  <si>
    <t>50-DC-57030-01C02</t>
  </si>
  <si>
    <t>100-DC-57036-01C02</t>
  </si>
  <si>
    <t>100-DC-57037-01C02</t>
  </si>
  <si>
    <t>100-DC-57038-01C02</t>
  </si>
  <si>
    <t>150-DC-57041-01C02</t>
  </si>
  <si>
    <t>50-DC-57042-01C02</t>
  </si>
  <si>
    <t>50-DC-57043-01C02</t>
  </si>
  <si>
    <t>50-DC-57044-01C02</t>
  </si>
  <si>
    <t>50-DC-57046-01C02</t>
  </si>
  <si>
    <t>50-DC-57048-03C02</t>
  </si>
  <si>
    <t>50-DC-57051-01C02</t>
  </si>
  <si>
    <t>50-DC-57052-01C02</t>
  </si>
  <si>
    <t>50-DC-57056-03C02</t>
  </si>
  <si>
    <t>50-DC-57058-06C02</t>
  </si>
  <si>
    <t>50-DC-57063-01C02</t>
  </si>
  <si>
    <t>250-DC-57064-01C02</t>
  </si>
  <si>
    <t>Reviewed on 18/11/14. FFS. Repeat in Oct. 19.</t>
  </si>
  <si>
    <t>250-DC-57065-01C02</t>
  </si>
  <si>
    <t>100-DC-57075-01C02</t>
  </si>
  <si>
    <t>50-DC-57076-25C02</t>
  </si>
  <si>
    <t>50-DC-57077-15C02</t>
  </si>
  <si>
    <t>50-DC-57300-01C02</t>
  </si>
  <si>
    <t>Reviewed on 18/11/14. Line is FFS. Repeat on Oct.19</t>
  </si>
  <si>
    <t>50-DC-57301-01C02</t>
  </si>
  <si>
    <t>20-DC-57303-03C03</t>
  </si>
  <si>
    <t>20-DC-57304-06C03</t>
  </si>
  <si>
    <t>50-DC-57306-09C03</t>
  </si>
  <si>
    <t>100-DC-57307-01C03</t>
  </si>
  <si>
    <t>150-DC-57308-01C03</t>
  </si>
  <si>
    <t>50-DC-57068-01C02</t>
  </si>
  <si>
    <t>50-DC-57067-01C02</t>
  </si>
  <si>
    <t>50-DC-57069-03C02</t>
  </si>
  <si>
    <t>50-DC-57016-03C02</t>
  </si>
  <si>
    <t>50-DC-57451-01C02-P</t>
  </si>
  <si>
    <t>50-DC-57031B-01C02</t>
  </si>
  <si>
    <t>50-DC-57031A-01C02</t>
  </si>
  <si>
    <t>100-DC-57309-01C03</t>
  </si>
  <si>
    <t>50-DC-57450-01C02-P</t>
  </si>
  <si>
    <t>50-DC-57400-01C03</t>
  </si>
  <si>
    <t>50-DC-57401-01C03</t>
  </si>
  <si>
    <t>50-DC-57402-01C03</t>
  </si>
  <si>
    <t>50-DC-57404-01C03</t>
  </si>
  <si>
    <t>50-PL-57403-01C03</t>
  </si>
  <si>
    <t>25-DC-57305-09C03</t>
  </si>
  <si>
    <t>0200-DC-57L9006-AC21-00</t>
  </si>
  <si>
    <t>0100-DC-57L9001-AS20-00</t>
  </si>
  <si>
    <t>0100-DC-57L9003-AS20-00</t>
  </si>
  <si>
    <t>0100-DC-57L9005-AS20-E-25</t>
  </si>
  <si>
    <t>0100-DC-57L9002-AS20-00</t>
  </si>
  <si>
    <t>Compressed Air (63)</t>
  </si>
  <si>
    <t>50-AI-63001-01E01</t>
  </si>
  <si>
    <t>50-AI-63004-01E01</t>
  </si>
  <si>
    <t>50-AI-63005-01E01</t>
  </si>
  <si>
    <t>25-AI-63006-01E01</t>
  </si>
  <si>
    <t>50-AI-63007-01E01</t>
  </si>
  <si>
    <t>50-AI-63009-01E01</t>
  </si>
  <si>
    <t>50-AI-63010-01E01</t>
  </si>
  <si>
    <t>50-AI-63011-01E01</t>
  </si>
  <si>
    <t>50-AI-63012-01E01</t>
  </si>
  <si>
    <t>50-AI-63013-01E01</t>
  </si>
  <si>
    <t>50-AU-63015-01E01</t>
  </si>
  <si>
    <t>50-AU-63016-01E01</t>
  </si>
  <si>
    <t>50-AU-63018-01E01</t>
  </si>
  <si>
    <t>50-AU-63019-01E01</t>
  </si>
  <si>
    <t>50-AU-63020-01E01</t>
  </si>
  <si>
    <t>50-AU-63021-01E01</t>
  </si>
  <si>
    <t>50-AU-63022-01E01</t>
  </si>
  <si>
    <t>50-AU-63023-01E01</t>
  </si>
  <si>
    <t>50-AI-63030-01E01</t>
  </si>
  <si>
    <t>50-AI-63031-01E01</t>
  </si>
  <si>
    <t>25-AI-63032-01E01</t>
  </si>
  <si>
    <t>50-AI-63034-01E01</t>
  </si>
  <si>
    <t>50-AI-63035-01E01</t>
  </si>
  <si>
    <t>50-AI-63037-01E01</t>
  </si>
  <si>
    <t>50-AI-63038-01E01</t>
  </si>
  <si>
    <t>50-AI-63040-01E01</t>
  </si>
  <si>
    <t>50-AI-63044-01E01</t>
  </si>
  <si>
    <t>50-AI-63450-01E01</t>
  </si>
  <si>
    <t>25-AU-63017-01E01</t>
  </si>
  <si>
    <t>50-AI-63036-01E01</t>
  </si>
  <si>
    <t>50-AI-63039-01E01</t>
  </si>
  <si>
    <t>0100-AS-63L9001-AS20-00</t>
  </si>
  <si>
    <t>0100-AS-63L9002-AS20-00</t>
  </si>
  <si>
    <t>0100-AI-63L9003-AS20-00</t>
  </si>
  <si>
    <t>0100-AI-63L9004-AS20-00</t>
  </si>
  <si>
    <t>FPSO 2016</t>
  </si>
  <si>
    <t>0100-AS-63L9005-AS20-00</t>
  </si>
  <si>
    <t>Cooling Medium (40)</t>
  </si>
  <si>
    <t>150-WC-40001-01C02</t>
  </si>
  <si>
    <t>150-WC-40002-01C02</t>
  </si>
  <si>
    <t>150-WC-40004-01C02</t>
  </si>
  <si>
    <t>Rope access</t>
  </si>
  <si>
    <t>150-WC-40005-01C02</t>
  </si>
  <si>
    <t>150-WC-40006-01C02</t>
  </si>
  <si>
    <t>200-WC-40008-01C02-P</t>
  </si>
  <si>
    <t>200-WC-40009-01C02</t>
  </si>
  <si>
    <t>50-WC-40011-01C02</t>
  </si>
  <si>
    <t>250-WC-40016-01C02</t>
  </si>
  <si>
    <t>Reviewed 24/11/14. FFS. Repeat on Oct. 19</t>
  </si>
  <si>
    <t>250-WC-40017-01C02</t>
  </si>
  <si>
    <t>50-WC-40018-01C02</t>
  </si>
  <si>
    <t>50-WC-40021-01C02</t>
  </si>
  <si>
    <t>400-WC-40022-01C02</t>
  </si>
  <si>
    <t>50-WC-40023-01C02</t>
  </si>
  <si>
    <t>400-WC-40024-01C02</t>
  </si>
  <si>
    <t>400-WC-40025-01C02</t>
  </si>
  <si>
    <t>100-WC-40027-01C02</t>
  </si>
  <si>
    <t>50-WC-40028-01C02</t>
  </si>
  <si>
    <t>50-WC-40029-01C02</t>
  </si>
  <si>
    <t>50-WC-40032-01C02</t>
  </si>
  <si>
    <t>100-WC-40034-01C02</t>
  </si>
  <si>
    <t>100-WC-40035-01C02</t>
  </si>
  <si>
    <t>200-WC-40036-01C02</t>
  </si>
  <si>
    <t>200-WC-40038-01C02</t>
  </si>
  <si>
    <t>300-WC-40043-01C02</t>
  </si>
  <si>
    <t>300-WC-40044-01C02</t>
  </si>
  <si>
    <t>300-WC-40045-01C02</t>
  </si>
  <si>
    <t>300-WC-40046-01C02</t>
  </si>
  <si>
    <t>50-WC-40047-01C02</t>
  </si>
  <si>
    <t>50-WC-40048-01C02</t>
  </si>
  <si>
    <t>50-WC-40049-01C02</t>
  </si>
  <si>
    <t>50-WC-40050-01C02</t>
  </si>
  <si>
    <t>50-WC-40051-01C02</t>
  </si>
  <si>
    <t>50-WC-40052-01C02</t>
  </si>
  <si>
    <t>50-WC-40053-01C02</t>
  </si>
  <si>
    <t>50-WC-40054-01C02</t>
  </si>
  <si>
    <t>50-WC-40055-01C02</t>
  </si>
  <si>
    <t>150-WC-40056-01C02</t>
  </si>
  <si>
    <t>80-WC-40058-01C02</t>
  </si>
  <si>
    <t>80-WC-40059-01C02</t>
  </si>
  <si>
    <t>400-WC-40060-01C02</t>
  </si>
  <si>
    <t>400-WC-40061-01C02</t>
  </si>
  <si>
    <t>100-WC-40062-01C02</t>
  </si>
  <si>
    <t>50-WC-40063-01C02</t>
  </si>
  <si>
    <t>80-WC-40064-01C02</t>
  </si>
  <si>
    <t>50-WC-40065-01C02</t>
  </si>
  <si>
    <t>50-WC-40066-01C02</t>
  </si>
  <si>
    <t>100-WC-40067-01C02</t>
  </si>
  <si>
    <t>80-WC-40068-01C02</t>
  </si>
  <si>
    <t>100-WC-40069-01C02</t>
  </si>
  <si>
    <t>150-WC-40070-01C02</t>
  </si>
  <si>
    <t>50-WC-40071-01C02</t>
  </si>
  <si>
    <t>50-WC-40450-01C02</t>
  </si>
  <si>
    <t>50-WC-40081-01C02</t>
  </si>
  <si>
    <t>200-WC-40006-01C02</t>
  </si>
  <si>
    <t>50-WC-40451-01C02</t>
  </si>
  <si>
    <t>50-WC-40452-01C02</t>
  </si>
  <si>
    <t>150-WC-40512-1CG</t>
  </si>
  <si>
    <t>300-WC-40513-1CG</t>
  </si>
  <si>
    <t>300-WC-40511-1CG-S1</t>
  </si>
  <si>
    <t>400-WC-40500-1CG</t>
  </si>
  <si>
    <t>100-WC-40402-01C02</t>
  </si>
  <si>
    <t>100-WC-40403-01C02</t>
  </si>
  <si>
    <t>150-WC-40404-01C02</t>
  </si>
  <si>
    <t>150-WC-40405-01C02</t>
  </si>
  <si>
    <t>200-WC-40400-01C02</t>
  </si>
  <si>
    <t>200-WC-40401-01C02</t>
  </si>
  <si>
    <t>100-WC-40510-1CG</t>
  </si>
  <si>
    <t>150-WC-40509-1CG</t>
  </si>
  <si>
    <t>100-WC-40516-1CG</t>
  </si>
  <si>
    <t>200-WC-40507-1CG</t>
  </si>
  <si>
    <t>200-WC-40508-1CG</t>
  </si>
  <si>
    <t>250-WC-40506-1CG</t>
  </si>
  <si>
    <t>150-WC-40503-1CG</t>
  </si>
  <si>
    <t>150-WC-40504-1CG</t>
  </si>
  <si>
    <t>250-WC-40505-1CG</t>
  </si>
  <si>
    <t>50-WC-40406-01C02</t>
  </si>
  <si>
    <t>400-WC-40501-1CG</t>
  </si>
  <si>
    <t>Diesel Oil (62)</t>
  </si>
  <si>
    <t>50-DO-62001-01C02</t>
  </si>
  <si>
    <t>50-DO-62003-01C02</t>
  </si>
  <si>
    <t>50-DO-62004-01S01</t>
  </si>
  <si>
    <t>50-DO-62005-01C02</t>
  </si>
  <si>
    <t>50-DO-62006-01S01</t>
  </si>
  <si>
    <t>50-DO-62007-15S01</t>
  </si>
  <si>
    <t>25-DO-62300-01C02</t>
  </si>
  <si>
    <t>25-DO-62301-01C02</t>
  </si>
  <si>
    <t>25-DO-62302-01C02</t>
  </si>
  <si>
    <t>Fire Water (71)</t>
  </si>
  <si>
    <t>50-WF-71306-01K01</t>
  </si>
  <si>
    <t>80-WF-71306-01K01</t>
  </si>
  <si>
    <t>200-WF-71306-01K01</t>
  </si>
  <si>
    <t>250-WF-71306-01K01</t>
  </si>
  <si>
    <t>100-WF-71308-01K01</t>
  </si>
  <si>
    <t>100-WF-71309-01K01</t>
  </si>
  <si>
    <t>150-WF-71310-01K01</t>
  </si>
  <si>
    <t>80-WF-71310-01K01</t>
  </si>
  <si>
    <t>80-WF-71311-01K01</t>
  </si>
  <si>
    <t>50-WF-71312-01K01</t>
  </si>
  <si>
    <t>40-WF-71313-01K01</t>
  </si>
  <si>
    <t>150-WF-71315-01K01</t>
  </si>
  <si>
    <t>50-WF-71316-01K01</t>
  </si>
  <si>
    <t>50-WF-71317-01K01</t>
  </si>
  <si>
    <t>50-WF-71318-01K01</t>
  </si>
  <si>
    <t>100-WF-71319-01K01</t>
  </si>
  <si>
    <t>80-WF-71319-01K01</t>
  </si>
  <si>
    <t>80-WF-71320-01K01</t>
  </si>
  <si>
    <t>100-WF-71321-01K01</t>
  </si>
  <si>
    <t>80-WF-71322-01K01</t>
  </si>
  <si>
    <t>150-WF-71323-01K01</t>
  </si>
  <si>
    <t>80-WF-71324-01K01</t>
  </si>
  <si>
    <t>50-WF-71325-01K01</t>
  </si>
  <si>
    <t>100-WF-71326-01K01</t>
  </si>
  <si>
    <t>100-WF-71327-01K01</t>
  </si>
  <si>
    <t>100-WF-71328-01K01</t>
  </si>
  <si>
    <t>50-WF-71329-01K01</t>
  </si>
  <si>
    <t>40-WF-71331-01K01</t>
  </si>
  <si>
    <t>40-WF-71332-01K01</t>
  </si>
  <si>
    <t>50-WF-71333-01K01</t>
  </si>
  <si>
    <t>200-WF-71334-01K01</t>
  </si>
  <si>
    <t>40-WF-71334-01K01</t>
  </si>
  <si>
    <t>150-WF-71335-01K01</t>
  </si>
  <si>
    <t>100-WF-71336-01K01</t>
  </si>
  <si>
    <t>100-WF-71337-01K01</t>
  </si>
  <si>
    <t>40-WF-71337-01K01</t>
  </si>
  <si>
    <t>80-WF-71338-01K01</t>
  </si>
  <si>
    <t>50-WF-71339-01K01</t>
  </si>
  <si>
    <t>50-WF-71340-01K01</t>
  </si>
  <si>
    <t>80-WF-71340-01K01</t>
  </si>
  <si>
    <t>100-WF-71340-01K01</t>
  </si>
  <si>
    <t>80-WF-71341-01K01</t>
  </si>
  <si>
    <t>80-WF-71342-01K01</t>
  </si>
  <si>
    <t>50-WF-71343-01K01</t>
  </si>
  <si>
    <t>40-WF-71344-01K01</t>
  </si>
  <si>
    <t>150-WF-71345-01K01</t>
  </si>
  <si>
    <t>150-WF-71346-01K01</t>
  </si>
  <si>
    <t>150-WF-71347-01K01</t>
  </si>
  <si>
    <t>25-WF-71349-01K01</t>
  </si>
  <si>
    <t>50-WF-71350-01K01</t>
  </si>
  <si>
    <t>50-WF-71351-01K01</t>
  </si>
  <si>
    <t>100-WF-71352-01K01</t>
  </si>
  <si>
    <t>50-WF-71353-01K01</t>
  </si>
  <si>
    <t>40-WF-71354-01K01</t>
  </si>
  <si>
    <t>40-WF-71355-01K01</t>
  </si>
  <si>
    <t>40-WF-71356-01K01</t>
  </si>
  <si>
    <t>25-WF-71357-01K01</t>
  </si>
  <si>
    <t>50-WF-71358-01K01</t>
  </si>
  <si>
    <t>100-WF-71359-01K01</t>
  </si>
  <si>
    <t>40-WF-71360-01K01</t>
  </si>
  <si>
    <t>40-WF-71361-01K01</t>
  </si>
  <si>
    <t>50-WF-71362-01K01</t>
  </si>
  <si>
    <t>50-WF-71363-01K01</t>
  </si>
  <si>
    <t>80-WF-71370-01K01</t>
  </si>
  <si>
    <t>150-WF-71371-01K01</t>
  </si>
  <si>
    <t>150-WF-71372-01K01</t>
  </si>
  <si>
    <t>250-WF-71373-01K01</t>
  </si>
  <si>
    <t>150-WF-71374-01K01</t>
  </si>
  <si>
    <t>80-WF-71400-01K01</t>
  </si>
  <si>
    <t>100-WF-71967-1CG</t>
  </si>
  <si>
    <t>50-WF-71348-01K01</t>
  </si>
  <si>
    <t>0100-WF-71L9005-AK11-00</t>
  </si>
  <si>
    <t>0600-WF-71L9000-AK11-00</t>
  </si>
  <si>
    <t>0300-WF-71L9004-AK11-00</t>
  </si>
  <si>
    <t>Pi</t>
  </si>
  <si>
    <t>0400-WF-71L9001-AK11-00</t>
  </si>
  <si>
    <t>0300-WF-71L9002-AK11-00</t>
  </si>
  <si>
    <t>0300-WF-71L9003-AK11-00</t>
  </si>
  <si>
    <t>150-WF-71517-01F01</t>
  </si>
  <si>
    <t>Flare (43)</t>
  </si>
  <si>
    <t>300-FH-43001-01C02</t>
  </si>
  <si>
    <t>200-FH-43003-01C02</t>
  </si>
  <si>
    <t>200-FH-43004-01C02</t>
  </si>
  <si>
    <t>80-FH-43005-01C02</t>
  </si>
  <si>
    <t>80-FH-43007-01C02</t>
  </si>
  <si>
    <t>50-FH-43011-01C02</t>
  </si>
  <si>
    <t>200-FH-43012-01C02</t>
  </si>
  <si>
    <t>250-FL-43014-01C02</t>
  </si>
  <si>
    <t>80-FL-43015-01C02</t>
  </si>
  <si>
    <t>Reviewed on 20/11/14. Line is FFS. Repeat on Oct. 19</t>
  </si>
  <si>
    <t>50-FH-43016-01C02</t>
  </si>
  <si>
    <t>100-FH-43017-01C02</t>
  </si>
  <si>
    <t>80-FH-43019-01C02</t>
  </si>
  <si>
    <t>80-FH-43020-01C02</t>
  </si>
  <si>
    <t>80-FH-43021-01C02</t>
  </si>
  <si>
    <t>50-FH-43023-01C02</t>
  </si>
  <si>
    <t>200-FH-43025-01C02</t>
  </si>
  <si>
    <t>150-FH-43026-01C02</t>
  </si>
  <si>
    <t>150-FH-43027-01C02</t>
  </si>
  <si>
    <t>400-FH-43029-01C02</t>
  </si>
  <si>
    <t>400-FH-43030-01C02</t>
  </si>
  <si>
    <t>100-FH-43035-01C02</t>
  </si>
  <si>
    <t>100-FH-43036-01C02</t>
  </si>
  <si>
    <t>200-FH-43037-01C02</t>
  </si>
  <si>
    <t>200-FH-43038-01C02</t>
  </si>
  <si>
    <t>300-FL-43070-01C02</t>
  </si>
  <si>
    <t>50-FL-43074-01C02</t>
  </si>
  <si>
    <t>100-FH-43075-01C02</t>
  </si>
  <si>
    <t>150-FL-43076-01C02</t>
  </si>
  <si>
    <t>50-FL-43079-01C02</t>
  </si>
  <si>
    <t>300-FL-43080-01C02</t>
  </si>
  <si>
    <t>80-FH-43081-01C02</t>
  </si>
  <si>
    <t>CML Reviewed 19-11-14. Line is FFS. Repeat on Oct. 19</t>
  </si>
  <si>
    <t>150-FL-43084-01C02</t>
  </si>
  <si>
    <t>350-FL-43085-01C02</t>
  </si>
  <si>
    <t>80-FL-43091-01C02</t>
  </si>
  <si>
    <t>100-FH-43100-01C02</t>
  </si>
  <si>
    <t>100-FH-43101-01C02</t>
  </si>
  <si>
    <t>100-FH-43102-01C02</t>
  </si>
  <si>
    <t>300-FH-43103-01C02</t>
  </si>
  <si>
    <t>100-FH-43104-01C02</t>
  </si>
  <si>
    <t>100-FH-43105-01C02</t>
  </si>
  <si>
    <t>100-FH-43106-01C02</t>
  </si>
  <si>
    <t>300-FH-43107-01C02</t>
  </si>
  <si>
    <t>200-FH-43108-01C02</t>
  </si>
  <si>
    <t>200-FH-43109-01C02</t>
  </si>
  <si>
    <t>200-FH-43110-01C02</t>
  </si>
  <si>
    <t>80-FH-43111-01C02</t>
  </si>
  <si>
    <t>80-FH-43112-01C02</t>
  </si>
  <si>
    <t>80-FH-43113-01C02</t>
  </si>
  <si>
    <t>200-FH-43114-01C02</t>
  </si>
  <si>
    <t>80-FH-43115-01C02</t>
  </si>
  <si>
    <t>150-FH-43116-01C02</t>
  </si>
  <si>
    <t>50-FH-43117-01C02</t>
  </si>
  <si>
    <t>50-FH-43118-01C02</t>
  </si>
  <si>
    <t>80-FH-43119-01C02</t>
  </si>
  <si>
    <t>200-FH-43120-01C02</t>
  </si>
  <si>
    <t>150-FH-43121-01C02</t>
  </si>
  <si>
    <t>50-FH-43122-01C02</t>
  </si>
  <si>
    <t>50-FH-43123-01C02</t>
  </si>
  <si>
    <t>80-FH-43124-01C02</t>
  </si>
  <si>
    <t>200-FH-43125-01C02</t>
  </si>
  <si>
    <t>100-FH-43126-01C02</t>
  </si>
  <si>
    <t>150-FH-43127-01C02</t>
  </si>
  <si>
    <t>50-FH-43128-01C02</t>
  </si>
  <si>
    <t>50-FH-43129-01C02</t>
  </si>
  <si>
    <t>50-FH-43132-01C02</t>
  </si>
  <si>
    <t>50-FH-43133-01C02</t>
  </si>
  <si>
    <t>150-FH-43136-01C02</t>
  </si>
  <si>
    <t>50-FH-43137-01C02</t>
  </si>
  <si>
    <t>50-FH-43138-01C02</t>
  </si>
  <si>
    <t>50-FH-43140-01C02</t>
  </si>
  <si>
    <t>150-FH-43141-01C02</t>
  </si>
  <si>
    <t>100-FH-43142-01C02</t>
  </si>
  <si>
    <t>100-FH-43144-01C02</t>
  </si>
  <si>
    <t>80-FH-43146-01C02</t>
  </si>
  <si>
    <t>100-FH-43147-01C02</t>
  </si>
  <si>
    <t>150-FH-43148-01S01</t>
  </si>
  <si>
    <t>150-FH-43149-01S01</t>
  </si>
  <si>
    <t>80-FH-43150-01C02</t>
  </si>
  <si>
    <t>Lagging removed</t>
  </si>
  <si>
    <t>Reviewed. Line FFS.</t>
  </si>
  <si>
    <t>No</t>
  </si>
  <si>
    <t>80-FH-43151-01C02</t>
  </si>
  <si>
    <t>100-FL-43154-01C02</t>
  </si>
  <si>
    <t>80-FH-43155-01C02</t>
  </si>
  <si>
    <t>80-FH-43156-01C02</t>
  </si>
  <si>
    <t>150-FH-43157-01C02</t>
  </si>
  <si>
    <t>80-FH-43158-01C02</t>
  </si>
  <si>
    <t>250-FL-43170-01C02</t>
  </si>
  <si>
    <t>80-FL-43171-01C02</t>
  </si>
  <si>
    <t>100-FL-43175-01C02</t>
  </si>
  <si>
    <t>300-FL-43176-01C02</t>
  </si>
  <si>
    <t>80-FH-43179-01C02</t>
  </si>
  <si>
    <t>150-FH-43301-01S01</t>
  </si>
  <si>
    <t>250-FH-43302-01C02</t>
  </si>
  <si>
    <t>250-FH-43303-01C02</t>
  </si>
  <si>
    <t>80-FH-43306-01C02</t>
  </si>
  <si>
    <t>80-FH-43307-01C02</t>
  </si>
  <si>
    <t>50-FH-43308-01C02</t>
  </si>
  <si>
    <t>50-FH-43309-01C02</t>
  </si>
  <si>
    <t>150-FH-43313-01S01-P</t>
  </si>
  <si>
    <t>50-FL-43300-01C02</t>
  </si>
  <si>
    <t>50-FL-43301-01C02</t>
  </si>
  <si>
    <t>Reviewed on 24/11/14. FFS. Repeat on Oct. 18</t>
  </si>
  <si>
    <t>50-FL-43302-01C02</t>
  </si>
  <si>
    <t>Reviewed on 24/1/14. FFS. Repeat on Oct.17</t>
  </si>
  <si>
    <t>50-FL-43303-01C02</t>
  </si>
  <si>
    <t>Reviewed 24/11/14. FFS. Repeat on Oct.18.</t>
  </si>
  <si>
    <t>50-FL-43306-01C02</t>
  </si>
  <si>
    <t>200-PL-43300-01C02-E</t>
  </si>
  <si>
    <t>200-PL-43301-01C02-E</t>
  </si>
  <si>
    <t>200-PL-43302-01C02-E</t>
  </si>
  <si>
    <t>200-PL-43307-01C02-E</t>
  </si>
  <si>
    <t>LAGGING REMOVAL REQUIRED</t>
  </si>
  <si>
    <t>200-PL-43308-01C02-E</t>
  </si>
  <si>
    <t>250-PL-43310-01C02</t>
  </si>
  <si>
    <t>200-FH-43131-01C02</t>
  </si>
  <si>
    <t>50-FL-45024-01C02</t>
  </si>
  <si>
    <t>100-PL-43304-01C02</t>
  </si>
  <si>
    <t>100-PL-43305-01C02</t>
  </si>
  <si>
    <t>100-PL-43309-01C02</t>
  </si>
  <si>
    <t>100-PL-43303-01C02</t>
  </si>
  <si>
    <t>150-FL-43453-01C02</t>
  </si>
  <si>
    <t>350-FL-43511-01C02</t>
  </si>
  <si>
    <t>300-FL-43509-01C02</t>
  </si>
  <si>
    <t>200-FH-43504-01C02</t>
  </si>
  <si>
    <t>150-FH-43502-01C02</t>
  </si>
  <si>
    <t>200-FH-43516-01C02</t>
  </si>
  <si>
    <t>50-FH-43450-01C02</t>
  </si>
  <si>
    <t>50-FH-43451-01C02</t>
  </si>
  <si>
    <t>150-FH-43505-01C02</t>
  </si>
  <si>
    <t>150-FH-43517-01C02</t>
  </si>
  <si>
    <t>400-FH-43500-01C02</t>
  </si>
  <si>
    <t>200-FH-43503-01C02</t>
  </si>
  <si>
    <t>400-FH-43508-01C02</t>
  </si>
  <si>
    <t>350-FL-43512-01C02</t>
  </si>
  <si>
    <t>100-FL-43455-01C02-P</t>
  </si>
  <si>
    <t>50-FL-43454-01C02</t>
  </si>
  <si>
    <t>300-FL-43510-01C02</t>
  </si>
  <si>
    <t>50-VA-43519-01C02</t>
  </si>
  <si>
    <t>50-FL-43513-01C02</t>
  </si>
  <si>
    <t>150-FH-43407-01C02</t>
  </si>
  <si>
    <t>100-FL-43514-01C02</t>
  </si>
  <si>
    <t>150-FL-43456-01C02</t>
  </si>
  <si>
    <t>50-FH-43507-01C02</t>
  </si>
  <si>
    <t>0100-VA-43L9002-AS20-00</t>
  </si>
  <si>
    <t>Gas Compression (23)</t>
  </si>
  <si>
    <t>300-PG-23001-03C03</t>
  </si>
  <si>
    <t>300-PG-23002-03C03</t>
  </si>
  <si>
    <t>250-PG-23003-06C02-P</t>
  </si>
  <si>
    <t>250-PG-23005-06C03</t>
  </si>
  <si>
    <t>200-PG-23006-09C02-P</t>
  </si>
  <si>
    <t>200-PG-23008-15S01</t>
  </si>
  <si>
    <t>200-PG-23009-09C02</t>
  </si>
  <si>
    <t>150-PG-23012-25C02</t>
  </si>
  <si>
    <t>200-PG-23013-09C03</t>
  </si>
  <si>
    <t>250-PG-23015-06C03</t>
  </si>
  <si>
    <t>250-PG-23016-06C03</t>
  </si>
  <si>
    <t>Re-check</t>
  </si>
  <si>
    <t>250-PG-23017-03C03</t>
  </si>
  <si>
    <t>200-PG-23018-09C03</t>
  </si>
  <si>
    <t>50-PL-23021-03C03</t>
  </si>
  <si>
    <t>50-PL-23022-03C03</t>
  </si>
  <si>
    <t>50-PL-23023-03C03</t>
  </si>
  <si>
    <t>50-PG-23024-03C03</t>
  </si>
  <si>
    <t>80-PG-23025-06C03</t>
  </si>
  <si>
    <t>150-PG-23026-09C02-P</t>
  </si>
  <si>
    <t>100-PG-23028-25C02-P</t>
  </si>
  <si>
    <t>80-PG-23029-25C02-P</t>
  </si>
  <si>
    <t>50-PL-23032-01C03</t>
  </si>
  <si>
    <t>50-PL-23033-03C03</t>
  </si>
  <si>
    <t>50-PL-23034-01C03</t>
  </si>
  <si>
    <t>150-PG-23037-25C02</t>
  </si>
  <si>
    <t>300-PG-23038-03D01</t>
  </si>
  <si>
    <t>250-PG-23039-06D01</t>
  </si>
  <si>
    <t>50-PL-23040-03C03</t>
  </si>
  <si>
    <t>50-PL-23042-09C03</t>
  </si>
  <si>
    <t>150-PG-23043-06C02-P</t>
  </si>
  <si>
    <t>50-PG-23044-03C03</t>
  </si>
  <si>
    <t>150-PG-23045-06C02-P</t>
  </si>
  <si>
    <t>80-PG-23046-06C03</t>
  </si>
  <si>
    <t>150-PG-23047-09C02-P</t>
  </si>
  <si>
    <t>50-PG-23048-09C02</t>
  </si>
  <si>
    <t>200-PG-23051-09C02</t>
  </si>
  <si>
    <t>50-PL-23052-09C03</t>
  </si>
  <si>
    <t>50-VA-23056-01C02</t>
  </si>
  <si>
    <t>200-VA-23057-01C02</t>
  </si>
  <si>
    <t>200-VA-23058-01C02</t>
  </si>
  <si>
    <t>50-PG-23061-25C02-P</t>
  </si>
  <si>
    <t>50-PG-23062-25S01</t>
  </si>
  <si>
    <t>50-PG-23063-09C02</t>
  </si>
  <si>
    <t>50-PG-23064-09C02</t>
  </si>
  <si>
    <t>200-PG-23066-15S01</t>
  </si>
  <si>
    <t>300-PG-23070-01C03-P</t>
  </si>
  <si>
    <t>100-PG-23072-03C03</t>
  </si>
  <si>
    <t>50-PG-23073-01C03-P</t>
  </si>
  <si>
    <t>50-PG-23074-01C02-P</t>
  </si>
  <si>
    <t>50-PG-23075-03C02-P</t>
  </si>
  <si>
    <t>80-VA-23301-01C02</t>
  </si>
  <si>
    <t>80-VA-23302-01C02</t>
  </si>
  <si>
    <t>50-PL-23300-09C03</t>
  </si>
  <si>
    <t>100-PG-23503-03C03</t>
  </si>
  <si>
    <t>80-PG-23050-25C02-P</t>
  </si>
  <si>
    <t>150-PG-23506-25C02</t>
  </si>
  <si>
    <t>25-PG-23300-25C02</t>
  </si>
  <si>
    <t>50-VA-23054-01C02</t>
  </si>
  <si>
    <t>200-PG-23007-09C03-P</t>
  </si>
  <si>
    <t>200-PG-23014-09C03</t>
  </si>
  <si>
    <t>250-PG-23401-01D03</t>
  </si>
  <si>
    <t>100-PG-23406-01C03-P</t>
  </si>
  <si>
    <t>100-PG-23409-01C03</t>
  </si>
  <si>
    <t>50-PG-23030-09C02-P</t>
  </si>
  <si>
    <t>50-PL-23516-03C03</t>
  </si>
  <si>
    <t>200-PG-23504-15S01</t>
  </si>
  <si>
    <t>50-PL-23514-01C03</t>
  </si>
  <si>
    <t>50-PL-23515-01C03</t>
  </si>
  <si>
    <t>200-PG-23405-03C02-P</t>
  </si>
  <si>
    <t>100-PG-23410-01C03</t>
  </si>
  <si>
    <t>150-PG-23413-01C03</t>
  </si>
  <si>
    <t>150-PG-23415-01C03</t>
  </si>
  <si>
    <t>50-PG-23411-03C02-P</t>
  </si>
  <si>
    <t>50-PG-23407-01C03-P</t>
  </si>
  <si>
    <t>50-PG-23408-01C02-P</t>
  </si>
  <si>
    <t>Gas Treatment (24)</t>
  </si>
  <si>
    <t>50-CG-38466-01C02</t>
  </si>
  <si>
    <t>50-CG-38490-09C02</t>
  </si>
  <si>
    <t>50-CG-38492-01C02</t>
  </si>
  <si>
    <t>50-CG-38491-09C02</t>
  </si>
  <si>
    <t>50-CG-24002-09C02</t>
  </si>
  <si>
    <t>50-PL-24003-09C02</t>
  </si>
  <si>
    <t>200-PG-24001-09C02</t>
  </si>
  <si>
    <t>Glycol Regeneration (38)</t>
  </si>
  <si>
    <t>50-CG-38005-01C02</t>
  </si>
  <si>
    <t>50-CG-38006-01C02</t>
  </si>
  <si>
    <t>50-CG-38007-01C02</t>
  </si>
  <si>
    <t>50-CG-38008-01C02</t>
  </si>
  <si>
    <t>50-CG-38300-01C02-P</t>
  </si>
  <si>
    <t>50-CG-38301-01C02-P</t>
  </si>
  <si>
    <t>50-CG-38302-01C02-P</t>
  </si>
  <si>
    <t>50-CG-38001-09C02</t>
  </si>
  <si>
    <t>50-CG-38463-01C02</t>
  </si>
  <si>
    <t>25-CG-38493-01C02</t>
  </si>
  <si>
    <t>25-CG-38482-01C02</t>
  </si>
  <si>
    <t>25-CG-38494-01C02</t>
  </si>
  <si>
    <t>25-CG-38495-01C02</t>
  </si>
  <si>
    <t>50-CG-38452-09C02-H</t>
  </si>
  <si>
    <t>50-CG-38470-01C02-H</t>
  </si>
  <si>
    <t>50-CG-38471-01C02-H</t>
  </si>
  <si>
    <t>50-CG-38472-01C02-H</t>
  </si>
  <si>
    <t>50-CG-38474-01C02-H</t>
  </si>
  <si>
    <t>50-CG-38475-01C02-H</t>
  </si>
  <si>
    <t>50-CG-38476-01C02-H</t>
  </si>
  <si>
    <t>50-CG-38457-01C02-H</t>
  </si>
  <si>
    <t>50-CG-38458-01C02-H</t>
  </si>
  <si>
    <t>80-CG-38459-01C02-H</t>
  </si>
  <si>
    <t>80-CG-38486-01C02-H</t>
  </si>
  <si>
    <t>50-CG-38002-09C02-P</t>
  </si>
  <si>
    <t>50-CG-38487-09C02-P</t>
  </si>
  <si>
    <t>50-CG-38488-09C02-P</t>
  </si>
  <si>
    <t>50-CG-38489-01C02-P</t>
  </si>
  <si>
    <t>50-CG-38465-01C02</t>
  </si>
  <si>
    <t>50-CG-38454-01C02-H</t>
  </si>
  <si>
    <t>80-CG-38460-01C02-P</t>
  </si>
  <si>
    <t>50-CG-38455-01C02-H</t>
  </si>
  <si>
    <t>50-CG-38456-01C02-H</t>
  </si>
  <si>
    <t>50-CG-38462-01C02</t>
  </si>
  <si>
    <t>50-CG-38464-01C02</t>
  </si>
  <si>
    <t>50-CG-38500-01C02</t>
  </si>
  <si>
    <t>25-CG-38485-01C02</t>
  </si>
  <si>
    <t>25-CG-38477-01C02</t>
  </si>
  <si>
    <t>25-CG-38484-01C02</t>
  </si>
  <si>
    <t>Lube Oil (69)</t>
  </si>
  <si>
    <t>100-OL-69001-01S01</t>
  </si>
  <si>
    <t>100-OL-69002-01S01</t>
  </si>
  <si>
    <t>80-OL-69003-01S01</t>
  </si>
  <si>
    <t>80-OL-69004-01S01</t>
  </si>
  <si>
    <t>80-OL-69005-01S01</t>
  </si>
  <si>
    <t>50-OL-69006-01S01</t>
  </si>
  <si>
    <t>Main Power (80)</t>
  </si>
  <si>
    <t>50-VA-80001-01C02</t>
  </si>
  <si>
    <t>100-VA-80002-01C02</t>
  </si>
  <si>
    <t>150-VA-80003-01C02</t>
  </si>
  <si>
    <t>50-VA-80005-01C02</t>
  </si>
  <si>
    <t>100-VA-80006-01C02</t>
  </si>
  <si>
    <t>150-VA-80007-01C02</t>
  </si>
  <si>
    <t>50-VA-80009-01S01</t>
  </si>
  <si>
    <t>50-VA-80010-01S01</t>
  </si>
  <si>
    <t>50-VA-80012-01S01</t>
  </si>
  <si>
    <t>50-VA-80013-01S01</t>
  </si>
  <si>
    <t>50-VA-80014-01S01</t>
  </si>
  <si>
    <t>Open Drain (56)</t>
  </si>
  <si>
    <t>80-DH-56003-01C02</t>
  </si>
  <si>
    <t>80-DH-56005-01C02</t>
  </si>
  <si>
    <t>80-DH-56006-01C02</t>
  </si>
  <si>
    <t>80-DH-56007-01C02</t>
  </si>
  <si>
    <t>80-DH-56008-01C02</t>
  </si>
  <si>
    <t>80-DH-56012-01C02</t>
  </si>
  <si>
    <t>80-DH-56018-01C02</t>
  </si>
  <si>
    <t>80-DH-56019-01C02</t>
  </si>
  <si>
    <t>80-DH-56021-01C02</t>
  </si>
  <si>
    <t>80-DH-56022-01C02</t>
  </si>
  <si>
    <t>80-DH-56023-01C02</t>
  </si>
  <si>
    <t>80-DH-56024-01C02</t>
  </si>
  <si>
    <t>80-DH-56025-01C02</t>
  </si>
  <si>
    <t>80-DH-56026-01C02</t>
  </si>
  <si>
    <t>80-DH-56027-01C02</t>
  </si>
  <si>
    <t>80-DH-56028-01C02</t>
  </si>
  <si>
    <t>80-DH-56029-01C02</t>
  </si>
  <si>
    <t>80-DH-56030-01C02</t>
  </si>
  <si>
    <t>80-DH-56041-01C02</t>
  </si>
  <si>
    <t>80-DH-56042-01C02</t>
  </si>
  <si>
    <t>80-DH-56043-01C02</t>
  </si>
  <si>
    <t>80-DH-56044-01C02</t>
  </si>
  <si>
    <t>80-DH-56045-01C02</t>
  </si>
  <si>
    <t>80-DH-56046-01C02</t>
  </si>
  <si>
    <t>80-DH-56051-01C02</t>
  </si>
  <si>
    <t>50-DH-56052-01C02</t>
  </si>
  <si>
    <t>80-DH-56054-01C02</t>
  </si>
  <si>
    <t>50-DH-56056-01C02</t>
  </si>
  <si>
    <t>50-DH-56057-01C02</t>
  </si>
  <si>
    <t>50-DH-56058-01C02</t>
  </si>
  <si>
    <t>50-DH-56059-01C02</t>
  </si>
  <si>
    <t>50-DH-56060-01C02</t>
  </si>
  <si>
    <t>50-DH-56061-01C02</t>
  </si>
  <si>
    <t>50-DH-56062-01C02</t>
  </si>
  <si>
    <t>50-DH-56063-01C02</t>
  </si>
  <si>
    <t>50-DH-56064-01C02</t>
  </si>
  <si>
    <t>50-DH-56065-01C02</t>
  </si>
  <si>
    <t>50-DH-56066-01C02</t>
  </si>
  <si>
    <t>50-DH-56067-01C02</t>
  </si>
  <si>
    <t>50-DH-56068-01C02</t>
  </si>
  <si>
    <t>50-DH-56069-01C02</t>
  </si>
  <si>
    <t>50-DH-56070-01C02</t>
  </si>
  <si>
    <t>50-DH-56071-01C02</t>
  </si>
  <si>
    <t>80-DH-56074-01C02</t>
  </si>
  <si>
    <t>50-DN-56075-01C02</t>
  </si>
  <si>
    <t>150-DH-56080-01C02</t>
  </si>
  <si>
    <t>100-DH-56082-01C02</t>
  </si>
  <si>
    <t>100-DH-56083-01C02</t>
  </si>
  <si>
    <t>100-DH-56084-01C02</t>
  </si>
  <si>
    <t>100-DH-56085-01C02</t>
  </si>
  <si>
    <t>100-DH-56086-01C02</t>
  </si>
  <si>
    <t>100-DH-56087-01C02</t>
  </si>
  <si>
    <t>80-DH-56091-01C02</t>
  </si>
  <si>
    <t>80-DH-56092-01C02</t>
  </si>
  <si>
    <t>50-DN-56094-01C02</t>
  </si>
  <si>
    <t>50-DN-56095-01C02</t>
  </si>
  <si>
    <t>50-DN-56096-01C02</t>
  </si>
  <si>
    <t>50-DN-56097-01C02</t>
  </si>
  <si>
    <t>50-DN-56098-01C02</t>
  </si>
  <si>
    <t>50-DN-56099-01C02</t>
  </si>
  <si>
    <t>50-DN-56100-01C02</t>
  </si>
  <si>
    <t>50-DN-56101-01C02</t>
  </si>
  <si>
    <t>50-DH-56102-01C02</t>
  </si>
  <si>
    <t>50-DH-56103-01C02</t>
  </si>
  <si>
    <t>50-DH-56104-01C02</t>
  </si>
  <si>
    <t>50-DH-56105-01C02</t>
  </si>
  <si>
    <t>80-DH-56106-01C02</t>
  </si>
  <si>
    <t>80-DH-56107-01C02</t>
  </si>
  <si>
    <t>50-DH-56108-01C02</t>
  </si>
  <si>
    <t>50-DH-56109-01C02</t>
  </si>
  <si>
    <t>50-DH-56110-01C02</t>
  </si>
  <si>
    <t>50-DH-56111-01C02</t>
  </si>
  <si>
    <t>50-DH-56112-01C02</t>
  </si>
  <si>
    <t>50-DH-56117-01C02</t>
  </si>
  <si>
    <t>50-DH-56118-01C02</t>
  </si>
  <si>
    <t>50-DH-56119-01C02</t>
  </si>
  <si>
    <t>50-DH-56120-01C02</t>
  </si>
  <si>
    <t>50-DH-56121-01C02</t>
  </si>
  <si>
    <t>50-DH-56122-01C02</t>
  </si>
  <si>
    <t>50-DH-56123-01C02</t>
  </si>
  <si>
    <t>80-DH-56126-01C02</t>
  </si>
  <si>
    <t>80-DH-56127-01C02</t>
  </si>
  <si>
    <t>80-DH-56128-01C02</t>
  </si>
  <si>
    <t>50-DH-56129-01C02</t>
  </si>
  <si>
    <t>50-DH-56130-01C02</t>
  </si>
  <si>
    <t>50-DH-56131-01C02</t>
  </si>
  <si>
    <t>50-DN-56133-01C02</t>
  </si>
  <si>
    <t>50-DN-56134-01C02</t>
  </si>
  <si>
    <t>50-DH-56139-01C02</t>
  </si>
  <si>
    <t>25-DH-56142-01C02</t>
  </si>
  <si>
    <t>100-DH-56004-01C02</t>
  </si>
  <si>
    <t>100-DH-56009-01C02</t>
  </si>
  <si>
    <t>80-DH-56141-01C02</t>
  </si>
  <si>
    <t>80-DH-56140-01C02</t>
  </si>
  <si>
    <t>80-DH-56137-01C02</t>
  </si>
  <si>
    <t>50-DH-56564-01C02</t>
  </si>
  <si>
    <t>50-DH-56554-01C02</t>
  </si>
  <si>
    <t>50-DH-56555-01C02</t>
  </si>
  <si>
    <t>50-DH-56556-01C02</t>
  </si>
  <si>
    <t>50-DH-56557-01C02</t>
  </si>
  <si>
    <t>50-DH-56558-01C02</t>
  </si>
  <si>
    <t>50-DH-56559-01C02</t>
  </si>
  <si>
    <t>100-DH-56089-01C02</t>
  </si>
  <si>
    <t>25-DH-56451-01S01</t>
  </si>
  <si>
    <t>25-DH-56452-01S01</t>
  </si>
  <si>
    <t>0600-DN-56L9000-AC21M-00</t>
  </si>
  <si>
    <t>0200-DN-56L9004-AC21M-00</t>
  </si>
  <si>
    <t>0200-DH-56L9003-AC21M-00</t>
  </si>
  <si>
    <t>25-DH-56143-01C02</t>
  </si>
  <si>
    <t>Potable Water (53)</t>
  </si>
  <si>
    <t>50-WD-53003-01E01</t>
  </si>
  <si>
    <t>50-WD-53007-01E01</t>
  </si>
  <si>
    <t>50-WD-53008-01E01</t>
  </si>
  <si>
    <t>50-WD-53010-01E01</t>
  </si>
  <si>
    <t>50-WD-53011-01E01</t>
  </si>
  <si>
    <t>50-WD-53012-01E01</t>
  </si>
  <si>
    <t>50-WD-53013-01E01</t>
  </si>
  <si>
    <t>50-WD-53014-01E01</t>
  </si>
  <si>
    <t>50-WD-53015-01E01</t>
  </si>
  <si>
    <t>50-WD-53016-01E01</t>
  </si>
  <si>
    <t>25-WD-53009-01E01</t>
  </si>
  <si>
    <t>0200-WZ-53L9000-AS20-00</t>
  </si>
  <si>
    <t>0100-WZ-53L9001-AS20-00</t>
  </si>
  <si>
    <t>0100-WZ-53L9002-AS20-00</t>
  </si>
  <si>
    <t>Sea Water (50)</t>
  </si>
  <si>
    <t>50-WS-50003-01G02</t>
  </si>
  <si>
    <t>50-WS-50004-01G02</t>
  </si>
  <si>
    <t>300-WS-50016-01G02</t>
  </si>
  <si>
    <t>300-WS-50017-01G02</t>
  </si>
  <si>
    <t>50-WS-50020-01G02</t>
  </si>
  <si>
    <t>50-WS-50021-01G02</t>
  </si>
  <si>
    <t>300-WS-50806-1LC</t>
  </si>
  <si>
    <t>500-WS-50801-1LC</t>
  </si>
  <si>
    <t>Leaking Valve</t>
  </si>
  <si>
    <t>500-WS-50813-1LC</t>
  </si>
  <si>
    <t>300-WS-50805-1LC</t>
  </si>
  <si>
    <t>500-WS-50812-1LC</t>
  </si>
  <si>
    <t>500-WS-50802-1LC</t>
  </si>
  <si>
    <t>80-WS-50810-1LC</t>
  </si>
  <si>
    <t>80-WS-50811-1LC</t>
  </si>
  <si>
    <t>500-WS-50803-1LC</t>
  </si>
  <si>
    <t>25-WS-50839-1LC</t>
  </si>
  <si>
    <t>25-WS-50840-1LC</t>
  </si>
  <si>
    <t>Separation (20)</t>
  </si>
  <si>
    <t>300-PF-20001-03C03-P</t>
  </si>
  <si>
    <t>300-PF-20002-03C03-P</t>
  </si>
  <si>
    <t>300-PF-20003-03C03-P</t>
  </si>
  <si>
    <t>300-PG-20004-03C03-P</t>
  </si>
  <si>
    <t>300-PG-20005-03C03-P</t>
  </si>
  <si>
    <t>250-PL-20006-01C02-P</t>
  </si>
  <si>
    <t>250-PL-20007-01C02-P</t>
  </si>
  <si>
    <t>200-PL-20008-01C02-H</t>
  </si>
  <si>
    <t>150-PG-20009-01C03-P</t>
  </si>
  <si>
    <t>200-PL-20010-01C02-P</t>
  </si>
  <si>
    <t>200-PL-20012-01C02-P</t>
  </si>
  <si>
    <t>200-PL-20013-01C02-P</t>
  </si>
  <si>
    <t>200-PL-20014-01C02-P</t>
  </si>
  <si>
    <t>200-PL-20015-01C02-P</t>
  </si>
  <si>
    <t>200-PL-20016-01C02-P</t>
  </si>
  <si>
    <t>200-PL-20017-01C02-P</t>
  </si>
  <si>
    <t>200-PL-20018-01C02-P</t>
  </si>
  <si>
    <t>200-PL-20019-01C02</t>
  </si>
  <si>
    <t>Reviewed on 27/11/14. FFS. recheck on Sep.18</t>
  </si>
  <si>
    <t>200-PL-20020-01C02-P</t>
  </si>
  <si>
    <t>100-PW-20021-01C02-P</t>
  </si>
  <si>
    <t>250-PW-20022-01C03-P</t>
  </si>
  <si>
    <t>80-PW-20024-01C03-P</t>
  </si>
  <si>
    <t>300-PG-20025-03D01-P</t>
  </si>
  <si>
    <t>80-PG-20026-03C03-P</t>
  </si>
  <si>
    <t>80-PG-20027-03C03-P</t>
  </si>
  <si>
    <t>300-PG-20028-03D01-P</t>
  </si>
  <si>
    <t>150-PL-20029-01C02-P</t>
  </si>
  <si>
    <t>150-PG-20031-01C03-P</t>
  </si>
  <si>
    <t>200-PL-20035-03C02-P</t>
  </si>
  <si>
    <t>250-PG-20036-01C03-P</t>
  </si>
  <si>
    <t>300-PG-20037-03C03-P</t>
  </si>
  <si>
    <t>250-PW-20039-01C03-P</t>
  </si>
  <si>
    <t>250-PW-20040-03C03-P</t>
  </si>
  <si>
    <t>250-PW-20041-03C03-P</t>
  </si>
  <si>
    <t>250-PG-20042-01D01-P</t>
  </si>
  <si>
    <t>150-PG-20043-01D01-P</t>
  </si>
  <si>
    <t>80-PG-20044-03C03-P</t>
  </si>
  <si>
    <t>80-PG-20045-03C03-P</t>
  </si>
  <si>
    <t>80-PG-20046-03C03-P</t>
  </si>
  <si>
    <t>80-PG-20047-03C03-P</t>
  </si>
  <si>
    <t>300-PG-20048-03C03-P</t>
  </si>
  <si>
    <t>300-PG-20049-03C03-P</t>
  </si>
  <si>
    <t>150-PL-20050-01C02-P</t>
  </si>
  <si>
    <t>150-PL-20051-01C02-P</t>
  </si>
  <si>
    <t>200-PL-20052-01C02-P</t>
  </si>
  <si>
    <t>80-PG-20053-01C03-P</t>
  </si>
  <si>
    <t>150-PG-20054-01C03-P</t>
  </si>
  <si>
    <t>150-PG-20055-01C03-P</t>
  </si>
  <si>
    <t>100-PG-20056-01C03-P</t>
  </si>
  <si>
    <t>100-PW-20057-01C02-P</t>
  </si>
  <si>
    <t>200-PL-20059-01C02</t>
  </si>
  <si>
    <t>50-PL-20060-01C02-P</t>
  </si>
  <si>
    <t>80-PG-20061-01C03-P</t>
  </si>
  <si>
    <t>250-PG-20062-01C03-P</t>
  </si>
  <si>
    <t>50-PF-20063-03S01-P</t>
  </si>
  <si>
    <t>150-PF-20064-03S01-P</t>
  </si>
  <si>
    <t>100-PL-20068-01C02-P</t>
  </si>
  <si>
    <t>100-PL-20069-01C02-P</t>
  </si>
  <si>
    <t>100-PL-20070-01C02-P</t>
  </si>
  <si>
    <t>200-PG-20300-03C03-P</t>
  </si>
  <si>
    <t>200-PG-20302-03C03-P</t>
  </si>
  <si>
    <t>50-PF-20300-03C03-P</t>
  </si>
  <si>
    <t>50-PF-20301-03C03-P</t>
  </si>
  <si>
    <t>50-PL-20033-01C02</t>
  </si>
  <si>
    <t>300-PG-20506-03C03-P</t>
  </si>
  <si>
    <t>200-PL-20034-03C02-P</t>
  </si>
  <si>
    <t>300-PF-20500-03C03-P</t>
  </si>
  <si>
    <t>200-PG-20301-01C03-P</t>
  </si>
  <si>
    <t>80-PG-20030-01C03-P</t>
  </si>
  <si>
    <t>1000-PL-13L9002-DD20-P-50</t>
  </si>
  <si>
    <t>1000-PL-13L9003-BD20X-P-50</t>
  </si>
  <si>
    <t>1000-PL-13L9006-BD20X-P-50</t>
  </si>
  <si>
    <t>300-PF-20501-03C03-P</t>
  </si>
  <si>
    <t>300-PF-20508-03C03-P</t>
  </si>
  <si>
    <t>300-PF-20509-03C03-P</t>
  </si>
  <si>
    <t>300-PG-20502-01C03-P</t>
  </si>
  <si>
    <t>1200-PL-13L9004-BC11X-P-50</t>
  </si>
  <si>
    <t>1200-PL-13L9005-BC11X-P-50</t>
  </si>
  <si>
    <t>50-PF-20503-03C03-P</t>
  </si>
  <si>
    <t>50-PF-20504-03C03-P</t>
  </si>
  <si>
    <t>Steam (55)</t>
  </si>
  <si>
    <t>150-SL-55001-01C02-H</t>
  </si>
  <si>
    <t>80-SC-55002-01C02-P</t>
  </si>
  <si>
    <t>50-SL-55003-01C02-P</t>
  </si>
  <si>
    <t>50-SL-55006-01C02-P</t>
  </si>
  <si>
    <t>Chemical Injection (42)</t>
  </si>
  <si>
    <t>15-CI-42001-T</t>
  </si>
  <si>
    <t>50-CI-42042-01S01</t>
  </si>
  <si>
    <t>50-CI-42043-01S01</t>
  </si>
  <si>
    <t>50-CI-42044-01S01</t>
  </si>
  <si>
    <t>50-CI-42045-01S01</t>
  </si>
  <si>
    <t>50-CI-42047-01S01</t>
  </si>
  <si>
    <t>40-CI-42309-01S01</t>
  </si>
  <si>
    <t>40-CI-42310-01S01</t>
  </si>
  <si>
    <t>40-CI-42311-01S01</t>
  </si>
  <si>
    <t>40-CI-42312-01S01</t>
  </si>
  <si>
    <t>40-CI-42313-01S01</t>
  </si>
  <si>
    <t>50-CI-42314-01S01</t>
  </si>
  <si>
    <t>50-CI-42315-01S01</t>
  </si>
  <si>
    <t>50-CI-42040-01S01</t>
  </si>
  <si>
    <t>50-CI-42046-01S01</t>
  </si>
  <si>
    <t>50-CI-42041-01S01</t>
  </si>
  <si>
    <t>Produced Water (44)</t>
  </si>
  <si>
    <t>80-PW-44001-01C02-P</t>
  </si>
  <si>
    <t>300-PW-44002-01C03-P</t>
  </si>
  <si>
    <t>300-PW-44003-01C03</t>
  </si>
  <si>
    <t>Reviewed 21/11/14. FFS. Recheck in Oct. 19.</t>
  </si>
  <si>
    <t>250-PW-44004-01C02</t>
  </si>
  <si>
    <t>250-PW-44006-01C02</t>
  </si>
  <si>
    <t>250-PW-44007-01C02</t>
  </si>
  <si>
    <t>80-PL-44008-01C02</t>
  </si>
  <si>
    <t>50-PW-44009-01C03-P</t>
  </si>
  <si>
    <t>250-PW-44010-01C03-P</t>
  </si>
  <si>
    <t>80-PW-44011-01C03-P</t>
  </si>
  <si>
    <t>50-PW-44012-01C02</t>
  </si>
  <si>
    <t>50-PW-44013-01C02</t>
  </si>
  <si>
    <t>50-PW-44014-01C02</t>
  </si>
  <si>
    <t>50-PW-44015-01C02</t>
  </si>
  <si>
    <t>80-PW-44016-01C02-P</t>
  </si>
  <si>
    <t>80-PL-44017-01C02</t>
  </si>
  <si>
    <t>200-PW-44018-01C02</t>
  </si>
  <si>
    <t>200-PW-44019-01C02</t>
  </si>
  <si>
    <t>200-PW-44020-01C02</t>
  </si>
  <si>
    <t>200-PW-44021-01C02</t>
  </si>
  <si>
    <t>250-PW-44023-01C03-P</t>
  </si>
  <si>
    <t>80-PW-44024-01C03-P</t>
  </si>
  <si>
    <t>50-PW-44025-01C02</t>
  </si>
  <si>
    <t>25-PW-44026-01C02</t>
  </si>
  <si>
    <t>50-PW-44027-01C02</t>
  </si>
  <si>
    <t>25-PW-44028-01C02</t>
  </si>
  <si>
    <t>250-PW-44029-01C02</t>
  </si>
  <si>
    <t>250-PW-44030-01C02</t>
  </si>
  <si>
    <t>80-PL-44031-01C02</t>
  </si>
  <si>
    <t>80-PW-44032-01C02-P</t>
  </si>
  <si>
    <t>80-PW-44033-01C02-P</t>
  </si>
  <si>
    <t>80-PW-44034-01C02-P</t>
  </si>
  <si>
    <t>80-PW-44035-01C02-P</t>
  </si>
  <si>
    <t>80-PW-44036-01C02-P</t>
  </si>
  <si>
    <t>300-PW-44037-01C03</t>
  </si>
  <si>
    <t>50-PW-44040-01C02</t>
  </si>
  <si>
    <t>50-PW-44041-01C02</t>
  </si>
  <si>
    <t>50-PG-44022-01C03-P</t>
  </si>
  <si>
    <t>250-PW-44509-01C03-P</t>
  </si>
  <si>
    <t>80-PL-44513-01C02</t>
  </si>
  <si>
    <t>Reviewed. Line holed in Apr 15. New line is being fabricated</t>
  </si>
  <si>
    <t>Fuel Gas (45)</t>
  </si>
  <si>
    <t>100-FG-45001-09C02</t>
  </si>
  <si>
    <t>150-FG-45002-03C02</t>
  </si>
  <si>
    <t>150-FG-45003-03C02-E</t>
  </si>
  <si>
    <t>150-FG-45004-03C02-E</t>
  </si>
  <si>
    <t>150-FG-45005-03C02-E</t>
  </si>
  <si>
    <t>100-FG-45006-03C02-E</t>
  </si>
  <si>
    <t>100-FG-45007-03C02-E</t>
  </si>
  <si>
    <t>100-FG-45008-03C02-E</t>
  </si>
  <si>
    <t>150-FG-45009-01C02-E</t>
  </si>
  <si>
    <t>50-FG-45014-01C02-E</t>
  </si>
  <si>
    <t>50-PL-45015-03C03</t>
  </si>
  <si>
    <t>50-PL-45016-03C03</t>
  </si>
  <si>
    <t>100-FG-45017-03C02</t>
  </si>
  <si>
    <t>50-FG-45018-03C02</t>
  </si>
  <si>
    <t>50-FG-45019-03C02</t>
  </si>
  <si>
    <t>50-FG-45020-03C02</t>
  </si>
  <si>
    <t>50-FG-45021-03C02</t>
  </si>
  <si>
    <t>100-FG-45022-01C02</t>
  </si>
  <si>
    <t>50-FG-45023-01C02</t>
  </si>
  <si>
    <t>50-FG-45024-01C02</t>
  </si>
  <si>
    <t>80-FG-45028-03C02-E</t>
  </si>
  <si>
    <t>50-PL-45030-03C03</t>
  </si>
  <si>
    <t>50-PL-45031-03C03</t>
  </si>
  <si>
    <t>50-FG-45035-03C02</t>
  </si>
  <si>
    <t>50-FG-45036-03C02</t>
  </si>
  <si>
    <t>50-PL-45037-03C03</t>
  </si>
  <si>
    <t>150-FG-45038-03C02-E</t>
  </si>
  <si>
    <t>25-FG-45039-03C02</t>
  </si>
  <si>
    <t>25-FG-45040-03C02</t>
  </si>
  <si>
    <t>100-FG-45041-01C02</t>
  </si>
  <si>
    <t>50-FG-45042-03C02-E</t>
  </si>
  <si>
    <t>100-FG-45043-03C02-E</t>
  </si>
  <si>
    <t>50-FG-45044-03C02-E</t>
  </si>
  <si>
    <t>80-FG-45045-06S01-E</t>
  </si>
  <si>
    <t>80-FG-45046-03C02-E</t>
  </si>
  <si>
    <t>50-FG-45049-06S01-E</t>
  </si>
  <si>
    <t>150-FG-45051-03C02-E</t>
  </si>
  <si>
    <t>150-FG-45052-03C02-E</t>
  </si>
  <si>
    <t>50-FG-45054-06S01-E</t>
  </si>
  <si>
    <t>50-FG-45055-06S01-E</t>
  </si>
  <si>
    <t>50-FG-45056-06S01-E</t>
  </si>
  <si>
    <t>50-FG-45300-01C02</t>
  </si>
  <si>
    <t>80-FG-45303-03C03-P</t>
  </si>
  <si>
    <t>100-FG-45304-03C02</t>
  </si>
  <si>
    <t>100-FG-45305-03C02</t>
  </si>
  <si>
    <t>80-FG-45306-03C03-P</t>
  </si>
  <si>
    <t>150-PG-23404-01D01</t>
  </si>
  <si>
    <t>50-PG-45048-03C02</t>
  </si>
  <si>
    <t>150-PG-23071-01C03</t>
  </si>
  <si>
    <t>25-FG-45033-03C02</t>
  </si>
  <si>
    <t>25-FG-45034-03C02</t>
  </si>
  <si>
    <t>100-FG-45032-03C02</t>
  </si>
  <si>
    <t>25-FG-45455-01C02</t>
  </si>
  <si>
    <t>80-FG-45453-01C02</t>
  </si>
  <si>
    <t>50-FG-45452-01C02-H</t>
  </si>
  <si>
    <t>50-PL-45517-03C03</t>
  </si>
  <si>
    <t>50-FG-45501-01C02</t>
  </si>
  <si>
    <t>50-FG-45503-01C02</t>
  </si>
  <si>
    <t>Nitrogen (67)</t>
  </si>
  <si>
    <t>50-GN-67001-01E01</t>
  </si>
  <si>
    <t>50-GN-67002-01E01</t>
  </si>
  <si>
    <t>50-GN-67003-01E01</t>
  </si>
  <si>
    <t>50-GN-67004-01E01</t>
  </si>
  <si>
    <t>50-GN-67006-01E01</t>
  </si>
  <si>
    <t>50-GN-67007-01E01</t>
  </si>
  <si>
    <t>50-GN-67008-01E01</t>
  </si>
  <si>
    <t>50-GN-67009-01E01</t>
  </si>
  <si>
    <t>50-GN-67010-01E01</t>
  </si>
  <si>
    <t>25-GN-67300-01E01</t>
  </si>
  <si>
    <t>25-GN-67301-01E01</t>
  </si>
  <si>
    <t>25-GN-67005-01E01</t>
  </si>
  <si>
    <t>50-GN-67011-01E01</t>
  </si>
  <si>
    <t>0100-GN-67L9000-AS20-00</t>
  </si>
  <si>
    <t>Prevention System (98)</t>
  </si>
  <si>
    <t>50-CH-98808-1CG</t>
  </si>
  <si>
    <t>50-CH-98806-1CG</t>
  </si>
  <si>
    <t>Wellstream (57)</t>
  </si>
  <si>
    <t>50-PF-57066-01C03</t>
  </si>
  <si>
    <t>CML-1</t>
  </si>
  <si>
    <t>CML: Pipe Length</t>
  </si>
  <si>
    <t>A1: Outside Quadrant</t>
  </si>
  <si>
    <t>12 O'Clock</t>
  </si>
  <si>
    <t>40</t>
  </si>
  <si>
    <t>3 O'Clock</t>
  </si>
  <si>
    <t>6 O'Clock</t>
  </si>
  <si>
    <t>9 O'Clock</t>
  </si>
  <si>
    <t>CML-2</t>
  </si>
  <si>
    <t>A4: Left Quadrant</t>
  </si>
  <si>
    <t>CML: Elbow</t>
  </si>
  <si>
    <t>CML-3</t>
  </si>
  <si>
    <t>CML: Fitting</t>
  </si>
  <si>
    <t>A3: Inside Quadrant</t>
  </si>
  <si>
    <t>CML-4</t>
  </si>
  <si>
    <t>A2: Right Quadrant</t>
  </si>
  <si>
    <t>CML-5</t>
  </si>
  <si>
    <t>CML-6</t>
  </si>
  <si>
    <t>CML-7</t>
  </si>
  <si>
    <t>CML-8</t>
  </si>
  <si>
    <t>CML-9</t>
  </si>
  <si>
    <t>CML-10</t>
  </si>
  <si>
    <t>CML-11</t>
  </si>
  <si>
    <t>CML-12</t>
  </si>
  <si>
    <t>CML-13</t>
  </si>
  <si>
    <t>CML-14</t>
  </si>
  <si>
    <t>CML: type TBC</t>
  </si>
  <si>
    <t>CML-15</t>
  </si>
  <si>
    <t>CML-16</t>
  </si>
  <si>
    <t>CML-17</t>
  </si>
  <si>
    <t>Check Corrosion Rate of 0.572mm/ yr</t>
  </si>
  <si>
    <t>External Corrosion evident</t>
  </si>
  <si>
    <t>Check Corrosion Rate of 0.426mm/ yr</t>
  </si>
  <si>
    <t>Check Corrosion Rate of 1.646mm/ yr</t>
  </si>
  <si>
    <t>Check Corrosion Rate of 0.588mm/ yr</t>
  </si>
  <si>
    <t>Check Corrosion Rate of 0.687mm/ yr</t>
  </si>
  <si>
    <t>Check Corrosion Rate of 0.388mm/ yr</t>
  </si>
  <si>
    <t>Check Corrosion Rate of 0.886mm/ yr</t>
  </si>
  <si>
    <t>Reviewed on 24/11/14. FFS. Repeat Oct.19</t>
  </si>
  <si>
    <t>Check Corrosion Rate of 0.488mm/ yr</t>
  </si>
  <si>
    <t>CML: Equal Tee</t>
  </si>
  <si>
    <t>CML: Reducing Tee</t>
  </si>
  <si>
    <t>80</t>
  </si>
  <si>
    <t>Check Corrosion Rate of 0.936mm/ yr</t>
  </si>
  <si>
    <t>Check Corrosion Rate of 0.825mm/ yr</t>
  </si>
  <si>
    <t>Check Corrosion Rate of 1.159mm/ yr</t>
  </si>
  <si>
    <t>New Isometric drawing</t>
  </si>
  <si>
    <t>Check Corrosion Rate of 5.007mm/ yr</t>
  </si>
  <si>
    <t>Check Corrosion Rate of 0.336mm/ yr</t>
  </si>
  <si>
    <t>Check Corrosion Rate of 0.398mm/ yr</t>
  </si>
  <si>
    <t>Check Corrosion Rate of 0.438mm/ yr</t>
  </si>
  <si>
    <t>Re-check as requested by N.Sequera</t>
  </si>
  <si>
    <t>Check Corrosion Rate of 5.475mm/ yr</t>
  </si>
  <si>
    <t>New Isometric drawing. Line is FFS. Action: to recheck in two year(Jan. 2017) to confirm CR. Only CML’s  4 &amp; 6 to 10 which are showing high CR</t>
  </si>
  <si>
    <t>Check Corrosion Rate of 0.523mm/ yr</t>
  </si>
  <si>
    <t>Check Corrosion Rate of 0.334mm/ yr</t>
  </si>
  <si>
    <t>New Isometric drawing.Line is FFS. Action: to recheck in two year(Jan. 2017) to confirm CR. Only CML’s  6 to 10 which are showing high CR</t>
  </si>
  <si>
    <t>New Isometric drawing. Line is FFS. Action: to recheck in two year(Jan. 2017) to confirm CR. Only CML’s  6 to 10 which are showing high CR</t>
  </si>
  <si>
    <t>Check Corrosion Rate of 0.585mm/ yr</t>
  </si>
  <si>
    <t>Check Corrosion Rate of 0.49mm/ yr</t>
  </si>
  <si>
    <t>Check Corrosion Rate of 0.304mm/ yr</t>
  </si>
  <si>
    <t>John Wilson</t>
  </si>
  <si>
    <t>Included at next inspection</t>
  </si>
  <si>
    <t>Check Corrosion Rate of 0.647mm/ yr</t>
  </si>
  <si>
    <t>Included this CML at the next inspection</t>
  </si>
  <si>
    <t>Check Corrosion Rate of 0.522mm/ yr</t>
  </si>
  <si>
    <t>Check Corrosion Rate of 0.641mm/ yr</t>
  </si>
  <si>
    <t>160</t>
  </si>
  <si>
    <t>Check Corrosion Rate of 0.549mm/ yr</t>
  </si>
  <si>
    <t>Check Corrosion Rate of 0.924mm/ yr</t>
  </si>
  <si>
    <t>CML-18</t>
  </si>
  <si>
    <t>CML-19</t>
  </si>
  <si>
    <t>CML-20</t>
  </si>
  <si>
    <t>Check Corrosion Rate of 1.049mm/ yr</t>
  </si>
  <si>
    <t>CML-21</t>
  </si>
  <si>
    <t>CML-22</t>
  </si>
  <si>
    <t>CML-23</t>
  </si>
  <si>
    <t>CML-24</t>
  </si>
  <si>
    <t>Check Corrosion Rate of 0.799mm/ yr</t>
  </si>
  <si>
    <t>CML-25</t>
  </si>
  <si>
    <t>CML-26</t>
  </si>
  <si>
    <t>Check Corrosion Rate of 0.674mm/ yr</t>
  </si>
  <si>
    <t>CML-27</t>
  </si>
  <si>
    <t>CML-28</t>
  </si>
  <si>
    <t>CML-29</t>
  </si>
  <si>
    <t>Check Corrosion Rate of 1.298mm/ yr</t>
  </si>
  <si>
    <t>CML-30</t>
  </si>
  <si>
    <t>CML-31</t>
  </si>
  <si>
    <t>Check Corrosion Rate of 1.673mm/ yr</t>
  </si>
  <si>
    <t>Check Corrosion Rate of 1.382mm/ yr</t>
  </si>
  <si>
    <t>Check Corrosion Rate of 0.602mm/ yr</t>
  </si>
  <si>
    <t>Check Corrosion Rate of 0.379mm/ yr</t>
  </si>
  <si>
    <t>Check Corrosion Rate of 0.533mm/ yr</t>
  </si>
  <si>
    <t>Check Corrosion Rate of 0.775mm/ yr</t>
  </si>
  <si>
    <t>Check Corrosion Rate of 0.594mm/ yr</t>
  </si>
  <si>
    <t>Check Corrosion Rate of 0.433mm/ yr</t>
  </si>
  <si>
    <t>Check Corrosion Rate of 1.112mm/ yr</t>
  </si>
  <si>
    <t>Check Corrosion Rate of 0.875mm/ yr</t>
  </si>
  <si>
    <t>Check Corrosion Rate of 1.348mm/ yr</t>
  </si>
  <si>
    <t>Check Corrosion Rate of 0.447mm/ yr</t>
  </si>
  <si>
    <t>Check Corrosion Rate of 1.158mm/ yr</t>
  </si>
  <si>
    <t>Reviewed on 24/11/14. FFS. Repeat on Oct.19</t>
  </si>
  <si>
    <t>Check Corrosion Rate of 1.082mm/ yr</t>
  </si>
  <si>
    <t>Check Corrosion Rate of 0.729mm/ yr</t>
  </si>
  <si>
    <t>Check Corrosion Rate of 0.612mm/ yr</t>
  </si>
  <si>
    <t>Check Corrosion Rate of 0.965mm/ yr</t>
  </si>
  <si>
    <t>Check Corrosion Rate of 1.317mm/ yr</t>
  </si>
  <si>
    <t>Check Corrosion Rate of 1.2mm/ yr</t>
  </si>
  <si>
    <t>Check Corrosion Rate of 0.376mm/ yr</t>
  </si>
  <si>
    <t>Check Corrosion Rate of 0.494mm/ yr</t>
  </si>
  <si>
    <t>CML-32</t>
  </si>
  <si>
    <t>CML-33</t>
  </si>
  <si>
    <t>CML-34</t>
  </si>
  <si>
    <t>CML-35</t>
  </si>
  <si>
    <t>CML-36</t>
  </si>
  <si>
    <t>CML-37</t>
  </si>
  <si>
    <t>Check Corrosion Rate of 1.03mm/ yr</t>
  </si>
  <si>
    <t>Check Corrosion Rate of 0.653mm/ yr</t>
  </si>
  <si>
    <t>Check Corrosion Rate of 1.024mm/ yr</t>
  </si>
  <si>
    <t>Check Corrosion Rate of 0.402mm/ yr</t>
  </si>
  <si>
    <t>Check Corrosion Rate of 1.38mm/ yr</t>
  </si>
  <si>
    <t>Check Corrosion Rate of 0.639mm/ yr</t>
  </si>
  <si>
    <t>Check Corrosion Rate of 0.536mm/ yr</t>
  </si>
  <si>
    <t>Check Corrosion Rate of 0.587mm/ yr</t>
  </si>
  <si>
    <t>Check Corrosion Rate of 1.017mm/ yr</t>
  </si>
  <si>
    <t>Check Corrosion Rate of 0.948mm/ yr</t>
  </si>
  <si>
    <t>Check Corrosion Rate of 0.596mm/ yr</t>
  </si>
  <si>
    <t>Check Corrosion Rate of 0.896mm/ yr</t>
  </si>
  <si>
    <t>Check Corrosion Rate of 0.499mm/ yr</t>
  </si>
  <si>
    <t>Check Corrosion Rate of 0.654mm/ yr</t>
  </si>
  <si>
    <t>Check Corrosion Rate of 0.33mm/ yr</t>
  </si>
  <si>
    <t>Check Corrosion Rate of 0.337mm/ yr</t>
  </si>
  <si>
    <t>Check Corrosion Rate of 0.423mm/ yr</t>
  </si>
  <si>
    <t>Emilyn Chan</t>
  </si>
  <si>
    <t>Check Corrosion Rate of 1.926mm/ yr</t>
  </si>
  <si>
    <t>Check Corrosion Rate of 2.15mm/ yr</t>
  </si>
  <si>
    <t>Check Corrosion Rate of 1.209mm/ yr</t>
  </si>
  <si>
    <t>CML: Reducer</t>
  </si>
  <si>
    <t>Check Corrosion Rate of 1.433mm/ yr</t>
  </si>
  <si>
    <t>20</t>
  </si>
  <si>
    <t>Check Corrosion Rate of 0.477mm/ yr</t>
  </si>
  <si>
    <t>Check Corrosion Rate of 1.149mm/ yr</t>
  </si>
  <si>
    <t>Check Corrosion Rate of 0.774mm/ yr</t>
  </si>
  <si>
    <t>Check Corrosion Rate of 0.4mm/ yr</t>
  </si>
  <si>
    <t>Check Corrosion Rate of 0.524mm/ yr</t>
  </si>
  <si>
    <t>Check Corrosion Rate of 1.523mm/ yr</t>
  </si>
  <si>
    <t>Check Corrosion Rate of 1.898mm/ yr</t>
  </si>
  <si>
    <t>Check Corrosion Rate of 0.649mm/ yr</t>
  </si>
  <si>
    <t>Check Corrosion Rate of 1.5mm/ yr</t>
  </si>
  <si>
    <t>XXS</t>
  </si>
  <si>
    <t>Check Corrosion Rate of 2.844mm/ yr</t>
  </si>
  <si>
    <t>Check Corrosion Rate of 2.62mm/ yr</t>
  </si>
  <si>
    <t>Check Corrosion Rate of 3.068mm/ yr</t>
  </si>
  <si>
    <t>Check Corrosion Rate of 2.396mm/ yr</t>
  </si>
  <si>
    <t>Check Corrosion Rate of 0.605mm/ yr</t>
  </si>
  <si>
    <t>Check Corrosion Rate of 2.172mm/ yr</t>
  </si>
  <si>
    <t>Check Corrosion Rate of 1.276mm/ yr</t>
  </si>
  <si>
    <t>Check Corrosion Rate of 0.319mm/ yr</t>
  </si>
  <si>
    <t>Reviewed on 24/11/14. FFS. Recheck on Oct. 17</t>
  </si>
  <si>
    <t>Check Corrosion Rate of 0.464mm/ yr</t>
  </si>
  <si>
    <t>Reviewed on 24/11/14. FFS. Repeat</t>
  </si>
  <si>
    <t>Check Corrosion Rate of 0.609mm/ yr</t>
  </si>
  <si>
    <t>Check Corrosion Rate of 0.682mm/ yr</t>
  </si>
  <si>
    <t>Check Corrosion Rate of 0.417mm/ yr</t>
  </si>
  <si>
    <t>Check Corrosion Rate of 0.606mm/ yr</t>
  </si>
  <si>
    <t>Check Corrosion Rate of 0.511mm/ yr</t>
  </si>
  <si>
    <t>Check Corrosion Rate of 0.322mm/ yr</t>
  </si>
  <si>
    <t>Check Corrosion Rate of 0.898mm/ yr</t>
  </si>
  <si>
    <t>Check Corrosion Rate of 2.219mm/ yr</t>
  </si>
  <si>
    <t>Check Corrosion Rate of 3.479mm/ yr</t>
  </si>
  <si>
    <t>Check Corrosion Rate of 2.471mm/ yr</t>
  </si>
  <si>
    <t>Check Corrosion Rate of 2.975mm/ yr</t>
  </si>
  <si>
    <t>Check Corrosion Rate of 3.227mm/ yr</t>
  </si>
  <si>
    <t>Check Corrosion Rate of 2.093mm/ yr</t>
  </si>
  <si>
    <t>Check Corrosion Rate of 2.723mm/ yr</t>
  </si>
  <si>
    <t>Check Corrosion Rate of 2.597mm/ yr</t>
  </si>
  <si>
    <t>Check Corrosion Rate of 2.849mm/ yr</t>
  </si>
  <si>
    <t>Check Corrosion Rate of 0.576mm/ yr</t>
  </si>
  <si>
    <t>Reviewed 24/11/14. FFS. CML to be checked in Oct.16</t>
  </si>
  <si>
    <t>Check Corrosion Rate of 1.174mm/ yr</t>
  </si>
  <si>
    <t>Check Corrosion Rate of 1.921mm/ yr</t>
  </si>
  <si>
    <t>Check Corrosion Rate of 1.323mm/ yr</t>
  </si>
  <si>
    <t>Check Corrosion Rate of 0.949mm/ yr</t>
  </si>
  <si>
    <t>Check Corrosion Rate of 0.501mm/ yr</t>
  </si>
  <si>
    <t>Check Corrosion Rate of 1.846mm/ yr</t>
  </si>
  <si>
    <t>Check Corrosion Rate of 0.404mm/ yr</t>
  </si>
  <si>
    <t>Check Corrosion Rate of 0.76mm/ yr</t>
  </si>
  <si>
    <t>Check Corrosion Rate of 0.879mm/ yr</t>
  </si>
  <si>
    <t>80XS</t>
  </si>
  <si>
    <t>Check Corrosion Rate of 0.412mm/ yr</t>
  </si>
  <si>
    <t>Check Corrosion Rate of 0.327mm/ yr</t>
  </si>
  <si>
    <t>Check Corrosion Rate of 0.401mm/ yr</t>
  </si>
  <si>
    <t>Check Corrosion Rate of 0.565mm/ yr</t>
  </si>
  <si>
    <t>Pipe schedule estimated due to no isometric drawings</t>
  </si>
  <si>
    <t>Piping</t>
  </si>
  <si>
    <t>Check Corrosion Rate of 0.505mm/ yr</t>
  </si>
  <si>
    <t>Check Corrosion Rate of 1.778mm/ yr</t>
  </si>
  <si>
    <t>Low alarm breach</t>
  </si>
  <si>
    <t>Check Corrosion Rate of 1.547mm/ yr</t>
  </si>
  <si>
    <t>Check Corrosion Rate of 1.685mm/ yr</t>
  </si>
  <si>
    <t>Check Corrosion Rate of 1.732mm/ yr</t>
  </si>
  <si>
    <t>Check Corrosion Rate of 1.824mm/ yr</t>
  </si>
  <si>
    <t>Check Corrosion Rate of 1.13mm/ yr</t>
  </si>
  <si>
    <t>Check Corrosion Rate of 1.361mm/ yr</t>
  </si>
  <si>
    <t>Check Corrosion Rate of 2.195mm/ yr</t>
  </si>
  <si>
    <t>40S</t>
  </si>
  <si>
    <t>Minimum WT reading has exceeded Low Alarm</t>
  </si>
  <si>
    <t>Check Corrosion Rate of 0.361mm/ yr</t>
  </si>
  <si>
    <t>Medium alarm breach</t>
  </si>
  <si>
    <t>Check Corrosion Rate of 0.314mm/ yr</t>
  </si>
  <si>
    <t>Does not exist. Modified</t>
  </si>
  <si>
    <t>Insulated could not test</t>
  </si>
  <si>
    <t>Check Corrosion Rate of 0.407mm/ yr</t>
  </si>
  <si>
    <t>FPSO 2017</t>
  </si>
  <si>
    <t>All fittings CAST. Readings taken on piping directly adjacent to fitting.</t>
  </si>
  <si>
    <t>Check Corrosion Rate of 0.367mm/ yr</t>
  </si>
  <si>
    <t>Check Corrosion Rate of 0.309mm/ yr</t>
  </si>
  <si>
    <t>CML-38</t>
  </si>
  <si>
    <t>CML-39</t>
  </si>
  <si>
    <t>CML-40</t>
  </si>
  <si>
    <t>Check Corrosion Rate of 0.681mm/ yr</t>
  </si>
  <si>
    <t>Check Corrosion Rate of 0.425mm/ yr</t>
  </si>
  <si>
    <t>Check Corrosion Rate of 0.31mm/ yr</t>
  </si>
  <si>
    <t>Check Corrosion Rate of 0.597mm/ yr</t>
  </si>
  <si>
    <t>Check Corrosion Rate of 0.483mm/ yr</t>
  </si>
  <si>
    <t>Check Corrosion Rate of 0.77mm/ yr</t>
  </si>
  <si>
    <t>Check Corrosion Rate of 0.368mm/ yr</t>
  </si>
  <si>
    <t>Check Corrosion Rate of 0.54mm/ yr</t>
  </si>
  <si>
    <t>CML-41</t>
  </si>
  <si>
    <t>CML-42</t>
  </si>
  <si>
    <t>CML-43</t>
  </si>
  <si>
    <t>CML-44</t>
  </si>
  <si>
    <t>CML-45</t>
  </si>
  <si>
    <t>CML-46</t>
  </si>
  <si>
    <t>CML-47</t>
  </si>
  <si>
    <t>CML-48</t>
  </si>
  <si>
    <t>CML-49</t>
  </si>
  <si>
    <t>CML-50</t>
  </si>
  <si>
    <t>CML-51</t>
  </si>
  <si>
    <t>Check Corrosion Rate of 0.712mm/ yr</t>
  </si>
  <si>
    <t>CML-52</t>
  </si>
  <si>
    <t>CML-53</t>
  </si>
  <si>
    <t>CML-54</t>
  </si>
  <si>
    <t>CML-55</t>
  </si>
  <si>
    <t>CML-56</t>
  </si>
  <si>
    <t>CML-57</t>
  </si>
  <si>
    <t>CML-58</t>
  </si>
  <si>
    <t>CML-59</t>
  </si>
  <si>
    <t>CML-60</t>
  </si>
  <si>
    <t>CML-61</t>
  </si>
  <si>
    <t>CML-62</t>
  </si>
  <si>
    <t>CML-63</t>
  </si>
  <si>
    <t>CML-64</t>
  </si>
  <si>
    <t>Check Corrosion Rate of 0.652mm/ yr</t>
  </si>
  <si>
    <t>Check Corrosion Rate of 0.48mm/ yr</t>
  </si>
  <si>
    <t>Check Corrosion Rate of 0.311mm/ yr</t>
  </si>
  <si>
    <t>Check Corrosion Rate of 0.321mm/ yr</t>
  </si>
  <si>
    <t>All fittings CAST. Readings taken on piping directly adjacent to fitting. Reducing tee no reducer as shown on ISO</t>
  </si>
  <si>
    <t>No Reducer on site. All fittings CAST. Readings taken on piping directly adjacent to fitting.</t>
  </si>
  <si>
    <t>Check Corrosion Rate of 0.441mm/ yr</t>
  </si>
  <si>
    <t>Reducer not on site. All fittings CAST. Readings taken on piping directly adjacent to fitting.</t>
  </si>
  <si>
    <t>Check Corrosion Rate of 0.315mm/ yr</t>
  </si>
  <si>
    <t>CML1</t>
  </si>
  <si>
    <t>CML2</t>
  </si>
  <si>
    <t>CML3</t>
  </si>
  <si>
    <t>No pipe material class specified, elbow is a cast fitting, reading taken adjacent on pipe</t>
  </si>
  <si>
    <t>No pipe material class specified</t>
  </si>
  <si>
    <t>Reviewed 24/11/14. FFS. Repeat on Oct. 19.</t>
  </si>
  <si>
    <t>Check Corrosion Rate of 0.302mm/ yr</t>
  </si>
  <si>
    <t>Check Corrosion Rate of 0.892mm/ yr</t>
  </si>
  <si>
    <t>150-WC-40003-01C02</t>
  </si>
  <si>
    <t>Check Corrosion Rate of 0.448mm/ yr</t>
  </si>
  <si>
    <t>Check Corrosion Rate of 1.43mm/ yr</t>
  </si>
  <si>
    <t>Check Corrosion Rate of 0.557mm/ yr</t>
  </si>
  <si>
    <t>Check Corrosion Rate of 1.328mm/ yr</t>
  </si>
  <si>
    <t>Check Corrosion Rate of 0.999mm/ yr</t>
  </si>
  <si>
    <t>Check Corrosion Rate of 0.56mm/ yr</t>
  </si>
  <si>
    <t>Check Corrosion Rate of 1.219mm/ yr</t>
  </si>
  <si>
    <t>Check Corrosion Rate of 0.34mm/ yr</t>
  </si>
  <si>
    <t>Check Corrosion Rate of 0.339mm/ yr</t>
  </si>
  <si>
    <t>Check Corrosion Rate of 0.595mm/ yr</t>
  </si>
  <si>
    <t>50-WC-40013-01C02</t>
  </si>
  <si>
    <t>Check Corrosion Rate of 0.514mm/ yr</t>
  </si>
  <si>
    <t>50-WC-40014-01C02</t>
  </si>
  <si>
    <t>Reviewed 24/11/14. FFS. repeat on Oct. 19</t>
  </si>
  <si>
    <t>Check Corrosion Rate of 0.556mm/ yr</t>
  </si>
  <si>
    <t>Check Corrosion Rate of 0.547mm/ yr</t>
  </si>
  <si>
    <t>Check Corrosion Rate of 1.033mm/ yr</t>
  </si>
  <si>
    <t>Check Corrosion Rate of 0.668mm/ yr</t>
  </si>
  <si>
    <t>Check Corrosion Rate of 0.911mm/ yr</t>
  </si>
  <si>
    <t>Check Corrosion Rate of 0.79mm/ yr</t>
  </si>
  <si>
    <t>Check Corrosion Rate of 0.656mm/ yr</t>
  </si>
  <si>
    <t>Check Corrosion Rate of 0.413mm/ yr</t>
  </si>
  <si>
    <t>Check Corrosion Rate of 3.508mm/ yr</t>
  </si>
  <si>
    <t>Check Corrosion Rate of 1.144mm/ yr</t>
  </si>
  <si>
    <t>250-WC-40026-01C02</t>
  </si>
  <si>
    <t>Check Corrosion Rate of 0.432mm/ yr</t>
  </si>
  <si>
    <t>This is where reviewed description will go.</t>
  </si>
  <si>
    <t>Re-check on line  as Per RBI 2014 Report</t>
  </si>
  <si>
    <t>Check Corrosion Rate of 0.476mm/ yr</t>
  </si>
  <si>
    <t>asd vdsf f svadf</t>
  </si>
  <si>
    <t>Check Corrosion Rate of 0.363mm/ yr</t>
  </si>
  <si>
    <t>Loss within CA no further action required include in next inspection</t>
  </si>
  <si>
    <t>Check Corrosion Rate of 0.861mm/ yr</t>
  </si>
  <si>
    <t>Loss within CA CML on 12 month schedule</t>
  </si>
  <si>
    <t>Check Corrosion Rate of 0.382mm/ yr</t>
  </si>
  <si>
    <t>Check Corrosion Rate of 0.622mm/ yr</t>
  </si>
  <si>
    <t>Check Corrosion Rate of 0.98mm/ yr</t>
  </si>
  <si>
    <t>2 O'Clock</t>
  </si>
  <si>
    <t>Loss within CA CML on 12 monthly schedule.</t>
  </si>
  <si>
    <t>Check Corrosion Rate of 1.1mm/ yr</t>
  </si>
  <si>
    <t>Low Reading between  9 &amp; 6 O clock</t>
  </si>
  <si>
    <t>Check Corrosion Rate of 1.185mm/ yr</t>
  </si>
  <si>
    <t>Check Corrosion Rate of 0.437mm/ yr</t>
  </si>
  <si>
    <t>Check Corrosion Rate of 0.686mm/ yr</t>
  </si>
  <si>
    <t>Check Corrosion Rate of 0.312mm/ yr</t>
  </si>
  <si>
    <t>Check Corrosion Rate of 0.561mm/ yr</t>
  </si>
  <si>
    <t>Check Corrosion Rate of 0.969mm/ yr</t>
  </si>
  <si>
    <t>Check Corrosion Rate of 0.854mm/ yr</t>
  </si>
  <si>
    <t>Check Corrosion Rate of 1mm/ yr</t>
  </si>
  <si>
    <t>Check Corrosion Rate of 0.642mm/ yr</t>
  </si>
  <si>
    <t>Check Corrosion Rate of 0.399mm/ yr</t>
  </si>
  <si>
    <t>Dearne Gaebler</t>
  </si>
  <si>
    <t>Test Reviewed comment</t>
  </si>
  <si>
    <t>Check Corrosion Rate of 1.339mm/ yr</t>
  </si>
  <si>
    <t>Check Corrosion Rate of 0.777mm/ yr</t>
  </si>
  <si>
    <t>Check Corrosion Rate of 0.534mm/ yr</t>
  </si>
  <si>
    <t>Check Corrosion Rate of 0.899mm/ yr</t>
  </si>
  <si>
    <t>Rope Access. Line is FFS.  Current RBI frequency is 48m.
Action: Inspect in 60m (Mar. 2020). RBI to be updated</t>
  </si>
  <si>
    <t>Line is FFS. It has been check twice. The higher values reported here are from the latest data collected in Jan. 2015. 
Action: to recheck in two year (Jan. 2017) to confirm CR.</t>
  </si>
  <si>
    <t>Check Corrosion Rate of 0.646mm/ yr</t>
  </si>
  <si>
    <t>Rope Access.Line is FFS.  Current RBI frequency is 48m.
Action: Inspect in 60m (Mar. 2020). RBI to be updated</t>
  </si>
  <si>
    <t>Check Corrosion Rate of 0.584mm/ yr</t>
  </si>
  <si>
    <t>Line is FFS. It has been check twice. The higher values reported here are from the latest data collected in Jan. 2015. 
Action: to recheck in a year (Jan. 2016) to confirm CR.</t>
  </si>
  <si>
    <t>Check Corrosion Rate of 0.708mm/ yr</t>
  </si>
  <si>
    <t>Check Corrosion Rate of 0.416mm/ yr</t>
  </si>
  <si>
    <t>Check Corrosion Rate of 0.46mm/ yr</t>
  </si>
  <si>
    <t>Check Corrosion Rate of 0.335mm/ yr</t>
  </si>
  <si>
    <t>Check Corrosion Rate of 2.358mm/ yr</t>
  </si>
  <si>
    <t>Check Corrosion Rate of 0.912mm/ yr</t>
  </si>
  <si>
    <t>Check Corrosion Rate of 0.998mm/ yr</t>
  </si>
  <si>
    <t>Check Corrosion Rate of 1.346mm/ yr</t>
  </si>
  <si>
    <t>Check Corrosion Rate of 2.766mm/ yr</t>
  </si>
  <si>
    <t>Check Corrosion Rate of 3.219mm/ yr</t>
  </si>
  <si>
    <t>Check Corrosion Rate of 0.317mm/ yr</t>
  </si>
  <si>
    <t>Check Corrosion Rate of 0.586mm/ yr</t>
  </si>
  <si>
    <t>Check Corrosion Rate of 1.224mm/ yr</t>
  </si>
  <si>
    <t>Check Corrosion Rate of 0.369mm/ yr</t>
  </si>
  <si>
    <t>Check Corrosion Rate of 0.695mm/ yr</t>
  </si>
  <si>
    <t>Check Corrosion Rate of 1.904mm/ yr</t>
  </si>
  <si>
    <t>Check Corrosion Rate of 0.803mm/ yr</t>
  </si>
  <si>
    <t>Check Corrosion Rate of 1.563mm/ yr</t>
  </si>
  <si>
    <t>Check Corrosion Rate of 1.678mm/ yr</t>
  </si>
  <si>
    <t>Check Corrosion Rate of 1.451mm/ yr</t>
  </si>
  <si>
    <t>Check Corrosion Rate of 2.584mm/ yr</t>
  </si>
  <si>
    <t>Check Corrosion Rate of 3.038mm/ yr</t>
  </si>
  <si>
    <t>Check Corrosion Rate of 0.734mm/ yr</t>
  </si>
  <si>
    <t>Check Corrosion Rate of 2.03mm/ yr</t>
  </si>
  <si>
    <t>Check Corrosion Rate of 1.598mm/ yr</t>
  </si>
  <si>
    <t>Check Corrosion Rate of 2.462mm/ yr</t>
  </si>
  <si>
    <t>Check Corrosion Rate of 2.246mm/ yr</t>
  </si>
  <si>
    <t>Check Corrosion Rate of 1.814mm/ yr</t>
  </si>
  <si>
    <t>Check Corrosion Rate of 2.678mm/ yr</t>
  </si>
  <si>
    <t>Check Corrosion Rate of 1.166mm/ yr</t>
  </si>
  <si>
    <t>CML: Straight</t>
  </si>
  <si>
    <t>Material class 1CG</t>
  </si>
  <si>
    <t>Re-check as requested by N.Sequera, Pipe material class 1CG</t>
  </si>
  <si>
    <t>Loss within CA include this CML at the next inspection</t>
  </si>
  <si>
    <t>Check Corrosion Rate of 1.931mm/ yr</t>
  </si>
  <si>
    <t>Check Corrosion Rate of 0.434mm/ yr</t>
  </si>
  <si>
    <t>Check Corrosion Rate of 0.984mm/ yr</t>
  </si>
  <si>
    <t>Check Corrosion Rate of 0.563mm/ yr</t>
  </si>
  <si>
    <t>Anomily raised CML on 12 Monthly schedule</t>
  </si>
  <si>
    <t>Loss within CA include this CML in the next inspection</t>
  </si>
  <si>
    <t>Loss within CA include this CML in the next inspection.</t>
  </si>
  <si>
    <t>Check Corrosion Rate of 0.859mm/ yr</t>
  </si>
  <si>
    <t>Anomily raised CML still on 12 monthly frequancy</t>
  </si>
  <si>
    <t>Check Corrosion Rate of 0.92mm/ yr</t>
  </si>
  <si>
    <t>Check Corrosion Rate of 4.203mm/ yr</t>
  </si>
  <si>
    <t>Check Corrosion Rate of 0.531mm/ yr</t>
  </si>
  <si>
    <t>Check Corrosion Rate of 0.735mm/ yr</t>
  </si>
  <si>
    <t>Check Corrosion Rate of 0.454mm/ yr</t>
  </si>
  <si>
    <t>Check Corrosion Rate of 1.022mm/ yr</t>
  </si>
  <si>
    <t>Check Corrosion Rate of 7.175mm/ yr</t>
  </si>
  <si>
    <t>Check Corrosion Rate of 1.59mm/ yr</t>
  </si>
  <si>
    <t>Check Corrosion Rate of 2.916mm/ yr</t>
  </si>
  <si>
    <t>CML: Cap End</t>
  </si>
  <si>
    <t>250-WC-40502-1CG</t>
  </si>
  <si>
    <t>Material typre 1CG (no option in drop down box)</t>
  </si>
  <si>
    <t>Check Corrosion Rate of 1.794mm/ yr</t>
  </si>
  <si>
    <t>Line is FFS.  Current RBI frequency is 48m. Rest of CML’s have low CR’s
Action: Recheck CML-5 &amp; 6 in two years (Jan. 2017) to confirm CR</t>
  </si>
  <si>
    <t>Material Class Not Selectable.</t>
  </si>
  <si>
    <t>Material Class Not Selectable</t>
  </si>
  <si>
    <t>Material Class Not Selectable. Line is FFS.  Current RBI frequency is 48m.
Action: Inspect in 60m (Feb. 2020). RBI to be updated</t>
  </si>
  <si>
    <t>Check Corrosion Rate of 0.329mm/ yr</t>
  </si>
  <si>
    <t>Material Class Not Selectable.Line is FFS.  Current RBI frequency is 48m.
Action: Inspect in 60m (Feb. 2020). RBI to be updated</t>
  </si>
  <si>
    <t>Material Class Not Selectable.Line is FFS. Action: to recheck in two year(Feb. 2017) to confirm CR</t>
  </si>
  <si>
    <t>Check Corrosion Rate of 0.745mm/ yr</t>
  </si>
  <si>
    <t>Material Class Not Selectable. Line is FFS. Action: to recheck in two year(Feb. 2017) to confirm CR</t>
  </si>
  <si>
    <t>Check Corrosion Rate of 1.096mm/ yr</t>
  </si>
  <si>
    <t>Material Class Not Selectable.Line is FFS. Action: to recheck in two year(Feb. 2017) to confirm CR.</t>
  </si>
  <si>
    <t>Check Corrosion Rate of 0.739mm/ yr</t>
  </si>
  <si>
    <t>Check Corrosion Rate of 0.387mm/ yr</t>
  </si>
  <si>
    <t>Check Corrosion Rate of 0.328mm/ yr</t>
  </si>
  <si>
    <t>Check Corrosion Rate of 0.68mm/ yr</t>
  </si>
  <si>
    <t>Material Class Not Selectable.Line is FFS.  Current RBI frequency is 48m.
Action: Inspect in 60m. RBI to be updated</t>
  </si>
  <si>
    <t>Check Corrosion Rate of 0.705mm/ yr</t>
  </si>
  <si>
    <t>Check Corrosion Rate of 0.529mm/ yr</t>
  </si>
  <si>
    <t>Rope Access / Material Class Not Selectable. Line is FFS. Action: to recheck in a year(Feb. 2016) to confirm CR.</t>
  </si>
  <si>
    <t>Check Corrosion Rate of 0.583mm/ yr</t>
  </si>
  <si>
    <t>Check Corrosion Rate of 0.996mm/ yr</t>
  </si>
  <si>
    <t>Check Corrosion Rate of 1.526mm/ yr</t>
  </si>
  <si>
    <t>Rope Access / Material Class Not Selectable. Line is FFS.  Current RBI frequency is 48m.
Action: Inspect in 60m (Jan. 2020). RBI to be updated</t>
  </si>
  <si>
    <t>Rope Access / Material Class Not Selectable.Line is FFS.  Current RBI frequency is 48m.
Action: Inspect in 60m (Feb.. 2020). RBI to be updated</t>
  </si>
  <si>
    <t>Rope Access / Material Class Not Selectable. Line is FFS.  Current RBI frequency is 48m.
Action: Inspect in 60m (Feb.. 2020). RBI to be updated</t>
  </si>
  <si>
    <t>Rope Access / Material Class Not Selectable. Line is FFS. Only one CM-3  is showing high CR. Current RBI frequency is 48m
Action: NIL. RBI to stay at 48m</t>
  </si>
  <si>
    <t>Check Corrosion Rate of 1.114mm/ yr</t>
  </si>
  <si>
    <t>Check Corrosion Rate of 1.455mm/ yr</t>
  </si>
  <si>
    <t>Check Corrosion Rate of 3.98mm/ yr</t>
  </si>
  <si>
    <t>Check Corrosion Rate of 4.688mm/ yr</t>
  </si>
  <si>
    <t>Check Corrosion Rate of 3.475mm/ yr</t>
  </si>
  <si>
    <t>Check Corrosion Rate of 3.576mm/ yr</t>
  </si>
  <si>
    <t>Check Corrosion Rate of 6.001mm/ yr</t>
  </si>
  <si>
    <t>Check Corrosion Rate of 4.182mm/ yr</t>
  </si>
  <si>
    <t>Check Corrosion Rate of 4.89mm/ yr</t>
  </si>
  <si>
    <t>Check Corrosion Rate of 3.374mm/ yr</t>
  </si>
  <si>
    <t>Check Corrosion Rate of 2.667mm/ yr</t>
  </si>
  <si>
    <t>Check Corrosion Rate of 4.789mm/ yr</t>
  </si>
  <si>
    <t>Check Corrosion Rate of 0.445mm/ yr</t>
  </si>
  <si>
    <t>Check Corrosion Rate of 7.516mm/ yr</t>
  </si>
  <si>
    <t>Check Corrosion Rate of 1.051mm/ yr</t>
  </si>
  <si>
    <t>Check Corrosion Rate of 1.152mm/ yr</t>
  </si>
  <si>
    <t>Check Corrosion Rate of 1.354mm/ yr</t>
  </si>
  <si>
    <t>Check Corrosion Rate of 10.446mm/ yr</t>
  </si>
  <si>
    <t>Check Corrosion Rate of 6.102mm/ yr</t>
  </si>
  <si>
    <t>50-DO-62002-01S01</t>
  </si>
  <si>
    <t>80S</t>
  </si>
  <si>
    <t>Does not exist on site</t>
  </si>
  <si>
    <t>CML too corroded to take readings. Refer to photo in the GVI</t>
  </si>
  <si>
    <t>2off CML''s at 6 &amp; 9 O''clock too corroded to take readings. Refer to photo in the GVI</t>
  </si>
  <si>
    <t>50-DO-62008-15S01</t>
  </si>
  <si>
    <t>Pipe Schedule Estimated. All fittings CAST. Readings taken on piping adjacent to fitting. Rope Access</t>
  </si>
  <si>
    <t>01K01 - SPECIAL</t>
  </si>
  <si>
    <t>Pipe Schedule Estimated. Rope Access</t>
  </si>
  <si>
    <t>High alarm breach</t>
  </si>
  <si>
    <t>CML4</t>
  </si>
  <si>
    <t>CML5</t>
  </si>
  <si>
    <t>CML6</t>
  </si>
  <si>
    <t>CML7</t>
  </si>
  <si>
    <t>CML8</t>
  </si>
  <si>
    <t>CML9</t>
  </si>
  <si>
    <t>CML10</t>
  </si>
  <si>
    <t>CML11</t>
  </si>
  <si>
    <t>CML12</t>
  </si>
  <si>
    <t>Cast fitting, reading taken on adjacent pipework</t>
  </si>
  <si>
    <t>CML13</t>
  </si>
  <si>
    <t>CML14</t>
  </si>
  <si>
    <t>CML15</t>
  </si>
  <si>
    <t>CML16</t>
  </si>
  <si>
    <t>CML17</t>
  </si>
  <si>
    <t>CML18</t>
  </si>
  <si>
    <t>CML19</t>
  </si>
  <si>
    <t>CML20</t>
  </si>
  <si>
    <t>CML21</t>
  </si>
  <si>
    <t>CML22</t>
  </si>
  <si>
    <t>CML23</t>
  </si>
  <si>
    <t>CML24</t>
  </si>
  <si>
    <t>CML25</t>
  </si>
  <si>
    <t>CML26</t>
  </si>
  <si>
    <t>CML27</t>
  </si>
  <si>
    <t>CML28</t>
  </si>
  <si>
    <t>CML29</t>
  </si>
  <si>
    <t>CML30</t>
  </si>
  <si>
    <t>CML31</t>
  </si>
  <si>
    <t>CML32</t>
  </si>
  <si>
    <t>CML33</t>
  </si>
  <si>
    <t>CML34</t>
  </si>
  <si>
    <t>CML35</t>
  </si>
  <si>
    <t>CML36</t>
  </si>
  <si>
    <t>CML37</t>
  </si>
  <si>
    <t>CML38</t>
  </si>
  <si>
    <t>CML39</t>
  </si>
  <si>
    <t>CML40</t>
  </si>
  <si>
    <t>CML41</t>
  </si>
  <si>
    <t>CML42</t>
  </si>
  <si>
    <t>CML43</t>
  </si>
  <si>
    <t>CML44</t>
  </si>
  <si>
    <t>CML45</t>
  </si>
  <si>
    <t>CML46</t>
  </si>
  <si>
    <t>CML47</t>
  </si>
  <si>
    <t>CML48</t>
  </si>
  <si>
    <t>CML49</t>
  </si>
  <si>
    <t>CML50</t>
  </si>
  <si>
    <t>CML51</t>
  </si>
  <si>
    <t>CML52</t>
  </si>
  <si>
    <t>CML53</t>
  </si>
  <si>
    <t>CML54</t>
  </si>
  <si>
    <t>CML55</t>
  </si>
  <si>
    <t>CML56</t>
  </si>
  <si>
    <t>CML57</t>
  </si>
  <si>
    <t>CML58</t>
  </si>
  <si>
    <t>CML59</t>
  </si>
  <si>
    <t>CML60</t>
  </si>
  <si>
    <t>CML61</t>
  </si>
  <si>
    <t>CML62</t>
  </si>
  <si>
    <t>CML63</t>
  </si>
  <si>
    <t>CML64</t>
  </si>
  <si>
    <t>CML65</t>
  </si>
  <si>
    <t>CML66</t>
  </si>
  <si>
    <t>CML67</t>
  </si>
  <si>
    <t>CML68</t>
  </si>
  <si>
    <t>CML69</t>
  </si>
  <si>
    <t>CML70</t>
  </si>
  <si>
    <t>CML71</t>
  </si>
  <si>
    <t>CML72</t>
  </si>
  <si>
    <t>CML73</t>
  </si>
  <si>
    <t>CML74</t>
  </si>
  <si>
    <t>CML75</t>
  </si>
  <si>
    <t>CML76</t>
  </si>
  <si>
    <t>CML77</t>
  </si>
  <si>
    <t>CML78</t>
  </si>
  <si>
    <t>CML79</t>
  </si>
  <si>
    <t>CML80</t>
  </si>
  <si>
    <t>CML81</t>
  </si>
  <si>
    <t>CML82</t>
  </si>
  <si>
    <t>CML83</t>
  </si>
  <si>
    <t>CML84</t>
  </si>
  <si>
    <t>CML85</t>
  </si>
  <si>
    <t>CML86</t>
  </si>
  <si>
    <t>CML87</t>
  </si>
  <si>
    <t>CML88</t>
  </si>
  <si>
    <t>CML89</t>
  </si>
  <si>
    <t>CML90</t>
  </si>
  <si>
    <t>CML91</t>
  </si>
  <si>
    <t>CML92</t>
  </si>
  <si>
    <t>CML93</t>
  </si>
  <si>
    <t>CML94</t>
  </si>
  <si>
    <t>CML95</t>
  </si>
  <si>
    <t>CML96</t>
  </si>
  <si>
    <t>CML97</t>
  </si>
  <si>
    <t>CML98</t>
  </si>
  <si>
    <t>CML99</t>
  </si>
  <si>
    <t>CML100</t>
  </si>
  <si>
    <t>CML101</t>
  </si>
  <si>
    <t>CML102</t>
  </si>
  <si>
    <t>CML103</t>
  </si>
  <si>
    <t>CML104</t>
  </si>
  <si>
    <t>CML105</t>
  </si>
  <si>
    <t>CML106</t>
  </si>
  <si>
    <t>CML107</t>
  </si>
  <si>
    <t>CML108</t>
  </si>
  <si>
    <t>CML109</t>
  </si>
  <si>
    <t>CML110</t>
  </si>
  <si>
    <t>CML111</t>
  </si>
  <si>
    <t>CML112</t>
  </si>
  <si>
    <t>CML113</t>
  </si>
  <si>
    <t>CML114</t>
  </si>
  <si>
    <t>CML115</t>
  </si>
  <si>
    <t>CML116</t>
  </si>
  <si>
    <t>CML117</t>
  </si>
  <si>
    <t>CML118</t>
  </si>
  <si>
    <t>CML119</t>
  </si>
  <si>
    <t>CML120</t>
  </si>
  <si>
    <t>CML121</t>
  </si>
  <si>
    <t>CML122</t>
  </si>
  <si>
    <t>CML123</t>
  </si>
  <si>
    <t>CML124</t>
  </si>
  <si>
    <t>CML125</t>
  </si>
  <si>
    <t>CML126</t>
  </si>
  <si>
    <t>CML127</t>
  </si>
  <si>
    <t>CML128</t>
  </si>
  <si>
    <t>CML129</t>
  </si>
  <si>
    <t>CML130</t>
  </si>
  <si>
    <t>CML131</t>
  </si>
  <si>
    <t>Pipe Schedule Estimated. CAST Fitting. Readings taken on piping adjacent to fitting. Rope Access</t>
  </si>
  <si>
    <t>CML-65</t>
  </si>
  <si>
    <t>CML-66</t>
  </si>
  <si>
    <t>CML-67</t>
  </si>
  <si>
    <t>CML-68</t>
  </si>
  <si>
    <t>CML-69</t>
  </si>
  <si>
    <t>CML-70</t>
  </si>
  <si>
    <t>CML-71</t>
  </si>
  <si>
    <t>CML-72</t>
  </si>
  <si>
    <t>CML-73</t>
  </si>
  <si>
    <t>CML-74</t>
  </si>
  <si>
    <t>CML-75</t>
  </si>
  <si>
    <t>CML-76</t>
  </si>
  <si>
    <t>CML-77</t>
  </si>
  <si>
    <t>CML-78</t>
  </si>
  <si>
    <t>CML-79</t>
  </si>
  <si>
    <t>CML-80</t>
  </si>
  <si>
    <t>CML-81</t>
  </si>
  <si>
    <t>Pipe Schedule Estimated. All fittings CAST. Readings could not be taken on piping adjacent to fitting. Rope Access</t>
  </si>
  <si>
    <t>CAST Fitting. Readings taken on piping adjacent to fitting. Rope Access</t>
  </si>
  <si>
    <t>Estimated Pipe Schedule</t>
  </si>
  <si>
    <t>CAST Fitting. Readings taken on piping adjacent to fitting.</t>
  </si>
  <si>
    <t>Cast fitting. Readings taken adjacent to fitting.</t>
  </si>
  <si>
    <t>Cast Fitting, Reading taken on adjacent piping. Rope Access</t>
  </si>
  <si>
    <t>CML132</t>
  </si>
  <si>
    <t>CML133</t>
  </si>
  <si>
    <t>CML134</t>
  </si>
  <si>
    <t>CML135</t>
  </si>
  <si>
    <t>CML136</t>
  </si>
  <si>
    <t>CML137</t>
  </si>
  <si>
    <t>CML138</t>
  </si>
  <si>
    <t>CML139</t>
  </si>
  <si>
    <t>CML140</t>
  </si>
  <si>
    <t>CML141</t>
  </si>
  <si>
    <t>CML142</t>
  </si>
  <si>
    <t>CML143</t>
  </si>
  <si>
    <t>Cast fitting. Reading taken adjacent to fitting.</t>
  </si>
  <si>
    <t>CML-93</t>
  </si>
  <si>
    <t>CML-94</t>
  </si>
  <si>
    <t>CML-95</t>
  </si>
  <si>
    <t>CML-96</t>
  </si>
  <si>
    <t>CML-97</t>
  </si>
  <si>
    <t>CML-98</t>
  </si>
  <si>
    <t>CML-99</t>
  </si>
  <si>
    <t>CML-100</t>
  </si>
  <si>
    <t>CML-101</t>
  </si>
  <si>
    <t>CML-102</t>
  </si>
  <si>
    <t>CML-82</t>
  </si>
  <si>
    <t>CML-83</t>
  </si>
  <si>
    <t>CML-84</t>
  </si>
  <si>
    <t>CML-85</t>
  </si>
  <si>
    <t>CML-86</t>
  </si>
  <si>
    <t>CML-87</t>
  </si>
  <si>
    <t>CML-88</t>
  </si>
  <si>
    <t>CML-89</t>
  </si>
  <si>
    <t>CML-90</t>
  </si>
  <si>
    <t>CML-91</t>
  </si>
  <si>
    <t>CML-92</t>
  </si>
  <si>
    <t>CML-103</t>
  </si>
  <si>
    <t>CML-104</t>
  </si>
  <si>
    <t>CML-105</t>
  </si>
  <si>
    <t>CML-106</t>
  </si>
  <si>
    <t>CML-107</t>
  </si>
  <si>
    <t>CML-108</t>
  </si>
  <si>
    <t>CML-109</t>
  </si>
  <si>
    <t>CML-110</t>
  </si>
  <si>
    <t>CML-111</t>
  </si>
  <si>
    <t>CML-112</t>
  </si>
  <si>
    <t>CML-113</t>
  </si>
  <si>
    <t>CML-114</t>
  </si>
  <si>
    <t>CML-115</t>
  </si>
  <si>
    <t>CML-116</t>
  </si>
  <si>
    <t>CML-117</t>
  </si>
  <si>
    <t>CML-118</t>
  </si>
  <si>
    <t>CML-119</t>
  </si>
  <si>
    <t>CML-120</t>
  </si>
  <si>
    <t>CML-121</t>
  </si>
  <si>
    <t>CML-122</t>
  </si>
  <si>
    <t>CML-123</t>
  </si>
  <si>
    <t>CML-124</t>
  </si>
  <si>
    <t>CML-125</t>
  </si>
  <si>
    <t>CML-126</t>
  </si>
  <si>
    <t>CML-127</t>
  </si>
  <si>
    <t>CML-128</t>
  </si>
  <si>
    <t>CML-129</t>
  </si>
  <si>
    <t>CML-130</t>
  </si>
  <si>
    <t>CML-131</t>
  </si>
  <si>
    <t>CML-132</t>
  </si>
  <si>
    <t>CML-133</t>
  </si>
  <si>
    <t>CML-134</t>
  </si>
  <si>
    <t>CML-135</t>
  </si>
  <si>
    <t>CML-136</t>
  </si>
  <si>
    <t>CML-137</t>
  </si>
  <si>
    <t>CML-138</t>
  </si>
  <si>
    <t>CML-139</t>
  </si>
  <si>
    <t>CML-140</t>
  </si>
  <si>
    <t>CML-141</t>
  </si>
  <si>
    <t>CML-142</t>
  </si>
  <si>
    <t>CML-143</t>
  </si>
  <si>
    <t>CML-144</t>
  </si>
  <si>
    <t>CML-145</t>
  </si>
  <si>
    <t>CML-146</t>
  </si>
  <si>
    <t>CML-147</t>
  </si>
  <si>
    <t>CML-148</t>
  </si>
  <si>
    <t>CML-149</t>
  </si>
  <si>
    <t>CML-150</t>
  </si>
  <si>
    <t>CML-151</t>
  </si>
  <si>
    <t>CML-152</t>
  </si>
  <si>
    <t>CML-153</t>
  </si>
  <si>
    <t>CML-154</t>
  </si>
  <si>
    <t>CML-155</t>
  </si>
  <si>
    <t>CML-156</t>
  </si>
  <si>
    <t>CML-157</t>
  </si>
  <si>
    <t>CML-158</t>
  </si>
  <si>
    <t>CML-159</t>
  </si>
  <si>
    <t>No Access</t>
  </si>
  <si>
    <t>CAST Fitting. Readings taken on piping adjacent to fitting. No Access</t>
  </si>
  <si>
    <t>Does not exist on line.</t>
  </si>
  <si>
    <t>Cast Fitting, Reading taken on adjacent piping.</t>
  </si>
  <si>
    <t>CAST Fitting. Readings taken on piping adjacent to fitting</t>
  </si>
  <si>
    <t>Pipe Schedule Estimated. Rope Access. Fitting elbow reading could not be taken</t>
  </si>
  <si>
    <t>Rope Access / Physical damage to Nozzle</t>
  </si>
  <si>
    <t>CML - 1</t>
  </si>
  <si>
    <t>CML - 2</t>
  </si>
  <si>
    <t>CML - 3</t>
  </si>
  <si>
    <t>CML - 4</t>
  </si>
  <si>
    <t>CML - 5</t>
  </si>
  <si>
    <t>CML - 6</t>
  </si>
  <si>
    <t>CML - 7</t>
  </si>
  <si>
    <t>CML - 8</t>
  </si>
  <si>
    <t>CML - 9</t>
  </si>
  <si>
    <t>CML - 10</t>
  </si>
  <si>
    <t>CML - 11</t>
  </si>
  <si>
    <t>CML - 12</t>
  </si>
  <si>
    <t>CML - 13</t>
  </si>
  <si>
    <t>CML - 14</t>
  </si>
  <si>
    <t>CML - 15</t>
  </si>
  <si>
    <t>CML - 16</t>
  </si>
  <si>
    <t>CML - 17</t>
  </si>
  <si>
    <t>CML - 18</t>
  </si>
  <si>
    <t>CML - 19</t>
  </si>
  <si>
    <t>CML - 20</t>
  </si>
  <si>
    <t>CML - 21</t>
  </si>
  <si>
    <t>CML - 22</t>
  </si>
  <si>
    <t>CML - 23</t>
  </si>
  <si>
    <t>CML - 24</t>
  </si>
  <si>
    <t>CML - 25</t>
  </si>
  <si>
    <t>CML - 26</t>
  </si>
  <si>
    <t>CML - 27</t>
  </si>
  <si>
    <t>CML - 28</t>
  </si>
  <si>
    <t>CML - 29</t>
  </si>
  <si>
    <t>CML - 30</t>
  </si>
  <si>
    <t>CML - 31</t>
  </si>
  <si>
    <t>CML - 32</t>
  </si>
  <si>
    <t>CML - 33</t>
  </si>
  <si>
    <t>CML - 34</t>
  </si>
  <si>
    <t>CML - 35</t>
  </si>
  <si>
    <t>CML - 36</t>
  </si>
  <si>
    <t>CML - 37</t>
  </si>
  <si>
    <t>CML - 38</t>
  </si>
  <si>
    <t>CML - 39</t>
  </si>
  <si>
    <t>CML - 40</t>
  </si>
  <si>
    <t>CML covered no inspection carried out</t>
  </si>
  <si>
    <t>CML: Tee</t>
  </si>
  <si>
    <t>80-FH-43009-01C02</t>
  </si>
  <si>
    <t>CML: Y Fitting</t>
  </si>
  <si>
    <t>Reading Not Required</t>
  </si>
  <si>
    <t>Reviewed 24/11/14. Repeat on Oct. 15.</t>
  </si>
  <si>
    <t>Rope access (Re-checking line)</t>
  </si>
  <si>
    <t>CML location covered with Mesh</t>
  </si>
  <si>
    <t>50-FL-43072-01C02</t>
  </si>
  <si>
    <t>Protective mesh removed</t>
  </si>
  <si>
    <t>Inspection not carried due to location access</t>
  </si>
  <si>
    <t>Line is FFS. It has been check twice. The higher values reported here are from the data collected in Apr. 2014. The rechecked CR’s from data from Jan. 2015 are lower. Current RBI frequency is 48m.
Action: to recheck line in a 24m (Jan. 2017) to confirm CR.</t>
  </si>
  <si>
    <t>Rope access. Line is FFS. It has been re- check . The rechecked CR’s from data from Jan. 2015 are lower.</t>
  </si>
  <si>
    <t>200-FH-43135-01C02</t>
  </si>
  <si>
    <t>Line is FFS.  Current RBI frequency is 48m.
Action:  CML’s to Inspect in 60m (Jan. 2020). RBI to be updated</t>
  </si>
  <si>
    <t>Line is FFS. Action: to recheck in two years CML-7 &amp;8 (Jan. 2017) to confirm CR.</t>
  </si>
  <si>
    <t>100-FH-43141-01C02</t>
  </si>
  <si>
    <t>Lagging removed -Location requires rope access ,not requested at this time</t>
  </si>
  <si>
    <t>No Readings to Review</t>
  </si>
  <si>
    <t>Check Corrosion Rate of 0.353mm/ yr</t>
  </si>
  <si>
    <t>100-FL-43174-01C02</t>
  </si>
  <si>
    <t>Protective mesh removed/Rope access</t>
  </si>
  <si>
    <t>200-FH-43304-01C02</t>
  </si>
  <si>
    <t>Reviewed on 24/11/14. FFS. Repeat on Oct.17.</t>
  </si>
  <si>
    <t>This is a dead leg</t>
  </si>
  <si>
    <t>Reviewed 24/11/14. FFS. Repeat on Oct.15.</t>
  </si>
  <si>
    <t>Decommissioned</t>
  </si>
  <si>
    <t>Blanked off/Frame 56. Line is FFS.  Current RBI frequency is 48m.
Action: Inspect in 60m (Jan. 2020). RBI to be updated</t>
  </si>
  <si>
    <t>Line is FFS.  Current RBI frequency is 48m.
Action: Inspect in 60m (Jan. 2020). RBI to be updated</t>
  </si>
  <si>
    <t>Line is FFS. Action: to recheck in a year (Jan. 2016) to confirm CR.</t>
  </si>
  <si>
    <t>Line is FFS. Current RBI frequency is 36m.
Action: CML’s to Inspect in 48m. RBI to be updated</t>
  </si>
  <si>
    <t>Line is FFS. Action: to recheck in two years (Feb. 2017) to confirm CR.</t>
  </si>
  <si>
    <t>Line is FFS. Action: to recheck in a year (Feb. 2016) to confirm CR.</t>
  </si>
  <si>
    <t>150-FH-43518-01C02</t>
  </si>
  <si>
    <t>40STD</t>
  </si>
  <si>
    <t>80-FL-43460-01C02</t>
  </si>
  <si>
    <t>150-FH-20507-01C03-P</t>
  </si>
  <si>
    <t>Re-check. Line is FFS. This CR is reported from values measured in Nov. 2013. Latest CR with WT values reported in Jan 15 indicates a maximum CR of 0.958 mm/yr for this line. Current RBI frequency is 48m
Action: Re-check point to confirm values in Jan. 2016</t>
  </si>
  <si>
    <t>Deck Level.High CR CML was rechecked.  Latest CR with WT values reported in Jan 15 indicates a CR of 0.9583</t>
  </si>
  <si>
    <t>Deck Level. High CR CML was rechecked.  Latest CR with WT values reported in Jan 15 indicates a CR of 0.3982</t>
  </si>
  <si>
    <t>Deck Level.High CR CML was rechecked.  Latest CR with WT values reported in Jan 15 indicates a CR of 0.5849</t>
  </si>
  <si>
    <t>Re-check. FFS.</t>
  </si>
  <si>
    <t>Deck Level.High CR CML was rechecked.  Latest CR with WT values reported in Jan 15 indicates a CR of 0.2738</t>
  </si>
  <si>
    <t>Re-check.Line is FFS. This CR is reported from values measured in Nov. 2013. Latest CR with WT values reported in Jan 15 indicates a maximum CR of 0.958 mm/yr for this line. Current RBI frequency is 48m
Action: to recheck  in a year (Feb. 2016) to confirm CR.</t>
  </si>
  <si>
    <t>Deck Level. High CR CML was rechecked.  Latest CR with WT values reported in Jan 15 indicates a CR of 0.585</t>
  </si>
  <si>
    <t>Re-check. FFS</t>
  </si>
  <si>
    <t>Deck Level.High CR CML was rechecked.  Latest CR with WT values reported in Jan 15 indicates a CR of 0.149</t>
  </si>
  <si>
    <t>Re-check. Line is FFS. This CR is reported from values measured in Nov. 2013. Latest CR with WT values reported in Jan 15 indicates a maximum CR of 0.958 mm/yr for this line. Current RBI frequency is 48m
Action: to recheck  in a year (Feb. 2016) to confirm CR.</t>
  </si>
  <si>
    <t>Deck Level. High CR CML was rechecked.  Latest CR with WT values reported in Jan 15 indicates a CR of 0.461</t>
  </si>
  <si>
    <t>Deck Level.</t>
  </si>
  <si>
    <t>Deck Level. High CR CML was rechecked.  Latest CR with WT values reported in Jan 15 indicates a CR of 0.958</t>
  </si>
  <si>
    <t>Deck Level.High CR CML was rechecked.  Latest CR with WT values reported in Jan 15 indicates a CR of 0.2115</t>
  </si>
  <si>
    <t>Deck Level. High CR CML was rechecked.  Latest CR with WT values reported in Jan 15 indicates a CR of 0.9583</t>
  </si>
  <si>
    <t>Readings taking at weld</t>
  </si>
  <si>
    <t>Rope Access.Line is FFS. Action: to recheck in a year (Mar. 2016) to confirm CR.</t>
  </si>
  <si>
    <t>Rope Access. Line is FFS. Action: to recheck in a year (Mar. 2016) to confirm CR.</t>
  </si>
  <si>
    <t>Rope Access.  No access to  CML''s 33 - 55 due to Flare</t>
  </si>
  <si>
    <t>Rope Access.  No access to  CML''s 34 - 60 due to Flare</t>
  </si>
  <si>
    <t>Line is FFS.  Current RBI frequency is 48m
Action: to recheck line in 24m (Jan. 2017) to confirm CR.  RBI frequency to be updated</t>
  </si>
  <si>
    <t>150-FL-43304-01C02</t>
  </si>
  <si>
    <t>60</t>
  </si>
  <si>
    <t>Protective mesh removed/Rope Access</t>
  </si>
  <si>
    <t>Reviewed 20/11/14. FFS. CML rechecked in Sep.15. Protective mesh removed/Rope Access</t>
  </si>
  <si>
    <t>250-PG-23004-06C03</t>
  </si>
  <si>
    <t>100</t>
  </si>
  <si>
    <t>Re-check on line / Selected CML''s as Per RBI 2014 Report</t>
  </si>
  <si>
    <t>Loss within CA no further action required.</t>
  </si>
  <si>
    <t>No data</t>
  </si>
  <si>
    <t>Check Corrosion Rate of 0.683mm/ yr</t>
  </si>
  <si>
    <t>Check Corrosion Rate of 0.568mm/ yr</t>
  </si>
  <si>
    <t>120</t>
  </si>
  <si>
    <t>140</t>
  </si>
  <si>
    <t>Measured thickness below alarm thickness</t>
  </si>
  <si>
    <t>Check Corrosion Rate of 0.308mm/ yr</t>
  </si>
  <si>
    <t>Check Corrosion Rate of 0.872mm/ yr</t>
  </si>
  <si>
    <t>50-PL-23020-01C03</t>
  </si>
  <si>
    <t>CML reading not in report</t>
  </si>
  <si>
    <t>Reviewed on 26/11/14.FFS. Repeat Oct.19</t>
  </si>
  <si>
    <t>30</t>
  </si>
  <si>
    <t>50-PL-23041-06C03</t>
  </si>
  <si>
    <t>re-check line</t>
  </si>
  <si>
    <t>Check Corrosion Rate of 0.47mm/ yr</t>
  </si>
  <si>
    <t>100-PG-23049-25C02-P</t>
  </si>
  <si>
    <t>Rope Access. Line is FFS</t>
  </si>
  <si>
    <t>Rope Access.Line is FFS</t>
  </si>
  <si>
    <t>Casting - No UT</t>
  </si>
  <si>
    <t>Possible incorrect schedule pipe.</t>
  </si>
  <si>
    <t>200-PG-23065-09C02</t>
  </si>
  <si>
    <t>200-PG-23505-09C02</t>
  </si>
  <si>
    <t>300-PG-23400-01C03-P</t>
  </si>
  <si>
    <t>Check Corrosion Rate of 0.391mm/ yr</t>
  </si>
  <si>
    <t>Anomily to re visit 7/5/2018</t>
  </si>
  <si>
    <t>Anomaly raised to re inspect 7/5/2018</t>
  </si>
  <si>
    <t>Readings appear stable and have never returned values of the nominal value.</t>
  </si>
  <si>
    <t>Check Corrosion Rate of 0.519mm/ yr</t>
  </si>
  <si>
    <t>Anomaly  to revisit 7/5/2018</t>
  </si>
  <si>
    <t>Anomily raised to revisit 7/5/2018</t>
  </si>
  <si>
    <t>Check Corrosion Rate of 0.481mm/ yr</t>
  </si>
  <si>
    <t>Check Corrosion Rate of 0.621mm/ yr</t>
  </si>
  <si>
    <t>Loss within CA no further action required</t>
  </si>
  <si>
    <t>Loss within CA no further actio required.</t>
  </si>
  <si>
    <t>Check Corrosion Rate of 0.362mm/ yr</t>
  </si>
  <si>
    <t>10S</t>
  </si>
  <si>
    <t>No pipe schedule provided</t>
  </si>
  <si>
    <t>0600-PG-23L9008-GD20-P-50</t>
  </si>
  <si>
    <t>0600-PG-23L9009-GD20-P-50</t>
  </si>
  <si>
    <t>Low alarm WT breach</t>
  </si>
  <si>
    <t>This CML is on a straight piping section. It appears that CML-10 together with CML-8 &amp; 9 below are located in the same spool. This spool was confirmed to have being wrongly fabricated with Sched. Extra strong (NWT: 5.54 mm) instead of sched. 160 (NWT: 8.74).</t>
  </si>
  <si>
    <t>Line is FFS despite the High CR on CML-3 &amp;1. They are all in the same spool. Current RBI frequency is 48m.</t>
  </si>
  <si>
    <t>Line is FFS despite the High CR on CML-3 &amp;1. They are all in the same spool. Current RBI frequency is 48m. RBI frequency to stay at 48m.
Action: to recheck CML-1 to 6 in a year to confirm CR. RBI frequency to stay at 48m</t>
  </si>
  <si>
    <t>Line is FFS despite the High CR. They are all in the same spool. Current RBI frequency is 48m. RBI frequency to stay at 48m.
Action: to recheck CML-1 to 6 in a year to confirm CR. RBI frequency to stay at 48m</t>
  </si>
  <si>
    <t>Line is FFS despite the High CR . Current RBI frequency is 48m.RBI frequency to stay at 48m.
Action: to recheck CML-1 to 6 in a year to confirm CR. RBI frequency to stay at 48m</t>
  </si>
  <si>
    <t>Line is FFS despite the High CR on CML-1 to 6. They are all in the same spool. Current RBI frequency is 48m.
Action: to recheck CML-1 to 6 in a year to confirm CR. RBI frequency to stay at 48m</t>
  </si>
  <si>
    <t>150-PG-23403-01C03</t>
  </si>
  <si>
    <t>150-PG-23402-01C02</t>
  </si>
  <si>
    <t>50-PL-24036-09C02</t>
  </si>
  <si>
    <t>This is branc line from main line</t>
  </si>
  <si>
    <t>Check Corrosion Rate of %vmm/ yr</t>
  </si>
  <si>
    <t>High alarm WT breach</t>
  </si>
  <si>
    <t>50-CG-38009-01C02</t>
  </si>
  <si>
    <t>50-CG-38467-01C02</t>
  </si>
  <si>
    <t>25-CG-38483-01C02</t>
  </si>
  <si>
    <t>Dissimilar metals in contact.</t>
  </si>
  <si>
    <t>Include this CML in the next inspection.</t>
  </si>
  <si>
    <t>Check Corrosion Rate of 0.658mm/ yr</t>
  </si>
  <si>
    <t>DOES  NOT EXIST - BLANKED</t>
  </si>
  <si>
    <t>Check Corrosion Rate of 0.762mm/ yr</t>
  </si>
  <si>
    <t>DOES NOT EXIST ON SITE</t>
  </si>
  <si>
    <t>Covers Removed</t>
  </si>
  <si>
    <t>Re-check of line as requested by ops supervisor</t>
  </si>
  <si>
    <t>Recheck at next inspection.</t>
  </si>
  <si>
    <t>Re-check of line as requested by ops supervisor (Additional CML @ corroded location)</t>
  </si>
  <si>
    <t>Check Corrosion Rate of 2.081mm/ yr</t>
  </si>
  <si>
    <t>Need a revisit MAWT due 2016.</t>
  </si>
  <si>
    <t>Re-check of line as requested by ops supervisor, additional CML added due to corroded area</t>
  </si>
  <si>
    <t>LAGGED UP AGAINST GRID MESH, PTTEP WILL HAVE TO REMOVE</t>
  </si>
  <si>
    <t>Reviewed on 20/11/14. FFS. This line has not been RBI assessed. CML to be rechecked Oct. 18 based on other line on this circuit which are a 48m interval</t>
  </si>
  <si>
    <t>Reviewed on 20/11/14. FFS. CML to be rechecked Oct.16. This line has not been RBI assessed.</t>
  </si>
  <si>
    <t>Re-check on line</t>
  </si>
  <si>
    <t>It is noted that on the isometric drawing this line has the schedule as Sch80 (5.54mm). It is believed that the majority of this line (CML2-9 &amp; CML12-18) is actually Sch40 (3.91mm). Line has been rechecked and confirmed as  Sch. 40 (wrong schedule). Upon discussions with Senior Process Engineer a decision to downgrade the line to SCH. 40 was agreed.</t>
  </si>
  <si>
    <t>Pipe not in line</t>
  </si>
  <si>
    <t>80-DH-56001-01C02</t>
  </si>
  <si>
    <t>80-DH-56002-01C02</t>
  </si>
  <si>
    <t>50-DH-56010-01C02</t>
  </si>
  <si>
    <t>50-DH-56011-01C02</t>
  </si>
  <si>
    <t>50-DH-56013-01C02</t>
  </si>
  <si>
    <t>50-DH-56014-01C02</t>
  </si>
  <si>
    <t>80-DH-56032-01C02</t>
  </si>
  <si>
    <t>80-DH-56033-01C02</t>
  </si>
  <si>
    <t>80-DH-56034-01C02</t>
  </si>
  <si>
    <t>80-DH-56039-01C02</t>
  </si>
  <si>
    <t>80-DH-56040-01C02</t>
  </si>
  <si>
    <t>80-DH-56053-01C02</t>
  </si>
  <si>
    <t>Line is FFS.  Current RBI frequency is 48m.
Action: Inspect in 60m (Jan. 2020). RBI to be updated
Line is FFS.  Current RBI frequency is 48m.
Action: Inspect in 60m (Jan. 2020). RBI to be updated</t>
  </si>
  <si>
    <t>100-DH-56088-01C02</t>
  </si>
  <si>
    <t>CML-1+F143F120:F145F1F120:F142</t>
  </si>
  <si>
    <t>50-DH-56113-01C02</t>
  </si>
  <si>
    <t>50-DH-56114-01C02</t>
  </si>
  <si>
    <t>50-DH-56115-01C02</t>
  </si>
  <si>
    <t>50-DH-56116-01C02</t>
  </si>
  <si>
    <t>50-DH-56138-01C02</t>
  </si>
  <si>
    <t>No drawing to reference pipe schedule</t>
  </si>
  <si>
    <t>Reviewed on 21/11/14. FFS. Recheck in Oct. 18.Update RBI study to include this line.</t>
  </si>
  <si>
    <t>Reviewed on 20/11/14. FFS. Recheck in Oct. 18.</t>
  </si>
  <si>
    <t>CML-2 avg. WT is 5.0 mm. This line has not been RBI assessed. It is assumed 48m based on other lines on this circuit. Based on CML’s checked Line is FFS. Action: Update RBI study to include this line. While RBI is updated rest of CMLs to be inspected in 48m.  Reviewed 20/11/14. FFS. Re check Oct.18. Review RBI to include this line.</t>
  </si>
  <si>
    <t>Reviewed 20/11/14. FFS. Re check Oct.18. Review RBI to include this line.</t>
  </si>
  <si>
    <t>Reviewed 20/11/14. FFS. Re check Oct.18. Review RBI to include this line. CML-2 avg. WT is 5.0 mm. This line has not been RBI assessed. It is assumed 48m based on other lines on this circuit. Based on CML’s checked Line is FFS. Action: Update RBI study to include this line. While RBI is updated rest of CMLs to be inspected in 48m.</t>
  </si>
  <si>
    <t>Reviewed on 20/11/14. FFS. Recheck in Oct. 19. It appears wrong schedule was used.  This line has not been RBI assessed. It is assumed 48m based on other lines on this circuit. Action: Update RBI study to include this line. While RBI is updated rest of CMLs to be inspected in 48m. CML-2 avg. WT is 5.0 mm.</t>
  </si>
  <si>
    <t>Reviewed on 20/11/14. FFS. Recheck in Oct. 19. This line has not been RBI assessed. It is assumed 48m based on other lines on this circuit.</t>
  </si>
  <si>
    <t>Reviewed on 20/11/14. FFS. Recheck in Oct. 18. This line has not been RBI assessed. It is assumed 48m based on other lines on this circuit.</t>
  </si>
  <si>
    <t>Reviewed on 21/11/14. FFS. Recheck in Oct. 18. This line has not been RBI assessed. It is assumed 48m based on other lines on this circuit.</t>
  </si>
  <si>
    <t>100-DH-56561-01C02</t>
  </si>
  <si>
    <t>Reducing Hose Coupling</t>
  </si>
  <si>
    <t>Reducing Hose Coupling NOT ON LINE</t>
  </si>
  <si>
    <t>Justin Williams</t>
  </si>
  <si>
    <t>Reviewed &amp; Accepted - Alarm not deemed critical and line FFS (Loss within manufacturing tolerance).</t>
  </si>
  <si>
    <t>CML-A</t>
  </si>
  <si>
    <t>Material Class 1LC not in drop down list - pipe class incorrect?</t>
  </si>
  <si>
    <t>CML-B</t>
  </si>
  <si>
    <t>CML-C</t>
  </si>
  <si>
    <t>CML-D</t>
  </si>
  <si>
    <t>SPOOL REMOVED</t>
  </si>
  <si>
    <t>Protective mesh removed/ Rope access</t>
  </si>
  <si>
    <t>Check Corrosion Rate of 0.418mm/ yr</t>
  </si>
  <si>
    <t>Kirstie Albone</t>
  </si>
  <si>
    <t>Lagged- no readings</t>
  </si>
  <si>
    <t>Check Corrosion Rate of 0.685mm/ yr</t>
  </si>
  <si>
    <t>Check Corrosion Rate of 0.507mm/ yr</t>
  </si>
  <si>
    <t>Check Corrosion Rate of 0.623mm/ yr</t>
  </si>
  <si>
    <t>Check Corrosion Rate of 0.801mm/ yr</t>
  </si>
  <si>
    <t>Rope Access - Covers Removed</t>
  </si>
  <si>
    <t>Lagged</t>
  </si>
  <si>
    <t>6 O Clock position no reading due to pipe support</t>
  </si>
  <si>
    <t>New location</t>
  </si>
  <si>
    <t>Piping being covered no insp.</t>
  </si>
  <si>
    <t>LAGGING REMOVAL REQUIRED, Reducer 200-400Ø</t>
  </si>
  <si>
    <t>300-PL-20011-01C02-P</t>
  </si>
  <si>
    <t>Protective mesh removed. Reviewed on 27/11/14. FFS. Recheck on Sep. 15</t>
  </si>
  <si>
    <t>Reviewed on 27/11/14. FFS. recheck on Sep.15</t>
  </si>
  <si>
    <t>Reading on larger diameter</t>
  </si>
  <si>
    <t>250-PW-20023-01C03-P</t>
  </si>
  <si>
    <t>Check Corrosion Rate of 0.51mm/ yr</t>
  </si>
  <si>
    <t>Check Corrosion Rate of 0.599mm/ yr</t>
  </si>
  <si>
    <t>Check Corrosion Rate of 0.539mm/ yr</t>
  </si>
  <si>
    <t>Check Corrosion Rate of 0.442mm/ yr</t>
  </si>
  <si>
    <t>Check Corrosion Rate of 0.603mm/ yr</t>
  </si>
  <si>
    <t>Check Corrosion Rate of 0.331mm/ yr</t>
  </si>
  <si>
    <t>Check Corrosion Rate of 0.345mm/ yr</t>
  </si>
  <si>
    <t>Check Corrosion Rate of 0.42mm/ yr</t>
  </si>
  <si>
    <t>Check Corrosion Rate of 0.714mm/ yr</t>
  </si>
  <si>
    <t>Check Corrosion Rate of 5.887mm/ yr</t>
  </si>
  <si>
    <t>Check Corrosion Rate of 0.436mm/ yr</t>
  </si>
  <si>
    <t>Check Corrosion Rate of 0.344mm/ yr</t>
  </si>
  <si>
    <t>Check Corrosion Rate of 0.73mm/ yr</t>
  </si>
  <si>
    <t>Check Corrosion Rate of 0.558mm/ yr</t>
  </si>
  <si>
    <t>Check Corrosion Rate of 0.53mm/ yr</t>
  </si>
  <si>
    <t>Check Corrosion Rate of 0.409mm/ yr</t>
  </si>
  <si>
    <t>Check Corrosion Rate of 1.213mm/ yr</t>
  </si>
  <si>
    <t>Re-check on line / Selected CML''s as Per RBI 2014 Report cml 2 only</t>
  </si>
  <si>
    <t>Re-check on line / Selected CML''s as Per RBI 2014 Report cml 4 only</t>
  </si>
  <si>
    <t>Check Corrosion Rate of 0.74mm/ yr</t>
  </si>
  <si>
    <t>Loss within CA no further action required, include in next inspection</t>
  </si>
  <si>
    <t>Check Corrosion Rate of 0.469mm/ yr</t>
  </si>
  <si>
    <t>This review was conducted in 2017. Loss within CA no further action required, include in next inspec</t>
  </si>
  <si>
    <t>100-PG-20009-01C03</t>
  </si>
  <si>
    <t>Reviewed on 27/11/14. FFS. Recheck on Sep. 15</t>
  </si>
  <si>
    <t>Reviewed on Reading 300x150mm area to 10mm Outside Radius. It appears to be a material feature (e.g.  a lamination)</t>
  </si>
  <si>
    <t>1000-PL-13L9000-DD20-P-50</t>
  </si>
  <si>
    <t>1000-PL-13L9001-BD20X-P-50</t>
  </si>
  <si>
    <t>Protective mesh removed. Reviewed on  1/12/14. FFS. Recheck on Sep.15</t>
  </si>
  <si>
    <t>Low Reading 300x150mm area to 10mm Outside Radius</t>
  </si>
  <si>
    <t>Reviewed 01/12/14. Low values is considered a typo. To be rechecked</t>
  </si>
  <si>
    <t>80-PW-20024-01C03</t>
  </si>
  <si>
    <t>200-PG-20303-01C03-P</t>
  </si>
  <si>
    <t>LAGGED</t>
  </si>
  <si>
    <t>Low WT</t>
  </si>
  <si>
    <t>Check Corrosion Rate of 0.78mm/ yr</t>
  </si>
  <si>
    <t>Check Corrosion Rate of 0.991mm/ yr</t>
  </si>
  <si>
    <t>Check Corrosion Rate of 0.675mm/ yr</t>
  </si>
  <si>
    <t>No pipe schedule on drawing</t>
  </si>
  <si>
    <t>Check Corrosion Rate of 1.039mm/ yr</t>
  </si>
  <si>
    <t>Check Corrosion Rate of 0.986mm/ yr</t>
  </si>
  <si>
    <t>Check Corrosion Rate of 0.718mm/ yr</t>
  </si>
  <si>
    <t>Check Corrosion Rate of 1.093mm/ yr</t>
  </si>
  <si>
    <t>Check Corrosion Rate of 1.147mm/ yr</t>
  </si>
  <si>
    <t>Check Corrosion Rate of 0.885mm/ yr</t>
  </si>
  <si>
    <t>Check Corrosion Rate of 0.932mm/ yr</t>
  </si>
  <si>
    <t>Check Corrosion Rate of 1.539mm/ yr</t>
  </si>
  <si>
    <t>Check Corrosion Rate of 1.004mm/ yr</t>
  </si>
  <si>
    <t>Check Corrosion Rate of 1.645mm/ yr</t>
  </si>
  <si>
    <t>Check Corrosion Rate of 0.922mm/ yr</t>
  </si>
  <si>
    <t>Check Corrosion Rate of 0.862mm/ yr</t>
  </si>
  <si>
    <t>Check Corrosion Rate of 1.042mm/ yr</t>
  </si>
  <si>
    <t>Check Corrosion Rate of 0.982mm/ yr</t>
  </si>
  <si>
    <t>Check Corrosion Rate of 1.774mm/ yr</t>
  </si>
  <si>
    <t>Check Corrosion Rate of 1.99mm/ yr</t>
  </si>
  <si>
    <t>Check Corrosion Rate of 1.449mm/ yr</t>
  </si>
  <si>
    <t>Check Corrosion Rate of 1.125mm/ yr</t>
  </si>
  <si>
    <t>Check Corrosion Rate of 1.233mm/ yr</t>
  </si>
  <si>
    <t>Check Corrosion Rate of 1.558mm/ yr</t>
  </si>
  <si>
    <t>Check Corrosion Rate of 1.666mm/ yr</t>
  </si>
  <si>
    <t>Reviewed 21/11/14. FFS. Recheck in Oct. 18.</t>
  </si>
  <si>
    <t>Leak</t>
  </si>
  <si>
    <t>New Spool not painted</t>
  </si>
  <si>
    <t>Leak x 2</t>
  </si>
  <si>
    <t>CML Wrapped due to leak</t>
  </si>
  <si>
    <t>No reading taken due to CML already having two clamps on it to stop leak.</t>
  </si>
  <si>
    <t>Reject Oil Line Re-Inspection</t>
  </si>
  <si>
    <t>Reject Oil Line Re-Inspection - Point Reflectors on outside radius below 2mm</t>
  </si>
  <si>
    <t>Re-check. Line is FFS.  CR reported in 2013 was 2.14. It appears that it was an error. Point need to be rechecked</t>
  </si>
  <si>
    <t>Deck Level. Line is FFS. High CR. Line rechecked (refer to Jan. 15 values)</t>
  </si>
  <si>
    <t>Re-check. This point has increased CR when compared to CR in 2013. To be rechecked</t>
  </si>
  <si>
    <t>Re-check. CR reported in 2013 was 4.37. It appears that it was an error. Point need to be rechecked</t>
  </si>
  <si>
    <t>Re-check.  Line is FFS. This point has increased CR when compared to CR in 2013. To be rechecked</t>
  </si>
  <si>
    <t>Re-check. CR reported in 2013 was 1.70. It appears that it was an error. Point need to be rechecked</t>
  </si>
  <si>
    <t>Re-check.This point has increased CR when compared to CR in 2013. To be rechecked</t>
  </si>
  <si>
    <t>Re-check. Line is FFS.</t>
  </si>
  <si>
    <t>CML 1</t>
  </si>
  <si>
    <t>CML 2</t>
  </si>
  <si>
    <t>CML 3</t>
  </si>
  <si>
    <t>CML 4</t>
  </si>
  <si>
    <t>CML 5</t>
  </si>
  <si>
    <t>CML 6</t>
  </si>
  <si>
    <t>CML 7</t>
  </si>
  <si>
    <t>50-PW-44026-01C02</t>
  </si>
  <si>
    <t>No Reducer @ CML</t>
  </si>
  <si>
    <t>T Alarm. 12 Oclock</t>
  </si>
  <si>
    <t>This is where comment goes</t>
  </si>
  <si>
    <t>Lagging removal requires rope access, asked to leave these CML''''s by PTTEP</t>
  </si>
  <si>
    <t>Reviewed. Line FFS. No internal damage in RBI</t>
  </si>
  <si>
    <t>Wet Fuel Gas, downstream of super heaters approaching dew point of gas (36 degC)</t>
  </si>
  <si>
    <t>Wet CO2 Gas Corrosion, downstream of super heaters and approaching dew point temperature (36 Deg C)</t>
  </si>
  <si>
    <t>No readings access restriction</t>
  </si>
  <si>
    <t>Laggimg Removed By Bellis</t>
  </si>
  <si>
    <t>This line is reporting higher CR than expected. Action: To recheck this line in a year (Jan. 2016) to confirm current CR.
Action: To recheck this line in a year (Jan. 2016) to confirm current CR.</t>
  </si>
  <si>
    <t>This line is reporting higher CR than expected. 
Action: To recheck this line in a year (Jan. 2016) to confirm current CR.
This line is reporting higher CR than expected. 
Action: To recheck this line in a year (Jan. 2016) to confirm current CR.</t>
  </si>
  <si>
    <t>This line is reporting higher CR than expected. Action: To recheck this line in a year (Jan. 2016) to confirm current CR.
Action: To recheck this line in a year (Jan. 2016) to confirm current CR.
This line is reporting higher CR than expected. Action: To recheck this line in a year (Jan. 2016) to confirm current CR.
Action: To recheck this line in a year (Jan. 2016) to confirm current CR.</t>
  </si>
  <si>
    <t>50-FG-45301-01C02</t>
  </si>
  <si>
    <t>50-FG-45302-01C02</t>
  </si>
  <si>
    <t>Protective mesh removed.</t>
  </si>
  <si>
    <t>150-FG-45505-01C02</t>
  </si>
  <si>
    <t>Rope Access. Line is FFS although the CRs reported are higher than expected. Maintain RBI frequency at 36m. Next inspection in Mar. 2018</t>
  </si>
  <si>
    <t>Rope Access.  No access to  CML''s 21 - 41 due to Flare</t>
  </si>
  <si>
    <t>Line is FFS despite the High CR on CML-1 to 6. Current RBI frequency is 48m.
Action: Inspect in 24m. RBI to be updated.</t>
  </si>
  <si>
    <t>Line is FFS despite the High CR on CML-1 to 6. Current RBI frequency is 48m.
Action: Inspect in 24m. RBI to be updated.
Action: RBI frequency to stay at 48m.</t>
  </si>
  <si>
    <t>All readings consistant through out 300mm section of pipe. Wrong Schedule???</t>
  </si>
  <si>
    <t>Cast fitting</t>
  </si>
  <si>
    <t>Low Reading</t>
  </si>
  <si>
    <t>Process Gas (23)</t>
  </si>
  <si>
    <t>AD01</t>
  </si>
  <si>
    <t>50-AI-63002-01E01</t>
  </si>
  <si>
    <t>50-AI-63014-01E01</t>
  </si>
  <si>
    <t>50-AU-63017-01E01</t>
  </si>
  <si>
    <t>25-AI-63036-01E01</t>
  </si>
  <si>
    <t>25-AI-63039-01E01</t>
  </si>
  <si>
    <t>1"-AI-XXXXX-01E01</t>
  </si>
  <si>
    <t>AD02</t>
  </si>
  <si>
    <t>50-AI-63001-01S01</t>
  </si>
  <si>
    <t>0200-AI-63L9003-AS20-00</t>
  </si>
  <si>
    <t>CG01</t>
  </si>
  <si>
    <t>50-CG-39009-01C02</t>
  </si>
  <si>
    <t>CG02</t>
  </si>
  <si>
    <t>50-CG-24003-09C02</t>
  </si>
  <si>
    <t>50-CG-38472-01C02</t>
  </si>
  <si>
    <t>25-CG-38478-01C02</t>
  </si>
  <si>
    <t>25-CG-38481-01C02</t>
  </si>
  <si>
    <t>CG03</t>
  </si>
  <si>
    <t>50-CG-38457-01C02-P</t>
  </si>
  <si>
    <t>50-CG-38458-01C02-P</t>
  </si>
  <si>
    <t>80-CG-38459-09C02-P</t>
  </si>
  <si>
    <t>80-CG-38486-09C02-P</t>
  </si>
  <si>
    <t>CG04</t>
  </si>
  <si>
    <t>50-CG-38451-09C02-P</t>
  </si>
  <si>
    <t>50-CG-38452-09C02-P</t>
  </si>
  <si>
    <t>50-CG-38470-01C02-P</t>
  </si>
  <si>
    <t>50-CG-38471-01C02-P</t>
  </si>
  <si>
    <t>50-CG-38474-01C02-P</t>
  </si>
  <si>
    <t>50-CG-38475-01C02-P</t>
  </si>
  <si>
    <t>50-CG-38477-01C02-P</t>
  </si>
  <si>
    <t>50-CG-38484-01C02-P</t>
  </si>
  <si>
    <t>50-CG-38485-01C02-P</t>
  </si>
  <si>
    <t>CG05</t>
  </si>
  <si>
    <t>CI01</t>
  </si>
  <si>
    <t>25-CI-42301-01S01</t>
  </si>
  <si>
    <t>50-CI-42304-01S01</t>
  </si>
  <si>
    <t>50-CI-42305-01S01</t>
  </si>
  <si>
    <t>50-CI-42306-01S01</t>
  </si>
  <si>
    <t>50-CI-42307-01S01</t>
  </si>
  <si>
    <t>50-CI-42308-01S01</t>
  </si>
  <si>
    <t>50-CI-42316-01S01</t>
  </si>
  <si>
    <t>50-CI-42317-01S01</t>
  </si>
  <si>
    <t>DC01</t>
  </si>
  <si>
    <t>50-DC-57009-01C02</t>
  </si>
  <si>
    <t>50-DC-57010-01C02</t>
  </si>
  <si>
    <t>50-DC-57011-01C02</t>
  </si>
  <si>
    <t>50-DC-57015-01C02</t>
  </si>
  <si>
    <t>50-DC-57016-01C02</t>
  </si>
  <si>
    <t>50-DC-57031-01C02</t>
  </si>
  <si>
    <t>100-DC-57035-01C02</t>
  </si>
  <si>
    <t>50-DC-57059-25C02</t>
  </si>
  <si>
    <t>50-DC-57069-01C02</t>
  </si>
  <si>
    <t>50-DC-57310-01C02</t>
  </si>
  <si>
    <t>25-DC-57311-01C02-P</t>
  </si>
  <si>
    <t>25-DC-57312-01C02-P</t>
  </si>
  <si>
    <t>25-DC-57313-01C02-P</t>
  </si>
  <si>
    <t>25-DC-57314-01C02-P</t>
  </si>
  <si>
    <t>25-DC-57315-01C02-P</t>
  </si>
  <si>
    <t>50-DC-57316-01C02-P</t>
  </si>
  <si>
    <t>50-DC-57317-01C02-P</t>
  </si>
  <si>
    <t>25-DC-57318-01C02-P</t>
  </si>
  <si>
    <t>25-DC-57319-01C02-P</t>
  </si>
  <si>
    <t>25-DC-57320-01C02-P</t>
  </si>
  <si>
    <t>25-DC-57321-01C02-P</t>
  </si>
  <si>
    <t>80-DC-57322-01C02-P</t>
  </si>
  <si>
    <t>150-PL-43303-01C02</t>
  </si>
  <si>
    <t>150-PL-43304-01C02</t>
  </si>
  <si>
    <t>150-PL-43305-01C02</t>
  </si>
  <si>
    <t>150-PL-43309-01C02</t>
  </si>
  <si>
    <t>0600-DH-56L9000-AC21M-00</t>
  </si>
  <si>
    <t>DC02</t>
  </si>
  <si>
    <t>50-DC-XXXXX-09C03</t>
  </si>
  <si>
    <t>50-DC-XXXXX-03C03</t>
  </si>
  <si>
    <t>80-DC-XXXXX-03C03-P</t>
  </si>
  <si>
    <t>150-DC-57309-01C03</t>
  </si>
  <si>
    <t>50-DC-57403-01C03</t>
  </si>
  <si>
    <t>DC03</t>
  </si>
  <si>
    <t>0200-DC-57L9008-AS20-00</t>
  </si>
  <si>
    <t>0100-DC-57L9002-AS20-E-25</t>
  </si>
  <si>
    <t>0200-DC-57L9008-AS20-E-25</t>
  </si>
  <si>
    <t>DH01</t>
  </si>
  <si>
    <t>80-DH-56004-01C02</t>
  </si>
  <si>
    <t>50-DH-56015-01C02</t>
  </si>
  <si>
    <t>50-DH-56116A-01C02</t>
  </si>
  <si>
    <t>50-DH-56119A-01C02</t>
  </si>
  <si>
    <t>50-DH-56137-01C02</t>
  </si>
  <si>
    <t>50-DH-56141-01C02</t>
  </si>
  <si>
    <t>50-DH-56300-01C02</t>
  </si>
  <si>
    <t>50-DH-56302-01C02</t>
  </si>
  <si>
    <t>50-DH-56303-01C02</t>
  </si>
  <si>
    <t>50-DH-56305-01C02</t>
  </si>
  <si>
    <t>50-DH-56306-01C02</t>
  </si>
  <si>
    <t>50-DH-56308-01C02</t>
  </si>
  <si>
    <t>50-DH-56309-01C02</t>
  </si>
  <si>
    <t>50-DH-56310-01C02</t>
  </si>
  <si>
    <t>50-DH-56317-01C02</t>
  </si>
  <si>
    <t>50-DH-56401-01C02</t>
  </si>
  <si>
    <t>DH02</t>
  </si>
  <si>
    <t>25-DH-58451-01S01</t>
  </si>
  <si>
    <t>DN01</t>
  </si>
  <si>
    <t>100-DN-56089-01C02</t>
  </si>
  <si>
    <t>50-DN-56135-01C02</t>
  </si>
  <si>
    <t>50-DN-56313-01C02</t>
  </si>
  <si>
    <t>50-DN-56314-01C02</t>
  </si>
  <si>
    <t>DO01</t>
  </si>
  <si>
    <t>DO02</t>
  </si>
  <si>
    <t>25-DO-62007-15S01</t>
  </si>
  <si>
    <t>25-DO-62008-15S01</t>
  </si>
  <si>
    <t>FG01</t>
  </si>
  <si>
    <t>50-FG-45044-03C02</t>
  </si>
  <si>
    <t>50-FG-45048-03C02</t>
  </si>
  <si>
    <t>FG02</t>
  </si>
  <si>
    <t>100-FG-45047-03C02-E</t>
  </si>
  <si>
    <t>80-FG-45050-03C02-E</t>
  </si>
  <si>
    <t>80-FG-45053-03C02-E</t>
  </si>
  <si>
    <t>80-FG-45058-03C02-E</t>
  </si>
  <si>
    <t>50-FG-45502-01C02-E</t>
  </si>
  <si>
    <t>100-FG-45504-03C02-E</t>
  </si>
  <si>
    <t>100-FG-45507-03C02-E</t>
  </si>
  <si>
    <t>25-FG-45450-01C02-E</t>
  </si>
  <si>
    <t>50-FG-45451-01C02-E</t>
  </si>
  <si>
    <t>25-FG-45455-01C02-E</t>
  </si>
  <si>
    <t>FG03</t>
  </si>
  <si>
    <t>FG04</t>
  </si>
  <si>
    <t>150-FG-45003-03C02</t>
  </si>
  <si>
    <t>150-FG-45004-03C02</t>
  </si>
  <si>
    <t>150-FG-45038-03C02</t>
  </si>
  <si>
    <t>150-FG-45051-03C02</t>
  </si>
  <si>
    <t>150-FG-45052-03C02</t>
  </si>
  <si>
    <t>FG05</t>
  </si>
  <si>
    <t>50-FG-45454-01C02-E</t>
  </si>
  <si>
    <t>FG06</t>
  </si>
  <si>
    <t>80-FG-45453-01C02-P</t>
  </si>
  <si>
    <t>FG07</t>
  </si>
  <si>
    <t>80-FG-XXXXX-03C03</t>
  </si>
  <si>
    <t>FH01</t>
  </si>
  <si>
    <t>300-FH-43002-01C02</t>
  </si>
  <si>
    <t>150-FH-43017-01C02</t>
  </si>
  <si>
    <t>200-FH-43311-01C02</t>
  </si>
  <si>
    <t>50-FH-43315-01C02</t>
  </si>
  <si>
    <t>100-FH-43507-01C02</t>
  </si>
  <si>
    <t>300-FH-43510-01C02</t>
  </si>
  <si>
    <t>200-FH-43515-01C02</t>
  </si>
  <si>
    <t>50-FH-43406-01C02</t>
  </si>
  <si>
    <t>FH02</t>
  </si>
  <si>
    <t>150-FH-43300-25S01-P</t>
  </si>
  <si>
    <t>FH03</t>
  </si>
  <si>
    <t>80-FH-XXXXX-03C03-P</t>
  </si>
  <si>
    <t>FH04</t>
  </si>
  <si>
    <t>50-FG-XXXXX-03C02-E</t>
  </si>
  <si>
    <t>FL01</t>
  </si>
  <si>
    <t>50-FL-43071-01C02</t>
  </si>
  <si>
    <t>350-FL-43086-01C02</t>
  </si>
  <si>
    <t>150-FL-43174-01C02</t>
  </si>
  <si>
    <t>150-FL-43175-01C02</t>
  </si>
  <si>
    <t>50-FL-43316-01C02</t>
  </si>
  <si>
    <t>150-FL-43514-01C02</t>
  </si>
  <si>
    <t>200-VA-23055-01C02</t>
  </si>
  <si>
    <t>50-CG-38478-01C02-P</t>
  </si>
  <si>
    <t>150-FL-43451-01C02</t>
  </si>
  <si>
    <t>150-FL-43458-01C02</t>
  </si>
  <si>
    <t>FL02</t>
  </si>
  <si>
    <t>150-FL-43452-01C02</t>
  </si>
  <si>
    <t>50-FL-43454-01C02-P</t>
  </si>
  <si>
    <t>GN01</t>
  </si>
  <si>
    <t>50-GN-67005-01E01</t>
  </si>
  <si>
    <t>GN02</t>
  </si>
  <si>
    <t>OL01</t>
  </si>
  <si>
    <t>50-OL-69005-01S01</t>
  </si>
  <si>
    <t>PF01</t>
  </si>
  <si>
    <t>PF02</t>
  </si>
  <si>
    <t>50-PF-20064-03S01-P</t>
  </si>
  <si>
    <t>PF03</t>
  </si>
  <si>
    <t>300-PL-13L9004-BC11X-P-50</t>
  </si>
  <si>
    <t>300-PL-13L9005-BC11X-P-50</t>
  </si>
  <si>
    <t>PF04</t>
  </si>
  <si>
    <t>250-PL-13L9000-DD20-P-50</t>
  </si>
  <si>
    <t>250-PL-13L9001-BD20X-P-50</t>
  </si>
  <si>
    <t>250-PL-13L9002-DD20-P-50</t>
  </si>
  <si>
    <t>250-PL-13L9003-BD20X-P-50</t>
  </si>
  <si>
    <t>PG01</t>
  </si>
  <si>
    <t>50-PG-20030-01C03-P</t>
  </si>
  <si>
    <t>150-PG-20062-01C03-P</t>
  </si>
  <si>
    <t>200-PG-20071-01C03-P</t>
  </si>
  <si>
    <t>200-PG-20301-03C03-P</t>
  </si>
  <si>
    <t>200-PG-20303-03C03-P</t>
  </si>
  <si>
    <t>150-PG-20507-01C03-P</t>
  </si>
  <si>
    <t>100-PG-23071-01C03</t>
  </si>
  <si>
    <t>PG02</t>
  </si>
  <si>
    <t>200-PG-23066-15D01</t>
  </si>
  <si>
    <t>PG03</t>
  </si>
  <si>
    <t>300-PG-20037-03C03-PA</t>
  </si>
  <si>
    <t>300-PG-23001-03C03-A</t>
  </si>
  <si>
    <t>300-PG-23002-03C03-A</t>
  </si>
  <si>
    <t>250-PG-23004-06C03-A</t>
  </si>
  <si>
    <t>250-PG-23005-06C03-A</t>
  </si>
  <si>
    <t>200-PG-23007-09C03-PA</t>
  </si>
  <si>
    <t>200-PG-23013-09C03-A</t>
  </si>
  <si>
    <t>200-PG-23014-09C03-A</t>
  </si>
  <si>
    <t>250-PG-23015-06C03-A</t>
  </si>
  <si>
    <t>250-PG-23016-06C03-A</t>
  </si>
  <si>
    <t>250-PG-23017-03C03-A</t>
  </si>
  <si>
    <t>200-PG-23018-09C03-A</t>
  </si>
  <si>
    <t>300-PG-23019-09C03-A</t>
  </si>
  <si>
    <t>200-PG-23035-09C03-A</t>
  </si>
  <si>
    <t>100-PG-23503-03C03-A</t>
  </si>
  <si>
    <t>PG04</t>
  </si>
  <si>
    <t>PG05</t>
  </si>
  <si>
    <t>250-PG-23003-06C02-PA</t>
  </si>
  <si>
    <t>200-PG-23006-09C02-PA</t>
  </si>
  <si>
    <t>PG06</t>
  </si>
  <si>
    <t>200-PG-23008-15S01-A</t>
  </si>
  <si>
    <t>300-PG-23038-03D01-A</t>
  </si>
  <si>
    <t>PG07</t>
  </si>
  <si>
    <t>150-PG-23L9008-GD20-P-50</t>
  </si>
  <si>
    <t>PG08</t>
  </si>
  <si>
    <t>50-PG-23508-25C02</t>
  </si>
  <si>
    <t>PG09</t>
  </si>
  <si>
    <t>150-PG-23010-25C02-PA</t>
  </si>
  <si>
    <t>150-PG-23011-25C02-A</t>
  </si>
  <si>
    <t>150-PG-23012-25C02-A</t>
  </si>
  <si>
    <t>150-PG-23037-25C02-A</t>
  </si>
  <si>
    <t>200-PG-23051-09C02-A</t>
  </si>
  <si>
    <t>200-PG-23065-09C02-A</t>
  </si>
  <si>
    <t>200-PG-23505-09C02-A</t>
  </si>
  <si>
    <t>PG10</t>
  </si>
  <si>
    <t>150-PG-23L9009-GD20-P-50</t>
  </si>
  <si>
    <t>PL01</t>
  </si>
  <si>
    <t>50-PL-20060-01C02</t>
  </si>
  <si>
    <t>150-PL-20065-01C02-P</t>
  </si>
  <si>
    <t>150-PL-20066-01C02-P</t>
  </si>
  <si>
    <t>150-PL-20067-01C02-P</t>
  </si>
  <si>
    <t>PL02</t>
  </si>
  <si>
    <t>200-PL-43306-01C02-E</t>
  </si>
  <si>
    <t>PL03</t>
  </si>
  <si>
    <t>50-PL-57066-01C03</t>
  </si>
  <si>
    <t>50-PL-57406-01C03</t>
  </si>
  <si>
    <t>PL04</t>
  </si>
  <si>
    <t>80-PL-44017-01X01</t>
  </si>
  <si>
    <t>80-PL-44031-01X01</t>
  </si>
  <si>
    <t>PW01</t>
  </si>
  <si>
    <t>PW02</t>
  </si>
  <si>
    <t>250-PW-XXXXX-03C03-P</t>
  </si>
  <si>
    <t>PW03</t>
  </si>
  <si>
    <t>300-PW-44002-01X01-P</t>
  </si>
  <si>
    <t>250-PW-44004-01X01</t>
  </si>
  <si>
    <t>250-PW-44006-01X01</t>
  </si>
  <si>
    <t>250-PW-44007-01X01</t>
  </si>
  <si>
    <t>80-PW-44011-01X01-P</t>
  </si>
  <si>
    <t>50-PW-44012-01X01</t>
  </si>
  <si>
    <t>50-PW-44013-01X01</t>
  </si>
  <si>
    <t>50-PW-44014-01X01</t>
  </si>
  <si>
    <t>50-PW-44015-01X01</t>
  </si>
  <si>
    <t>200-PW-44018-01X01</t>
  </si>
  <si>
    <t>200-PW-44019-01X01</t>
  </si>
  <si>
    <t>200-PW-44020-01X01</t>
  </si>
  <si>
    <t>200-PW-44021-01X01</t>
  </si>
  <si>
    <t>80-PW-44024-01X01-P</t>
  </si>
  <si>
    <t>50-PW-44025-01X01</t>
  </si>
  <si>
    <t>50-PW-44027-01X01</t>
  </si>
  <si>
    <t>RP01</t>
  </si>
  <si>
    <t>50-WC-40063-01C02-P</t>
  </si>
  <si>
    <t>80-FH-43402-01C02</t>
  </si>
  <si>
    <t>250-PG-23401-01D03-PA</t>
  </si>
  <si>
    <t>150-PG-23402-01C02-PA</t>
  </si>
  <si>
    <t>150-PG-23403-01C03-A</t>
  </si>
  <si>
    <t>150-PG-23404-01D03-A</t>
  </si>
  <si>
    <t>100-PG-23405-03C02-P</t>
  </si>
  <si>
    <t>100-PG-23406-03C03</t>
  </si>
  <si>
    <t>50-PG-23412-03C03</t>
  </si>
  <si>
    <t>100-PG-23413-01C03-A</t>
  </si>
  <si>
    <t>50-PG-23414-03C03</t>
  </si>
  <si>
    <t>100-PG-23415-01C03</t>
  </si>
  <si>
    <t>50-PG-23416-03C03</t>
  </si>
  <si>
    <t>SD01</t>
  </si>
  <si>
    <t>SD02</t>
  </si>
  <si>
    <t>VA01</t>
  </si>
  <si>
    <t>25-VA-23054-01C02</t>
  </si>
  <si>
    <t>80-VA-23060-01C02</t>
  </si>
  <si>
    <t>0200-VA-43L9000-AC21-00</t>
  </si>
  <si>
    <t>0200-VA-43L9004-AC21-00</t>
  </si>
  <si>
    <t>VA02</t>
  </si>
  <si>
    <t>50-VA-80011-01S01</t>
  </si>
  <si>
    <t>80-VA-80015-01S01</t>
  </si>
  <si>
    <t>50-VA-80300-01S01</t>
  </si>
  <si>
    <t>25-VA-XXXXX-01S01</t>
  </si>
  <si>
    <t>50-VA-XXXXX-01S01</t>
  </si>
  <si>
    <t>0100-VA-43L9001-AS20-00</t>
  </si>
  <si>
    <t>WC01</t>
  </si>
  <si>
    <t>200-WC-40007-01C02</t>
  </si>
  <si>
    <t>200-WC-40010-01C02</t>
  </si>
  <si>
    <t>100-WC-40020-01C02</t>
  </si>
  <si>
    <t>150-WC-40030-01C02</t>
  </si>
  <si>
    <t>50-WC-40031-01C02</t>
  </si>
  <si>
    <t>300-WC-40033-01C02</t>
  </si>
  <si>
    <t>300-WC-40040-01C02</t>
  </si>
  <si>
    <t>100-WC-40057-01C02</t>
  </si>
  <si>
    <t>WC02</t>
  </si>
  <si>
    <t>100-WC-4057-1CG</t>
  </si>
  <si>
    <t>300-WC-40500-1CG</t>
  </si>
  <si>
    <t>300-WC-40501-1CG</t>
  </si>
  <si>
    <t>300-WC-40511-1CG</t>
  </si>
  <si>
    <t>50-WC-40514-1CG</t>
  </si>
  <si>
    <t>50-WC-40515-1CG</t>
  </si>
  <si>
    <t>50-WC-XXXXX-01E01</t>
  </si>
  <si>
    <t>WD01</t>
  </si>
  <si>
    <t>50-WD-53009-01E01</t>
  </si>
  <si>
    <t>WD02</t>
  </si>
  <si>
    <t>25-WD-53018-01E01-C</t>
  </si>
  <si>
    <t>25-WD-53019-01E01-C</t>
  </si>
  <si>
    <t>25-WD-53020-01E01-C</t>
  </si>
  <si>
    <t>25-WD-53021-01E01-C</t>
  </si>
  <si>
    <t>25-WD-53022-01E01-C</t>
  </si>
  <si>
    <t>25-WD-53023-01E01-C</t>
  </si>
  <si>
    <t>25-WD-53024-01E01-C</t>
  </si>
  <si>
    <t>15-WD-53025-01E01-C</t>
  </si>
  <si>
    <t>WD03</t>
  </si>
  <si>
    <t>WD04</t>
  </si>
  <si>
    <t>32-WZ-53813-1SS-CC</t>
  </si>
  <si>
    <t>20-WZ-53814-1SS-CC</t>
  </si>
  <si>
    <t>25-WZ-53815-1SS-CC</t>
  </si>
  <si>
    <t>15-WZ-53816-1SS-CC</t>
  </si>
  <si>
    <t>25-WZ-53817-1SS-CC</t>
  </si>
  <si>
    <t>15-WZ-53818-1SS-CC</t>
  </si>
  <si>
    <t>25-WZ-53819-1SS-CC</t>
  </si>
  <si>
    <t>15-WZ-53820-1SS-CC</t>
  </si>
  <si>
    <t>25-WD-53854-1SS-CC</t>
  </si>
  <si>
    <t>15-WZ-53855-1SS-CC</t>
  </si>
  <si>
    <t>WF01</t>
  </si>
  <si>
    <t>100-WF-71315-01K01</t>
  </si>
  <si>
    <t>80-WF-71321-01K01</t>
  </si>
  <si>
    <t>50-WF-71342-01K01</t>
  </si>
  <si>
    <t>200-WF-71346-01K01</t>
  </si>
  <si>
    <t>0600-WF-XXXXXXX-AK11-00</t>
  </si>
  <si>
    <t>6" FIREWATER INLET 1</t>
  </si>
  <si>
    <t>6" FIREWATER INLET 2</t>
  </si>
  <si>
    <t>6" FIREWATER</t>
  </si>
  <si>
    <t>WF02</t>
  </si>
  <si>
    <t>1.5" AFFF</t>
  </si>
  <si>
    <t>6" FIREWATER/AFFF OUTLET</t>
  </si>
  <si>
    <t>4" TEST/DRAIN</t>
  </si>
  <si>
    <t>WS01</t>
  </si>
  <si>
    <t>450-WS-50001-01G02</t>
  </si>
  <si>
    <t>450-WS-50002-01G02</t>
  </si>
  <si>
    <t>300-WS-50018-01G02</t>
  </si>
  <si>
    <t>300-WS-50019-01G02</t>
  </si>
  <si>
    <t>WS02</t>
  </si>
  <si>
    <t>0200-WS-50L9000-AG70-00</t>
  </si>
  <si>
    <t>0200-WS-50L9001-AG70-00</t>
  </si>
  <si>
    <t>Scope Inspection?</t>
  </si>
  <si>
    <t>yes</t>
  </si>
  <si>
    <t>UT Reading</t>
  </si>
  <si>
    <t>Nominal Thickness</t>
  </si>
  <si>
    <t>Date</t>
  </si>
  <si>
    <t>Isometric?</t>
  </si>
  <si>
    <t>lagging removal? Or may be coated with nansulate</t>
  </si>
  <si>
    <t>100-FG-45003-03C02</t>
  </si>
  <si>
    <t>Last Inspection Date</t>
  </si>
  <si>
    <t>no</t>
  </si>
  <si>
    <t>Yes</t>
  </si>
  <si>
    <t>High Priority</t>
  </si>
  <si>
    <t>Std Deviation</t>
  </si>
  <si>
    <t>Line vs loop</t>
  </si>
  <si>
    <t>loop in scope 2020?</t>
  </si>
  <si>
    <t>50-FL-43450-01C02-P</t>
  </si>
  <si>
    <t>Mantara_Marine</t>
  </si>
  <si>
    <t>Marine</t>
  </si>
  <si>
    <t>50-WS-50839-1CG</t>
  </si>
  <si>
    <t>Loop In 2020 Scope?</t>
  </si>
  <si>
    <t>.</t>
  </si>
  <si>
    <t>Corrosion Loop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_(&quot;$&quot;* #,##0_);_(&quot;$&quot;* \(#,##0\);_(&quot;$&quot;* &quot;-&quot;_);_(@_)"/>
    <numFmt numFmtId="165" formatCode="_(&quot;$&quot;* #,##0.00_);_(&quot;$&quot;* \(#,##0.00\);_(&quot;$&quot;* &quot;-&quot;??_);_(@_)"/>
    <numFmt numFmtId="166" formatCode="_(* #,##0.00_);_(* \(#,##0.00\);_(* &quot;-&quot;??_);_(@_)"/>
    <numFmt numFmtId="167" formatCode="dd/mm/yyyy\ hh:mm:ss\ AM/PM"/>
    <numFmt numFmtId="168" formatCode="0_)"/>
    <numFmt numFmtId="169" formatCode="#,##0;\(#,##0\)"/>
    <numFmt numFmtId="170" formatCode="\$#,##0.00;\(\$#,##0.00\)"/>
    <numFmt numFmtId="171" formatCode="General_)"/>
    <numFmt numFmtId="172" formatCode="\$#,##0;\(\$#,##0\)"/>
    <numFmt numFmtId="173" formatCode="&quot;$&quot;#,##0.00_);[Red]\(&quot;$&quot;#,##0.00\)"/>
    <numFmt numFmtId="174" formatCode="&quot;$&quot;#,##0_);[Red]\(&quot;$&quot;#,##0\)"/>
    <numFmt numFmtId="175" formatCode="0.00_)"/>
    <numFmt numFmtId="176" formatCode="[$-C09]dddd\,\ d\ mmmm\ yyyy;@"/>
    <numFmt numFmtId="177" formatCode="0.000_)"/>
  </numFmts>
  <fonts count="102">
    <font>
      <sz val="11"/>
      <name val="Calibri"/>
    </font>
    <font>
      <sz val="11"/>
      <color theme="1"/>
      <name val="Calibri"/>
      <family val="2"/>
      <scheme val="minor"/>
    </font>
    <font>
      <sz val="11"/>
      <color theme="1"/>
      <name val="Calibri"/>
      <family val="2"/>
      <scheme val="minor"/>
    </font>
    <font>
      <b/>
      <sz val="8"/>
      <name val="Tahoma"/>
      <family val="2"/>
    </font>
    <font>
      <sz val="8"/>
      <name val="Tahoma"/>
      <family val="2"/>
    </font>
    <font>
      <sz val="9"/>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12"/>
      <color indexed="8"/>
      <name val="Times New Roman"/>
      <family val="2"/>
    </font>
    <font>
      <b/>
      <sz val="9"/>
      <name val="Arial"/>
      <family val="2"/>
    </font>
    <font>
      <sz val="10"/>
      <name val="Times New Roman"/>
      <family val="1"/>
    </font>
    <font>
      <b/>
      <i/>
      <sz val="9"/>
      <name val="Times New Roman"/>
      <family val="1"/>
    </font>
    <font>
      <sz val="12"/>
      <name val="Arial"/>
      <family val="2"/>
    </font>
    <font>
      <b/>
      <sz val="12"/>
      <name val="Arial"/>
      <family val="2"/>
    </font>
    <font>
      <b/>
      <sz val="18"/>
      <name val="Arial"/>
      <family val="2"/>
    </font>
    <font>
      <sz val="9"/>
      <name val="Univers"/>
      <family val="2"/>
    </font>
    <font>
      <b/>
      <i/>
      <sz val="16"/>
      <name val="Helv"/>
    </font>
    <font>
      <b/>
      <i/>
      <sz val="12"/>
      <color indexed="8"/>
      <name val="Times New Roman"/>
      <family val="2"/>
    </font>
    <font>
      <sz val="9"/>
      <name val="Times New Roman"/>
      <family val="1"/>
    </font>
    <font>
      <sz val="11"/>
      <color indexed="8"/>
      <name val="Calibri"/>
      <family val="2"/>
    </font>
    <font>
      <b/>
      <sz val="11"/>
      <color indexed="9"/>
      <name val="Calibri"/>
      <family val="2"/>
    </font>
    <font>
      <sz val="11"/>
      <name val="Calibri"/>
      <family val="2"/>
    </font>
    <font>
      <u/>
      <sz val="10"/>
      <color indexed="12"/>
      <name val="Arial"/>
      <family val="2"/>
    </font>
    <font>
      <sz val="10"/>
      <name val="Courier"/>
      <family val="3"/>
    </font>
    <font>
      <sz val="11"/>
      <color indexed="9"/>
      <name val="Calibri"/>
      <family val="2"/>
    </font>
    <font>
      <sz val="11"/>
      <color indexed="20"/>
      <name val="Calibri"/>
      <family val="2"/>
    </font>
    <font>
      <b/>
      <sz val="11"/>
      <color indexed="52"/>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8"/>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2"/>
      <color indexed="8"/>
      <name val="Arial"/>
      <family val="2"/>
    </font>
    <font>
      <b/>
      <sz val="11"/>
      <name val="Arial"/>
      <family val="2"/>
    </font>
    <font>
      <sz val="10"/>
      <color indexed="8"/>
      <name val="Arial"/>
      <family val="2"/>
    </font>
    <font>
      <sz val="10"/>
      <name val="Helv"/>
      <family val="2"/>
    </font>
    <font>
      <b/>
      <sz val="16"/>
      <color indexed="8"/>
      <name val="Times New Roman"/>
      <family val="1"/>
    </font>
    <font>
      <sz val="11"/>
      <name val="Tms Rmn"/>
    </font>
    <font>
      <sz val="9"/>
      <name val="Arial"/>
      <family val="2"/>
    </font>
    <font>
      <sz val="12"/>
      <name val="Times New Roman"/>
      <family val="1"/>
    </font>
    <font>
      <b/>
      <sz val="11"/>
      <color indexed="44"/>
      <name val="Arial"/>
      <family val="2"/>
    </font>
    <font>
      <sz val="10"/>
      <color indexed="62"/>
      <name val="Arial"/>
      <family val="2"/>
    </font>
    <font>
      <sz val="12"/>
      <color indexed="8"/>
      <name val="Arial"/>
      <family val="2"/>
    </font>
    <font>
      <sz val="10"/>
      <name val="MS Sans Serif"/>
      <family val="2"/>
    </font>
    <font>
      <b/>
      <sz val="10"/>
      <name val="MS Sans Serif"/>
      <family val="2"/>
    </font>
    <font>
      <b/>
      <sz val="11"/>
      <color indexed="56"/>
      <name val="Arial"/>
      <family val="2"/>
    </font>
    <font>
      <b/>
      <sz val="10"/>
      <color indexed="8"/>
      <name val="Arial"/>
      <family val="2"/>
    </font>
    <font>
      <b/>
      <i/>
      <sz val="12"/>
      <color indexed="8"/>
      <name val="Arial"/>
      <family val="2"/>
    </font>
    <font>
      <b/>
      <sz val="10"/>
      <color indexed="39"/>
      <name val="Arial"/>
      <family val="2"/>
    </font>
    <font>
      <sz val="12"/>
      <color indexed="18"/>
      <name val="Arial"/>
      <family val="2"/>
    </font>
    <font>
      <sz val="12"/>
      <color indexed="9"/>
      <name val="Arial"/>
      <family val="2"/>
    </font>
    <font>
      <b/>
      <sz val="12"/>
      <color indexed="18"/>
      <name val="Arial"/>
      <family val="2"/>
    </font>
    <font>
      <b/>
      <sz val="12"/>
      <color indexed="56"/>
      <name val="Arial"/>
      <family val="2"/>
    </font>
    <font>
      <b/>
      <sz val="8"/>
      <name val="Arial"/>
      <family val="2"/>
    </font>
    <font>
      <sz val="12"/>
      <color indexed="56"/>
      <name val="Arial"/>
      <family val="2"/>
    </font>
    <font>
      <i/>
      <sz val="12"/>
      <color indexed="8"/>
      <name val="Arial"/>
      <family val="2"/>
    </font>
    <font>
      <sz val="10"/>
      <color indexed="39"/>
      <name val="Arial"/>
      <family val="2"/>
    </font>
    <font>
      <sz val="11"/>
      <color indexed="56"/>
      <name val="Arial"/>
      <family val="2"/>
    </font>
    <font>
      <b/>
      <sz val="11"/>
      <color indexed="18"/>
      <name val="Arial Narrow"/>
      <family val="2"/>
    </font>
    <font>
      <sz val="19"/>
      <color indexed="9"/>
      <name val="Arial"/>
      <family val="2"/>
    </font>
    <font>
      <sz val="19"/>
      <color indexed="48"/>
      <name val="Arial"/>
      <family val="2"/>
    </font>
    <font>
      <sz val="12"/>
      <color indexed="10"/>
      <name val="Arial"/>
      <family val="2"/>
    </font>
    <font>
      <sz val="10"/>
      <color indexed="10"/>
      <name val="Arial"/>
      <family val="2"/>
    </font>
    <font>
      <sz val="10"/>
      <name val="Geneva"/>
      <family val="2"/>
    </font>
    <font>
      <sz val="7"/>
      <name val="Times New Roman"/>
      <family val="1"/>
    </font>
    <font>
      <u/>
      <sz val="10"/>
      <color indexed="18"/>
      <name val="Arial"/>
      <family val="2"/>
    </font>
    <font>
      <sz val="10"/>
      <color theme="1"/>
      <name val="Arial Narrow"/>
      <family val="2"/>
    </font>
    <font>
      <u/>
      <sz val="10"/>
      <color theme="10"/>
      <name val="Arial"/>
      <family val="2"/>
    </font>
    <font>
      <u/>
      <sz val="10"/>
      <color indexed="12"/>
      <name val="MS Sans Serif"/>
      <family val="2"/>
    </font>
    <font>
      <u/>
      <sz val="11"/>
      <color theme="10"/>
      <name val="Calibri"/>
      <family val="2"/>
      <scheme val="minor"/>
    </font>
    <font>
      <sz val="11"/>
      <color rgb="FF000000"/>
      <name val="Calibri"/>
      <family val="2"/>
      <charset val="204"/>
    </font>
    <font>
      <strike/>
      <sz val="10"/>
      <name val="Arial"/>
      <family val="2"/>
    </font>
    <font>
      <sz val="10"/>
      <name val="Calibri"/>
      <family val="2"/>
      <scheme val="minor"/>
    </font>
  </fonts>
  <fills count="115">
    <fill>
      <patternFill patternType="none"/>
    </fill>
    <fill>
      <patternFill patternType="gray125"/>
    </fill>
    <fill>
      <patternFill patternType="solid">
        <fgColor rgb="FFFFA07A"/>
      </patternFill>
    </fill>
    <fill>
      <patternFill patternType="solid">
        <fgColor rgb="FFE8E8E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0"/>
        <bgColor indexed="64"/>
      </patternFill>
    </fill>
    <fill>
      <patternFill patternType="solid">
        <fgColor indexed="29"/>
        <bgColor indexed="64"/>
      </patternFill>
    </fill>
    <fill>
      <patternFill patternType="solid">
        <fgColor indexed="36"/>
        <bgColor indexed="64"/>
      </patternFill>
    </fill>
    <fill>
      <patternFill patternType="solid">
        <fgColor indexed="51"/>
        <bgColor indexed="64"/>
      </patternFill>
    </fill>
    <fill>
      <patternFill patternType="solid">
        <fgColor indexed="26"/>
      </patternFill>
    </fill>
    <fill>
      <patternFill patternType="solid">
        <fgColor indexed="43"/>
        <bgColor indexed="64"/>
      </patternFill>
    </fill>
    <fill>
      <patternFill patternType="solid">
        <fgColor indexed="25"/>
      </patternFill>
    </fill>
    <fill>
      <patternFill patternType="solid">
        <fgColor indexed="31"/>
      </patternFill>
    </fill>
    <fill>
      <patternFill patternType="solid">
        <fgColor indexed="24"/>
      </patternFill>
    </fill>
    <fill>
      <patternFill patternType="solid">
        <fgColor indexed="45"/>
      </patternFill>
    </fill>
    <fill>
      <patternFill patternType="solid">
        <fgColor indexed="42"/>
      </patternFill>
    </fill>
    <fill>
      <patternFill patternType="solid">
        <fgColor indexed="9"/>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1"/>
        <bgColor indexed="64"/>
      </patternFill>
    </fill>
    <fill>
      <patternFill patternType="solid">
        <fgColor indexed="44"/>
        <bgColor indexed="64"/>
      </patternFill>
    </fill>
    <fill>
      <patternFill patternType="solid">
        <fgColor indexed="26"/>
        <bgColor indexed="64"/>
      </patternFill>
    </fill>
    <fill>
      <patternFill patternType="solid">
        <fgColor indexed="31"/>
        <bgColor indexed="64"/>
      </patternFill>
    </fill>
    <fill>
      <patternFill patternType="solid">
        <fgColor indexed="43"/>
      </patternFill>
    </fill>
    <fill>
      <patternFill patternType="mediumGray">
        <fgColor indexed="22"/>
      </patternFill>
    </fill>
    <fill>
      <patternFill patternType="solid">
        <fgColor indexed="43"/>
        <bgColor indexed="42"/>
      </patternFill>
    </fill>
    <fill>
      <patternFill patternType="solid">
        <fgColor indexed="39"/>
        <bgColor indexed="64"/>
      </patternFill>
    </fill>
    <fill>
      <patternFill patternType="solid">
        <fgColor indexed="40"/>
        <bgColor indexed="64"/>
      </patternFill>
    </fill>
    <fill>
      <patternFill patternType="solid">
        <fgColor indexed="45"/>
        <bgColor indexed="64"/>
      </patternFill>
    </fill>
    <fill>
      <patternFill patternType="solid">
        <fgColor indexed="33"/>
        <bgColor indexed="64"/>
      </patternFill>
    </fill>
    <fill>
      <patternFill patternType="solid">
        <fgColor indexed="13"/>
        <bgColor indexed="64"/>
      </patternFill>
    </fill>
    <fill>
      <patternFill patternType="solid">
        <fgColor indexed="50"/>
        <bgColor indexed="64"/>
      </patternFill>
    </fill>
    <fill>
      <patternFill patternType="solid">
        <fgColor indexed="50"/>
      </patternFill>
    </fill>
    <fill>
      <patternFill patternType="solid">
        <fgColor indexed="42"/>
        <bgColor indexed="64"/>
      </patternFill>
    </fill>
    <fill>
      <patternFill patternType="lightUp">
        <fgColor indexed="48"/>
        <bgColor indexed="3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20"/>
      </patternFill>
    </fill>
    <fill>
      <patternFill patternType="solid">
        <fgColor rgb="FFCC00CC"/>
        <bgColor indexed="64"/>
      </patternFill>
    </fill>
    <fill>
      <patternFill patternType="solid">
        <fgColor rgb="FF00FF00"/>
        <bgColor indexed="64"/>
      </patternFill>
    </fill>
    <fill>
      <patternFill patternType="solid">
        <fgColor rgb="FF92D050"/>
        <bgColor indexed="64"/>
      </patternFill>
    </fill>
  </fills>
  <borders count="3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62"/>
      </bottom>
      <diagonal/>
    </border>
    <border>
      <left/>
      <right/>
      <top/>
      <bottom style="thick">
        <color indexed="25"/>
      </bottom>
      <diagonal/>
    </border>
    <border>
      <left/>
      <right/>
      <top/>
      <bottom style="thick">
        <color indexed="22"/>
      </bottom>
      <diagonal/>
    </border>
    <border>
      <left/>
      <right/>
      <top/>
      <bottom style="medium">
        <color indexed="25"/>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49"/>
      </top>
      <bottom style="double">
        <color indexed="49"/>
      </bottom>
      <diagonal/>
    </border>
    <border>
      <left/>
      <right/>
      <top style="thin">
        <color indexed="62"/>
      </top>
      <bottom style="double">
        <color indexed="62"/>
      </bottom>
      <diagonal/>
    </border>
  </borders>
  <cellStyleXfs count="3605">
    <xf numFmtId="0" fontId="0" fillId="0" borderId="0"/>
    <xf numFmtId="0" fontId="22" fillId="0" borderId="0"/>
    <xf numFmtId="0" fontId="25" fillId="0" borderId="0">
      <alignment horizontal="left"/>
    </xf>
    <xf numFmtId="0" fontId="25" fillId="0" borderId="0">
      <alignment horizontal="left"/>
    </xf>
    <xf numFmtId="0" fontId="25" fillId="0" borderId="0">
      <alignment horizontal="left"/>
    </xf>
    <xf numFmtId="0" fontId="25" fillId="0" borderId="0">
      <alignment horizontal="left"/>
    </xf>
    <xf numFmtId="168" fontId="26" fillId="0" borderId="10" applyNumberFormat="0">
      <alignment horizontal="center" vertical="top" wrapText="1"/>
    </xf>
    <xf numFmtId="169" fontId="27" fillId="0" borderId="0"/>
    <xf numFmtId="0" fontId="23" fillId="0" borderId="10">
      <alignment horizontal="centerContinuous"/>
    </xf>
    <xf numFmtId="170" fontId="27" fillId="0" borderId="0"/>
    <xf numFmtId="171" fontId="28" fillId="0" borderId="11" applyNumberFormat="0" applyBorder="0">
      <alignment horizontal="right"/>
    </xf>
    <xf numFmtId="0" fontId="29" fillId="0" borderId="0" applyProtection="0"/>
    <xf numFmtId="172" fontId="27" fillId="0" borderId="0"/>
    <xf numFmtId="173" fontId="23" fillId="0" borderId="0" applyFill="0" applyBorder="0" applyAlignment="0" applyProtection="0"/>
    <xf numFmtId="174" fontId="23" fillId="0" borderId="0" applyFill="0" applyBorder="0" applyAlignment="0" applyProtection="0"/>
    <xf numFmtId="2" fontId="29" fillId="0" borderId="0" applyProtection="0"/>
    <xf numFmtId="0" fontId="25" fillId="0" borderId="0">
      <alignment horizontal="left"/>
    </xf>
    <xf numFmtId="0" fontId="25" fillId="0" borderId="0">
      <alignment horizontal="left"/>
    </xf>
    <xf numFmtId="0" fontId="23" fillId="0" borderId="0"/>
    <xf numFmtId="0" fontId="23" fillId="0" borderId="0"/>
    <xf numFmtId="0" fontId="30" fillId="0" borderId="0"/>
    <xf numFmtId="0" fontId="31" fillId="0" borderId="0" applyProtection="0"/>
    <xf numFmtId="0" fontId="30" fillId="0" borderId="0" applyProtection="0"/>
    <xf numFmtId="168" fontId="32" fillId="0" borderId="12"/>
    <xf numFmtId="175" fontId="3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5" fillId="0" borderId="0">
      <alignment horizontal="left"/>
    </xf>
    <xf numFmtId="0" fontId="34" fillId="0" borderId="0">
      <alignment horizontal="left"/>
    </xf>
    <xf numFmtId="171" fontId="35" fillId="0" borderId="13" applyNumberFormat="0" applyBorder="0">
      <alignment horizontal="left"/>
    </xf>
    <xf numFmtId="171" fontId="32" fillId="0" borderId="14" applyNumberFormat="0"/>
    <xf numFmtId="171" fontId="35" fillId="0" borderId="11" applyNumberFormat="0" applyBorder="0">
      <alignment horizontal="right"/>
    </xf>
    <xf numFmtId="0" fontId="2" fillId="0" borderId="0"/>
    <xf numFmtId="0" fontId="2" fillId="0" borderId="0"/>
    <xf numFmtId="0" fontId="23" fillId="0" borderId="0">
      <alignment wrapText="1"/>
    </xf>
    <xf numFmtId="0" fontId="23" fillId="0" borderId="0">
      <alignment wrapText="1"/>
    </xf>
    <xf numFmtId="0" fontId="23" fillId="0" borderId="0"/>
    <xf numFmtId="0" fontId="2" fillId="0" borderId="0"/>
    <xf numFmtId="0" fontId="2" fillId="0" borderId="0"/>
    <xf numFmtId="0" fontId="23" fillId="0" borderId="0"/>
    <xf numFmtId="0" fontId="2" fillId="0" borderId="0"/>
    <xf numFmtId="0" fontId="38" fillId="0" borderId="0"/>
    <xf numFmtId="0" fontId="23" fillId="41" borderId="17"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0" fontId="23" fillId="0" borderId="0"/>
    <xf numFmtId="0" fontId="2" fillId="0" borderId="0"/>
    <xf numFmtId="0" fontId="38" fillId="0" borderId="0"/>
    <xf numFmtId="0" fontId="2" fillId="0" borderId="0"/>
    <xf numFmtId="0" fontId="2" fillId="0" borderId="0"/>
    <xf numFmtId="0" fontId="2" fillId="0" borderId="0"/>
    <xf numFmtId="0" fontId="2" fillId="0" borderId="0"/>
    <xf numFmtId="171" fontId="40" fillId="0" borderId="0"/>
    <xf numFmtId="171" fontId="23" fillId="0" borderId="0"/>
    <xf numFmtId="0" fontId="23" fillId="0" borderId="0"/>
    <xf numFmtId="0" fontId="23" fillId="0" borderId="0"/>
    <xf numFmtId="0" fontId="63" fillId="0" borderId="0">
      <alignment vertical="top"/>
    </xf>
    <xf numFmtId="0" fontId="64" fillId="0" borderId="0"/>
    <xf numFmtId="0" fontId="64" fillId="0" borderId="0"/>
    <xf numFmtId="0" fontId="63" fillId="0" borderId="0">
      <alignment vertical="top"/>
    </xf>
    <xf numFmtId="0" fontId="64" fillId="0" borderId="0"/>
    <xf numFmtId="0" fontId="64" fillId="0" borderId="0"/>
    <xf numFmtId="0" fontId="63" fillId="0" borderId="0">
      <alignment vertical="top"/>
    </xf>
    <xf numFmtId="0" fontId="36" fillId="43" borderId="0" applyNumberFormat="0" applyBorder="0" applyAlignment="0" applyProtection="0"/>
    <xf numFmtId="0" fontId="2" fillId="1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5" borderId="0" applyNumberFormat="0" applyBorder="0" applyAlignment="0" applyProtection="0"/>
    <xf numFmtId="0" fontId="2" fillId="1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5" borderId="0" applyNumberFormat="0" applyBorder="0" applyAlignment="0" applyProtection="0"/>
    <xf numFmtId="0" fontId="2" fillId="20"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2" fillId="24"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3" borderId="0" applyNumberFormat="0" applyBorder="0" applyAlignment="0" applyProtection="0"/>
    <xf numFmtId="0" fontId="2" fillId="28"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2" fillId="32"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3" borderId="0" applyNumberFormat="0" applyBorder="0" applyAlignment="0" applyProtection="0"/>
    <xf numFmtId="0" fontId="2" fillId="1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45" borderId="0" applyNumberFormat="0" applyBorder="0" applyAlignment="0" applyProtection="0"/>
    <xf numFmtId="0" fontId="2" fillId="17"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45" borderId="0" applyNumberFormat="0" applyBorder="0" applyAlignment="0" applyProtection="0"/>
    <xf numFmtId="0" fontId="2" fillId="21"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3" borderId="0" applyNumberFormat="0" applyBorder="0" applyAlignment="0" applyProtection="0"/>
    <xf numFmtId="0" fontId="2" fillId="29"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1" borderId="0" applyNumberFormat="0" applyBorder="0" applyAlignment="0" applyProtection="0"/>
    <xf numFmtId="0" fontId="2" fillId="33"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41" fillId="43" borderId="0" applyNumberFormat="0" applyBorder="0" applyAlignment="0" applyProtection="0"/>
    <xf numFmtId="0" fontId="21" fillId="14"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45" borderId="0" applyNumberFormat="0" applyBorder="0" applyAlignment="0" applyProtection="0"/>
    <xf numFmtId="0" fontId="21" fillId="18"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45" borderId="0" applyNumberFormat="0" applyBorder="0" applyAlignment="0" applyProtection="0"/>
    <xf numFmtId="0" fontId="21" fillId="22"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55" borderId="0" applyNumberFormat="0" applyBorder="0" applyAlignment="0" applyProtection="0"/>
    <xf numFmtId="0" fontId="21" fillId="26"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43" borderId="0" applyNumberFormat="0" applyBorder="0" applyAlignment="0" applyProtection="0"/>
    <xf numFmtId="0" fontId="21" fillId="30"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1" borderId="0" applyNumberFormat="0" applyBorder="0" applyAlignment="0" applyProtection="0"/>
    <xf numFmtId="0" fontId="21" fillId="34"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59"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4" borderId="0" applyNumberFormat="0" applyBorder="0" applyAlignment="0" applyProtection="0"/>
    <xf numFmtId="0" fontId="36" fillId="63"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21" fillId="11"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21" fillId="11"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21" fillId="11"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21" fillId="11"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68" borderId="0" applyNumberFormat="0" applyBorder="0" applyAlignment="0" applyProtection="0"/>
    <xf numFmtId="0" fontId="36" fillId="69" borderId="0" applyNumberFormat="0" applyBorder="0" applyAlignment="0" applyProtection="0"/>
    <xf numFmtId="0" fontId="36" fillId="70" borderId="0" applyNumberFormat="0" applyBorder="0" applyAlignment="0" applyProtection="0"/>
    <xf numFmtId="0" fontId="36" fillId="69"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1" borderId="0" applyNumberFormat="0" applyBorder="0" applyAlignment="0" applyProtection="0"/>
    <xf numFmtId="0" fontId="36" fillId="72" borderId="0" applyNumberFormat="0" applyBorder="0" applyAlignment="0" applyProtection="0"/>
    <xf numFmtId="0" fontId="36" fillId="71"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41" fillId="73" borderId="0" applyNumberFormat="0" applyBorder="0" applyAlignment="0" applyProtection="0"/>
    <xf numFmtId="0" fontId="41" fillId="71" borderId="0" applyNumberFormat="0" applyBorder="0" applyAlignment="0" applyProtection="0"/>
    <xf numFmtId="0" fontId="41" fillId="73"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21" fillId="15"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21" fillId="15"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21" fillId="15"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21" fillId="15"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74" borderId="0" applyNumberFormat="0" applyBorder="0" applyAlignment="0" applyProtection="0"/>
    <xf numFmtId="0" fontId="36" fillId="75" borderId="0" applyNumberFormat="0" applyBorder="0" applyAlignment="0" applyProtection="0"/>
    <xf numFmtId="0" fontId="36" fillId="76" borderId="0" applyNumberFormat="0" applyBorder="0" applyAlignment="0" applyProtection="0"/>
    <xf numFmtId="0" fontId="36" fillId="75"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2" borderId="0" applyNumberFormat="0" applyBorder="0" applyAlignment="0" applyProtection="0"/>
    <xf numFmtId="0" fontId="36" fillId="77" borderId="0" applyNumberFormat="0" applyBorder="0" applyAlignment="0" applyProtection="0"/>
    <xf numFmtId="0" fontId="36" fillId="72"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41" fillId="64" borderId="0" applyNumberFormat="0" applyBorder="0" applyAlignment="0" applyProtection="0"/>
    <xf numFmtId="0" fontId="41" fillId="78" borderId="0" applyNumberFormat="0" applyBorder="0" applyAlignment="0" applyProtection="0"/>
    <xf numFmtId="0" fontId="41" fillId="64"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41" fillId="78" borderId="0" applyNumberFormat="0" applyBorder="0" applyAlignment="0" applyProtection="0"/>
    <xf numFmtId="0" fontId="21" fillId="19"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21" fillId="19"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21" fillId="19"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21" fillId="19"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9" borderId="0" applyNumberFormat="0" applyBorder="0" applyAlignment="0" applyProtection="0"/>
    <xf numFmtId="0" fontId="36" fillId="72" borderId="0" applyNumberFormat="0" applyBorder="0" applyAlignment="0" applyProtection="0"/>
    <xf numFmtId="0" fontId="36" fillId="70" borderId="0" applyNumberFormat="0" applyBorder="0" applyAlignment="0" applyProtection="0"/>
    <xf numFmtId="0" fontId="36" fillId="72"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70" borderId="0" applyNumberFormat="0" applyBorder="0" applyAlignment="0" applyProtection="0"/>
    <xf numFmtId="0" fontId="36" fillId="64" borderId="0" applyNumberFormat="0" applyBorder="0" applyAlignment="0" applyProtection="0"/>
    <xf numFmtId="0" fontId="36" fillId="73" borderId="0" applyNumberFormat="0" applyBorder="0" applyAlignment="0" applyProtection="0"/>
    <xf numFmtId="0" fontId="36" fillId="64"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41" fillId="64" borderId="0" applyNumberFormat="0" applyBorder="0" applyAlignment="0" applyProtection="0"/>
    <xf numFmtId="0" fontId="41" fillId="72" borderId="0" applyNumberFormat="0" applyBorder="0" applyAlignment="0" applyProtection="0"/>
    <xf numFmtId="0" fontId="41" fillId="64"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21" fillId="23"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21" fillId="23"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21" fillId="23"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21" fillId="23"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9" borderId="0" applyNumberFormat="0" applyBorder="0" applyAlignment="0" applyProtection="0"/>
    <xf numFmtId="0" fontId="36" fillId="61" borderId="0" applyNumberFormat="0" applyBorder="0" applyAlignment="0" applyProtection="0"/>
    <xf numFmtId="0" fontId="36" fillId="75" borderId="0" applyNumberFormat="0" applyBorder="0" applyAlignment="0" applyProtection="0"/>
    <xf numFmtId="0" fontId="36" fillId="61"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63" borderId="0" applyNumberFormat="0" applyBorder="0" applyAlignment="0" applyProtection="0"/>
    <xf numFmtId="0" fontId="41" fillId="63" borderId="0" applyNumberFormat="0" applyBorder="0" applyAlignment="0" applyProtection="0"/>
    <xf numFmtId="0" fontId="41" fillId="66" borderId="0" applyNumberFormat="0" applyBorder="0" applyAlignment="0" applyProtection="0"/>
    <xf numFmtId="0" fontId="41" fillId="63"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21" fillId="27"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21" fillId="27"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21" fillId="27"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21" fillId="27"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59" borderId="0" applyNumberFormat="0" applyBorder="0" applyAlignment="0" applyProtection="0"/>
    <xf numFmtId="0" fontId="41" fillId="80" borderId="0" applyNumberFormat="0" applyBorder="0" applyAlignment="0" applyProtection="0"/>
    <xf numFmtId="0" fontId="36" fillId="81" borderId="0" applyNumberFormat="0" applyBorder="0" applyAlignment="0" applyProtection="0"/>
    <xf numFmtId="0" fontId="36" fillId="71" borderId="0" applyNumberFormat="0" applyBorder="0" applyAlignment="0" applyProtection="0"/>
    <xf numFmtId="0" fontId="36" fillId="82" borderId="0" applyNumberFormat="0" applyBorder="0" applyAlignment="0" applyProtection="0"/>
    <xf numFmtId="0" fontId="36" fillId="71"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41" fillId="82" borderId="0" applyNumberFormat="0" applyBorder="0" applyAlignment="0" applyProtection="0"/>
    <xf numFmtId="0" fontId="41" fillId="83" borderId="0" applyNumberFormat="0" applyBorder="0" applyAlignment="0" applyProtection="0"/>
    <xf numFmtId="0" fontId="41" fillId="82"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41" fillId="83" borderId="0" applyNumberFormat="0" applyBorder="0" applyAlignment="0" applyProtection="0"/>
    <xf numFmtId="0" fontId="21" fillId="31"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21" fillId="31"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21" fillId="31"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21" fillId="31"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41" fillId="80" borderId="0" applyNumberFormat="0" applyBorder="0" applyAlignment="0" applyProtection="0"/>
    <xf numFmtId="0" fontId="65" fillId="0" borderId="18">
      <alignment horizontal="centerContinuous" vertical="center"/>
    </xf>
    <xf numFmtId="0" fontId="42" fillId="46" borderId="0" applyNumberFormat="0" applyBorder="0" applyAlignment="0" applyProtection="0"/>
    <xf numFmtId="0" fontId="11" fillId="5"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3" fillId="48" borderId="19" applyNumberFormat="0" applyAlignment="0" applyProtection="0"/>
    <xf numFmtId="0" fontId="15" fillId="8" borderId="4" applyNumberFormat="0" applyAlignment="0" applyProtection="0"/>
    <xf numFmtId="0" fontId="43" fillId="55" borderId="19" applyNumberFormat="0" applyAlignment="0" applyProtection="0"/>
    <xf numFmtId="0" fontId="43" fillId="55" borderId="19" applyNumberFormat="0" applyAlignment="0" applyProtection="0"/>
    <xf numFmtId="0" fontId="43" fillId="55" borderId="19" applyNumberFormat="0" applyAlignment="0" applyProtection="0"/>
    <xf numFmtId="0" fontId="43" fillId="55" borderId="19" applyNumberFormat="0" applyAlignment="0" applyProtection="0"/>
    <xf numFmtId="0" fontId="43" fillId="55" borderId="19" applyNumberFormat="0" applyAlignment="0" applyProtection="0"/>
    <xf numFmtId="0" fontId="43" fillId="55" borderId="19" applyNumberFormat="0" applyAlignment="0" applyProtection="0"/>
    <xf numFmtId="0" fontId="43" fillId="55" borderId="19" applyNumberFormat="0" applyAlignment="0" applyProtection="0"/>
    <xf numFmtId="0" fontId="43" fillId="55" borderId="19" applyNumberFormat="0" applyAlignment="0" applyProtection="0"/>
    <xf numFmtId="0" fontId="43" fillId="55" borderId="19" applyNumberFormat="0" applyAlignment="0" applyProtection="0"/>
    <xf numFmtId="0" fontId="37" fillId="84" borderId="20" applyNumberFormat="0" applyAlignment="0" applyProtection="0"/>
    <xf numFmtId="0" fontId="17" fillId="9" borderId="7" applyNumberFormat="0" applyAlignment="0" applyProtection="0"/>
    <xf numFmtId="0" fontId="37" fillId="84" borderId="20" applyNumberFormat="0" applyAlignment="0" applyProtection="0"/>
    <xf numFmtId="0" fontId="37" fillId="84" borderId="20" applyNumberFormat="0" applyAlignment="0" applyProtection="0"/>
    <xf numFmtId="0" fontId="37" fillId="84" borderId="20" applyNumberFormat="0" applyAlignment="0" applyProtection="0"/>
    <xf numFmtId="0" fontId="37" fillId="84" borderId="20" applyNumberFormat="0" applyAlignment="0" applyProtection="0"/>
    <xf numFmtId="0" fontId="37" fillId="84" borderId="20" applyNumberFormat="0" applyAlignment="0" applyProtection="0"/>
    <xf numFmtId="0" fontId="37" fillId="84" borderId="20" applyNumberFormat="0" applyAlignment="0" applyProtection="0"/>
    <xf numFmtId="0" fontId="37" fillId="84" borderId="20" applyNumberFormat="0" applyAlignment="0" applyProtection="0"/>
    <xf numFmtId="0" fontId="37" fillId="84" borderId="20" applyNumberFormat="0" applyAlignment="0" applyProtection="0"/>
    <xf numFmtId="0" fontId="37" fillId="84" borderId="20" applyNumberFormat="0" applyAlignment="0" applyProtection="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67"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38" fontId="68" fillId="0" borderId="0"/>
    <xf numFmtId="0" fontId="54" fillId="85" borderId="0" applyNumberFormat="0" applyBorder="0" applyAlignment="0" applyProtection="0"/>
    <xf numFmtId="0" fontId="54" fillId="86" borderId="0" applyNumberFormat="0" applyBorder="0" applyAlignment="0" applyProtection="0"/>
    <xf numFmtId="0" fontId="54" fillId="85" borderId="0" applyNumberFormat="0" applyBorder="0" applyAlignment="0" applyProtection="0"/>
    <xf numFmtId="0" fontId="54" fillId="86" borderId="0" applyNumberFormat="0" applyBorder="0" applyAlignment="0" applyProtection="0"/>
    <xf numFmtId="0" fontId="54" fillId="86" borderId="0" applyNumberFormat="0" applyBorder="0" applyAlignment="0" applyProtection="0"/>
    <xf numFmtId="0" fontId="54" fillId="86" borderId="0" applyNumberFormat="0" applyBorder="0" applyAlignment="0" applyProtection="0"/>
    <xf numFmtId="0" fontId="54" fillId="86" borderId="0" applyNumberFormat="0" applyBorder="0" applyAlignment="0" applyProtection="0"/>
    <xf numFmtId="0" fontId="54" fillId="86" borderId="0" applyNumberFormat="0" applyBorder="0" applyAlignment="0" applyProtection="0"/>
    <xf numFmtId="0" fontId="54" fillId="87" borderId="0" applyNumberFormat="0" applyBorder="0" applyAlignment="0" applyProtection="0"/>
    <xf numFmtId="0" fontId="54" fillId="88" borderId="0" applyNumberFormat="0" applyBorder="0" applyAlignment="0" applyProtection="0"/>
    <xf numFmtId="0" fontId="54" fillId="87"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8" borderId="0" applyNumberFormat="0" applyBorder="0" applyAlignment="0" applyProtection="0"/>
    <xf numFmtId="0" fontId="54" fillId="89" borderId="0" applyNumberFormat="0" applyBorder="0" applyAlignment="0" applyProtection="0"/>
    <xf numFmtId="0" fontId="44" fillId="0" borderId="0" applyNumberFormat="0" applyFill="0" applyBorder="0" applyAlignment="0" applyProtection="0"/>
    <xf numFmtId="0" fontId="19"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38" fontId="23" fillId="90" borderId="0" applyFill="0">
      <alignment horizontal="right"/>
      <protection locked="0"/>
    </xf>
    <xf numFmtId="0" fontId="45" fillId="47" borderId="0" applyNumberFormat="0" applyBorder="0" applyAlignment="0" applyProtection="0"/>
    <xf numFmtId="0" fontId="10" fillId="4"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38" fontId="56" fillId="35" borderId="0" applyNumberFormat="0" applyBorder="0" applyAlignment="0" applyProtection="0"/>
    <xf numFmtId="0" fontId="30" fillId="0" borderId="21" applyNumberFormat="0" applyAlignment="0" applyProtection="0">
      <alignment horizontal="left" vertical="center"/>
    </xf>
    <xf numFmtId="0" fontId="30" fillId="0" borderId="22">
      <alignment horizontal="left" vertical="center"/>
    </xf>
    <xf numFmtId="0" fontId="62" fillId="91" borderId="22">
      <alignment horizontal="center" wrapText="1"/>
    </xf>
    <xf numFmtId="0" fontId="46" fillId="0" borderId="23" applyNumberFormat="0" applyFill="0" applyAlignment="0" applyProtection="0"/>
    <xf numFmtId="0" fontId="7" fillId="0" borderId="1" applyNumberFormat="0" applyFill="0" applyAlignment="0" applyProtection="0"/>
    <xf numFmtId="0" fontId="57" fillId="0" borderId="24" applyNumberFormat="0" applyFill="0" applyAlignment="0" applyProtection="0"/>
    <xf numFmtId="0" fontId="57" fillId="0" borderId="24" applyNumberFormat="0" applyFill="0" applyAlignment="0" applyProtection="0"/>
    <xf numFmtId="0" fontId="57" fillId="0" borderId="24" applyNumberFormat="0" applyFill="0" applyAlignment="0" applyProtection="0"/>
    <xf numFmtId="0" fontId="57" fillId="0" borderId="24" applyNumberFormat="0" applyFill="0" applyAlignment="0" applyProtection="0"/>
    <xf numFmtId="0" fontId="57" fillId="0" borderId="24" applyNumberFormat="0" applyFill="0" applyAlignment="0" applyProtection="0"/>
    <xf numFmtId="0" fontId="57" fillId="0" borderId="24" applyNumberFormat="0" applyFill="0" applyAlignment="0" applyProtection="0"/>
    <xf numFmtId="0" fontId="57" fillId="0" borderId="24" applyNumberFormat="0" applyFill="0" applyAlignment="0" applyProtection="0"/>
    <xf numFmtId="0" fontId="57" fillId="0" borderId="24" applyNumberFormat="0" applyFill="0" applyAlignment="0" applyProtection="0"/>
    <xf numFmtId="0" fontId="57" fillId="0" borderId="24" applyNumberFormat="0" applyFill="0" applyAlignment="0" applyProtection="0"/>
    <xf numFmtId="0" fontId="47" fillId="0" borderId="25" applyNumberFormat="0" applyFill="0" applyAlignment="0" applyProtection="0"/>
    <xf numFmtId="0" fontId="8" fillId="0" borderId="2"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48" fillId="0" borderId="27" applyNumberFormat="0" applyFill="0" applyAlignment="0" applyProtection="0"/>
    <xf numFmtId="0" fontId="9" fillId="0" borderId="3" applyNumberFormat="0" applyFill="0" applyAlignment="0" applyProtection="0"/>
    <xf numFmtId="0" fontId="59" fillId="0" borderId="28" applyNumberFormat="0" applyFill="0" applyAlignment="0" applyProtection="0"/>
    <xf numFmtId="0" fontId="59" fillId="0" borderId="28" applyNumberFormat="0" applyFill="0" applyAlignment="0" applyProtection="0"/>
    <xf numFmtId="0" fontId="59" fillId="0" borderId="28" applyNumberFormat="0" applyFill="0" applyAlignment="0" applyProtection="0"/>
    <xf numFmtId="0" fontId="59" fillId="0" borderId="28" applyNumberFormat="0" applyFill="0" applyAlignment="0" applyProtection="0"/>
    <xf numFmtId="0" fontId="59" fillId="0" borderId="28" applyNumberFormat="0" applyFill="0" applyAlignment="0" applyProtection="0"/>
    <xf numFmtId="0" fontId="59" fillId="0" borderId="28" applyNumberFormat="0" applyFill="0" applyAlignment="0" applyProtection="0"/>
    <xf numFmtId="0" fontId="59" fillId="0" borderId="28" applyNumberFormat="0" applyFill="0" applyAlignment="0" applyProtection="0"/>
    <xf numFmtId="0" fontId="59" fillId="0" borderId="28" applyNumberFormat="0" applyFill="0" applyAlignment="0" applyProtection="0"/>
    <xf numFmtId="0" fontId="59" fillId="0" borderId="28" applyNumberFormat="0" applyFill="0" applyAlignment="0" applyProtection="0"/>
    <xf numFmtId="0" fontId="48" fillId="0" borderId="0" applyNumberFormat="0" applyFill="0" applyBorder="0" applyAlignment="0" applyProtection="0"/>
    <xf numFmtId="0" fontId="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9" fillId="91" borderId="22">
      <alignment horizontal="center" wrapText="1"/>
    </xf>
    <xf numFmtId="0" fontId="49" fillId="51" borderId="19" applyNumberFormat="0" applyAlignment="0" applyProtection="0"/>
    <xf numFmtId="10" fontId="56" fillId="92" borderId="10" applyNumberFormat="0" applyBorder="0" applyAlignment="0" applyProtection="0"/>
    <xf numFmtId="0" fontId="13" fillId="7" borderId="4" applyNumberFormat="0" applyAlignment="0" applyProtection="0"/>
    <xf numFmtId="0" fontId="70" fillId="93" borderId="0" applyNumberFormat="0" applyBorder="0" applyAlignment="0">
      <protection locked="0"/>
    </xf>
    <xf numFmtId="0" fontId="70" fillId="93" borderId="0" applyNumberFormat="0" applyBorder="0" applyAlignment="0">
      <protection locked="0"/>
    </xf>
    <xf numFmtId="0" fontId="13" fillId="7" borderId="4" applyNumberFormat="0" applyAlignment="0" applyProtection="0"/>
    <xf numFmtId="0" fontId="70" fillId="93" borderId="0" applyNumberFormat="0" applyBorder="0" applyAlignment="0">
      <protection locked="0"/>
    </xf>
    <xf numFmtId="0" fontId="70" fillId="93" borderId="0" applyNumberFormat="0" applyBorder="0" applyAlignment="0">
      <protection locked="0"/>
    </xf>
    <xf numFmtId="0" fontId="13" fillId="7" borderId="4" applyNumberFormat="0" applyAlignment="0" applyProtection="0"/>
    <xf numFmtId="0" fontId="70" fillId="93" borderId="0" applyNumberFormat="0" applyBorder="0" applyAlignment="0">
      <protection locked="0"/>
    </xf>
    <xf numFmtId="0" fontId="70" fillId="93" borderId="0" applyNumberFormat="0" applyBorder="0" applyAlignment="0">
      <protection locked="0"/>
    </xf>
    <xf numFmtId="0" fontId="13" fillId="7" borderId="4" applyNumberFormat="0" applyAlignment="0" applyProtection="0"/>
    <xf numFmtId="0" fontId="70" fillId="93" borderId="0" applyNumberFormat="0" applyBorder="0" applyAlignment="0">
      <protection locked="0"/>
    </xf>
    <xf numFmtId="0" fontId="70" fillId="93" borderId="0" applyNumberFormat="0" applyBorder="0" applyAlignment="0">
      <protection locked="0"/>
    </xf>
    <xf numFmtId="0" fontId="70" fillId="93" borderId="0" applyNumberFormat="0" applyBorder="0" applyAlignment="0">
      <protection locked="0"/>
    </xf>
    <xf numFmtId="0" fontId="50" fillId="0" borderId="29" applyNumberFormat="0" applyFill="0" applyAlignment="0" applyProtection="0"/>
    <xf numFmtId="0" fontId="16" fillId="0" borderId="6" applyNumberFormat="0" applyFill="0" applyAlignment="0" applyProtection="0"/>
    <xf numFmtId="0" fontId="50" fillId="0" borderId="29" applyNumberFormat="0" applyFill="0" applyAlignment="0" applyProtection="0"/>
    <xf numFmtId="0" fontId="50" fillId="0" borderId="29" applyNumberFormat="0" applyFill="0" applyAlignment="0" applyProtection="0"/>
    <xf numFmtId="0" fontId="50" fillId="0" borderId="29" applyNumberFormat="0" applyFill="0" applyAlignment="0" applyProtection="0"/>
    <xf numFmtId="0" fontId="50" fillId="0" borderId="29" applyNumberFormat="0" applyFill="0" applyAlignment="0" applyProtection="0"/>
    <xf numFmtId="0" fontId="50" fillId="0" borderId="29" applyNumberFormat="0" applyFill="0" applyAlignment="0" applyProtection="0"/>
    <xf numFmtId="0" fontId="50" fillId="0" borderId="29" applyNumberFormat="0" applyFill="0" applyAlignment="0" applyProtection="0"/>
    <xf numFmtId="0" fontId="50" fillId="0" borderId="29" applyNumberFormat="0" applyFill="0" applyAlignment="0" applyProtection="0"/>
    <xf numFmtId="0" fontId="50" fillId="0" borderId="29" applyNumberFormat="0" applyFill="0" applyAlignment="0" applyProtection="0"/>
    <xf numFmtId="0" fontId="50" fillId="0" borderId="29" applyNumberFormat="0" applyFill="0" applyAlignment="0" applyProtection="0"/>
    <xf numFmtId="0" fontId="51" fillId="94" borderId="0" applyNumberFormat="0" applyBorder="0" applyAlignment="0" applyProtection="0"/>
    <xf numFmtId="0" fontId="12" fillId="6"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 fillId="0" borderId="0"/>
    <xf numFmtId="0" fontId="23" fillId="0" borderId="0">
      <alignment vertical="top"/>
    </xf>
    <xf numFmtId="0" fontId="23" fillId="0" borderId="0">
      <alignment vertical="top"/>
    </xf>
    <xf numFmtId="0" fontId="23" fillId="0" borderId="0"/>
    <xf numFmtId="0" fontId="23" fillId="0" borderId="0">
      <alignment vertical="top"/>
    </xf>
    <xf numFmtId="0" fontId="23" fillId="0" borderId="0">
      <alignment vertical="top"/>
    </xf>
    <xf numFmtId="0" fontId="23" fillId="0" borderId="0"/>
    <xf numFmtId="0" fontId="23" fillId="0" borderId="0">
      <alignment vertical="top"/>
    </xf>
    <xf numFmtId="171" fontId="23" fillId="0" borderId="0"/>
    <xf numFmtId="0" fontId="23" fillId="0" borderId="0">
      <alignment vertical="top"/>
    </xf>
    <xf numFmtId="0" fontId="23" fillId="0" borderId="0">
      <alignment vertical="top"/>
    </xf>
    <xf numFmtId="0" fontId="23" fillId="0" borderId="0"/>
    <xf numFmtId="0" fontId="23" fillId="0" borderId="0">
      <alignment vertical="top"/>
    </xf>
    <xf numFmtId="0" fontId="23" fillId="0" borderId="0">
      <alignment vertical="top"/>
    </xf>
    <xf numFmtId="0" fontId="23"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6" fontId="23" fillId="0" borderId="0"/>
    <xf numFmtId="0" fontId="23" fillId="0" borderId="0"/>
    <xf numFmtId="0" fontId="23" fillId="0" borderId="0">
      <alignment vertical="top"/>
    </xf>
    <xf numFmtId="0" fontId="23" fillId="0" borderId="0">
      <alignment vertical="top"/>
    </xf>
    <xf numFmtId="0" fontId="23" fillId="41" borderId="17" applyNumberFormat="0" applyFont="0" applyAlignment="0" applyProtection="0"/>
    <xf numFmtId="0" fontId="36" fillId="10" borderId="8" applyNumberFormat="0" applyFont="0" applyAlignment="0" applyProtection="0"/>
    <xf numFmtId="0" fontId="36" fillId="41" borderId="17" applyNumberFormat="0" applyFont="0" applyAlignment="0" applyProtection="0"/>
    <xf numFmtId="0" fontId="23" fillId="41" borderId="17" applyNumberFormat="0" applyFont="0" applyAlignment="0" applyProtection="0"/>
    <xf numFmtId="0" fontId="36" fillId="41" borderId="17" applyNumberFormat="0" applyFont="0" applyAlignment="0" applyProtection="0"/>
    <xf numFmtId="0" fontId="36" fillId="10" borderId="8" applyNumberFormat="0" applyFont="0" applyAlignment="0" applyProtection="0"/>
    <xf numFmtId="0" fontId="23" fillId="41" borderId="17" applyNumberFormat="0" applyFont="0" applyAlignment="0" applyProtection="0"/>
    <xf numFmtId="0" fontId="23" fillId="41" borderId="17" applyNumberFormat="0" applyFont="0" applyAlignment="0" applyProtection="0"/>
    <xf numFmtId="0" fontId="2" fillId="10" borderId="8" applyNumberFormat="0" applyFont="0" applyAlignment="0" applyProtection="0"/>
    <xf numFmtId="0" fontId="23" fillId="41" borderId="17" applyNumberFormat="0" applyFont="0" applyAlignment="0" applyProtection="0"/>
    <xf numFmtId="0" fontId="23" fillId="41" borderId="17" applyNumberFormat="0" applyFont="0" applyAlignment="0" applyProtection="0"/>
    <xf numFmtId="0" fontId="2" fillId="10" borderId="8" applyNumberFormat="0" applyFont="0" applyAlignment="0" applyProtection="0"/>
    <xf numFmtId="0" fontId="23" fillId="41" borderId="17" applyNumberFormat="0" applyFont="0" applyAlignment="0" applyProtection="0"/>
    <xf numFmtId="0" fontId="23" fillId="41" borderId="17" applyNumberFormat="0" applyFont="0" applyAlignment="0" applyProtection="0"/>
    <xf numFmtId="0" fontId="2" fillId="10" borderId="8" applyNumberFormat="0" applyFont="0" applyAlignment="0" applyProtection="0"/>
    <xf numFmtId="0" fontId="23" fillId="41" borderId="17" applyNumberFormat="0" applyFont="0" applyAlignment="0" applyProtection="0"/>
    <xf numFmtId="0" fontId="52" fillId="48" borderId="30" applyNumberFormat="0" applyAlignment="0" applyProtection="0"/>
    <xf numFmtId="0" fontId="14" fillId="8" borderId="5" applyNumberFormat="0" applyAlignment="0" applyProtection="0"/>
    <xf numFmtId="0" fontId="52" fillId="55" borderId="30" applyNumberFormat="0" applyAlignment="0" applyProtection="0"/>
    <xf numFmtId="0" fontId="52" fillId="55" borderId="30" applyNumberFormat="0" applyAlignment="0" applyProtection="0"/>
    <xf numFmtId="0" fontId="52" fillId="55" borderId="30" applyNumberFormat="0" applyAlignment="0" applyProtection="0"/>
    <xf numFmtId="0" fontId="52" fillId="55" borderId="30" applyNumberFormat="0" applyAlignment="0" applyProtection="0"/>
    <xf numFmtId="0" fontId="52" fillId="55" borderId="30" applyNumberFormat="0" applyAlignment="0" applyProtection="0"/>
    <xf numFmtId="0" fontId="52" fillId="55" borderId="30" applyNumberFormat="0" applyAlignment="0" applyProtection="0"/>
    <xf numFmtId="0" fontId="52" fillId="55" borderId="30" applyNumberFormat="0" applyAlignment="0" applyProtection="0"/>
    <xf numFmtId="0" fontId="52" fillId="55" borderId="30" applyNumberFormat="0" applyAlignment="0" applyProtection="0"/>
    <xf numFmtId="0" fontId="52" fillId="55" borderId="30" applyNumberFormat="0" applyAlignment="0" applyProtection="0"/>
    <xf numFmtId="10"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23" fillId="40" borderId="0">
      <alignment horizontal="right"/>
      <protection locked="0"/>
    </xf>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2" fillId="0" borderId="0" applyNumberFormat="0" applyFont="0" applyFill="0" applyBorder="0" applyAlignment="0" applyProtection="0">
      <alignment horizontal="left"/>
    </xf>
    <xf numFmtId="0" fontId="72" fillId="0" borderId="0" applyNumberFormat="0" applyFont="0" applyFill="0" applyBorder="0" applyAlignment="0" applyProtection="0">
      <alignment horizontal="left"/>
    </xf>
    <xf numFmtId="0" fontId="72" fillId="0" borderId="0" applyNumberFormat="0" applyFont="0" applyFill="0" applyBorder="0" applyAlignment="0" applyProtection="0">
      <alignment horizontal="left"/>
    </xf>
    <xf numFmtId="0" fontId="72" fillId="0" borderId="0" applyNumberFormat="0" applyFont="0" applyFill="0" applyBorder="0" applyAlignment="0" applyProtection="0">
      <alignment horizontal="left"/>
    </xf>
    <xf numFmtId="0" fontId="72" fillId="0" borderId="0" applyNumberFormat="0" applyFont="0" applyFill="0" applyBorder="0" applyAlignment="0" applyProtection="0">
      <alignment horizontal="left"/>
    </xf>
    <xf numFmtId="0" fontId="72" fillId="0" borderId="0" applyNumberFormat="0" applyFont="0" applyFill="0" applyBorder="0" applyAlignment="0" applyProtection="0">
      <alignment horizontal="left"/>
    </xf>
    <xf numFmtId="0" fontId="72" fillId="0" borderId="0" applyNumberFormat="0" applyFont="0" applyFill="0" applyBorder="0" applyAlignment="0" applyProtection="0">
      <alignment horizontal="left"/>
    </xf>
    <xf numFmtId="0" fontId="72" fillId="0" borderId="0" applyNumberFormat="0" applyFont="0" applyFill="0" applyBorder="0" applyAlignment="0" applyProtection="0">
      <alignment horizontal="left"/>
    </xf>
    <xf numFmtId="0" fontId="72" fillId="0" borderId="0" applyNumberFormat="0" applyFont="0" applyFill="0" applyBorder="0" applyAlignment="0" applyProtection="0">
      <alignment horizontal="left"/>
    </xf>
    <xf numFmtId="0" fontId="72" fillId="0" borderId="0" applyNumberFormat="0" applyFont="0" applyFill="0" applyBorder="0" applyAlignment="0" applyProtection="0">
      <alignment horizontal="left"/>
    </xf>
    <xf numFmtId="0" fontId="72" fillId="0" borderId="0" applyNumberFormat="0" applyFont="0" applyFill="0" applyBorder="0" applyAlignment="0" applyProtection="0">
      <alignment horizontal="left"/>
    </xf>
    <xf numFmtId="0" fontId="72" fillId="0" borderId="0" applyNumberFormat="0" applyFont="0" applyFill="0" applyBorder="0" applyAlignment="0" applyProtection="0">
      <alignment horizontal="left"/>
    </xf>
    <xf numFmtId="0" fontId="72" fillId="0" borderId="0" applyNumberFormat="0" applyFont="0" applyFill="0" applyBorder="0" applyAlignment="0" applyProtection="0">
      <alignment horizontal="left"/>
    </xf>
    <xf numFmtId="0" fontId="72" fillId="0" borderId="0" applyNumberFormat="0" applyFont="0" applyFill="0" applyBorder="0" applyAlignment="0" applyProtection="0">
      <alignment horizontal="left"/>
    </xf>
    <xf numFmtId="0" fontId="72" fillId="0" borderId="0" applyNumberFormat="0" applyFont="0" applyFill="0" applyBorder="0" applyAlignment="0" applyProtection="0">
      <alignment horizontal="left"/>
    </xf>
    <xf numFmtId="15" fontId="72" fillId="0" borderId="0" applyFont="0" applyFill="0" applyBorder="0" applyAlignment="0" applyProtection="0"/>
    <xf numFmtId="15" fontId="72" fillId="0" borderId="0" applyFont="0" applyFill="0" applyBorder="0" applyAlignment="0" applyProtection="0"/>
    <xf numFmtId="15" fontId="72" fillId="0" borderId="0" applyFont="0" applyFill="0" applyBorder="0" applyAlignment="0" applyProtection="0"/>
    <xf numFmtId="15" fontId="72" fillId="0" borderId="0" applyFont="0" applyFill="0" applyBorder="0" applyAlignment="0" applyProtection="0"/>
    <xf numFmtId="15" fontId="72" fillId="0" borderId="0" applyFont="0" applyFill="0" applyBorder="0" applyAlignment="0" applyProtection="0"/>
    <xf numFmtId="15" fontId="72" fillId="0" borderId="0" applyFont="0" applyFill="0" applyBorder="0" applyAlignment="0" applyProtection="0"/>
    <xf numFmtId="15" fontId="72" fillId="0" borderId="0" applyFont="0" applyFill="0" applyBorder="0" applyAlignment="0" applyProtection="0"/>
    <xf numFmtId="15" fontId="72" fillId="0" borderId="0" applyFont="0" applyFill="0" applyBorder="0" applyAlignment="0" applyProtection="0"/>
    <xf numFmtId="15" fontId="72" fillId="0" borderId="0" applyFont="0" applyFill="0" applyBorder="0" applyAlignment="0" applyProtection="0"/>
    <xf numFmtId="15" fontId="72" fillId="0" borderId="0" applyFont="0" applyFill="0" applyBorder="0" applyAlignment="0" applyProtection="0"/>
    <xf numFmtId="15" fontId="72" fillId="0" borderId="0" applyFont="0" applyFill="0" applyBorder="0" applyAlignment="0" applyProtection="0"/>
    <xf numFmtId="15" fontId="72" fillId="0" borderId="0" applyFont="0" applyFill="0" applyBorder="0" applyAlignment="0" applyProtection="0"/>
    <xf numFmtId="15" fontId="72" fillId="0" borderId="0" applyFont="0" applyFill="0" applyBorder="0" applyAlignment="0" applyProtection="0"/>
    <xf numFmtId="15" fontId="72" fillId="0" borderId="0" applyFont="0" applyFill="0" applyBorder="0" applyAlignment="0" applyProtection="0"/>
    <xf numFmtId="15" fontId="72" fillId="0" borderId="0" applyFont="0" applyFill="0" applyBorder="0" applyAlignment="0" applyProtection="0"/>
    <xf numFmtId="4" fontId="72" fillId="0" borderId="0" applyFont="0" applyFill="0" applyBorder="0" applyAlignment="0" applyProtection="0"/>
    <xf numFmtId="4" fontId="72" fillId="0" borderId="0" applyFont="0" applyFill="0" applyBorder="0" applyAlignment="0" applyProtection="0"/>
    <xf numFmtId="4" fontId="72" fillId="0" borderId="0" applyFont="0" applyFill="0" applyBorder="0" applyAlignment="0" applyProtection="0"/>
    <xf numFmtId="4" fontId="72" fillId="0" borderId="0" applyFont="0" applyFill="0" applyBorder="0" applyAlignment="0" applyProtection="0"/>
    <xf numFmtId="4" fontId="72" fillId="0" borderId="0" applyFont="0" applyFill="0" applyBorder="0" applyAlignment="0" applyProtection="0"/>
    <xf numFmtId="4" fontId="72" fillId="0" borderId="0" applyFont="0" applyFill="0" applyBorder="0" applyAlignment="0" applyProtection="0"/>
    <xf numFmtId="4" fontId="72" fillId="0" borderId="0" applyFont="0" applyFill="0" applyBorder="0" applyAlignment="0" applyProtection="0"/>
    <xf numFmtId="4" fontId="72" fillId="0" borderId="0" applyFont="0" applyFill="0" applyBorder="0" applyAlignment="0" applyProtection="0"/>
    <xf numFmtId="4" fontId="72" fillId="0" borderId="0" applyFont="0" applyFill="0" applyBorder="0" applyAlignment="0" applyProtection="0"/>
    <xf numFmtId="4" fontId="72" fillId="0" borderId="0" applyFont="0" applyFill="0" applyBorder="0" applyAlignment="0" applyProtection="0"/>
    <xf numFmtId="4" fontId="72" fillId="0" borderId="0" applyFont="0" applyFill="0" applyBorder="0" applyAlignment="0" applyProtection="0"/>
    <xf numFmtId="4" fontId="72" fillId="0" borderId="0" applyFont="0" applyFill="0" applyBorder="0" applyAlignment="0" applyProtection="0"/>
    <xf numFmtId="4" fontId="72" fillId="0" borderId="0" applyFont="0" applyFill="0" applyBorder="0" applyAlignment="0" applyProtection="0"/>
    <xf numFmtId="4" fontId="72" fillId="0" borderId="0" applyFont="0" applyFill="0" applyBorder="0" applyAlignment="0" applyProtection="0"/>
    <xf numFmtId="4" fontId="72" fillId="0" borderId="0" applyFont="0" applyFill="0" applyBorder="0" applyAlignment="0" applyProtection="0"/>
    <xf numFmtId="0" fontId="73" fillId="0" borderId="15">
      <alignment horizontal="center"/>
    </xf>
    <xf numFmtId="0" fontId="73" fillId="0" borderId="15">
      <alignment horizontal="center"/>
    </xf>
    <xf numFmtId="0" fontId="73" fillId="0" borderId="15">
      <alignment horizontal="center"/>
    </xf>
    <xf numFmtId="0" fontId="73" fillId="0" borderId="15">
      <alignment horizontal="center"/>
    </xf>
    <xf numFmtId="0" fontId="73" fillId="0" borderId="15">
      <alignment horizontal="center"/>
    </xf>
    <xf numFmtId="0" fontId="73" fillId="0" borderId="15">
      <alignment horizontal="center"/>
    </xf>
    <xf numFmtId="0" fontId="73" fillId="0" borderId="15">
      <alignment horizontal="center"/>
    </xf>
    <xf numFmtId="0" fontId="73" fillId="0" borderId="15">
      <alignment horizontal="center"/>
    </xf>
    <xf numFmtId="0" fontId="73" fillId="0" borderId="15">
      <alignment horizontal="center"/>
    </xf>
    <xf numFmtId="0" fontId="73" fillId="0" borderId="15">
      <alignment horizontal="center"/>
    </xf>
    <xf numFmtId="0" fontId="73" fillId="0" borderId="15">
      <alignment horizontal="center"/>
    </xf>
    <xf numFmtId="0" fontId="73" fillId="0" borderId="15">
      <alignment horizontal="center"/>
    </xf>
    <xf numFmtId="0" fontId="73" fillId="0" borderId="15">
      <alignment horizontal="center"/>
    </xf>
    <xf numFmtId="0" fontId="73" fillId="0" borderId="15">
      <alignment horizontal="center"/>
    </xf>
    <xf numFmtId="0" fontId="73" fillId="0" borderId="15">
      <alignment horizontal="center"/>
    </xf>
    <xf numFmtId="0" fontId="73" fillId="0" borderId="15">
      <alignment horizontal="center"/>
    </xf>
    <xf numFmtId="0" fontId="73" fillId="0" borderId="15">
      <alignment horizontal="center"/>
    </xf>
    <xf numFmtId="0" fontId="73" fillId="0" borderId="15">
      <alignment horizontal="center"/>
    </xf>
    <xf numFmtId="0" fontId="73" fillId="0" borderId="15">
      <alignment horizontal="center"/>
    </xf>
    <xf numFmtId="0" fontId="73" fillId="0" borderId="15">
      <alignment horizontal="center"/>
    </xf>
    <xf numFmtId="0" fontId="73" fillId="0" borderId="15">
      <alignment horizontal="center"/>
    </xf>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0" fontId="72" fillId="95" borderId="0" applyNumberFormat="0" applyFont="0" applyBorder="0" applyAlignment="0" applyProtection="0"/>
    <xf numFmtId="0" fontId="72" fillId="95" borderId="0" applyNumberFormat="0" applyFont="0" applyBorder="0" applyAlignment="0" applyProtection="0"/>
    <xf numFmtId="0" fontId="72" fillId="95" borderId="0" applyNumberFormat="0" applyFont="0" applyBorder="0" applyAlignment="0" applyProtection="0"/>
    <xf numFmtId="0" fontId="72" fillId="95" borderId="0" applyNumberFormat="0" applyFont="0" applyBorder="0" applyAlignment="0" applyProtection="0"/>
    <xf numFmtId="0" fontId="72" fillId="95" borderId="0" applyNumberFormat="0" applyFont="0" applyBorder="0" applyAlignment="0" applyProtection="0"/>
    <xf numFmtId="0" fontId="72" fillId="95" borderId="0" applyNumberFormat="0" applyFont="0" applyBorder="0" applyAlignment="0" applyProtection="0"/>
    <xf numFmtId="0" fontId="72" fillId="95" borderId="0" applyNumberFormat="0" applyFont="0" applyBorder="0" applyAlignment="0" applyProtection="0"/>
    <xf numFmtId="0" fontId="72" fillId="95" borderId="0" applyNumberFormat="0" applyFont="0" applyBorder="0" applyAlignment="0" applyProtection="0"/>
    <xf numFmtId="0" fontId="72" fillId="95" borderId="0" applyNumberFormat="0" applyFont="0" applyBorder="0" applyAlignment="0" applyProtection="0"/>
    <xf numFmtId="0" fontId="72" fillId="95" borderId="0" applyNumberFormat="0" applyFont="0" applyBorder="0" applyAlignment="0" applyProtection="0"/>
    <xf numFmtId="0" fontId="72" fillId="95" borderId="0" applyNumberFormat="0" applyFont="0" applyBorder="0" applyAlignment="0" applyProtection="0"/>
    <xf numFmtId="0" fontId="72" fillId="95" borderId="0" applyNumberFormat="0" applyFont="0" applyBorder="0" applyAlignment="0" applyProtection="0"/>
    <xf numFmtId="0" fontId="72" fillId="95" borderId="0" applyNumberFormat="0" applyFont="0" applyBorder="0" applyAlignment="0" applyProtection="0"/>
    <xf numFmtId="0" fontId="72" fillId="95" borderId="0" applyNumberFormat="0" applyFont="0" applyBorder="0" applyAlignment="0" applyProtection="0"/>
    <xf numFmtId="0" fontId="72" fillId="95" borderId="0" applyNumberFormat="0" applyFont="0" applyBorder="0" applyAlignment="0" applyProtection="0"/>
    <xf numFmtId="4" fontId="74" fillId="92" borderId="26" applyNumberFormat="0" applyProtection="0">
      <alignment vertical="center"/>
    </xf>
    <xf numFmtId="4" fontId="74" fillId="92" borderId="26" applyNumberFormat="0" applyProtection="0">
      <alignment vertical="center"/>
    </xf>
    <xf numFmtId="4" fontId="75" fillId="94" borderId="31" applyNumberFormat="0" applyProtection="0">
      <alignment vertical="center"/>
    </xf>
    <xf numFmtId="4" fontId="74" fillId="92" borderId="26" applyNumberFormat="0" applyProtection="0">
      <alignment vertical="center"/>
    </xf>
    <xf numFmtId="4" fontId="74" fillId="92" borderId="26" applyNumberFormat="0" applyProtection="0">
      <alignment vertical="center"/>
    </xf>
    <xf numFmtId="4" fontId="74" fillId="92" borderId="26" applyNumberFormat="0" applyProtection="0">
      <alignment vertical="center"/>
    </xf>
    <xf numFmtId="4" fontId="74" fillId="92" borderId="26" applyNumberFormat="0" applyProtection="0">
      <alignment vertical="center"/>
    </xf>
    <xf numFmtId="4" fontId="74" fillId="92" borderId="26" applyNumberFormat="0" applyProtection="0">
      <alignment vertical="center"/>
    </xf>
    <xf numFmtId="4" fontId="75" fillId="94"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7"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7" fillId="42" borderId="31" applyNumberFormat="0" applyProtection="0">
      <alignment vertical="center"/>
    </xf>
    <xf numFmtId="4" fontId="78" fillId="96" borderId="26" applyNumberFormat="0" applyProtection="0">
      <alignment horizontal="left" vertical="center" indent="1"/>
    </xf>
    <xf numFmtId="4" fontId="78" fillId="96" borderId="26" applyNumberFormat="0" applyProtection="0">
      <alignment horizontal="left" vertical="center" indent="1"/>
    </xf>
    <xf numFmtId="4" fontId="75" fillId="42" borderId="31" applyNumberFormat="0" applyProtection="0">
      <alignment horizontal="left" vertical="center" indent="1"/>
    </xf>
    <xf numFmtId="4" fontId="78" fillId="96" borderId="26" applyNumberFormat="0" applyProtection="0">
      <alignment horizontal="left" vertical="center" indent="1"/>
    </xf>
    <xf numFmtId="4" fontId="78" fillId="96" borderId="26" applyNumberFormat="0" applyProtection="0">
      <alignment horizontal="left" vertical="center" indent="1"/>
    </xf>
    <xf numFmtId="4" fontId="78" fillId="96" borderId="26" applyNumberFormat="0" applyProtection="0">
      <alignment horizontal="left" vertical="center" indent="1"/>
    </xf>
    <xf numFmtId="4" fontId="78" fillId="96" borderId="26" applyNumberFormat="0" applyProtection="0">
      <alignment horizontal="left" vertical="center" indent="1"/>
    </xf>
    <xf numFmtId="4" fontId="78" fillId="96" borderId="26" applyNumberFormat="0" applyProtection="0">
      <alignment horizontal="left" vertical="center" indent="1"/>
    </xf>
    <xf numFmtId="4" fontId="75" fillId="42" borderId="31" applyNumberFormat="0" applyProtection="0">
      <alignment horizontal="left" vertical="center" indent="1"/>
    </xf>
    <xf numFmtId="0" fontId="75" fillId="42" borderId="31" applyNumberFormat="0" applyProtection="0">
      <alignment horizontal="left" vertical="top" indent="1"/>
    </xf>
    <xf numFmtId="4" fontId="79" fillId="97" borderId="32" applyNumberFormat="0" applyProtection="0">
      <alignment horizontal="left" vertical="center" indent="1"/>
    </xf>
    <xf numFmtId="4" fontId="79" fillId="97" borderId="32" applyNumberFormat="0" applyProtection="0">
      <alignment horizontal="left" vertical="center" indent="1"/>
    </xf>
    <xf numFmtId="4" fontId="75" fillId="98" borderId="0" applyNumberFormat="0" applyProtection="0">
      <alignment horizontal="left" vertical="center" indent="1"/>
    </xf>
    <xf numFmtId="4" fontId="79" fillId="97" borderId="32" applyNumberFormat="0" applyProtection="0">
      <alignment horizontal="left" vertical="center" indent="1"/>
    </xf>
    <xf numFmtId="4" fontId="79" fillId="97" borderId="32" applyNumberFormat="0" applyProtection="0">
      <alignment horizontal="left" vertical="center" indent="1"/>
    </xf>
    <xf numFmtId="4" fontId="79" fillId="97" borderId="32" applyNumberFormat="0" applyProtection="0">
      <alignment horizontal="left" vertical="center" indent="1"/>
    </xf>
    <xf numFmtId="4" fontId="79" fillId="97" borderId="32" applyNumberFormat="0" applyProtection="0">
      <alignment horizontal="left" vertical="center" indent="1"/>
    </xf>
    <xf numFmtId="4" fontId="79" fillId="97" borderId="32" applyNumberFormat="0" applyProtection="0">
      <alignment horizontal="left" vertical="center" indent="1"/>
    </xf>
    <xf numFmtId="4" fontId="75" fillId="98" borderId="0" applyNumberFormat="0" applyProtection="0">
      <alignment horizontal="left" vertical="center" indent="1"/>
    </xf>
    <xf numFmtId="4" fontId="71" fillId="99" borderId="32" applyNumberFormat="0" applyProtection="0">
      <alignment horizontal="right" vertical="center"/>
    </xf>
    <xf numFmtId="4" fontId="71" fillId="99" borderId="32" applyNumberFormat="0" applyProtection="0">
      <alignment horizontal="right" vertical="center"/>
    </xf>
    <xf numFmtId="4" fontId="71" fillId="99" borderId="32" applyNumberFormat="0" applyProtection="0">
      <alignment horizontal="right" vertical="center"/>
    </xf>
    <xf numFmtId="4" fontId="71" fillId="99" borderId="32" applyNumberFormat="0" applyProtection="0">
      <alignment horizontal="right" vertical="center"/>
    </xf>
    <xf numFmtId="4" fontId="71" fillId="99" borderId="32" applyNumberFormat="0" applyProtection="0">
      <alignment horizontal="right" vertical="center"/>
    </xf>
    <xf numFmtId="4" fontId="71" fillId="99" borderId="32" applyNumberFormat="0" applyProtection="0">
      <alignment horizontal="right" vertical="center"/>
    </xf>
    <xf numFmtId="4" fontId="63" fillId="46" borderId="31" applyNumberFormat="0" applyProtection="0">
      <alignment horizontal="right" vertical="center"/>
    </xf>
    <xf numFmtId="4" fontId="71" fillId="99" borderId="32" applyNumberFormat="0" applyProtection="0">
      <alignment horizontal="right" vertical="center"/>
    </xf>
    <xf numFmtId="4" fontId="71" fillId="99" borderId="32" applyNumberFormat="0" applyProtection="0">
      <alignment horizontal="right" vertical="center"/>
    </xf>
    <xf numFmtId="4" fontId="71" fillId="99" borderId="32" applyNumberFormat="0" applyProtection="0">
      <alignment horizontal="right" vertical="center"/>
    </xf>
    <xf numFmtId="4" fontId="71" fillId="99" borderId="32" applyNumberFormat="0" applyProtection="0">
      <alignment horizontal="right" vertical="center"/>
    </xf>
    <xf numFmtId="4" fontId="71" fillId="99" borderId="32" applyNumberFormat="0" applyProtection="0">
      <alignment horizontal="right" vertical="center"/>
    </xf>
    <xf numFmtId="4" fontId="71" fillId="99" borderId="32" applyNumberFormat="0" applyProtection="0">
      <alignment horizontal="right" vertical="center"/>
    </xf>
    <xf numFmtId="4" fontId="71" fillId="99" borderId="32" applyNumberFormat="0" applyProtection="0">
      <alignment horizontal="right" vertical="center"/>
    </xf>
    <xf numFmtId="4" fontId="71" fillId="99" borderId="32" applyNumberFormat="0" applyProtection="0">
      <alignment horizontal="right" vertical="center"/>
    </xf>
    <xf numFmtId="4" fontId="71" fillId="99" borderId="32" applyNumberFormat="0" applyProtection="0">
      <alignment horizontal="right" vertical="center"/>
    </xf>
    <xf numFmtId="4" fontId="71" fillId="99" borderId="32" applyNumberFormat="0" applyProtection="0">
      <alignment horizontal="right" vertical="center"/>
    </xf>
    <xf numFmtId="4" fontId="71" fillId="99" borderId="32" applyNumberFormat="0" applyProtection="0">
      <alignment horizontal="right" vertical="center"/>
    </xf>
    <xf numFmtId="4" fontId="71" fillId="99" borderId="32" applyNumberFormat="0" applyProtection="0">
      <alignment horizontal="right" vertical="center"/>
    </xf>
    <xf numFmtId="4" fontId="71" fillId="99" borderId="32" applyNumberFormat="0" applyProtection="0">
      <alignment horizontal="right" vertical="center"/>
    </xf>
    <xf numFmtId="4" fontId="71" fillId="99" borderId="32" applyNumberFormat="0" applyProtection="0">
      <alignment horizontal="right" vertical="center"/>
    </xf>
    <xf numFmtId="4" fontId="63" fillId="46" borderId="31" applyNumberFormat="0" applyProtection="0">
      <alignment horizontal="right" vertical="center"/>
    </xf>
    <xf numFmtId="4" fontId="71" fillId="100" borderId="32" applyNumberFormat="0" applyProtection="0">
      <alignment horizontal="right" vertical="center"/>
    </xf>
    <xf numFmtId="4" fontId="71" fillId="100" borderId="32" applyNumberFormat="0" applyProtection="0">
      <alignment horizontal="right" vertical="center"/>
    </xf>
    <xf numFmtId="4" fontId="71" fillId="100" borderId="32" applyNumberFormat="0" applyProtection="0">
      <alignment horizontal="right" vertical="center"/>
    </xf>
    <xf numFmtId="4" fontId="71" fillId="100" borderId="32" applyNumberFormat="0" applyProtection="0">
      <alignment horizontal="right" vertical="center"/>
    </xf>
    <xf numFmtId="4" fontId="71" fillId="100" borderId="32" applyNumberFormat="0" applyProtection="0">
      <alignment horizontal="right" vertical="center"/>
    </xf>
    <xf numFmtId="4" fontId="71" fillId="100" borderId="32" applyNumberFormat="0" applyProtection="0">
      <alignment horizontal="right" vertical="center"/>
    </xf>
    <xf numFmtId="4" fontId="63" fillId="53" borderId="31" applyNumberFormat="0" applyProtection="0">
      <alignment horizontal="right" vertical="center"/>
    </xf>
    <xf numFmtId="4" fontId="71" fillId="100" borderId="32" applyNumberFormat="0" applyProtection="0">
      <alignment horizontal="right" vertical="center"/>
    </xf>
    <xf numFmtId="4" fontId="71" fillId="100" borderId="32" applyNumberFormat="0" applyProtection="0">
      <alignment horizontal="right" vertical="center"/>
    </xf>
    <xf numFmtId="4" fontId="71" fillId="100" borderId="32" applyNumberFormat="0" applyProtection="0">
      <alignment horizontal="right" vertical="center"/>
    </xf>
    <xf numFmtId="4" fontId="71" fillId="100" borderId="32" applyNumberFormat="0" applyProtection="0">
      <alignment horizontal="right" vertical="center"/>
    </xf>
    <xf numFmtId="4" fontId="71" fillId="100" borderId="32" applyNumberFormat="0" applyProtection="0">
      <alignment horizontal="right" vertical="center"/>
    </xf>
    <xf numFmtId="4" fontId="71" fillId="100" borderId="32" applyNumberFormat="0" applyProtection="0">
      <alignment horizontal="right" vertical="center"/>
    </xf>
    <xf numFmtId="4" fontId="71" fillId="100" borderId="32" applyNumberFormat="0" applyProtection="0">
      <alignment horizontal="right" vertical="center"/>
    </xf>
    <xf numFmtId="4" fontId="71" fillId="100" borderId="32" applyNumberFormat="0" applyProtection="0">
      <alignment horizontal="right" vertical="center"/>
    </xf>
    <xf numFmtId="4" fontId="71" fillId="100" borderId="32" applyNumberFormat="0" applyProtection="0">
      <alignment horizontal="right" vertical="center"/>
    </xf>
    <xf numFmtId="4" fontId="71" fillId="100" borderId="32" applyNumberFormat="0" applyProtection="0">
      <alignment horizontal="right" vertical="center"/>
    </xf>
    <xf numFmtId="4" fontId="71" fillId="100" borderId="32" applyNumberFormat="0" applyProtection="0">
      <alignment horizontal="right" vertical="center"/>
    </xf>
    <xf numFmtId="4" fontId="71" fillId="100" borderId="32" applyNumberFormat="0" applyProtection="0">
      <alignment horizontal="right" vertical="center"/>
    </xf>
    <xf numFmtId="4" fontId="71" fillId="100" borderId="32" applyNumberFormat="0" applyProtection="0">
      <alignment horizontal="right" vertical="center"/>
    </xf>
    <xf numFmtId="4" fontId="71" fillId="100" borderId="32" applyNumberFormat="0" applyProtection="0">
      <alignment horizontal="right" vertical="center"/>
    </xf>
    <xf numFmtId="4" fontId="63" fillId="53" borderId="31" applyNumberFormat="0" applyProtection="0">
      <alignment horizontal="right" vertical="center"/>
    </xf>
    <xf numFmtId="4" fontId="71" fillId="38" borderId="32" applyNumberFormat="0" applyProtection="0">
      <alignment horizontal="right" vertical="center"/>
    </xf>
    <xf numFmtId="4" fontId="71" fillId="38" borderId="32" applyNumberFormat="0" applyProtection="0">
      <alignment horizontal="right" vertical="center"/>
    </xf>
    <xf numFmtId="4" fontId="71" fillId="38" borderId="32" applyNumberFormat="0" applyProtection="0">
      <alignment horizontal="right" vertical="center"/>
    </xf>
    <xf numFmtId="4" fontId="71" fillId="38" borderId="32" applyNumberFormat="0" applyProtection="0">
      <alignment horizontal="right" vertical="center"/>
    </xf>
    <xf numFmtId="4" fontId="71" fillId="38" borderId="32" applyNumberFormat="0" applyProtection="0">
      <alignment horizontal="right" vertical="center"/>
    </xf>
    <xf numFmtId="4" fontId="71" fillId="38" borderId="32" applyNumberFormat="0" applyProtection="0">
      <alignment horizontal="right" vertical="center"/>
    </xf>
    <xf numFmtId="4" fontId="63" fillId="68" borderId="31" applyNumberFormat="0" applyProtection="0">
      <alignment horizontal="right" vertical="center"/>
    </xf>
    <xf numFmtId="4" fontId="71" fillId="38" borderId="32" applyNumberFormat="0" applyProtection="0">
      <alignment horizontal="right" vertical="center"/>
    </xf>
    <xf numFmtId="4" fontId="71" fillId="38" borderId="32" applyNumberFormat="0" applyProtection="0">
      <alignment horizontal="right" vertical="center"/>
    </xf>
    <xf numFmtId="4" fontId="71" fillId="38" borderId="32" applyNumberFormat="0" applyProtection="0">
      <alignment horizontal="right" vertical="center"/>
    </xf>
    <xf numFmtId="4" fontId="71" fillId="38" borderId="32" applyNumberFormat="0" applyProtection="0">
      <alignment horizontal="right" vertical="center"/>
    </xf>
    <xf numFmtId="4" fontId="71" fillId="38" borderId="32" applyNumberFormat="0" applyProtection="0">
      <alignment horizontal="right" vertical="center"/>
    </xf>
    <xf numFmtId="4" fontId="71" fillId="38" borderId="32" applyNumberFormat="0" applyProtection="0">
      <alignment horizontal="right" vertical="center"/>
    </xf>
    <xf numFmtId="4" fontId="71" fillId="38" borderId="32" applyNumberFormat="0" applyProtection="0">
      <alignment horizontal="right" vertical="center"/>
    </xf>
    <xf numFmtId="4" fontId="71" fillId="38" borderId="32" applyNumberFormat="0" applyProtection="0">
      <alignment horizontal="right" vertical="center"/>
    </xf>
    <xf numFmtId="4" fontId="71" fillId="38" borderId="32" applyNumberFormat="0" applyProtection="0">
      <alignment horizontal="right" vertical="center"/>
    </xf>
    <xf numFmtId="4" fontId="71" fillId="38" borderId="32" applyNumberFormat="0" applyProtection="0">
      <alignment horizontal="right" vertical="center"/>
    </xf>
    <xf numFmtId="4" fontId="71" fillId="38" borderId="32" applyNumberFormat="0" applyProtection="0">
      <alignment horizontal="right" vertical="center"/>
    </xf>
    <xf numFmtId="4" fontId="71" fillId="38" borderId="32" applyNumberFormat="0" applyProtection="0">
      <alignment horizontal="right" vertical="center"/>
    </xf>
    <xf numFmtId="4" fontId="71" fillId="38" borderId="32" applyNumberFormat="0" applyProtection="0">
      <alignment horizontal="right" vertical="center"/>
    </xf>
    <xf numFmtId="4" fontId="71" fillId="38" borderId="32" applyNumberFormat="0" applyProtection="0">
      <alignment horizontal="right" vertical="center"/>
    </xf>
    <xf numFmtId="4" fontId="63" fillId="68" borderId="31" applyNumberFormat="0" applyProtection="0">
      <alignment horizontal="right" vertical="center"/>
    </xf>
    <xf numFmtId="4" fontId="71" fillId="92" borderId="32" applyNumberFormat="0" applyProtection="0">
      <alignment horizontal="right" vertical="center"/>
    </xf>
    <xf numFmtId="4" fontId="71" fillId="92" borderId="32" applyNumberFormat="0" applyProtection="0">
      <alignment horizontal="right" vertical="center"/>
    </xf>
    <xf numFmtId="4" fontId="71" fillId="92" borderId="32" applyNumberFormat="0" applyProtection="0">
      <alignment horizontal="right" vertical="center"/>
    </xf>
    <xf numFmtId="4" fontId="71" fillId="92" borderId="32" applyNumberFormat="0" applyProtection="0">
      <alignment horizontal="right" vertical="center"/>
    </xf>
    <xf numFmtId="4" fontId="71" fillId="92" borderId="32" applyNumberFormat="0" applyProtection="0">
      <alignment horizontal="right" vertical="center"/>
    </xf>
    <xf numFmtId="4" fontId="71" fillId="92" borderId="32" applyNumberFormat="0" applyProtection="0">
      <alignment horizontal="right" vertical="center"/>
    </xf>
    <xf numFmtId="4" fontId="63" fillId="56" borderId="31" applyNumberFormat="0" applyProtection="0">
      <alignment horizontal="right" vertical="center"/>
    </xf>
    <xf numFmtId="4" fontId="71" fillId="92" borderId="32" applyNumberFormat="0" applyProtection="0">
      <alignment horizontal="right" vertical="center"/>
    </xf>
    <xf numFmtId="4" fontId="71" fillId="92" borderId="32" applyNumberFormat="0" applyProtection="0">
      <alignment horizontal="right" vertical="center"/>
    </xf>
    <xf numFmtId="4" fontId="71" fillId="92" borderId="32" applyNumberFormat="0" applyProtection="0">
      <alignment horizontal="right" vertical="center"/>
    </xf>
    <xf numFmtId="4" fontId="71" fillId="92" borderId="32" applyNumberFormat="0" applyProtection="0">
      <alignment horizontal="right" vertical="center"/>
    </xf>
    <xf numFmtId="4" fontId="71" fillId="92" borderId="32" applyNumberFormat="0" applyProtection="0">
      <alignment horizontal="right" vertical="center"/>
    </xf>
    <xf numFmtId="4" fontId="71" fillId="92" borderId="32" applyNumberFormat="0" applyProtection="0">
      <alignment horizontal="right" vertical="center"/>
    </xf>
    <xf numFmtId="4" fontId="71" fillId="92" borderId="32" applyNumberFormat="0" applyProtection="0">
      <alignment horizontal="right" vertical="center"/>
    </xf>
    <xf numFmtId="4" fontId="71" fillId="92" borderId="32" applyNumberFormat="0" applyProtection="0">
      <alignment horizontal="right" vertical="center"/>
    </xf>
    <xf numFmtId="4" fontId="71" fillId="92" borderId="32" applyNumberFormat="0" applyProtection="0">
      <alignment horizontal="right" vertical="center"/>
    </xf>
    <xf numFmtId="4" fontId="71" fillId="92" borderId="32" applyNumberFormat="0" applyProtection="0">
      <alignment horizontal="right" vertical="center"/>
    </xf>
    <xf numFmtId="4" fontId="71" fillId="92" borderId="32" applyNumberFormat="0" applyProtection="0">
      <alignment horizontal="right" vertical="center"/>
    </xf>
    <xf numFmtId="4" fontId="71" fillId="92" borderId="32" applyNumberFormat="0" applyProtection="0">
      <alignment horizontal="right" vertical="center"/>
    </xf>
    <xf numFmtId="4" fontId="71" fillId="92" borderId="32" applyNumberFormat="0" applyProtection="0">
      <alignment horizontal="right" vertical="center"/>
    </xf>
    <xf numFmtId="4" fontId="71" fillId="92" borderId="32" applyNumberFormat="0" applyProtection="0">
      <alignment horizontal="right" vertical="center"/>
    </xf>
    <xf numFmtId="4" fontId="63" fillId="56" borderId="31" applyNumberFormat="0" applyProtection="0">
      <alignment horizontal="right" vertical="center"/>
    </xf>
    <xf numFmtId="4" fontId="71" fillId="42" borderId="32" applyNumberFormat="0" applyProtection="0">
      <alignment horizontal="right" vertical="center"/>
    </xf>
    <xf numFmtId="4" fontId="71" fillId="42" borderId="32" applyNumberFormat="0" applyProtection="0">
      <alignment horizontal="right" vertical="center"/>
    </xf>
    <xf numFmtId="4" fontId="71" fillId="42" borderId="32" applyNumberFormat="0" applyProtection="0">
      <alignment horizontal="right" vertical="center"/>
    </xf>
    <xf numFmtId="4" fontId="71" fillId="42" borderId="32" applyNumberFormat="0" applyProtection="0">
      <alignment horizontal="right" vertical="center"/>
    </xf>
    <xf numFmtId="4" fontId="71" fillId="42" borderId="32" applyNumberFormat="0" applyProtection="0">
      <alignment horizontal="right" vertical="center"/>
    </xf>
    <xf numFmtId="4" fontId="71" fillId="42" borderId="32" applyNumberFormat="0" applyProtection="0">
      <alignment horizontal="right" vertical="center"/>
    </xf>
    <xf numFmtId="4" fontId="63" fillId="60" borderId="31" applyNumberFormat="0" applyProtection="0">
      <alignment horizontal="right" vertical="center"/>
    </xf>
    <xf numFmtId="4" fontId="71" fillId="42" borderId="32" applyNumberFormat="0" applyProtection="0">
      <alignment horizontal="right" vertical="center"/>
    </xf>
    <xf numFmtId="4" fontId="71" fillId="42" borderId="32" applyNumberFormat="0" applyProtection="0">
      <alignment horizontal="right" vertical="center"/>
    </xf>
    <xf numFmtId="4" fontId="71" fillId="42" borderId="32" applyNumberFormat="0" applyProtection="0">
      <alignment horizontal="right" vertical="center"/>
    </xf>
    <xf numFmtId="4" fontId="71" fillId="42" borderId="32" applyNumberFormat="0" applyProtection="0">
      <alignment horizontal="right" vertical="center"/>
    </xf>
    <xf numFmtId="4" fontId="71" fillId="42" borderId="32" applyNumberFormat="0" applyProtection="0">
      <alignment horizontal="right" vertical="center"/>
    </xf>
    <xf numFmtId="4" fontId="71" fillId="42" borderId="32" applyNumberFormat="0" applyProtection="0">
      <alignment horizontal="right" vertical="center"/>
    </xf>
    <xf numFmtId="4" fontId="71" fillId="42" borderId="32" applyNumberFormat="0" applyProtection="0">
      <alignment horizontal="right" vertical="center"/>
    </xf>
    <xf numFmtId="4" fontId="71" fillId="42" borderId="32" applyNumberFormat="0" applyProtection="0">
      <alignment horizontal="right" vertical="center"/>
    </xf>
    <xf numFmtId="4" fontId="71" fillId="42" borderId="32" applyNumberFormat="0" applyProtection="0">
      <alignment horizontal="right" vertical="center"/>
    </xf>
    <xf numFmtId="4" fontId="71" fillId="42" borderId="32" applyNumberFormat="0" applyProtection="0">
      <alignment horizontal="right" vertical="center"/>
    </xf>
    <xf numFmtId="4" fontId="71" fillId="42" borderId="32" applyNumberFormat="0" applyProtection="0">
      <alignment horizontal="right" vertical="center"/>
    </xf>
    <xf numFmtId="4" fontId="71" fillId="42" borderId="32" applyNumberFormat="0" applyProtection="0">
      <alignment horizontal="right" vertical="center"/>
    </xf>
    <xf numFmtId="4" fontId="71" fillId="42" borderId="32" applyNumberFormat="0" applyProtection="0">
      <alignment horizontal="right" vertical="center"/>
    </xf>
    <xf numFmtId="4" fontId="71" fillId="42" borderId="32" applyNumberFormat="0" applyProtection="0">
      <alignment horizontal="right" vertical="center"/>
    </xf>
    <xf numFmtId="4" fontId="63" fillId="60" borderId="31" applyNumberFormat="0" applyProtection="0">
      <alignment horizontal="right" vertical="center"/>
    </xf>
    <xf numFmtId="4" fontId="71" fillId="101" borderId="32" applyNumberFormat="0" applyProtection="0">
      <alignment horizontal="right" vertical="center"/>
    </xf>
    <xf numFmtId="4" fontId="71" fillId="101" borderId="32" applyNumberFormat="0" applyProtection="0">
      <alignment horizontal="right" vertical="center"/>
    </xf>
    <xf numFmtId="4" fontId="71" fillId="101" borderId="32" applyNumberFormat="0" applyProtection="0">
      <alignment horizontal="right" vertical="center"/>
    </xf>
    <xf numFmtId="4" fontId="71" fillId="101" borderId="32" applyNumberFormat="0" applyProtection="0">
      <alignment horizontal="right" vertical="center"/>
    </xf>
    <xf numFmtId="4" fontId="71" fillId="101" borderId="32" applyNumberFormat="0" applyProtection="0">
      <alignment horizontal="right" vertical="center"/>
    </xf>
    <xf numFmtId="4" fontId="71" fillId="101" borderId="32" applyNumberFormat="0" applyProtection="0">
      <alignment horizontal="right" vertical="center"/>
    </xf>
    <xf numFmtId="4" fontId="63" fillId="80" borderId="31" applyNumberFormat="0" applyProtection="0">
      <alignment horizontal="right" vertical="center"/>
    </xf>
    <xf numFmtId="4" fontId="71" fillId="101" borderId="32" applyNumberFormat="0" applyProtection="0">
      <alignment horizontal="right" vertical="center"/>
    </xf>
    <xf numFmtId="4" fontId="71" fillId="101" borderId="32" applyNumberFormat="0" applyProtection="0">
      <alignment horizontal="right" vertical="center"/>
    </xf>
    <xf numFmtId="4" fontId="71" fillId="101" borderId="32" applyNumberFormat="0" applyProtection="0">
      <alignment horizontal="right" vertical="center"/>
    </xf>
    <xf numFmtId="4" fontId="71" fillId="101" borderId="32" applyNumberFormat="0" applyProtection="0">
      <alignment horizontal="right" vertical="center"/>
    </xf>
    <xf numFmtId="4" fontId="71" fillId="101" borderId="32" applyNumberFormat="0" applyProtection="0">
      <alignment horizontal="right" vertical="center"/>
    </xf>
    <xf numFmtId="4" fontId="71" fillId="101" borderId="32" applyNumberFormat="0" applyProtection="0">
      <alignment horizontal="right" vertical="center"/>
    </xf>
    <xf numFmtId="4" fontId="71" fillId="101" borderId="32" applyNumberFormat="0" applyProtection="0">
      <alignment horizontal="right" vertical="center"/>
    </xf>
    <xf numFmtId="4" fontId="71" fillId="101" borderId="32" applyNumberFormat="0" applyProtection="0">
      <alignment horizontal="right" vertical="center"/>
    </xf>
    <xf numFmtId="4" fontId="71" fillId="101" borderId="32" applyNumberFormat="0" applyProtection="0">
      <alignment horizontal="right" vertical="center"/>
    </xf>
    <xf numFmtId="4" fontId="71" fillId="101" borderId="32" applyNumberFormat="0" applyProtection="0">
      <alignment horizontal="right" vertical="center"/>
    </xf>
    <xf numFmtId="4" fontId="71" fillId="101" borderId="32" applyNumberFormat="0" applyProtection="0">
      <alignment horizontal="right" vertical="center"/>
    </xf>
    <xf numFmtId="4" fontId="71" fillId="101" borderId="32" applyNumberFormat="0" applyProtection="0">
      <alignment horizontal="right" vertical="center"/>
    </xf>
    <xf numFmtId="4" fontId="71" fillId="101" borderId="32" applyNumberFormat="0" applyProtection="0">
      <alignment horizontal="right" vertical="center"/>
    </xf>
    <xf numFmtId="4" fontId="71" fillId="101" borderId="32" applyNumberFormat="0" applyProtection="0">
      <alignment horizontal="right" vertical="center"/>
    </xf>
    <xf numFmtId="4" fontId="63" fillId="80" borderId="31" applyNumberFormat="0" applyProtection="0">
      <alignment horizontal="right" vertical="center"/>
    </xf>
    <xf numFmtId="4" fontId="71" fillId="102" borderId="32" applyNumberFormat="0" applyProtection="0">
      <alignment horizontal="right" vertical="center"/>
    </xf>
    <xf numFmtId="4" fontId="71" fillId="102" borderId="32" applyNumberFormat="0" applyProtection="0">
      <alignment horizontal="right" vertical="center"/>
    </xf>
    <xf numFmtId="4" fontId="71" fillId="102" borderId="32" applyNumberFormat="0" applyProtection="0">
      <alignment horizontal="right" vertical="center"/>
    </xf>
    <xf numFmtId="4" fontId="71" fillId="102" borderId="32" applyNumberFormat="0" applyProtection="0">
      <alignment horizontal="right" vertical="center"/>
    </xf>
    <xf numFmtId="4" fontId="71" fillId="102" borderId="32" applyNumberFormat="0" applyProtection="0">
      <alignment horizontal="right" vertical="center"/>
    </xf>
    <xf numFmtId="4" fontId="71" fillId="102" borderId="32" applyNumberFormat="0" applyProtection="0">
      <alignment horizontal="right" vertical="center"/>
    </xf>
    <xf numFmtId="4" fontId="63" fillId="74" borderId="31" applyNumberFormat="0" applyProtection="0">
      <alignment horizontal="right" vertical="center"/>
    </xf>
    <xf numFmtId="4" fontId="71" fillId="102" borderId="32" applyNumberFormat="0" applyProtection="0">
      <alignment horizontal="right" vertical="center"/>
    </xf>
    <xf numFmtId="4" fontId="71" fillId="102" borderId="32" applyNumberFormat="0" applyProtection="0">
      <alignment horizontal="right" vertical="center"/>
    </xf>
    <xf numFmtId="4" fontId="71" fillId="102" borderId="32" applyNumberFormat="0" applyProtection="0">
      <alignment horizontal="right" vertical="center"/>
    </xf>
    <xf numFmtId="4" fontId="71" fillId="102" borderId="32" applyNumberFormat="0" applyProtection="0">
      <alignment horizontal="right" vertical="center"/>
    </xf>
    <xf numFmtId="4" fontId="71" fillId="102" borderId="32" applyNumberFormat="0" applyProtection="0">
      <alignment horizontal="right" vertical="center"/>
    </xf>
    <xf numFmtId="4" fontId="71" fillId="102" borderId="32" applyNumberFormat="0" applyProtection="0">
      <alignment horizontal="right" vertical="center"/>
    </xf>
    <xf numFmtId="4" fontId="71" fillId="102" borderId="32" applyNumberFormat="0" applyProtection="0">
      <alignment horizontal="right" vertical="center"/>
    </xf>
    <xf numFmtId="4" fontId="71" fillId="102" borderId="32" applyNumberFormat="0" applyProtection="0">
      <alignment horizontal="right" vertical="center"/>
    </xf>
    <xf numFmtId="4" fontId="71" fillId="102" borderId="32" applyNumberFormat="0" applyProtection="0">
      <alignment horizontal="right" vertical="center"/>
    </xf>
    <xf numFmtId="4" fontId="71" fillId="102" borderId="32" applyNumberFormat="0" applyProtection="0">
      <alignment horizontal="right" vertical="center"/>
    </xf>
    <xf numFmtId="4" fontId="71" fillId="102" borderId="32" applyNumberFormat="0" applyProtection="0">
      <alignment horizontal="right" vertical="center"/>
    </xf>
    <xf numFmtId="4" fontId="71" fillId="102" borderId="32" applyNumberFormat="0" applyProtection="0">
      <alignment horizontal="right" vertical="center"/>
    </xf>
    <xf numFmtId="4" fontId="71" fillId="102" borderId="32" applyNumberFormat="0" applyProtection="0">
      <alignment horizontal="right" vertical="center"/>
    </xf>
    <xf numFmtId="4" fontId="71" fillId="102" borderId="32" applyNumberFormat="0" applyProtection="0">
      <alignment horizontal="right" vertical="center"/>
    </xf>
    <xf numFmtId="4" fontId="63" fillId="74" borderId="31" applyNumberFormat="0" applyProtection="0">
      <alignment horizontal="right" vertical="center"/>
    </xf>
    <xf numFmtId="4" fontId="71" fillId="39" borderId="32" applyNumberFormat="0" applyProtection="0">
      <alignment horizontal="right" vertical="center"/>
    </xf>
    <xf numFmtId="4" fontId="71" fillId="39" borderId="32" applyNumberFormat="0" applyProtection="0">
      <alignment horizontal="right" vertical="center"/>
    </xf>
    <xf numFmtId="4" fontId="71" fillId="39" borderId="32" applyNumberFormat="0" applyProtection="0">
      <alignment horizontal="right" vertical="center"/>
    </xf>
    <xf numFmtId="4" fontId="71" fillId="39" borderId="32" applyNumberFormat="0" applyProtection="0">
      <alignment horizontal="right" vertical="center"/>
    </xf>
    <xf numFmtId="4" fontId="71" fillId="39" borderId="32" applyNumberFormat="0" applyProtection="0">
      <alignment horizontal="right" vertical="center"/>
    </xf>
    <xf numFmtId="4" fontId="71" fillId="39" borderId="32" applyNumberFormat="0" applyProtection="0">
      <alignment horizontal="right" vertical="center"/>
    </xf>
    <xf numFmtId="4" fontId="63" fillId="103" borderId="31" applyNumberFormat="0" applyProtection="0">
      <alignment horizontal="right" vertical="center"/>
    </xf>
    <xf numFmtId="4" fontId="71" fillId="39" borderId="32" applyNumberFormat="0" applyProtection="0">
      <alignment horizontal="right" vertical="center"/>
    </xf>
    <xf numFmtId="4" fontId="71" fillId="39" borderId="32" applyNumberFormat="0" applyProtection="0">
      <alignment horizontal="right" vertical="center"/>
    </xf>
    <xf numFmtId="4" fontId="71" fillId="39" borderId="32" applyNumberFormat="0" applyProtection="0">
      <alignment horizontal="right" vertical="center"/>
    </xf>
    <xf numFmtId="4" fontId="71" fillId="39" borderId="32" applyNumberFormat="0" applyProtection="0">
      <alignment horizontal="right" vertical="center"/>
    </xf>
    <xf numFmtId="4" fontId="71" fillId="39" borderId="32" applyNumberFormat="0" applyProtection="0">
      <alignment horizontal="right" vertical="center"/>
    </xf>
    <xf numFmtId="4" fontId="71" fillId="39" borderId="32" applyNumberFormat="0" applyProtection="0">
      <alignment horizontal="right" vertical="center"/>
    </xf>
    <xf numFmtId="4" fontId="71" fillId="39" borderId="32" applyNumberFormat="0" applyProtection="0">
      <alignment horizontal="right" vertical="center"/>
    </xf>
    <xf numFmtId="4" fontId="71" fillId="39" borderId="32" applyNumberFormat="0" applyProtection="0">
      <alignment horizontal="right" vertical="center"/>
    </xf>
    <xf numFmtId="4" fontId="71" fillId="39" borderId="32" applyNumberFormat="0" applyProtection="0">
      <alignment horizontal="right" vertical="center"/>
    </xf>
    <xf numFmtId="4" fontId="71" fillId="39" borderId="32" applyNumberFormat="0" applyProtection="0">
      <alignment horizontal="right" vertical="center"/>
    </xf>
    <xf numFmtId="4" fontId="71" fillId="39" borderId="32" applyNumberFormat="0" applyProtection="0">
      <alignment horizontal="right" vertical="center"/>
    </xf>
    <xf numFmtId="4" fontId="71" fillId="39" borderId="32" applyNumberFormat="0" applyProtection="0">
      <alignment horizontal="right" vertical="center"/>
    </xf>
    <xf numFmtId="4" fontId="71" fillId="39" borderId="32" applyNumberFormat="0" applyProtection="0">
      <alignment horizontal="right" vertical="center"/>
    </xf>
    <xf numFmtId="4" fontId="71" fillId="39" borderId="32" applyNumberFormat="0" applyProtection="0">
      <alignment horizontal="right" vertical="center"/>
    </xf>
    <xf numFmtId="4" fontId="63" fillId="103" borderId="31" applyNumberFormat="0" applyProtection="0">
      <alignment horizontal="right" vertical="center"/>
    </xf>
    <xf numFmtId="4" fontId="71" fillId="104" borderId="32" applyNumberFormat="0" applyProtection="0">
      <alignment horizontal="right" vertical="center"/>
    </xf>
    <xf numFmtId="4" fontId="71" fillId="104" borderId="32" applyNumberFormat="0" applyProtection="0">
      <alignment horizontal="right" vertical="center"/>
    </xf>
    <xf numFmtId="4" fontId="71" fillId="104" borderId="32" applyNumberFormat="0" applyProtection="0">
      <alignment horizontal="right" vertical="center"/>
    </xf>
    <xf numFmtId="4" fontId="71" fillId="104" borderId="32" applyNumberFormat="0" applyProtection="0">
      <alignment horizontal="right" vertical="center"/>
    </xf>
    <xf numFmtId="4" fontId="71" fillId="104" borderId="32" applyNumberFormat="0" applyProtection="0">
      <alignment horizontal="right" vertical="center"/>
    </xf>
    <xf numFmtId="4" fontId="71" fillId="104" borderId="32" applyNumberFormat="0" applyProtection="0">
      <alignment horizontal="right" vertical="center"/>
    </xf>
    <xf numFmtId="4" fontId="63" fillId="54" borderId="31" applyNumberFormat="0" applyProtection="0">
      <alignment horizontal="right" vertical="center"/>
    </xf>
    <xf numFmtId="4" fontId="71" fillId="104" borderId="32" applyNumberFormat="0" applyProtection="0">
      <alignment horizontal="right" vertical="center"/>
    </xf>
    <xf numFmtId="4" fontId="71" fillId="104" borderId="32" applyNumberFormat="0" applyProtection="0">
      <alignment horizontal="right" vertical="center"/>
    </xf>
    <xf numFmtId="4" fontId="71" fillId="104" borderId="32" applyNumberFormat="0" applyProtection="0">
      <alignment horizontal="right" vertical="center"/>
    </xf>
    <xf numFmtId="4" fontId="71" fillId="104" borderId="32" applyNumberFormat="0" applyProtection="0">
      <alignment horizontal="right" vertical="center"/>
    </xf>
    <xf numFmtId="4" fontId="71" fillId="104" borderId="32" applyNumberFormat="0" applyProtection="0">
      <alignment horizontal="right" vertical="center"/>
    </xf>
    <xf numFmtId="4" fontId="71" fillId="104" borderId="32" applyNumberFormat="0" applyProtection="0">
      <alignment horizontal="right" vertical="center"/>
    </xf>
    <xf numFmtId="4" fontId="71" fillId="104" borderId="32" applyNumberFormat="0" applyProtection="0">
      <alignment horizontal="right" vertical="center"/>
    </xf>
    <xf numFmtId="4" fontId="71" fillId="104" borderId="32" applyNumberFormat="0" applyProtection="0">
      <alignment horizontal="right" vertical="center"/>
    </xf>
    <xf numFmtId="4" fontId="71" fillId="104" borderId="32" applyNumberFormat="0" applyProtection="0">
      <alignment horizontal="right" vertical="center"/>
    </xf>
    <xf numFmtId="4" fontId="71" fillId="104" borderId="32" applyNumberFormat="0" applyProtection="0">
      <alignment horizontal="right" vertical="center"/>
    </xf>
    <xf numFmtId="4" fontId="71" fillId="104" borderId="32" applyNumberFormat="0" applyProtection="0">
      <alignment horizontal="right" vertical="center"/>
    </xf>
    <xf numFmtId="4" fontId="71" fillId="104" borderId="32" applyNumberFormat="0" applyProtection="0">
      <alignment horizontal="right" vertical="center"/>
    </xf>
    <xf numFmtId="4" fontId="71" fillId="104" borderId="32" applyNumberFormat="0" applyProtection="0">
      <alignment horizontal="right" vertical="center"/>
    </xf>
    <xf numFmtId="4" fontId="71" fillId="104" borderId="32" applyNumberFormat="0" applyProtection="0">
      <alignment horizontal="right" vertical="center"/>
    </xf>
    <xf numFmtId="4" fontId="63" fillId="54" borderId="31" applyNumberFormat="0" applyProtection="0">
      <alignment horizontal="right" vertical="center"/>
    </xf>
    <xf numFmtId="4" fontId="80" fillId="105" borderId="32" applyNumberFormat="0" applyProtection="0">
      <alignment horizontal="left" vertical="center" indent="1"/>
    </xf>
    <xf numFmtId="4" fontId="80" fillId="105" borderId="32" applyNumberFormat="0" applyProtection="0">
      <alignment horizontal="left" vertical="center" indent="1"/>
    </xf>
    <xf numFmtId="4" fontId="75" fillId="106" borderId="33" applyNumberFormat="0" applyProtection="0">
      <alignment horizontal="left" vertical="center" indent="1"/>
    </xf>
    <xf numFmtId="4" fontId="80" fillId="105" borderId="32" applyNumberFormat="0" applyProtection="0">
      <alignment horizontal="left" vertical="center" indent="1"/>
    </xf>
    <xf numFmtId="4" fontId="80" fillId="105" borderId="32" applyNumberFormat="0" applyProtection="0">
      <alignment horizontal="left" vertical="center" indent="1"/>
    </xf>
    <xf numFmtId="4" fontId="80" fillId="105" borderId="32" applyNumberFormat="0" applyProtection="0">
      <alignment horizontal="left" vertical="center" indent="1"/>
    </xf>
    <xf numFmtId="4" fontId="80" fillId="105" borderId="32" applyNumberFormat="0" applyProtection="0">
      <alignment horizontal="left" vertical="center" indent="1"/>
    </xf>
    <xf numFmtId="4" fontId="80" fillId="105" borderId="32" applyNumberFormat="0" applyProtection="0">
      <alignment horizontal="left" vertical="center" indent="1"/>
    </xf>
    <xf numFmtId="4" fontId="75" fillId="106" borderId="33" applyNumberFormat="0" applyProtection="0">
      <alignment horizontal="left" vertical="center" indent="1"/>
    </xf>
    <xf numFmtId="4" fontId="81" fillId="37" borderId="32" applyNumberFormat="0" applyProtection="0">
      <alignment horizontal="left" vertical="center" indent="1"/>
    </xf>
    <xf numFmtId="4" fontId="81" fillId="37" borderId="32" applyNumberFormat="0" applyProtection="0">
      <alignment horizontal="left" vertical="center" indent="1"/>
    </xf>
    <xf numFmtId="4" fontId="63" fillId="107" borderId="0" applyNumberFormat="0" applyProtection="0">
      <alignment horizontal="left" vertical="center" indent="1"/>
    </xf>
    <xf numFmtId="4" fontId="81" fillId="37" borderId="32" applyNumberFormat="0" applyProtection="0">
      <alignment horizontal="left" vertical="center" indent="1"/>
    </xf>
    <xf numFmtId="4" fontId="81" fillId="37" borderId="32" applyNumberFormat="0" applyProtection="0">
      <alignment horizontal="left" vertical="center" indent="1"/>
    </xf>
    <xf numFmtId="4" fontId="81" fillId="37" borderId="32" applyNumberFormat="0" applyProtection="0">
      <alignment horizontal="left" vertical="center" indent="1"/>
    </xf>
    <xf numFmtId="4" fontId="81" fillId="37" borderId="32" applyNumberFormat="0" applyProtection="0">
      <alignment horizontal="left" vertical="center" indent="1"/>
    </xf>
    <xf numFmtId="4" fontId="81" fillId="37" borderId="32" applyNumberFormat="0" applyProtection="0">
      <alignment horizontal="left" vertical="center" indent="1"/>
    </xf>
    <xf numFmtId="4" fontId="63" fillId="107" borderId="0" applyNumberFormat="0" applyProtection="0">
      <alignment horizontal="left" vertical="center" indent="1"/>
    </xf>
    <xf numFmtId="4" fontId="61" fillId="97" borderId="0" applyNumberFormat="0" applyProtection="0">
      <alignment horizontal="left" vertical="center" indent="1"/>
    </xf>
    <xf numFmtId="4" fontId="61" fillId="97" borderId="0" applyNumberFormat="0" applyProtection="0">
      <alignment horizontal="left" vertical="center" indent="1"/>
    </xf>
    <xf numFmtId="4" fontId="61" fillId="97" borderId="0" applyNumberFormat="0" applyProtection="0">
      <alignment horizontal="left" vertical="center" indent="1"/>
    </xf>
    <xf numFmtId="4" fontId="61" fillId="97" borderId="0" applyNumberFormat="0" applyProtection="0">
      <alignment horizontal="left" vertical="center" indent="1"/>
    </xf>
    <xf numFmtId="4" fontId="61" fillId="97" borderId="0" applyNumberFormat="0" applyProtection="0">
      <alignment horizontal="left" vertical="center" indent="1"/>
    </xf>
    <xf numFmtId="4" fontId="61" fillId="97" borderId="0" applyNumberFormat="0" applyProtection="0">
      <alignment horizontal="left" vertical="center" indent="1"/>
    </xf>
    <xf numFmtId="4" fontId="61" fillId="108" borderId="0" applyNumberFormat="0" applyProtection="0">
      <alignment horizontal="left" vertical="center" indent="1"/>
    </xf>
    <xf numFmtId="4" fontId="61" fillId="97" borderId="0" applyNumberFormat="0" applyProtection="0">
      <alignment horizontal="left" vertical="center" indent="1"/>
    </xf>
    <xf numFmtId="4" fontId="61" fillId="97" borderId="0" applyNumberFormat="0" applyProtection="0">
      <alignment horizontal="left" vertical="center" indent="1"/>
    </xf>
    <xf numFmtId="4" fontId="61" fillId="97" borderId="0" applyNumberFormat="0" applyProtection="0">
      <alignment horizontal="left" vertical="center" indent="1"/>
    </xf>
    <xf numFmtId="4" fontId="61" fillId="97" borderId="0" applyNumberFormat="0" applyProtection="0">
      <alignment horizontal="left" vertical="center" indent="1"/>
    </xf>
    <xf numFmtId="4" fontId="61" fillId="97" borderId="0" applyNumberFormat="0" applyProtection="0">
      <alignment horizontal="left" vertical="center" indent="1"/>
    </xf>
    <xf numFmtId="4" fontId="61" fillId="97" borderId="0" applyNumberFormat="0" applyProtection="0">
      <alignment horizontal="left" vertical="center" indent="1"/>
    </xf>
    <xf numFmtId="4" fontId="61" fillId="97" borderId="0" applyNumberFormat="0" applyProtection="0">
      <alignment horizontal="left" vertical="center" indent="1"/>
    </xf>
    <xf numFmtId="4" fontId="61" fillId="97" borderId="0" applyNumberFormat="0" applyProtection="0">
      <alignment horizontal="left" vertical="center" indent="1"/>
    </xf>
    <xf numFmtId="4" fontId="61" fillId="97" borderId="0" applyNumberFormat="0" applyProtection="0">
      <alignment horizontal="left" vertical="center" indent="1"/>
    </xf>
    <xf numFmtId="4" fontId="61" fillId="97" borderId="0" applyNumberFormat="0" applyProtection="0">
      <alignment horizontal="left" vertical="center" indent="1"/>
    </xf>
    <xf numFmtId="4" fontId="61" fillId="97" borderId="0" applyNumberFormat="0" applyProtection="0">
      <alignment horizontal="left" vertical="center" indent="1"/>
    </xf>
    <xf numFmtId="4" fontId="61" fillId="97" borderId="0" applyNumberFormat="0" applyProtection="0">
      <alignment horizontal="left" vertical="center" indent="1"/>
    </xf>
    <xf numFmtId="4" fontId="61" fillId="97" borderId="0" applyNumberFormat="0" applyProtection="0">
      <alignment horizontal="left" vertical="center" indent="1"/>
    </xf>
    <xf numFmtId="4" fontId="61" fillId="97" borderId="0" applyNumberFormat="0" applyProtection="0">
      <alignment horizontal="left" vertical="center" indent="1"/>
    </xf>
    <xf numFmtId="4" fontId="61" fillId="108" borderId="0" applyNumberFormat="0" applyProtection="0">
      <alignment horizontal="left" vertical="center" indent="1"/>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63" fillId="109"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63" fillId="109" borderId="31" applyNumberFormat="0" applyProtection="0">
      <alignment horizontal="right" vertical="center"/>
    </xf>
    <xf numFmtId="4" fontId="78" fillId="37" borderId="32" applyNumberFormat="0" applyProtection="0">
      <alignment horizontal="left" vertical="center" indent="1"/>
    </xf>
    <xf numFmtId="4" fontId="78" fillId="37" borderId="32" applyNumberFormat="0" applyProtection="0">
      <alignment horizontal="left" vertical="center" indent="1"/>
    </xf>
    <xf numFmtId="4" fontId="63" fillId="107" borderId="0" applyNumberFormat="0" applyProtection="0">
      <alignment horizontal="left" vertical="center" indent="1"/>
    </xf>
    <xf numFmtId="4" fontId="78" fillId="37" borderId="32" applyNumberFormat="0" applyProtection="0">
      <alignment horizontal="left" vertical="center" indent="1"/>
    </xf>
    <xf numFmtId="4" fontId="78" fillId="37" borderId="32" applyNumberFormat="0" applyProtection="0">
      <alignment horizontal="left" vertical="center" indent="1"/>
    </xf>
    <xf numFmtId="4" fontId="78" fillId="37" borderId="32" applyNumberFormat="0" applyProtection="0">
      <alignment horizontal="left" vertical="center" indent="1"/>
    </xf>
    <xf numFmtId="4" fontId="78" fillId="37" borderId="32" applyNumberFormat="0" applyProtection="0">
      <alignment horizontal="left" vertical="center" indent="1"/>
    </xf>
    <xf numFmtId="4" fontId="78" fillId="37" borderId="32" applyNumberFormat="0" applyProtection="0">
      <alignment horizontal="left" vertical="center" indent="1"/>
    </xf>
    <xf numFmtId="4" fontId="63" fillId="107" borderId="0" applyNumberFormat="0" applyProtection="0">
      <alignment horizontal="left" vertical="center" indent="1"/>
    </xf>
    <xf numFmtId="4" fontId="63" fillId="107" borderId="0" applyNumberFormat="0" applyProtection="0">
      <alignment horizontal="left" vertical="center" indent="1"/>
    </xf>
    <xf numFmtId="4" fontId="79" fillId="97" borderId="32" applyNumberFormat="0" applyProtection="0">
      <alignment horizontal="left" vertical="center" indent="1"/>
    </xf>
    <xf numFmtId="4" fontId="79" fillId="97" borderId="32" applyNumberFormat="0" applyProtection="0">
      <alignment horizontal="left" vertical="center" indent="1"/>
    </xf>
    <xf numFmtId="4" fontId="63" fillId="98" borderId="0" applyNumberFormat="0" applyProtection="0">
      <alignment horizontal="left" vertical="center" indent="1"/>
    </xf>
    <xf numFmtId="4" fontId="79" fillId="97" borderId="32" applyNumberFormat="0" applyProtection="0">
      <alignment horizontal="left" vertical="center" indent="1"/>
    </xf>
    <xf numFmtId="4" fontId="79" fillId="97" borderId="32" applyNumberFormat="0" applyProtection="0">
      <alignment horizontal="left" vertical="center" indent="1"/>
    </xf>
    <xf numFmtId="4" fontId="79" fillId="97" borderId="32" applyNumberFormat="0" applyProtection="0">
      <alignment horizontal="left" vertical="center" indent="1"/>
    </xf>
    <xf numFmtId="4" fontId="79" fillId="97" borderId="32" applyNumberFormat="0" applyProtection="0">
      <alignment horizontal="left" vertical="center" indent="1"/>
    </xf>
    <xf numFmtId="4" fontId="79" fillId="97" borderId="32" applyNumberFormat="0" applyProtection="0">
      <alignment horizontal="left" vertical="center" indent="1"/>
    </xf>
    <xf numFmtId="4" fontId="63" fillId="98" borderId="0" applyNumberFormat="0" applyProtection="0">
      <alignment horizontal="left" vertical="center" indent="1"/>
    </xf>
    <xf numFmtId="4" fontId="63" fillId="98" borderId="0"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52" borderId="31" applyNumberFormat="0" applyProtection="0">
      <alignment horizontal="left" vertical="center"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2" fillId="79" borderId="34" applyBorder="0"/>
    <xf numFmtId="4" fontId="83" fillId="36" borderId="31" applyNumberFormat="0" applyProtection="0">
      <alignment vertical="center"/>
    </xf>
    <xf numFmtId="4" fontId="83" fillId="36" borderId="31" applyNumberFormat="0" applyProtection="0">
      <alignment vertical="center"/>
    </xf>
    <xf numFmtId="4" fontId="63" fillId="92" borderId="31" applyNumberFormat="0" applyProtection="0">
      <alignment vertical="center"/>
    </xf>
    <xf numFmtId="4" fontId="83" fillId="36" borderId="31" applyNumberFormat="0" applyProtection="0">
      <alignment vertical="center"/>
    </xf>
    <xf numFmtId="4" fontId="83" fillId="36" borderId="31" applyNumberFormat="0" applyProtection="0">
      <alignment vertical="center"/>
    </xf>
    <xf numFmtId="4" fontId="83" fillId="36" borderId="31" applyNumberFormat="0" applyProtection="0">
      <alignment vertical="center"/>
    </xf>
    <xf numFmtId="4" fontId="83" fillId="36" borderId="31" applyNumberFormat="0" applyProtection="0">
      <alignment vertical="center"/>
    </xf>
    <xf numFmtId="4" fontId="83" fillId="36" borderId="31" applyNumberFormat="0" applyProtection="0">
      <alignment vertical="center"/>
    </xf>
    <xf numFmtId="4" fontId="63" fillId="92"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5" fillId="92"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5" fillId="92" borderId="31" applyNumberFormat="0" applyProtection="0">
      <alignment vertical="center"/>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3" fillId="92" borderId="31"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3" fillId="92" borderId="31" applyNumberFormat="0" applyProtection="0">
      <alignment horizontal="left" vertical="center" indent="1"/>
    </xf>
    <xf numFmtId="0" fontId="63" fillId="92" borderId="31" applyNumberFormat="0" applyProtection="0">
      <alignment horizontal="left" vertical="top" indent="1"/>
    </xf>
    <xf numFmtId="4" fontId="86" fillId="36" borderId="32" applyNumberFormat="0" applyProtection="0">
      <alignment horizontal="right" vertical="center"/>
    </xf>
    <xf numFmtId="4" fontId="86" fillId="36" borderId="32" applyNumberFormat="0" applyProtection="0">
      <alignment horizontal="right" vertical="center"/>
    </xf>
    <xf numFmtId="4" fontId="63" fillId="107" borderId="31" applyNumberFormat="0" applyProtection="0">
      <alignment horizontal="right" vertical="center"/>
    </xf>
    <xf numFmtId="4" fontId="86" fillId="36" borderId="32" applyNumberFormat="0" applyProtection="0">
      <alignment horizontal="right" vertical="center"/>
    </xf>
    <xf numFmtId="4" fontId="86" fillId="36" borderId="32" applyNumberFormat="0" applyProtection="0">
      <alignment horizontal="right" vertical="center"/>
    </xf>
    <xf numFmtId="4" fontId="86" fillId="36" borderId="32" applyNumberFormat="0" applyProtection="0">
      <alignment horizontal="right" vertical="center"/>
    </xf>
    <xf numFmtId="4" fontId="86" fillId="36" borderId="32" applyNumberFormat="0" applyProtection="0">
      <alignment horizontal="right" vertical="center"/>
    </xf>
    <xf numFmtId="4" fontId="86" fillId="36" borderId="32" applyNumberFormat="0" applyProtection="0">
      <alignment horizontal="right" vertical="center"/>
    </xf>
    <xf numFmtId="4" fontId="63" fillId="107"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5" fillId="107"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5" fillId="107" borderId="31" applyNumberFormat="0" applyProtection="0">
      <alignment horizontal="right" vertical="center"/>
    </xf>
    <xf numFmtId="4" fontId="87" fillId="37" borderId="32" applyNumberFormat="0" applyProtection="0">
      <alignment horizontal="left" vertical="center" indent="1"/>
    </xf>
    <xf numFmtId="4" fontId="87" fillId="37" borderId="32" applyNumberFormat="0" applyProtection="0">
      <alignment horizontal="left" vertical="center" indent="1"/>
    </xf>
    <xf numFmtId="4" fontId="63" fillId="109" borderId="31" applyNumberFormat="0" applyProtection="0">
      <alignment horizontal="left" vertical="center" indent="1"/>
    </xf>
    <xf numFmtId="4" fontId="87" fillId="37" borderId="32" applyNumberFormat="0" applyProtection="0">
      <alignment horizontal="left" vertical="center" indent="1"/>
    </xf>
    <xf numFmtId="4" fontId="87" fillId="37" borderId="32" applyNumberFormat="0" applyProtection="0">
      <alignment horizontal="left" vertical="center" indent="1"/>
    </xf>
    <xf numFmtId="4" fontId="87" fillId="37" borderId="32" applyNumberFormat="0" applyProtection="0">
      <alignment horizontal="left" vertical="center" indent="1"/>
    </xf>
    <xf numFmtId="4" fontId="87" fillId="37" borderId="32" applyNumberFormat="0" applyProtection="0">
      <alignment horizontal="left" vertical="center" indent="1"/>
    </xf>
    <xf numFmtId="4" fontId="87" fillId="37" borderId="32" applyNumberFormat="0" applyProtection="0">
      <alignment horizontal="left" vertical="center" indent="1"/>
    </xf>
    <xf numFmtId="4" fontId="63" fillId="109" borderId="31" applyNumberFormat="0" applyProtection="0">
      <alignment horizontal="left" vertical="center" indent="1"/>
    </xf>
    <xf numFmtId="0" fontId="63" fillId="98" borderId="31" applyNumberFormat="0" applyProtection="0">
      <alignment horizontal="left" vertical="top" indent="1"/>
    </xf>
    <xf numFmtId="4" fontId="88" fillId="97" borderId="0" applyNumberFormat="0" applyProtection="0">
      <alignment horizontal="left" vertical="center" indent="1"/>
    </xf>
    <xf numFmtId="4" fontId="88" fillId="97" borderId="0" applyNumberFormat="0" applyProtection="0">
      <alignment horizontal="left" vertical="center" indent="1"/>
    </xf>
    <xf numFmtId="4" fontId="89" fillId="110" borderId="0" applyNumberFormat="0" applyProtection="0">
      <alignment horizontal="left" vertical="center" indent="1"/>
    </xf>
    <xf numFmtId="4" fontId="88" fillId="97" borderId="0" applyNumberFormat="0" applyProtection="0">
      <alignment horizontal="left" vertical="center" indent="1"/>
    </xf>
    <xf numFmtId="4" fontId="88" fillId="97" borderId="0" applyNumberFormat="0" applyProtection="0">
      <alignment horizontal="left" vertical="center" indent="1"/>
    </xf>
    <xf numFmtId="4" fontId="88" fillId="97" borderId="0" applyNumberFormat="0" applyProtection="0">
      <alignment horizontal="left" vertical="center" indent="1"/>
    </xf>
    <xf numFmtId="4" fontId="88" fillId="97" borderId="0" applyNumberFormat="0" applyProtection="0">
      <alignment horizontal="left" vertical="center" indent="1"/>
    </xf>
    <xf numFmtId="4" fontId="88" fillId="97" borderId="0" applyNumberFormat="0" applyProtection="0">
      <alignment horizontal="left" vertical="center" indent="1"/>
    </xf>
    <xf numFmtId="4" fontId="89" fillId="110" borderId="0" applyNumberFormat="0" applyProtection="0">
      <alignment horizontal="left" vertical="center" indent="1"/>
    </xf>
    <xf numFmtId="0" fontId="56" fillId="111" borderId="10"/>
    <xf numFmtId="4" fontId="90" fillId="36" borderId="31" applyNumberFormat="0" applyProtection="0">
      <alignment horizontal="right" vertical="center"/>
    </xf>
    <xf numFmtId="4" fontId="90" fillId="36" borderId="31" applyNumberFormat="0" applyProtection="0">
      <alignment horizontal="right" vertical="center"/>
    </xf>
    <xf numFmtId="4" fontId="91" fillId="107" borderId="31" applyNumberFormat="0" applyProtection="0">
      <alignment horizontal="right" vertical="center"/>
    </xf>
    <xf numFmtId="4" fontId="90" fillId="36" borderId="31" applyNumberFormat="0" applyProtection="0">
      <alignment horizontal="right" vertical="center"/>
    </xf>
    <xf numFmtId="4" fontId="90" fillId="36" borderId="31" applyNumberFormat="0" applyProtection="0">
      <alignment horizontal="right" vertical="center"/>
    </xf>
    <xf numFmtId="4" fontId="90" fillId="36" borderId="31" applyNumberFormat="0" applyProtection="0">
      <alignment horizontal="right" vertical="center"/>
    </xf>
    <xf numFmtId="4" fontId="90" fillId="36" borderId="31" applyNumberFormat="0" applyProtection="0">
      <alignment horizontal="right" vertical="center"/>
    </xf>
    <xf numFmtId="4" fontId="90" fillId="36" borderId="31" applyNumberFormat="0" applyProtection="0">
      <alignment horizontal="right" vertical="center"/>
    </xf>
    <xf numFmtId="4" fontId="91" fillId="107" borderId="31" applyNumberFormat="0" applyProtection="0">
      <alignment horizontal="right" vertical="center"/>
    </xf>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92" fillId="0" borderId="0">
      <alignment horizontal="right"/>
    </xf>
    <xf numFmtId="0" fontId="53" fillId="0" borderId="0" applyNumberFormat="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168" fontId="63" fillId="0" borderId="16">
      <alignment horizontal="justify" vertical="top" wrapText="1"/>
    </xf>
    <xf numFmtId="171" fontId="23" fillId="0" borderId="0"/>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vertical="top"/>
    </xf>
    <xf numFmtId="171" fontId="40" fillId="0" borderId="0"/>
    <xf numFmtId="38" fontId="68" fillId="0" borderId="0"/>
    <xf numFmtId="38" fontId="68"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171" fontId="40" fillId="0" borderId="0"/>
    <xf numFmtId="171" fontId="40" fillId="0" borderId="0"/>
    <xf numFmtId="171" fontId="40" fillId="0" borderId="0"/>
    <xf numFmtId="171" fontId="40" fillId="0" borderId="0"/>
    <xf numFmtId="171" fontId="40" fillId="0" borderId="0"/>
    <xf numFmtId="171" fontId="40" fillId="0" borderId="0"/>
    <xf numFmtId="171" fontId="40" fillId="0" borderId="0"/>
    <xf numFmtId="171" fontId="40" fillId="0" borderId="0"/>
    <xf numFmtId="171" fontId="40" fillId="0" borderId="0"/>
    <xf numFmtId="171" fontId="40" fillId="0" borderId="0"/>
    <xf numFmtId="171" fontId="40" fillId="0" borderId="0"/>
    <xf numFmtId="171" fontId="40" fillId="0" borderId="0"/>
    <xf numFmtId="171" fontId="40" fillId="0" borderId="0"/>
    <xf numFmtId="171" fontId="40" fillId="0" borderId="0"/>
    <xf numFmtId="171" fontId="40" fillId="0" borderId="0"/>
    <xf numFmtId="171" fontId="40" fillId="0" borderId="0"/>
    <xf numFmtId="171" fontId="40" fillId="0" borderId="0"/>
    <xf numFmtId="171" fontId="40" fillId="0" borderId="0"/>
    <xf numFmtId="171" fontId="40" fillId="0" borderId="0"/>
    <xf numFmtId="171" fontId="40" fillId="0" borderId="0"/>
    <xf numFmtId="171" fontId="40"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38" fontId="68" fillId="0" borderId="0"/>
    <xf numFmtId="38" fontId="68" fillId="0" borderId="0"/>
    <xf numFmtId="38" fontId="68" fillId="0" borderId="0"/>
    <xf numFmtId="38" fontId="68" fillId="0" borderId="0"/>
    <xf numFmtId="38" fontId="68" fillId="0" borderId="0"/>
    <xf numFmtId="38" fontId="68" fillId="0" borderId="0"/>
    <xf numFmtId="38" fontId="68" fillId="0" borderId="0"/>
    <xf numFmtId="0" fontId="53" fillId="0" borderId="0" applyNumberFormat="0" applyFill="0" applyBorder="0" applyAlignment="0" applyProtection="0"/>
    <xf numFmtId="0" fontId="6"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4" fillId="0" borderId="36" applyNumberFormat="0" applyFill="0" applyAlignment="0" applyProtection="0"/>
    <xf numFmtId="0" fontId="20" fillId="0" borderId="9"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164" fontId="23" fillId="0" borderId="0" applyFont="0" applyFill="0" applyBorder="0" applyAlignment="0" applyProtection="0"/>
    <xf numFmtId="165" fontId="23" fillId="0" borderId="0" applyFont="0" applyFill="0" applyBorder="0" applyAlignment="0" applyProtection="0"/>
    <xf numFmtId="0" fontId="55" fillId="0" borderId="0" applyNumberFormat="0" applyFill="0" applyBorder="0" applyAlignment="0" applyProtection="0"/>
    <xf numFmtId="0" fontId="1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38" fontId="24" fillId="104" borderId="12"/>
    <xf numFmtId="0" fontId="2" fillId="0" borderId="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165" fontId="95" fillId="0" borderId="0" applyFont="0" applyFill="0" applyBorder="0" applyAlignment="0" applyProtection="0"/>
    <xf numFmtId="0" fontId="23" fillId="0" borderId="0"/>
    <xf numFmtId="0" fontId="23" fillId="0" borderId="0"/>
    <xf numFmtId="0" fontId="13" fillId="7" borderId="4" applyNumberFormat="0" applyAlignment="0" applyProtection="0"/>
    <xf numFmtId="0" fontId="2" fillId="10" borderId="8" applyNumberFormat="0" applyFont="0" applyAlignment="0" applyProtection="0"/>
    <xf numFmtId="0" fontId="21"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1"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1"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1"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1"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1"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13" fillId="7" borderId="4" applyNumberFormat="0" applyAlignment="0" applyProtection="0"/>
    <xf numFmtId="0" fontId="2" fillId="10" borderId="8" applyNumberFormat="0" applyFont="0" applyAlignment="0" applyProtection="0"/>
    <xf numFmtId="0" fontId="21"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1"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1"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1"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1"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1"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0" fontId="23" fillId="0" borderId="0"/>
    <xf numFmtId="0" fontId="23" fillId="0" borderId="0"/>
    <xf numFmtId="0" fontId="13" fillId="7" borderId="4" applyNumberFormat="0" applyAlignment="0" applyProtection="0"/>
    <xf numFmtId="0" fontId="2" fillId="10" borderId="8" applyNumberFormat="0" applyFont="0" applyAlignment="0" applyProtection="0"/>
    <xf numFmtId="0" fontId="23" fillId="0" borderId="0"/>
    <xf numFmtId="0" fontId="21"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13" fillId="7" borderId="4" applyNumberFormat="0" applyAlignment="0" applyProtection="0"/>
    <xf numFmtId="0" fontId="21"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13" fillId="7" borderId="4" applyNumberFormat="0" applyAlignment="0" applyProtection="0"/>
    <xf numFmtId="0" fontId="21"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1"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13" fillId="7" borderId="4" applyNumberFormat="0" applyAlignment="0" applyProtection="0"/>
    <xf numFmtId="0" fontId="21"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13" fillId="7" borderId="4" applyNumberFormat="0" applyAlignment="0" applyProtection="0"/>
    <xf numFmtId="0" fontId="21"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3" fillId="0" borderId="0"/>
    <xf numFmtId="0" fontId="13" fillId="7" borderId="4" applyNumberFormat="0" applyAlignment="0" applyProtection="0"/>
    <xf numFmtId="0" fontId="13" fillId="7" borderId="4" applyNumberFormat="0" applyAlignment="0" applyProtection="0"/>
    <xf numFmtId="0" fontId="2" fillId="10" borderId="8" applyNumberFormat="0" applyFont="0" applyAlignment="0" applyProtection="0"/>
    <xf numFmtId="0" fontId="23" fillId="0" borderId="0"/>
    <xf numFmtId="0" fontId="21"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1"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3" fillId="0" borderId="0"/>
    <xf numFmtId="0" fontId="21"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13" fillId="7" borderId="4" applyNumberFormat="0" applyAlignment="0" applyProtection="0"/>
    <xf numFmtId="0" fontId="21"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3" fillId="0" borderId="0"/>
    <xf numFmtId="0" fontId="21"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1"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13" fillId="7" borderId="4" applyNumberFormat="0" applyAlignment="0" applyProtection="0"/>
    <xf numFmtId="0" fontId="21"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1" fillId="23" borderId="0" applyNumberFormat="0" applyBorder="0" applyAlignment="0" applyProtection="0"/>
    <xf numFmtId="0" fontId="21"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3" borderId="0" applyNumberFormat="0" applyBorder="0" applyAlignment="0" applyProtection="0"/>
    <xf numFmtId="0" fontId="21"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12" borderId="0" applyNumberFormat="0" applyBorder="0" applyAlignment="0" applyProtection="0"/>
    <xf numFmtId="0" fontId="21"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1" fillId="11" borderId="0" applyNumberFormat="0" applyBorder="0" applyAlignment="0" applyProtection="0"/>
    <xf numFmtId="0" fontId="21"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3" fillId="0" borderId="0"/>
    <xf numFmtId="0" fontId="21"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3" fillId="0" borderId="0"/>
    <xf numFmtId="0" fontId="21"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1" fillId="11" borderId="0" applyNumberFormat="0" applyBorder="0" applyAlignment="0" applyProtection="0"/>
    <xf numFmtId="0" fontId="21"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1" fillId="11" borderId="0" applyNumberFormat="0" applyBorder="0" applyAlignment="0" applyProtection="0"/>
    <xf numFmtId="0" fontId="21"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13" fillId="7" borderId="4" applyNumberFormat="0" applyAlignment="0" applyProtection="0"/>
    <xf numFmtId="0" fontId="21"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1"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1" fillId="15" borderId="0" applyNumberFormat="0" applyBorder="0" applyAlignment="0" applyProtection="0"/>
    <xf numFmtId="0" fontId="21" fillId="11"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9" borderId="0" applyNumberFormat="0" applyBorder="0" applyAlignment="0" applyProtection="0"/>
    <xf numFmtId="0" fontId="21" fillId="11" borderId="0" applyNumberFormat="0" applyBorder="0" applyAlignment="0" applyProtection="0"/>
    <xf numFmtId="0" fontId="21" fillId="27" borderId="0" applyNumberFormat="0" applyBorder="0" applyAlignment="0" applyProtection="0"/>
    <xf numFmtId="0" fontId="21" fillId="19" borderId="0" applyNumberFormat="0" applyBorder="0" applyAlignment="0" applyProtection="0"/>
    <xf numFmtId="0" fontId="13" fillId="7" borderId="4" applyNumberFormat="0" applyAlignment="0" applyProtection="0"/>
    <xf numFmtId="0" fontId="21" fillId="31" borderId="0" applyNumberFormat="0" applyBorder="0" applyAlignment="0" applyProtection="0"/>
    <xf numFmtId="0" fontId="21" fillId="19" borderId="0" applyNumberFormat="0" applyBorder="0" applyAlignment="0" applyProtection="0"/>
    <xf numFmtId="0" fontId="21" fillId="15" borderId="0" applyNumberFormat="0" applyBorder="0" applyAlignment="0" applyProtection="0"/>
    <xf numFmtId="0" fontId="13" fillId="7" borderId="4" applyNumberFormat="0" applyAlignment="0" applyProtection="0"/>
    <xf numFmtId="0" fontId="21" fillId="27" borderId="0" applyNumberFormat="0" applyBorder="0" applyAlignment="0" applyProtection="0"/>
    <xf numFmtId="0" fontId="21" fillId="23" borderId="0" applyNumberFormat="0" applyBorder="0" applyAlignment="0" applyProtection="0"/>
    <xf numFmtId="0" fontId="21" fillId="15" borderId="0" applyNumberFormat="0" applyBorder="0" applyAlignment="0" applyProtection="0"/>
    <xf numFmtId="0" fontId="23" fillId="0" borderId="0"/>
    <xf numFmtId="0" fontId="21" fillId="31" borderId="0" applyNumberFormat="0" applyBorder="0" applyAlignment="0" applyProtection="0"/>
    <xf numFmtId="0" fontId="21" fillId="11" borderId="0" applyNumberFormat="0" applyBorder="0" applyAlignment="0" applyProtection="0"/>
    <xf numFmtId="0" fontId="21" fillId="15" borderId="0" applyNumberFormat="0" applyBorder="0" applyAlignment="0" applyProtection="0"/>
    <xf numFmtId="0" fontId="21" fillId="27" borderId="0" applyNumberFormat="0" applyBorder="0" applyAlignment="0" applyProtection="0"/>
    <xf numFmtId="0" fontId="23" fillId="0" borderId="0"/>
    <xf numFmtId="0" fontId="21" fillId="23" borderId="0" applyNumberFormat="0" applyBorder="0" applyAlignment="0" applyProtection="0"/>
    <xf numFmtId="0" fontId="21" fillId="31" borderId="0" applyNumberFormat="0" applyBorder="0" applyAlignment="0" applyProtection="0"/>
    <xf numFmtId="0" fontId="21" fillId="23" borderId="0" applyNumberFormat="0" applyBorder="0" applyAlignment="0" applyProtection="0"/>
    <xf numFmtId="0" fontId="21" fillId="15" borderId="0" applyNumberFormat="0" applyBorder="0" applyAlignment="0" applyProtection="0"/>
    <xf numFmtId="0" fontId="13" fillId="7" borderId="4" applyNumberFormat="0" applyAlignment="0" applyProtection="0"/>
    <xf numFmtId="0" fontId="21" fillId="27" borderId="0" applyNumberFormat="0" applyBorder="0" applyAlignment="0" applyProtection="0"/>
    <xf numFmtId="0" fontId="21" fillId="31" borderId="0" applyNumberFormat="0" applyBorder="0" applyAlignment="0" applyProtection="0"/>
    <xf numFmtId="0" fontId="21" fillId="19" borderId="0" applyNumberFormat="0" applyBorder="0" applyAlignment="0" applyProtection="0"/>
    <xf numFmtId="0" fontId="21" fillId="23" borderId="0" applyNumberFormat="0" applyBorder="0" applyAlignment="0" applyProtection="0"/>
    <xf numFmtId="0" fontId="23" fillId="0" borderId="0"/>
    <xf numFmtId="0" fontId="21" fillId="11" borderId="0" applyNumberFormat="0" applyBorder="0" applyAlignment="0" applyProtection="0"/>
    <xf numFmtId="0" fontId="21" fillId="11" borderId="0" applyNumberFormat="0" applyBorder="0" applyAlignment="0" applyProtection="0"/>
    <xf numFmtId="0" fontId="21" fillId="27" borderId="0" applyNumberFormat="0" applyBorder="0" applyAlignment="0" applyProtection="0"/>
    <xf numFmtId="0" fontId="21" fillId="11" borderId="0" applyNumberFormat="0" applyBorder="0" applyAlignment="0" applyProtection="0"/>
    <xf numFmtId="0" fontId="23" fillId="0" borderId="0"/>
    <xf numFmtId="0" fontId="21" fillId="31" borderId="0" applyNumberFormat="0" applyBorder="0" applyAlignment="0" applyProtection="0"/>
    <xf numFmtId="0" fontId="21" fillId="19" borderId="0" applyNumberFormat="0" applyBorder="0" applyAlignment="0" applyProtection="0"/>
    <xf numFmtId="0" fontId="21" fillId="15" borderId="0" applyNumberFormat="0" applyBorder="0" applyAlignment="0" applyProtection="0"/>
    <xf numFmtId="0" fontId="21" fillId="27" borderId="0" applyNumberFormat="0" applyBorder="0" applyAlignment="0" applyProtection="0"/>
    <xf numFmtId="0" fontId="21" fillId="15" borderId="0" applyNumberFormat="0" applyBorder="0" applyAlignment="0" applyProtection="0"/>
    <xf numFmtId="0" fontId="13" fillId="7" borderId="4" applyNumberFormat="0" applyAlignment="0" applyProtection="0"/>
    <xf numFmtId="0" fontId="21" fillId="31" borderId="0" applyNumberFormat="0" applyBorder="0" applyAlignment="0" applyProtection="0"/>
    <xf numFmtId="0" fontId="21" fillId="11" borderId="0" applyNumberFormat="0" applyBorder="0" applyAlignment="0" applyProtection="0"/>
    <xf numFmtId="0" fontId="21" fillId="27" borderId="0" applyNumberFormat="0" applyBorder="0" applyAlignment="0" applyProtection="0"/>
    <xf numFmtId="0" fontId="21" fillId="23" borderId="0" applyNumberFormat="0" applyBorder="0" applyAlignment="0" applyProtection="0"/>
    <xf numFmtId="0" fontId="21" fillId="31" borderId="0" applyNumberFormat="0" applyBorder="0" applyAlignment="0" applyProtection="0"/>
    <xf numFmtId="0" fontId="21" fillId="19" borderId="0" applyNumberFormat="0" applyBorder="0" applyAlignment="0" applyProtection="0"/>
    <xf numFmtId="0" fontId="23" fillId="0" borderId="0"/>
    <xf numFmtId="0" fontId="21" fillId="19" borderId="0" applyNumberFormat="0" applyBorder="0" applyAlignment="0" applyProtection="0"/>
    <xf numFmtId="0" fontId="21" fillId="11"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15"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1" fillId="15" borderId="0" applyNumberFormat="0" applyBorder="0" applyAlignment="0" applyProtection="0"/>
    <xf numFmtId="0" fontId="21" fillId="27" borderId="0" applyNumberFormat="0" applyBorder="0" applyAlignment="0" applyProtection="0"/>
    <xf numFmtId="0" fontId="21" fillId="31" borderId="0" applyNumberFormat="0" applyBorder="0" applyAlignment="0" applyProtection="0"/>
    <xf numFmtId="0" fontId="23" fillId="0" borderId="0"/>
    <xf numFmtId="0" fontId="13" fillId="7" borderId="4" applyNumberFormat="0" applyAlignment="0" applyProtection="0"/>
    <xf numFmtId="0" fontId="2" fillId="10" borderId="8" applyNumberFormat="0" applyFont="0" applyAlignment="0" applyProtection="0"/>
    <xf numFmtId="0" fontId="21"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1"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1"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1"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1"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1"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171" fontId="96" fillId="0" borderId="0" applyNumberFormat="0" applyFill="0" applyBorder="0" applyAlignment="0" applyProtection="0"/>
    <xf numFmtId="171" fontId="23" fillId="0" borderId="0"/>
    <xf numFmtId="0" fontId="2" fillId="0" borderId="0"/>
    <xf numFmtId="0" fontId="2" fillId="0" borderId="0"/>
    <xf numFmtId="176" fontId="72" fillId="0" borderId="0"/>
    <xf numFmtId="0" fontId="2" fillId="0" borderId="0"/>
    <xf numFmtId="0" fontId="2" fillId="0" borderId="0">
      <alignment horizontal="center" vertical="center"/>
    </xf>
    <xf numFmtId="0" fontId="97" fillId="0" borderId="0" applyNumberFormat="0" applyFill="0" applyBorder="0" applyAlignment="0" applyProtection="0">
      <alignment vertical="top"/>
      <protection locked="0"/>
    </xf>
    <xf numFmtId="0" fontId="23" fillId="0" borderId="0"/>
    <xf numFmtId="0" fontId="23" fillId="0" borderId="0"/>
    <xf numFmtId="0" fontId="2" fillId="0" borderId="0"/>
    <xf numFmtId="0" fontId="2" fillId="10" borderId="8"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0" borderId="0"/>
    <xf numFmtId="0" fontId="2"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4" fontId="75" fillId="94"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7"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5" fillId="42" borderId="31" applyNumberFormat="0" applyProtection="0">
      <alignment horizontal="left" vertical="center" indent="1"/>
    </xf>
    <xf numFmtId="4" fontId="63" fillId="46" borderId="31" applyNumberFormat="0" applyProtection="0">
      <alignment horizontal="right" vertical="center"/>
    </xf>
    <xf numFmtId="4" fontId="63" fillId="53" borderId="31" applyNumberFormat="0" applyProtection="0">
      <alignment horizontal="right" vertical="center"/>
    </xf>
    <xf numFmtId="4" fontId="63" fillId="68" borderId="31" applyNumberFormat="0" applyProtection="0">
      <alignment horizontal="right" vertical="center"/>
    </xf>
    <xf numFmtId="4" fontId="63" fillId="56" borderId="31" applyNumberFormat="0" applyProtection="0">
      <alignment horizontal="right" vertical="center"/>
    </xf>
    <xf numFmtId="4" fontId="63" fillId="60" borderId="31" applyNumberFormat="0" applyProtection="0">
      <alignment horizontal="right" vertical="center"/>
    </xf>
    <xf numFmtId="4" fontId="63" fillId="80" borderId="31" applyNumberFormat="0" applyProtection="0">
      <alignment horizontal="right" vertical="center"/>
    </xf>
    <xf numFmtId="4" fontId="63" fillId="74" borderId="31" applyNumberFormat="0" applyProtection="0">
      <alignment horizontal="right" vertical="center"/>
    </xf>
    <xf numFmtId="4" fontId="63" fillId="103" borderId="31" applyNumberFormat="0" applyProtection="0">
      <alignment horizontal="right" vertical="center"/>
    </xf>
    <xf numFmtId="4" fontId="63" fillId="54" borderId="31" applyNumberFormat="0" applyProtection="0">
      <alignment horizontal="right" vertical="center"/>
    </xf>
    <xf numFmtId="4" fontId="63" fillId="109" borderId="31" applyNumberFormat="0" applyProtection="0">
      <alignment horizontal="right" vertical="center"/>
    </xf>
    <xf numFmtId="4" fontId="83" fillId="36" borderId="31" applyNumberFormat="0" applyProtection="0">
      <alignment vertical="center"/>
    </xf>
    <xf numFmtId="4" fontId="63" fillId="92"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5" fillId="92"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63" fillId="92" borderId="31" applyNumberFormat="0" applyProtection="0">
      <alignment horizontal="left" vertical="center" indent="1"/>
    </xf>
    <xf numFmtId="4" fontId="63" fillId="107"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5" fillId="107"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63" fillId="109" borderId="31" applyNumberFormat="0" applyProtection="0">
      <alignment horizontal="left" vertical="center" indent="1"/>
    </xf>
    <xf numFmtId="4" fontId="90" fillId="36" borderId="31" applyNumberFormat="0" applyProtection="0">
      <alignment horizontal="right" vertical="center"/>
    </xf>
    <xf numFmtId="4" fontId="91" fillId="107" borderId="31" applyNumberFormat="0" applyProtection="0">
      <alignment horizontal="right" vertical="center"/>
    </xf>
    <xf numFmtId="0" fontId="2" fillId="0" borderId="0"/>
    <xf numFmtId="0" fontId="2" fillId="0" borderId="0"/>
    <xf numFmtId="0" fontId="2" fillId="0" borderId="0"/>
    <xf numFmtId="0" fontId="2" fillId="0" borderId="0"/>
    <xf numFmtId="176" fontId="2" fillId="0" borderId="0"/>
    <xf numFmtId="0" fontId="2" fillId="0" borderId="0"/>
    <xf numFmtId="0" fontId="2" fillId="0" borderId="0"/>
    <xf numFmtId="0" fontId="23" fillId="0" borderId="0"/>
    <xf numFmtId="0" fontId="23" fillId="0" borderId="0"/>
    <xf numFmtId="0" fontId="98" fillId="0" borderId="0" applyNumberForma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3" fillId="0" borderId="0"/>
    <xf numFmtId="0" fontId="39" fillId="0" borderId="0" applyNumberFormat="0" applyFill="0" applyBorder="0" applyAlignment="0" applyProtection="0">
      <alignment vertical="top"/>
      <protection locked="0"/>
    </xf>
    <xf numFmtId="0" fontId="23" fillId="10" borderId="8" applyNumberFormat="0" applyFont="0" applyAlignment="0" applyProtection="0"/>
    <xf numFmtId="0" fontId="23" fillId="0" borderId="0"/>
    <xf numFmtId="0" fontId="2" fillId="0" borderId="0"/>
    <xf numFmtId="0" fontId="2" fillId="0" borderId="0"/>
    <xf numFmtId="0" fontId="23" fillId="0" borderId="0"/>
    <xf numFmtId="0" fontId="2" fillId="0" borderId="0"/>
    <xf numFmtId="0" fontId="2" fillId="0" borderId="0"/>
    <xf numFmtId="0" fontId="2" fillId="0" borderId="0"/>
    <xf numFmtId="0" fontId="2" fillId="0" borderId="0"/>
    <xf numFmtId="0" fontId="2" fillId="0" borderId="0"/>
    <xf numFmtId="4" fontId="90" fillId="36" borderId="31" applyNumberFormat="0" applyProtection="0">
      <alignment horizontal="right" vertical="center"/>
    </xf>
    <xf numFmtId="4" fontId="90" fillId="36" borderId="31" applyNumberFormat="0" applyProtection="0">
      <alignment horizontal="right" vertical="center"/>
    </xf>
    <xf numFmtId="4" fontId="90" fillId="36" borderId="31" applyNumberFormat="0" applyProtection="0">
      <alignment horizontal="right" vertical="center"/>
    </xf>
    <xf numFmtId="4" fontId="91" fillId="107" borderId="31" applyNumberFormat="0" applyProtection="0">
      <alignment horizontal="right" vertical="center"/>
    </xf>
    <xf numFmtId="4" fontId="90" fillId="36" borderId="31" applyNumberFormat="0" applyProtection="0">
      <alignment horizontal="right" vertical="center"/>
    </xf>
    <xf numFmtId="0" fontId="63" fillId="98" borderId="31" applyNumberFormat="0" applyProtection="0">
      <alignment horizontal="left" vertical="top" indent="1"/>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63" fillId="107" borderId="31" applyNumberFormat="0" applyProtection="0">
      <alignment horizontal="right" vertical="center"/>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5" fillId="92" borderId="31" applyNumberFormat="0" applyProtection="0">
      <alignment vertical="center"/>
    </xf>
    <xf numFmtId="4" fontId="84" fillId="36" borderId="31" applyNumberFormat="0" applyProtection="0">
      <alignment vertical="center"/>
    </xf>
    <xf numFmtId="4" fontId="83" fillId="36" borderId="31" applyNumberFormat="0" applyProtection="0">
      <alignment vertical="center"/>
    </xf>
    <xf numFmtId="4" fontId="83" fillId="36" borderId="31" applyNumberFormat="0" applyProtection="0">
      <alignment vertical="center"/>
    </xf>
    <xf numFmtId="4" fontId="83" fillId="36" borderId="31" applyNumberFormat="0" applyProtection="0">
      <alignment vertical="center"/>
    </xf>
    <xf numFmtId="4" fontId="63" fillId="92" borderId="31" applyNumberFormat="0" applyProtection="0">
      <alignment vertical="center"/>
    </xf>
    <xf numFmtId="0" fontId="82" fillId="79" borderId="34" applyBorder="0"/>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0" fontId="41" fillId="59" borderId="0" applyNumberFormat="0" applyBorder="0" applyAlignment="0" applyProtection="0"/>
    <xf numFmtId="4" fontId="71" fillId="35" borderId="31" applyNumberFormat="0" applyProtection="0">
      <alignment horizontal="right" vertical="center"/>
    </xf>
    <xf numFmtId="4" fontId="63" fillId="109"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0" fontId="41" fillId="68" borderId="0" applyNumberFormat="0" applyBorder="0" applyAlignment="0" applyProtection="0"/>
    <xf numFmtId="4" fontId="63" fillId="54" borderId="31" applyNumberFormat="0" applyProtection="0">
      <alignment horizontal="right" vertical="center"/>
    </xf>
    <xf numFmtId="0" fontId="41" fillId="74" borderId="0" applyNumberFormat="0" applyBorder="0" applyAlignment="0" applyProtection="0"/>
    <xf numFmtId="4" fontId="63" fillId="80" borderId="31" applyNumberFormat="0" applyProtection="0">
      <alignment horizontal="right" vertical="center"/>
    </xf>
    <xf numFmtId="4" fontId="63" fillId="60" borderId="31" applyNumberFormat="0" applyProtection="0">
      <alignment horizontal="right" vertical="center"/>
    </xf>
    <xf numFmtId="0" fontId="41" fillId="79" borderId="0" applyNumberFormat="0" applyBorder="0" applyAlignment="0" applyProtection="0"/>
    <xf numFmtId="4" fontId="63" fillId="56" borderId="31" applyNumberFormat="0" applyProtection="0">
      <alignment horizontal="right" vertical="center"/>
    </xf>
    <xf numFmtId="0" fontId="41" fillId="59" borderId="0" applyNumberFormat="0" applyBorder="0" applyAlignment="0" applyProtection="0"/>
    <xf numFmtId="4" fontId="63" fillId="53" borderId="31" applyNumberFormat="0" applyProtection="0">
      <alignment horizontal="right" vertical="center"/>
    </xf>
    <xf numFmtId="0" fontId="75" fillId="42" borderId="31" applyNumberFormat="0" applyProtection="0">
      <alignment horizontal="left" vertical="top" indent="1"/>
    </xf>
    <xf numFmtId="0" fontId="41" fillId="80" borderId="0" applyNumberFormat="0" applyBorder="0" applyAlignment="0" applyProtection="0"/>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7" fillId="42" borderId="31" applyNumberFormat="0" applyProtection="0">
      <alignment vertical="center"/>
    </xf>
    <xf numFmtId="4" fontId="76" fillId="42" borderId="31" applyNumberFormat="0" applyProtection="0">
      <alignment vertical="center"/>
    </xf>
    <xf numFmtId="4" fontId="75" fillId="94" borderId="31" applyNumberFormat="0" applyProtection="0">
      <alignment vertical="center"/>
    </xf>
    <xf numFmtId="0" fontId="43" fillId="48" borderId="19" applyNumberFormat="0" applyAlignment="0" applyProtection="0"/>
    <xf numFmtId="0" fontId="43" fillId="55" borderId="19" applyNumberFormat="0" applyAlignment="0" applyProtection="0"/>
    <xf numFmtId="0" fontId="43" fillId="55" borderId="19" applyNumberFormat="0" applyAlignment="0" applyProtection="0"/>
    <xf numFmtId="0" fontId="43" fillId="55" borderId="19" applyNumberFormat="0" applyAlignment="0" applyProtection="0"/>
    <xf numFmtId="0" fontId="43" fillId="55" borderId="19" applyNumberFormat="0" applyAlignment="0" applyProtection="0"/>
    <xf numFmtId="0" fontId="43" fillId="55" borderId="19" applyNumberFormat="0" applyAlignment="0" applyProtection="0"/>
    <xf numFmtId="0" fontId="43" fillId="55" borderId="19" applyNumberFormat="0" applyAlignment="0" applyProtection="0"/>
    <xf numFmtId="0" fontId="43" fillId="55" borderId="19" applyNumberFormat="0" applyAlignment="0" applyProtection="0"/>
    <xf numFmtId="0" fontId="43" fillId="55" borderId="19" applyNumberFormat="0" applyAlignment="0" applyProtection="0"/>
    <xf numFmtId="0" fontId="43" fillId="55" borderId="19" applyNumberFormat="0" applyAlignment="0" applyProtection="0"/>
    <xf numFmtId="0" fontId="30" fillId="0" borderId="22">
      <alignment horizontal="left" vertical="center"/>
    </xf>
    <xf numFmtId="0" fontId="62" fillId="91" borderId="22">
      <alignment horizontal="center" wrapText="1"/>
    </xf>
    <xf numFmtId="0" fontId="52" fillId="55" borderId="30" applyNumberFormat="0" applyAlignment="0" applyProtection="0"/>
    <xf numFmtId="0" fontId="52" fillId="55" borderId="30" applyNumberFormat="0" applyAlignment="0" applyProtection="0"/>
    <xf numFmtId="0" fontId="52" fillId="55" borderId="30" applyNumberFormat="0" applyAlignment="0" applyProtection="0"/>
    <xf numFmtId="0" fontId="52" fillId="55" borderId="30" applyNumberFormat="0" applyAlignment="0" applyProtection="0"/>
    <xf numFmtId="0" fontId="52" fillId="55" borderId="30" applyNumberFormat="0" applyAlignment="0" applyProtection="0"/>
    <xf numFmtId="0" fontId="52" fillId="55" borderId="30" applyNumberFormat="0" applyAlignment="0" applyProtection="0"/>
    <xf numFmtId="0" fontId="52" fillId="55" borderId="30" applyNumberFormat="0" applyAlignment="0" applyProtection="0"/>
    <xf numFmtId="0" fontId="52" fillId="55" borderId="30" applyNumberFormat="0" applyAlignment="0" applyProtection="0"/>
    <xf numFmtId="0" fontId="52" fillId="55" borderId="30" applyNumberFormat="0" applyAlignment="0" applyProtection="0"/>
    <xf numFmtId="0" fontId="52" fillId="48" borderId="30" applyNumberFormat="0" applyAlignment="0" applyProtection="0"/>
    <xf numFmtId="0" fontId="23" fillId="41" borderId="17" applyNumberFormat="0" applyFont="0" applyAlignment="0" applyProtection="0"/>
    <xf numFmtId="0" fontId="23" fillId="41" borderId="17" applyNumberFormat="0" applyFont="0" applyAlignment="0" applyProtection="0"/>
    <xf numFmtId="0" fontId="23" fillId="41" borderId="17" applyNumberFormat="0" applyFont="0" applyAlignment="0" applyProtection="0"/>
    <xf numFmtId="0" fontId="23" fillId="41" borderId="17" applyNumberFormat="0" applyFont="0" applyAlignment="0" applyProtection="0"/>
    <xf numFmtId="0" fontId="23" fillId="41" borderId="17" applyNumberFormat="0" applyFont="0" applyAlignment="0" applyProtection="0"/>
    <xf numFmtId="0" fontId="23" fillId="41" borderId="17" applyNumberFormat="0" applyFont="0" applyAlignment="0" applyProtection="0"/>
    <xf numFmtId="0" fontId="23" fillId="41" borderId="17" applyNumberFormat="0" applyFont="0" applyAlignment="0" applyProtection="0"/>
    <xf numFmtId="0" fontId="23" fillId="41" borderId="17" applyNumberFormat="0" applyFont="0" applyAlignment="0" applyProtection="0"/>
    <xf numFmtId="0" fontId="36" fillId="41" borderId="17" applyNumberFormat="0" applyFont="0" applyAlignment="0" applyProtection="0"/>
    <xf numFmtId="0" fontId="23" fillId="41" borderId="17" applyNumberFormat="0" applyFont="0" applyAlignment="0" applyProtection="0"/>
    <xf numFmtId="0" fontId="69" fillId="91" borderId="22">
      <alignment horizontal="center" wrapText="1"/>
    </xf>
    <xf numFmtId="0" fontId="49" fillId="51" borderId="19" applyNumberFormat="0" applyAlignment="0" applyProtection="0"/>
    <xf numFmtId="0" fontId="49" fillId="51" borderId="19" applyNumberFormat="0" applyAlignment="0" applyProtection="0"/>
    <xf numFmtId="0" fontId="69" fillId="91" borderId="22">
      <alignment horizontal="center" wrapText="1"/>
    </xf>
    <xf numFmtId="0" fontId="23" fillId="41" borderId="17" applyNumberFormat="0" applyFont="0" applyAlignment="0" applyProtection="0"/>
    <xf numFmtId="0" fontId="36" fillId="41" borderId="17" applyNumberFormat="0" applyFont="0" applyAlignment="0" applyProtection="0"/>
    <xf numFmtId="0" fontId="23" fillId="41" borderId="17" applyNumberFormat="0" applyFont="0" applyAlignment="0" applyProtection="0"/>
    <xf numFmtId="0" fontId="23" fillId="41" borderId="17" applyNumberFormat="0" applyFont="0" applyAlignment="0" applyProtection="0"/>
    <xf numFmtId="0" fontId="23" fillId="41" borderId="17" applyNumberFormat="0" applyFont="0" applyAlignment="0" applyProtection="0"/>
    <xf numFmtId="0" fontId="23" fillId="41" borderId="17" applyNumberFormat="0" applyFont="0" applyAlignment="0" applyProtection="0"/>
    <xf numFmtId="0" fontId="23" fillId="41" borderId="17" applyNumberFormat="0" applyFont="0" applyAlignment="0" applyProtection="0"/>
    <xf numFmtId="0" fontId="23" fillId="41" borderId="17" applyNumberFormat="0" applyFont="0" applyAlignment="0" applyProtection="0"/>
    <xf numFmtId="0" fontId="23" fillId="41" borderId="17" applyNumberFormat="0" applyFont="0" applyAlignment="0" applyProtection="0"/>
    <xf numFmtId="0" fontId="23" fillId="41" borderId="17" applyNumberFormat="0" applyFont="0" applyAlignment="0" applyProtection="0"/>
    <xf numFmtId="0" fontId="52" fillId="48" borderId="30" applyNumberFormat="0" applyAlignment="0" applyProtection="0"/>
    <xf numFmtId="0" fontId="52" fillId="55" borderId="30" applyNumberFormat="0" applyAlignment="0" applyProtection="0"/>
    <xf numFmtId="0" fontId="52" fillId="55" borderId="30" applyNumberFormat="0" applyAlignment="0" applyProtection="0"/>
    <xf numFmtId="0" fontId="52" fillId="55" borderId="30" applyNumberFormat="0" applyAlignment="0" applyProtection="0"/>
    <xf numFmtId="0" fontId="52" fillId="55" borderId="30" applyNumberFormat="0" applyAlignment="0" applyProtection="0"/>
    <xf numFmtId="0" fontId="52" fillId="55" borderId="30" applyNumberFormat="0" applyAlignment="0" applyProtection="0"/>
    <xf numFmtId="0" fontId="52" fillId="55" borderId="30" applyNumberFormat="0" applyAlignment="0" applyProtection="0"/>
    <xf numFmtId="0" fontId="52" fillId="55" borderId="30" applyNumberFormat="0" applyAlignment="0" applyProtection="0"/>
    <xf numFmtId="0" fontId="52" fillId="55" borderId="30" applyNumberFormat="0" applyAlignment="0" applyProtection="0"/>
    <xf numFmtId="0" fontId="52" fillId="55" borderId="30" applyNumberFormat="0" applyAlignment="0" applyProtection="0"/>
    <xf numFmtId="0" fontId="43" fillId="55" borderId="19" applyNumberFormat="0" applyAlignment="0" applyProtection="0"/>
    <xf numFmtId="0" fontId="43" fillId="55" borderId="19" applyNumberFormat="0" applyAlignment="0" applyProtection="0"/>
    <xf numFmtId="0" fontId="43" fillId="55" borderId="19" applyNumberFormat="0" applyAlignment="0" applyProtection="0"/>
    <xf numFmtId="0" fontId="43" fillId="55" borderId="19" applyNumberFormat="0" applyAlignment="0" applyProtection="0"/>
    <xf numFmtId="0" fontId="43" fillId="55" borderId="19" applyNumberFormat="0" applyAlignment="0" applyProtection="0"/>
    <xf numFmtId="0" fontId="43" fillId="55" borderId="19" applyNumberFormat="0" applyAlignment="0" applyProtection="0"/>
    <xf numFmtId="0" fontId="43" fillId="55" borderId="19" applyNumberFormat="0" applyAlignment="0" applyProtection="0"/>
    <xf numFmtId="0" fontId="43" fillId="55" borderId="19" applyNumberFormat="0" applyAlignment="0" applyProtection="0"/>
    <xf numFmtId="0" fontId="43" fillId="55" borderId="19" applyNumberFormat="0" applyAlignment="0" applyProtection="0"/>
    <xf numFmtId="0" fontId="43" fillId="48" borderId="19" applyNumberFormat="0" applyAlignment="0" applyProtection="0"/>
    <xf numFmtId="4" fontId="75" fillId="94"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7"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5" fillId="42" borderId="31" applyNumberFormat="0" applyProtection="0">
      <alignment horizontal="left" vertical="center" indent="1"/>
    </xf>
    <xf numFmtId="0" fontId="75" fillId="42" borderId="31" applyNumberFormat="0" applyProtection="0">
      <alignment horizontal="left" vertical="top" indent="1"/>
    </xf>
    <xf numFmtId="4" fontId="63" fillId="46" borderId="31" applyNumberFormat="0" applyProtection="0">
      <alignment horizontal="right" vertical="center"/>
    </xf>
    <xf numFmtId="4" fontId="63" fillId="53" borderId="31" applyNumberFormat="0" applyProtection="0">
      <alignment horizontal="right" vertical="center"/>
    </xf>
    <xf numFmtId="4" fontId="63" fillId="68" borderId="31" applyNumberFormat="0" applyProtection="0">
      <alignment horizontal="right" vertical="center"/>
    </xf>
    <xf numFmtId="4" fontId="63" fillId="56" borderId="31" applyNumberFormat="0" applyProtection="0">
      <alignment horizontal="right" vertical="center"/>
    </xf>
    <xf numFmtId="4" fontId="63" fillId="60" borderId="31" applyNumberFormat="0" applyProtection="0">
      <alignment horizontal="right" vertical="center"/>
    </xf>
    <xf numFmtId="4" fontId="63" fillId="80" borderId="31" applyNumberFormat="0" applyProtection="0">
      <alignment horizontal="right" vertical="center"/>
    </xf>
    <xf numFmtId="4" fontId="63" fillId="74" borderId="31" applyNumberFormat="0" applyProtection="0">
      <alignment horizontal="right" vertical="center"/>
    </xf>
    <xf numFmtId="4" fontId="63" fillId="103" borderId="31" applyNumberFormat="0" applyProtection="0">
      <alignment horizontal="right" vertical="center"/>
    </xf>
    <xf numFmtId="4" fontId="63" fillId="54"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63" fillId="109"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82" fillId="79" borderId="34" applyBorder="0"/>
    <xf numFmtId="4" fontId="83" fillId="36" borderId="31" applyNumberFormat="0" applyProtection="0">
      <alignment vertical="center"/>
    </xf>
    <xf numFmtId="4" fontId="83" fillId="36" borderId="31" applyNumberFormat="0" applyProtection="0">
      <alignment vertical="center"/>
    </xf>
    <xf numFmtId="4" fontId="63" fillId="92" borderId="31" applyNumberFormat="0" applyProtection="0">
      <alignment vertical="center"/>
    </xf>
    <xf numFmtId="4" fontId="83" fillId="36" borderId="31" applyNumberFormat="0" applyProtection="0">
      <alignment vertical="center"/>
    </xf>
    <xf numFmtId="4" fontId="83" fillId="36" borderId="31" applyNumberFormat="0" applyProtection="0">
      <alignment vertical="center"/>
    </xf>
    <xf numFmtId="4" fontId="83" fillId="36" borderId="31" applyNumberFormat="0" applyProtection="0">
      <alignment vertical="center"/>
    </xf>
    <xf numFmtId="4" fontId="83" fillId="36" borderId="31" applyNumberFormat="0" applyProtection="0">
      <alignment vertical="center"/>
    </xf>
    <xf numFmtId="4" fontId="83"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5" fillId="92"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3" fillId="92" borderId="31"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0" fontId="63" fillId="92" borderId="31" applyNumberFormat="0" applyProtection="0">
      <alignment horizontal="left" vertical="top" indent="1"/>
    </xf>
    <xf numFmtId="4" fontId="63" fillId="107"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5" fillId="107"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63" fillId="109" borderId="31" applyNumberFormat="0" applyProtection="0">
      <alignment horizontal="left" vertical="center" indent="1"/>
    </xf>
    <xf numFmtId="0" fontId="63" fillId="98" borderId="31" applyNumberFormat="0" applyProtection="0">
      <alignment horizontal="left" vertical="top" indent="1"/>
    </xf>
    <xf numFmtId="4" fontId="90" fillId="36" borderId="31" applyNumberFormat="0" applyProtection="0">
      <alignment horizontal="right" vertical="center"/>
    </xf>
    <xf numFmtId="4" fontId="90" fillId="36" borderId="31" applyNumberFormat="0" applyProtection="0">
      <alignment horizontal="right" vertical="center"/>
    </xf>
    <xf numFmtId="4" fontId="91" fillId="107" borderId="31" applyNumberFormat="0" applyProtection="0">
      <alignment horizontal="right" vertical="center"/>
    </xf>
    <xf numFmtId="4" fontId="90" fillId="36" borderId="31" applyNumberFormat="0" applyProtection="0">
      <alignment horizontal="right" vertical="center"/>
    </xf>
    <xf numFmtId="4" fontId="90" fillId="36" borderId="31" applyNumberFormat="0" applyProtection="0">
      <alignment horizontal="right" vertical="center"/>
    </xf>
    <xf numFmtId="4" fontId="90" fillId="36" borderId="31" applyNumberFormat="0" applyProtection="0">
      <alignment horizontal="right" vertical="center"/>
    </xf>
    <xf numFmtId="4" fontId="90" fillId="36" borderId="31" applyNumberFormat="0" applyProtection="0">
      <alignment horizontal="right" vertical="center"/>
    </xf>
    <xf numFmtId="4" fontId="90" fillId="36" borderId="31" applyNumberFormat="0" applyProtection="0">
      <alignment horizontal="right" vertical="center"/>
    </xf>
    <xf numFmtId="0" fontId="2" fillId="0" borderId="0"/>
    <xf numFmtId="0" fontId="2" fillId="0" borderId="0"/>
    <xf numFmtId="0" fontId="2" fillId="0" borderId="0"/>
    <xf numFmtId="0" fontId="2" fillId="0" borderId="0"/>
    <xf numFmtId="0" fontId="23" fillId="41" borderId="17" applyNumberFormat="0" applyFont="0" applyAlignment="0" applyProtection="0"/>
    <xf numFmtId="0" fontId="2" fillId="0" borderId="0"/>
    <xf numFmtId="0" fontId="2" fillId="0" borderId="0"/>
    <xf numFmtId="0" fontId="23" fillId="0" borderId="0"/>
    <xf numFmtId="0" fontId="23" fillId="0" borderId="0"/>
    <xf numFmtId="0" fontId="99" fillId="0" borderId="0"/>
    <xf numFmtId="0" fontId="99" fillId="0" borderId="0"/>
    <xf numFmtId="0" fontId="54" fillId="0" borderId="36"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99" fillId="0" borderId="0"/>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vertical="center"/>
    </xf>
    <xf numFmtId="4" fontId="84" fillId="36" borderId="31" applyNumberFormat="0" applyProtection="0">
      <alignment vertical="center"/>
    </xf>
    <xf numFmtId="4" fontId="83" fillId="36" borderId="31" applyNumberFormat="0" applyProtection="0">
      <alignment vertical="center"/>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1" borderId="31" applyNumberFormat="0" applyProtection="0">
      <alignment horizontal="left" vertical="top"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4" fontId="85" fillId="107" borderId="31" applyNumberFormat="0" applyProtection="0">
      <alignment horizontal="right" vertical="center"/>
    </xf>
    <xf numFmtId="0" fontId="23" fillId="91" borderId="31" applyNumberFormat="0" applyProtection="0">
      <alignment horizontal="left" vertical="top" indent="1"/>
    </xf>
    <xf numFmtId="4" fontId="84" fillId="36" borderId="31" applyNumberFormat="0" applyProtection="0">
      <alignment vertical="center"/>
    </xf>
    <xf numFmtId="0" fontId="23" fillId="91" borderId="31" applyNumberFormat="0" applyProtection="0">
      <alignment horizontal="left" vertical="center" indent="1"/>
    </xf>
    <xf numFmtId="0" fontId="23" fillId="98" borderId="31" applyNumberFormat="0" applyProtection="0">
      <alignment horizontal="left" vertical="top" indent="1"/>
    </xf>
    <xf numFmtId="0" fontId="23" fillId="90" borderId="31" applyNumberFormat="0" applyProtection="0">
      <alignment horizontal="left" vertical="top" indent="1"/>
    </xf>
    <xf numFmtId="4" fontId="84" fillId="36" borderId="31" applyNumberFormat="0" applyProtection="0">
      <alignment horizontal="right" vertical="center"/>
    </xf>
    <xf numFmtId="0" fontId="23" fillId="90" borderId="31" applyNumberFormat="0" applyProtection="0">
      <alignment horizontal="left" vertical="center" indent="1"/>
    </xf>
    <xf numFmtId="0" fontId="23" fillId="91" borderId="31" applyNumberFormat="0" applyProtection="0">
      <alignment horizontal="left" vertical="top" indent="1"/>
    </xf>
    <xf numFmtId="0" fontId="23" fillId="91" borderId="31" applyNumberFormat="0" applyProtection="0">
      <alignment horizontal="left" vertical="center" indent="1"/>
    </xf>
    <xf numFmtId="0" fontId="23" fillId="90" borderId="31" applyNumberFormat="0" applyProtection="0">
      <alignment horizontal="left" vertical="top"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4" fontId="63" fillId="92" borderId="31" applyNumberFormat="0" applyProtection="0">
      <alignment horizontal="left" vertical="center" indent="1"/>
    </xf>
    <xf numFmtId="4" fontId="84" fillId="36" borderId="31" applyNumberFormat="0" applyProtection="0">
      <alignment vertical="center"/>
    </xf>
    <xf numFmtId="0" fontId="23" fillId="91" borderId="31" applyNumberFormat="0" applyProtection="0">
      <alignment horizontal="left" vertical="center" indent="1"/>
    </xf>
    <xf numFmtId="0" fontId="23" fillId="98" borderId="31" applyNumberFormat="0" applyProtection="0">
      <alignment horizontal="left" vertical="center" indent="1"/>
    </xf>
    <xf numFmtId="0" fontId="23" fillId="90" borderId="31" applyNumberFormat="0" applyProtection="0">
      <alignment horizontal="left" vertical="top" indent="1"/>
    </xf>
    <xf numFmtId="0" fontId="23" fillId="108" borderId="31" applyNumberFormat="0" applyProtection="0">
      <alignment horizontal="left" vertical="top" indent="1"/>
    </xf>
    <xf numFmtId="4" fontId="63" fillId="74" borderId="31" applyNumberFormat="0" applyProtection="0">
      <alignment horizontal="right" vertical="center"/>
    </xf>
    <xf numFmtId="0" fontId="23" fillId="90" borderId="31" applyNumberFormat="0" applyProtection="0">
      <alignment horizontal="left" vertical="center" indent="1"/>
    </xf>
    <xf numFmtId="4" fontId="61" fillId="37" borderId="35" applyNumberFormat="0" applyProtection="0">
      <alignment horizontal="left" vertical="center" indent="1"/>
    </xf>
    <xf numFmtId="0" fontId="23" fillId="91" borderId="31" applyNumberFormat="0" applyProtection="0">
      <alignment horizontal="left" vertical="top" indent="1"/>
    </xf>
    <xf numFmtId="4" fontId="84" fillId="36" borderId="31" applyNumberFormat="0" applyProtection="0">
      <alignment vertical="center"/>
    </xf>
    <xf numFmtId="4" fontId="75" fillId="42" borderId="31" applyNumberFormat="0" applyProtection="0">
      <alignment horizontal="left" vertical="center" indent="1"/>
    </xf>
    <xf numFmtId="0" fontId="23" fillId="90" borderId="31" applyNumberFormat="0" applyProtection="0">
      <alignment horizontal="left" vertical="top" indent="1"/>
    </xf>
    <xf numFmtId="4" fontId="63" fillId="109" borderId="31" applyNumberFormat="0" applyProtection="0">
      <alignment horizontal="left" vertical="center" indent="1"/>
    </xf>
    <xf numFmtId="0" fontId="23" fillId="90" borderId="31" applyNumberFormat="0" applyProtection="0">
      <alignment horizontal="left" vertical="center" indent="1"/>
    </xf>
    <xf numFmtId="0" fontId="23" fillId="91" borderId="31" applyNumberFormat="0" applyProtection="0">
      <alignment horizontal="left" vertical="top" indent="1"/>
    </xf>
    <xf numFmtId="4" fontId="90" fillId="36" borderId="31" applyNumberFormat="0" applyProtection="0">
      <alignment horizontal="right" vertical="center"/>
    </xf>
    <xf numFmtId="0" fontId="23" fillId="98" borderId="31" applyNumberFormat="0" applyProtection="0">
      <alignment horizontal="left" vertical="center" indent="1"/>
    </xf>
    <xf numFmtId="0" fontId="23" fillId="90" borderId="31" applyNumberFormat="0" applyProtection="0">
      <alignment horizontal="left" vertical="top" indent="1"/>
    </xf>
    <xf numFmtId="0" fontId="23" fillId="108" borderId="31" applyNumberFormat="0" applyProtection="0">
      <alignment horizontal="left" vertical="top"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4" fontId="61" fillId="37" borderId="35" applyNumberFormat="0" applyProtection="0">
      <alignment horizontal="left" vertical="center" indent="1"/>
    </xf>
    <xf numFmtId="0" fontId="23" fillId="91" borderId="31" applyNumberFormat="0" applyProtection="0">
      <alignment horizontal="left" vertical="top" indent="1"/>
    </xf>
    <xf numFmtId="4" fontId="83" fillId="36" borderId="31" applyNumberFormat="0" applyProtection="0">
      <alignment vertical="center"/>
    </xf>
    <xf numFmtId="0" fontId="23" fillId="98" borderId="31" applyNumberFormat="0" applyProtection="0">
      <alignment horizontal="left" vertical="top" indent="1"/>
    </xf>
    <xf numFmtId="4" fontId="76" fillId="42" borderId="31" applyNumberFormat="0" applyProtection="0">
      <alignment vertical="center"/>
    </xf>
    <xf numFmtId="0" fontId="23" fillId="98" borderId="31" applyNumberFormat="0" applyProtection="0">
      <alignment horizontal="left" vertical="center" indent="1"/>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63" fillId="68" borderId="31" applyNumberFormat="0" applyProtection="0">
      <alignment horizontal="right" vertical="center"/>
    </xf>
    <xf numFmtId="4" fontId="63" fillId="46" borderId="31" applyNumberFormat="0" applyProtection="0">
      <alignment horizontal="right" vertical="center"/>
    </xf>
    <xf numFmtId="4" fontId="63" fillId="103" borderId="31" applyNumberFormat="0" applyProtection="0">
      <alignment horizontal="right" vertical="center"/>
    </xf>
    <xf numFmtId="4" fontId="90" fillId="36" borderId="31" applyNumberFormat="0" applyProtection="0">
      <alignment horizontal="right" vertical="center"/>
    </xf>
    <xf numFmtId="4" fontId="61" fillId="37" borderId="35" applyNumberFormat="0" applyProtection="0">
      <alignment horizontal="left" vertical="center" indent="1"/>
    </xf>
    <xf numFmtId="4" fontId="83" fillId="36" borderId="31" applyNumberFormat="0" applyProtection="0">
      <alignment vertical="center"/>
    </xf>
    <xf numFmtId="0" fontId="62" fillId="91" borderId="22">
      <alignment horizontal="center" wrapText="1"/>
    </xf>
    <xf numFmtId="0" fontId="30" fillId="0" borderId="22">
      <alignment horizontal="left" vertical="center"/>
    </xf>
    <xf numFmtId="4" fontId="90"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0" fontId="63" fillId="92" borderId="31" applyNumberFormat="0" applyProtection="0">
      <alignment horizontal="left" vertical="top"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84" fillId="36" borderId="31" applyNumberFormat="0" applyProtection="0">
      <alignment vertical="center"/>
    </xf>
    <xf numFmtId="4" fontId="84" fillId="36" borderId="31" applyNumberFormat="0" applyProtection="0">
      <alignment vertical="center"/>
    </xf>
    <xf numFmtId="4" fontId="83" fillId="36" borderId="31" applyNumberFormat="0" applyProtection="0">
      <alignment vertical="center"/>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1" borderId="31" applyNumberFormat="0" applyProtection="0">
      <alignment horizontal="left" vertical="top" indent="1"/>
    </xf>
    <xf numFmtId="0" fontId="23" fillId="91" borderId="31" applyNumberFormat="0" applyProtection="0">
      <alignment horizontal="left" vertical="center" indent="1"/>
    </xf>
    <xf numFmtId="0" fontId="23" fillId="98" borderId="31" applyNumberFormat="0" applyProtection="0">
      <alignment horizontal="left" vertical="top"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99" fillId="0" borderId="0"/>
    <xf numFmtId="0" fontId="54" fillId="0" borderId="36"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43" fillId="48" borderId="19" applyNumberFormat="0" applyAlignment="0" applyProtection="0"/>
    <xf numFmtId="0" fontId="43" fillId="55" borderId="19" applyNumberFormat="0" applyAlignment="0" applyProtection="0"/>
    <xf numFmtId="0" fontId="43" fillId="55" borderId="19" applyNumberFormat="0" applyAlignment="0" applyProtection="0"/>
    <xf numFmtId="0" fontId="43" fillId="55" borderId="19" applyNumberFormat="0" applyAlignment="0" applyProtection="0"/>
    <xf numFmtId="0" fontId="43" fillId="55" borderId="19" applyNumberFormat="0" applyAlignment="0" applyProtection="0"/>
    <xf numFmtId="0" fontId="43" fillId="55" borderId="19" applyNumberFormat="0" applyAlignment="0" applyProtection="0"/>
    <xf numFmtId="0" fontId="43" fillId="55" borderId="19" applyNumberFormat="0" applyAlignment="0" applyProtection="0"/>
    <xf numFmtId="0" fontId="43" fillId="55" borderId="19" applyNumberFormat="0" applyAlignment="0" applyProtection="0"/>
    <xf numFmtId="0" fontId="43" fillId="55" borderId="19" applyNumberFormat="0" applyAlignment="0" applyProtection="0"/>
    <xf numFmtId="0" fontId="43" fillId="55" borderId="19" applyNumberFormat="0" applyAlignment="0" applyProtection="0"/>
    <xf numFmtId="0" fontId="30" fillId="0" borderId="22">
      <alignment horizontal="left" vertical="center"/>
    </xf>
    <xf numFmtId="0" fontId="62" fillId="91" borderId="22">
      <alignment horizontal="center" wrapText="1"/>
    </xf>
    <xf numFmtId="0" fontId="69" fillId="91" borderId="22">
      <alignment horizontal="center" wrapText="1"/>
    </xf>
    <xf numFmtId="0" fontId="49" fillId="51" borderId="19" applyNumberFormat="0" applyAlignment="0" applyProtection="0"/>
    <xf numFmtId="0" fontId="23" fillId="41" borderId="17" applyNumberFormat="0" applyFont="0" applyAlignment="0" applyProtection="0"/>
    <xf numFmtId="0" fontId="36" fillId="41" borderId="17" applyNumberFormat="0" applyFont="0" applyAlignment="0" applyProtection="0"/>
    <xf numFmtId="0" fontId="23" fillId="41" borderId="17" applyNumberFormat="0" applyFont="0" applyAlignment="0" applyProtection="0"/>
    <xf numFmtId="0" fontId="23" fillId="41" borderId="17" applyNumberFormat="0" applyFont="0" applyAlignment="0" applyProtection="0"/>
    <xf numFmtId="0" fontId="23" fillId="41" borderId="17" applyNumberFormat="0" applyFont="0" applyAlignment="0" applyProtection="0"/>
    <xf numFmtId="0" fontId="23" fillId="41" borderId="17" applyNumberFormat="0" applyFont="0" applyAlignment="0" applyProtection="0"/>
    <xf numFmtId="0" fontId="23" fillId="41" borderId="17" applyNumberFormat="0" applyFont="0" applyAlignment="0" applyProtection="0"/>
    <xf numFmtId="0" fontId="23" fillId="41" borderId="17" applyNumberFormat="0" applyFont="0" applyAlignment="0" applyProtection="0"/>
    <xf numFmtId="0" fontId="23" fillId="41" borderId="17" applyNumberFormat="0" applyFont="0" applyAlignment="0" applyProtection="0"/>
    <xf numFmtId="0" fontId="23" fillId="41" borderId="17" applyNumberFormat="0" applyFont="0" applyAlignment="0" applyProtection="0"/>
    <xf numFmtId="0" fontId="52" fillId="48" borderId="30" applyNumberFormat="0" applyAlignment="0" applyProtection="0"/>
    <xf numFmtId="0" fontId="52" fillId="55" borderId="30" applyNumberFormat="0" applyAlignment="0" applyProtection="0"/>
    <xf numFmtId="0" fontId="52" fillId="55" borderId="30" applyNumberFormat="0" applyAlignment="0" applyProtection="0"/>
    <xf numFmtId="0" fontId="52" fillId="55" borderId="30" applyNumberFormat="0" applyAlignment="0" applyProtection="0"/>
    <xf numFmtId="0" fontId="52" fillId="55" borderId="30" applyNumberFormat="0" applyAlignment="0" applyProtection="0"/>
    <xf numFmtId="0" fontId="52" fillId="55" borderId="30" applyNumberFormat="0" applyAlignment="0" applyProtection="0"/>
    <xf numFmtId="0" fontId="52" fillId="55" borderId="30" applyNumberFormat="0" applyAlignment="0" applyProtection="0"/>
    <xf numFmtId="0" fontId="52" fillId="55" borderId="30" applyNumberFormat="0" applyAlignment="0" applyProtection="0"/>
    <xf numFmtId="0" fontId="52" fillId="55" borderId="30" applyNumberFormat="0" applyAlignment="0" applyProtection="0"/>
    <xf numFmtId="0" fontId="52" fillId="55" borderId="30" applyNumberFormat="0" applyAlignment="0" applyProtection="0"/>
    <xf numFmtId="4" fontId="75" fillId="94"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7"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6" fillId="42" borderId="31" applyNumberFormat="0" applyProtection="0">
      <alignment vertical="center"/>
    </xf>
    <xf numFmtId="4" fontId="75" fillId="42" borderId="31" applyNumberFormat="0" applyProtection="0">
      <alignment horizontal="left" vertical="center" indent="1"/>
    </xf>
    <xf numFmtId="0" fontId="75" fillId="42" borderId="31" applyNumberFormat="0" applyProtection="0">
      <alignment horizontal="left" vertical="top" indent="1"/>
    </xf>
    <xf numFmtId="4" fontId="63" fillId="46" borderId="31" applyNumberFormat="0" applyProtection="0">
      <alignment horizontal="right" vertical="center"/>
    </xf>
    <xf numFmtId="4" fontId="63" fillId="53" borderId="31" applyNumberFormat="0" applyProtection="0">
      <alignment horizontal="right" vertical="center"/>
    </xf>
    <xf numFmtId="4" fontId="63" fillId="68" borderId="31" applyNumberFormat="0" applyProtection="0">
      <alignment horizontal="right" vertical="center"/>
    </xf>
    <xf numFmtId="4" fontId="63" fillId="56" borderId="31" applyNumberFormat="0" applyProtection="0">
      <alignment horizontal="right" vertical="center"/>
    </xf>
    <xf numFmtId="4" fontId="63" fillId="60" borderId="31" applyNumberFormat="0" applyProtection="0">
      <alignment horizontal="right" vertical="center"/>
    </xf>
    <xf numFmtId="4" fontId="63" fillId="80" borderId="31" applyNumberFormat="0" applyProtection="0">
      <alignment horizontal="right" vertical="center"/>
    </xf>
    <xf numFmtId="4" fontId="63" fillId="74" borderId="31" applyNumberFormat="0" applyProtection="0">
      <alignment horizontal="right" vertical="center"/>
    </xf>
    <xf numFmtId="4" fontId="63" fillId="103" borderId="31" applyNumberFormat="0" applyProtection="0">
      <alignment horizontal="right" vertical="center"/>
    </xf>
    <xf numFmtId="4" fontId="63" fillId="54"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63" fillId="109"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4" fontId="71" fillId="35" borderId="31" applyNumberFormat="0" applyProtection="0">
      <alignment horizontal="right" vertical="center"/>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center"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108" borderId="31" applyNumberFormat="0" applyProtection="0">
      <alignment horizontal="left" vertical="top"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center"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8" borderId="31" applyNumberFormat="0" applyProtection="0">
      <alignment horizontal="left" vertical="top"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center"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1" borderId="31" applyNumberFormat="0" applyProtection="0">
      <alignment horizontal="left" vertical="top"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center"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23" fillId="90" borderId="31" applyNumberFormat="0" applyProtection="0">
      <alignment horizontal="left" vertical="top" indent="1"/>
    </xf>
    <xf numFmtId="0" fontId="82" fillId="79" borderId="34" applyBorder="0"/>
    <xf numFmtId="4" fontId="83" fillId="36" borderId="31" applyNumberFormat="0" applyProtection="0">
      <alignment vertical="center"/>
    </xf>
    <xf numFmtId="4" fontId="83" fillId="36" borderId="31" applyNumberFormat="0" applyProtection="0">
      <alignment vertical="center"/>
    </xf>
    <xf numFmtId="4" fontId="63" fillId="92" borderId="31" applyNumberFormat="0" applyProtection="0">
      <alignment vertical="center"/>
    </xf>
    <xf numFmtId="4" fontId="83" fillId="36" borderId="31" applyNumberFormat="0" applyProtection="0">
      <alignment vertical="center"/>
    </xf>
    <xf numFmtId="4" fontId="83" fillId="36" borderId="31" applyNumberFormat="0" applyProtection="0">
      <alignment vertical="center"/>
    </xf>
    <xf numFmtId="4" fontId="83" fillId="36" borderId="31" applyNumberFormat="0" applyProtection="0">
      <alignment vertical="center"/>
    </xf>
    <xf numFmtId="4" fontId="83" fillId="36" borderId="31" applyNumberFormat="0" applyProtection="0">
      <alignment vertical="center"/>
    </xf>
    <xf numFmtId="4" fontId="83"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5" fillId="92"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84" fillId="36" borderId="31" applyNumberFormat="0" applyProtection="0">
      <alignment vertical="center"/>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3" fillId="92" borderId="31"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4" fontId="61" fillId="37" borderId="35" applyNumberFormat="0" applyProtection="0">
      <alignment horizontal="left" vertical="center" indent="1"/>
    </xf>
    <xf numFmtId="0" fontId="63" fillId="92" borderId="31" applyNumberFormat="0" applyProtection="0">
      <alignment horizontal="left" vertical="top" indent="1"/>
    </xf>
    <xf numFmtId="4" fontId="63" fillId="107"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5" fillId="107"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84" fillId="36" borderId="31" applyNumberFormat="0" applyProtection="0">
      <alignment horizontal="right" vertical="center"/>
    </xf>
    <xf numFmtId="4" fontId="63" fillId="109" borderId="31" applyNumberFormat="0" applyProtection="0">
      <alignment horizontal="left" vertical="center" indent="1"/>
    </xf>
    <xf numFmtId="0" fontId="63" fillId="98" borderId="31" applyNumberFormat="0" applyProtection="0">
      <alignment horizontal="left" vertical="top" indent="1"/>
    </xf>
    <xf numFmtId="4" fontId="90" fillId="36" borderId="31" applyNumberFormat="0" applyProtection="0">
      <alignment horizontal="right" vertical="center"/>
    </xf>
    <xf numFmtId="4" fontId="90" fillId="36" borderId="31" applyNumberFormat="0" applyProtection="0">
      <alignment horizontal="right" vertical="center"/>
    </xf>
    <xf numFmtId="4" fontId="91" fillId="107" borderId="31" applyNumberFormat="0" applyProtection="0">
      <alignment horizontal="right" vertical="center"/>
    </xf>
    <xf numFmtId="4" fontId="90" fillId="36" borderId="31" applyNumberFormat="0" applyProtection="0">
      <alignment horizontal="right" vertical="center"/>
    </xf>
    <xf numFmtId="4" fontId="90" fillId="36" borderId="31" applyNumberFormat="0" applyProtection="0">
      <alignment horizontal="right" vertical="center"/>
    </xf>
    <xf numFmtId="4" fontId="90" fillId="36" borderId="31" applyNumberFormat="0" applyProtection="0">
      <alignment horizontal="right" vertical="center"/>
    </xf>
    <xf numFmtId="4" fontId="90" fillId="36" borderId="31" applyNumberFormat="0" applyProtection="0">
      <alignment horizontal="right" vertical="center"/>
    </xf>
    <xf numFmtId="4" fontId="90" fillId="36" borderId="31" applyNumberFormat="0" applyProtection="0">
      <alignment horizontal="right" vertical="center"/>
    </xf>
    <xf numFmtId="0" fontId="54" fillId="0" borderId="36"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54" fillId="0" borderId="37" applyNumberFormat="0" applyFill="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0" borderId="0"/>
    <xf numFmtId="0" fontId="1" fillId="10" borderId="8" applyNumberFormat="0" applyFont="0" applyAlignment="0" applyProtection="0"/>
    <xf numFmtId="0" fontId="1" fillId="10" borderId="8" applyNumberFormat="0" applyFont="0" applyAlignment="0" applyProtection="0"/>
    <xf numFmtId="0" fontId="1" fillId="10" borderId="8" applyNumberFormat="0" applyFont="0" applyAlignment="0" applyProtection="0"/>
    <xf numFmtId="0" fontId="1" fillId="0" borderId="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0" borderId="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0" borderId="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10" borderId="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0" borderId="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1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10" borderId="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center" vertical="center"/>
    </xf>
    <xf numFmtId="0" fontId="1" fillId="0" borderId="0"/>
    <xf numFmtId="0" fontId="1" fillId="10" borderId="8" applyNumberFormat="0" applyFont="0" applyAlignment="0" applyProtection="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6">
    <xf numFmtId="0" fontId="0" fillId="0" borderId="0" xfId="0"/>
    <xf numFmtId="0" fontId="3" fillId="2" borderId="0" xfId="0" applyFont="1" applyFill="1"/>
    <xf numFmtId="0" fontId="4" fillId="0" borderId="0" xfId="0" applyFont="1"/>
    <xf numFmtId="167" fontId="4" fillId="0" borderId="0" xfId="0" applyNumberFormat="1" applyFont="1"/>
    <xf numFmtId="0" fontId="4" fillId="3" borderId="0" xfId="0" applyFont="1" applyFill="1"/>
    <xf numFmtId="14" fontId="4" fillId="3" borderId="0" xfId="0" applyNumberFormat="1" applyFont="1" applyFill="1"/>
    <xf numFmtId="0" fontId="0" fillId="0" borderId="0" xfId="0" applyNumberFormat="1"/>
    <xf numFmtId="0" fontId="38" fillId="0" borderId="0" xfId="0" applyFont="1"/>
    <xf numFmtId="0" fontId="3" fillId="112" borderId="0" xfId="0" applyFont="1" applyFill="1"/>
    <xf numFmtId="0" fontId="38" fillId="0" borderId="0" xfId="0" applyNumberFormat="1" applyFont="1"/>
    <xf numFmtId="0" fontId="0" fillId="0" borderId="0" xfId="0" applyAlignment="1">
      <alignment wrapText="1"/>
    </xf>
    <xf numFmtId="0" fontId="3" fillId="2" borderId="10" xfId="0" applyFont="1" applyFill="1" applyBorder="1"/>
    <xf numFmtId="0" fontId="3" fillId="2" borderId="10" xfId="0" applyFont="1" applyFill="1" applyBorder="1" applyAlignment="1">
      <alignment wrapText="1"/>
    </xf>
    <xf numFmtId="0" fontId="3" fillId="113" borderId="10" xfId="0" applyFont="1" applyFill="1" applyBorder="1"/>
    <xf numFmtId="0" fontId="0" fillId="113" borderId="10" xfId="0" applyFill="1" applyBorder="1"/>
    <xf numFmtId="0" fontId="0" fillId="0" borderId="10" xfId="0" applyBorder="1"/>
    <xf numFmtId="0" fontId="4" fillId="0" borderId="10" xfId="0" applyFont="1" applyBorder="1"/>
    <xf numFmtId="0" fontId="4" fillId="0" borderId="10" xfId="0" applyFont="1" applyBorder="1" applyAlignment="1">
      <alignment wrapText="1"/>
    </xf>
    <xf numFmtId="167" fontId="4" fillId="0" borderId="10" xfId="0" applyNumberFormat="1" applyFont="1" applyBorder="1"/>
    <xf numFmtId="0" fontId="4" fillId="3" borderId="10" xfId="0" applyFont="1" applyFill="1" applyBorder="1"/>
    <xf numFmtId="0" fontId="0" fillId="0" borderId="0" xfId="0" applyBorder="1"/>
    <xf numFmtId="0" fontId="4" fillId="0" borderId="0" xfId="0" applyFont="1" applyBorder="1"/>
    <xf numFmtId="0" fontId="4" fillId="0" borderId="0" xfId="0" applyFont="1" applyBorder="1" applyAlignment="1">
      <alignment wrapText="1"/>
    </xf>
    <xf numFmtId="167" fontId="4" fillId="0" borderId="0" xfId="0" applyNumberFormat="1" applyFont="1" applyBorder="1"/>
    <xf numFmtId="0" fontId="4" fillId="3" borderId="0" xfId="0" applyFont="1" applyFill="1" applyBorder="1"/>
    <xf numFmtId="0" fontId="0" fillId="0" borderId="10" xfId="0" applyFill="1" applyBorder="1" applyAlignment="1">
      <alignment horizontal="center" vertical="center"/>
    </xf>
    <xf numFmtId="0" fontId="22" fillId="0" borderId="10" xfId="0" applyFont="1" applyFill="1" applyBorder="1" applyAlignment="1">
      <alignment horizontal="center" vertical="center"/>
    </xf>
    <xf numFmtId="0" fontId="100" fillId="0" borderId="10" xfId="0" applyFont="1" applyFill="1" applyBorder="1" applyAlignment="1">
      <alignment horizontal="center" vertical="center"/>
    </xf>
    <xf numFmtId="0" fontId="23" fillId="0" borderId="10" xfId="25" applyFill="1" applyBorder="1" applyAlignment="1">
      <alignment horizontal="center" vertical="center"/>
    </xf>
    <xf numFmtId="0" fontId="22" fillId="0" borderId="10" xfId="25" applyFont="1" applyFill="1" applyBorder="1" applyAlignment="1">
      <alignment horizontal="center" vertical="center"/>
    </xf>
    <xf numFmtId="0" fontId="100" fillId="0" borderId="10" xfId="25" applyFont="1" applyFill="1" applyBorder="1" applyAlignment="1">
      <alignment horizontal="center" vertical="center"/>
    </xf>
    <xf numFmtId="0" fontId="0" fillId="0" borderId="0" xfId="0" applyNumberFormat="1" applyFont="1" applyFill="1" applyBorder="1"/>
    <xf numFmtId="0" fontId="0" fillId="0" borderId="0" xfId="0" applyNumberFormat="1" applyFont="1"/>
    <xf numFmtId="0" fontId="3" fillId="114" borderId="0" xfId="0" applyFont="1" applyFill="1"/>
    <xf numFmtId="0" fontId="101" fillId="0" borderId="10" xfId="0" applyFont="1" applyFill="1" applyBorder="1" applyAlignment="1">
      <alignment horizontal="left" vertical="center"/>
    </xf>
    <xf numFmtId="2" fontId="4" fillId="0" borderId="0" xfId="0" applyNumberFormat="1" applyFont="1"/>
  </cellXfs>
  <cellStyles count="3605">
    <cellStyle name="%" xfId="490" xr:uid="{00000000-0005-0000-0000-000000000000}"/>
    <cellStyle name="%_DRIMS-#5630784-v30A-_Maint_Budget_Process_for_2011__Summary_Dashboard_and_Establishment_Data" xfId="491" xr:uid="{00000000-0005-0000-0000-000001000000}"/>
    <cellStyle name="_DRIMS-#4900181-v4-2010_KBSB_Budget_Template" xfId="492" xr:uid="{00000000-0005-0000-0000-000002000000}"/>
    <cellStyle name="_DRIMS-#4921075-v3-Logistics_2010_Budget_Template" xfId="493" xr:uid="{00000000-0005-0000-0000-000003000000}"/>
    <cellStyle name="_DRIMS-#4921075-v4-Logistics_2010_Budget_Template" xfId="494" xr:uid="{00000000-0005-0000-0000-000004000000}"/>
    <cellStyle name="_DRIMS-#4947439-v1-2010_Pluto_SB_&amp;_OGP_Budget" xfId="495" xr:uid="{00000000-0005-0000-0000-000005000000}"/>
    <cellStyle name="_DRIMS-#5046238-v1-Aus_BU_Helo_Budget_2010_Rev_3_" xfId="496" xr:uid="{00000000-0005-0000-0000-000006000000}"/>
    <cellStyle name="_Helicopter Recovery Model - 2010" xfId="497" xr:uid="{00000000-0005-0000-0000-000007000000}"/>
    <cellStyle name="_Strategic Planning Spend Template" xfId="498" xr:uid="{00000000-0005-0000-0000-000008000000}"/>
    <cellStyle name="20% - Accent1 10" xfId="2244" xr:uid="{00000000-0005-0000-0000-000009000000}"/>
    <cellStyle name="20% - Accent1 10 2" xfId="3536" xr:uid="{00000000-0005-0000-0000-00000A000000}"/>
    <cellStyle name="20% - Accent1 11" xfId="2345" xr:uid="{00000000-0005-0000-0000-00000B000000}"/>
    <cellStyle name="20% - Accent1 11 2" xfId="3554" xr:uid="{00000000-0005-0000-0000-00000C000000}"/>
    <cellStyle name="20% - Accent1 12" xfId="499" xr:uid="{00000000-0005-0000-0000-00000D000000}"/>
    <cellStyle name="20% - Accent1 2" xfId="500" xr:uid="{00000000-0005-0000-0000-00000E000000}"/>
    <cellStyle name="20% - Accent1 2 2" xfId="501" xr:uid="{00000000-0005-0000-0000-00000F000000}"/>
    <cellStyle name="20% - Accent1 2 2 2" xfId="502" xr:uid="{00000000-0005-0000-0000-000010000000}"/>
    <cellStyle name="20% - Accent1 2 3" xfId="503" xr:uid="{00000000-0005-0000-0000-000011000000}"/>
    <cellStyle name="20% - Accent1 2 4" xfId="3435" xr:uid="{00000000-0005-0000-0000-000012000000}"/>
    <cellStyle name="20% - Accent1 2_GWA Inspection Notes" xfId="2382" xr:uid="{00000000-0005-0000-0000-000013000000}"/>
    <cellStyle name="20% - Accent1 3" xfId="2111" xr:uid="{00000000-0005-0000-0000-000014000000}"/>
    <cellStyle name="20% - Accent1 3 2" xfId="504" xr:uid="{00000000-0005-0000-0000-000015000000}"/>
    <cellStyle name="20% - Accent1 3 3" xfId="505" xr:uid="{00000000-0005-0000-0000-000016000000}"/>
    <cellStyle name="20% - Accent1 3 4" xfId="3452" xr:uid="{00000000-0005-0000-0000-000017000000}"/>
    <cellStyle name="20% - Accent1 3_GWA Inspection Notes" xfId="2383" xr:uid="{00000000-0005-0000-0000-000018000000}"/>
    <cellStyle name="20% - Accent1 4" xfId="2112" xr:uid="{00000000-0005-0000-0000-000019000000}"/>
    <cellStyle name="20% - Accent1 4 2" xfId="506" xr:uid="{00000000-0005-0000-0000-00001A000000}"/>
    <cellStyle name="20% - Accent1 4 3" xfId="507" xr:uid="{00000000-0005-0000-0000-00001B000000}"/>
    <cellStyle name="20% - Accent1 4 4" xfId="3453" xr:uid="{00000000-0005-0000-0000-00001C000000}"/>
    <cellStyle name="20% - Accent1 4_GWA Inspection Notes" xfId="2384" xr:uid="{00000000-0005-0000-0000-00001D000000}"/>
    <cellStyle name="20% - Accent1 5" xfId="2141" xr:uid="{00000000-0005-0000-0000-00001E000000}"/>
    <cellStyle name="20% - Accent1 5 2" xfId="508" xr:uid="{00000000-0005-0000-0000-00001F000000}"/>
    <cellStyle name="20% - Accent1 5 3" xfId="509" xr:uid="{00000000-0005-0000-0000-000020000000}"/>
    <cellStyle name="20% - Accent1 5 4" xfId="3477" xr:uid="{00000000-0005-0000-0000-000021000000}"/>
    <cellStyle name="20% - Accent1 5_GWA Inspection Notes" xfId="2385" xr:uid="{00000000-0005-0000-0000-000022000000}"/>
    <cellStyle name="20% - Accent1 6" xfId="2161" xr:uid="{00000000-0005-0000-0000-000023000000}"/>
    <cellStyle name="20% - Accent1 6 2" xfId="510" xr:uid="{00000000-0005-0000-0000-000024000000}"/>
    <cellStyle name="20% - Accent1 6 3" xfId="3490" xr:uid="{00000000-0005-0000-0000-000025000000}"/>
    <cellStyle name="20% - Accent1 6_GWA Inspection Notes" xfId="2386" xr:uid="{00000000-0005-0000-0000-000026000000}"/>
    <cellStyle name="20% - Accent1 7" xfId="2185" xr:uid="{00000000-0005-0000-0000-000027000000}"/>
    <cellStyle name="20% - Accent1 7 2" xfId="3504" xr:uid="{00000000-0005-0000-0000-000028000000}"/>
    <cellStyle name="20% - Accent1 8" xfId="2212" xr:uid="{00000000-0005-0000-0000-000029000000}"/>
    <cellStyle name="20% - Accent1 8 2" xfId="3517" xr:uid="{00000000-0005-0000-0000-00002A000000}"/>
    <cellStyle name="20% - Accent1 9" xfId="2234" xr:uid="{00000000-0005-0000-0000-00002B000000}"/>
    <cellStyle name="20% - Accent1 9 2" xfId="3529" xr:uid="{00000000-0005-0000-0000-00002C000000}"/>
    <cellStyle name="20% - Accent2 10" xfId="2258" xr:uid="{00000000-0005-0000-0000-00002D000000}"/>
    <cellStyle name="20% - Accent2 10 2" xfId="3543" xr:uid="{00000000-0005-0000-0000-00002E000000}"/>
    <cellStyle name="20% - Accent2 11" xfId="2348" xr:uid="{00000000-0005-0000-0000-00002F000000}"/>
    <cellStyle name="20% - Accent2 11 2" xfId="3556" xr:uid="{00000000-0005-0000-0000-000030000000}"/>
    <cellStyle name="20% - Accent2 12" xfId="511" xr:uid="{00000000-0005-0000-0000-000031000000}"/>
    <cellStyle name="20% - Accent2 2" xfId="512" xr:uid="{00000000-0005-0000-0000-000032000000}"/>
    <cellStyle name="20% - Accent2 2 2" xfId="513" xr:uid="{00000000-0005-0000-0000-000033000000}"/>
    <cellStyle name="20% - Accent2 2 3" xfId="514" xr:uid="{00000000-0005-0000-0000-000034000000}"/>
    <cellStyle name="20% - Accent2 2 4" xfId="3436" xr:uid="{00000000-0005-0000-0000-000035000000}"/>
    <cellStyle name="20% - Accent2 2_GWA Inspection Notes" xfId="2387" xr:uid="{00000000-0005-0000-0000-000036000000}"/>
    <cellStyle name="20% - Accent2 3" xfId="2113" xr:uid="{00000000-0005-0000-0000-000037000000}"/>
    <cellStyle name="20% - Accent2 3 2" xfId="515" xr:uid="{00000000-0005-0000-0000-000038000000}"/>
    <cellStyle name="20% - Accent2 3 3" xfId="516" xr:uid="{00000000-0005-0000-0000-000039000000}"/>
    <cellStyle name="20% - Accent2 3 4" xfId="3454" xr:uid="{00000000-0005-0000-0000-00003A000000}"/>
    <cellStyle name="20% - Accent2 3_GWA Inspection Notes" xfId="2388" xr:uid="{00000000-0005-0000-0000-00003B000000}"/>
    <cellStyle name="20% - Accent2 4" xfId="2114" xr:uid="{00000000-0005-0000-0000-00003C000000}"/>
    <cellStyle name="20% - Accent2 4 2" xfId="517" xr:uid="{00000000-0005-0000-0000-00003D000000}"/>
    <cellStyle name="20% - Accent2 4 3" xfId="518" xr:uid="{00000000-0005-0000-0000-00003E000000}"/>
    <cellStyle name="20% - Accent2 4 4" xfId="3455" xr:uid="{00000000-0005-0000-0000-00003F000000}"/>
    <cellStyle name="20% - Accent2 4_GWA Inspection Notes" xfId="2389" xr:uid="{00000000-0005-0000-0000-000040000000}"/>
    <cellStyle name="20% - Accent2 5" xfId="2144" xr:uid="{00000000-0005-0000-0000-000041000000}"/>
    <cellStyle name="20% - Accent2 5 2" xfId="519" xr:uid="{00000000-0005-0000-0000-000042000000}"/>
    <cellStyle name="20% - Accent2 5 3" xfId="520" xr:uid="{00000000-0005-0000-0000-000043000000}"/>
    <cellStyle name="20% - Accent2 5 4" xfId="3479" xr:uid="{00000000-0005-0000-0000-000044000000}"/>
    <cellStyle name="20% - Accent2 5_GWA Inspection Notes" xfId="2390" xr:uid="{00000000-0005-0000-0000-000045000000}"/>
    <cellStyle name="20% - Accent2 6" xfId="2164" xr:uid="{00000000-0005-0000-0000-000046000000}"/>
    <cellStyle name="20% - Accent2 6 2" xfId="521" xr:uid="{00000000-0005-0000-0000-000047000000}"/>
    <cellStyle name="20% - Accent2 6 3" xfId="3492" xr:uid="{00000000-0005-0000-0000-000048000000}"/>
    <cellStyle name="20% - Accent2 6_GWA Inspection Notes" xfId="2391" xr:uid="{00000000-0005-0000-0000-000049000000}"/>
    <cellStyle name="20% - Accent2 7" xfId="2189" xr:uid="{00000000-0005-0000-0000-00004A000000}"/>
    <cellStyle name="20% - Accent2 7 2" xfId="3506" xr:uid="{00000000-0005-0000-0000-00004B000000}"/>
    <cellStyle name="20% - Accent2 8" xfId="2215" xr:uid="{00000000-0005-0000-0000-00004C000000}"/>
    <cellStyle name="20% - Accent2 8 2" xfId="3519" xr:uid="{00000000-0005-0000-0000-00004D000000}"/>
    <cellStyle name="20% - Accent2 9" xfId="2238" xr:uid="{00000000-0005-0000-0000-00004E000000}"/>
    <cellStyle name="20% - Accent2 9 2" xfId="3531" xr:uid="{00000000-0005-0000-0000-00004F000000}"/>
    <cellStyle name="20% - Accent3 10" xfId="2262" xr:uid="{00000000-0005-0000-0000-000050000000}"/>
    <cellStyle name="20% - Accent3 10 2" xfId="3545" xr:uid="{00000000-0005-0000-0000-000051000000}"/>
    <cellStyle name="20% - Accent3 11" xfId="2351" xr:uid="{00000000-0005-0000-0000-000052000000}"/>
    <cellStyle name="20% - Accent3 11 2" xfId="3558" xr:uid="{00000000-0005-0000-0000-000053000000}"/>
    <cellStyle name="20% - Accent3 12" xfId="522" xr:uid="{00000000-0005-0000-0000-000054000000}"/>
    <cellStyle name="20% - Accent3 2" xfId="523" xr:uid="{00000000-0005-0000-0000-000055000000}"/>
    <cellStyle name="20% - Accent3 2 2" xfId="524" xr:uid="{00000000-0005-0000-0000-000056000000}"/>
    <cellStyle name="20% - Accent3 2 3" xfId="525" xr:uid="{00000000-0005-0000-0000-000057000000}"/>
    <cellStyle name="20% - Accent3 2 4" xfId="3437" xr:uid="{00000000-0005-0000-0000-000058000000}"/>
    <cellStyle name="20% - Accent3 2_GWA Inspection Notes" xfId="2392" xr:uid="{00000000-0005-0000-0000-000059000000}"/>
    <cellStyle name="20% - Accent3 3" xfId="2115" xr:uid="{00000000-0005-0000-0000-00005A000000}"/>
    <cellStyle name="20% - Accent3 3 2" xfId="526" xr:uid="{00000000-0005-0000-0000-00005B000000}"/>
    <cellStyle name="20% - Accent3 3 3" xfId="527" xr:uid="{00000000-0005-0000-0000-00005C000000}"/>
    <cellStyle name="20% - Accent3 3 4" xfId="3456" xr:uid="{00000000-0005-0000-0000-00005D000000}"/>
    <cellStyle name="20% - Accent3 3_GWA Inspection Notes" xfId="2393" xr:uid="{00000000-0005-0000-0000-00005E000000}"/>
    <cellStyle name="20% - Accent3 4" xfId="2116" xr:uid="{00000000-0005-0000-0000-00005F000000}"/>
    <cellStyle name="20% - Accent3 4 2" xfId="528" xr:uid="{00000000-0005-0000-0000-000060000000}"/>
    <cellStyle name="20% - Accent3 4 3" xfId="529" xr:uid="{00000000-0005-0000-0000-000061000000}"/>
    <cellStyle name="20% - Accent3 4 4" xfId="3457" xr:uid="{00000000-0005-0000-0000-000062000000}"/>
    <cellStyle name="20% - Accent3 4_GWA Inspection Notes" xfId="2394" xr:uid="{00000000-0005-0000-0000-000063000000}"/>
    <cellStyle name="20% - Accent3 5" xfId="2147" xr:uid="{00000000-0005-0000-0000-000064000000}"/>
    <cellStyle name="20% - Accent3 5 2" xfId="530" xr:uid="{00000000-0005-0000-0000-000065000000}"/>
    <cellStyle name="20% - Accent3 5 3" xfId="531" xr:uid="{00000000-0005-0000-0000-000066000000}"/>
    <cellStyle name="20% - Accent3 5 4" xfId="3481" xr:uid="{00000000-0005-0000-0000-000067000000}"/>
    <cellStyle name="20% - Accent3 5_GWA Inspection Notes" xfId="2395" xr:uid="{00000000-0005-0000-0000-000068000000}"/>
    <cellStyle name="20% - Accent3 6" xfId="2167" xr:uid="{00000000-0005-0000-0000-000069000000}"/>
    <cellStyle name="20% - Accent3 6 2" xfId="532" xr:uid="{00000000-0005-0000-0000-00006A000000}"/>
    <cellStyle name="20% - Accent3 6 3" xfId="3494" xr:uid="{00000000-0005-0000-0000-00006B000000}"/>
    <cellStyle name="20% - Accent3 6_GWA Inspection Notes" xfId="2396" xr:uid="{00000000-0005-0000-0000-00006C000000}"/>
    <cellStyle name="20% - Accent3 7" xfId="2193" xr:uid="{00000000-0005-0000-0000-00006D000000}"/>
    <cellStyle name="20% - Accent3 7 2" xfId="3508" xr:uid="{00000000-0005-0000-0000-00006E000000}"/>
    <cellStyle name="20% - Accent3 8" xfId="2219" xr:uid="{00000000-0005-0000-0000-00006F000000}"/>
    <cellStyle name="20% - Accent3 8 2" xfId="3521" xr:uid="{00000000-0005-0000-0000-000070000000}"/>
    <cellStyle name="20% - Accent3 9" xfId="2242" xr:uid="{00000000-0005-0000-0000-000071000000}"/>
    <cellStyle name="20% - Accent3 9 2" xfId="3534" xr:uid="{00000000-0005-0000-0000-000072000000}"/>
    <cellStyle name="20% - Accent4 10" xfId="2266" xr:uid="{00000000-0005-0000-0000-000073000000}"/>
    <cellStyle name="20% - Accent4 10 2" xfId="3547" xr:uid="{00000000-0005-0000-0000-000074000000}"/>
    <cellStyle name="20% - Accent4 11" xfId="2354" xr:uid="{00000000-0005-0000-0000-000075000000}"/>
    <cellStyle name="20% - Accent4 11 2" xfId="3560" xr:uid="{00000000-0005-0000-0000-000076000000}"/>
    <cellStyle name="20% - Accent4 12" xfId="533" xr:uid="{00000000-0005-0000-0000-000077000000}"/>
    <cellStyle name="20% - Accent4 2" xfId="534" xr:uid="{00000000-0005-0000-0000-000078000000}"/>
    <cellStyle name="20% - Accent4 2 2" xfId="535" xr:uid="{00000000-0005-0000-0000-000079000000}"/>
    <cellStyle name="20% - Accent4 2 3" xfId="536" xr:uid="{00000000-0005-0000-0000-00007A000000}"/>
    <cellStyle name="20% - Accent4 2 4" xfId="3438" xr:uid="{00000000-0005-0000-0000-00007B000000}"/>
    <cellStyle name="20% - Accent4 2_GWA Inspection Notes" xfId="2397" xr:uid="{00000000-0005-0000-0000-00007C000000}"/>
    <cellStyle name="20% - Accent4 3" xfId="2117" xr:uid="{00000000-0005-0000-0000-00007D000000}"/>
    <cellStyle name="20% - Accent4 3 2" xfId="537" xr:uid="{00000000-0005-0000-0000-00007E000000}"/>
    <cellStyle name="20% - Accent4 3 3" xfId="538" xr:uid="{00000000-0005-0000-0000-00007F000000}"/>
    <cellStyle name="20% - Accent4 3 4" xfId="3458" xr:uid="{00000000-0005-0000-0000-000080000000}"/>
    <cellStyle name="20% - Accent4 3_GWA Inspection Notes" xfId="2398" xr:uid="{00000000-0005-0000-0000-000081000000}"/>
    <cellStyle name="20% - Accent4 4" xfId="2118" xr:uid="{00000000-0005-0000-0000-000082000000}"/>
    <cellStyle name="20% - Accent4 4 2" xfId="539" xr:uid="{00000000-0005-0000-0000-000083000000}"/>
    <cellStyle name="20% - Accent4 4 3" xfId="540" xr:uid="{00000000-0005-0000-0000-000084000000}"/>
    <cellStyle name="20% - Accent4 4 4" xfId="3459" xr:uid="{00000000-0005-0000-0000-000085000000}"/>
    <cellStyle name="20% - Accent4 4_GWA Inspection Notes" xfId="2399" xr:uid="{00000000-0005-0000-0000-000086000000}"/>
    <cellStyle name="20% - Accent4 5" xfId="2150" xr:uid="{00000000-0005-0000-0000-000087000000}"/>
    <cellStyle name="20% - Accent4 5 2" xfId="541" xr:uid="{00000000-0005-0000-0000-000088000000}"/>
    <cellStyle name="20% - Accent4 5 3" xfId="542" xr:uid="{00000000-0005-0000-0000-000089000000}"/>
    <cellStyle name="20% - Accent4 5 4" xfId="3483" xr:uid="{00000000-0005-0000-0000-00008A000000}"/>
    <cellStyle name="20% - Accent4 5_GWA Inspection Notes" xfId="2400" xr:uid="{00000000-0005-0000-0000-00008B000000}"/>
    <cellStyle name="20% - Accent4 6" xfId="2170" xr:uid="{00000000-0005-0000-0000-00008C000000}"/>
    <cellStyle name="20% - Accent4 6 2" xfId="543" xr:uid="{00000000-0005-0000-0000-00008D000000}"/>
    <cellStyle name="20% - Accent4 6 3" xfId="3496" xr:uid="{00000000-0005-0000-0000-00008E000000}"/>
    <cellStyle name="20% - Accent4 6_GWA Inspection Notes" xfId="2401" xr:uid="{00000000-0005-0000-0000-00008F000000}"/>
    <cellStyle name="20% - Accent4 7" xfId="2196" xr:uid="{00000000-0005-0000-0000-000090000000}"/>
    <cellStyle name="20% - Accent4 7 2" xfId="3510" xr:uid="{00000000-0005-0000-0000-000091000000}"/>
    <cellStyle name="20% - Accent4 8" xfId="2223" xr:uid="{00000000-0005-0000-0000-000092000000}"/>
    <cellStyle name="20% - Accent4 8 2" xfId="3523" xr:uid="{00000000-0005-0000-0000-000093000000}"/>
    <cellStyle name="20% - Accent4 9" xfId="2246" xr:uid="{00000000-0005-0000-0000-000094000000}"/>
    <cellStyle name="20% - Accent4 9 2" xfId="3537" xr:uid="{00000000-0005-0000-0000-000095000000}"/>
    <cellStyle name="20% - Accent5 10" xfId="2270" xr:uid="{00000000-0005-0000-0000-000096000000}"/>
    <cellStyle name="20% - Accent5 10 2" xfId="3549" xr:uid="{00000000-0005-0000-0000-000097000000}"/>
    <cellStyle name="20% - Accent5 11" xfId="2357" xr:uid="{00000000-0005-0000-0000-000098000000}"/>
    <cellStyle name="20% - Accent5 11 2" xfId="3562" xr:uid="{00000000-0005-0000-0000-000099000000}"/>
    <cellStyle name="20% - Accent5 12" xfId="544" xr:uid="{00000000-0005-0000-0000-00009A000000}"/>
    <cellStyle name="20% - Accent5 2" xfId="545" xr:uid="{00000000-0005-0000-0000-00009B000000}"/>
    <cellStyle name="20% - Accent5 2 2" xfId="546" xr:uid="{00000000-0005-0000-0000-00009C000000}"/>
    <cellStyle name="20% - Accent5 2 3" xfId="547" xr:uid="{00000000-0005-0000-0000-00009D000000}"/>
    <cellStyle name="20% - Accent5 2 4" xfId="3439" xr:uid="{00000000-0005-0000-0000-00009E000000}"/>
    <cellStyle name="20% - Accent5 2_GWA Inspection Notes" xfId="2402" xr:uid="{00000000-0005-0000-0000-00009F000000}"/>
    <cellStyle name="20% - Accent5 3" xfId="2119" xr:uid="{00000000-0005-0000-0000-0000A0000000}"/>
    <cellStyle name="20% - Accent5 3 2" xfId="548" xr:uid="{00000000-0005-0000-0000-0000A1000000}"/>
    <cellStyle name="20% - Accent5 3 3" xfId="549" xr:uid="{00000000-0005-0000-0000-0000A2000000}"/>
    <cellStyle name="20% - Accent5 3 4" xfId="3460" xr:uid="{00000000-0005-0000-0000-0000A3000000}"/>
    <cellStyle name="20% - Accent5 3_GWA Inspection Notes" xfId="2403" xr:uid="{00000000-0005-0000-0000-0000A4000000}"/>
    <cellStyle name="20% - Accent5 4" xfId="2120" xr:uid="{00000000-0005-0000-0000-0000A5000000}"/>
    <cellStyle name="20% - Accent5 4 2" xfId="550" xr:uid="{00000000-0005-0000-0000-0000A6000000}"/>
    <cellStyle name="20% - Accent5 4 3" xfId="551" xr:uid="{00000000-0005-0000-0000-0000A7000000}"/>
    <cellStyle name="20% - Accent5 4 4" xfId="3461" xr:uid="{00000000-0005-0000-0000-0000A8000000}"/>
    <cellStyle name="20% - Accent5 4_GWA Inspection Notes" xfId="2404" xr:uid="{00000000-0005-0000-0000-0000A9000000}"/>
    <cellStyle name="20% - Accent5 5" xfId="2153" xr:uid="{00000000-0005-0000-0000-0000AA000000}"/>
    <cellStyle name="20% - Accent5 5 2" xfId="552" xr:uid="{00000000-0005-0000-0000-0000AB000000}"/>
    <cellStyle name="20% - Accent5 5 3" xfId="553" xr:uid="{00000000-0005-0000-0000-0000AC000000}"/>
    <cellStyle name="20% - Accent5 5 4" xfId="3485" xr:uid="{00000000-0005-0000-0000-0000AD000000}"/>
    <cellStyle name="20% - Accent5 5_GWA Inspection Notes" xfId="2405" xr:uid="{00000000-0005-0000-0000-0000AE000000}"/>
    <cellStyle name="20% - Accent5 6" xfId="2173" xr:uid="{00000000-0005-0000-0000-0000AF000000}"/>
    <cellStyle name="20% - Accent5 6 2" xfId="554" xr:uid="{00000000-0005-0000-0000-0000B0000000}"/>
    <cellStyle name="20% - Accent5 6 3" xfId="3498" xr:uid="{00000000-0005-0000-0000-0000B1000000}"/>
    <cellStyle name="20% - Accent5 6_GWA Inspection Notes" xfId="2406" xr:uid="{00000000-0005-0000-0000-0000B2000000}"/>
    <cellStyle name="20% - Accent5 7" xfId="2200" xr:uid="{00000000-0005-0000-0000-0000B3000000}"/>
    <cellStyle name="20% - Accent5 7 2" xfId="3512" xr:uid="{00000000-0005-0000-0000-0000B4000000}"/>
    <cellStyle name="20% - Accent5 8" xfId="2227" xr:uid="{00000000-0005-0000-0000-0000B5000000}"/>
    <cellStyle name="20% - Accent5 8 2" xfId="3525" xr:uid="{00000000-0005-0000-0000-0000B6000000}"/>
    <cellStyle name="20% - Accent5 9" xfId="2250" xr:uid="{00000000-0005-0000-0000-0000B7000000}"/>
    <cellStyle name="20% - Accent5 9 2" xfId="3539" xr:uid="{00000000-0005-0000-0000-0000B8000000}"/>
    <cellStyle name="20% - Accent6 10" xfId="2273" xr:uid="{00000000-0005-0000-0000-0000B9000000}"/>
    <cellStyle name="20% - Accent6 10 2" xfId="3551" xr:uid="{00000000-0005-0000-0000-0000BA000000}"/>
    <cellStyle name="20% - Accent6 11" xfId="2360" xr:uid="{00000000-0005-0000-0000-0000BB000000}"/>
    <cellStyle name="20% - Accent6 11 2" xfId="3564" xr:uid="{00000000-0005-0000-0000-0000BC000000}"/>
    <cellStyle name="20% - Accent6 12" xfId="555" xr:uid="{00000000-0005-0000-0000-0000BD000000}"/>
    <cellStyle name="20% - Accent6 2" xfId="556" xr:uid="{00000000-0005-0000-0000-0000BE000000}"/>
    <cellStyle name="20% - Accent6 2 2" xfId="557" xr:uid="{00000000-0005-0000-0000-0000BF000000}"/>
    <cellStyle name="20% - Accent6 2 3" xfId="558" xr:uid="{00000000-0005-0000-0000-0000C0000000}"/>
    <cellStyle name="20% - Accent6 2 4" xfId="3440" xr:uid="{00000000-0005-0000-0000-0000C1000000}"/>
    <cellStyle name="20% - Accent6 2_GWA Inspection Notes" xfId="2407" xr:uid="{00000000-0005-0000-0000-0000C2000000}"/>
    <cellStyle name="20% - Accent6 3" xfId="2121" xr:uid="{00000000-0005-0000-0000-0000C3000000}"/>
    <cellStyle name="20% - Accent6 3 2" xfId="559" xr:uid="{00000000-0005-0000-0000-0000C4000000}"/>
    <cellStyle name="20% - Accent6 3 3" xfId="560" xr:uid="{00000000-0005-0000-0000-0000C5000000}"/>
    <cellStyle name="20% - Accent6 3 4" xfId="3462" xr:uid="{00000000-0005-0000-0000-0000C6000000}"/>
    <cellStyle name="20% - Accent6 3_GWA Inspection Notes" xfId="2408" xr:uid="{00000000-0005-0000-0000-0000C7000000}"/>
    <cellStyle name="20% - Accent6 4" xfId="2122" xr:uid="{00000000-0005-0000-0000-0000C8000000}"/>
    <cellStyle name="20% - Accent6 4 2" xfId="561" xr:uid="{00000000-0005-0000-0000-0000C9000000}"/>
    <cellStyle name="20% - Accent6 4 3" xfId="562" xr:uid="{00000000-0005-0000-0000-0000CA000000}"/>
    <cellStyle name="20% - Accent6 4 4" xfId="3463" xr:uid="{00000000-0005-0000-0000-0000CB000000}"/>
    <cellStyle name="20% - Accent6 4_GWA Inspection Notes" xfId="2409" xr:uid="{00000000-0005-0000-0000-0000CC000000}"/>
    <cellStyle name="20% - Accent6 5" xfId="2156" xr:uid="{00000000-0005-0000-0000-0000CD000000}"/>
    <cellStyle name="20% - Accent6 5 2" xfId="563" xr:uid="{00000000-0005-0000-0000-0000CE000000}"/>
    <cellStyle name="20% - Accent6 5 3" xfId="564" xr:uid="{00000000-0005-0000-0000-0000CF000000}"/>
    <cellStyle name="20% - Accent6 5 4" xfId="3487" xr:uid="{00000000-0005-0000-0000-0000D0000000}"/>
    <cellStyle name="20% - Accent6 5_GWA Inspection Notes" xfId="2410" xr:uid="{00000000-0005-0000-0000-0000D1000000}"/>
    <cellStyle name="20% - Accent6 6" xfId="2176" xr:uid="{00000000-0005-0000-0000-0000D2000000}"/>
    <cellStyle name="20% - Accent6 6 2" xfId="565" xr:uid="{00000000-0005-0000-0000-0000D3000000}"/>
    <cellStyle name="20% - Accent6 6 3" xfId="3500" xr:uid="{00000000-0005-0000-0000-0000D4000000}"/>
    <cellStyle name="20% - Accent6 6_GWA Inspection Notes" xfId="2411" xr:uid="{00000000-0005-0000-0000-0000D5000000}"/>
    <cellStyle name="20% - Accent6 7" xfId="2204" xr:uid="{00000000-0005-0000-0000-0000D6000000}"/>
    <cellStyle name="20% - Accent6 7 2" xfId="3514" xr:uid="{00000000-0005-0000-0000-0000D7000000}"/>
    <cellStyle name="20% - Accent6 8" xfId="2230" xr:uid="{00000000-0005-0000-0000-0000D8000000}"/>
    <cellStyle name="20% - Accent6 8 2" xfId="3527" xr:uid="{00000000-0005-0000-0000-0000D9000000}"/>
    <cellStyle name="20% - Accent6 9" xfId="2254" xr:uid="{00000000-0005-0000-0000-0000DA000000}"/>
    <cellStyle name="20% - Accent6 9 2" xfId="3541" xr:uid="{00000000-0005-0000-0000-0000DB000000}"/>
    <cellStyle name="40% - Accent1 10" xfId="2240" xr:uid="{00000000-0005-0000-0000-0000DC000000}"/>
    <cellStyle name="40% - Accent1 10 2" xfId="3533" xr:uid="{00000000-0005-0000-0000-0000DD000000}"/>
    <cellStyle name="40% - Accent1 11" xfId="2346" xr:uid="{00000000-0005-0000-0000-0000DE000000}"/>
    <cellStyle name="40% - Accent1 11 2" xfId="3555" xr:uid="{00000000-0005-0000-0000-0000DF000000}"/>
    <cellStyle name="40% - Accent1 12" xfId="566" xr:uid="{00000000-0005-0000-0000-0000E0000000}"/>
    <cellStyle name="40% - Accent1 2" xfId="567" xr:uid="{00000000-0005-0000-0000-0000E1000000}"/>
    <cellStyle name="40% - Accent1 2 2" xfId="568" xr:uid="{00000000-0005-0000-0000-0000E2000000}"/>
    <cellStyle name="40% - Accent1 2 3" xfId="569" xr:uid="{00000000-0005-0000-0000-0000E3000000}"/>
    <cellStyle name="40% - Accent1 2 4" xfId="3441" xr:uid="{00000000-0005-0000-0000-0000E4000000}"/>
    <cellStyle name="40% - Accent1 2_GWA Inspection Notes" xfId="2412" xr:uid="{00000000-0005-0000-0000-0000E5000000}"/>
    <cellStyle name="40% - Accent1 3" xfId="2123" xr:uid="{00000000-0005-0000-0000-0000E6000000}"/>
    <cellStyle name="40% - Accent1 3 2" xfId="570" xr:uid="{00000000-0005-0000-0000-0000E7000000}"/>
    <cellStyle name="40% - Accent1 3 3" xfId="571" xr:uid="{00000000-0005-0000-0000-0000E8000000}"/>
    <cellStyle name="40% - Accent1 3 4" xfId="3464" xr:uid="{00000000-0005-0000-0000-0000E9000000}"/>
    <cellStyle name="40% - Accent1 3_GWA Inspection Notes" xfId="2413" xr:uid="{00000000-0005-0000-0000-0000EA000000}"/>
    <cellStyle name="40% - Accent1 4" xfId="2124" xr:uid="{00000000-0005-0000-0000-0000EB000000}"/>
    <cellStyle name="40% - Accent1 4 2" xfId="572" xr:uid="{00000000-0005-0000-0000-0000EC000000}"/>
    <cellStyle name="40% - Accent1 4 3" xfId="573" xr:uid="{00000000-0005-0000-0000-0000ED000000}"/>
    <cellStyle name="40% - Accent1 4 4" xfId="3465" xr:uid="{00000000-0005-0000-0000-0000EE000000}"/>
    <cellStyle name="40% - Accent1 4_GWA Inspection Notes" xfId="2414" xr:uid="{00000000-0005-0000-0000-0000EF000000}"/>
    <cellStyle name="40% - Accent1 5" xfId="2142" xr:uid="{00000000-0005-0000-0000-0000F0000000}"/>
    <cellStyle name="40% - Accent1 5 2" xfId="574" xr:uid="{00000000-0005-0000-0000-0000F1000000}"/>
    <cellStyle name="40% - Accent1 5 3" xfId="575" xr:uid="{00000000-0005-0000-0000-0000F2000000}"/>
    <cellStyle name="40% - Accent1 5 4" xfId="3478" xr:uid="{00000000-0005-0000-0000-0000F3000000}"/>
    <cellStyle name="40% - Accent1 5_GWA Inspection Notes" xfId="2415" xr:uid="{00000000-0005-0000-0000-0000F4000000}"/>
    <cellStyle name="40% - Accent1 6" xfId="2162" xr:uid="{00000000-0005-0000-0000-0000F5000000}"/>
    <cellStyle name="40% - Accent1 6 2" xfId="576" xr:uid="{00000000-0005-0000-0000-0000F6000000}"/>
    <cellStyle name="40% - Accent1 6 3" xfId="3491" xr:uid="{00000000-0005-0000-0000-0000F7000000}"/>
    <cellStyle name="40% - Accent1 6_GWA Inspection Notes" xfId="2416" xr:uid="{00000000-0005-0000-0000-0000F8000000}"/>
    <cellStyle name="40% - Accent1 7" xfId="2186" xr:uid="{00000000-0005-0000-0000-0000F9000000}"/>
    <cellStyle name="40% - Accent1 7 2" xfId="3505" xr:uid="{00000000-0005-0000-0000-0000FA000000}"/>
    <cellStyle name="40% - Accent1 8" xfId="2213" xr:uid="{00000000-0005-0000-0000-0000FB000000}"/>
    <cellStyle name="40% - Accent1 8 2" xfId="3518" xr:uid="{00000000-0005-0000-0000-0000FC000000}"/>
    <cellStyle name="40% - Accent1 9" xfId="2235" xr:uid="{00000000-0005-0000-0000-0000FD000000}"/>
    <cellStyle name="40% - Accent1 9 2" xfId="3530" xr:uid="{00000000-0005-0000-0000-0000FE000000}"/>
    <cellStyle name="40% - Accent2 10" xfId="2259" xr:uid="{00000000-0005-0000-0000-0000FF000000}"/>
    <cellStyle name="40% - Accent2 10 2" xfId="3544" xr:uid="{00000000-0005-0000-0000-000000010000}"/>
    <cellStyle name="40% - Accent2 11" xfId="2349" xr:uid="{00000000-0005-0000-0000-000001010000}"/>
    <cellStyle name="40% - Accent2 11 2" xfId="3557" xr:uid="{00000000-0005-0000-0000-000002010000}"/>
    <cellStyle name="40% - Accent2 12" xfId="577" xr:uid="{00000000-0005-0000-0000-000003010000}"/>
    <cellStyle name="40% - Accent2 2" xfId="578" xr:uid="{00000000-0005-0000-0000-000004010000}"/>
    <cellStyle name="40% - Accent2 2 2" xfId="579" xr:uid="{00000000-0005-0000-0000-000005010000}"/>
    <cellStyle name="40% - Accent2 2 3" xfId="580" xr:uid="{00000000-0005-0000-0000-000006010000}"/>
    <cellStyle name="40% - Accent2 2 4" xfId="3442" xr:uid="{00000000-0005-0000-0000-000007010000}"/>
    <cellStyle name="40% - Accent2 2_GWA Inspection Notes" xfId="2417" xr:uid="{00000000-0005-0000-0000-000008010000}"/>
    <cellStyle name="40% - Accent2 3" xfId="2125" xr:uid="{00000000-0005-0000-0000-000009010000}"/>
    <cellStyle name="40% - Accent2 3 2" xfId="581" xr:uid="{00000000-0005-0000-0000-00000A010000}"/>
    <cellStyle name="40% - Accent2 3 3" xfId="582" xr:uid="{00000000-0005-0000-0000-00000B010000}"/>
    <cellStyle name="40% - Accent2 3 4" xfId="3466" xr:uid="{00000000-0005-0000-0000-00000C010000}"/>
    <cellStyle name="40% - Accent2 3_GWA Inspection Notes" xfId="2418" xr:uid="{00000000-0005-0000-0000-00000D010000}"/>
    <cellStyle name="40% - Accent2 4" xfId="2126" xr:uid="{00000000-0005-0000-0000-00000E010000}"/>
    <cellStyle name="40% - Accent2 4 2" xfId="583" xr:uid="{00000000-0005-0000-0000-00000F010000}"/>
    <cellStyle name="40% - Accent2 4 3" xfId="584" xr:uid="{00000000-0005-0000-0000-000010010000}"/>
    <cellStyle name="40% - Accent2 4 4" xfId="3467" xr:uid="{00000000-0005-0000-0000-000011010000}"/>
    <cellStyle name="40% - Accent2 4_GWA Inspection Notes" xfId="2419" xr:uid="{00000000-0005-0000-0000-000012010000}"/>
    <cellStyle name="40% - Accent2 5" xfId="2145" xr:uid="{00000000-0005-0000-0000-000013010000}"/>
    <cellStyle name="40% - Accent2 5 2" xfId="585" xr:uid="{00000000-0005-0000-0000-000014010000}"/>
    <cellStyle name="40% - Accent2 5 3" xfId="586" xr:uid="{00000000-0005-0000-0000-000015010000}"/>
    <cellStyle name="40% - Accent2 5 4" xfId="3480" xr:uid="{00000000-0005-0000-0000-000016010000}"/>
    <cellStyle name="40% - Accent2 5_GWA Inspection Notes" xfId="2420" xr:uid="{00000000-0005-0000-0000-000017010000}"/>
    <cellStyle name="40% - Accent2 6" xfId="2165" xr:uid="{00000000-0005-0000-0000-000018010000}"/>
    <cellStyle name="40% - Accent2 6 2" xfId="587" xr:uid="{00000000-0005-0000-0000-000019010000}"/>
    <cellStyle name="40% - Accent2 6 3" xfId="3493" xr:uid="{00000000-0005-0000-0000-00001A010000}"/>
    <cellStyle name="40% - Accent2 6_GWA Inspection Notes" xfId="2421" xr:uid="{00000000-0005-0000-0000-00001B010000}"/>
    <cellStyle name="40% - Accent2 7" xfId="2190" xr:uid="{00000000-0005-0000-0000-00001C010000}"/>
    <cellStyle name="40% - Accent2 7 2" xfId="3507" xr:uid="{00000000-0005-0000-0000-00001D010000}"/>
    <cellStyle name="40% - Accent2 8" xfId="2216" xr:uid="{00000000-0005-0000-0000-00001E010000}"/>
    <cellStyle name="40% - Accent2 8 2" xfId="3520" xr:uid="{00000000-0005-0000-0000-00001F010000}"/>
    <cellStyle name="40% - Accent2 9" xfId="2239" xr:uid="{00000000-0005-0000-0000-000020010000}"/>
    <cellStyle name="40% - Accent2 9 2" xfId="3532" xr:uid="{00000000-0005-0000-0000-000021010000}"/>
    <cellStyle name="40% - Accent3 10" xfId="2263" xr:uid="{00000000-0005-0000-0000-000022010000}"/>
    <cellStyle name="40% - Accent3 10 2" xfId="3546" xr:uid="{00000000-0005-0000-0000-000023010000}"/>
    <cellStyle name="40% - Accent3 11" xfId="2352" xr:uid="{00000000-0005-0000-0000-000024010000}"/>
    <cellStyle name="40% - Accent3 11 2" xfId="3559" xr:uid="{00000000-0005-0000-0000-000025010000}"/>
    <cellStyle name="40% - Accent3 12" xfId="588" xr:uid="{00000000-0005-0000-0000-000026010000}"/>
    <cellStyle name="40% - Accent3 2" xfId="589" xr:uid="{00000000-0005-0000-0000-000027010000}"/>
    <cellStyle name="40% - Accent3 2 2" xfId="590" xr:uid="{00000000-0005-0000-0000-000028010000}"/>
    <cellStyle name="40% - Accent3 2 3" xfId="591" xr:uid="{00000000-0005-0000-0000-000029010000}"/>
    <cellStyle name="40% - Accent3 2 4" xfId="3443" xr:uid="{00000000-0005-0000-0000-00002A010000}"/>
    <cellStyle name="40% - Accent3 2_GWA Inspection Notes" xfId="2422" xr:uid="{00000000-0005-0000-0000-00002B010000}"/>
    <cellStyle name="40% - Accent3 3" xfId="2127" xr:uid="{00000000-0005-0000-0000-00002C010000}"/>
    <cellStyle name="40% - Accent3 3 2" xfId="592" xr:uid="{00000000-0005-0000-0000-00002D010000}"/>
    <cellStyle name="40% - Accent3 3 3" xfId="593" xr:uid="{00000000-0005-0000-0000-00002E010000}"/>
    <cellStyle name="40% - Accent3 3 4" xfId="3468" xr:uid="{00000000-0005-0000-0000-00002F010000}"/>
    <cellStyle name="40% - Accent3 3_GWA Inspection Notes" xfId="2423" xr:uid="{00000000-0005-0000-0000-000030010000}"/>
    <cellStyle name="40% - Accent3 4" xfId="2128" xr:uid="{00000000-0005-0000-0000-000031010000}"/>
    <cellStyle name="40% - Accent3 4 2" xfId="594" xr:uid="{00000000-0005-0000-0000-000032010000}"/>
    <cellStyle name="40% - Accent3 4 3" xfId="595" xr:uid="{00000000-0005-0000-0000-000033010000}"/>
    <cellStyle name="40% - Accent3 4 4" xfId="3469" xr:uid="{00000000-0005-0000-0000-000034010000}"/>
    <cellStyle name="40% - Accent3 4_GWA Inspection Notes" xfId="2424" xr:uid="{00000000-0005-0000-0000-000035010000}"/>
    <cellStyle name="40% - Accent3 5" xfId="2148" xr:uid="{00000000-0005-0000-0000-000036010000}"/>
    <cellStyle name="40% - Accent3 5 2" xfId="596" xr:uid="{00000000-0005-0000-0000-000037010000}"/>
    <cellStyle name="40% - Accent3 5 3" xfId="597" xr:uid="{00000000-0005-0000-0000-000038010000}"/>
    <cellStyle name="40% - Accent3 5 4" xfId="3482" xr:uid="{00000000-0005-0000-0000-000039010000}"/>
    <cellStyle name="40% - Accent3 5_GWA Inspection Notes" xfId="2425" xr:uid="{00000000-0005-0000-0000-00003A010000}"/>
    <cellStyle name="40% - Accent3 6" xfId="2168" xr:uid="{00000000-0005-0000-0000-00003B010000}"/>
    <cellStyle name="40% - Accent3 6 2" xfId="598" xr:uid="{00000000-0005-0000-0000-00003C010000}"/>
    <cellStyle name="40% - Accent3 6 3" xfId="3495" xr:uid="{00000000-0005-0000-0000-00003D010000}"/>
    <cellStyle name="40% - Accent3 6_GWA Inspection Notes" xfId="2426" xr:uid="{00000000-0005-0000-0000-00003E010000}"/>
    <cellStyle name="40% - Accent3 7" xfId="2194" xr:uid="{00000000-0005-0000-0000-00003F010000}"/>
    <cellStyle name="40% - Accent3 7 2" xfId="3509" xr:uid="{00000000-0005-0000-0000-000040010000}"/>
    <cellStyle name="40% - Accent3 8" xfId="2220" xr:uid="{00000000-0005-0000-0000-000041010000}"/>
    <cellStyle name="40% - Accent3 8 2" xfId="3522" xr:uid="{00000000-0005-0000-0000-000042010000}"/>
    <cellStyle name="40% - Accent3 9" xfId="2243" xr:uid="{00000000-0005-0000-0000-000043010000}"/>
    <cellStyle name="40% - Accent3 9 2" xfId="3535" xr:uid="{00000000-0005-0000-0000-000044010000}"/>
    <cellStyle name="40% - Accent4 10" xfId="2267" xr:uid="{00000000-0005-0000-0000-000045010000}"/>
    <cellStyle name="40% - Accent4 10 2" xfId="3548" xr:uid="{00000000-0005-0000-0000-000046010000}"/>
    <cellStyle name="40% - Accent4 11" xfId="2355" xr:uid="{00000000-0005-0000-0000-000047010000}"/>
    <cellStyle name="40% - Accent4 11 2" xfId="3561" xr:uid="{00000000-0005-0000-0000-000048010000}"/>
    <cellStyle name="40% - Accent4 12" xfId="599" xr:uid="{00000000-0005-0000-0000-000049010000}"/>
    <cellStyle name="40% - Accent4 2" xfId="600" xr:uid="{00000000-0005-0000-0000-00004A010000}"/>
    <cellStyle name="40% - Accent4 2 2" xfId="601" xr:uid="{00000000-0005-0000-0000-00004B010000}"/>
    <cellStyle name="40% - Accent4 2 3" xfId="602" xr:uid="{00000000-0005-0000-0000-00004C010000}"/>
    <cellStyle name="40% - Accent4 2 4" xfId="3444" xr:uid="{00000000-0005-0000-0000-00004D010000}"/>
    <cellStyle name="40% - Accent4 2_GWA Inspection Notes" xfId="2427" xr:uid="{00000000-0005-0000-0000-00004E010000}"/>
    <cellStyle name="40% - Accent4 3" xfId="2129" xr:uid="{00000000-0005-0000-0000-00004F010000}"/>
    <cellStyle name="40% - Accent4 3 2" xfId="603" xr:uid="{00000000-0005-0000-0000-000050010000}"/>
    <cellStyle name="40% - Accent4 3 3" xfId="604" xr:uid="{00000000-0005-0000-0000-000051010000}"/>
    <cellStyle name="40% - Accent4 3 4" xfId="3470" xr:uid="{00000000-0005-0000-0000-000052010000}"/>
    <cellStyle name="40% - Accent4 3_GWA Inspection Notes" xfId="2428" xr:uid="{00000000-0005-0000-0000-000053010000}"/>
    <cellStyle name="40% - Accent4 4" xfId="2130" xr:uid="{00000000-0005-0000-0000-000054010000}"/>
    <cellStyle name="40% - Accent4 4 2" xfId="605" xr:uid="{00000000-0005-0000-0000-000055010000}"/>
    <cellStyle name="40% - Accent4 4 3" xfId="606" xr:uid="{00000000-0005-0000-0000-000056010000}"/>
    <cellStyle name="40% - Accent4 4 4" xfId="3471" xr:uid="{00000000-0005-0000-0000-000057010000}"/>
    <cellStyle name="40% - Accent4 4_GWA Inspection Notes" xfId="2429" xr:uid="{00000000-0005-0000-0000-000058010000}"/>
    <cellStyle name="40% - Accent4 5" xfId="2151" xr:uid="{00000000-0005-0000-0000-000059010000}"/>
    <cellStyle name="40% - Accent4 5 2" xfId="607" xr:uid="{00000000-0005-0000-0000-00005A010000}"/>
    <cellStyle name="40% - Accent4 5 3" xfId="608" xr:uid="{00000000-0005-0000-0000-00005B010000}"/>
    <cellStyle name="40% - Accent4 5 4" xfId="3484" xr:uid="{00000000-0005-0000-0000-00005C010000}"/>
    <cellStyle name="40% - Accent4 5_GWA Inspection Notes" xfId="2430" xr:uid="{00000000-0005-0000-0000-00005D010000}"/>
    <cellStyle name="40% - Accent4 6" xfId="2171" xr:uid="{00000000-0005-0000-0000-00005E010000}"/>
    <cellStyle name="40% - Accent4 6 2" xfId="609" xr:uid="{00000000-0005-0000-0000-00005F010000}"/>
    <cellStyle name="40% - Accent4 6 3" xfId="3497" xr:uid="{00000000-0005-0000-0000-000060010000}"/>
    <cellStyle name="40% - Accent4 6_GWA Inspection Notes" xfId="2431" xr:uid="{00000000-0005-0000-0000-000061010000}"/>
    <cellStyle name="40% - Accent4 7" xfId="2197" xr:uid="{00000000-0005-0000-0000-000062010000}"/>
    <cellStyle name="40% - Accent4 7 2" xfId="3511" xr:uid="{00000000-0005-0000-0000-000063010000}"/>
    <cellStyle name="40% - Accent4 8" xfId="2224" xr:uid="{00000000-0005-0000-0000-000064010000}"/>
    <cellStyle name="40% - Accent4 8 2" xfId="3524" xr:uid="{00000000-0005-0000-0000-000065010000}"/>
    <cellStyle name="40% - Accent4 9" xfId="2247" xr:uid="{00000000-0005-0000-0000-000066010000}"/>
    <cellStyle name="40% - Accent4 9 2" xfId="3538" xr:uid="{00000000-0005-0000-0000-000067010000}"/>
    <cellStyle name="40% - Accent5 10" xfId="2271" xr:uid="{00000000-0005-0000-0000-000068010000}"/>
    <cellStyle name="40% - Accent5 10 2" xfId="3550" xr:uid="{00000000-0005-0000-0000-000069010000}"/>
    <cellStyle name="40% - Accent5 11" xfId="2358" xr:uid="{00000000-0005-0000-0000-00006A010000}"/>
    <cellStyle name="40% - Accent5 11 2" xfId="3563" xr:uid="{00000000-0005-0000-0000-00006B010000}"/>
    <cellStyle name="40% - Accent5 12" xfId="610" xr:uid="{00000000-0005-0000-0000-00006C010000}"/>
    <cellStyle name="40% - Accent5 2" xfId="611" xr:uid="{00000000-0005-0000-0000-00006D010000}"/>
    <cellStyle name="40% - Accent5 2 2" xfId="612" xr:uid="{00000000-0005-0000-0000-00006E010000}"/>
    <cellStyle name="40% - Accent5 2 3" xfId="613" xr:uid="{00000000-0005-0000-0000-00006F010000}"/>
    <cellStyle name="40% - Accent5 2 4" xfId="3445" xr:uid="{00000000-0005-0000-0000-000070010000}"/>
    <cellStyle name="40% - Accent5 2_GWA Inspection Notes" xfId="2432" xr:uid="{00000000-0005-0000-0000-000071010000}"/>
    <cellStyle name="40% - Accent5 3" xfId="2131" xr:uid="{00000000-0005-0000-0000-000072010000}"/>
    <cellStyle name="40% - Accent5 3 2" xfId="614" xr:uid="{00000000-0005-0000-0000-000073010000}"/>
    <cellStyle name="40% - Accent5 3 3" xfId="615" xr:uid="{00000000-0005-0000-0000-000074010000}"/>
    <cellStyle name="40% - Accent5 3 4" xfId="3472" xr:uid="{00000000-0005-0000-0000-000075010000}"/>
    <cellStyle name="40% - Accent5 3_GWA Inspection Notes" xfId="2433" xr:uid="{00000000-0005-0000-0000-000076010000}"/>
    <cellStyle name="40% - Accent5 4" xfId="2132" xr:uid="{00000000-0005-0000-0000-000077010000}"/>
    <cellStyle name="40% - Accent5 4 2" xfId="616" xr:uid="{00000000-0005-0000-0000-000078010000}"/>
    <cellStyle name="40% - Accent5 4 3" xfId="617" xr:uid="{00000000-0005-0000-0000-000079010000}"/>
    <cellStyle name="40% - Accent5 4 4" xfId="3473" xr:uid="{00000000-0005-0000-0000-00007A010000}"/>
    <cellStyle name="40% - Accent5 4_GWA Inspection Notes" xfId="2434" xr:uid="{00000000-0005-0000-0000-00007B010000}"/>
    <cellStyle name="40% - Accent5 5" xfId="2154" xr:uid="{00000000-0005-0000-0000-00007C010000}"/>
    <cellStyle name="40% - Accent5 5 2" xfId="618" xr:uid="{00000000-0005-0000-0000-00007D010000}"/>
    <cellStyle name="40% - Accent5 5 3" xfId="619" xr:uid="{00000000-0005-0000-0000-00007E010000}"/>
    <cellStyle name="40% - Accent5 5 4" xfId="3486" xr:uid="{00000000-0005-0000-0000-00007F010000}"/>
    <cellStyle name="40% - Accent5 5_GWA Inspection Notes" xfId="2435" xr:uid="{00000000-0005-0000-0000-000080010000}"/>
    <cellStyle name="40% - Accent5 6" xfId="2174" xr:uid="{00000000-0005-0000-0000-000081010000}"/>
    <cellStyle name="40% - Accent5 6 2" xfId="620" xr:uid="{00000000-0005-0000-0000-000082010000}"/>
    <cellStyle name="40% - Accent5 6 3" xfId="3499" xr:uid="{00000000-0005-0000-0000-000083010000}"/>
    <cellStyle name="40% - Accent5 6_GWA Inspection Notes" xfId="2436" xr:uid="{00000000-0005-0000-0000-000084010000}"/>
    <cellStyle name="40% - Accent5 7" xfId="2201" xr:uid="{00000000-0005-0000-0000-000085010000}"/>
    <cellStyle name="40% - Accent5 7 2" xfId="3513" xr:uid="{00000000-0005-0000-0000-000086010000}"/>
    <cellStyle name="40% - Accent5 8" xfId="2228" xr:uid="{00000000-0005-0000-0000-000087010000}"/>
    <cellStyle name="40% - Accent5 8 2" xfId="3526" xr:uid="{00000000-0005-0000-0000-000088010000}"/>
    <cellStyle name="40% - Accent5 9" xfId="2251" xr:uid="{00000000-0005-0000-0000-000089010000}"/>
    <cellStyle name="40% - Accent5 9 2" xfId="3540" xr:uid="{00000000-0005-0000-0000-00008A010000}"/>
    <cellStyle name="40% - Accent6 10" xfId="2274" xr:uid="{00000000-0005-0000-0000-00008B010000}"/>
    <cellStyle name="40% - Accent6 10 2" xfId="3552" xr:uid="{00000000-0005-0000-0000-00008C010000}"/>
    <cellStyle name="40% - Accent6 11" xfId="2361" xr:uid="{00000000-0005-0000-0000-00008D010000}"/>
    <cellStyle name="40% - Accent6 11 2" xfId="3565" xr:uid="{00000000-0005-0000-0000-00008E010000}"/>
    <cellStyle name="40% - Accent6 12" xfId="621" xr:uid="{00000000-0005-0000-0000-00008F010000}"/>
    <cellStyle name="40% - Accent6 2" xfId="622" xr:uid="{00000000-0005-0000-0000-000090010000}"/>
    <cellStyle name="40% - Accent6 2 2" xfId="623" xr:uid="{00000000-0005-0000-0000-000091010000}"/>
    <cellStyle name="40% - Accent6 2 3" xfId="624" xr:uid="{00000000-0005-0000-0000-000092010000}"/>
    <cellStyle name="40% - Accent6 2 4" xfId="3446" xr:uid="{00000000-0005-0000-0000-000093010000}"/>
    <cellStyle name="40% - Accent6 2_GWA Inspection Notes" xfId="2437" xr:uid="{00000000-0005-0000-0000-000094010000}"/>
    <cellStyle name="40% - Accent6 3" xfId="2133" xr:uid="{00000000-0005-0000-0000-000095010000}"/>
    <cellStyle name="40% - Accent6 3 2" xfId="625" xr:uid="{00000000-0005-0000-0000-000096010000}"/>
    <cellStyle name="40% - Accent6 3 3" xfId="626" xr:uid="{00000000-0005-0000-0000-000097010000}"/>
    <cellStyle name="40% - Accent6 3 4" xfId="3474" xr:uid="{00000000-0005-0000-0000-000098010000}"/>
    <cellStyle name="40% - Accent6 3_GWA Inspection Notes" xfId="2438" xr:uid="{00000000-0005-0000-0000-000099010000}"/>
    <cellStyle name="40% - Accent6 4" xfId="2134" xr:uid="{00000000-0005-0000-0000-00009A010000}"/>
    <cellStyle name="40% - Accent6 4 2" xfId="627" xr:uid="{00000000-0005-0000-0000-00009B010000}"/>
    <cellStyle name="40% - Accent6 4 3" xfId="628" xr:uid="{00000000-0005-0000-0000-00009C010000}"/>
    <cellStyle name="40% - Accent6 4 4" xfId="3475" xr:uid="{00000000-0005-0000-0000-00009D010000}"/>
    <cellStyle name="40% - Accent6 4_GWA Inspection Notes" xfId="2439" xr:uid="{00000000-0005-0000-0000-00009E010000}"/>
    <cellStyle name="40% - Accent6 5" xfId="2157" xr:uid="{00000000-0005-0000-0000-00009F010000}"/>
    <cellStyle name="40% - Accent6 5 2" xfId="629" xr:uid="{00000000-0005-0000-0000-0000A0010000}"/>
    <cellStyle name="40% - Accent6 5 3" xfId="630" xr:uid="{00000000-0005-0000-0000-0000A1010000}"/>
    <cellStyle name="40% - Accent6 5 4" xfId="3488" xr:uid="{00000000-0005-0000-0000-0000A2010000}"/>
    <cellStyle name="40% - Accent6 5_GWA Inspection Notes" xfId="2440" xr:uid="{00000000-0005-0000-0000-0000A3010000}"/>
    <cellStyle name="40% - Accent6 6" xfId="2177" xr:uid="{00000000-0005-0000-0000-0000A4010000}"/>
    <cellStyle name="40% - Accent6 6 2" xfId="631" xr:uid="{00000000-0005-0000-0000-0000A5010000}"/>
    <cellStyle name="40% - Accent6 6 3" xfId="3501" xr:uid="{00000000-0005-0000-0000-0000A6010000}"/>
    <cellStyle name="40% - Accent6 6_GWA Inspection Notes" xfId="2441" xr:uid="{00000000-0005-0000-0000-0000A7010000}"/>
    <cellStyle name="40% - Accent6 7" xfId="2205" xr:uid="{00000000-0005-0000-0000-0000A8010000}"/>
    <cellStyle name="40% - Accent6 7 2" xfId="3515" xr:uid="{00000000-0005-0000-0000-0000A9010000}"/>
    <cellStyle name="40% - Accent6 8" xfId="2231" xr:uid="{00000000-0005-0000-0000-0000AA010000}"/>
    <cellStyle name="40% - Accent6 8 2" xfId="3528" xr:uid="{00000000-0005-0000-0000-0000AB010000}"/>
    <cellStyle name="40% - Accent6 9" xfId="2255" xr:uid="{00000000-0005-0000-0000-0000AC010000}"/>
    <cellStyle name="40% - Accent6 9 2" xfId="3542" xr:uid="{00000000-0005-0000-0000-0000AD010000}"/>
    <cellStyle name="60% - Accent1 2" xfId="633" xr:uid="{00000000-0005-0000-0000-0000AE010000}"/>
    <cellStyle name="60% - Accent1 2 2" xfId="634" xr:uid="{00000000-0005-0000-0000-0000AF010000}"/>
    <cellStyle name="60% - Accent1 2 3" xfId="635" xr:uid="{00000000-0005-0000-0000-0000B0010000}"/>
    <cellStyle name="60% - Accent1 3" xfId="632" xr:uid="{00000000-0005-0000-0000-0000B1010000}"/>
    <cellStyle name="60% - Accent1 3 2" xfId="636" xr:uid="{00000000-0005-0000-0000-0000B2010000}"/>
    <cellStyle name="60% - Accent1 3 3" xfId="637" xr:uid="{00000000-0005-0000-0000-0000B3010000}"/>
    <cellStyle name="60% - Accent1 4 2" xfId="638" xr:uid="{00000000-0005-0000-0000-0000B4010000}"/>
    <cellStyle name="60% - Accent1 4 3" xfId="639" xr:uid="{00000000-0005-0000-0000-0000B5010000}"/>
    <cellStyle name="60% - Accent1 5 2" xfId="640" xr:uid="{00000000-0005-0000-0000-0000B6010000}"/>
    <cellStyle name="60% - Accent1 5 3" xfId="641" xr:uid="{00000000-0005-0000-0000-0000B7010000}"/>
    <cellStyle name="60% - Accent1 6 2" xfId="642" xr:uid="{00000000-0005-0000-0000-0000B8010000}"/>
    <cellStyle name="60% - Accent2 2" xfId="644" xr:uid="{00000000-0005-0000-0000-0000B9010000}"/>
    <cellStyle name="60% - Accent2 2 2" xfId="645" xr:uid="{00000000-0005-0000-0000-0000BA010000}"/>
    <cellStyle name="60% - Accent2 2 3" xfId="646" xr:uid="{00000000-0005-0000-0000-0000BB010000}"/>
    <cellStyle name="60% - Accent2 3" xfId="643" xr:uid="{00000000-0005-0000-0000-0000BC010000}"/>
    <cellStyle name="60% - Accent2 3 2" xfId="647" xr:uid="{00000000-0005-0000-0000-0000BD010000}"/>
    <cellStyle name="60% - Accent2 3 3" xfId="648" xr:uid="{00000000-0005-0000-0000-0000BE010000}"/>
    <cellStyle name="60% - Accent2 4 2" xfId="649" xr:uid="{00000000-0005-0000-0000-0000BF010000}"/>
    <cellStyle name="60% - Accent2 4 3" xfId="650" xr:uid="{00000000-0005-0000-0000-0000C0010000}"/>
    <cellStyle name="60% - Accent2 5 2" xfId="651" xr:uid="{00000000-0005-0000-0000-0000C1010000}"/>
    <cellStyle name="60% - Accent2 5 3" xfId="652" xr:uid="{00000000-0005-0000-0000-0000C2010000}"/>
    <cellStyle name="60% - Accent2 6 2" xfId="653" xr:uid="{00000000-0005-0000-0000-0000C3010000}"/>
    <cellStyle name="60% - Accent3 2" xfId="655" xr:uid="{00000000-0005-0000-0000-0000C4010000}"/>
    <cellStyle name="60% - Accent3 2 2" xfId="656" xr:uid="{00000000-0005-0000-0000-0000C5010000}"/>
    <cellStyle name="60% - Accent3 2 3" xfId="657" xr:uid="{00000000-0005-0000-0000-0000C6010000}"/>
    <cellStyle name="60% - Accent3 3" xfId="654" xr:uid="{00000000-0005-0000-0000-0000C7010000}"/>
    <cellStyle name="60% - Accent3 3 2" xfId="658" xr:uid="{00000000-0005-0000-0000-0000C8010000}"/>
    <cellStyle name="60% - Accent3 3 3" xfId="659" xr:uid="{00000000-0005-0000-0000-0000C9010000}"/>
    <cellStyle name="60% - Accent3 4 2" xfId="660" xr:uid="{00000000-0005-0000-0000-0000CA010000}"/>
    <cellStyle name="60% - Accent3 4 3" xfId="661" xr:uid="{00000000-0005-0000-0000-0000CB010000}"/>
    <cellStyle name="60% - Accent3 5 2" xfId="662" xr:uid="{00000000-0005-0000-0000-0000CC010000}"/>
    <cellStyle name="60% - Accent3 5 3" xfId="663" xr:uid="{00000000-0005-0000-0000-0000CD010000}"/>
    <cellStyle name="60% - Accent3 6 2" xfId="664" xr:uid="{00000000-0005-0000-0000-0000CE010000}"/>
    <cellStyle name="60% - Accent4 2" xfId="666" xr:uid="{00000000-0005-0000-0000-0000CF010000}"/>
    <cellStyle name="60% - Accent4 2 2" xfId="667" xr:uid="{00000000-0005-0000-0000-0000D0010000}"/>
    <cellStyle name="60% - Accent4 2 3" xfId="668" xr:uid="{00000000-0005-0000-0000-0000D1010000}"/>
    <cellStyle name="60% - Accent4 3" xfId="665" xr:uid="{00000000-0005-0000-0000-0000D2010000}"/>
    <cellStyle name="60% - Accent4 3 2" xfId="669" xr:uid="{00000000-0005-0000-0000-0000D3010000}"/>
    <cellStyle name="60% - Accent4 3 3" xfId="670" xr:uid="{00000000-0005-0000-0000-0000D4010000}"/>
    <cellStyle name="60% - Accent4 4 2" xfId="671" xr:uid="{00000000-0005-0000-0000-0000D5010000}"/>
    <cellStyle name="60% - Accent4 4 3" xfId="672" xr:uid="{00000000-0005-0000-0000-0000D6010000}"/>
    <cellStyle name="60% - Accent4 5 2" xfId="673" xr:uid="{00000000-0005-0000-0000-0000D7010000}"/>
    <cellStyle name="60% - Accent4 5 3" xfId="674" xr:uid="{00000000-0005-0000-0000-0000D8010000}"/>
    <cellStyle name="60% - Accent4 6 2" xfId="675" xr:uid="{00000000-0005-0000-0000-0000D9010000}"/>
    <cellStyle name="60% - Accent5 2" xfId="677" xr:uid="{00000000-0005-0000-0000-0000DA010000}"/>
    <cellStyle name="60% - Accent5 2 2" xfId="678" xr:uid="{00000000-0005-0000-0000-0000DB010000}"/>
    <cellStyle name="60% - Accent5 2 3" xfId="679" xr:uid="{00000000-0005-0000-0000-0000DC010000}"/>
    <cellStyle name="60% - Accent5 3" xfId="676" xr:uid="{00000000-0005-0000-0000-0000DD010000}"/>
    <cellStyle name="60% - Accent5 3 2" xfId="680" xr:uid="{00000000-0005-0000-0000-0000DE010000}"/>
    <cellStyle name="60% - Accent5 3 3" xfId="681" xr:uid="{00000000-0005-0000-0000-0000DF010000}"/>
    <cellStyle name="60% - Accent5 4 2" xfId="682" xr:uid="{00000000-0005-0000-0000-0000E0010000}"/>
    <cellStyle name="60% - Accent5 4 3" xfId="683" xr:uid="{00000000-0005-0000-0000-0000E1010000}"/>
    <cellStyle name="60% - Accent5 5 2" xfId="684" xr:uid="{00000000-0005-0000-0000-0000E2010000}"/>
    <cellStyle name="60% - Accent5 5 3" xfId="685" xr:uid="{00000000-0005-0000-0000-0000E3010000}"/>
    <cellStyle name="60% - Accent5 6 2" xfId="686" xr:uid="{00000000-0005-0000-0000-0000E4010000}"/>
    <cellStyle name="60% - Accent6 2" xfId="688" xr:uid="{00000000-0005-0000-0000-0000E5010000}"/>
    <cellStyle name="60% - Accent6 2 2" xfId="689" xr:uid="{00000000-0005-0000-0000-0000E6010000}"/>
    <cellStyle name="60% - Accent6 2 3" xfId="690" xr:uid="{00000000-0005-0000-0000-0000E7010000}"/>
    <cellStyle name="60% - Accent6 3" xfId="687" xr:uid="{00000000-0005-0000-0000-0000E8010000}"/>
    <cellStyle name="60% - Accent6 3 2" xfId="691" xr:uid="{00000000-0005-0000-0000-0000E9010000}"/>
    <cellStyle name="60% - Accent6 3 3" xfId="692" xr:uid="{00000000-0005-0000-0000-0000EA010000}"/>
    <cellStyle name="60% - Accent6 4 2" xfId="693" xr:uid="{00000000-0005-0000-0000-0000EB010000}"/>
    <cellStyle name="60% - Accent6 4 3" xfId="694" xr:uid="{00000000-0005-0000-0000-0000EC010000}"/>
    <cellStyle name="60% - Accent6 5 2" xfId="695" xr:uid="{00000000-0005-0000-0000-0000ED010000}"/>
    <cellStyle name="60% - Accent6 5 3" xfId="696" xr:uid="{00000000-0005-0000-0000-0000EE010000}"/>
    <cellStyle name="60% - Accent6 6 2" xfId="697" xr:uid="{00000000-0005-0000-0000-0000EF010000}"/>
    <cellStyle name="Accent1 - 20%" xfId="699" xr:uid="{00000000-0005-0000-0000-0000F0010000}"/>
    <cellStyle name="Accent1 - 20% 2" xfId="700" xr:uid="{00000000-0005-0000-0000-0000F1010000}"/>
    <cellStyle name="Accent1 - 20% 2 2" xfId="701" xr:uid="{00000000-0005-0000-0000-0000F2010000}"/>
    <cellStyle name="Accent1 - 20% 2 2 2" xfId="702" xr:uid="{00000000-0005-0000-0000-0000F3010000}"/>
    <cellStyle name="Accent1 - 20% 3" xfId="703" xr:uid="{00000000-0005-0000-0000-0000F4010000}"/>
    <cellStyle name="Accent1 - 20% 4" xfId="704" xr:uid="{00000000-0005-0000-0000-0000F5010000}"/>
    <cellStyle name="Accent1 - 20% 5" xfId="705" xr:uid="{00000000-0005-0000-0000-0000F6010000}"/>
    <cellStyle name="Accent1 - 20% 6" xfId="706" xr:uid="{00000000-0005-0000-0000-0000F7010000}"/>
    <cellStyle name="Accent1 - 40%" xfId="707" xr:uid="{00000000-0005-0000-0000-0000F8010000}"/>
    <cellStyle name="Accent1 - 40% 2" xfId="708" xr:uid="{00000000-0005-0000-0000-0000F9010000}"/>
    <cellStyle name="Accent1 - 40% 2 2" xfId="709" xr:uid="{00000000-0005-0000-0000-0000FA010000}"/>
    <cellStyle name="Accent1 - 40% 2 2 2" xfId="710" xr:uid="{00000000-0005-0000-0000-0000FB010000}"/>
    <cellStyle name="Accent1 - 40% 3" xfId="711" xr:uid="{00000000-0005-0000-0000-0000FC010000}"/>
    <cellStyle name="Accent1 - 40% 4" xfId="712" xr:uid="{00000000-0005-0000-0000-0000FD010000}"/>
    <cellStyle name="Accent1 - 40% 5" xfId="713" xr:uid="{00000000-0005-0000-0000-0000FE010000}"/>
    <cellStyle name="Accent1 - 40% 6" xfId="714" xr:uid="{00000000-0005-0000-0000-0000FF010000}"/>
    <cellStyle name="Accent1 - 60%" xfId="715" xr:uid="{00000000-0005-0000-0000-000000020000}"/>
    <cellStyle name="Accent1 - 60% 2" xfId="716" xr:uid="{00000000-0005-0000-0000-000001020000}"/>
    <cellStyle name="Accent1 - 60% 2 2" xfId="717" xr:uid="{00000000-0005-0000-0000-000002020000}"/>
    <cellStyle name="Accent1 - 60% 2 2 2" xfId="718" xr:uid="{00000000-0005-0000-0000-000003020000}"/>
    <cellStyle name="Accent1 - 60% 3" xfId="719" xr:uid="{00000000-0005-0000-0000-000004020000}"/>
    <cellStyle name="Accent1 - 60% 4" xfId="720" xr:uid="{00000000-0005-0000-0000-000005020000}"/>
    <cellStyle name="Accent1 - 60% 5" xfId="721" xr:uid="{00000000-0005-0000-0000-000006020000}"/>
    <cellStyle name="Accent1 - 60% 6" xfId="722" xr:uid="{00000000-0005-0000-0000-000007020000}"/>
    <cellStyle name="Accent1 10" xfId="2233" xr:uid="{00000000-0005-0000-0000-000008020000}"/>
    <cellStyle name="Accent1 11" xfId="2248" xr:uid="{00000000-0005-0000-0000-000009020000}"/>
    <cellStyle name="Accent1 12" xfId="2264" xr:uid="{00000000-0005-0000-0000-00000A020000}"/>
    <cellStyle name="Accent1 13" xfId="2286" xr:uid="{00000000-0005-0000-0000-00000B020000}"/>
    <cellStyle name="Accent1 14" xfId="2260" xr:uid="{00000000-0005-0000-0000-00000C020000}"/>
    <cellStyle name="Accent1 15" xfId="2282" xr:uid="{00000000-0005-0000-0000-00000D020000}"/>
    <cellStyle name="Accent1 16" xfId="2299" xr:uid="{00000000-0005-0000-0000-00000E020000}"/>
    <cellStyle name="Accent1 17" xfId="2314" xr:uid="{00000000-0005-0000-0000-00000F020000}"/>
    <cellStyle name="Accent1 18" xfId="2316" xr:uid="{00000000-0005-0000-0000-000010020000}"/>
    <cellStyle name="Accent1 19" xfId="2313" xr:uid="{00000000-0005-0000-0000-000011020000}"/>
    <cellStyle name="Accent1 2" xfId="723" xr:uid="{00000000-0005-0000-0000-000012020000}"/>
    <cellStyle name="Accent1 2 2" xfId="724" xr:uid="{00000000-0005-0000-0000-000013020000}"/>
    <cellStyle name="Accent1 2 3" xfId="725" xr:uid="{00000000-0005-0000-0000-000014020000}"/>
    <cellStyle name="Accent1 20" xfId="2332" xr:uid="{00000000-0005-0000-0000-000015020000}"/>
    <cellStyle name="Accent1 21" xfId="2325" xr:uid="{00000000-0005-0000-0000-000016020000}"/>
    <cellStyle name="Accent1 22" xfId="2344" xr:uid="{00000000-0005-0000-0000-000017020000}"/>
    <cellStyle name="Accent1 23" xfId="698" xr:uid="{00000000-0005-0000-0000-000018020000}"/>
    <cellStyle name="Accent1 24" xfId="2644" xr:uid="{00000000-0005-0000-0000-000019020000}"/>
    <cellStyle name="Accent1 3" xfId="726" xr:uid="{00000000-0005-0000-0000-00001A020000}"/>
    <cellStyle name="Accent1 3 2" xfId="727" xr:uid="{00000000-0005-0000-0000-00001B020000}"/>
    <cellStyle name="Accent1 3 3" xfId="728" xr:uid="{00000000-0005-0000-0000-00001C020000}"/>
    <cellStyle name="Accent1 4" xfId="729" xr:uid="{00000000-0005-0000-0000-00001D020000}"/>
    <cellStyle name="Accent1 4 2" xfId="730" xr:uid="{00000000-0005-0000-0000-00001E020000}"/>
    <cellStyle name="Accent1 4 3" xfId="731" xr:uid="{00000000-0005-0000-0000-00001F020000}"/>
    <cellStyle name="Accent1 5" xfId="732" xr:uid="{00000000-0005-0000-0000-000020020000}"/>
    <cellStyle name="Accent1 5 2" xfId="733" xr:uid="{00000000-0005-0000-0000-000021020000}"/>
    <cellStyle name="Accent1 5 3" xfId="734" xr:uid="{00000000-0005-0000-0000-000022020000}"/>
    <cellStyle name="Accent1 6" xfId="2140" xr:uid="{00000000-0005-0000-0000-000023020000}"/>
    <cellStyle name="Accent1 6 2" xfId="735" xr:uid="{00000000-0005-0000-0000-000024020000}"/>
    <cellStyle name="Accent1 7" xfId="2160" xr:uid="{00000000-0005-0000-0000-000025020000}"/>
    <cellStyle name="Accent1 8" xfId="2184" xr:uid="{00000000-0005-0000-0000-000026020000}"/>
    <cellStyle name="Accent1 9" xfId="2211" xr:uid="{00000000-0005-0000-0000-000027020000}"/>
    <cellStyle name="Accent2 - 20%" xfId="737" xr:uid="{00000000-0005-0000-0000-000028020000}"/>
    <cellStyle name="Accent2 - 20% 2" xfId="738" xr:uid="{00000000-0005-0000-0000-000029020000}"/>
    <cellStyle name="Accent2 - 20% 2 2" xfId="739" xr:uid="{00000000-0005-0000-0000-00002A020000}"/>
    <cellStyle name="Accent2 - 20% 2 2 2" xfId="740" xr:uid="{00000000-0005-0000-0000-00002B020000}"/>
    <cellStyle name="Accent2 - 20% 3" xfId="741" xr:uid="{00000000-0005-0000-0000-00002C020000}"/>
    <cellStyle name="Accent2 - 20% 4" xfId="742" xr:uid="{00000000-0005-0000-0000-00002D020000}"/>
    <cellStyle name="Accent2 - 20% 5" xfId="743" xr:uid="{00000000-0005-0000-0000-00002E020000}"/>
    <cellStyle name="Accent2 - 20% 6" xfId="744" xr:uid="{00000000-0005-0000-0000-00002F020000}"/>
    <cellStyle name="Accent2 - 40%" xfId="745" xr:uid="{00000000-0005-0000-0000-000030020000}"/>
    <cellStyle name="Accent2 - 40% 2" xfId="746" xr:uid="{00000000-0005-0000-0000-000031020000}"/>
    <cellStyle name="Accent2 - 40% 2 2" xfId="747" xr:uid="{00000000-0005-0000-0000-000032020000}"/>
    <cellStyle name="Accent2 - 40% 2 2 2" xfId="748" xr:uid="{00000000-0005-0000-0000-000033020000}"/>
    <cellStyle name="Accent2 - 40% 3" xfId="749" xr:uid="{00000000-0005-0000-0000-000034020000}"/>
    <cellStyle name="Accent2 - 40% 4" xfId="750" xr:uid="{00000000-0005-0000-0000-000035020000}"/>
    <cellStyle name="Accent2 - 40% 5" xfId="751" xr:uid="{00000000-0005-0000-0000-000036020000}"/>
    <cellStyle name="Accent2 - 40% 6" xfId="752" xr:uid="{00000000-0005-0000-0000-000037020000}"/>
    <cellStyle name="Accent2 - 60%" xfId="753" xr:uid="{00000000-0005-0000-0000-000038020000}"/>
    <cellStyle name="Accent2 - 60% 2" xfId="754" xr:uid="{00000000-0005-0000-0000-000039020000}"/>
    <cellStyle name="Accent2 - 60% 2 2" xfId="755" xr:uid="{00000000-0005-0000-0000-00003A020000}"/>
    <cellStyle name="Accent2 - 60% 2 2 2" xfId="756" xr:uid="{00000000-0005-0000-0000-00003B020000}"/>
    <cellStyle name="Accent2 - 60% 3" xfId="757" xr:uid="{00000000-0005-0000-0000-00003C020000}"/>
    <cellStyle name="Accent2 - 60% 4" xfId="758" xr:uid="{00000000-0005-0000-0000-00003D020000}"/>
    <cellStyle name="Accent2 - 60% 5" xfId="759" xr:uid="{00000000-0005-0000-0000-00003E020000}"/>
    <cellStyle name="Accent2 - 60% 6" xfId="760" xr:uid="{00000000-0005-0000-0000-00003F020000}"/>
    <cellStyle name="Accent2 10" xfId="2237" xr:uid="{00000000-0005-0000-0000-000040020000}"/>
    <cellStyle name="Accent2 11" xfId="2257" xr:uid="{00000000-0005-0000-0000-000041020000}"/>
    <cellStyle name="Accent2 12" xfId="2275" xr:uid="{00000000-0005-0000-0000-000042020000}"/>
    <cellStyle name="Accent2 13" xfId="2292" xr:uid="{00000000-0005-0000-0000-000043020000}"/>
    <cellStyle name="Accent2 14" xfId="2300" xr:uid="{00000000-0005-0000-0000-000044020000}"/>
    <cellStyle name="Accent2 15" xfId="2306" xr:uid="{00000000-0005-0000-0000-000045020000}"/>
    <cellStyle name="Accent2 16" xfId="2296" xr:uid="{00000000-0005-0000-0000-000046020000}"/>
    <cellStyle name="Accent2 17" xfId="2320" xr:uid="{00000000-0005-0000-0000-000047020000}"/>
    <cellStyle name="Accent2 18" xfId="2322" xr:uid="{00000000-0005-0000-0000-000048020000}"/>
    <cellStyle name="Accent2 19" xfId="2281" xr:uid="{00000000-0005-0000-0000-000049020000}"/>
    <cellStyle name="Accent2 2" xfId="761" xr:uid="{00000000-0005-0000-0000-00004A020000}"/>
    <cellStyle name="Accent2 2 2" xfId="762" xr:uid="{00000000-0005-0000-0000-00004B020000}"/>
    <cellStyle name="Accent2 2 3" xfId="763" xr:uid="{00000000-0005-0000-0000-00004C020000}"/>
    <cellStyle name="Accent2 20" xfId="2335" xr:uid="{00000000-0005-0000-0000-00004D020000}"/>
    <cellStyle name="Accent2 21" xfId="2338" xr:uid="{00000000-0005-0000-0000-00004E020000}"/>
    <cellStyle name="Accent2 22" xfId="2347" xr:uid="{00000000-0005-0000-0000-00004F020000}"/>
    <cellStyle name="Accent2 23" xfId="736" xr:uid="{00000000-0005-0000-0000-000050020000}"/>
    <cellStyle name="Accent2 24" xfId="2652" xr:uid="{00000000-0005-0000-0000-000051020000}"/>
    <cellStyle name="Accent2 3" xfId="764" xr:uid="{00000000-0005-0000-0000-000052020000}"/>
    <cellStyle name="Accent2 3 2" xfId="765" xr:uid="{00000000-0005-0000-0000-000053020000}"/>
    <cellStyle name="Accent2 3 3" xfId="766" xr:uid="{00000000-0005-0000-0000-000054020000}"/>
    <cellStyle name="Accent2 4" xfId="767" xr:uid="{00000000-0005-0000-0000-000055020000}"/>
    <cellStyle name="Accent2 4 2" xfId="768" xr:uid="{00000000-0005-0000-0000-000056020000}"/>
    <cellStyle name="Accent2 4 3" xfId="769" xr:uid="{00000000-0005-0000-0000-000057020000}"/>
    <cellStyle name="Accent2 5" xfId="770" xr:uid="{00000000-0005-0000-0000-000058020000}"/>
    <cellStyle name="Accent2 5 2" xfId="771" xr:uid="{00000000-0005-0000-0000-000059020000}"/>
    <cellStyle name="Accent2 5 3" xfId="772" xr:uid="{00000000-0005-0000-0000-00005A020000}"/>
    <cellStyle name="Accent2 6" xfId="2143" xr:uid="{00000000-0005-0000-0000-00005B020000}"/>
    <cellStyle name="Accent2 6 2" xfId="773" xr:uid="{00000000-0005-0000-0000-00005C020000}"/>
    <cellStyle name="Accent2 7" xfId="2163" xr:uid="{00000000-0005-0000-0000-00005D020000}"/>
    <cellStyle name="Accent2 8" xfId="2188" xr:uid="{00000000-0005-0000-0000-00005E020000}"/>
    <cellStyle name="Accent2 9" xfId="2214" xr:uid="{00000000-0005-0000-0000-00005F020000}"/>
    <cellStyle name="Accent3 - 20%" xfId="775" xr:uid="{00000000-0005-0000-0000-000060020000}"/>
    <cellStyle name="Accent3 - 20% 2" xfId="776" xr:uid="{00000000-0005-0000-0000-000061020000}"/>
    <cellStyle name="Accent3 - 20% 2 2" xfId="777" xr:uid="{00000000-0005-0000-0000-000062020000}"/>
    <cellStyle name="Accent3 - 20% 2 2 2" xfId="778" xr:uid="{00000000-0005-0000-0000-000063020000}"/>
    <cellStyle name="Accent3 - 20% 3" xfId="779" xr:uid="{00000000-0005-0000-0000-000064020000}"/>
    <cellStyle name="Accent3 - 20% 4" xfId="780" xr:uid="{00000000-0005-0000-0000-000065020000}"/>
    <cellStyle name="Accent3 - 20% 5" xfId="781" xr:uid="{00000000-0005-0000-0000-000066020000}"/>
    <cellStyle name="Accent3 - 20% 6" xfId="782" xr:uid="{00000000-0005-0000-0000-000067020000}"/>
    <cellStyle name="Accent3 - 40%" xfId="783" xr:uid="{00000000-0005-0000-0000-000068020000}"/>
    <cellStyle name="Accent3 - 40% 2" xfId="784" xr:uid="{00000000-0005-0000-0000-000069020000}"/>
    <cellStyle name="Accent3 - 40% 2 2" xfId="785" xr:uid="{00000000-0005-0000-0000-00006A020000}"/>
    <cellStyle name="Accent3 - 40% 2 2 2" xfId="786" xr:uid="{00000000-0005-0000-0000-00006B020000}"/>
    <cellStyle name="Accent3 - 40% 3" xfId="787" xr:uid="{00000000-0005-0000-0000-00006C020000}"/>
    <cellStyle name="Accent3 - 40% 4" xfId="788" xr:uid="{00000000-0005-0000-0000-00006D020000}"/>
    <cellStyle name="Accent3 - 40% 5" xfId="789" xr:uid="{00000000-0005-0000-0000-00006E020000}"/>
    <cellStyle name="Accent3 - 40% 6" xfId="790" xr:uid="{00000000-0005-0000-0000-00006F020000}"/>
    <cellStyle name="Accent3 - 60%" xfId="791" xr:uid="{00000000-0005-0000-0000-000070020000}"/>
    <cellStyle name="Accent3 - 60% 2" xfId="792" xr:uid="{00000000-0005-0000-0000-000071020000}"/>
    <cellStyle name="Accent3 - 60% 2 2" xfId="793" xr:uid="{00000000-0005-0000-0000-000072020000}"/>
    <cellStyle name="Accent3 - 60% 2 2 2" xfId="794" xr:uid="{00000000-0005-0000-0000-000073020000}"/>
    <cellStyle name="Accent3 - 60% 3" xfId="795" xr:uid="{00000000-0005-0000-0000-000074020000}"/>
    <cellStyle name="Accent3 - 60% 4" xfId="796" xr:uid="{00000000-0005-0000-0000-000075020000}"/>
    <cellStyle name="Accent3 - 60% 5" xfId="797" xr:uid="{00000000-0005-0000-0000-000076020000}"/>
    <cellStyle name="Accent3 - 60% 6" xfId="798" xr:uid="{00000000-0005-0000-0000-000077020000}"/>
    <cellStyle name="Accent3 10" xfId="2241" xr:uid="{00000000-0005-0000-0000-000078020000}"/>
    <cellStyle name="Accent3 11" xfId="2261" xr:uid="{00000000-0005-0000-0000-000079020000}"/>
    <cellStyle name="Accent3 12" xfId="2279" xr:uid="{00000000-0005-0000-0000-00007A020000}"/>
    <cellStyle name="Accent3 13" xfId="2277" xr:uid="{00000000-0005-0000-0000-00007B020000}"/>
    <cellStyle name="Accent3 14" xfId="2285" xr:uid="{00000000-0005-0000-0000-00007C020000}"/>
    <cellStyle name="Accent3 15" xfId="2276" xr:uid="{00000000-0005-0000-0000-00007D020000}"/>
    <cellStyle name="Accent3 16" xfId="2310" xr:uid="{00000000-0005-0000-0000-00007E020000}"/>
    <cellStyle name="Accent3 17" xfId="2288" xr:uid="{00000000-0005-0000-0000-00007F020000}"/>
    <cellStyle name="Accent3 18" xfId="2291" xr:uid="{00000000-0005-0000-0000-000080020000}"/>
    <cellStyle name="Accent3 19" xfId="2329" xr:uid="{00000000-0005-0000-0000-000081020000}"/>
    <cellStyle name="Accent3 2" xfId="799" xr:uid="{00000000-0005-0000-0000-000082020000}"/>
    <cellStyle name="Accent3 2 2" xfId="800" xr:uid="{00000000-0005-0000-0000-000083020000}"/>
    <cellStyle name="Accent3 2 3" xfId="801" xr:uid="{00000000-0005-0000-0000-000084020000}"/>
    <cellStyle name="Accent3 20" xfId="2319" xr:uid="{00000000-0005-0000-0000-000085020000}"/>
    <cellStyle name="Accent3 21" xfId="2331" xr:uid="{00000000-0005-0000-0000-000086020000}"/>
    <cellStyle name="Accent3 22" xfId="2350" xr:uid="{00000000-0005-0000-0000-000087020000}"/>
    <cellStyle name="Accent3 23" xfId="774" xr:uid="{00000000-0005-0000-0000-000088020000}"/>
    <cellStyle name="Accent3 24" xfId="2654" xr:uid="{00000000-0005-0000-0000-000089020000}"/>
    <cellStyle name="Accent3 3" xfId="802" xr:uid="{00000000-0005-0000-0000-00008A020000}"/>
    <cellStyle name="Accent3 3 2" xfId="803" xr:uid="{00000000-0005-0000-0000-00008B020000}"/>
    <cellStyle name="Accent3 3 3" xfId="804" xr:uid="{00000000-0005-0000-0000-00008C020000}"/>
    <cellStyle name="Accent3 4" xfId="805" xr:uid="{00000000-0005-0000-0000-00008D020000}"/>
    <cellStyle name="Accent3 4 2" xfId="806" xr:uid="{00000000-0005-0000-0000-00008E020000}"/>
    <cellStyle name="Accent3 4 3" xfId="807" xr:uid="{00000000-0005-0000-0000-00008F020000}"/>
    <cellStyle name="Accent3 5" xfId="808" xr:uid="{00000000-0005-0000-0000-000090020000}"/>
    <cellStyle name="Accent3 5 2" xfId="809" xr:uid="{00000000-0005-0000-0000-000091020000}"/>
    <cellStyle name="Accent3 5 3" xfId="810" xr:uid="{00000000-0005-0000-0000-000092020000}"/>
    <cellStyle name="Accent3 6" xfId="2146" xr:uid="{00000000-0005-0000-0000-000093020000}"/>
    <cellStyle name="Accent3 6 2" xfId="811" xr:uid="{00000000-0005-0000-0000-000094020000}"/>
    <cellStyle name="Accent3 7" xfId="2166" xr:uid="{00000000-0005-0000-0000-000095020000}"/>
    <cellStyle name="Accent3 8" xfId="2192" xr:uid="{00000000-0005-0000-0000-000096020000}"/>
    <cellStyle name="Accent3 9" xfId="2218" xr:uid="{00000000-0005-0000-0000-000097020000}"/>
    <cellStyle name="Accent4 - 20%" xfId="813" xr:uid="{00000000-0005-0000-0000-000098020000}"/>
    <cellStyle name="Accent4 - 20% 2" xfId="814" xr:uid="{00000000-0005-0000-0000-000099020000}"/>
    <cellStyle name="Accent4 - 20% 2 2" xfId="815" xr:uid="{00000000-0005-0000-0000-00009A020000}"/>
    <cellStyle name="Accent4 - 20% 2 2 2" xfId="816" xr:uid="{00000000-0005-0000-0000-00009B020000}"/>
    <cellStyle name="Accent4 - 20% 3" xfId="817" xr:uid="{00000000-0005-0000-0000-00009C020000}"/>
    <cellStyle name="Accent4 - 20% 4" xfId="818" xr:uid="{00000000-0005-0000-0000-00009D020000}"/>
    <cellStyle name="Accent4 - 20% 5" xfId="819" xr:uid="{00000000-0005-0000-0000-00009E020000}"/>
    <cellStyle name="Accent4 - 20% 6" xfId="820" xr:uid="{00000000-0005-0000-0000-00009F020000}"/>
    <cellStyle name="Accent4 - 40%" xfId="821" xr:uid="{00000000-0005-0000-0000-0000A0020000}"/>
    <cellStyle name="Accent4 - 40% 2" xfId="822" xr:uid="{00000000-0005-0000-0000-0000A1020000}"/>
    <cellStyle name="Accent4 - 40% 2 2" xfId="823" xr:uid="{00000000-0005-0000-0000-0000A2020000}"/>
    <cellStyle name="Accent4 - 40% 2 2 2" xfId="824" xr:uid="{00000000-0005-0000-0000-0000A3020000}"/>
    <cellStyle name="Accent4 - 40% 3" xfId="825" xr:uid="{00000000-0005-0000-0000-0000A4020000}"/>
    <cellStyle name="Accent4 - 40% 4" xfId="826" xr:uid="{00000000-0005-0000-0000-0000A5020000}"/>
    <cellStyle name="Accent4 - 40% 5" xfId="827" xr:uid="{00000000-0005-0000-0000-0000A6020000}"/>
    <cellStyle name="Accent4 - 40% 6" xfId="828" xr:uid="{00000000-0005-0000-0000-0000A7020000}"/>
    <cellStyle name="Accent4 - 60%" xfId="829" xr:uid="{00000000-0005-0000-0000-0000A8020000}"/>
    <cellStyle name="Accent4 - 60% 2" xfId="830" xr:uid="{00000000-0005-0000-0000-0000A9020000}"/>
    <cellStyle name="Accent4 - 60% 2 2" xfId="831" xr:uid="{00000000-0005-0000-0000-0000AA020000}"/>
    <cellStyle name="Accent4 - 60% 2 2 2" xfId="832" xr:uid="{00000000-0005-0000-0000-0000AB020000}"/>
    <cellStyle name="Accent4 - 60% 3" xfId="833" xr:uid="{00000000-0005-0000-0000-0000AC020000}"/>
    <cellStyle name="Accent4 - 60% 4" xfId="834" xr:uid="{00000000-0005-0000-0000-0000AD020000}"/>
    <cellStyle name="Accent4 - 60% 5" xfId="835" xr:uid="{00000000-0005-0000-0000-0000AE020000}"/>
    <cellStyle name="Accent4 - 60% 6" xfId="836" xr:uid="{00000000-0005-0000-0000-0000AF020000}"/>
    <cellStyle name="Accent4 10" xfId="2245" xr:uid="{00000000-0005-0000-0000-0000B0020000}"/>
    <cellStyle name="Accent4 11" xfId="2265" xr:uid="{00000000-0005-0000-0000-0000B1020000}"/>
    <cellStyle name="Accent4 12" xfId="2283" xr:uid="{00000000-0005-0000-0000-0000B2020000}"/>
    <cellStyle name="Accent4 13" xfId="2284" xr:uid="{00000000-0005-0000-0000-0000B3020000}"/>
    <cellStyle name="Accent4 14" xfId="2280" xr:uid="{00000000-0005-0000-0000-0000B4020000}"/>
    <cellStyle name="Accent4 15" xfId="2236" xr:uid="{00000000-0005-0000-0000-0000B5020000}"/>
    <cellStyle name="Accent4 16" xfId="2303" xr:uid="{00000000-0005-0000-0000-0000B6020000}"/>
    <cellStyle name="Accent4 17" xfId="2295" xr:uid="{00000000-0005-0000-0000-0000B7020000}"/>
    <cellStyle name="Accent4 18" xfId="2311" xr:uid="{00000000-0005-0000-0000-0000B8020000}"/>
    <cellStyle name="Accent4 19" xfId="2305" xr:uid="{00000000-0005-0000-0000-0000B9020000}"/>
    <cellStyle name="Accent4 2" xfId="837" xr:uid="{00000000-0005-0000-0000-0000BA020000}"/>
    <cellStyle name="Accent4 2 2" xfId="838" xr:uid="{00000000-0005-0000-0000-0000BB020000}"/>
    <cellStyle name="Accent4 2 3" xfId="839" xr:uid="{00000000-0005-0000-0000-0000BC020000}"/>
    <cellStyle name="Accent4 20" xfId="2278" xr:uid="{00000000-0005-0000-0000-0000BD020000}"/>
    <cellStyle name="Accent4 21" xfId="2327" xr:uid="{00000000-0005-0000-0000-0000BE020000}"/>
    <cellStyle name="Accent4 22" xfId="2353" xr:uid="{00000000-0005-0000-0000-0000BF020000}"/>
    <cellStyle name="Accent4 23" xfId="812" xr:uid="{00000000-0005-0000-0000-0000C0020000}"/>
    <cellStyle name="Accent4 24" xfId="2657" xr:uid="{00000000-0005-0000-0000-0000C1020000}"/>
    <cellStyle name="Accent4 3" xfId="840" xr:uid="{00000000-0005-0000-0000-0000C2020000}"/>
    <cellStyle name="Accent4 3 2" xfId="841" xr:uid="{00000000-0005-0000-0000-0000C3020000}"/>
    <cellStyle name="Accent4 3 3" xfId="842" xr:uid="{00000000-0005-0000-0000-0000C4020000}"/>
    <cellStyle name="Accent4 4" xfId="843" xr:uid="{00000000-0005-0000-0000-0000C5020000}"/>
    <cellStyle name="Accent4 4 2" xfId="844" xr:uid="{00000000-0005-0000-0000-0000C6020000}"/>
    <cellStyle name="Accent4 4 3" xfId="845" xr:uid="{00000000-0005-0000-0000-0000C7020000}"/>
    <cellStyle name="Accent4 5" xfId="846" xr:uid="{00000000-0005-0000-0000-0000C8020000}"/>
    <cellStyle name="Accent4 5 2" xfId="847" xr:uid="{00000000-0005-0000-0000-0000C9020000}"/>
    <cellStyle name="Accent4 5 3" xfId="848" xr:uid="{00000000-0005-0000-0000-0000CA020000}"/>
    <cellStyle name="Accent4 6" xfId="2149" xr:uid="{00000000-0005-0000-0000-0000CB020000}"/>
    <cellStyle name="Accent4 6 2" xfId="849" xr:uid="{00000000-0005-0000-0000-0000CC020000}"/>
    <cellStyle name="Accent4 7" xfId="2169" xr:uid="{00000000-0005-0000-0000-0000CD020000}"/>
    <cellStyle name="Accent4 8" xfId="2195" xr:uid="{00000000-0005-0000-0000-0000CE020000}"/>
    <cellStyle name="Accent4 9" xfId="2222" xr:uid="{00000000-0005-0000-0000-0000CF020000}"/>
    <cellStyle name="Accent5 - 20%" xfId="851" xr:uid="{00000000-0005-0000-0000-0000D0020000}"/>
    <cellStyle name="Accent5 - 20% 2" xfId="852" xr:uid="{00000000-0005-0000-0000-0000D1020000}"/>
    <cellStyle name="Accent5 - 20% 2 2" xfId="853" xr:uid="{00000000-0005-0000-0000-0000D2020000}"/>
    <cellStyle name="Accent5 - 20% 2 2 2" xfId="854" xr:uid="{00000000-0005-0000-0000-0000D3020000}"/>
    <cellStyle name="Accent5 - 20% 3" xfId="855" xr:uid="{00000000-0005-0000-0000-0000D4020000}"/>
    <cellStyle name="Accent5 - 20% 4" xfId="856" xr:uid="{00000000-0005-0000-0000-0000D5020000}"/>
    <cellStyle name="Accent5 - 20% 5" xfId="857" xr:uid="{00000000-0005-0000-0000-0000D6020000}"/>
    <cellStyle name="Accent5 - 20% 6" xfId="858" xr:uid="{00000000-0005-0000-0000-0000D7020000}"/>
    <cellStyle name="Accent5 - 40%" xfId="859" xr:uid="{00000000-0005-0000-0000-0000D8020000}"/>
    <cellStyle name="Accent5 - 60%" xfId="860" xr:uid="{00000000-0005-0000-0000-0000D9020000}"/>
    <cellStyle name="Accent5 - 60% 2" xfId="861" xr:uid="{00000000-0005-0000-0000-0000DA020000}"/>
    <cellStyle name="Accent5 - 60% 2 2" xfId="862" xr:uid="{00000000-0005-0000-0000-0000DB020000}"/>
    <cellStyle name="Accent5 - 60% 2 2 2" xfId="863" xr:uid="{00000000-0005-0000-0000-0000DC020000}"/>
    <cellStyle name="Accent5 - 60% 3" xfId="864" xr:uid="{00000000-0005-0000-0000-0000DD020000}"/>
    <cellStyle name="Accent5 - 60% 4" xfId="865" xr:uid="{00000000-0005-0000-0000-0000DE020000}"/>
    <cellStyle name="Accent5 - 60% 5" xfId="866" xr:uid="{00000000-0005-0000-0000-0000DF020000}"/>
    <cellStyle name="Accent5 - 60% 6" xfId="867" xr:uid="{00000000-0005-0000-0000-0000E0020000}"/>
    <cellStyle name="Accent5 10" xfId="2249" xr:uid="{00000000-0005-0000-0000-0000E1020000}"/>
    <cellStyle name="Accent5 11" xfId="2269" xr:uid="{00000000-0005-0000-0000-0000E2020000}"/>
    <cellStyle name="Accent5 12" xfId="2287" xr:uid="{00000000-0005-0000-0000-0000E3020000}"/>
    <cellStyle name="Accent5 13" xfId="2294" xr:uid="{00000000-0005-0000-0000-0000E4020000}"/>
    <cellStyle name="Accent5 14" xfId="2301" xr:uid="{00000000-0005-0000-0000-0000E5020000}"/>
    <cellStyle name="Accent5 15" xfId="2308" xr:uid="{00000000-0005-0000-0000-0000E6020000}"/>
    <cellStyle name="Accent5 16" xfId="2315" xr:uid="{00000000-0005-0000-0000-0000E7020000}"/>
    <cellStyle name="Accent5 17" xfId="2321" xr:uid="{00000000-0005-0000-0000-0000E8020000}"/>
    <cellStyle name="Accent5 18" xfId="2326" xr:uid="{00000000-0005-0000-0000-0000E9020000}"/>
    <cellStyle name="Accent5 19" xfId="2333" xr:uid="{00000000-0005-0000-0000-0000EA020000}"/>
    <cellStyle name="Accent5 2" xfId="868" xr:uid="{00000000-0005-0000-0000-0000EB020000}"/>
    <cellStyle name="Accent5 2 2" xfId="869" xr:uid="{00000000-0005-0000-0000-0000EC020000}"/>
    <cellStyle name="Accent5 2 3" xfId="870" xr:uid="{00000000-0005-0000-0000-0000ED020000}"/>
    <cellStyle name="Accent5 20" xfId="2336" xr:uid="{00000000-0005-0000-0000-0000EE020000}"/>
    <cellStyle name="Accent5 21" xfId="2339" xr:uid="{00000000-0005-0000-0000-0000EF020000}"/>
    <cellStyle name="Accent5 22" xfId="2356" xr:uid="{00000000-0005-0000-0000-0000F0020000}"/>
    <cellStyle name="Accent5 23" xfId="850" xr:uid="{00000000-0005-0000-0000-0000F1020000}"/>
    <cellStyle name="Accent5 24" xfId="2659" xr:uid="{00000000-0005-0000-0000-0000F2020000}"/>
    <cellStyle name="Accent5 3" xfId="871" xr:uid="{00000000-0005-0000-0000-0000F3020000}"/>
    <cellStyle name="Accent5 3 2" xfId="872" xr:uid="{00000000-0005-0000-0000-0000F4020000}"/>
    <cellStyle name="Accent5 3 3" xfId="873" xr:uid="{00000000-0005-0000-0000-0000F5020000}"/>
    <cellStyle name="Accent5 4" xfId="874" xr:uid="{00000000-0005-0000-0000-0000F6020000}"/>
    <cellStyle name="Accent5 4 2" xfId="875" xr:uid="{00000000-0005-0000-0000-0000F7020000}"/>
    <cellStyle name="Accent5 4 3" xfId="876" xr:uid="{00000000-0005-0000-0000-0000F8020000}"/>
    <cellStyle name="Accent5 5" xfId="877" xr:uid="{00000000-0005-0000-0000-0000F9020000}"/>
    <cellStyle name="Accent5 5 2" xfId="878" xr:uid="{00000000-0005-0000-0000-0000FA020000}"/>
    <cellStyle name="Accent5 5 3" xfId="879" xr:uid="{00000000-0005-0000-0000-0000FB020000}"/>
    <cellStyle name="Accent5 6" xfId="2152" xr:uid="{00000000-0005-0000-0000-0000FC020000}"/>
    <cellStyle name="Accent5 6 2" xfId="880" xr:uid="{00000000-0005-0000-0000-0000FD020000}"/>
    <cellStyle name="Accent5 7" xfId="2172" xr:uid="{00000000-0005-0000-0000-0000FE020000}"/>
    <cellStyle name="Accent5 8" xfId="2199" xr:uid="{00000000-0005-0000-0000-0000FF020000}"/>
    <cellStyle name="Accent5 9" xfId="2226" xr:uid="{00000000-0005-0000-0000-000000030000}"/>
    <cellStyle name="Accent6 - 20%" xfId="882" xr:uid="{00000000-0005-0000-0000-000001030000}"/>
    <cellStyle name="Accent6 - 40%" xfId="883" xr:uid="{00000000-0005-0000-0000-000002030000}"/>
    <cellStyle name="Accent6 - 40% 2" xfId="884" xr:uid="{00000000-0005-0000-0000-000003030000}"/>
    <cellStyle name="Accent6 - 40% 2 2" xfId="885" xr:uid="{00000000-0005-0000-0000-000004030000}"/>
    <cellStyle name="Accent6 - 40% 2 2 2" xfId="886" xr:uid="{00000000-0005-0000-0000-000005030000}"/>
    <cellStyle name="Accent6 - 40% 3" xfId="887" xr:uid="{00000000-0005-0000-0000-000006030000}"/>
    <cellStyle name="Accent6 - 40% 4" xfId="888" xr:uid="{00000000-0005-0000-0000-000007030000}"/>
    <cellStyle name="Accent6 - 40% 5" xfId="889" xr:uid="{00000000-0005-0000-0000-000008030000}"/>
    <cellStyle name="Accent6 - 40% 6" xfId="890" xr:uid="{00000000-0005-0000-0000-000009030000}"/>
    <cellStyle name="Accent6 - 60%" xfId="891" xr:uid="{00000000-0005-0000-0000-00000A030000}"/>
    <cellStyle name="Accent6 - 60% 2" xfId="892" xr:uid="{00000000-0005-0000-0000-00000B030000}"/>
    <cellStyle name="Accent6 - 60% 2 2" xfId="893" xr:uid="{00000000-0005-0000-0000-00000C030000}"/>
    <cellStyle name="Accent6 - 60% 2 2 2" xfId="894" xr:uid="{00000000-0005-0000-0000-00000D030000}"/>
    <cellStyle name="Accent6 - 60% 3" xfId="895" xr:uid="{00000000-0005-0000-0000-00000E030000}"/>
    <cellStyle name="Accent6 - 60% 4" xfId="896" xr:uid="{00000000-0005-0000-0000-00000F030000}"/>
    <cellStyle name="Accent6 - 60% 5" xfId="897" xr:uid="{00000000-0005-0000-0000-000010030000}"/>
    <cellStyle name="Accent6 - 60% 6" xfId="898" xr:uid="{00000000-0005-0000-0000-000011030000}"/>
    <cellStyle name="Accent6 10" xfId="2253" xr:uid="{00000000-0005-0000-0000-000012030000}"/>
    <cellStyle name="Accent6 11" xfId="2272" xr:uid="{00000000-0005-0000-0000-000013030000}"/>
    <cellStyle name="Accent6 12" xfId="2290" xr:uid="{00000000-0005-0000-0000-000014030000}"/>
    <cellStyle name="Accent6 13" xfId="2298" xr:uid="{00000000-0005-0000-0000-000015030000}"/>
    <cellStyle name="Accent6 14" xfId="2304" xr:uid="{00000000-0005-0000-0000-000016030000}"/>
    <cellStyle name="Accent6 15" xfId="2309" xr:uid="{00000000-0005-0000-0000-000017030000}"/>
    <cellStyle name="Accent6 16" xfId="2318" xr:uid="{00000000-0005-0000-0000-000018030000}"/>
    <cellStyle name="Accent6 17" xfId="2324" xr:uid="{00000000-0005-0000-0000-000019030000}"/>
    <cellStyle name="Accent6 18" xfId="2328" xr:uid="{00000000-0005-0000-0000-00001A030000}"/>
    <cellStyle name="Accent6 19" xfId="2334" xr:uid="{00000000-0005-0000-0000-00001B030000}"/>
    <cellStyle name="Accent6 2" xfId="899" xr:uid="{00000000-0005-0000-0000-00001C030000}"/>
    <cellStyle name="Accent6 2 2" xfId="900" xr:uid="{00000000-0005-0000-0000-00001D030000}"/>
    <cellStyle name="Accent6 2 3" xfId="901" xr:uid="{00000000-0005-0000-0000-00001E030000}"/>
    <cellStyle name="Accent6 20" xfId="2337" xr:uid="{00000000-0005-0000-0000-00001F030000}"/>
    <cellStyle name="Accent6 21" xfId="2340" xr:uid="{00000000-0005-0000-0000-000020030000}"/>
    <cellStyle name="Accent6 22" xfId="2359" xr:uid="{00000000-0005-0000-0000-000021030000}"/>
    <cellStyle name="Accent6 23" xfId="881" xr:uid="{00000000-0005-0000-0000-000022030000}"/>
    <cellStyle name="Accent6 24" xfId="2662" xr:uid="{00000000-0005-0000-0000-000023030000}"/>
    <cellStyle name="Accent6 3" xfId="902" xr:uid="{00000000-0005-0000-0000-000024030000}"/>
    <cellStyle name="Accent6 3 2" xfId="903" xr:uid="{00000000-0005-0000-0000-000025030000}"/>
    <cellStyle name="Accent6 3 3" xfId="904" xr:uid="{00000000-0005-0000-0000-000026030000}"/>
    <cellStyle name="Accent6 4" xfId="905" xr:uid="{00000000-0005-0000-0000-000027030000}"/>
    <cellStyle name="Accent6 4 2" xfId="906" xr:uid="{00000000-0005-0000-0000-000028030000}"/>
    <cellStyle name="Accent6 4 3" xfId="907" xr:uid="{00000000-0005-0000-0000-000029030000}"/>
    <cellStyle name="Accent6 5" xfId="908" xr:uid="{00000000-0005-0000-0000-00002A030000}"/>
    <cellStyle name="Accent6 5 2" xfId="909" xr:uid="{00000000-0005-0000-0000-00002B030000}"/>
    <cellStyle name="Accent6 5 3" xfId="910" xr:uid="{00000000-0005-0000-0000-00002C030000}"/>
    <cellStyle name="Accent6 6" xfId="2155" xr:uid="{00000000-0005-0000-0000-00002D030000}"/>
    <cellStyle name="Accent6 6 2" xfId="911" xr:uid="{00000000-0005-0000-0000-00002E030000}"/>
    <cellStyle name="Accent6 7" xfId="2175" xr:uid="{00000000-0005-0000-0000-00002F030000}"/>
    <cellStyle name="Accent6 8" xfId="2203" xr:uid="{00000000-0005-0000-0000-000030030000}"/>
    <cellStyle name="Accent6 9" xfId="2229" xr:uid="{00000000-0005-0000-0000-000031030000}"/>
    <cellStyle name="andy" xfId="912" xr:uid="{00000000-0005-0000-0000-000032030000}"/>
    <cellStyle name="Bad 2" xfId="914" xr:uid="{00000000-0005-0000-0000-000033030000}"/>
    <cellStyle name="Bad 2 2" xfId="915" xr:uid="{00000000-0005-0000-0000-000034030000}"/>
    <cellStyle name="Bad 2 3" xfId="916" xr:uid="{00000000-0005-0000-0000-000035030000}"/>
    <cellStyle name="Bad 3" xfId="913" xr:uid="{00000000-0005-0000-0000-000036030000}"/>
    <cellStyle name="Bad 3 2" xfId="917" xr:uid="{00000000-0005-0000-0000-000037030000}"/>
    <cellStyle name="Bad 3 3" xfId="918" xr:uid="{00000000-0005-0000-0000-000038030000}"/>
    <cellStyle name="Bad 4 2" xfId="919" xr:uid="{00000000-0005-0000-0000-000039030000}"/>
    <cellStyle name="Bad 4 3" xfId="920" xr:uid="{00000000-0005-0000-0000-00003A030000}"/>
    <cellStyle name="Bad 5 2" xfId="921" xr:uid="{00000000-0005-0000-0000-00003B030000}"/>
    <cellStyle name="Bad 5 3" xfId="922" xr:uid="{00000000-0005-0000-0000-00003C030000}"/>
    <cellStyle name="Bad 6 2" xfId="923" xr:uid="{00000000-0005-0000-0000-00003D030000}"/>
    <cellStyle name="Body Single" xfId="2" xr:uid="{00000000-0005-0000-0000-00003E030000}"/>
    <cellStyle name="Body Text" xfId="3" xr:uid="{00000000-0005-0000-0000-00003F030000}"/>
    <cellStyle name="Bullet" xfId="4" xr:uid="{00000000-0005-0000-0000-000040030000}"/>
    <cellStyle name="Bullet 1" xfId="5" xr:uid="{00000000-0005-0000-0000-000041030000}"/>
    <cellStyle name="Calculation 2" xfId="925" xr:uid="{00000000-0005-0000-0000-000042030000}"/>
    <cellStyle name="Calculation 2 2" xfId="926" xr:uid="{00000000-0005-0000-0000-000043030000}"/>
    <cellStyle name="Calculation 2 2 2" xfId="2676" xr:uid="{00000000-0005-0000-0000-000044030000}"/>
    <cellStyle name="Calculation 2 2 2 2" xfId="3128" xr:uid="{00000000-0005-0000-0000-000045030000}"/>
    <cellStyle name="Calculation 2 2 3" xfId="2739" xr:uid="{00000000-0005-0000-0000-000046030000}"/>
    <cellStyle name="Calculation 2 3" xfId="927" xr:uid="{00000000-0005-0000-0000-000047030000}"/>
    <cellStyle name="Calculation 2 3 2" xfId="2677" xr:uid="{00000000-0005-0000-0000-000048030000}"/>
    <cellStyle name="Calculation 2 3 2 2" xfId="3129" xr:uid="{00000000-0005-0000-0000-000049030000}"/>
    <cellStyle name="Calculation 2 3 3" xfId="2738" xr:uid="{00000000-0005-0000-0000-00004A030000}"/>
    <cellStyle name="Calculation 3" xfId="924" xr:uid="{00000000-0005-0000-0000-00004B030000}"/>
    <cellStyle name="Calculation 3 2" xfId="928" xr:uid="{00000000-0005-0000-0000-00004C030000}"/>
    <cellStyle name="Calculation 3 2 2" xfId="2678" xr:uid="{00000000-0005-0000-0000-00004D030000}"/>
    <cellStyle name="Calculation 3 2 2 2" xfId="3130" xr:uid="{00000000-0005-0000-0000-00004E030000}"/>
    <cellStyle name="Calculation 3 2 3" xfId="2737" xr:uid="{00000000-0005-0000-0000-00004F030000}"/>
    <cellStyle name="Calculation 3 3" xfId="929" xr:uid="{00000000-0005-0000-0000-000050030000}"/>
    <cellStyle name="Calculation 3 3 2" xfId="2679" xr:uid="{00000000-0005-0000-0000-000051030000}"/>
    <cellStyle name="Calculation 3 3 2 2" xfId="3131" xr:uid="{00000000-0005-0000-0000-000052030000}"/>
    <cellStyle name="Calculation 3 3 3" xfId="2736" xr:uid="{00000000-0005-0000-0000-000053030000}"/>
    <cellStyle name="Calculation 3 4" xfId="2740" xr:uid="{00000000-0005-0000-0000-000054030000}"/>
    <cellStyle name="Calculation 4" xfId="2675" xr:uid="{00000000-0005-0000-0000-000055030000}"/>
    <cellStyle name="Calculation 4 2" xfId="930" xr:uid="{00000000-0005-0000-0000-000056030000}"/>
    <cellStyle name="Calculation 4 2 2" xfId="2680" xr:uid="{00000000-0005-0000-0000-000057030000}"/>
    <cellStyle name="Calculation 4 2 2 2" xfId="3132" xr:uid="{00000000-0005-0000-0000-000058030000}"/>
    <cellStyle name="Calculation 4 2 3" xfId="2735" xr:uid="{00000000-0005-0000-0000-000059030000}"/>
    <cellStyle name="Calculation 4 3" xfId="931" xr:uid="{00000000-0005-0000-0000-00005A030000}"/>
    <cellStyle name="Calculation 4 3 2" xfId="2681" xr:uid="{00000000-0005-0000-0000-00005B030000}"/>
    <cellStyle name="Calculation 4 3 2 2" xfId="3133" xr:uid="{00000000-0005-0000-0000-00005C030000}"/>
    <cellStyle name="Calculation 4 3 3" xfId="2734" xr:uid="{00000000-0005-0000-0000-00005D030000}"/>
    <cellStyle name="Calculation 4 4" xfId="3127" xr:uid="{00000000-0005-0000-0000-00005E030000}"/>
    <cellStyle name="Calculation 5 2" xfId="932" xr:uid="{00000000-0005-0000-0000-00005F030000}"/>
    <cellStyle name="Calculation 5 2 2" xfId="2682" xr:uid="{00000000-0005-0000-0000-000060030000}"/>
    <cellStyle name="Calculation 5 2 2 2" xfId="3134" xr:uid="{00000000-0005-0000-0000-000061030000}"/>
    <cellStyle name="Calculation 5 2 3" xfId="2733" xr:uid="{00000000-0005-0000-0000-000062030000}"/>
    <cellStyle name="Calculation 5 3" xfId="933" xr:uid="{00000000-0005-0000-0000-000063030000}"/>
    <cellStyle name="Calculation 5 3 2" xfId="2683" xr:uid="{00000000-0005-0000-0000-000064030000}"/>
    <cellStyle name="Calculation 5 3 2 2" xfId="3135" xr:uid="{00000000-0005-0000-0000-000065030000}"/>
    <cellStyle name="Calculation 5 3 3" xfId="2732" xr:uid="{00000000-0005-0000-0000-000066030000}"/>
    <cellStyle name="Calculation 6 2" xfId="934" xr:uid="{00000000-0005-0000-0000-000067030000}"/>
    <cellStyle name="Calculation 6 2 2" xfId="2684" xr:uid="{00000000-0005-0000-0000-000068030000}"/>
    <cellStyle name="Calculation 6 2 2 2" xfId="3136" xr:uid="{00000000-0005-0000-0000-000069030000}"/>
    <cellStyle name="Calculation 6 2 3" xfId="2731" xr:uid="{00000000-0005-0000-0000-00006A030000}"/>
    <cellStyle name="Check Cell 2" xfId="936" xr:uid="{00000000-0005-0000-0000-00006B030000}"/>
    <cellStyle name="Check Cell 2 2" xfId="937" xr:uid="{00000000-0005-0000-0000-00006C030000}"/>
    <cellStyle name="Check Cell 2 3" xfId="938" xr:uid="{00000000-0005-0000-0000-00006D030000}"/>
    <cellStyle name="Check Cell 3" xfId="935" xr:uid="{00000000-0005-0000-0000-00006E030000}"/>
    <cellStyle name="Check Cell 3 2" xfId="939" xr:uid="{00000000-0005-0000-0000-00006F030000}"/>
    <cellStyle name="Check Cell 3 3" xfId="940" xr:uid="{00000000-0005-0000-0000-000070030000}"/>
    <cellStyle name="Check Cell 4 2" xfId="941" xr:uid="{00000000-0005-0000-0000-000071030000}"/>
    <cellStyle name="Check Cell 4 3" xfId="942" xr:uid="{00000000-0005-0000-0000-000072030000}"/>
    <cellStyle name="Check Cell 5 2" xfId="943" xr:uid="{00000000-0005-0000-0000-000073030000}"/>
    <cellStyle name="Check Cell 5 3" xfId="944" xr:uid="{00000000-0005-0000-0000-000074030000}"/>
    <cellStyle name="Check Cell 6 2" xfId="945" xr:uid="{00000000-0005-0000-0000-000075030000}"/>
    <cellStyle name="column title" xfId="6" xr:uid="{00000000-0005-0000-0000-000076030000}"/>
    <cellStyle name="Comma  - Style1" xfId="946" xr:uid="{00000000-0005-0000-0000-000077030000}"/>
    <cellStyle name="Comma  - Style2" xfId="947" xr:uid="{00000000-0005-0000-0000-000078030000}"/>
    <cellStyle name="Comma  - Style3" xfId="948" xr:uid="{00000000-0005-0000-0000-000079030000}"/>
    <cellStyle name="Comma  - Style4" xfId="949" xr:uid="{00000000-0005-0000-0000-00007A030000}"/>
    <cellStyle name="Comma  - Style5" xfId="950" xr:uid="{00000000-0005-0000-0000-00007B030000}"/>
    <cellStyle name="Comma  - Style6" xfId="951" xr:uid="{00000000-0005-0000-0000-00007C030000}"/>
    <cellStyle name="Comma  - Style7" xfId="952" xr:uid="{00000000-0005-0000-0000-00007D030000}"/>
    <cellStyle name="Comma  - Style8" xfId="953" xr:uid="{00000000-0005-0000-0000-00007E030000}"/>
    <cellStyle name="Comma 10" xfId="954" xr:uid="{00000000-0005-0000-0000-00007F030000}"/>
    <cellStyle name="Comma 11" xfId="955" xr:uid="{00000000-0005-0000-0000-000080030000}"/>
    <cellStyle name="Comma 12" xfId="956" xr:uid="{00000000-0005-0000-0000-000081030000}"/>
    <cellStyle name="Comma 13" xfId="957" xr:uid="{00000000-0005-0000-0000-000082030000}"/>
    <cellStyle name="Comma 14" xfId="958" xr:uid="{00000000-0005-0000-0000-000083030000}"/>
    <cellStyle name="Comma 15" xfId="959" xr:uid="{00000000-0005-0000-0000-000084030000}"/>
    <cellStyle name="Comma 16" xfId="960" xr:uid="{00000000-0005-0000-0000-000085030000}"/>
    <cellStyle name="Comma 17" xfId="961" xr:uid="{00000000-0005-0000-0000-000086030000}"/>
    <cellStyle name="Comma 18" xfId="962" xr:uid="{00000000-0005-0000-0000-000087030000}"/>
    <cellStyle name="Comma 19" xfId="963" xr:uid="{00000000-0005-0000-0000-000088030000}"/>
    <cellStyle name="Comma 2" xfId="964" xr:uid="{00000000-0005-0000-0000-000089030000}"/>
    <cellStyle name="Comma 2 2" xfId="965" xr:uid="{00000000-0005-0000-0000-00008A030000}"/>
    <cellStyle name="Comma 2 3" xfId="966" xr:uid="{00000000-0005-0000-0000-00008B030000}"/>
    <cellStyle name="Comma 20" xfId="967" xr:uid="{00000000-0005-0000-0000-00008C030000}"/>
    <cellStyle name="Comma 3 2" xfId="968" xr:uid="{00000000-0005-0000-0000-00008D030000}"/>
    <cellStyle name="Comma 4 2" xfId="969" xr:uid="{00000000-0005-0000-0000-00008E030000}"/>
    <cellStyle name="Comma 5 2" xfId="970" xr:uid="{00000000-0005-0000-0000-00008F030000}"/>
    <cellStyle name="Comma 6 2" xfId="971" xr:uid="{00000000-0005-0000-0000-000090030000}"/>
    <cellStyle name="Comma 8" xfId="972" xr:uid="{00000000-0005-0000-0000-000091030000}"/>
    <cellStyle name="Comma 9" xfId="973" xr:uid="{00000000-0005-0000-0000-000092030000}"/>
    <cellStyle name="comma zerodec" xfId="7" xr:uid="{00000000-0005-0000-0000-000093030000}"/>
    <cellStyle name="Content_Cen" xfId="8" xr:uid="{00000000-0005-0000-0000-000094030000}"/>
    <cellStyle name="Currency 10 2" xfId="974" xr:uid="{00000000-0005-0000-0000-000095030000}"/>
    <cellStyle name="Currency 11 2" xfId="975" xr:uid="{00000000-0005-0000-0000-000096030000}"/>
    <cellStyle name="Currency 12" xfId="976" xr:uid="{00000000-0005-0000-0000-000097030000}"/>
    <cellStyle name="Currency 2" xfId="2135" xr:uid="{00000000-0005-0000-0000-000098030000}"/>
    <cellStyle name="Currency 2 2" xfId="977" xr:uid="{00000000-0005-0000-0000-000099030000}"/>
    <cellStyle name="Currency 3 2" xfId="978" xr:uid="{00000000-0005-0000-0000-00009A030000}"/>
    <cellStyle name="Currency 4 2" xfId="979" xr:uid="{00000000-0005-0000-0000-00009B030000}"/>
    <cellStyle name="Currency 5 2" xfId="980" xr:uid="{00000000-0005-0000-0000-00009C030000}"/>
    <cellStyle name="Currency 6 2" xfId="981" xr:uid="{00000000-0005-0000-0000-00009D030000}"/>
    <cellStyle name="Currency 7 2" xfId="982" xr:uid="{00000000-0005-0000-0000-00009E030000}"/>
    <cellStyle name="Currency 8 2" xfId="983" xr:uid="{00000000-0005-0000-0000-00009F030000}"/>
    <cellStyle name="Currency 9 2" xfId="984" xr:uid="{00000000-0005-0000-0000-0000A0030000}"/>
    <cellStyle name="Currency1" xfId="9" xr:uid="{00000000-0005-0000-0000-0000A1030000}"/>
    <cellStyle name="Custom - Style8" xfId="985" xr:uid="{00000000-0005-0000-0000-0000A2030000}"/>
    <cellStyle name="Data" xfId="10" xr:uid="{00000000-0005-0000-0000-0000A3030000}"/>
    <cellStyle name="Date" xfId="11" xr:uid="{00000000-0005-0000-0000-0000A4030000}"/>
    <cellStyle name="Dollar (zero dec)" xfId="12" xr:uid="{00000000-0005-0000-0000-0000A5030000}"/>
    <cellStyle name="Dollars" xfId="13" xr:uid="{00000000-0005-0000-0000-0000A6030000}"/>
    <cellStyle name="Dollars(0)" xfId="14" xr:uid="{00000000-0005-0000-0000-0000A7030000}"/>
    <cellStyle name="Emphasis 1" xfId="986" xr:uid="{00000000-0005-0000-0000-0000A8030000}"/>
    <cellStyle name="Emphasis 1 2" xfId="987" xr:uid="{00000000-0005-0000-0000-0000A9030000}"/>
    <cellStyle name="Emphasis 1 2 2" xfId="988" xr:uid="{00000000-0005-0000-0000-0000AA030000}"/>
    <cellStyle name="Emphasis 1 2 2 2" xfId="989" xr:uid="{00000000-0005-0000-0000-0000AB030000}"/>
    <cellStyle name="Emphasis 1 3" xfId="990" xr:uid="{00000000-0005-0000-0000-0000AC030000}"/>
    <cellStyle name="Emphasis 1 4" xfId="991" xr:uid="{00000000-0005-0000-0000-0000AD030000}"/>
    <cellStyle name="Emphasis 1 5" xfId="992" xr:uid="{00000000-0005-0000-0000-0000AE030000}"/>
    <cellStyle name="Emphasis 1 6" xfId="993" xr:uid="{00000000-0005-0000-0000-0000AF030000}"/>
    <cellStyle name="Emphasis 2" xfId="994" xr:uid="{00000000-0005-0000-0000-0000B0030000}"/>
    <cellStyle name="Emphasis 2 2" xfId="995" xr:uid="{00000000-0005-0000-0000-0000B1030000}"/>
    <cellStyle name="Emphasis 2 2 2" xfId="996" xr:uid="{00000000-0005-0000-0000-0000B2030000}"/>
    <cellStyle name="Emphasis 2 2 2 2" xfId="997" xr:uid="{00000000-0005-0000-0000-0000B3030000}"/>
    <cellStyle name="Emphasis 2 3" xfId="998" xr:uid="{00000000-0005-0000-0000-0000B4030000}"/>
    <cellStyle name="Emphasis 2 4" xfId="999" xr:uid="{00000000-0005-0000-0000-0000B5030000}"/>
    <cellStyle name="Emphasis 2 5" xfId="1000" xr:uid="{00000000-0005-0000-0000-0000B6030000}"/>
    <cellStyle name="Emphasis 2 6" xfId="1001" xr:uid="{00000000-0005-0000-0000-0000B7030000}"/>
    <cellStyle name="Emphasis 3" xfId="1002" xr:uid="{00000000-0005-0000-0000-0000B8030000}"/>
    <cellStyle name="Explanatory Text 2" xfId="1004" xr:uid="{00000000-0005-0000-0000-0000B9030000}"/>
    <cellStyle name="Explanatory Text 2 2" xfId="1005" xr:uid="{00000000-0005-0000-0000-0000BA030000}"/>
    <cellStyle name="Explanatory Text 2 3" xfId="1006" xr:uid="{00000000-0005-0000-0000-0000BB030000}"/>
    <cellStyle name="Explanatory Text 3" xfId="1003" xr:uid="{00000000-0005-0000-0000-0000BC030000}"/>
    <cellStyle name="Explanatory Text 3 2" xfId="1007" xr:uid="{00000000-0005-0000-0000-0000BD030000}"/>
    <cellStyle name="Explanatory Text 3 3" xfId="1008" xr:uid="{00000000-0005-0000-0000-0000BE030000}"/>
    <cellStyle name="Explanatory Text 4 2" xfId="1009" xr:uid="{00000000-0005-0000-0000-0000BF030000}"/>
    <cellStyle name="Explanatory Text 4 3" xfId="1010" xr:uid="{00000000-0005-0000-0000-0000C0030000}"/>
    <cellStyle name="Explanatory Text 5 2" xfId="1011" xr:uid="{00000000-0005-0000-0000-0000C1030000}"/>
    <cellStyle name="Explanatory Text 5 3" xfId="1012" xr:uid="{00000000-0005-0000-0000-0000C2030000}"/>
    <cellStyle name="Explanatory Text 6 2" xfId="1013" xr:uid="{00000000-0005-0000-0000-0000C3030000}"/>
    <cellStyle name="Fixed" xfId="15" xr:uid="{00000000-0005-0000-0000-0000C4030000}"/>
    <cellStyle name="Footer" xfId="16" xr:uid="{00000000-0005-0000-0000-0000C5030000}"/>
    <cellStyle name="Full Year" xfId="1014" xr:uid="{00000000-0005-0000-0000-0000C6030000}"/>
    <cellStyle name="Good 2" xfId="1016" xr:uid="{00000000-0005-0000-0000-0000C7030000}"/>
    <cellStyle name="Good 2 2" xfId="1017" xr:uid="{00000000-0005-0000-0000-0000C8030000}"/>
    <cellStyle name="Good 2 3" xfId="1018" xr:uid="{00000000-0005-0000-0000-0000C9030000}"/>
    <cellStyle name="Good 3" xfId="1015" xr:uid="{00000000-0005-0000-0000-0000CA030000}"/>
    <cellStyle name="Good 3 2" xfId="1019" xr:uid="{00000000-0005-0000-0000-0000CB030000}"/>
    <cellStyle name="Good 3 3" xfId="1020" xr:uid="{00000000-0005-0000-0000-0000CC030000}"/>
    <cellStyle name="Good 4 2" xfId="1021" xr:uid="{00000000-0005-0000-0000-0000CD030000}"/>
    <cellStyle name="Good 4 3" xfId="1022" xr:uid="{00000000-0005-0000-0000-0000CE030000}"/>
    <cellStyle name="Good 5 2" xfId="1023" xr:uid="{00000000-0005-0000-0000-0000CF030000}"/>
    <cellStyle name="Good 5 3" xfId="1024" xr:uid="{00000000-0005-0000-0000-0000D0030000}"/>
    <cellStyle name="Good 6 2" xfId="1025" xr:uid="{00000000-0005-0000-0000-0000D1030000}"/>
    <cellStyle name="Grey" xfId="1026" xr:uid="{00000000-0005-0000-0000-0000D2030000}"/>
    <cellStyle name="Header" xfId="17" xr:uid="{00000000-0005-0000-0000-0000D3030000}"/>
    <cellStyle name="header1" xfId="18" xr:uid="{00000000-0005-0000-0000-0000D4030000}"/>
    <cellStyle name="Header1 2" xfId="1027" xr:uid="{00000000-0005-0000-0000-0000D5030000}"/>
    <cellStyle name="header2" xfId="19" xr:uid="{00000000-0005-0000-0000-0000D6030000}"/>
    <cellStyle name="Header2 2" xfId="2685" xr:uid="{00000000-0005-0000-0000-0000D7030000}"/>
    <cellStyle name="Header2 2 2" xfId="3137" xr:uid="{00000000-0005-0000-0000-0000D8030000}"/>
    <cellStyle name="Header2 3" xfId="3084" xr:uid="{00000000-0005-0000-0000-0000D9030000}"/>
    <cellStyle name="Header2 4" xfId="1028" xr:uid="{00000000-0005-0000-0000-0000DA030000}"/>
    <cellStyle name="header3" xfId="20" xr:uid="{00000000-0005-0000-0000-0000DB030000}"/>
    <cellStyle name="Heading" xfId="1029" xr:uid="{00000000-0005-0000-0000-0000DC030000}"/>
    <cellStyle name="Heading 1 2" xfId="1031" xr:uid="{00000000-0005-0000-0000-0000DD030000}"/>
    <cellStyle name="Heading 1 2 2" xfId="1032" xr:uid="{00000000-0005-0000-0000-0000DE030000}"/>
    <cellStyle name="Heading 1 2 3" xfId="1033" xr:uid="{00000000-0005-0000-0000-0000DF030000}"/>
    <cellStyle name="Heading 1 3" xfId="1030" xr:uid="{00000000-0005-0000-0000-0000E0030000}"/>
    <cellStyle name="Heading 1 3 2" xfId="1034" xr:uid="{00000000-0005-0000-0000-0000E1030000}"/>
    <cellStyle name="Heading 1 3 3" xfId="1035" xr:uid="{00000000-0005-0000-0000-0000E2030000}"/>
    <cellStyle name="Heading 1 4 2" xfId="1036" xr:uid="{00000000-0005-0000-0000-0000E3030000}"/>
    <cellStyle name="Heading 1 4 3" xfId="1037" xr:uid="{00000000-0005-0000-0000-0000E4030000}"/>
    <cellStyle name="Heading 1 5 2" xfId="1038" xr:uid="{00000000-0005-0000-0000-0000E5030000}"/>
    <cellStyle name="Heading 1 5 3" xfId="1039" xr:uid="{00000000-0005-0000-0000-0000E6030000}"/>
    <cellStyle name="Heading 1 6 2" xfId="1040" xr:uid="{00000000-0005-0000-0000-0000E7030000}"/>
    <cellStyle name="Heading 2 2" xfId="1042" xr:uid="{00000000-0005-0000-0000-0000E8030000}"/>
    <cellStyle name="Heading 2 2 2" xfId="1043" xr:uid="{00000000-0005-0000-0000-0000E9030000}"/>
    <cellStyle name="Heading 2 2 3" xfId="1044" xr:uid="{00000000-0005-0000-0000-0000EA030000}"/>
    <cellStyle name="Heading 2 3" xfId="1041" xr:uid="{00000000-0005-0000-0000-0000EB030000}"/>
    <cellStyle name="Heading 2 3 2" xfId="1045" xr:uid="{00000000-0005-0000-0000-0000EC030000}"/>
    <cellStyle name="Heading 2 3 3" xfId="1046" xr:uid="{00000000-0005-0000-0000-0000ED030000}"/>
    <cellStyle name="Heading 2 4 2" xfId="1047" xr:uid="{00000000-0005-0000-0000-0000EE030000}"/>
    <cellStyle name="Heading 2 4 3" xfId="1048" xr:uid="{00000000-0005-0000-0000-0000EF030000}"/>
    <cellStyle name="Heading 2 5 2" xfId="1049" xr:uid="{00000000-0005-0000-0000-0000F0030000}"/>
    <cellStyle name="Heading 2 5 3" xfId="1050" xr:uid="{00000000-0005-0000-0000-0000F1030000}"/>
    <cellStyle name="Heading 2 6 2" xfId="1051" xr:uid="{00000000-0005-0000-0000-0000F2030000}"/>
    <cellStyle name="Heading 3 2" xfId="1053" xr:uid="{00000000-0005-0000-0000-0000F3030000}"/>
    <cellStyle name="Heading 3 2 2" xfId="1054" xr:uid="{00000000-0005-0000-0000-0000F4030000}"/>
    <cellStyle name="Heading 3 2 3" xfId="1055" xr:uid="{00000000-0005-0000-0000-0000F5030000}"/>
    <cellStyle name="Heading 3 3" xfId="1052" xr:uid="{00000000-0005-0000-0000-0000F6030000}"/>
    <cellStyle name="Heading 3 3 2" xfId="1056" xr:uid="{00000000-0005-0000-0000-0000F7030000}"/>
    <cellStyle name="Heading 3 3 3" xfId="1057" xr:uid="{00000000-0005-0000-0000-0000F8030000}"/>
    <cellStyle name="Heading 3 4 2" xfId="1058" xr:uid="{00000000-0005-0000-0000-0000F9030000}"/>
    <cellStyle name="Heading 3 4 3" xfId="1059" xr:uid="{00000000-0005-0000-0000-0000FA030000}"/>
    <cellStyle name="Heading 3 5 2" xfId="1060" xr:uid="{00000000-0005-0000-0000-0000FB030000}"/>
    <cellStyle name="Heading 3 5 3" xfId="1061" xr:uid="{00000000-0005-0000-0000-0000FC030000}"/>
    <cellStyle name="Heading 3 6 2" xfId="1062" xr:uid="{00000000-0005-0000-0000-0000FD030000}"/>
    <cellStyle name="Heading 4 2" xfId="1064" xr:uid="{00000000-0005-0000-0000-0000FE030000}"/>
    <cellStyle name="Heading 4 2 2" xfId="1065" xr:uid="{00000000-0005-0000-0000-0000FF030000}"/>
    <cellStyle name="Heading 4 2 3" xfId="1066" xr:uid="{00000000-0005-0000-0000-000000040000}"/>
    <cellStyle name="Heading 4 3" xfId="1063" xr:uid="{00000000-0005-0000-0000-000001040000}"/>
    <cellStyle name="Heading 4 3 2" xfId="1067" xr:uid="{00000000-0005-0000-0000-000002040000}"/>
    <cellStyle name="Heading 4 3 3" xfId="1068" xr:uid="{00000000-0005-0000-0000-000003040000}"/>
    <cellStyle name="Heading 4 4 2" xfId="1069" xr:uid="{00000000-0005-0000-0000-000004040000}"/>
    <cellStyle name="Heading 4 4 3" xfId="1070" xr:uid="{00000000-0005-0000-0000-000005040000}"/>
    <cellStyle name="Heading 4 5 2" xfId="1071" xr:uid="{00000000-0005-0000-0000-000006040000}"/>
    <cellStyle name="Heading 4 5 3" xfId="1072" xr:uid="{00000000-0005-0000-0000-000007040000}"/>
    <cellStyle name="Heading 4 6 2" xfId="1073" xr:uid="{00000000-0005-0000-0000-000008040000}"/>
    <cellStyle name="Heading 5" xfId="2686" xr:uid="{00000000-0005-0000-0000-000009040000}"/>
    <cellStyle name="Heading 5 2" xfId="3138" xr:uid="{00000000-0005-0000-0000-00000A040000}"/>
    <cellStyle name="Heading 6" xfId="3083" xr:uid="{00000000-0005-0000-0000-00000B040000}"/>
    <cellStyle name="HEADING1" xfId="21" xr:uid="{00000000-0005-0000-0000-00000C040000}"/>
    <cellStyle name="HEADING2" xfId="22" xr:uid="{00000000-0005-0000-0000-00000D040000}"/>
    <cellStyle name="Heading2 2" xfId="2707" xr:uid="{00000000-0005-0000-0000-00000E040000}"/>
    <cellStyle name="Heading2 2 2" xfId="3139" xr:uid="{00000000-0005-0000-0000-00000F040000}"/>
    <cellStyle name="Heading2 3" xfId="2710" xr:uid="{00000000-0005-0000-0000-000010040000}"/>
    <cellStyle name="Heading2 4" xfId="1074" xr:uid="{00000000-0005-0000-0000-000011040000}"/>
    <cellStyle name="Hyperlink 2" xfId="2370" xr:uid="{00000000-0005-0000-0000-000012040000}"/>
    <cellStyle name="Hyperlink 3" xfId="2377" xr:uid="{00000000-0005-0000-0000-000013040000}"/>
    <cellStyle name="Hyperlink 4" xfId="2495" xr:uid="{00000000-0005-0000-0000-000014040000}"/>
    <cellStyle name="Hyperlink 5" xfId="2503" xr:uid="{00000000-0005-0000-0000-000015040000}"/>
    <cellStyle name="Input [yellow]" xfId="1076" xr:uid="{00000000-0005-0000-0000-000016040000}"/>
    <cellStyle name="Input 10" xfId="2208" xr:uid="{00000000-0005-0000-0000-000017040000}"/>
    <cellStyle name="Input 11" xfId="2202" xr:uid="{00000000-0005-0000-0000-000018040000}"/>
    <cellStyle name="Input 12" xfId="2191" xr:uid="{00000000-0005-0000-0000-000019040000}"/>
    <cellStyle name="Input 13" xfId="2198" xr:uid="{00000000-0005-0000-0000-00001A040000}"/>
    <cellStyle name="Input 14" xfId="2232" xr:uid="{00000000-0005-0000-0000-00001B040000}"/>
    <cellStyle name="Input 15" xfId="2207" xr:uid="{00000000-0005-0000-0000-00001C040000}"/>
    <cellStyle name="Input 16" xfId="2293" xr:uid="{00000000-0005-0000-0000-00001D040000}"/>
    <cellStyle name="Input 17" xfId="2221" xr:uid="{00000000-0005-0000-0000-00001E040000}"/>
    <cellStyle name="Input 18" xfId="2268" xr:uid="{00000000-0005-0000-0000-00001F040000}"/>
    <cellStyle name="Input 19" xfId="2289" xr:uid="{00000000-0005-0000-0000-000020040000}"/>
    <cellStyle name="Input 2" xfId="1077" xr:uid="{00000000-0005-0000-0000-000021040000}"/>
    <cellStyle name="Input 2 2" xfId="1078" xr:uid="{00000000-0005-0000-0000-000022040000}"/>
    <cellStyle name="Input 2 3" xfId="1079" xr:uid="{00000000-0005-0000-0000-000023040000}"/>
    <cellStyle name="Input 20" xfId="2307" xr:uid="{00000000-0005-0000-0000-000024040000}"/>
    <cellStyle name="Input 21" xfId="2323" xr:uid="{00000000-0005-0000-0000-000025040000}"/>
    <cellStyle name="Input 22" xfId="2342" xr:uid="{00000000-0005-0000-0000-000026040000}"/>
    <cellStyle name="Input 23" xfId="1075" xr:uid="{00000000-0005-0000-0000-000027040000}"/>
    <cellStyle name="Input 23 2" xfId="2709" xr:uid="{00000000-0005-0000-0000-000028040000}"/>
    <cellStyle name="Input 24" xfId="2708" xr:uid="{00000000-0005-0000-0000-000029040000}"/>
    <cellStyle name="Input 24 2" xfId="3140" xr:uid="{00000000-0005-0000-0000-00002A040000}"/>
    <cellStyle name="Input 3" xfId="1080" xr:uid="{00000000-0005-0000-0000-00002B040000}"/>
    <cellStyle name="Input 3 2" xfId="1081" xr:uid="{00000000-0005-0000-0000-00002C040000}"/>
    <cellStyle name="Input 3 3" xfId="1082" xr:uid="{00000000-0005-0000-0000-00002D040000}"/>
    <cellStyle name="Input 4" xfId="1083" xr:uid="{00000000-0005-0000-0000-00002E040000}"/>
    <cellStyle name="Input 4 2" xfId="1084" xr:uid="{00000000-0005-0000-0000-00002F040000}"/>
    <cellStyle name="Input 4 3" xfId="1085" xr:uid="{00000000-0005-0000-0000-000030040000}"/>
    <cellStyle name="Input 5" xfId="1086" xr:uid="{00000000-0005-0000-0000-000031040000}"/>
    <cellStyle name="Input 5 2" xfId="1087" xr:uid="{00000000-0005-0000-0000-000032040000}"/>
    <cellStyle name="Input 5 3" xfId="1088" xr:uid="{00000000-0005-0000-0000-000033040000}"/>
    <cellStyle name="Input 6" xfId="2138" xr:uid="{00000000-0005-0000-0000-000034040000}"/>
    <cellStyle name="Input 6 2" xfId="1089" xr:uid="{00000000-0005-0000-0000-000035040000}"/>
    <cellStyle name="Input 7" xfId="2158" xr:uid="{00000000-0005-0000-0000-000036040000}"/>
    <cellStyle name="Input 8" xfId="2181" xr:uid="{00000000-0005-0000-0000-000037040000}"/>
    <cellStyle name="Input 9" xfId="2187" xr:uid="{00000000-0005-0000-0000-000038040000}"/>
    <cellStyle name="line no" xfId="23" xr:uid="{00000000-0005-0000-0000-000039040000}"/>
    <cellStyle name="Linked Cell 2" xfId="1091" xr:uid="{00000000-0005-0000-0000-00003A040000}"/>
    <cellStyle name="Linked Cell 2 2" xfId="1092" xr:uid="{00000000-0005-0000-0000-00003B040000}"/>
    <cellStyle name="Linked Cell 2 3" xfId="1093" xr:uid="{00000000-0005-0000-0000-00003C040000}"/>
    <cellStyle name="Linked Cell 3" xfId="1090" xr:uid="{00000000-0005-0000-0000-00003D040000}"/>
    <cellStyle name="Linked Cell 3 2" xfId="1094" xr:uid="{00000000-0005-0000-0000-00003E040000}"/>
    <cellStyle name="Linked Cell 3 3" xfId="1095" xr:uid="{00000000-0005-0000-0000-00003F040000}"/>
    <cellStyle name="Linked Cell 4 2" xfId="1096" xr:uid="{00000000-0005-0000-0000-000040040000}"/>
    <cellStyle name="Linked Cell 4 3" xfId="1097" xr:uid="{00000000-0005-0000-0000-000041040000}"/>
    <cellStyle name="Linked Cell 5 2" xfId="1098" xr:uid="{00000000-0005-0000-0000-000042040000}"/>
    <cellStyle name="Linked Cell 5 3" xfId="1099" xr:uid="{00000000-0005-0000-0000-000043040000}"/>
    <cellStyle name="Linked Cell 6 2" xfId="1100" xr:uid="{00000000-0005-0000-0000-000044040000}"/>
    <cellStyle name="Neutral 2" xfId="1102" xr:uid="{00000000-0005-0000-0000-000045040000}"/>
    <cellStyle name="Neutral 2 2" xfId="1103" xr:uid="{00000000-0005-0000-0000-000046040000}"/>
    <cellStyle name="Neutral 2 3" xfId="1104" xr:uid="{00000000-0005-0000-0000-000047040000}"/>
    <cellStyle name="Neutral 3" xfId="1101" xr:uid="{00000000-0005-0000-0000-000048040000}"/>
    <cellStyle name="Neutral 3 2" xfId="1105" xr:uid="{00000000-0005-0000-0000-000049040000}"/>
    <cellStyle name="Neutral 3 3" xfId="1106" xr:uid="{00000000-0005-0000-0000-00004A040000}"/>
    <cellStyle name="Neutral 4 2" xfId="1107" xr:uid="{00000000-0005-0000-0000-00004B040000}"/>
    <cellStyle name="Neutral 4 3" xfId="1108" xr:uid="{00000000-0005-0000-0000-00004C040000}"/>
    <cellStyle name="Neutral 5 2" xfId="1109" xr:uid="{00000000-0005-0000-0000-00004D040000}"/>
    <cellStyle name="Neutral 5 3" xfId="1110" xr:uid="{00000000-0005-0000-0000-00004E040000}"/>
    <cellStyle name="Neutral 6 2" xfId="1111" xr:uid="{00000000-0005-0000-0000-00004F040000}"/>
    <cellStyle name="Normal" xfId="0" builtinId="0"/>
    <cellStyle name="Normal - Style1" xfId="24" xr:uid="{00000000-0005-0000-0000-000051040000}"/>
    <cellStyle name="Normal 10" xfId="483" xr:uid="{00000000-0005-0000-0000-000052040000}"/>
    <cellStyle name="Normal 10 10" xfId="25" xr:uid="{00000000-0005-0000-0000-000053040000}"/>
    <cellStyle name="Normal 10 11" xfId="26" xr:uid="{00000000-0005-0000-0000-000054040000}"/>
    <cellStyle name="Normal 10 12" xfId="27" xr:uid="{00000000-0005-0000-0000-000055040000}"/>
    <cellStyle name="Normal 10 13" xfId="28" xr:uid="{00000000-0005-0000-0000-000056040000}"/>
    <cellStyle name="Normal 10 14" xfId="29" xr:uid="{00000000-0005-0000-0000-000057040000}"/>
    <cellStyle name="Normal 10 15" xfId="30" xr:uid="{00000000-0005-0000-0000-000058040000}"/>
    <cellStyle name="Normal 10 16" xfId="31" xr:uid="{00000000-0005-0000-0000-000059040000}"/>
    <cellStyle name="Normal 10 17" xfId="32" xr:uid="{00000000-0005-0000-0000-00005A040000}"/>
    <cellStyle name="Normal 10 18" xfId="33" xr:uid="{00000000-0005-0000-0000-00005B040000}"/>
    <cellStyle name="Normal 10 19" xfId="34" xr:uid="{00000000-0005-0000-0000-00005C040000}"/>
    <cellStyle name="Normal 10 2" xfId="35" xr:uid="{00000000-0005-0000-0000-00005D040000}"/>
    <cellStyle name="Normal 10 2 2" xfId="1112" xr:uid="{00000000-0005-0000-0000-00005E040000}"/>
    <cellStyle name="Normal 10 20" xfId="36" xr:uid="{00000000-0005-0000-0000-00005F040000}"/>
    <cellStyle name="Normal 10 21" xfId="37" xr:uid="{00000000-0005-0000-0000-000060040000}"/>
    <cellStyle name="Normal 10 22" xfId="38" xr:uid="{00000000-0005-0000-0000-000061040000}"/>
    <cellStyle name="Normal 10 23" xfId="39" xr:uid="{00000000-0005-0000-0000-000062040000}"/>
    <cellStyle name="Normal 10 24" xfId="40" xr:uid="{00000000-0005-0000-0000-000063040000}"/>
    <cellStyle name="Normal 10 25" xfId="41" xr:uid="{00000000-0005-0000-0000-000064040000}"/>
    <cellStyle name="Normal 10 26" xfId="42" xr:uid="{00000000-0005-0000-0000-000065040000}"/>
    <cellStyle name="Normal 10 27" xfId="43" xr:uid="{00000000-0005-0000-0000-000066040000}"/>
    <cellStyle name="Normal 10 28" xfId="44" xr:uid="{00000000-0005-0000-0000-000067040000}"/>
    <cellStyle name="Normal 10 29" xfId="45" xr:uid="{00000000-0005-0000-0000-000068040000}"/>
    <cellStyle name="Normal 10 3" xfId="46" xr:uid="{00000000-0005-0000-0000-000069040000}"/>
    <cellStyle name="Normal 10 30" xfId="47" xr:uid="{00000000-0005-0000-0000-00006A040000}"/>
    <cellStyle name="Normal 10 31" xfId="48" xr:uid="{00000000-0005-0000-0000-00006B040000}"/>
    <cellStyle name="Normal 10 4" xfId="49" xr:uid="{00000000-0005-0000-0000-00006C040000}"/>
    <cellStyle name="Normal 10 5" xfId="50" xr:uid="{00000000-0005-0000-0000-00006D040000}"/>
    <cellStyle name="Normal 10 6" xfId="51" xr:uid="{00000000-0005-0000-0000-00006E040000}"/>
    <cellStyle name="Normal 10 7" xfId="52" xr:uid="{00000000-0005-0000-0000-00006F040000}"/>
    <cellStyle name="Normal 10 8" xfId="53" xr:uid="{00000000-0005-0000-0000-000070040000}"/>
    <cellStyle name="Normal 10 9" xfId="54" xr:uid="{00000000-0005-0000-0000-000071040000}"/>
    <cellStyle name="Normal 10_DRIMS-#5630784-v27C-_Maint_Budget_Process_for_2011__Budget_Front_End_-_Pilot" xfId="1113" xr:uid="{00000000-0005-0000-0000-000072040000}"/>
    <cellStyle name="Normal 11" xfId="484" xr:uid="{00000000-0005-0000-0000-000073040000}"/>
    <cellStyle name="Normal 11 10" xfId="55" xr:uid="{00000000-0005-0000-0000-000074040000}"/>
    <cellStyle name="Normal 11 11" xfId="56" xr:uid="{00000000-0005-0000-0000-000075040000}"/>
    <cellStyle name="Normal 11 12" xfId="57" xr:uid="{00000000-0005-0000-0000-000076040000}"/>
    <cellStyle name="Normal 11 13" xfId="58" xr:uid="{00000000-0005-0000-0000-000077040000}"/>
    <cellStyle name="Normal 11 14" xfId="59" xr:uid="{00000000-0005-0000-0000-000078040000}"/>
    <cellStyle name="Normal 11 15" xfId="60" xr:uid="{00000000-0005-0000-0000-000079040000}"/>
    <cellStyle name="Normal 11 16" xfId="61" xr:uid="{00000000-0005-0000-0000-00007A040000}"/>
    <cellStyle name="Normal 11 17" xfId="62" xr:uid="{00000000-0005-0000-0000-00007B040000}"/>
    <cellStyle name="Normal 11 18" xfId="63" xr:uid="{00000000-0005-0000-0000-00007C040000}"/>
    <cellStyle name="Normal 11 19" xfId="64" xr:uid="{00000000-0005-0000-0000-00007D040000}"/>
    <cellStyle name="Normal 11 2" xfId="65" xr:uid="{00000000-0005-0000-0000-00007E040000}"/>
    <cellStyle name="Normal 11 2 2" xfId="1114" xr:uid="{00000000-0005-0000-0000-00007F040000}"/>
    <cellStyle name="Normal 11 20" xfId="66" xr:uid="{00000000-0005-0000-0000-000080040000}"/>
    <cellStyle name="Normal 11 21" xfId="67" xr:uid="{00000000-0005-0000-0000-000081040000}"/>
    <cellStyle name="Normal 11 22" xfId="68" xr:uid="{00000000-0005-0000-0000-000082040000}"/>
    <cellStyle name="Normal 11 23" xfId="69" xr:uid="{00000000-0005-0000-0000-000083040000}"/>
    <cellStyle name="Normal 11 24" xfId="70" xr:uid="{00000000-0005-0000-0000-000084040000}"/>
    <cellStyle name="Normal 11 25" xfId="71" xr:uid="{00000000-0005-0000-0000-000085040000}"/>
    <cellStyle name="Normal 11 26" xfId="72" xr:uid="{00000000-0005-0000-0000-000086040000}"/>
    <cellStyle name="Normal 11 27" xfId="73" xr:uid="{00000000-0005-0000-0000-000087040000}"/>
    <cellStyle name="Normal 11 28" xfId="74" xr:uid="{00000000-0005-0000-0000-000088040000}"/>
    <cellStyle name="Normal 11 29" xfId="75" xr:uid="{00000000-0005-0000-0000-000089040000}"/>
    <cellStyle name="Normal 11 3" xfId="76" xr:uid="{00000000-0005-0000-0000-00008A040000}"/>
    <cellStyle name="Normal 11 30" xfId="77" xr:uid="{00000000-0005-0000-0000-00008B040000}"/>
    <cellStyle name="Normal 11 31" xfId="78" xr:uid="{00000000-0005-0000-0000-00008C040000}"/>
    <cellStyle name="Normal 11 32" xfId="3431" xr:uid="{00000000-0005-0000-0000-00008D040000}"/>
    <cellStyle name="Normal 11 4" xfId="79" xr:uid="{00000000-0005-0000-0000-00008E040000}"/>
    <cellStyle name="Normal 11 4 2" xfId="2996" xr:uid="{00000000-0005-0000-0000-00008F040000}"/>
    <cellStyle name="Normal 11 4 2 2" xfId="3601" xr:uid="{00000000-0005-0000-0000-000090040000}"/>
    <cellStyle name="Normal 11 5" xfId="80" xr:uid="{00000000-0005-0000-0000-000091040000}"/>
    <cellStyle name="Normal 11 6" xfId="81" xr:uid="{00000000-0005-0000-0000-000092040000}"/>
    <cellStyle name="Normal 11 7" xfId="82" xr:uid="{00000000-0005-0000-0000-000093040000}"/>
    <cellStyle name="Normal 11 8" xfId="83" xr:uid="{00000000-0005-0000-0000-000094040000}"/>
    <cellStyle name="Normal 11 9" xfId="84" xr:uid="{00000000-0005-0000-0000-000095040000}"/>
    <cellStyle name="Normal 11_DRIMS-#5630784-v27C-_Maint_Budget_Process_for_2011__Budget_Front_End_-_Pilot" xfId="1115" xr:uid="{00000000-0005-0000-0000-000096040000}"/>
    <cellStyle name="Normal 12" xfId="486" xr:uid="{00000000-0005-0000-0000-000097040000}"/>
    <cellStyle name="Normal 12 10" xfId="85" xr:uid="{00000000-0005-0000-0000-000098040000}"/>
    <cellStyle name="Normal 12 11" xfId="86" xr:uid="{00000000-0005-0000-0000-000099040000}"/>
    <cellStyle name="Normal 12 12" xfId="87" xr:uid="{00000000-0005-0000-0000-00009A040000}"/>
    <cellStyle name="Normal 12 13" xfId="88" xr:uid="{00000000-0005-0000-0000-00009B040000}"/>
    <cellStyle name="Normal 12 14" xfId="89" xr:uid="{00000000-0005-0000-0000-00009C040000}"/>
    <cellStyle name="Normal 12 15" xfId="90" xr:uid="{00000000-0005-0000-0000-00009D040000}"/>
    <cellStyle name="Normal 12 16" xfId="91" xr:uid="{00000000-0005-0000-0000-00009E040000}"/>
    <cellStyle name="Normal 12 17" xfId="92" xr:uid="{00000000-0005-0000-0000-00009F040000}"/>
    <cellStyle name="Normal 12 18" xfId="93" xr:uid="{00000000-0005-0000-0000-0000A0040000}"/>
    <cellStyle name="Normal 12 19" xfId="94" xr:uid="{00000000-0005-0000-0000-0000A1040000}"/>
    <cellStyle name="Normal 12 2" xfId="95" xr:uid="{00000000-0005-0000-0000-0000A2040000}"/>
    <cellStyle name="Normal 12 2 2" xfId="1117" xr:uid="{00000000-0005-0000-0000-0000A3040000}"/>
    <cellStyle name="Normal 12 20" xfId="96" xr:uid="{00000000-0005-0000-0000-0000A4040000}"/>
    <cellStyle name="Normal 12 21" xfId="97" xr:uid="{00000000-0005-0000-0000-0000A5040000}"/>
    <cellStyle name="Normal 12 22" xfId="98" xr:uid="{00000000-0005-0000-0000-0000A6040000}"/>
    <cellStyle name="Normal 12 23" xfId="99" xr:uid="{00000000-0005-0000-0000-0000A7040000}"/>
    <cellStyle name="Normal 12 24" xfId="100" xr:uid="{00000000-0005-0000-0000-0000A8040000}"/>
    <cellStyle name="Normal 12 25" xfId="101" xr:uid="{00000000-0005-0000-0000-0000A9040000}"/>
    <cellStyle name="Normal 12 26" xfId="102" xr:uid="{00000000-0005-0000-0000-0000AA040000}"/>
    <cellStyle name="Normal 12 27" xfId="103" xr:uid="{00000000-0005-0000-0000-0000AB040000}"/>
    <cellStyle name="Normal 12 28" xfId="104" xr:uid="{00000000-0005-0000-0000-0000AC040000}"/>
    <cellStyle name="Normal 12 29" xfId="105" xr:uid="{00000000-0005-0000-0000-0000AD040000}"/>
    <cellStyle name="Normal 12 3" xfId="106" xr:uid="{00000000-0005-0000-0000-0000AE040000}"/>
    <cellStyle name="Normal 12 3 2" xfId="2486" xr:uid="{00000000-0005-0000-0000-0000AF040000}"/>
    <cellStyle name="Normal 12 3 2 2" xfId="3579" xr:uid="{00000000-0005-0000-0000-0000B0040000}"/>
    <cellStyle name="Normal 12 30" xfId="107" xr:uid="{00000000-0005-0000-0000-0000B1040000}"/>
    <cellStyle name="Normal 12 31" xfId="108" xr:uid="{00000000-0005-0000-0000-0000B2040000}"/>
    <cellStyle name="Normal 12 32" xfId="3433" xr:uid="{00000000-0005-0000-0000-0000B3040000}"/>
    <cellStyle name="Normal 12 4" xfId="109" xr:uid="{00000000-0005-0000-0000-0000B4040000}"/>
    <cellStyle name="Normal 12 4 2" xfId="2488" xr:uid="{00000000-0005-0000-0000-0000B5040000}"/>
    <cellStyle name="Normal 12 4 2 2" xfId="3581" xr:uid="{00000000-0005-0000-0000-0000B6040000}"/>
    <cellStyle name="Normal 12 5" xfId="110" xr:uid="{00000000-0005-0000-0000-0000B7040000}"/>
    <cellStyle name="Normal 12 5 2" xfId="1116" xr:uid="{00000000-0005-0000-0000-0000B8040000}"/>
    <cellStyle name="Normal 12 5 2 2" xfId="3447" xr:uid="{00000000-0005-0000-0000-0000B9040000}"/>
    <cellStyle name="Normal 12 6" xfId="111" xr:uid="{00000000-0005-0000-0000-0000BA040000}"/>
    <cellStyle name="Normal 12 7" xfId="112" xr:uid="{00000000-0005-0000-0000-0000BB040000}"/>
    <cellStyle name="Normal 12 8" xfId="113" xr:uid="{00000000-0005-0000-0000-0000BC040000}"/>
    <cellStyle name="Normal 12 9" xfId="114" xr:uid="{00000000-0005-0000-0000-0000BD040000}"/>
    <cellStyle name="Normal 12_DRIMS-#5630784-v27C-_Maint_Budget_Process_for_2011__Budget_Front_End_-_Pilot" xfId="1118" xr:uid="{00000000-0005-0000-0000-0000BE040000}"/>
    <cellStyle name="Normal 13" xfId="1119" xr:uid="{00000000-0005-0000-0000-0000BF040000}"/>
    <cellStyle name="Normal 13 10" xfId="115" xr:uid="{00000000-0005-0000-0000-0000C0040000}"/>
    <cellStyle name="Normal 13 11" xfId="116" xr:uid="{00000000-0005-0000-0000-0000C1040000}"/>
    <cellStyle name="Normal 13 12" xfId="117" xr:uid="{00000000-0005-0000-0000-0000C2040000}"/>
    <cellStyle name="Normal 13 13" xfId="118" xr:uid="{00000000-0005-0000-0000-0000C3040000}"/>
    <cellStyle name="Normal 13 14" xfId="119" xr:uid="{00000000-0005-0000-0000-0000C4040000}"/>
    <cellStyle name="Normal 13 15" xfId="120" xr:uid="{00000000-0005-0000-0000-0000C5040000}"/>
    <cellStyle name="Normal 13 16" xfId="121" xr:uid="{00000000-0005-0000-0000-0000C6040000}"/>
    <cellStyle name="Normal 13 17" xfId="122" xr:uid="{00000000-0005-0000-0000-0000C7040000}"/>
    <cellStyle name="Normal 13 18" xfId="123" xr:uid="{00000000-0005-0000-0000-0000C8040000}"/>
    <cellStyle name="Normal 13 19" xfId="124" xr:uid="{00000000-0005-0000-0000-0000C9040000}"/>
    <cellStyle name="Normal 13 2" xfId="125" xr:uid="{00000000-0005-0000-0000-0000CA040000}"/>
    <cellStyle name="Normal 13 2 2" xfId="1120" xr:uid="{00000000-0005-0000-0000-0000CB040000}"/>
    <cellStyle name="Normal 13 20" xfId="126" xr:uid="{00000000-0005-0000-0000-0000CC040000}"/>
    <cellStyle name="Normal 13 21" xfId="127" xr:uid="{00000000-0005-0000-0000-0000CD040000}"/>
    <cellStyle name="Normal 13 22" xfId="128" xr:uid="{00000000-0005-0000-0000-0000CE040000}"/>
    <cellStyle name="Normal 13 23" xfId="129" xr:uid="{00000000-0005-0000-0000-0000CF040000}"/>
    <cellStyle name="Normal 13 24" xfId="130" xr:uid="{00000000-0005-0000-0000-0000D0040000}"/>
    <cellStyle name="Normal 13 25" xfId="131" xr:uid="{00000000-0005-0000-0000-0000D1040000}"/>
    <cellStyle name="Normal 13 26" xfId="132" xr:uid="{00000000-0005-0000-0000-0000D2040000}"/>
    <cellStyle name="Normal 13 27" xfId="133" xr:uid="{00000000-0005-0000-0000-0000D3040000}"/>
    <cellStyle name="Normal 13 28" xfId="134" xr:uid="{00000000-0005-0000-0000-0000D4040000}"/>
    <cellStyle name="Normal 13 29" xfId="135" xr:uid="{00000000-0005-0000-0000-0000D5040000}"/>
    <cellStyle name="Normal 13 3" xfId="136" xr:uid="{00000000-0005-0000-0000-0000D6040000}"/>
    <cellStyle name="Normal 13 3 2" xfId="2178" xr:uid="{00000000-0005-0000-0000-0000D7040000}"/>
    <cellStyle name="Normal 13 3 2 2" xfId="3502" xr:uid="{00000000-0005-0000-0000-0000D8040000}"/>
    <cellStyle name="Normal 13 30" xfId="137" xr:uid="{00000000-0005-0000-0000-0000D9040000}"/>
    <cellStyle name="Normal 13 31" xfId="138" xr:uid="{00000000-0005-0000-0000-0000DA040000}"/>
    <cellStyle name="Normal 13 4" xfId="139" xr:uid="{00000000-0005-0000-0000-0000DB040000}"/>
    <cellStyle name="Normal 13 5" xfId="140" xr:uid="{00000000-0005-0000-0000-0000DC040000}"/>
    <cellStyle name="Normal 13 6" xfId="141" xr:uid="{00000000-0005-0000-0000-0000DD040000}"/>
    <cellStyle name="Normal 13 7" xfId="142" xr:uid="{00000000-0005-0000-0000-0000DE040000}"/>
    <cellStyle name="Normal 13 8" xfId="143" xr:uid="{00000000-0005-0000-0000-0000DF040000}"/>
    <cellStyle name="Normal 13 9" xfId="144" xr:uid="{00000000-0005-0000-0000-0000E0040000}"/>
    <cellStyle name="Normal 13_DRIMS-#5630784-v27C-_Maint_Budget_Process_for_2011__Budget_Front_End_-_Pilot" xfId="1121" xr:uid="{00000000-0005-0000-0000-0000E1040000}"/>
    <cellStyle name="Normal 14" xfId="1122" xr:uid="{00000000-0005-0000-0000-0000E2040000}"/>
    <cellStyle name="Normal 14 10" xfId="145" xr:uid="{00000000-0005-0000-0000-0000E3040000}"/>
    <cellStyle name="Normal 14 11" xfId="146" xr:uid="{00000000-0005-0000-0000-0000E4040000}"/>
    <cellStyle name="Normal 14 12" xfId="147" xr:uid="{00000000-0005-0000-0000-0000E5040000}"/>
    <cellStyle name="Normal 14 13" xfId="148" xr:uid="{00000000-0005-0000-0000-0000E6040000}"/>
    <cellStyle name="Normal 14 14" xfId="149" xr:uid="{00000000-0005-0000-0000-0000E7040000}"/>
    <cellStyle name="Normal 14 15" xfId="150" xr:uid="{00000000-0005-0000-0000-0000E8040000}"/>
    <cellStyle name="Normal 14 16" xfId="151" xr:uid="{00000000-0005-0000-0000-0000E9040000}"/>
    <cellStyle name="Normal 14 17" xfId="152" xr:uid="{00000000-0005-0000-0000-0000EA040000}"/>
    <cellStyle name="Normal 14 18" xfId="153" xr:uid="{00000000-0005-0000-0000-0000EB040000}"/>
    <cellStyle name="Normal 14 19" xfId="154" xr:uid="{00000000-0005-0000-0000-0000EC040000}"/>
    <cellStyle name="Normal 14 2" xfId="155" xr:uid="{00000000-0005-0000-0000-0000ED040000}"/>
    <cellStyle name="Normal 14 20" xfId="156" xr:uid="{00000000-0005-0000-0000-0000EE040000}"/>
    <cellStyle name="Normal 14 21" xfId="157" xr:uid="{00000000-0005-0000-0000-0000EF040000}"/>
    <cellStyle name="Normal 14 22" xfId="158" xr:uid="{00000000-0005-0000-0000-0000F0040000}"/>
    <cellStyle name="Normal 14 23" xfId="159" xr:uid="{00000000-0005-0000-0000-0000F1040000}"/>
    <cellStyle name="Normal 14 24" xfId="160" xr:uid="{00000000-0005-0000-0000-0000F2040000}"/>
    <cellStyle name="Normal 14 25" xfId="161" xr:uid="{00000000-0005-0000-0000-0000F3040000}"/>
    <cellStyle name="Normal 14 26" xfId="162" xr:uid="{00000000-0005-0000-0000-0000F4040000}"/>
    <cellStyle name="Normal 14 27" xfId="163" xr:uid="{00000000-0005-0000-0000-0000F5040000}"/>
    <cellStyle name="Normal 14 28" xfId="164" xr:uid="{00000000-0005-0000-0000-0000F6040000}"/>
    <cellStyle name="Normal 14 29" xfId="165" xr:uid="{00000000-0005-0000-0000-0000F7040000}"/>
    <cellStyle name="Normal 14 3" xfId="166" xr:uid="{00000000-0005-0000-0000-0000F8040000}"/>
    <cellStyle name="Normal 14 30" xfId="167" xr:uid="{00000000-0005-0000-0000-0000F9040000}"/>
    <cellStyle name="Normal 14 31" xfId="168" xr:uid="{00000000-0005-0000-0000-0000FA040000}"/>
    <cellStyle name="Normal 14 4" xfId="169" xr:uid="{00000000-0005-0000-0000-0000FB040000}"/>
    <cellStyle name="Normal 14 5" xfId="170" xr:uid="{00000000-0005-0000-0000-0000FC040000}"/>
    <cellStyle name="Normal 14 6" xfId="171" xr:uid="{00000000-0005-0000-0000-0000FD040000}"/>
    <cellStyle name="Normal 14 7" xfId="172" xr:uid="{00000000-0005-0000-0000-0000FE040000}"/>
    <cellStyle name="Normal 14 8" xfId="173" xr:uid="{00000000-0005-0000-0000-0000FF040000}"/>
    <cellStyle name="Normal 14 9" xfId="174" xr:uid="{00000000-0005-0000-0000-000000050000}"/>
    <cellStyle name="Normal 14_DRIMS-#5630784-v27C-_Maint_Budget_Process_for_2011__Budget_Front_End_-_Pilot" xfId="1123" xr:uid="{00000000-0005-0000-0000-000001050000}"/>
    <cellStyle name="Normal 15" xfId="1124" xr:uid="{00000000-0005-0000-0000-000002050000}"/>
    <cellStyle name="Normal 15 10" xfId="175" xr:uid="{00000000-0005-0000-0000-000003050000}"/>
    <cellStyle name="Normal 15 11" xfId="176" xr:uid="{00000000-0005-0000-0000-000004050000}"/>
    <cellStyle name="Normal 15 12" xfId="177" xr:uid="{00000000-0005-0000-0000-000005050000}"/>
    <cellStyle name="Normal 15 13" xfId="178" xr:uid="{00000000-0005-0000-0000-000006050000}"/>
    <cellStyle name="Normal 15 14" xfId="179" xr:uid="{00000000-0005-0000-0000-000007050000}"/>
    <cellStyle name="Normal 15 15" xfId="180" xr:uid="{00000000-0005-0000-0000-000008050000}"/>
    <cellStyle name="Normal 15 16" xfId="181" xr:uid="{00000000-0005-0000-0000-000009050000}"/>
    <cellStyle name="Normal 15 17" xfId="182" xr:uid="{00000000-0005-0000-0000-00000A050000}"/>
    <cellStyle name="Normal 15 18" xfId="183" xr:uid="{00000000-0005-0000-0000-00000B050000}"/>
    <cellStyle name="Normal 15 19" xfId="184" xr:uid="{00000000-0005-0000-0000-00000C050000}"/>
    <cellStyle name="Normal 15 2" xfId="185" xr:uid="{00000000-0005-0000-0000-00000D050000}"/>
    <cellStyle name="Normal 15 2 2" xfId="1125" xr:uid="{00000000-0005-0000-0000-00000E050000}"/>
    <cellStyle name="Normal 15 20" xfId="186" xr:uid="{00000000-0005-0000-0000-00000F050000}"/>
    <cellStyle name="Normal 15 21" xfId="187" xr:uid="{00000000-0005-0000-0000-000010050000}"/>
    <cellStyle name="Normal 15 22" xfId="188" xr:uid="{00000000-0005-0000-0000-000011050000}"/>
    <cellStyle name="Normal 15 23" xfId="189" xr:uid="{00000000-0005-0000-0000-000012050000}"/>
    <cellStyle name="Normal 15 24" xfId="190" xr:uid="{00000000-0005-0000-0000-000013050000}"/>
    <cellStyle name="Normal 15 25" xfId="191" xr:uid="{00000000-0005-0000-0000-000014050000}"/>
    <cellStyle name="Normal 15 26" xfId="192" xr:uid="{00000000-0005-0000-0000-000015050000}"/>
    <cellStyle name="Normal 15 27" xfId="193" xr:uid="{00000000-0005-0000-0000-000016050000}"/>
    <cellStyle name="Normal 15 28" xfId="194" xr:uid="{00000000-0005-0000-0000-000017050000}"/>
    <cellStyle name="Normal 15 29" xfId="195" xr:uid="{00000000-0005-0000-0000-000018050000}"/>
    <cellStyle name="Normal 15 3" xfId="196" xr:uid="{00000000-0005-0000-0000-000019050000}"/>
    <cellStyle name="Normal 15 30" xfId="197" xr:uid="{00000000-0005-0000-0000-00001A050000}"/>
    <cellStyle name="Normal 15 31" xfId="198" xr:uid="{00000000-0005-0000-0000-00001B050000}"/>
    <cellStyle name="Normal 15 4" xfId="199" xr:uid="{00000000-0005-0000-0000-00001C050000}"/>
    <cellStyle name="Normal 15 5" xfId="200" xr:uid="{00000000-0005-0000-0000-00001D050000}"/>
    <cellStyle name="Normal 15 6" xfId="201" xr:uid="{00000000-0005-0000-0000-00001E050000}"/>
    <cellStyle name="Normal 15 7" xfId="202" xr:uid="{00000000-0005-0000-0000-00001F050000}"/>
    <cellStyle name="Normal 15 8" xfId="203" xr:uid="{00000000-0005-0000-0000-000020050000}"/>
    <cellStyle name="Normal 15 9" xfId="204" xr:uid="{00000000-0005-0000-0000-000021050000}"/>
    <cellStyle name="Normal 15_DRIMS-#5630784-v27C-_Maint_Budget_Process_for_2011__Budget_Front_End_-_Pilot" xfId="1126" xr:uid="{00000000-0005-0000-0000-000022050000}"/>
    <cellStyle name="Normal 16" xfId="1127" xr:uid="{00000000-0005-0000-0000-000023050000}"/>
    <cellStyle name="Normal 16 10" xfId="205" xr:uid="{00000000-0005-0000-0000-000024050000}"/>
    <cellStyle name="Normal 16 11" xfId="206" xr:uid="{00000000-0005-0000-0000-000025050000}"/>
    <cellStyle name="Normal 16 12" xfId="207" xr:uid="{00000000-0005-0000-0000-000026050000}"/>
    <cellStyle name="Normal 16 13" xfId="208" xr:uid="{00000000-0005-0000-0000-000027050000}"/>
    <cellStyle name="Normal 16 14" xfId="209" xr:uid="{00000000-0005-0000-0000-000028050000}"/>
    <cellStyle name="Normal 16 15" xfId="210" xr:uid="{00000000-0005-0000-0000-000029050000}"/>
    <cellStyle name="Normal 16 16" xfId="211" xr:uid="{00000000-0005-0000-0000-00002A050000}"/>
    <cellStyle name="Normal 16 17" xfId="212" xr:uid="{00000000-0005-0000-0000-00002B050000}"/>
    <cellStyle name="Normal 16 18" xfId="213" xr:uid="{00000000-0005-0000-0000-00002C050000}"/>
    <cellStyle name="Normal 16 19" xfId="214" xr:uid="{00000000-0005-0000-0000-00002D050000}"/>
    <cellStyle name="Normal 16 2" xfId="215" xr:uid="{00000000-0005-0000-0000-00002E050000}"/>
    <cellStyle name="Normal 16 2 2" xfId="1128" xr:uid="{00000000-0005-0000-0000-00002F050000}"/>
    <cellStyle name="Normal 16 20" xfId="216" xr:uid="{00000000-0005-0000-0000-000030050000}"/>
    <cellStyle name="Normal 16 21" xfId="217" xr:uid="{00000000-0005-0000-0000-000031050000}"/>
    <cellStyle name="Normal 16 22" xfId="218" xr:uid="{00000000-0005-0000-0000-000032050000}"/>
    <cellStyle name="Normal 16 23" xfId="219" xr:uid="{00000000-0005-0000-0000-000033050000}"/>
    <cellStyle name="Normal 16 24" xfId="220" xr:uid="{00000000-0005-0000-0000-000034050000}"/>
    <cellStyle name="Normal 16 25" xfId="221" xr:uid="{00000000-0005-0000-0000-000035050000}"/>
    <cellStyle name="Normal 16 26" xfId="222" xr:uid="{00000000-0005-0000-0000-000036050000}"/>
    <cellStyle name="Normal 16 27" xfId="223" xr:uid="{00000000-0005-0000-0000-000037050000}"/>
    <cellStyle name="Normal 16 28" xfId="224" xr:uid="{00000000-0005-0000-0000-000038050000}"/>
    <cellStyle name="Normal 16 29" xfId="225" xr:uid="{00000000-0005-0000-0000-000039050000}"/>
    <cellStyle name="Normal 16 3" xfId="226" xr:uid="{00000000-0005-0000-0000-00003A050000}"/>
    <cellStyle name="Normal 16 30" xfId="227" xr:uid="{00000000-0005-0000-0000-00003B050000}"/>
    <cellStyle name="Normal 16 31" xfId="228" xr:uid="{00000000-0005-0000-0000-00003C050000}"/>
    <cellStyle name="Normal 16 4" xfId="229" xr:uid="{00000000-0005-0000-0000-00003D050000}"/>
    <cellStyle name="Normal 16 5" xfId="230" xr:uid="{00000000-0005-0000-0000-00003E050000}"/>
    <cellStyle name="Normal 16 6" xfId="231" xr:uid="{00000000-0005-0000-0000-00003F050000}"/>
    <cellStyle name="Normal 16 7" xfId="232" xr:uid="{00000000-0005-0000-0000-000040050000}"/>
    <cellStyle name="Normal 16 8" xfId="233" xr:uid="{00000000-0005-0000-0000-000041050000}"/>
    <cellStyle name="Normal 16 9" xfId="234" xr:uid="{00000000-0005-0000-0000-000042050000}"/>
    <cellStyle name="Normal 16_DRIMS-#5630784-v27C-_Maint_Budget_Process_for_2011__Budget_Front_End_-_Pilot" xfId="1129" xr:uid="{00000000-0005-0000-0000-000043050000}"/>
    <cellStyle name="Normal 17" xfId="1130" xr:uid="{00000000-0005-0000-0000-000044050000}"/>
    <cellStyle name="Normal 17 2" xfId="235" xr:uid="{00000000-0005-0000-0000-000045050000}"/>
    <cellStyle name="Normal 17 2 2" xfId="1131" xr:uid="{00000000-0005-0000-0000-000046050000}"/>
    <cellStyle name="Normal 17_DRIMS-#5630784-v27C-_Maint_Budget_Process_for_2011__Budget_Front_End_-_Pilot" xfId="1132" xr:uid="{00000000-0005-0000-0000-000047050000}"/>
    <cellStyle name="Normal 18" xfId="236" xr:uid="{00000000-0005-0000-0000-000048050000}"/>
    <cellStyle name="Normal 18 2" xfId="1133" xr:uid="{00000000-0005-0000-0000-000049050000}"/>
    <cellStyle name="Normal 18_DRIMS-#5630784-v27C-_Maint_Budget_Process_for_2011__Budget_Front_End_-_Pilot" xfId="1134" xr:uid="{00000000-0005-0000-0000-00004A050000}"/>
    <cellStyle name="Normal 19" xfId="237" xr:uid="{00000000-0005-0000-0000-00004B050000}"/>
    <cellStyle name="Normal 2" xfId="238" xr:uid="{00000000-0005-0000-0000-00004C050000}"/>
    <cellStyle name="Normal 2 10" xfId="239" xr:uid="{00000000-0005-0000-0000-00004D050000}"/>
    <cellStyle name="Normal 2 11" xfId="470" xr:uid="{00000000-0005-0000-0000-00004E050000}"/>
    <cellStyle name="Normal 2 2" xfId="240" xr:uid="{00000000-0005-0000-0000-00004F050000}"/>
    <cellStyle name="Normal 2 2 2" xfId="1136" xr:uid="{00000000-0005-0000-0000-000050050000}"/>
    <cellStyle name="Normal 2 2 3" xfId="1135" xr:uid="{00000000-0005-0000-0000-000051050000}"/>
    <cellStyle name="Normal 2 3" xfId="241" xr:uid="{00000000-0005-0000-0000-000052050000}"/>
    <cellStyle name="Normal 2 3 2" xfId="1137" xr:uid="{00000000-0005-0000-0000-000053050000}"/>
    <cellStyle name="Normal 2 4" xfId="242" xr:uid="{00000000-0005-0000-0000-000054050000}"/>
    <cellStyle name="Normal 2 4 2" xfId="2494" xr:uid="{00000000-0005-0000-0000-000055050000}"/>
    <cellStyle name="Normal 2 4 3" xfId="2110" xr:uid="{00000000-0005-0000-0000-000056050000}"/>
    <cellStyle name="Normal 2 4 3 2" xfId="3451" xr:uid="{00000000-0005-0000-0000-000057050000}"/>
    <cellStyle name="Normal 2 5" xfId="243" xr:uid="{00000000-0005-0000-0000-000058050000}"/>
    <cellStyle name="Normal 2 5 2" xfId="2371" xr:uid="{00000000-0005-0000-0000-000059050000}"/>
    <cellStyle name="Normal 2 6" xfId="244" xr:uid="{00000000-0005-0000-0000-00005A050000}"/>
    <cellStyle name="Normal 2 6 2" xfId="2490" xr:uid="{00000000-0005-0000-0000-00005B050000}"/>
    <cellStyle name="Normal 2 6 2 2" xfId="3583" xr:uid="{00000000-0005-0000-0000-00005C050000}"/>
    <cellStyle name="Normal 2 7" xfId="245" xr:uid="{00000000-0005-0000-0000-00005D050000}"/>
    <cellStyle name="Normal 2 8" xfId="246" xr:uid="{00000000-0005-0000-0000-00005E050000}"/>
    <cellStyle name="Normal 2 9" xfId="247" xr:uid="{00000000-0005-0000-0000-00005F050000}"/>
    <cellStyle name="Normal 2_A. Activity" xfId="1138" xr:uid="{00000000-0005-0000-0000-000060050000}"/>
    <cellStyle name="Normal 20" xfId="248" xr:uid="{00000000-0005-0000-0000-000061050000}"/>
    <cellStyle name="Normal 21" xfId="249" xr:uid="{00000000-0005-0000-0000-000062050000}"/>
    <cellStyle name="Normal 22" xfId="250" xr:uid="{00000000-0005-0000-0000-000063050000}"/>
    <cellStyle name="Normal 23" xfId="251" xr:uid="{00000000-0005-0000-0000-000064050000}"/>
    <cellStyle name="Normal 24" xfId="252" xr:uid="{00000000-0005-0000-0000-000065050000}"/>
    <cellStyle name="Normal 241" xfId="2372" xr:uid="{00000000-0005-0000-0000-000066050000}"/>
    <cellStyle name="Normal 241 2" xfId="2373" xr:uid="{00000000-0005-0000-0000-000067050000}"/>
    <cellStyle name="Normal 241 2 2" xfId="2375" xr:uid="{00000000-0005-0000-0000-000068050000}"/>
    <cellStyle name="Normal 241 2 2 2" xfId="3575" xr:uid="{00000000-0005-0000-0000-000069050000}"/>
    <cellStyle name="Normal 241 2 3" xfId="2380" xr:uid="{00000000-0005-0000-0000-00006A050000}"/>
    <cellStyle name="Normal 241 2 3 2" xfId="3577" xr:uid="{00000000-0005-0000-0000-00006B050000}"/>
    <cellStyle name="Normal 241 2 4" xfId="2511" xr:uid="{00000000-0005-0000-0000-00006C050000}"/>
    <cellStyle name="Normal 241 2 4 2" xfId="3596" xr:uid="{00000000-0005-0000-0000-00006D050000}"/>
    <cellStyle name="Normal 241 2 5" xfId="3574" xr:uid="{00000000-0005-0000-0000-00006E050000}"/>
    <cellStyle name="Normal 241 2_GWA Inspection Notes" xfId="2443" xr:uid="{00000000-0005-0000-0000-00006F050000}"/>
    <cellStyle name="Normal 241 3" xfId="3573" xr:uid="{00000000-0005-0000-0000-000070050000}"/>
    <cellStyle name="Normal 241_GWA Inspection Notes" xfId="2442" xr:uid="{00000000-0005-0000-0000-000071050000}"/>
    <cellStyle name="Normal 243" xfId="2489" xr:uid="{00000000-0005-0000-0000-000072050000}"/>
    <cellStyle name="Normal 243 2" xfId="3582" xr:uid="{00000000-0005-0000-0000-000073050000}"/>
    <cellStyle name="Normal 25" xfId="1139" xr:uid="{00000000-0005-0000-0000-000074050000}"/>
    <cellStyle name="Normal 26" xfId="1140" xr:uid="{00000000-0005-0000-0000-000075050000}"/>
    <cellStyle name="Normal 27" xfId="1141" xr:uid="{00000000-0005-0000-0000-000076050000}"/>
    <cellStyle name="Normal 28" xfId="1142" xr:uid="{00000000-0005-0000-0000-000077050000}"/>
    <cellStyle name="Normal 29" xfId="1143" xr:uid="{00000000-0005-0000-0000-000078050000}"/>
    <cellStyle name="Normal 3" xfId="471" xr:uid="{00000000-0005-0000-0000-000079050000}"/>
    <cellStyle name="Normal 3 10" xfId="253" xr:uid="{00000000-0005-0000-0000-00007A050000}"/>
    <cellStyle name="Normal 3 11" xfId="254" xr:uid="{00000000-0005-0000-0000-00007B050000}"/>
    <cellStyle name="Normal 3 12" xfId="255" xr:uid="{00000000-0005-0000-0000-00007C050000}"/>
    <cellStyle name="Normal 3 13" xfId="256" xr:uid="{00000000-0005-0000-0000-00007D050000}"/>
    <cellStyle name="Normal 3 14" xfId="257" xr:uid="{00000000-0005-0000-0000-00007E050000}"/>
    <cellStyle name="Normal 3 15" xfId="258" xr:uid="{00000000-0005-0000-0000-00007F050000}"/>
    <cellStyle name="Normal 3 16" xfId="259" xr:uid="{00000000-0005-0000-0000-000080050000}"/>
    <cellStyle name="Normal 3 17" xfId="260" xr:uid="{00000000-0005-0000-0000-000081050000}"/>
    <cellStyle name="Normal 3 18" xfId="261" xr:uid="{00000000-0005-0000-0000-000082050000}"/>
    <cellStyle name="Normal 3 19" xfId="262" xr:uid="{00000000-0005-0000-0000-000083050000}"/>
    <cellStyle name="Normal 3 2" xfId="263" xr:uid="{00000000-0005-0000-0000-000084050000}"/>
    <cellStyle name="Normal 3 20" xfId="264" xr:uid="{00000000-0005-0000-0000-000085050000}"/>
    <cellStyle name="Normal 3 21" xfId="265" xr:uid="{00000000-0005-0000-0000-000086050000}"/>
    <cellStyle name="Normal 3 22" xfId="266" xr:uid="{00000000-0005-0000-0000-000087050000}"/>
    <cellStyle name="Normal 3 23" xfId="267" xr:uid="{00000000-0005-0000-0000-000088050000}"/>
    <cellStyle name="Normal 3 24" xfId="268" xr:uid="{00000000-0005-0000-0000-000089050000}"/>
    <cellStyle name="Normal 3 25" xfId="269" xr:uid="{00000000-0005-0000-0000-00008A050000}"/>
    <cellStyle name="Normal 3 26" xfId="270" xr:uid="{00000000-0005-0000-0000-00008B050000}"/>
    <cellStyle name="Normal 3 27" xfId="271" xr:uid="{00000000-0005-0000-0000-00008C050000}"/>
    <cellStyle name="Normal 3 28" xfId="272" xr:uid="{00000000-0005-0000-0000-00008D050000}"/>
    <cellStyle name="Normal 3 29" xfId="273" xr:uid="{00000000-0005-0000-0000-00008E050000}"/>
    <cellStyle name="Normal 3 3" xfId="274" xr:uid="{00000000-0005-0000-0000-00008F050000}"/>
    <cellStyle name="Normal 3 30" xfId="275" xr:uid="{00000000-0005-0000-0000-000090050000}"/>
    <cellStyle name="Normal 3 31" xfId="276" xr:uid="{00000000-0005-0000-0000-000091050000}"/>
    <cellStyle name="Normal 3 4" xfId="277" xr:uid="{00000000-0005-0000-0000-000092050000}"/>
    <cellStyle name="Normal 3 5" xfId="278" xr:uid="{00000000-0005-0000-0000-000093050000}"/>
    <cellStyle name="Normal 3 6" xfId="279" xr:uid="{00000000-0005-0000-0000-000094050000}"/>
    <cellStyle name="Normal 3 7" xfId="280" xr:uid="{00000000-0005-0000-0000-000095050000}"/>
    <cellStyle name="Normal 3 8" xfId="281" xr:uid="{00000000-0005-0000-0000-000096050000}"/>
    <cellStyle name="Normal 3 9" xfId="282" xr:uid="{00000000-0005-0000-0000-000097050000}"/>
    <cellStyle name="Normal 3_GWA Inspection Notes" xfId="2444" xr:uid="{00000000-0005-0000-0000-000098050000}"/>
    <cellStyle name="Normal 30" xfId="1144" xr:uid="{00000000-0005-0000-0000-000099050000}"/>
    <cellStyle name="Normal 31" xfId="1145" xr:uid="{00000000-0005-0000-0000-00009A050000}"/>
    <cellStyle name="Normal 32" xfId="1146" xr:uid="{00000000-0005-0000-0000-00009B050000}"/>
    <cellStyle name="Normal 33" xfId="2136" xr:uid="{00000000-0005-0000-0000-00009C050000}"/>
    <cellStyle name="Normal 34" xfId="2137" xr:uid="{00000000-0005-0000-0000-00009D050000}"/>
    <cellStyle name="Normal 35" xfId="2179" xr:uid="{00000000-0005-0000-0000-00009E050000}"/>
    <cellStyle name="Normal 35 2" xfId="2365" xr:uid="{00000000-0005-0000-0000-00009F050000}"/>
    <cellStyle name="Normal 35 2 2" xfId="2369" xr:uid="{00000000-0005-0000-0000-0000A0050000}"/>
    <cellStyle name="Normal 35 2 2 2" xfId="3572" xr:uid="{00000000-0005-0000-0000-0000A1050000}"/>
    <cellStyle name="Normal 35 2 3" xfId="3569" xr:uid="{00000000-0005-0000-0000-0000A2050000}"/>
    <cellStyle name="Normal 35 2_GWA Inspection Notes" xfId="2446" xr:uid="{00000000-0005-0000-0000-0000A3050000}"/>
    <cellStyle name="Normal 35_GWA Inspection Notes" xfId="2445" xr:uid="{00000000-0005-0000-0000-0000A4050000}"/>
    <cellStyle name="Normal 36" xfId="2183" xr:uid="{00000000-0005-0000-0000-0000A5050000}"/>
    <cellStyle name="Normal 36 2" xfId="2368" xr:uid="{00000000-0005-0000-0000-0000A6050000}"/>
    <cellStyle name="Normal 36 2 2" xfId="2379" xr:uid="{00000000-0005-0000-0000-0000A7050000}"/>
    <cellStyle name="Normal 36 2_GWA Inspection Notes" xfId="2448" xr:uid="{00000000-0005-0000-0000-0000A8050000}"/>
    <cellStyle name="Normal 36_GWA Inspection Notes" xfId="2447" xr:uid="{00000000-0005-0000-0000-0000A9050000}"/>
    <cellStyle name="Normal 37" xfId="2206" xr:uid="{00000000-0005-0000-0000-0000AA050000}"/>
    <cellStyle name="Normal 37 2" xfId="2378" xr:uid="{00000000-0005-0000-0000-0000AB050000}"/>
    <cellStyle name="Normal 37_GWA Inspection Notes" xfId="2449" xr:uid="{00000000-0005-0000-0000-0000AC050000}"/>
    <cellStyle name="Normal 38" xfId="2225" xr:uid="{00000000-0005-0000-0000-0000AD050000}"/>
    <cellStyle name="Normal 39" xfId="2252" xr:uid="{00000000-0005-0000-0000-0000AE050000}"/>
    <cellStyle name="Normal 4" xfId="472" xr:uid="{00000000-0005-0000-0000-0000AF050000}"/>
    <cellStyle name="Normal 4 10" xfId="283" xr:uid="{00000000-0005-0000-0000-0000B0050000}"/>
    <cellStyle name="Normal 4 11" xfId="284" xr:uid="{00000000-0005-0000-0000-0000B1050000}"/>
    <cellStyle name="Normal 4 12" xfId="285" xr:uid="{00000000-0005-0000-0000-0000B2050000}"/>
    <cellStyle name="Normal 4 13" xfId="286" xr:uid="{00000000-0005-0000-0000-0000B3050000}"/>
    <cellStyle name="Normal 4 14" xfId="287" xr:uid="{00000000-0005-0000-0000-0000B4050000}"/>
    <cellStyle name="Normal 4 15" xfId="288" xr:uid="{00000000-0005-0000-0000-0000B5050000}"/>
    <cellStyle name="Normal 4 16" xfId="289" xr:uid="{00000000-0005-0000-0000-0000B6050000}"/>
    <cellStyle name="Normal 4 17" xfId="290" xr:uid="{00000000-0005-0000-0000-0000B7050000}"/>
    <cellStyle name="Normal 4 18" xfId="291" xr:uid="{00000000-0005-0000-0000-0000B8050000}"/>
    <cellStyle name="Normal 4 19" xfId="292" xr:uid="{00000000-0005-0000-0000-0000B9050000}"/>
    <cellStyle name="Normal 4 2" xfId="293" xr:uid="{00000000-0005-0000-0000-0000BA050000}"/>
    <cellStyle name="Normal 4 20" xfId="294" xr:uid="{00000000-0005-0000-0000-0000BB050000}"/>
    <cellStyle name="Normal 4 21" xfId="295" xr:uid="{00000000-0005-0000-0000-0000BC050000}"/>
    <cellStyle name="Normal 4 22" xfId="296" xr:uid="{00000000-0005-0000-0000-0000BD050000}"/>
    <cellStyle name="Normal 4 23" xfId="297" xr:uid="{00000000-0005-0000-0000-0000BE050000}"/>
    <cellStyle name="Normal 4 24" xfId="298" xr:uid="{00000000-0005-0000-0000-0000BF050000}"/>
    <cellStyle name="Normal 4 25" xfId="299" xr:uid="{00000000-0005-0000-0000-0000C0050000}"/>
    <cellStyle name="Normal 4 26" xfId="300" xr:uid="{00000000-0005-0000-0000-0000C1050000}"/>
    <cellStyle name="Normal 4 27" xfId="301" xr:uid="{00000000-0005-0000-0000-0000C2050000}"/>
    <cellStyle name="Normal 4 28" xfId="302" xr:uid="{00000000-0005-0000-0000-0000C3050000}"/>
    <cellStyle name="Normal 4 29" xfId="303" xr:uid="{00000000-0005-0000-0000-0000C4050000}"/>
    <cellStyle name="Normal 4 3" xfId="304" xr:uid="{00000000-0005-0000-0000-0000C5050000}"/>
    <cellStyle name="Normal 4 30" xfId="305" xr:uid="{00000000-0005-0000-0000-0000C6050000}"/>
    <cellStyle name="Normal 4 31" xfId="306" xr:uid="{00000000-0005-0000-0000-0000C7050000}"/>
    <cellStyle name="Normal 4 4" xfId="307" xr:uid="{00000000-0005-0000-0000-0000C8050000}"/>
    <cellStyle name="Normal 4 5" xfId="308" xr:uid="{00000000-0005-0000-0000-0000C9050000}"/>
    <cellStyle name="Normal 4 6" xfId="309" xr:uid="{00000000-0005-0000-0000-0000CA050000}"/>
    <cellStyle name="Normal 4 7" xfId="310" xr:uid="{00000000-0005-0000-0000-0000CB050000}"/>
    <cellStyle name="Normal 4 8" xfId="311" xr:uid="{00000000-0005-0000-0000-0000CC050000}"/>
    <cellStyle name="Normal 4 9" xfId="312" xr:uid="{00000000-0005-0000-0000-0000CD050000}"/>
    <cellStyle name="Normal 4_DRIMS-#5630784-v27C-_Maint_Budget_Process_for_2011__Budget_Front_End_-_Pilot" xfId="1147" xr:uid="{00000000-0005-0000-0000-0000CE050000}"/>
    <cellStyle name="Normal 40" xfId="2180" xr:uid="{00000000-0005-0000-0000-0000CF050000}"/>
    <cellStyle name="Normal 41" xfId="2256" xr:uid="{00000000-0005-0000-0000-0000D0050000}"/>
    <cellStyle name="Normal 42" xfId="2210" xr:uid="{00000000-0005-0000-0000-0000D1050000}"/>
    <cellStyle name="Normal 43" xfId="2297" xr:uid="{00000000-0005-0000-0000-0000D2050000}"/>
    <cellStyle name="Normal 44" xfId="2312" xr:uid="{00000000-0005-0000-0000-0000D3050000}"/>
    <cellStyle name="Normal 45" xfId="2317" xr:uid="{00000000-0005-0000-0000-0000D4050000}"/>
    <cellStyle name="Normal 46" xfId="2302" xr:uid="{00000000-0005-0000-0000-0000D5050000}"/>
    <cellStyle name="Normal 47" xfId="2330" xr:uid="{00000000-0005-0000-0000-0000D6050000}"/>
    <cellStyle name="Normal 48" xfId="2217" xr:uid="{00000000-0005-0000-0000-0000D7050000}"/>
    <cellStyle name="Normal 49" xfId="2341" xr:uid="{00000000-0005-0000-0000-0000D8050000}"/>
    <cellStyle name="Normal 5" xfId="468" xr:uid="{00000000-0005-0000-0000-0000D9050000}"/>
    <cellStyle name="Normal 5 10" xfId="313" xr:uid="{00000000-0005-0000-0000-0000DA050000}"/>
    <cellStyle name="Normal 5 11" xfId="314" xr:uid="{00000000-0005-0000-0000-0000DB050000}"/>
    <cellStyle name="Normal 5 12" xfId="315" xr:uid="{00000000-0005-0000-0000-0000DC050000}"/>
    <cellStyle name="Normal 5 13" xfId="316" xr:uid="{00000000-0005-0000-0000-0000DD050000}"/>
    <cellStyle name="Normal 5 14" xfId="317" xr:uid="{00000000-0005-0000-0000-0000DE050000}"/>
    <cellStyle name="Normal 5 15" xfId="318" xr:uid="{00000000-0005-0000-0000-0000DF050000}"/>
    <cellStyle name="Normal 5 16" xfId="319" xr:uid="{00000000-0005-0000-0000-0000E0050000}"/>
    <cellStyle name="Normal 5 17" xfId="320" xr:uid="{00000000-0005-0000-0000-0000E1050000}"/>
    <cellStyle name="Normal 5 18" xfId="321" xr:uid="{00000000-0005-0000-0000-0000E2050000}"/>
    <cellStyle name="Normal 5 19" xfId="322" xr:uid="{00000000-0005-0000-0000-0000E3050000}"/>
    <cellStyle name="Normal 5 2" xfId="323" xr:uid="{00000000-0005-0000-0000-0000E4050000}"/>
    <cellStyle name="Normal 5 2 2" xfId="473" xr:uid="{00000000-0005-0000-0000-0000E5050000}"/>
    <cellStyle name="Normal 5 2 2 2" xfId="485" xr:uid="{00000000-0005-0000-0000-0000E6050000}"/>
    <cellStyle name="Normal 5 2 2 2 2" xfId="2995" xr:uid="{00000000-0005-0000-0000-0000E7050000}"/>
    <cellStyle name="Normal 5 2 2 2 2 2" xfId="3600" xr:uid="{00000000-0005-0000-0000-0000E8050000}"/>
    <cellStyle name="Normal 5 2 2 2 3" xfId="3432" xr:uid="{00000000-0005-0000-0000-0000E9050000}"/>
    <cellStyle name="Normal 5 2 2 3" xfId="487" xr:uid="{00000000-0005-0000-0000-0000EA050000}"/>
    <cellStyle name="Normal 5 2 2 3 2" xfId="2994" xr:uid="{00000000-0005-0000-0000-0000EB050000}"/>
    <cellStyle name="Normal 5 2 2 3 2 2" xfId="3599" xr:uid="{00000000-0005-0000-0000-0000EC050000}"/>
    <cellStyle name="Normal 5 2 2 3 3" xfId="3434" xr:uid="{00000000-0005-0000-0000-0000ED050000}"/>
    <cellStyle name="Normal 5 2 2 4" xfId="2492" xr:uid="{00000000-0005-0000-0000-0000EE050000}"/>
    <cellStyle name="Normal 5 2 2 4 2" xfId="3585" xr:uid="{00000000-0005-0000-0000-0000EF050000}"/>
    <cellStyle name="Normal 5 2 2 5" xfId="3427" xr:uid="{00000000-0005-0000-0000-0000F0050000}"/>
    <cellStyle name="Normal 5 2 3" xfId="1148" xr:uid="{00000000-0005-0000-0000-0000F1050000}"/>
    <cellStyle name="Normal 5 2 4" xfId="469" xr:uid="{00000000-0005-0000-0000-0000F2050000}"/>
    <cellStyle name="Normal 5 2 4 2" xfId="3426" xr:uid="{00000000-0005-0000-0000-0000F3050000}"/>
    <cellStyle name="Normal 5 20" xfId="324" xr:uid="{00000000-0005-0000-0000-0000F4050000}"/>
    <cellStyle name="Normal 5 21" xfId="325" xr:uid="{00000000-0005-0000-0000-0000F5050000}"/>
    <cellStyle name="Normal 5 22" xfId="326" xr:uid="{00000000-0005-0000-0000-0000F6050000}"/>
    <cellStyle name="Normal 5 23" xfId="327" xr:uid="{00000000-0005-0000-0000-0000F7050000}"/>
    <cellStyle name="Normal 5 24" xfId="328" xr:uid="{00000000-0005-0000-0000-0000F8050000}"/>
    <cellStyle name="Normal 5 25" xfId="329" xr:uid="{00000000-0005-0000-0000-0000F9050000}"/>
    <cellStyle name="Normal 5 26" xfId="330" xr:uid="{00000000-0005-0000-0000-0000FA050000}"/>
    <cellStyle name="Normal 5 27" xfId="331" xr:uid="{00000000-0005-0000-0000-0000FB050000}"/>
    <cellStyle name="Normal 5 28" xfId="332" xr:uid="{00000000-0005-0000-0000-0000FC050000}"/>
    <cellStyle name="Normal 5 29" xfId="333" xr:uid="{00000000-0005-0000-0000-0000FD050000}"/>
    <cellStyle name="Normal 5 3" xfId="334" xr:uid="{00000000-0005-0000-0000-0000FE050000}"/>
    <cellStyle name="Normal 5 3 2" xfId="3000" xr:uid="{00000000-0005-0000-0000-0000FF050000}"/>
    <cellStyle name="Normal 5 3 2 2" xfId="3604" xr:uid="{00000000-0005-0000-0000-000000060000}"/>
    <cellStyle name="Normal 5 3 3" xfId="474" xr:uid="{00000000-0005-0000-0000-000001060000}"/>
    <cellStyle name="Normal 5 3 3 2" xfId="3428" xr:uid="{00000000-0005-0000-0000-000002060000}"/>
    <cellStyle name="Normal 5 30" xfId="335" xr:uid="{00000000-0005-0000-0000-000003060000}"/>
    <cellStyle name="Normal 5 31" xfId="336" xr:uid="{00000000-0005-0000-0000-000004060000}"/>
    <cellStyle name="Normal 5 32" xfId="3425" xr:uid="{00000000-0005-0000-0000-000005060000}"/>
    <cellStyle name="Normal 5 4" xfId="337" xr:uid="{00000000-0005-0000-0000-000006060000}"/>
    <cellStyle name="Normal 5 5" xfId="338" xr:uid="{00000000-0005-0000-0000-000007060000}"/>
    <cellStyle name="Normal 5 6" xfId="339" xr:uid="{00000000-0005-0000-0000-000008060000}"/>
    <cellStyle name="Normal 5 7" xfId="340" xr:uid="{00000000-0005-0000-0000-000009060000}"/>
    <cellStyle name="Normal 5 8" xfId="341" xr:uid="{00000000-0005-0000-0000-00000A060000}"/>
    <cellStyle name="Normal 5 9" xfId="342" xr:uid="{00000000-0005-0000-0000-00000B060000}"/>
    <cellStyle name="Normal 5_DRIMS-#5630784-v27C-_Maint_Budget_Process_for_2011__Budget_Front_End_-_Pilot" xfId="1149" xr:uid="{00000000-0005-0000-0000-00000C060000}"/>
    <cellStyle name="Normal 50" xfId="2362" xr:uid="{00000000-0005-0000-0000-00000D060000}"/>
    <cellStyle name="Normal 50 2" xfId="3566" xr:uid="{00000000-0005-0000-0000-00000E060000}"/>
    <cellStyle name="Normal 51" xfId="2363" xr:uid="{00000000-0005-0000-0000-00000F060000}"/>
    <cellStyle name="Normal 51 2" xfId="3567" xr:uid="{00000000-0005-0000-0000-000010060000}"/>
    <cellStyle name="Normal 52" xfId="2364" xr:uid="{00000000-0005-0000-0000-000011060000}"/>
    <cellStyle name="Normal 52 2" xfId="3568" xr:uid="{00000000-0005-0000-0000-000012060000}"/>
    <cellStyle name="Normal 53" xfId="2366" xr:uid="{00000000-0005-0000-0000-000013060000}"/>
    <cellStyle name="Normal 53 2" xfId="3570" xr:uid="{00000000-0005-0000-0000-000014060000}"/>
    <cellStyle name="Normal 54" xfId="2367" xr:uid="{00000000-0005-0000-0000-000015060000}"/>
    <cellStyle name="Normal 54 2" xfId="3571" xr:uid="{00000000-0005-0000-0000-000016060000}"/>
    <cellStyle name="Normal 55" xfId="2374" xr:uid="{00000000-0005-0000-0000-000017060000}"/>
    <cellStyle name="Normal 56" xfId="2487" xr:uid="{00000000-0005-0000-0000-000018060000}"/>
    <cellStyle name="Normal 56 2" xfId="3580" xr:uid="{00000000-0005-0000-0000-000019060000}"/>
    <cellStyle name="Normal 57" xfId="2491" xr:uid="{00000000-0005-0000-0000-00001A060000}"/>
    <cellStyle name="Normal 57 2" xfId="3584" xr:uid="{00000000-0005-0000-0000-00001B060000}"/>
    <cellStyle name="Normal 58" xfId="2493" xr:uid="{00000000-0005-0000-0000-00001C060000}"/>
    <cellStyle name="Normal 59" xfId="2497" xr:uid="{00000000-0005-0000-0000-00001D060000}"/>
    <cellStyle name="Normal 59 2" xfId="3587" xr:uid="{00000000-0005-0000-0000-00001E060000}"/>
    <cellStyle name="Normal 6" xfId="475" xr:uid="{00000000-0005-0000-0000-00001F060000}"/>
    <cellStyle name="Normal 6 10" xfId="343" xr:uid="{00000000-0005-0000-0000-000020060000}"/>
    <cellStyle name="Normal 6 11" xfId="344" xr:uid="{00000000-0005-0000-0000-000021060000}"/>
    <cellStyle name="Normal 6 12" xfId="345" xr:uid="{00000000-0005-0000-0000-000022060000}"/>
    <cellStyle name="Normal 6 13" xfId="346" xr:uid="{00000000-0005-0000-0000-000023060000}"/>
    <cellStyle name="Normal 6 14" xfId="347" xr:uid="{00000000-0005-0000-0000-000024060000}"/>
    <cellStyle name="Normal 6 15" xfId="348" xr:uid="{00000000-0005-0000-0000-000025060000}"/>
    <cellStyle name="Normal 6 16" xfId="349" xr:uid="{00000000-0005-0000-0000-000026060000}"/>
    <cellStyle name="Normal 6 17" xfId="350" xr:uid="{00000000-0005-0000-0000-000027060000}"/>
    <cellStyle name="Normal 6 18" xfId="351" xr:uid="{00000000-0005-0000-0000-000028060000}"/>
    <cellStyle name="Normal 6 19" xfId="352" xr:uid="{00000000-0005-0000-0000-000029060000}"/>
    <cellStyle name="Normal 6 2" xfId="353" xr:uid="{00000000-0005-0000-0000-00002A060000}"/>
    <cellStyle name="Normal 6 20" xfId="354" xr:uid="{00000000-0005-0000-0000-00002B060000}"/>
    <cellStyle name="Normal 6 21" xfId="355" xr:uid="{00000000-0005-0000-0000-00002C060000}"/>
    <cellStyle name="Normal 6 22" xfId="356" xr:uid="{00000000-0005-0000-0000-00002D060000}"/>
    <cellStyle name="Normal 6 23" xfId="357" xr:uid="{00000000-0005-0000-0000-00002E060000}"/>
    <cellStyle name="Normal 6 24" xfId="358" xr:uid="{00000000-0005-0000-0000-00002F060000}"/>
    <cellStyle name="Normal 6 25" xfId="359" xr:uid="{00000000-0005-0000-0000-000030060000}"/>
    <cellStyle name="Normal 6 26" xfId="360" xr:uid="{00000000-0005-0000-0000-000031060000}"/>
    <cellStyle name="Normal 6 27" xfId="361" xr:uid="{00000000-0005-0000-0000-000032060000}"/>
    <cellStyle name="Normal 6 28" xfId="362" xr:uid="{00000000-0005-0000-0000-000033060000}"/>
    <cellStyle name="Normal 6 29" xfId="363" xr:uid="{00000000-0005-0000-0000-000034060000}"/>
    <cellStyle name="Normal 6 3" xfId="364" xr:uid="{00000000-0005-0000-0000-000035060000}"/>
    <cellStyle name="Normal 6 3 2" xfId="1150" xr:uid="{00000000-0005-0000-0000-000036060000}"/>
    <cellStyle name="Normal 6 30" xfId="365" xr:uid="{00000000-0005-0000-0000-000037060000}"/>
    <cellStyle name="Normal 6 31" xfId="366" xr:uid="{00000000-0005-0000-0000-000038060000}"/>
    <cellStyle name="Normal 6 4" xfId="367" xr:uid="{00000000-0005-0000-0000-000039060000}"/>
    <cellStyle name="Normal 6 5" xfId="368" xr:uid="{00000000-0005-0000-0000-00003A060000}"/>
    <cellStyle name="Normal 6 6" xfId="369" xr:uid="{00000000-0005-0000-0000-00003B060000}"/>
    <cellStyle name="Normal 6 7" xfId="370" xr:uid="{00000000-0005-0000-0000-00003C060000}"/>
    <cellStyle name="Normal 6 8" xfId="371" xr:uid="{00000000-0005-0000-0000-00003D060000}"/>
    <cellStyle name="Normal 6 9" xfId="372" xr:uid="{00000000-0005-0000-0000-00003E060000}"/>
    <cellStyle name="Normal 6_DRIMS-#5630784-v27C-_Maint_Budget_Process_for_2011__Budget_Front_End_-_Pilot" xfId="1151" xr:uid="{00000000-0005-0000-0000-00003F060000}"/>
    <cellStyle name="Normal 60" xfId="2499" xr:uid="{00000000-0005-0000-0000-000040060000}"/>
    <cellStyle name="Normal 60 2" xfId="3589" xr:uid="{00000000-0005-0000-0000-000041060000}"/>
    <cellStyle name="Normal 61" xfId="2502" xr:uid="{00000000-0005-0000-0000-000042060000}"/>
    <cellStyle name="Normal 62" xfId="2505" xr:uid="{00000000-0005-0000-0000-000043060000}"/>
    <cellStyle name="Normal 63" xfId="2506" xr:uid="{00000000-0005-0000-0000-000044060000}"/>
    <cellStyle name="Normal 63 2" xfId="3592" xr:uid="{00000000-0005-0000-0000-000045060000}"/>
    <cellStyle name="Normal 64" xfId="2507" xr:uid="{00000000-0005-0000-0000-000046060000}"/>
    <cellStyle name="Normal 64 2" xfId="3593" xr:uid="{00000000-0005-0000-0000-000047060000}"/>
    <cellStyle name="Normal 65" xfId="2508" xr:uid="{00000000-0005-0000-0000-000048060000}"/>
    <cellStyle name="Normal 66" xfId="2509" xr:uid="{00000000-0005-0000-0000-000049060000}"/>
    <cellStyle name="Normal 66 2" xfId="3594" xr:uid="{00000000-0005-0000-0000-00004A060000}"/>
    <cellStyle name="Normal 67" xfId="2510" xr:uid="{00000000-0005-0000-0000-00004B060000}"/>
    <cellStyle name="Normal 67 2" xfId="3595" xr:uid="{00000000-0005-0000-0000-00004C060000}"/>
    <cellStyle name="Normal 68" xfId="2498" xr:uid="{00000000-0005-0000-0000-00004D060000}"/>
    <cellStyle name="Normal 68 2" xfId="2501" xr:uid="{00000000-0005-0000-0000-00004E060000}"/>
    <cellStyle name="Normal 68 2 2" xfId="3591" xr:uid="{00000000-0005-0000-0000-00004F060000}"/>
    <cellStyle name="Normal 68 3" xfId="3588" xr:uid="{00000000-0005-0000-0000-000050060000}"/>
    <cellStyle name="Normal 69" xfId="2512" xr:uid="{00000000-0005-0000-0000-000051060000}"/>
    <cellStyle name="Normal 69 2" xfId="2513" xr:uid="{00000000-0005-0000-0000-000052060000}"/>
    <cellStyle name="Normal 69 2 2" xfId="3598" xr:uid="{00000000-0005-0000-0000-000053060000}"/>
    <cellStyle name="Normal 69 3" xfId="3597" xr:uid="{00000000-0005-0000-0000-000054060000}"/>
    <cellStyle name="Normal 7" xfId="476" xr:uid="{00000000-0005-0000-0000-000055060000}"/>
    <cellStyle name="Normal 7 10" xfId="373" xr:uid="{00000000-0005-0000-0000-000056060000}"/>
    <cellStyle name="Normal 7 11" xfId="374" xr:uid="{00000000-0005-0000-0000-000057060000}"/>
    <cellStyle name="Normal 7 12" xfId="375" xr:uid="{00000000-0005-0000-0000-000058060000}"/>
    <cellStyle name="Normal 7 13" xfId="376" xr:uid="{00000000-0005-0000-0000-000059060000}"/>
    <cellStyle name="Normal 7 14" xfId="377" xr:uid="{00000000-0005-0000-0000-00005A060000}"/>
    <cellStyle name="Normal 7 15" xfId="378" xr:uid="{00000000-0005-0000-0000-00005B060000}"/>
    <cellStyle name="Normal 7 16" xfId="379" xr:uid="{00000000-0005-0000-0000-00005C060000}"/>
    <cellStyle name="Normal 7 17" xfId="380" xr:uid="{00000000-0005-0000-0000-00005D060000}"/>
    <cellStyle name="Normal 7 18" xfId="381" xr:uid="{00000000-0005-0000-0000-00005E060000}"/>
    <cellStyle name="Normal 7 19" xfId="382" xr:uid="{00000000-0005-0000-0000-00005F060000}"/>
    <cellStyle name="Normal 7 2" xfId="383" xr:uid="{00000000-0005-0000-0000-000060060000}"/>
    <cellStyle name="Normal 7 20" xfId="384" xr:uid="{00000000-0005-0000-0000-000061060000}"/>
    <cellStyle name="Normal 7 21" xfId="385" xr:uid="{00000000-0005-0000-0000-000062060000}"/>
    <cellStyle name="Normal 7 22" xfId="386" xr:uid="{00000000-0005-0000-0000-000063060000}"/>
    <cellStyle name="Normal 7 23" xfId="387" xr:uid="{00000000-0005-0000-0000-000064060000}"/>
    <cellStyle name="Normal 7 24" xfId="388" xr:uid="{00000000-0005-0000-0000-000065060000}"/>
    <cellStyle name="Normal 7 25" xfId="389" xr:uid="{00000000-0005-0000-0000-000066060000}"/>
    <cellStyle name="Normal 7 26" xfId="390" xr:uid="{00000000-0005-0000-0000-000067060000}"/>
    <cellStyle name="Normal 7 27" xfId="391" xr:uid="{00000000-0005-0000-0000-000068060000}"/>
    <cellStyle name="Normal 7 28" xfId="392" xr:uid="{00000000-0005-0000-0000-000069060000}"/>
    <cellStyle name="Normal 7 29" xfId="393" xr:uid="{00000000-0005-0000-0000-00006A060000}"/>
    <cellStyle name="Normal 7 3" xfId="394" xr:uid="{00000000-0005-0000-0000-00006B060000}"/>
    <cellStyle name="Normal 7 30" xfId="395" xr:uid="{00000000-0005-0000-0000-00006C060000}"/>
    <cellStyle name="Normal 7 31" xfId="396" xr:uid="{00000000-0005-0000-0000-00006D060000}"/>
    <cellStyle name="Normal 7 32" xfId="3429" xr:uid="{00000000-0005-0000-0000-00006E060000}"/>
    <cellStyle name="Normal 7 4" xfId="397" xr:uid="{00000000-0005-0000-0000-00006F060000}"/>
    <cellStyle name="Normal 7 5" xfId="398" xr:uid="{00000000-0005-0000-0000-000070060000}"/>
    <cellStyle name="Normal 7 5 2" xfId="2999" xr:uid="{00000000-0005-0000-0000-000071060000}"/>
    <cellStyle name="Normal 7 5 2 2" xfId="3603" xr:uid="{00000000-0005-0000-0000-000072060000}"/>
    <cellStyle name="Normal 7 6" xfId="399" xr:uid="{00000000-0005-0000-0000-000073060000}"/>
    <cellStyle name="Normal 7 7" xfId="400" xr:uid="{00000000-0005-0000-0000-000074060000}"/>
    <cellStyle name="Normal 7 8" xfId="401" xr:uid="{00000000-0005-0000-0000-000075060000}"/>
    <cellStyle name="Normal 7 9" xfId="402" xr:uid="{00000000-0005-0000-0000-000076060000}"/>
    <cellStyle name="Normal 7_GWA Inspection Notes" xfId="2450" xr:uid="{00000000-0005-0000-0000-000077060000}"/>
    <cellStyle name="Normal 70" xfId="489" xr:uid="{00000000-0005-0000-0000-000078060000}"/>
    <cellStyle name="Normal 71" xfId="2007" xr:uid="{00000000-0005-0000-0000-000079060000}"/>
    <cellStyle name="Normal 72" xfId="3015" xr:uid="{00000000-0005-0000-0000-00007A060000}"/>
    <cellStyle name="Normal 73" xfId="3004" xr:uid="{00000000-0005-0000-0000-00007B060000}"/>
    <cellStyle name="Normal 74" xfId="3003" xr:uid="{00000000-0005-0000-0000-00007C060000}"/>
    <cellStyle name="Normal 75" xfId="3001" xr:uid="{00000000-0005-0000-0000-00007D060000}"/>
    <cellStyle name="Normal 76" xfId="3002" xr:uid="{00000000-0005-0000-0000-00007E060000}"/>
    <cellStyle name="Normal 77" xfId="3116" xr:uid="{00000000-0005-0000-0000-00007F060000}"/>
    <cellStyle name="Normal 78" xfId="1" xr:uid="{00000000-0005-0000-0000-000080060000}"/>
    <cellStyle name="Normal 79" xfId="3424" xr:uid="{00000000-0005-0000-0000-000081060000}"/>
    <cellStyle name="Normal 8" xfId="477" xr:uid="{00000000-0005-0000-0000-000082060000}"/>
    <cellStyle name="Normal 8 10" xfId="403" xr:uid="{00000000-0005-0000-0000-000083060000}"/>
    <cellStyle name="Normal 8 11" xfId="404" xr:uid="{00000000-0005-0000-0000-000084060000}"/>
    <cellStyle name="Normal 8 12" xfId="405" xr:uid="{00000000-0005-0000-0000-000085060000}"/>
    <cellStyle name="Normal 8 13" xfId="406" xr:uid="{00000000-0005-0000-0000-000086060000}"/>
    <cellStyle name="Normal 8 14" xfId="407" xr:uid="{00000000-0005-0000-0000-000087060000}"/>
    <cellStyle name="Normal 8 15" xfId="408" xr:uid="{00000000-0005-0000-0000-000088060000}"/>
    <cellStyle name="Normal 8 16" xfId="409" xr:uid="{00000000-0005-0000-0000-000089060000}"/>
    <cellStyle name="Normal 8 17" xfId="410" xr:uid="{00000000-0005-0000-0000-00008A060000}"/>
    <cellStyle name="Normal 8 18" xfId="411" xr:uid="{00000000-0005-0000-0000-00008B060000}"/>
    <cellStyle name="Normal 8 19" xfId="412" xr:uid="{00000000-0005-0000-0000-00008C060000}"/>
    <cellStyle name="Normal 8 2" xfId="413" xr:uid="{00000000-0005-0000-0000-00008D060000}"/>
    <cellStyle name="Normal 8 20" xfId="414" xr:uid="{00000000-0005-0000-0000-00008E060000}"/>
    <cellStyle name="Normal 8 21" xfId="415" xr:uid="{00000000-0005-0000-0000-00008F060000}"/>
    <cellStyle name="Normal 8 22" xfId="416" xr:uid="{00000000-0005-0000-0000-000090060000}"/>
    <cellStyle name="Normal 8 23" xfId="417" xr:uid="{00000000-0005-0000-0000-000091060000}"/>
    <cellStyle name="Normal 8 24" xfId="418" xr:uid="{00000000-0005-0000-0000-000092060000}"/>
    <cellStyle name="Normal 8 25" xfId="419" xr:uid="{00000000-0005-0000-0000-000093060000}"/>
    <cellStyle name="Normal 8 26" xfId="420" xr:uid="{00000000-0005-0000-0000-000094060000}"/>
    <cellStyle name="Normal 8 27" xfId="421" xr:uid="{00000000-0005-0000-0000-000095060000}"/>
    <cellStyle name="Normal 8 28" xfId="422" xr:uid="{00000000-0005-0000-0000-000096060000}"/>
    <cellStyle name="Normal 8 29" xfId="423" xr:uid="{00000000-0005-0000-0000-000097060000}"/>
    <cellStyle name="Normal 8 3" xfId="424" xr:uid="{00000000-0005-0000-0000-000098060000}"/>
    <cellStyle name="Normal 8 30" xfId="425" xr:uid="{00000000-0005-0000-0000-000099060000}"/>
    <cellStyle name="Normal 8 31" xfId="426" xr:uid="{00000000-0005-0000-0000-00009A060000}"/>
    <cellStyle name="Normal 8 4" xfId="427" xr:uid="{00000000-0005-0000-0000-00009B060000}"/>
    <cellStyle name="Normal 8 5" xfId="428" xr:uid="{00000000-0005-0000-0000-00009C060000}"/>
    <cellStyle name="Normal 8 6" xfId="429" xr:uid="{00000000-0005-0000-0000-00009D060000}"/>
    <cellStyle name="Normal 8 7" xfId="430" xr:uid="{00000000-0005-0000-0000-00009E060000}"/>
    <cellStyle name="Normal 8 8" xfId="431" xr:uid="{00000000-0005-0000-0000-00009F060000}"/>
    <cellStyle name="Normal 8 9" xfId="432" xr:uid="{00000000-0005-0000-0000-0000A0060000}"/>
    <cellStyle name="Normal 8_GWA Inspection Notes" xfId="2451" xr:uid="{00000000-0005-0000-0000-0000A1060000}"/>
    <cellStyle name="Normal 9" xfId="482" xr:uid="{00000000-0005-0000-0000-0000A2060000}"/>
    <cellStyle name="Normal 9 10" xfId="433" xr:uid="{00000000-0005-0000-0000-0000A3060000}"/>
    <cellStyle name="Normal 9 11" xfId="434" xr:uid="{00000000-0005-0000-0000-0000A4060000}"/>
    <cellStyle name="Normal 9 12" xfId="435" xr:uid="{00000000-0005-0000-0000-0000A5060000}"/>
    <cellStyle name="Normal 9 13" xfId="436" xr:uid="{00000000-0005-0000-0000-0000A6060000}"/>
    <cellStyle name="Normal 9 14" xfId="437" xr:uid="{00000000-0005-0000-0000-0000A7060000}"/>
    <cellStyle name="Normal 9 15" xfId="438" xr:uid="{00000000-0005-0000-0000-0000A8060000}"/>
    <cellStyle name="Normal 9 16" xfId="439" xr:uid="{00000000-0005-0000-0000-0000A9060000}"/>
    <cellStyle name="Normal 9 17" xfId="440" xr:uid="{00000000-0005-0000-0000-0000AA060000}"/>
    <cellStyle name="Normal 9 18" xfId="441" xr:uid="{00000000-0005-0000-0000-0000AB060000}"/>
    <cellStyle name="Normal 9 19" xfId="442" xr:uid="{00000000-0005-0000-0000-0000AC060000}"/>
    <cellStyle name="Normal 9 2" xfId="443" xr:uid="{00000000-0005-0000-0000-0000AD060000}"/>
    <cellStyle name="Normal 9 2 2" xfId="1152" xr:uid="{00000000-0005-0000-0000-0000AE060000}"/>
    <cellStyle name="Normal 9 20" xfId="444" xr:uid="{00000000-0005-0000-0000-0000AF060000}"/>
    <cellStyle name="Normal 9 21" xfId="445" xr:uid="{00000000-0005-0000-0000-0000B0060000}"/>
    <cellStyle name="Normal 9 22" xfId="446" xr:uid="{00000000-0005-0000-0000-0000B1060000}"/>
    <cellStyle name="Normal 9 23" xfId="447" xr:uid="{00000000-0005-0000-0000-0000B2060000}"/>
    <cellStyle name="Normal 9 24" xfId="448" xr:uid="{00000000-0005-0000-0000-0000B3060000}"/>
    <cellStyle name="Normal 9 25" xfId="449" xr:uid="{00000000-0005-0000-0000-0000B4060000}"/>
    <cellStyle name="Normal 9 26" xfId="450" xr:uid="{00000000-0005-0000-0000-0000B5060000}"/>
    <cellStyle name="Normal 9 27" xfId="451" xr:uid="{00000000-0005-0000-0000-0000B6060000}"/>
    <cellStyle name="Normal 9 28" xfId="452" xr:uid="{00000000-0005-0000-0000-0000B7060000}"/>
    <cellStyle name="Normal 9 29" xfId="453" xr:uid="{00000000-0005-0000-0000-0000B8060000}"/>
    <cellStyle name="Normal 9 3" xfId="454" xr:uid="{00000000-0005-0000-0000-0000B9060000}"/>
    <cellStyle name="Normal 9 30" xfId="455" xr:uid="{00000000-0005-0000-0000-0000BA060000}"/>
    <cellStyle name="Normal 9 31" xfId="456" xr:uid="{00000000-0005-0000-0000-0000BB060000}"/>
    <cellStyle name="Normal 9 32" xfId="3430" xr:uid="{00000000-0005-0000-0000-0000BC060000}"/>
    <cellStyle name="Normal 9 4" xfId="457" xr:uid="{00000000-0005-0000-0000-0000BD060000}"/>
    <cellStyle name="Normal 9 4 2" xfId="2997" xr:uid="{00000000-0005-0000-0000-0000BE060000}"/>
    <cellStyle name="Normal 9 4 2 2" xfId="3602" xr:uid="{00000000-0005-0000-0000-0000BF060000}"/>
    <cellStyle name="Normal 9 5" xfId="458" xr:uid="{00000000-0005-0000-0000-0000C0060000}"/>
    <cellStyle name="Normal 9 6" xfId="459" xr:uid="{00000000-0005-0000-0000-0000C1060000}"/>
    <cellStyle name="Normal 9 7" xfId="460" xr:uid="{00000000-0005-0000-0000-0000C2060000}"/>
    <cellStyle name="Normal 9 8" xfId="461" xr:uid="{00000000-0005-0000-0000-0000C3060000}"/>
    <cellStyle name="Normal 9 9" xfId="462" xr:uid="{00000000-0005-0000-0000-0000C4060000}"/>
    <cellStyle name="Normal 9_DRIMS-#5630784-v27C-_Maint_Budget_Process_for_2011__Budget_Front_End_-_Pilot" xfId="1153" xr:uid="{00000000-0005-0000-0000-0000C5060000}"/>
    <cellStyle name="Note 10" xfId="2209" xr:uid="{00000000-0005-0000-0000-0000C6060000}"/>
    <cellStyle name="Note 10 2" xfId="3516" xr:uid="{00000000-0005-0000-0000-0000C7060000}"/>
    <cellStyle name="Note 11" xfId="2343" xr:uid="{00000000-0005-0000-0000-0000C8060000}"/>
    <cellStyle name="Note 11 2" xfId="3553" xr:uid="{00000000-0005-0000-0000-0000C9060000}"/>
    <cellStyle name="Note 12" xfId="2504" xr:uid="{00000000-0005-0000-0000-0000CA060000}"/>
    <cellStyle name="Note 13" xfId="1154" xr:uid="{00000000-0005-0000-0000-0000CB060000}"/>
    <cellStyle name="Note 13 2" xfId="2706" xr:uid="{00000000-0005-0000-0000-0000CC060000}"/>
    <cellStyle name="Note 14" xfId="2711" xr:uid="{00000000-0005-0000-0000-0000CD060000}"/>
    <cellStyle name="Note 14 2" xfId="3141" xr:uid="{00000000-0005-0000-0000-0000CE060000}"/>
    <cellStyle name="Note 2" xfId="478" xr:uid="{00000000-0005-0000-0000-0000CF060000}"/>
    <cellStyle name="Note 2 2" xfId="1156" xr:uid="{00000000-0005-0000-0000-0000D0060000}"/>
    <cellStyle name="Note 2 2 2" xfId="2712" xr:uid="{00000000-0005-0000-0000-0000D1060000}"/>
    <cellStyle name="Note 2 2 2 2" xfId="3142" xr:uid="{00000000-0005-0000-0000-0000D2060000}"/>
    <cellStyle name="Note 2 2 3" xfId="2705" xr:uid="{00000000-0005-0000-0000-0000D3060000}"/>
    <cellStyle name="Note 2 3" xfId="1157" xr:uid="{00000000-0005-0000-0000-0000D4060000}"/>
    <cellStyle name="Note 2 3 2" xfId="2713" xr:uid="{00000000-0005-0000-0000-0000D5060000}"/>
    <cellStyle name="Note 2 3 2 2" xfId="3143" xr:uid="{00000000-0005-0000-0000-0000D6060000}"/>
    <cellStyle name="Note 2 3 3" xfId="2704" xr:uid="{00000000-0005-0000-0000-0000D7060000}"/>
    <cellStyle name="Note 2 4" xfId="2381" xr:uid="{00000000-0005-0000-0000-0000D8060000}"/>
    <cellStyle name="Note 2 4 2" xfId="3578" xr:uid="{00000000-0005-0000-0000-0000D9060000}"/>
    <cellStyle name="Note 2 5" xfId="1155" xr:uid="{00000000-0005-0000-0000-0000DA060000}"/>
    <cellStyle name="Note 2 6" xfId="2998" xr:uid="{00000000-0005-0000-0000-0000DB060000}"/>
    <cellStyle name="Note 2_Workshop Tracking" xfId="1158" xr:uid="{00000000-0005-0000-0000-0000DC060000}"/>
    <cellStyle name="Note 3" xfId="1159" xr:uid="{00000000-0005-0000-0000-0000DD060000}"/>
    <cellStyle name="Note 3 2" xfId="1160" xr:uid="{00000000-0005-0000-0000-0000DE060000}"/>
    <cellStyle name="Note 3 2 2" xfId="2714" xr:uid="{00000000-0005-0000-0000-0000DF060000}"/>
    <cellStyle name="Note 3 2 2 2" xfId="3144" xr:uid="{00000000-0005-0000-0000-0000E0060000}"/>
    <cellStyle name="Note 3 2 3" xfId="2703" xr:uid="{00000000-0005-0000-0000-0000E1060000}"/>
    <cellStyle name="Note 3 3" xfId="1161" xr:uid="{00000000-0005-0000-0000-0000E2060000}"/>
    <cellStyle name="Note 3 3 2" xfId="2715" xr:uid="{00000000-0005-0000-0000-0000E3060000}"/>
    <cellStyle name="Note 3 3 2 2" xfId="3145" xr:uid="{00000000-0005-0000-0000-0000E4060000}"/>
    <cellStyle name="Note 3 3 3" xfId="2702" xr:uid="{00000000-0005-0000-0000-0000E5060000}"/>
    <cellStyle name="Note 4" xfId="1162" xr:uid="{00000000-0005-0000-0000-0000E6060000}"/>
    <cellStyle name="Note 4 2" xfId="1163" xr:uid="{00000000-0005-0000-0000-0000E7060000}"/>
    <cellStyle name="Note 4 2 2" xfId="2716" xr:uid="{00000000-0005-0000-0000-0000E8060000}"/>
    <cellStyle name="Note 4 2 2 2" xfId="3146" xr:uid="{00000000-0005-0000-0000-0000E9060000}"/>
    <cellStyle name="Note 4 2 3" xfId="2701" xr:uid="{00000000-0005-0000-0000-0000EA060000}"/>
    <cellStyle name="Note 4 3" xfId="1164" xr:uid="{00000000-0005-0000-0000-0000EB060000}"/>
    <cellStyle name="Note 4 3 2" xfId="2717" xr:uid="{00000000-0005-0000-0000-0000EC060000}"/>
    <cellStyle name="Note 4 3 2 2" xfId="3147" xr:uid="{00000000-0005-0000-0000-0000ED060000}"/>
    <cellStyle name="Note 4 3 3" xfId="2700" xr:uid="{00000000-0005-0000-0000-0000EE060000}"/>
    <cellStyle name="Note 4 4" xfId="3448" xr:uid="{00000000-0005-0000-0000-0000EF060000}"/>
    <cellStyle name="Note 5" xfId="1165" xr:uid="{00000000-0005-0000-0000-0000F0060000}"/>
    <cellStyle name="Note 5 2" xfId="1166" xr:uid="{00000000-0005-0000-0000-0000F1060000}"/>
    <cellStyle name="Note 5 2 2" xfId="2718" xr:uid="{00000000-0005-0000-0000-0000F2060000}"/>
    <cellStyle name="Note 5 2 2 2" xfId="3148" xr:uid="{00000000-0005-0000-0000-0000F3060000}"/>
    <cellStyle name="Note 5 2 3" xfId="2699" xr:uid="{00000000-0005-0000-0000-0000F4060000}"/>
    <cellStyle name="Note 5 3" xfId="1167" xr:uid="{00000000-0005-0000-0000-0000F5060000}"/>
    <cellStyle name="Note 5 3 2" xfId="2719" xr:uid="{00000000-0005-0000-0000-0000F6060000}"/>
    <cellStyle name="Note 5 3 2 2" xfId="3149" xr:uid="{00000000-0005-0000-0000-0000F7060000}"/>
    <cellStyle name="Note 5 3 3" xfId="2698" xr:uid="{00000000-0005-0000-0000-0000F8060000}"/>
    <cellStyle name="Note 5 4" xfId="3449" xr:uid="{00000000-0005-0000-0000-0000F9060000}"/>
    <cellStyle name="Note 6" xfId="1168" xr:uid="{00000000-0005-0000-0000-0000FA060000}"/>
    <cellStyle name="Note 6 2" xfId="1169" xr:uid="{00000000-0005-0000-0000-0000FB060000}"/>
    <cellStyle name="Note 6 2 2" xfId="2720" xr:uid="{00000000-0005-0000-0000-0000FC060000}"/>
    <cellStyle name="Note 6 2 2 2" xfId="3150" xr:uid="{00000000-0005-0000-0000-0000FD060000}"/>
    <cellStyle name="Note 6 2 3" xfId="2697" xr:uid="{00000000-0005-0000-0000-0000FE060000}"/>
    <cellStyle name="Note 6 3" xfId="3450" xr:uid="{00000000-0005-0000-0000-0000FF060000}"/>
    <cellStyle name="Note 7" xfId="2139" xr:uid="{00000000-0005-0000-0000-000000070000}"/>
    <cellStyle name="Note 7 2" xfId="3476" xr:uid="{00000000-0005-0000-0000-000001070000}"/>
    <cellStyle name="Note 8" xfId="2159" xr:uid="{00000000-0005-0000-0000-000002070000}"/>
    <cellStyle name="Note 8 2" xfId="3489" xr:uid="{00000000-0005-0000-0000-000003070000}"/>
    <cellStyle name="Note 9" xfId="2182" xr:uid="{00000000-0005-0000-0000-000004070000}"/>
    <cellStyle name="Note 9 2" xfId="3503" xr:uid="{00000000-0005-0000-0000-000005070000}"/>
    <cellStyle name="Number List" xfId="463" xr:uid="{00000000-0005-0000-0000-000006070000}"/>
    <cellStyle name="Output 2" xfId="1171" xr:uid="{00000000-0005-0000-0000-000007070000}"/>
    <cellStyle name="Output 2 2" xfId="1172" xr:uid="{00000000-0005-0000-0000-000008070000}"/>
    <cellStyle name="Output 2 2 2" xfId="2722" xr:uid="{00000000-0005-0000-0000-000009070000}"/>
    <cellStyle name="Output 2 2 2 2" xfId="3152" xr:uid="{00000000-0005-0000-0000-00000A070000}"/>
    <cellStyle name="Output 2 2 3" xfId="2695" xr:uid="{00000000-0005-0000-0000-00000B070000}"/>
    <cellStyle name="Output 2 3" xfId="1173" xr:uid="{00000000-0005-0000-0000-00000C070000}"/>
    <cellStyle name="Output 2 3 2" xfId="2723" xr:uid="{00000000-0005-0000-0000-00000D070000}"/>
    <cellStyle name="Output 2 3 2 2" xfId="3153" xr:uid="{00000000-0005-0000-0000-00000E070000}"/>
    <cellStyle name="Output 2 3 3" xfId="2694" xr:uid="{00000000-0005-0000-0000-00000F070000}"/>
    <cellStyle name="Output 3" xfId="1170" xr:uid="{00000000-0005-0000-0000-000010070000}"/>
    <cellStyle name="Output 3 2" xfId="1174" xr:uid="{00000000-0005-0000-0000-000011070000}"/>
    <cellStyle name="Output 3 2 2" xfId="2724" xr:uid="{00000000-0005-0000-0000-000012070000}"/>
    <cellStyle name="Output 3 2 2 2" xfId="3154" xr:uid="{00000000-0005-0000-0000-000013070000}"/>
    <cellStyle name="Output 3 2 3" xfId="2693" xr:uid="{00000000-0005-0000-0000-000014070000}"/>
    <cellStyle name="Output 3 3" xfId="1175" xr:uid="{00000000-0005-0000-0000-000015070000}"/>
    <cellStyle name="Output 3 3 2" xfId="2725" xr:uid="{00000000-0005-0000-0000-000016070000}"/>
    <cellStyle name="Output 3 3 2 2" xfId="3155" xr:uid="{00000000-0005-0000-0000-000017070000}"/>
    <cellStyle name="Output 3 3 3" xfId="2692" xr:uid="{00000000-0005-0000-0000-000018070000}"/>
    <cellStyle name="Output 3 4" xfId="2696" xr:uid="{00000000-0005-0000-0000-000019070000}"/>
    <cellStyle name="Output 4" xfId="2721" xr:uid="{00000000-0005-0000-0000-00001A070000}"/>
    <cellStyle name="Output 4 2" xfId="1176" xr:uid="{00000000-0005-0000-0000-00001B070000}"/>
    <cellStyle name="Output 4 2 2" xfId="2726" xr:uid="{00000000-0005-0000-0000-00001C070000}"/>
    <cellStyle name="Output 4 2 2 2" xfId="3156" xr:uid="{00000000-0005-0000-0000-00001D070000}"/>
    <cellStyle name="Output 4 2 3" xfId="2691" xr:uid="{00000000-0005-0000-0000-00001E070000}"/>
    <cellStyle name="Output 4 3" xfId="1177" xr:uid="{00000000-0005-0000-0000-00001F070000}"/>
    <cellStyle name="Output 4 3 2" xfId="2727" xr:uid="{00000000-0005-0000-0000-000020070000}"/>
    <cellStyle name="Output 4 3 2 2" xfId="3157" xr:uid="{00000000-0005-0000-0000-000021070000}"/>
    <cellStyle name="Output 4 3 3" xfId="2690" xr:uid="{00000000-0005-0000-0000-000022070000}"/>
    <cellStyle name="Output 4 4" xfId="3151" xr:uid="{00000000-0005-0000-0000-000023070000}"/>
    <cellStyle name="Output 5 2" xfId="1178" xr:uid="{00000000-0005-0000-0000-000024070000}"/>
    <cellStyle name="Output 5 2 2" xfId="2728" xr:uid="{00000000-0005-0000-0000-000025070000}"/>
    <cellStyle name="Output 5 2 2 2" xfId="3158" xr:uid="{00000000-0005-0000-0000-000026070000}"/>
    <cellStyle name="Output 5 2 3" xfId="2689" xr:uid="{00000000-0005-0000-0000-000027070000}"/>
    <cellStyle name="Output 5 3" xfId="1179" xr:uid="{00000000-0005-0000-0000-000028070000}"/>
    <cellStyle name="Output 5 3 2" xfId="2729" xr:uid="{00000000-0005-0000-0000-000029070000}"/>
    <cellStyle name="Output 5 3 2 2" xfId="3159" xr:uid="{00000000-0005-0000-0000-00002A070000}"/>
    <cellStyle name="Output 5 3 3" xfId="2688" xr:uid="{00000000-0005-0000-0000-00002B070000}"/>
    <cellStyle name="Output 6 2" xfId="1180" xr:uid="{00000000-0005-0000-0000-00002C070000}"/>
    <cellStyle name="Output 6 2 2" xfId="2730" xr:uid="{00000000-0005-0000-0000-00002D070000}"/>
    <cellStyle name="Output 6 2 2 2" xfId="3160" xr:uid="{00000000-0005-0000-0000-00002E070000}"/>
    <cellStyle name="Output 6 2 3" xfId="2687" xr:uid="{00000000-0005-0000-0000-00002F070000}"/>
    <cellStyle name="Percent [2]" xfId="1181" xr:uid="{00000000-0005-0000-0000-000030070000}"/>
    <cellStyle name="Percent 10 2" xfId="1182" xr:uid="{00000000-0005-0000-0000-000031070000}"/>
    <cellStyle name="Percent 11 2" xfId="1183" xr:uid="{00000000-0005-0000-0000-000032070000}"/>
    <cellStyle name="Percent 13" xfId="1184" xr:uid="{00000000-0005-0000-0000-000033070000}"/>
    <cellStyle name="Percent 2" xfId="479" xr:uid="{00000000-0005-0000-0000-000034070000}"/>
    <cellStyle name="Percent 2 2" xfId="1186" xr:uid="{00000000-0005-0000-0000-000035070000}"/>
    <cellStyle name="Percent 2 3" xfId="1185" xr:uid="{00000000-0005-0000-0000-000036070000}"/>
    <cellStyle name="Percent 3" xfId="480" xr:uid="{00000000-0005-0000-0000-000037070000}"/>
    <cellStyle name="Percent 3 2" xfId="1187" xr:uid="{00000000-0005-0000-0000-000038070000}"/>
    <cellStyle name="Percent 3 3" xfId="2500" xr:uid="{00000000-0005-0000-0000-000039070000}"/>
    <cellStyle name="Percent 3 3 2" xfId="3590" xr:uid="{00000000-0005-0000-0000-00003A070000}"/>
    <cellStyle name="Percent 3 4" xfId="2496" xr:uid="{00000000-0005-0000-0000-00003B070000}"/>
    <cellStyle name="Percent 3 4 2" xfId="3586" xr:uid="{00000000-0005-0000-0000-00003C070000}"/>
    <cellStyle name="Percent 4 2" xfId="1188" xr:uid="{00000000-0005-0000-0000-00003D070000}"/>
    <cellStyle name="Percent 5 2" xfId="1189" xr:uid="{00000000-0005-0000-0000-00003E070000}"/>
    <cellStyle name="Percent 6 2" xfId="1190" xr:uid="{00000000-0005-0000-0000-00003F070000}"/>
    <cellStyle name="Percent 7 2" xfId="1191" xr:uid="{00000000-0005-0000-0000-000040070000}"/>
    <cellStyle name="Percent 8 2" xfId="1192" xr:uid="{00000000-0005-0000-0000-000041070000}"/>
    <cellStyle name="Percent 9 2" xfId="1193" xr:uid="{00000000-0005-0000-0000-000042070000}"/>
    <cellStyle name="Percentages" xfId="1194" xr:uid="{00000000-0005-0000-0000-000043070000}"/>
    <cellStyle name="prod" xfId="1195" xr:uid="{00000000-0005-0000-0000-000044070000}"/>
    <cellStyle name="prod 2" xfId="1196" xr:uid="{00000000-0005-0000-0000-000045070000}"/>
    <cellStyle name="prod 2 2" xfId="1197" xr:uid="{00000000-0005-0000-0000-000046070000}"/>
    <cellStyle name="prod 2 3" xfId="1198" xr:uid="{00000000-0005-0000-0000-000047070000}"/>
    <cellStyle name="prod 3" xfId="1199" xr:uid="{00000000-0005-0000-0000-000048070000}"/>
    <cellStyle name="prod 3 2" xfId="1200" xr:uid="{00000000-0005-0000-0000-000049070000}"/>
    <cellStyle name="prod 3 3" xfId="1201" xr:uid="{00000000-0005-0000-0000-00004A070000}"/>
    <cellStyle name="prod 4" xfId="1202" xr:uid="{00000000-0005-0000-0000-00004B070000}"/>
    <cellStyle name="prod 4 2" xfId="1203" xr:uid="{00000000-0005-0000-0000-00004C070000}"/>
    <cellStyle name="prod 4 3" xfId="1204" xr:uid="{00000000-0005-0000-0000-00004D070000}"/>
    <cellStyle name="prod 5" xfId="1205" xr:uid="{00000000-0005-0000-0000-00004E070000}"/>
    <cellStyle name="prod 5 2" xfId="1206" xr:uid="{00000000-0005-0000-0000-00004F070000}"/>
    <cellStyle name="prod 5 3" xfId="1207" xr:uid="{00000000-0005-0000-0000-000050070000}"/>
    <cellStyle name="prod 6" xfId="1208" xr:uid="{00000000-0005-0000-0000-000051070000}"/>
    <cellStyle name="prod 6 2" xfId="1209" xr:uid="{00000000-0005-0000-0000-000052070000}"/>
    <cellStyle name="PSChar" xfId="1210" xr:uid="{00000000-0005-0000-0000-000053070000}"/>
    <cellStyle name="PSChar 2" xfId="1211" xr:uid="{00000000-0005-0000-0000-000054070000}"/>
    <cellStyle name="PSChar 2 2" xfId="1212" xr:uid="{00000000-0005-0000-0000-000055070000}"/>
    <cellStyle name="PSChar 2 3" xfId="1213" xr:uid="{00000000-0005-0000-0000-000056070000}"/>
    <cellStyle name="PSChar 3" xfId="1214" xr:uid="{00000000-0005-0000-0000-000057070000}"/>
    <cellStyle name="PSChar 3 2" xfId="1215" xr:uid="{00000000-0005-0000-0000-000058070000}"/>
    <cellStyle name="PSChar 3 3" xfId="1216" xr:uid="{00000000-0005-0000-0000-000059070000}"/>
    <cellStyle name="PSChar 4" xfId="1217" xr:uid="{00000000-0005-0000-0000-00005A070000}"/>
    <cellStyle name="PSChar 4 2" xfId="1218" xr:uid="{00000000-0005-0000-0000-00005B070000}"/>
    <cellStyle name="PSChar 4 3" xfId="1219" xr:uid="{00000000-0005-0000-0000-00005C070000}"/>
    <cellStyle name="PSChar 5" xfId="1220" xr:uid="{00000000-0005-0000-0000-00005D070000}"/>
    <cellStyle name="PSChar 5 2" xfId="1221" xr:uid="{00000000-0005-0000-0000-00005E070000}"/>
    <cellStyle name="PSChar 5 3" xfId="1222" xr:uid="{00000000-0005-0000-0000-00005F070000}"/>
    <cellStyle name="PSChar 6" xfId="1223" xr:uid="{00000000-0005-0000-0000-000060070000}"/>
    <cellStyle name="PSChar 6 2" xfId="1224" xr:uid="{00000000-0005-0000-0000-000061070000}"/>
    <cellStyle name="PSDate" xfId="1225" xr:uid="{00000000-0005-0000-0000-000062070000}"/>
    <cellStyle name="PSDate 2" xfId="1226" xr:uid="{00000000-0005-0000-0000-000063070000}"/>
    <cellStyle name="PSDate 2 2" xfId="1227" xr:uid="{00000000-0005-0000-0000-000064070000}"/>
    <cellStyle name="PSDate 2 3" xfId="1228" xr:uid="{00000000-0005-0000-0000-000065070000}"/>
    <cellStyle name="PSDate 3" xfId="1229" xr:uid="{00000000-0005-0000-0000-000066070000}"/>
    <cellStyle name="PSDate 3 2" xfId="1230" xr:uid="{00000000-0005-0000-0000-000067070000}"/>
    <cellStyle name="PSDate 3 3" xfId="1231" xr:uid="{00000000-0005-0000-0000-000068070000}"/>
    <cellStyle name="PSDate 4" xfId="1232" xr:uid="{00000000-0005-0000-0000-000069070000}"/>
    <cellStyle name="PSDate 4 2" xfId="1233" xr:uid="{00000000-0005-0000-0000-00006A070000}"/>
    <cellStyle name="PSDate 4 3" xfId="1234" xr:uid="{00000000-0005-0000-0000-00006B070000}"/>
    <cellStyle name="PSDate 5" xfId="1235" xr:uid="{00000000-0005-0000-0000-00006C070000}"/>
    <cellStyle name="PSDate 5 2" xfId="1236" xr:uid="{00000000-0005-0000-0000-00006D070000}"/>
    <cellStyle name="PSDate 5 3" xfId="1237" xr:uid="{00000000-0005-0000-0000-00006E070000}"/>
    <cellStyle name="PSDate 6" xfId="1238" xr:uid="{00000000-0005-0000-0000-00006F070000}"/>
    <cellStyle name="PSDate 6 2" xfId="1239" xr:uid="{00000000-0005-0000-0000-000070070000}"/>
    <cellStyle name="PSDec" xfId="1240" xr:uid="{00000000-0005-0000-0000-000071070000}"/>
    <cellStyle name="PSDec 2" xfId="1241" xr:uid="{00000000-0005-0000-0000-000072070000}"/>
    <cellStyle name="PSDec 2 2" xfId="1242" xr:uid="{00000000-0005-0000-0000-000073070000}"/>
    <cellStyle name="PSDec 2 3" xfId="1243" xr:uid="{00000000-0005-0000-0000-000074070000}"/>
    <cellStyle name="PSDec 3" xfId="1244" xr:uid="{00000000-0005-0000-0000-000075070000}"/>
    <cellStyle name="PSDec 3 2" xfId="1245" xr:uid="{00000000-0005-0000-0000-000076070000}"/>
    <cellStyle name="PSDec 3 3" xfId="1246" xr:uid="{00000000-0005-0000-0000-000077070000}"/>
    <cellStyle name="PSDec 4" xfId="1247" xr:uid="{00000000-0005-0000-0000-000078070000}"/>
    <cellStyle name="PSDec 4 2" xfId="1248" xr:uid="{00000000-0005-0000-0000-000079070000}"/>
    <cellStyle name="PSDec 4 3" xfId="1249" xr:uid="{00000000-0005-0000-0000-00007A070000}"/>
    <cellStyle name="PSDec 5" xfId="1250" xr:uid="{00000000-0005-0000-0000-00007B070000}"/>
    <cellStyle name="PSDec 5 2" xfId="1251" xr:uid="{00000000-0005-0000-0000-00007C070000}"/>
    <cellStyle name="PSDec 5 3" xfId="1252" xr:uid="{00000000-0005-0000-0000-00007D070000}"/>
    <cellStyle name="PSDec 6" xfId="1253" xr:uid="{00000000-0005-0000-0000-00007E070000}"/>
    <cellStyle name="PSDec 6 2" xfId="1254" xr:uid="{00000000-0005-0000-0000-00007F070000}"/>
    <cellStyle name="PSHeading" xfId="1255" xr:uid="{00000000-0005-0000-0000-000080070000}"/>
    <cellStyle name="PSHeading 2" xfId="1256" xr:uid="{00000000-0005-0000-0000-000081070000}"/>
    <cellStyle name="PSHeading 2 2" xfId="1257" xr:uid="{00000000-0005-0000-0000-000082070000}"/>
    <cellStyle name="PSHeading 2 3" xfId="1258" xr:uid="{00000000-0005-0000-0000-000083070000}"/>
    <cellStyle name="PSHeading 2_A. Activity" xfId="1259" xr:uid="{00000000-0005-0000-0000-000084070000}"/>
    <cellStyle name="PSHeading 3" xfId="1260" xr:uid="{00000000-0005-0000-0000-000085070000}"/>
    <cellStyle name="PSHeading 3 2" xfId="1261" xr:uid="{00000000-0005-0000-0000-000086070000}"/>
    <cellStyle name="PSHeading 3 3" xfId="1262" xr:uid="{00000000-0005-0000-0000-000087070000}"/>
    <cellStyle name="PSHeading 3_A. Activity" xfId="1263" xr:uid="{00000000-0005-0000-0000-000088070000}"/>
    <cellStyle name="PSHeading 4" xfId="1264" xr:uid="{00000000-0005-0000-0000-000089070000}"/>
    <cellStyle name="PSHeading 4 2" xfId="1265" xr:uid="{00000000-0005-0000-0000-00008A070000}"/>
    <cellStyle name="PSHeading 4 3" xfId="1266" xr:uid="{00000000-0005-0000-0000-00008B070000}"/>
    <cellStyle name="PSHeading 4_A. Activity" xfId="1267" xr:uid="{00000000-0005-0000-0000-00008C070000}"/>
    <cellStyle name="PSHeading 5" xfId="1268" xr:uid="{00000000-0005-0000-0000-00008D070000}"/>
    <cellStyle name="PSHeading 5 2" xfId="1269" xr:uid="{00000000-0005-0000-0000-00008E070000}"/>
    <cellStyle name="PSHeading 5 3" xfId="1270" xr:uid="{00000000-0005-0000-0000-00008F070000}"/>
    <cellStyle name="PSHeading 5_A. Activity" xfId="1271" xr:uid="{00000000-0005-0000-0000-000090070000}"/>
    <cellStyle name="PSHeading 6" xfId="1272" xr:uid="{00000000-0005-0000-0000-000091070000}"/>
    <cellStyle name="PSHeading 6 2" xfId="1273" xr:uid="{00000000-0005-0000-0000-000092070000}"/>
    <cellStyle name="PSHeading 6_A. Activity" xfId="1274" xr:uid="{00000000-0005-0000-0000-000093070000}"/>
    <cellStyle name="PSHeading_DRIMS-#5630784-v30A-_Maint_Budget_Process_for_2011__Summary_Dashboard_and_Establishment_Data" xfId="1275" xr:uid="{00000000-0005-0000-0000-000094070000}"/>
    <cellStyle name="PSInt" xfId="1276" xr:uid="{00000000-0005-0000-0000-000095070000}"/>
    <cellStyle name="PSInt 2" xfId="1277" xr:uid="{00000000-0005-0000-0000-000096070000}"/>
    <cellStyle name="PSInt 2 2" xfId="1278" xr:uid="{00000000-0005-0000-0000-000097070000}"/>
    <cellStyle name="PSInt 2 3" xfId="1279" xr:uid="{00000000-0005-0000-0000-000098070000}"/>
    <cellStyle name="PSInt 3" xfId="1280" xr:uid="{00000000-0005-0000-0000-000099070000}"/>
    <cellStyle name="PSInt 3 2" xfId="1281" xr:uid="{00000000-0005-0000-0000-00009A070000}"/>
    <cellStyle name="PSInt 3 3" xfId="1282" xr:uid="{00000000-0005-0000-0000-00009B070000}"/>
    <cellStyle name="PSInt 4" xfId="1283" xr:uid="{00000000-0005-0000-0000-00009C070000}"/>
    <cellStyle name="PSInt 4 2" xfId="1284" xr:uid="{00000000-0005-0000-0000-00009D070000}"/>
    <cellStyle name="PSInt 4 3" xfId="1285" xr:uid="{00000000-0005-0000-0000-00009E070000}"/>
    <cellStyle name="PSInt 5" xfId="1286" xr:uid="{00000000-0005-0000-0000-00009F070000}"/>
    <cellStyle name="PSInt 5 2" xfId="1287" xr:uid="{00000000-0005-0000-0000-0000A0070000}"/>
    <cellStyle name="PSInt 5 3" xfId="1288" xr:uid="{00000000-0005-0000-0000-0000A1070000}"/>
    <cellStyle name="PSInt 6" xfId="1289" xr:uid="{00000000-0005-0000-0000-0000A2070000}"/>
    <cellStyle name="PSInt 6 2" xfId="1290" xr:uid="{00000000-0005-0000-0000-0000A3070000}"/>
    <cellStyle name="PSSpacer" xfId="1291" xr:uid="{00000000-0005-0000-0000-0000A4070000}"/>
    <cellStyle name="PSSpacer 2" xfId="1292" xr:uid="{00000000-0005-0000-0000-0000A5070000}"/>
    <cellStyle name="PSSpacer 2 2" xfId="1293" xr:uid="{00000000-0005-0000-0000-0000A6070000}"/>
    <cellStyle name="PSSpacer 2 3" xfId="1294" xr:uid="{00000000-0005-0000-0000-0000A7070000}"/>
    <cellStyle name="PSSpacer 3" xfId="1295" xr:uid="{00000000-0005-0000-0000-0000A8070000}"/>
    <cellStyle name="PSSpacer 3 2" xfId="1296" xr:uid="{00000000-0005-0000-0000-0000A9070000}"/>
    <cellStyle name="PSSpacer 3 3" xfId="1297" xr:uid="{00000000-0005-0000-0000-0000AA070000}"/>
    <cellStyle name="PSSpacer 4" xfId="1298" xr:uid="{00000000-0005-0000-0000-0000AB070000}"/>
    <cellStyle name="PSSpacer 4 2" xfId="1299" xr:uid="{00000000-0005-0000-0000-0000AC070000}"/>
    <cellStyle name="PSSpacer 4 3" xfId="1300" xr:uid="{00000000-0005-0000-0000-0000AD070000}"/>
    <cellStyle name="PSSpacer 5" xfId="1301" xr:uid="{00000000-0005-0000-0000-0000AE070000}"/>
    <cellStyle name="PSSpacer 5 2" xfId="1302" xr:uid="{00000000-0005-0000-0000-0000AF070000}"/>
    <cellStyle name="PSSpacer 5 3" xfId="1303" xr:uid="{00000000-0005-0000-0000-0000B0070000}"/>
    <cellStyle name="PSSpacer 6" xfId="1304" xr:uid="{00000000-0005-0000-0000-0000B1070000}"/>
    <cellStyle name="PSSpacer 6 2" xfId="1305" xr:uid="{00000000-0005-0000-0000-0000B2070000}"/>
    <cellStyle name="SAPBEXaggData" xfId="1306" xr:uid="{00000000-0005-0000-0000-0000B3070000}"/>
    <cellStyle name="SAPBEXaggData 2" xfId="1307" xr:uid="{00000000-0005-0000-0000-0000B4070000}"/>
    <cellStyle name="SAPBEXaggData 2 2" xfId="1308" xr:uid="{00000000-0005-0000-0000-0000B5070000}"/>
    <cellStyle name="SAPBEXaggData 2 2 2" xfId="1309" xr:uid="{00000000-0005-0000-0000-0000B6070000}"/>
    <cellStyle name="SAPBEXaggData 2 2 3" xfId="2741" xr:uid="{00000000-0005-0000-0000-0000B7070000}"/>
    <cellStyle name="SAPBEXaggData 2 2 3 2" xfId="3161" xr:uid="{00000000-0005-0000-0000-0000B8070000}"/>
    <cellStyle name="SAPBEXaggData 2 2 4" xfId="2674" xr:uid="{00000000-0005-0000-0000-0000B9070000}"/>
    <cellStyle name="SAPBEXaggData 2 2_GWA Inspection Notes" xfId="2452" xr:uid="{00000000-0005-0000-0000-0000BA070000}"/>
    <cellStyle name="SAPBEXaggData 3" xfId="1310" xr:uid="{00000000-0005-0000-0000-0000BB070000}"/>
    <cellStyle name="SAPBEXaggData 4" xfId="1311" xr:uid="{00000000-0005-0000-0000-0000BC070000}"/>
    <cellStyle name="SAPBEXaggData 5" xfId="1312" xr:uid="{00000000-0005-0000-0000-0000BD070000}"/>
    <cellStyle name="SAPBEXaggData 6" xfId="1313" xr:uid="{00000000-0005-0000-0000-0000BE070000}"/>
    <cellStyle name="SAPBEXaggData_DRIMS-#5630784-v30A-_Maint_Budget_Process_for_2011__Summary_Dashboard_and_Establishment_Data" xfId="1314" xr:uid="{00000000-0005-0000-0000-0000BF070000}"/>
    <cellStyle name="SAPBEXaggDataEmph" xfId="1315" xr:uid="{00000000-0005-0000-0000-0000C0070000}"/>
    <cellStyle name="SAPBEXaggDataEmph 2" xfId="1316" xr:uid="{00000000-0005-0000-0000-0000C1070000}"/>
    <cellStyle name="SAPBEXaggDataEmph 2 2" xfId="1317" xr:uid="{00000000-0005-0000-0000-0000C2070000}"/>
    <cellStyle name="SAPBEXaggDataEmph 2 2 2" xfId="1318" xr:uid="{00000000-0005-0000-0000-0000C3070000}"/>
    <cellStyle name="SAPBEXaggDataEmph 2 2 2 2" xfId="2745" xr:uid="{00000000-0005-0000-0000-0000C4070000}"/>
    <cellStyle name="SAPBEXaggDataEmph 2 2 2 2 2" xfId="3165" xr:uid="{00000000-0005-0000-0000-0000C5070000}"/>
    <cellStyle name="SAPBEXaggDataEmph 2 2 2 3" xfId="3072" xr:uid="{00000000-0005-0000-0000-0000C6070000}"/>
    <cellStyle name="SAPBEXaggDataEmph 2 2 3" xfId="2744" xr:uid="{00000000-0005-0000-0000-0000C7070000}"/>
    <cellStyle name="SAPBEXaggDataEmph 2 2 3 2" xfId="3164" xr:uid="{00000000-0005-0000-0000-0000C8070000}"/>
    <cellStyle name="SAPBEXaggDataEmph 2 2 4" xfId="3074" xr:uid="{00000000-0005-0000-0000-0000C9070000}"/>
    <cellStyle name="SAPBEXaggDataEmph 2 2_A. Activity" xfId="1319" xr:uid="{00000000-0005-0000-0000-0000CA070000}"/>
    <cellStyle name="SAPBEXaggDataEmph 2 3" xfId="2743" xr:uid="{00000000-0005-0000-0000-0000CB070000}"/>
    <cellStyle name="SAPBEXaggDataEmph 2 3 2" xfId="3163" xr:uid="{00000000-0005-0000-0000-0000CC070000}"/>
    <cellStyle name="SAPBEXaggDataEmph 2 4" xfId="3075" xr:uid="{00000000-0005-0000-0000-0000CD070000}"/>
    <cellStyle name="SAPBEXaggDataEmph 2_GWA Inspection Notes" xfId="2453" xr:uid="{00000000-0005-0000-0000-0000CE070000}"/>
    <cellStyle name="SAPBEXaggDataEmph 3" xfId="1320" xr:uid="{00000000-0005-0000-0000-0000CF070000}"/>
    <cellStyle name="SAPBEXaggDataEmph 3 2" xfId="1321" xr:uid="{00000000-0005-0000-0000-0000D0070000}"/>
    <cellStyle name="SAPBEXaggDataEmph 3 2 2" xfId="1322" xr:uid="{00000000-0005-0000-0000-0000D1070000}"/>
    <cellStyle name="SAPBEXaggDataEmph 3 2 2 2" xfId="1323" xr:uid="{00000000-0005-0000-0000-0000D2070000}"/>
    <cellStyle name="SAPBEXaggDataEmph 3 2 2 2 2" xfId="2749" xr:uid="{00000000-0005-0000-0000-0000D3070000}"/>
    <cellStyle name="SAPBEXaggDataEmph 3 2 2 2 2 2" xfId="3169" xr:uid="{00000000-0005-0000-0000-0000D4070000}"/>
    <cellStyle name="SAPBEXaggDataEmph 3 2 2 2 3" xfId="2670" xr:uid="{00000000-0005-0000-0000-0000D5070000}"/>
    <cellStyle name="SAPBEXaggDataEmph 3 2 2 3" xfId="2748" xr:uid="{00000000-0005-0000-0000-0000D6070000}"/>
    <cellStyle name="SAPBEXaggDataEmph 3 2 2 3 2" xfId="3168" xr:uid="{00000000-0005-0000-0000-0000D7070000}"/>
    <cellStyle name="SAPBEXaggDataEmph 3 2 2 4" xfId="2671" xr:uid="{00000000-0005-0000-0000-0000D8070000}"/>
    <cellStyle name="SAPBEXaggDataEmph 3 2 2_A. Activity" xfId="1324" xr:uid="{00000000-0005-0000-0000-0000D9070000}"/>
    <cellStyle name="SAPBEXaggDataEmph 3 2 3" xfId="2747" xr:uid="{00000000-0005-0000-0000-0000DA070000}"/>
    <cellStyle name="SAPBEXaggDataEmph 3 2 3 2" xfId="3167" xr:uid="{00000000-0005-0000-0000-0000DB070000}"/>
    <cellStyle name="SAPBEXaggDataEmph 3 2 4" xfId="2672" xr:uid="{00000000-0005-0000-0000-0000DC070000}"/>
    <cellStyle name="SAPBEXaggDataEmph 3 2_GWA Inspection Notes" xfId="2455" xr:uid="{00000000-0005-0000-0000-0000DD070000}"/>
    <cellStyle name="SAPBEXaggDataEmph 3 3" xfId="2746" xr:uid="{00000000-0005-0000-0000-0000DE070000}"/>
    <cellStyle name="SAPBEXaggDataEmph 3 3 2" xfId="3166" xr:uid="{00000000-0005-0000-0000-0000DF070000}"/>
    <cellStyle name="SAPBEXaggDataEmph 3 4" xfId="2673" xr:uid="{00000000-0005-0000-0000-0000E0070000}"/>
    <cellStyle name="SAPBEXaggDataEmph 3_GWA Inspection Notes" xfId="2454" xr:uid="{00000000-0005-0000-0000-0000E1070000}"/>
    <cellStyle name="SAPBEXaggDataEmph 4" xfId="1325" xr:uid="{00000000-0005-0000-0000-0000E2070000}"/>
    <cellStyle name="SAPBEXaggDataEmph 4 2" xfId="1326" xr:uid="{00000000-0005-0000-0000-0000E3070000}"/>
    <cellStyle name="SAPBEXaggDataEmph 4 2 2" xfId="1327" xr:uid="{00000000-0005-0000-0000-0000E4070000}"/>
    <cellStyle name="SAPBEXaggDataEmph 4 2 2 2" xfId="2752" xr:uid="{00000000-0005-0000-0000-0000E5070000}"/>
    <cellStyle name="SAPBEXaggDataEmph 4 2 2 2 2" xfId="3172" xr:uid="{00000000-0005-0000-0000-0000E6070000}"/>
    <cellStyle name="SAPBEXaggDataEmph 4 2 2 3" xfId="2667" xr:uid="{00000000-0005-0000-0000-0000E7070000}"/>
    <cellStyle name="SAPBEXaggDataEmph 4 2 3" xfId="2751" xr:uid="{00000000-0005-0000-0000-0000E8070000}"/>
    <cellStyle name="SAPBEXaggDataEmph 4 2 3 2" xfId="3171" xr:uid="{00000000-0005-0000-0000-0000E9070000}"/>
    <cellStyle name="SAPBEXaggDataEmph 4 2 4" xfId="2668" xr:uid="{00000000-0005-0000-0000-0000EA070000}"/>
    <cellStyle name="SAPBEXaggDataEmph 4 2_A. Activity" xfId="1328" xr:uid="{00000000-0005-0000-0000-0000EB070000}"/>
    <cellStyle name="SAPBEXaggDataEmph 4 3" xfId="2750" xr:uid="{00000000-0005-0000-0000-0000EC070000}"/>
    <cellStyle name="SAPBEXaggDataEmph 4 3 2" xfId="3170" xr:uid="{00000000-0005-0000-0000-0000ED070000}"/>
    <cellStyle name="SAPBEXaggDataEmph 4 4" xfId="2669" xr:uid="{00000000-0005-0000-0000-0000EE070000}"/>
    <cellStyle name="SAPBEXaggDataEmph 4_GWA Inspection Notes" xfId="2456" xr:uid="{00000000-0005-0000-0000-0000EF070000}"/>
    <cellStyle name="SAPBEXaggDataEmph 5" xfId="1329" xr:uid="{00000000-0005-0000-0000-0000F0070000}"/>
    <cellStyle name="SAPBEXaggDataEmph 5 2" xfId="1330" xr:uid="{00000000-0005-0000-0000-0000F1070000}"/>
    <cellStyle name="SAPBEXaggDataEmph 5 2 2" xfId="1331" xr:uid="{00000000-0005-0000-0000-0000F2070000}"/>
    <cellStyle name="SAPBEXaggDataEmph 5 2 2 2" xfId="2755" xr:uid="{00000000-0005-0000-0000-0000F3070000}"/>
    <cellStyle name="SAPBEXaggDataEmph 5 2 2 2 2" xfId="3175" xr:uid="{00000000-0005-0000-0000-0000F4070000}"/>
    <cellStyle name="SAPBEXaggDataEmph 5 2 2 3" xfId="2664" xr:uid="{00000000-0005-0000-0000-0000F5070000}"/>
    <cellStyle name="SAPBEXaggDataEmph 5 2 3" xfId="2754" xr:uid="{00000000-0005-0000-0000-0000F6070000}"/>
    <cellStyle name="SAPBEXaggDataEmph 5 2 3 2" xfId="3174" xr:uid="{00000000-0005-0000-0000-0000F7070000}"/>
    <cellStyle name="SAPBEXaggDataEmph 5 2 4" xfId="2665" xr:uid="{00000000-0005-0000-0000-0000F8070000}"/>
    <cellStyle name="SAPBEXaggDataEmph 5 2_A. Activity" xfId="1332" xr:uid="{00000000-0005-0000-0000-0000F9070000}"/>
    <cellStyle name="SAPBEXaggDataEmph 5 3" xfId="2753" xr:uid="{00000000-0005-0000-0000-0000FA070000}"/>
    <cellStyle name="SAPBEXaggDataEmph 5 3 2" xfId="3173" xr:uid="{00000000-0005-0000-0000-0000FB070000}"/>
    <cellStyle name="SAPBEXaggDataEmph 5 4" xfId="2666" xr:uid="{00000000-0005-0000-0000-0000FC070000}"/>
    <cellStyle name="SAPBEXaggDataEmph 5_GWA Inspection Notes" xfId="2457" xr:uid="{00000000-0005-0000-0000-0000FD070000}"/>
    <cellStyle name="SAPBEXaggDataEmph 6" xfId="1333" xr:uid="{00000000-0005-0000-0000-0000FE070000}"/>
    <cellStyle name="SAPBEXaggDataEmph 6 2" xfId="2756" xr:uid="{00000000-0005-0000-0000-0000FF070000}"/>
    <cellStyle name="SAPBEXaggDataEmph 6 2 2" xfId="3176" xr:uid="{00000000-0005-0000-0000-000000080000}"/>
    <cellStyle name="SAPBEXaggDataEmph 6 3" xfId="2663" xr:uid="{00000000-0005-0000-0000-000001080000}"/>
    <cellStyle name="SAPBEXaggDataEmph 7" xfId="2742" xr:uid="{00000000-0005-0000-0000-000002080000}"/>
    <cellStyle name="SAPBEXaggDataEmph 7 2" xfId="3162" xr:uid="{00000000-0005-0000-0000-000003080000}"/>
    <cellStyle name="SAPBEXaggDataEmph 8" xfId="3076" xr:uid="{00000000-0005-0000-0000-000004080000}"/>
    <cellStyle name="SAPBEXaggDataEmph_DRIMS-#5630784-v30A-_Maint_Budget_Process_for_2011__Summary_Dashboard_and_Establishment_Data" xfId="1334" xr:uid="{00000000-0005-0000-0000-000005080000}"/>
    <cellStyle name="SAPBEXaggItem" xfId="1335" xr:uid="{00000000-0005-0000-0000-000006080000}"/>
    <cellStyle name="SAPBEXaggItem 2" xfId="1336" xr:uid="{00000000-0005-0000-0000-000007080000}"/>
    <cellStyle name="SAPBEXaggItem 2 2" xfId="1337" xr:uid="{00000000-0005-0000-0000-000008080000}"/>
    <cellStyle name="SAPBEXaggItem 2 2 2" xfId="1338" xr:uid="{00000000-0005-0000-0000-000009080000}"/>
    <cellStyle name="SAPBEXaggItem 2 2 3" xfId="2757" xr:uid="{00000000-0005-0000-0000-00000A080000}"/>
    <cellStyle name="SAPBEXaggItem 2 2 3 2" xfId="3177" xr:uid="{00000000-0005-0000-0000-00000B080000}"/>
    <cellStyle name="SAPBEXaggItem 2 2 4" xfId="3057" xr:uid="{00000000-0005-0000-0000-00000C080000}"/>
    <cellStyle name="SAPBEXaggItem 2 2_GWA Inspection Notes" xfId="2458" xr:uid="{00000000-0005-0000-0000-00000D080000}"/>
    <cellStyle name="SAPBEXaggItem 3" xfId="1339" xr:uid="{00000000-0005-0000-0000-00000E080000}"/>
    <cellStyle name="SAPBEXaggItem 4" xfId="1340" xr:uid="{00000000-0005-0000-0000-00000F080000}"/>
    <cellStyle name="SAPBEXaggItem 5" xfId="1341" xr:uid="{00000000-0005-0000-0000-000010080000}"/>
    <cellStyle name="SAPBEXaggItem 6" xfId="1342" xr:uid="{00000000-0005-0000-0000-000011080000}"/>
    <cellStyle name="SAPBEXaggItem_DRIMS-#5630784-v30A-_Maint_Budget_Process_for_2011__Summary_Dashboard_and_Establishment_Data" xfId="1343" xr:uid="{00000000-0005-0000-0000-000012080000}"/>
    <cellStyle name="SAPBEXaggItemX" xfId="1344" xr:uid="{00000000-0005-0000-0000-000013080000}"/>
    <cellStyle name="SAPBEXaggItemX 2" xfId="2758" xr:uid="{00000000-0005-0000-0000-000014080000}"/>
    <cellStyle name="SAPBEXaggItemX 2 2" xfId="3178" xr:uid="{00000000-0005-0000-0000-000015080000}"/>
    <cellStyle name="SAPBEXaggItemX 3" xfId="2661" xr:uid="{00000000-0005-0000-0000-000016080000}"/>
    <cellStyle name="SAPBEXchaText" xfId="1345" xr:uid="{00000000-0005-0000-0000-000017080000}"/>
    <cellStyle name="SAPBEXchaText 2" xfId="1346" xr:uid="{00000000-0005-0000-0000-000018080000}"/>
    <cellStyle name="SAPBEXchaText 2 2" xfId="1347" xr:uid="{00000000-0005-0000-0000-000019080000}"/>
    <cellStyle name="SAPBEXchaText 2 2 2" xfId="1348" xr:uid="{00000000-0005-0000-0000-00001A080000}"/>
    <cellStyle name="SAPBEXchaText 3" xfId="1349" xr:uid="{00000000-0005-0000-0000-00001B080000}"/>
    <cellStyle name="SAPBEXchaText 4" xfId="1350" xr:uid="{00000000-0005-0000-0000-00001C080000}"/>
    <cellStyle name="SAPBEXchaText 5" xfId="1351" xr:uid="{00000000-0005-0000-0000-00001D080000}"/>
    <cellStyle name="SAPBEXchaText 6" xfId="1352" xr:uid="{00000000-0005-0000-0000-00001E080000}"/>
    <cellStyle name="SAPBEXchaText_DRIMS-#5630784-v30A-_Maint_Budget_Process_for_2011__Summary_Dashboard_and_Establishment_Data" xfId="1353" xr:uid="{00000000-0005-0000-0000-00001F080000}"/>
    <cellStyle name="SAPBEXexcBad7" xfId="1354" xr:uid="{00000000-0005-0000-0000-000020080000}"/>
    <cellStyle name="SAPBEXexcBad7 2" xfId="1355" xr:uid="{00000000-0005-0000-0000-000021080000}"/>
    <cellStyle name="SAPBEXexcBad7 2 2" xfId="1356" xr:uid="{00000000-0005-0000-0000-000022080000}"/>
    <cellStyle name="SAPBEXexcBad7 2 3" xfId="1357" xr:uid="{00000000-0005-0000-0000-000023080000}"/>
    <cellStyle name="SAPBEXexcBad7 2_A. Activity" xfId="1358" xr:uid="{00000000-0005-0000-0000-000024080000}"/>
    <cellStyle name="SAPBEXexcBad7 3" xfId="1359" xr:uid="{00000000-0005-0000-0000-000025080000}"/>
    <cellStyle name="SAPBEXexcBad7 3 2" xfId="1360" xr:uid="{00000000-0005-0000-0000-000026080000}"/>
    <cellStyle name="SAPBEXexcBad7 3 2 2" xfId="1361" xr:uid="{00000000-0005-0000-0000-000027080000}"/>
    <cellStyle name="SAPBEXexcBad7 3 2 3" xfId="2759" xr:uid="{00000000-0005-0000-0000-000028080000}"/>
    <cellStyle name="SAPBEXexcBad7 3 2 3 2" xfId="3179" xr:uid="{00000000-0005-0000-0000-000029080000}"/>
    <cellStyle name="SAPBEXexcBad7 3 2 4" xfId="3078" xr:uid="{00000000-0005-0000-0000-00002A080000}"/>
    <cellStyle name="SAPBEXexcBad7 3 2_GWA Inspection Notes" xfId="2459" xr:uid="{00000000-0005-0000-0000-00002B080000}"/>
    <cellStyle name="SAPBEXexcBad7 3 3" xfId="1362" xr:uid="{00000000-0005-0000-0000-00002C080000}"/>
    <cellStyle name="SAPBEXexcBad7 3_A. Activity" xfId="1363" xr:uid="{00000000-0005-0000-0000-00002D080000}"/>
    <cellStyle name="SAPBEXexcBad7 4" xfId="1364" xr:uid="{00000000-0005-0000-0000-00002E080000}"/>
    <cellStyle name="SAPBEXexcBad7 4 2" xfId="1365" xr:uid="{00000000-0005-0000-0000-00002F080000}"/>
    <cellStyle name="SAPBEXexcBad7 4 3" xfId="1366" xr:uid="{00000000-0005-0000-0000-000030080000}"/>
    <cellStyle name="SAPBEXexcBad7 4_A. Activity" xfId="1367" xr:uid="{00000000-0005-0000-0000-000031080000}"/>
    <cellStyle name="SAPBEXexcBad7 5" xfId="1368" xr:uid="{00000000-0005-0000-0000-000032080000}"/>
    <cellStyle name="SAPBEXexcBad7 5 2" xfId="1369" xr:uid="{00000000-0005-0000-0000-000033080000}"/>
    <cellStyle name="SAPBEXexcBad7 5 3" xfId="1370" xr:uid="{00000000-0005-0000-0000-000034080000}"/>
    <cellStyle name="SAPBEXexcBad7 5_A. Activity" xfId="1371" xr:uid="{00000000-0005-0000-0000-000035080000}"/>
    <cellStyle name="SAPBEXexcBad7 6" xfId="1372" xr:uid="{00000000-0005-0000-0000-000036080000}"/>
    <cellStyle name="SAPBEXexcBad7 6 2" xfId="1373" xr:uid="{00000000-0005-0000-0000-000037080000}"/>
    <cellStyle name="SAPBEXexcBad7 6_A. Activity" xfId="1374" xr:uid="{00000000-0005-0000-0000-000038080000}"/>
    <cellStyle name="SAPBEXexcBad7_DRIMS-#5630784-v30A-_Maint_Budget_Process_for_2011__Summary_Dashboard_and_Establishment_Data" xfId="1375" xr:uid="{00000000-0005-0000-0000-000039080000}"/>
    <cellStyle name="SAPBEXexcBad8" xfId="1376" xr:uid="{00000000-0005-0000-0000-00003A080000}"/>
    <cellStyle name="SAPBEXexcBad8 2" xfId="1377" xr:uid="{00000000-0005-0000-0000-00003B080000}"/>
    <cellStyle name="SAPBEXexcBad8 2 2" xfId="1378" xr:uid="{00000000-0005-0000-0000-00003C080000}"/>
    <cellStyle name="SAPBEXexcBad8 2 3" xfId="1379" xr:uid="{00000000-0005-0000-0000-00003D080000}"/>
    <cellStyle name="SAPBEXexcBad8 2_A. Activity" xfId="1380" xr:uid="{00000000-0005-0000-0000-00003E080000}"/>
    <cellStyle name="SAPBEXexcBad8 3" xfId="1381" xr:uid="{00000000-0005-0000-0000-00003F080000}"/>
    <cellStyle name="SAPBEXexcBad8 3 2" xfId="1382" xr:uid="{00000000-0005-0000-0000-000040080000}"/>
    <cellStyle name="SAPBEXexcBad8 3 2 2" xfId="1383" xr:uid="{00000000-0005-0000-0000-000041080000}"/>
    <cellStyle name="SAPBEXexcBad8 3 2 3" xfId="2760" xr:uid="{00000000-0005-0000-0000-000042080000}"/>
    <cellStyle name="SAPBEXexcBad8 3 2 3 2" xfId="3180" xr:uid="{00000000-0005-0000-0000-000043080000}"/>
    <cellStyle name="SAPBEXexcBad8 3 2 4" xfId="2660" xr:uid="{00000000-0005-0000-0000-000044080000}"/>
    <cellStyle name="SAPBEXexcBad8 3 2_GWA Inspection Notes" xfId="2460" xr:uid="{00000000-0005-0000-0000-000045080000}"/>
    <cellStyle name="SAPBEXexcBad8 3 3" xfId="1384" xr:uid="{00000000-0005-0000-0000-000046080000}"/>
    <cellStyle name="SAPBEXexcBad8 3_A. Activity" xfId="1385" xr:uid="{00000000-0005-0000-0000-000047080000}"/>
    <cellStyle name="SAPBEXexcBad8 4" xfId="1386" xr:uid="{00000000-0005-0000-0000-000048080000}"/>
    <cellStyle name="SAPBEXexcBad8 4 2" xfId="1387" xr:uid="{00000000-0005-0000-0000-000049080000}"/>
    <cellStyle name="SAPBEXexcBad8 4 3" xfId="1388" xr:uid="{00000000-0005-0000-0000-00004A080000}"/>
    <cellStyle name="SAPBEXexcBad8 4_A. Activity" xfId="1389" xr:uid="{00000000-0005-0000-0000-00004B080000}"/>
    <cellStyle name="SAPBEXexcBad8 5" xfId="1390" xr:uid="{00000000-0005-0000-0000-00004C080000}"/>
    <cellStyle name="SAPBEXexcBad8 5 2" xfId="1391" xr:uid="{00000000-0005-0000-0000-00004D080000}"/>
    <cellStyle name="SAPBEXexcBad8 5 3" xfId="1392" xr:uid="{00000000-0005-0000-0000-00004E080000}"/>
    <cellStyle name="SAPBEXexcBad8 5_A. Activity" xfId="1393" xr:uid="{00000000-0005-0000-0000-00004F080000}"/>
    <cellStyle name="SAPBEXexcBad8 6" xfId="1394" xr:uid="{00000000-0005-0000-0000-000050080000}"/>
    <cellStyle name="SAPBEXexcBad8 6 2" xfId="1395" xr:uid="{00000000-0005-0000-0000-000051080000}"/>
    <cellStyle name="SAPBEXexcBad8 6_A. Activity" xfId="1396" xr:uid="{00000000-0005-0000-0000-000052080000}"/>
    <cellStyle name="SAPBEXexcBad8_DRIMS-#5630784-v30A-_Maint_Budget_Process_for_2011__Summary_Dashboard_and_Establishment_Data" xfId="1397" xr:uid="{00000000-0005-0000-0000-000053080000}"/>
    <cellStyle name="SAPBEXexcBad9" xfId="1398" xr:uid="{00000000-0005-0000-0000-000054080000}"/>
    <cellStyle name="SAPBEXexcBad9 2" xfId="1399" xr:uid="{00000000-0005-0000-0000-000055080000}"/>
    <cellStyle name="SAPBEXexcBad9 2 2" xfId="1400" xr:uid="{00000000-0005-0000-0000-000056080000}"/>
    <cellStyle name="SAPBEXexcBad9 2 3" xfId="1401" xr:uid="{00000000-0005-0000-0000-000057080000}"/>
    <cellStyle name="SAPBEXexcBad9 2_A. Activity" xfId="1402" xr:uid="{00000000-0005-0000-0000-000058080000}"/>
    <cellStyle name="SAPBEXexcBad9 3" xfId="1403" xr:uid="{00000000-0005-0000-0000-000059080000}"/>
    <cellStyle name="SAPBEXexcBad9 3 2" xfId="1404" xr:uid="{00000000-0005-0000-0000-00005A080000}"/>
    <cellStyle name="SAPBEXexcBad9 3 2 2" xfId="1405" xr:uid="{00000000-0005-0000-0000-00005B080000}"/>
    <cellStyle name="SAPBEXexcBad9 3 2 3" xfId="2761" xr:uid="{00000000-0005-0000-0000-00005C080000}"/>
    <cellStyle name="SAPBEXexcBad9 3 2 3 2" xfId="3181" xr:uid="{00000000-0005-0000-0000-00005D080000}"/>
    <cellStyle name="SAPBEXexcBad9 3 2 4" xfId="3077" xr:uid="{00000000-0005-0000-0000-00005E080000}"/>
    <cellStyle name="SAPBEXexcBad9 3 2_GWA Inspection Notes" xfId="2461" xr:uid="{00000000-0005-0000-0000-00005F080000}"/>
    <cellStyle name="SAPBEXexcBad9 3 3" xfId="1406" xr:uid="{00000000-0005-0000-0000-000060080000}"/>
    <cellStyle name="SAPBEXexcBad9 3_A. Activity" xfId="1407" xr:uid="{00000000-0005-0000-0000-000061080000}"/>
    <cellStyle name="SAPBEXexcBad9 4" xfId="1408" xr:uid="{00000000-0005-0000-0000-000062080000}"/>
    <cellStyle name="SAPBEXexcBad9 4 2" xfId="1409" xr:uid="{00000000-0005-0000-0000-000063080000}"/>
    <cellStyle name="SAPBEXexcBad9 4 3" xfId="1410" xr:uid="{00000000-0005-0000-0000-000064080000}"/>
    <cellStyle name="SAPBEXexcBad9 4_A. Activity" xfId="1411" xr:uid="{00000000-0005-0000-0000-000065080000}"/>
    <cellStyle name="SAPBEXexcBad9 5" xfId="1412" xr:uid="{00000000-0005-0000-0000-000066080000}"/>
    <cellStyle name="SAPBEXexcBad9 5 2" xfId="1413" xr:uid="{00000000-0005-0000-0000-000067080000}"/>
    <cellStyle name="SAPBEXexcBad9 5 3" xfId="1414" xr:uid="{00000000-0005-0000-0000-000068080000}"/>
    <cellStyle name="SAPBEXexcBad9 5_A. Activity" xfId="1415" xr:uid="{00000000-0005-0000-0000-000069080000}"/>
    <cellStyle name="SAPBEXexcBad9 6" xfId="1416" xr:uid="{00000000-0005-0000-0000-00006A080000}"/>
    <cellStyle name="SAPBEXexcBad9 6 2" xfId="1417" xr:uid="{00000000-0005-0000-0000-00006B080000}"/>
    <cellStyle name="SAPBEXexcBad9 6_A. Activity" xfId="1418" xr:uid="{00000000-0005-0000-0000-00006C080000}"/>
    <cellStyle name="SAPBEXexcBad9_DRIMS-#5630784-v30A-_Maint_Budget_Process_for_2011__Summary_Dashboard_and_Establishment_Data" xfId="1419" xr:uid="{00000000-0005-0000-0000-00006D080000}"/>
    <cellStyle name="SAPBEXexcCritical4" xfId="1420" xr:uid="{00000000-0005-0000-0000-00006E080000}"/>
    <cellStyle name="SAPBEXexcCritical4 2" xfId="1421" xr:uid="{00000000-0005-0000-0000-00006F080000}"/>
    <cellStyle name="SAPBEXexcCritical4 2 2" xfId="1422" xr:uid="{00000000-0005-0000-0000-000070080000}"/>
    <cellStyle name="SAPBEXexcCritical4 2 3" xfId="1423" xr:uid="{00000000-0005-0000-0000-000071080000}"/>
    <cellStyle name="SAPBEXexcCritical4 2_A. Activity" xfId="1424" xr:uid="{00000000-0005-0000-0000-000072080000}"/>
    <cellStyle name="SAPBEXexcCritical4 3" xfId="1425" xr:uid="{00000000-0005-0000-0000-000073080000}"/>
    <cellStyle name="SAPBEXexcCritical4 3 2" xfId="1426" xr:uid="{00000000-0005-0000-0000-000074080000}"/>
    <cellStyle name="SAPBEXexcCritical4 3 2 2" xfId="1427" xr:uid="{00000000-0005-0000-0000-000075080000}"/>
    <cellStyle name="SAPBEXexcCritical4 3 2 3" xfId="2762" xr:uid="{00000000-0005-0000-0000-000076080000}"/>
    <cellStyle name="SAPBEXexcCritical4 3 2 3 2" xfId="3182" xr:uid="{00000000-0005-0000-0000-000077080000}"/>
    <cellStyle name="SAPBEXexcCritical4 3 2 4" xfId="2658" xr:uid="{00000000-0005-0000-0000-000078080000}"/>
    <cellStyle name="SAPBEXexcCritical4 3 2_GWA Inspection Notes" xfId="2462" xr:uid="{00000000-0005-0000-0000-000079080000}"/>
    <cellStyle name="SAPBEXexcCritical4 3 3" xfId="1428" xr:uid="{00000000-0005-0000-0000-00007A080000}"/>
    <cellStyle name="SAPBEXexcCritical4 3_A. Activity" xfId="1429" xr:uid="{00000000-0005-0000-0000-00007B080000}"/>
    <cellStyle name="SAPBEXexcCritical4 4" xfId="1430" xr:uid="{00000000-0005-0000-0000-00007C080000}"/>
    <cellStyle name="SAPBEXexcCritical4 4 2" xfId="1431" xr:uid="{00000000-0005-0000-0000-00007D080000}"/>
    <cellStyle name="SAPBEXexcCritical4 4 3" xfId="1432" xr:uid="{00000000-0005-0000-0000-00007E080000}"/>
    <cellStyle name="SAPBEXexcCritical4 4_A. Activity" xfId="1433" xr:uid="{00000000-0005-0000-0000-00007F080000}"/>
    <cellStyle name="SAPBEXexcCritical4 5" xfId="1434" xr:uid="{00000000-0005-0000-0000-000080080000}"/>
    <cellStyle name="SAPBEXexcCritical4 5 2" xfId="1435" xr:uid="{00000000-0005-0000-0000-000081080000}"/>
    <cellStyle name="SAPBEXexcCritical4 5 3" xfId="1436" xr:uid="{00000000-0005-0000-0000-000082080000}"/>
    <cellStyle name="SAPBEXexcCritical4 5_A. Activity" xfId="1437" xr:uid="{00000000-0005-0000-0000-000083080000}"/>
    <cellStyle name="SAPBEXexcCritical4 6" xfId="1438" xr:uid="{00000000-0005-0000-0000-000084080000}"/>
    <cellStyle name="SAPBEXexcCritical4 6 2" xfId="1439" xr:uid="{00000000-0005-0000-0000-000085080000}"/>
    <cellStyle name="SAPBEXexcCritical4 6_A. Activity" xfId="1440" xr:uid="{00000000-0005-0000-0000-000086080000}"/>
    <cellStyle name="SAPBEXexcCritical4_DRIMS-#5630784-v30A-_Maint_Budget_Process_for_2011__Summary_Dashboard_and_Establishment_Data" xfId="1441" xr:uid="{00000000-0005-0000-0000-000087080000}"/>
    <cellStyle name="SAPBEXexcCritical5" xfId="1442" xr:uid="{00000000-0005-0000-0000-000088080000}"/>
    <cellStyle name="SAPBEXexcCritical5 2" xfId="1443" xr:uid="{00000000-0005-0000-0000-000089080000}"/>
    <cellStyle name="SAPBEXexcCritical5 2 2" xfId="1444" xr:uid="{00000000-0005-0000-0000-00008A080000}"/>
    <cellStyle name="SAPBEXexcCritical5 2 3" xfId="1445" xr:uid="{00000000-0005-0000-0000-00008B080000}"/>
    <cellStyle name="SAPBEXexcCritical5 2_A. Activity" xfId="1446" xr:uid="{00000000-0005-0000-0000-00008C080000}"/>
    <cellStyle name="SAPBEXexcCritical5 3" xfId="1447" xr:uid="{00000000-0005-0000-0000-00008D080000}"/>
    <cellStyle name="SAPBEXexcCritical5 3 2" xfId="1448" xr:uid="{00000000-0005-0000-0000-00008E080000}"/>
    <cellStyle name="SAPBEXexcCritical5 3 2 2" xfId="1449" xr:uid="{00000000-0005-0000-0000-00008F080000}"/>
    <cellStyle name="SAPBEXexcCritical5 3 2 3" xfId="2763" xr:uid="{00000000-0005-0000-0000-000090080000}"/>
    <cellStyle name="SAPBEXexcCritical5 3 2 3 2" xfId="3183" xr:uid="{00000000-0005-0000-0000-000091080000}"/>
    <cellStyle name="SAPBEXexcCritical5 3 2 4" xfId="2656" xr:uid="{00000000-0005-0000-0000-000092080000}"/>
    <cellStyle name="SAPBEXexcCritical5 3 2_GWA Inspection Notes" xfId="2463" xr:uid="{00000000-0005-0000-0000-000093080000}"/>
    <cellStyle name="SAPBEXexcCritical5 3 3" xfId="1450" xr:uid="{00000000-0005-0000-0000-000094080000}"/>
    <cellStyle name="SAPBEXexcCritical5 3_A. Activity" xfId="1451" xr:uid="{00000000-0005-0000-0000-000095080000}"/>
    <cellStyle name="SAPBEXexcCritical5 4" xfId="1452" xr:uid="{00000000-0005-0000-0000-000096080000}"/>
    <cellStyle name="SAPBEXexcCritical5 4 2" xfId="1453" xr:uid="{00000000-0005-0000-0000-000097080000}"/>
    <cellStyle name="SAPBEXexcCritical5 4 3" xfId="1454" xr:uid="{00000000-0005-0000-0000-000098080000}"/>
    <cellStyle name="SAPBEXexcCritical5 4_A. Activity" xfId="1455" xr:uid="{00000000-0005-0000-0000-000099080000}"/>
    <cellStyle name="SAPBEXexcCritical5 5" xfId="1456" xr:uid="{00000000-0005-0000-0000-00009A080000}"/>
    <cellStyle name="SAPBEXexcCritical5 5 2" xfId="1457" xr:uid="{00000000-0005-0000-0000-00009B080000}"/>
    <cellStyle name="SAPBEXexcCritical5 5 3" xfId="1458" xr:uid="{00000000-0005-0000-0000-00009C080000}"/>
    <cellStyle name="SAPBEXexcCritical5 5_A. Activity" xfId="1459" xr:uid="{00000000-0005-0000-0000-00009D080000}"/>
    <cellStyle name="SAPBEXexcCritical5 6" xfId="1460" xr:uid="{00000000-0005-0000-0000-00009E080000}"/>
    <cellStyle name="SAPBEXexcCritical5 6 2" xfId="1461" xr:uid="{00000000-0005-0000-0000-00009F080000}"/>
    <cellStyle name="SAPBEXexcCritical5 6_A. Activity" xfId="1462" xr:uid="{00000000-0005-0000-0000-0000A0080000}"/>
    <cellStyle name="SAPBEXexcCritical5_DRIMS-#5630784-v30A-_Maint_Budget_Process_for_2011__Summary_Dashboard_and_Establishment_Data" xfId="1463" xr:uid="{00000000-0005-0000-0000-0000A1080000}"/>
    <cellStyle name="SAPBEXexcCritical6" xfId="1464" xr:uid="{00000000-0005-0000-0000-0000A2080000}"/>
    <cellStyle name="SAPBEXexcCritical6 2" xfId="1465" xr:uid="{00000000-0005-0000-0000-0000A3080000}"/>
    <cellStyle name="SAPBEXexcCritical6 2 2" xfId="1466" xr:uid="{00000000-0005-0000-0000-0000A4080000}"/>
    <cellStyle name="SAPBEXexcCritical6 2 3" xfId="1467" xr:uid="{00000000-0005-0000-0000-0000A5080000}"/>
    <cellStyle name="SAPBEXexcCritical6 2_A. Activity" xfId="1468" xr:uid="{00000000-0005-0000-0000-0000A6080000}"/>
    <cellStyle name="SAPBEXexcCritical6 3" xfId="1469" xr:uid="{00000000-0005-0000-0000-0000A7080000}"/>
    <cellStyle name="SAPBEXexcCritical6 3 2" xfId="1470" xr:uid="{00000000-0005-0000-0000-0000A8080000}"/>
    <cellStyle name="SAPBEXexcCritical6 3 2 2" xfId="1471" xr:uid="{00000000-0005-0000-0000-0000A9080000}"/>
    <cellStyle name="SAPBEXexcCritical6 3 2 3" xfId="2764" xr:uid="{00000000-0005-0000-0000-0000AA080000}"/>
    <cellStyle name="SAPBEXexcCritical6 3 2 3 2" xfId="3184" xr:uid="{00000000-0005-0000-0000-0000AB080000}"/>
    <cellStyle name="SAPBEXexcCritical6 3 2 4" xfId="2655" xr:uid="{00000000-0005-0000-0000-0000AC080000}"/>
    <cellStyle name="SAPBEXexcCritical6 3 2_GWA Inspection Notes" xfId="2464" xr:uid="{00000000-0005-0000-0000-0000AD080000}"/>
    <cellStyle name="SAPBEXexcCritical6 3 3" xfId="1472" xr:uid="{00000000-0005-0000-0000-0000AE080000}"/>
    <cellStyle name="SAPBEXexcCritical6 3_A. Activity" xfId="1473" xr:uid="{00000000-0005-0000-0000-0000AF080000}"/>
    <cellStyle name="SAPBEXexcCritical6 4" xfId="1474" xr:uid="{00000000-0005-0000-0000-0000B0080000}"/>
    <cellStyle name="SAPBEXexcCritical6 4 2" xfId="1475" xr:uid="{00000000-0005-0000-0000-0000B1080000}"/>
    <cellStyle name="SAPBEXexcCritical6 4 3" xfId="1476" xr:uid="{00000000-0005-0000-0000-0000B2080000}"/>
    <cellStyle name="SAPBEXexcCritical6 4_A. Activity" xfId="1477" xr:uid="{00000000-0005-0000-0000-0000B3080000}"/>
    <cellStyle name="SAPBEXexcCritical6 5" xfId="1478" xr:uid="{00000000-0005-0000-0000-0000B4080000}"/>
    <cellStyle name="SAPBEXexcCritical6 5 2" xfId="1479" xr:uid="{00000000-0005-0000-0000-0000B5080000}"/>
    <cellStyle name="SAPBEXexcCritical6 5 3" xfId="1480" xr:uid="{00000000-0005-0000-0000-0000B6080000}"/>
    <cellStyle name="SAPBEXexcCritical6 5_A. Activity" xfId="1481" xr:uid="{00000000-0005-0000-0000-0000B7080000}"/>
    <cellStyle name="SAPBEXexcCritical6 6" xfId="1482" xr:uid="{00000000-0005-0000-0000-0000B8080000}"/>
    <cellStyle name="SAPBEXexcCritical6 6 2" xfId="1483" xr:uid="{00000000-0005-0000-0000-0000B9080000}"/>
    <cellStyle name="SAPBEXexcCritical6 6_A. Activity" xfId="1484" xr:uid="{00000000-0005-0000-0000-0000BA080000}"/>
    <cellStyle name="SAPBEXexcCritical6_DRIMS-#5630784-v30A-_Maint_Budget_Process_for_2011__Summary_Dashboard_and_Establishment_Data" xfId="1485" xr:uid="{00000000-0005-0000-0000-0000BB080000}"/>
    <cellStyle name="SAPBEXexcGood1" xfId="1486" xr:uid="{00000000-0005-0000-0000-0000BC080000}"/>
    <cellStyle name="SAPBEXexcGood1 2" xfId="1487" xr:uid="{00000000-0005-0000-0000-0000BD080000}"/>
    <cellStyle name="SAPBEXexcGood1 2 2" xfId="1488" xr:uid="{00000000-0005-0000-0000-0000BE080000}"/>
    <cellStyle name="SAPBEXexcGood1 2 3" xfId="1489" xr:uid="{00000000-0005-0000-0000-0000BF080000}"/>
    <cellStyle name="SAPBEXexcGood1 2_A. Activity" xfId="1490" xr:uid="{00000000-0005-0000-0000-0000C0080000}"/>
    <cellStyle name="SAPBEXexcGood1 3" xfId="1491" xr:uid="{00000000-0005-0000-0000-0000C1080000}"/>
    <cellStyle name="SAPBEXexcGood1 3 2" xfId="1492" xr:uid="{00000000-0005-0000-0000-0000C2080000}"/>
    <cellStyle name="SAPBEXexcGood1 3 2 2" xfId="1493" xr:uid="{00000000-0005-0000-0000-0000C3080000}"/>
    <cellStyle name="SAPBEXexcGood1 3 2 3" xfId="2765" xr:uid="{00000000-0005-0000-0000-0000C4080000}"/>
    <cellStyle name="SAPBEXexcGood1 3 2 3 2" xfId="3185" xr:uid="{00000000-0005-0000-0000-0000C5080000}"/>
    <cellStyle name="SAPBEXexcGood1 3 2 4" xfId="3052" xr:uid="{00000000-0005-0000-0000-0000C6080000}"/>
    <cellStyle name="SAPBEXexcGood1 3 2_GWA Inspection Notes" xfId="2465" xr:uid="{00000000-0005-0000-0000-0000C7080000}"/>
    <cellStyle name="SAPBEXexcGood1 3 3" xfId="1494" xr:uid="{00000000-0005-0000-0000-0000C8080000}"/>
    <cellStyle name="SAPBEXexcGood1 3_A. Activity" xfId="1495" xr:uid="{00000000-0005-0000-0000-0000C9080000}"/>
    <cellStyle name="SAPBEXexcGood1 4" xfId="1496" xr:uid="{00000000-0005-0000-0000-0000CA080000}"/>
    <cellStyle name="SAPBEXexcGood1 4 2" xfId="1497" xr:uid="{00000000-0005-0000-0000-0000CB080000}"/>
    <cellStyle name="SAPBEXexcGood1 4 3" xfId="1498" xr:uid="{00000000-0005-0000-0000-0000CC080000}"/>
    <cellStyle name="SAPBEXexcGood1 4_A. Activity" xfId="1499" xr:uid="{00000000-0005-0000-0000-0000CD080000}"/>
    <cellStyle name="SAPBEXexcGood1 5" xfId="1500" xr:uid="{00000000-0005-0000-0000-0000CE080000}"/>
    <cellStyle name="SAPBEXexcGood1 5 2" xfId="1501" xr:uid="{00000000-0005-0000-0000-0000CF080000}"/>
    <cellStyle name="SAPBEXexcGood1 5 3" xfId="1502" xr:uid="{00000000-0005-0000-0000-0000D0080000}"/>
    <cellStyle name="SAPBEXexcGood1 5_A. Activity" xfId="1503" xr:uid="{00000000-0005-0000-0000-0000D1080000}"/>
    <cellStyle name="SAPBEXexcGood1 6" xfId="1504" xr:uid="{00000000-0005-0000-0000-0000D2080000}"/>
    <cellStyle name="SAPBEXexcGood1 6 2" xfId="1505" xr:uid="{00000000-0005-0000-0000-0000D3080000}"/>
    <cellStyle name="SAPBEXexcGood1 6_A. Activity" xfId="1506" xr:uid="{00000000-0005-0000-0000-0000D4080000}"/>
    <cellStyle name="SAPBEXexcGood1_DRIMS-#5630784-v30A-_Maint_Budget_Process_for_2011__Summary_Dashboard_and_Establishment_Data" xfId="1507" xr:uid="{00000000-0005-0000-0000-0000D5080000}"/>
    <cellStyle name="SAPBEXexcGood2" xfId="1508" xr:uid="{00000000-0005-0000-0000-0000D6080000}"/>
    <cellStyle name="SAPBEXexcGood2 2" xfId="1509" xr:uid="{00000000-0005-0000-0000-0000D7080000}"/>
    <cellStyle name="SAPBEXexcGood2 2 2" xfId="1510" xr:uid="{00000000-0005-0000-0000-0000D8080000}"/>
    <cellStyle name="SAPBEXexcGood2 2 3" xfId="1511" xr:uid="{00000000-0005-0000-0000-0000D9080000}"/>
    <cellStyle name="SAPBEXexcGood2 2_A. Activity" xfId="1512" xr:uid="{00000000-0005-0000-0000-0000DA080000}"/>
    <cellStyle name="SAPBEXexcGood2 3" xfId="1513" xr:uid="{00000000-0005-0000-0000-0000DB080000}"/>
    <cellStyle name="SAPBEXexcGood2 3 2" xfId="1514" xr:uid="{00000000-0005-0000-0000-0000DC080000}"/>
    <cellStyle name="SAPBEXexcGood2 3 2 2" xfId="1515" xr:uid="{00000000-0005-0000-0000-0000DD080000}"/>
    <cellStyle name="SAPBEXexcGood2 3 2 3" xfId="2766" xr:uid="{00000000-0005-0000-0000-0000DE080000}"/>
    <cellStyle name="SAPBEXexcGood2 3 2 3 2" xfId="3186" xr:uid="{00000000-0005-0000-0000-0000DF080000}"/>
    <cellStyle name="SAPBEXexcGood2 3 2 4" xfId="3079" xr:uid="{00000000-0005-0000-0000-0000E0080000}"/>
    <cellStyle name="SAPBEXexcGood2 3 2_GWA Inspection Notes" xfId="2466" xr:uid="{00000000-0005-0000-0000-0000E1080000}"/>
    <cellStyle name="SAPBEXexcGood2 3 3" xfId="1516" xr:uid="{00000000-0005-0000-0000-0000E2080000}"/>
    <cellStyle name="SAPBEXexcGood2 3_A. Activity" xfId="1517" xr:uid="{00000000-0005-0000-0000-0000E3080000}"/>
    <cellStyle name="SAPBEXexcGood2 4" xfId="1518" xr:uid="{00000000-0005-0000-0000-0000E4080000}"/>
    <cellStyle name="SAPBEXexcGood2 4 2" xfId="1519" xr:uid="{00000000-0005-0000-0000-0000E5080000}"/>
    <cellStyle name="SAPBEXexcGood2 4 3" xfId="1520" xr:uid="{00000000-0005-0000-0000-0000E6080000}"/>
    <cellStyle name="SAPBEXexcGood2 4_A. Activity" xfId="1521" xr:uid="{00000000-0005-0000-0000-0000E7080000}"/>
    <cellStyle name="SAPBEXexcGood2 5" xfId="1522" xr:uid="{00000000-0005-0000-0000-0000E8080000}"/>
    <cellStyle name="SAPBEXexcGood2 5 2" xfId="1523" xr:uid="{00000000-0005-0000-0000-0000E9080000}"/>
    <cellStyle name="SAPBEXexcGood2 5 3" xfId="1524" xr:uid="{00000000-0005-0000-0000-0000EA080000}"/>
    <cellStyle name="SAPBEXexcGood2 5_A. Activity" xfId="1525" xr:uid="{00000000-0005-0000-0000-0000EB080000}"/>
    <cellStyle name="SAPBEXexcGood2 6" xfId="1526" xr:uid="{00000000-0005-0000-0000-0000EC080000}"/>
    <cellStyle name="SAPBEXexcGood2 6 2" xfId="1527" xr:uid="{00000000-0005-0000-0000-0000ED080000}"/>
    <cellStyle name="SAPBEXexcGood2 6_A. Activity" xfId="1528" xr:uid="{00000000-0005-0000-0000-0000EE080000}"/>
    <cellStyle name="SAPBEXexcGood2_DRIMS-#5630784-v30A-_Maint_Budget_Process_for_2011__Summary_Dashboard_and_Establishment_Data" xfId="1529" xr:uid="{00000000-0005-0000-0000-0000EF080000}"/>
    <cellStyle name="SAPBEXexcGood3" xfId="1530" xr:uid="{00000000-0005-0000-0000-0000F0080000}"/>
    <cellStyle name="SAPBEXexcGood3 2" xfId="1531" xr:uid="{00000000-0005-0000-0000-0000F1080000}"/>
    <cellStyle name="SAPBEXexcGood3 2 2" xfId="1532" xr:uid="{00000000-0005-0000-0000-0000F2080000}"/>
    <cellStyle name="SAPBEXexcGood3 2 3" xfId="1533" xr:uid="{00000000-0005-0000-0000-0000F3080000}"/>
    <cellStyle name="SAPBEXexcGood3 2_A. Activity" xfId="1534" xr:uid="{00000000-0005-0000-0000-0000F4080000}"/>
    <cellStyle name="SAPBEXexcGood3 3" xfId="1535" xr:uid="{00000000-0005-0000-0000-0000F5080000}"/>
    <cellStyle name="SAPBEXexcGood3 3 2" xfId="1536" xr:uid="{00000000-0005-0000-0000-0000F6080000}"/>
    <cellStyle name="SAPBEXexcGood3 3 2 2" xfId="1537" xr:uid="{00000000-0005-0000-0000-0000F7080000}"/>
    <cellStyle name="SAPBEXexcGood3 3 2 3" xfId="2767" xr:uid="{00000000-0005-0000-0000-0000F8080000}"/>
    <cellStyle name="SAPBEXexcGood3 3 2 3 2" xfId="3187" xr:uid="{00000000-0005-0000-0000-0000F9080000}"/>
    <cellStyle name="SAPBEXexcGood3 3 2 4" xfId="2653" xr:uid="{00000000-0005-0000-0000-0000FA080000}"/>
    <cellStyle name="SAPBEXexcGood3 3 2_GWA Inspection Notes" xfId="2467" xr:uid="{00000000-0005-0000-0000-0000FB080000}"/>
    <cellStyle name="SAPBEXexcGood3 3 3" xfId="1538" xr:uid="{00000000-0005-0000-0000-0000FC080000}"/>
    <cellStyle name="SAPBEXexcGood3 3_A. Activity" xfId="1539" xr:uid="{00000000-0005-0000-0000-0000FD080000}"/>
    <cellStyle name="SAPBEXexcGood3 4" xfId="1540" xr:uid="{00000000-0005-0000-0000-0000FE080000}"/>
    <cellStyle name="SAPBEXexcGood3 4 2" xfId="1541" xr:uid="{00000000-0005-0000-0000-0000FF080000}"/>
    <cellStyle name="SAPBEXexcGood3 4 3" xfId="1542" xr:uid="{00000000-0005-0000-0000-000000090000}"/>
    <cellStyle name="SAPBEXexcGood3 4_A. Activity" xfId="1543" xr:uid="{00000000-0005-0000-0000-000001090000}"/>
    <cellStyle name="SAPBEXexcGood3 5" xfId="1544" xr:uid="{00000000-0005-0000-0000-000002090000}"/>
    <cellStyle name="SAPBEXexcGood3 5 2" xfId="1545" xr:uid="{00000000-0005-0000-0000-000003090000}"/>
    <cellStyle name="SAPBEXexcGood3 5 3" xfId="1546" xr:uid="{00000000-0005-0000-0000-000004090000}"/>
    <cellStyle name="SAPBEXexcGood3 5_A. Activity" xfId="1547" xr:uid="{00000000-0005-0000-0000-000005090000}"/>
    <cellStyle name="SAPBEXexcGood3 6" xfId="1548" xr:uid="{00000000-0005-0000-0000-000006090000}"/>
    <cellStyle name="SAPBEXexcGood3 6 2" xfId="1549" xr:uid="{00000000-0005-0000-0000-000007090000}"/>
    <cellStyle name="SAPBEXexcGood3 6_A. Activity" xfId="1550" xr:uid="{00000000-0005-0000-0000-000008090000}"/>
    <cellStyle name="SAPBEXexcGood3_DRIMS-#5630784-v30A-_Maint_Budget_Process_for_2011__Summary_Dashboard_and_Establishment_Data" xfId="1551" xr:uid="{00000000-0005-0000-0000-000009090000}"/>
    <cellStyle name="SAPBEXfilterDrill" xfId="1552" xr:uid="{00000000-0005-0000-0000-00000A090000}"/>
    <cellStyle name="SAPBEXfilterDrill 2" xfId="1553" xr:uid="{00000000-0005-0000-0000-00000B090000}"/>
    <cellStyle name="SAPBEXfilterDrill 2 2" xfId="1554" xr:uid="{00000000-0005-0000-0000-00000C090000}"/>
    <cellStyle name="SAPBEXfilterDrill 2 2 2" xfId="1555" xr:uid="{00000000-0005-0000-0000-00000D090000}"/>
    <cellStyle name="SAPBEXfilterDrill 3" xfId="1556" xr:uid="{00000000-0005-0000-0000-00000E090000}"/>
    <cellStyle name="SAPBEXfilterDrill 4" xfId="1557" xr:uid="{00000000-0005-0000-0000-00000F090000}"/>
    <cellStyle name="SAPBEXfilterDrill 5" xfId="1558" xr:uid="{00000000-0005-0000-0000-000010090000}"/>
    <cellStyle name="SAPBEXfilterDrill 6" xfId="1559" xr:uid="{00000000-0005-0000-0000-000011090000}"/>
    <cellStyle name="SAPBEXfilterDrill_DRIMS-#5630784-v30A-_Maint_Budget_Process_for_2011__Summary_Dashboard_and_Establishment_Data" xfId="1560" xr:uid="{00000000-0005-0000-0000-000012090000}"/>
    <cellStyle name="SAPBEXfilterItem" xfId="1561" xr:uid="{00000000-0005-0000-0000-000013090000}"/>
    <cellStyle name="SAPBEXfilterItem 2" xfId="1562" xr:uid="{00000000-0005-0000-0000-000014090000}"/>
    <cellStyle name="SAPBEXfilterItem 2 2" xfId="1563" xr:uid="{00000000-0005-0000-0000-000015090000}"/>
    <cellStyle name="SAPBEXfilterItem 2 2 2" xfId="1564" xr:uid="{00000000-0005-0000-0000-000016090000}"/>
    <cellStyle name="SAPBEXfilterItem 3" xfId="1565" xr:uid="{00000000-0005-0000-0000-000017090000}"/>
    <cellStyle name="SAPBEXfilterItem 4" xfId="1566" xr:uid="{00000000-0005-0000-0000-000018090000}"/>
    <cellStyle name="SAPBEXfilterItem 5" xfId="1567" xr:uid="{00000000-0005-0000-0000-000019090000}"/>
    <cellStyle name="SAPBEXfilterItem 6" xfId="1568" xr:uid="{00000000-0005-0000-0000-00001A090000}"/>
    <cellStyle name="SAPBEXfilterItem_DRIMS-#5630784-v30A-_Maint_Budget_Process_for_2011__Summary_Dashboard_and_Establishment_Data" xfId="1569" xr:uid="{00000000-0005-0000-0000-00001B090000}"/>
    <cellStyle name="SAPBEXfilterText" xfId="1570" xr:uid="{00000000-0005-0000-0000-00001C090000}"/>
    <cellStyle name="SAPBEXfilterText 2" xfId="1571" xr:uid="{00000000-0005-0000-0000-00001D090000}"/>
    <cellStyle name="SAPBEXfilterText 2 2" xfId="1572" xr:uid="{00000000-0005-0000-0000-00001E090000}"/>
    <cellStyle name="SAPBEXfilterText 2 3" xfId="1573" xr:uid="{00000000-0005-0000-0000-00001F090000}"/>
    <cellStyle name="SAPBEXfilterText 2_A. Activity" xfId="1574" xr:uid="{00000000-0005-0000-0000-000020090000}"/>
    <cellStyle name="SAPBEXfilterText 3" xfId="1575" xr:uid="{00000000-0005-0000-0000-000021090000}"/>
    <cellStyle name="SAPBEXfilterText 3 2" xfId="1576" xr:uid="{00000000-0005-0000-0000-000022090000}"/>
    <cellStyle name="SAPBEXfilterText 3 2 2" xfId="1577" xr:uid="{00000000-0005-0000-0000-000023090000}"/>
    <cellStyle name="SAPBEXfilterText 3 3" xfId="1578" xr:uid="{00000000-0005-0000-0000-000024090000}"/>
    <cellStyle name="SAPBEXfilterText 3_A. Activity" xfId="1579" xr:uid="{00000000-0005-0000-0000-000025090000}"/>
    <cellStyle name="SAPBEXfilterText 4" xfId="1580" xr:uid="{00000000-0005-0000-0000-000026090000}"/>
    <cellStyle name="SAPBEXfilterText 4 2" xfId="1581" xr:uid="{00000000-0005-0000-0000-000027090000}"/>
    <cellStyle name="SAPBEXfilterText 4 3" xfId="1582" xr:uid="{00000000-0005-0000-0000-000028090000}"/>
    <cellStyle name="SAPBEXfilterText 4_A. Activity" xfId="1583" xr:uid="{00000000-0005-0000-0000-000029090000}"/>
    <cellStyle name="SAPBEXfilterText 5" xfId="1584" xr:uid="{00000000-0005-0000-0000-00002A090000}"/>
    <cellStyle name="SAPBEXfilterText 5 2" xfId="1585" xr:uid="{00000000-0005-0000-0000-00002B090000}"/>
    <cellStyle name="SAPBEXfilterText 5 3" xfId="1586" xr:uid="{00000000-0005-0000-0000-00002C090000}"/>
    <cellStyle name="SAPBEXfilterText 5_A. Activity" xfId="1587" xr:uid="{00000000-0005-0000-0000-00002D090000}"/>
    <cellStyle name="SAPBEXfilterText 6" xfId="1588" xr:uid="{00000000-0005-0000-0000-00002E090000}"/>
    <cellStyle name="SAPBEXfilterText 6 2" xfId="1589" xr:uid="{00000000-0005-0000-0000-00002F090000}"/>
    <cellStyle name="SAPBEXfilterText 6_A. Activity" xfId="1590" xr:uid="{00000000-0005-0000-0000-000030090000}"/>
    <cellStyle name="SAPBEXfilterText_DRIMS-#5630784-v30A-_Maint_Budget_Process_for_2011__Summary_Dashboard_and_Establishment_Data" xfId="1591" xr:uid="{00000000-0005-0000-0000-000031090000}"/>
    <cellStyle name="SAPBEXformats" xfId="1592" xr:uid="{00000000-0005-0000-0000-000032090000}"/>
    <cellStyle name="SAPBEXformats 2" xfId="1593" xr:uid="{00000000-0005-0000-0000-000033090000}"/>
    <cellStyle name="SAPBEXformats 2 2" xfId="1594" xr:uid="{00000000-0005-0000-0000-000034090000}"/>
    <cellStyle name="SAPBEXformats 2 2 2" xfId="2770" xr:uid="{00000000-0005-0000-0000-000035090000}"/>
    <cellStyle name="SAPBEXformats 2 2 2 2" xfId="3190" xr:uid="{00000000-0005-0000-0000-000036090000}"/>
    <cellStyle name="SAPBEXformats 2 2 3" xfId="2649" xr:uid="{00000000-0005-0000-0000-000037090000}"/>
    <cellStyle name="SAPBEXformats 2 3" xfId="1595" xr:uid="{00000000-0005-0000-0000-000038090000}"/>
    <cellStyle name="SAPBEXformats 2 3 2" xfId="2771" xr:uid="{00000000-0005-0000-0000-000039090000}"/>
    <cellStyle name="SAPBEXformats 2 3 2 2" xfId="3191" xr:uid="{00000000-0005-0000-0000-00003A090000}"/>
    <cellStyle name="SAPBEXformats 2 3 3" xfId="2648" xr:uid="{00000000-0005-0000-0000-00003B090000}"/>
    <cellStyle name="SAPBEXformats 2 4" xfId="2769" xr:uid="{00000000-0005-0000-0000-00003C090000}"/>
    <cellStyle name="SAPBEXformats 2 4 2" xfId="3189" xr:uid="{00000000-0005-0000-0000-00003D090000}"/>
    <cellStyle name="SAPBEXformats 2 5" xfId="2650" xr:uid="{00000000-0005-0000-0000-00003E090000}"/>
    <cellStyle name="SAPBEXformats 2_A. Activity" xfId="1596" xr:uid="{00000000-0005-0000-0000-00003F090000}"/>
    <cellStyle name="SAPBEXformats 3" xfId="1597" xr:uid="{00000000-0005-0000-0000-000040090000}"/>
    <cellStyle name="SAPBEXformats 3 2" xfId="1598" xr:uid="{00000000-0005-0000-0000-000041090000}"/>
    <cellStyle name="SAPBEXformats 3 2 2" xfId="1599" xr:uid="{00000000-0005-0000-0000-000042090000}"/>
    <cellStyle name="SAPBEXformats 3 2 2 2" xfId="2774" xr:uid="{00000000-0005-0000-0000-000043090000}"/>
    <cellStyle name="SAPBEXformats 3 2 2 2 2" xfId="3194" xr:uid="{00000000-0005-0000-0000-000044090000}"/>
    <cellStyle name="SAPBEXformats 3 2 2 3" xfId="2645" xr:uid="{00000000-0005-0000-0000-000045090000}"/>
    <cellStyle name="SAPBEXformats 3 2 3" xfId="2773" xr:uid="{00000000-0005-0000-0000-000046090000}"/>
    <cellStyle name="SAPBEXformats 3 2 3 2" xfId="3193" xr:uid="{00000000-0005-0000-0000-000047090000}"/>
    <cellStyle name="SAPBEXformats 3 2 4" xfId="2646" xr:uid="{00000000-0005-0000-0000-000048090000}"/>
    <cellStyle name="SAPBEXformats 3 2_GWA Inspection Notes" xfId="2468" xr:uid="{00000000-0005-0000-0000-000049090000}"/>
    <cellStyle name="SAPBEXformats 3 3" xfId="1600" xr:uid="{00000000-0005-0000-0000-00004A090000}"/>
    <cellStyle name="SAPBEXformats 3 3 2" xfId="2775" xr:uid="{00000000-0005-0000-0000-00004B090000}"/>
    <cellStyle name="SAPBEXformats 3 3 2 2" xfId="3195" xr:uid="{00000000-0005-0000-0000-00004C090000}"/>
    <cellStyle name="SAPBEXformats 3 3 3" xfId="2643" xr:uid="{00000000-0005-0000-0000-00004D090000}"/>
    <cellStyle name="SAPBEXformats 3 4" xfId="2772" xr:uid="{00000000-0005-0000-0000-00004E090000}"/>
    <cellStyle name="SAPBEXformats 3 4 2" xfId="3192" xr:uid="{00000000-0005-0000-0000-00004F090000}"/>
    <cellStyle name="SAPBEXformats 3 5" xfId="2647" xr:uid="{00000000-0005-0000-0000-000050090000}"/>
    <cellStyle name="SAPBEXformats 3_A. Activity" xfId="1601" xr:uid="{00000000-0005-0000-0000-000051090000}"/>
    <cellStyle name="SAPBEXformats 4" xfId="1602" xr:uid="{00000000-0005-0000-0000-000052090000}"/>
    <cellStyle name="SAPBEXformats 4 2" xfId="1603" xr:uid="{00000000-0005-0000-0000-000053090000}"/>
    <cellStyle name="SAPBEXformats 4 2 2" xfId="2777" xr:uid="{00000000-0005-0000-0000-000054090000}"/>
    <cellStyle name="SAPBEXformats 4 2 2 2" xfId="3197" xr:uid="{00000000-0005-0000-0000-000055090000}"/>
    <cellStyle name="SAPBEXformats 4 2 3" xfId="2641" xr:uid="{00000000-0005-0000-0000-000056090000}"/>
    <cellStyle name="SAPBEXformats 4 3" xfId="1604" xr:uid="{00000000-0005-0000-0000-000057090000}"/>
    <cellStyle name="SAPBEXformats 4 3 2" xfId="2778" xr:uid="{00000000-0005-0000-0000-000058090000}"/>
    <cellStyle name="SAPBEXformats 4 3 2 2" xfId="3198" xr:uid="{00000000-0005-0000-0000-000059090000}"/>
    <cellStyle name="SAPBEXformats 4 3 3" xfId="2640" xr:uid="{00000000-0005-0000-0000-00005A090000}"/>
    <cellStyle name="SAPBEXformats 4 4" xfId="2776" xr:uid="{00000000-0005-0000-0000-00005B090000}"/>
    <cellStyle name="SAPBEXformats 4 4 2" xfId="3196" xr:uid="{00000000-0005-0000-0000-00005C090000}"/>
    <cellStyle name="SAPBEXformats 4 5" xfId="2642" xr:uid="{00000000-0005-0000-0000-00005D090000}"/>
    <cellStyle name="SAPBEXformats 4_A. Activity" xfId="1605" xr:uid="{00000000-0005-0000-0000-00005E090000}"/>
    <cellStyle name="SAPBEXformats 5" xfId="1606" xr:uid="{00000000-0005-0000-0000-00005F090000}"/>
    <cellStyle name="SAPBEXformats 5 2" xfId="1607" xr:uid="{00000000-0005-0000-0000-000060090000}"/>
    <cellStyle name="SAPBEXformats 5 2 2" xfId="2780" xr:uid="{00000000-0005-0000-0000-000061090000}"/>
    <cellStyle name="SAPBEXformats 5 2 2 2" xfId="3200" xr:uid="{00000000-0005-0000-0000-000062090000}"/>
    <cellStyle name="SAPBEXformats 5 2 3" xfId="2638" xr:uid="{00000000-0005-0000-0000-000063090000}"/>
    <cellStyle name="SAPBEXformats 5 3" xfId="1608" xr:uid="{00000000-0005-0000-0000-000064090000}"/>
    <cellStyle name="SAPBEXformats 5 3 2" xfId="2781" xr:uid="{00000000-0005-0000-0000-000065090000}"/>
    <cellStyle name="SAPBEXformats 5 3 2 2" xfId="3201" xr:uid="{00000000-0005-0000-0000-000066090000}"/>
    <cellStyle name="SAPBEXformats 5 3 3" xfId="2637" xr:uid="{00000000-0005-0000-0000-000067090000}"/>
    <cellStyle name="SAPBEXformats 5 4" xfId="2779" xr:uid="{00000000-0005-0000-0000-000068090000}"/>
    <cellStyle name="SAPBEXformats 5 4 2" xfId="3199" xr:uid="{00000000-0005-0000-0000-000069090000}"/>
    <cellStyle name="SAPBEXformats 5 5" xfId="2639" xr:uid="{00000000-0005-0000-0000-00006A090000}"/>
    <cellStyle name="SAPBEXformats 5_A. Activity" xfId="1609" xr:uid="{00000000-0005-0000-0000-00006B090000}"/>
    <cellStyle name="SAPBEXformats 6" xfId="1610" xr:uid="{00000000-0005-0000-0000-00006C090000}"/>
    <cellStyle name="SAPBEXformats 6 2" xfId="1611" xr:uid="{00000000-0005-0000-0000-00006D090000}"/>
    <cellStyle name="SAPBEXformats 6 2 2" xfId="2783" xr:uid="{00000000-0005-0000-0000-00006E090000}"/>
    <cellStyle name="SAPBEXformats 6 2 2 2" xfId="3203" xr:uid="{00000000-0005-0000-0000-00006F090000}"/>
    <cellStyle name="SAPBEXformats 6 2 3" xfId="2635" xr:uid="{00000000-0005-0000-0000-000070090000}"/>
    <cellStyle name="SAPBEXformats 6 3" xfId="2782" xr:uid="{00000000-0005-0000-0000-000071090000}"/>
    <cellStyle name="SAPBEXformats 6 3 2" xfId="3202" xr:uid="{00000000-0005-0000-0000-000072090000}"/>
    <cellStyle name="SAPBEXformats 6 4" xfId="2636" xr:uid="{00000000-0005-0000-0000-000073090000}"/>
    <cellStyle name="SAPBEXformats 6_A. Activity" xfId="1612" xr:uid="{00000000-0005-0000-0000-000074090000}"/>
    <cellStyle name="SAPBEXformats 7" xfId="2768" xr:uid="{00000000-0005-0000-0000-000075090000}"/>
    <cellStyle name="SAPBEXformats 7 2" xfId="3188" xr:uid="{00000000-0005-0000-0000-000076090000}"/>
    <cellStyle name="SAPBEXformats 8" xfId="2651" xr:uid="{00000000-0005-0000-0000-000077090000}"/>
    <cellStyle name="SAPBEXformats_DRIMS-#5630784-v30A-_Maint_Budget_Process_for_2011__Summary_Dashboard_and_Establishment_Data" xfId="1613" xr:uid="{00000000-0005-0000-0000-000078090000}"/>
    <cellStyle name="SAPBEXheaderItem" xfId="1614" xr:uid="{00000000-0005-0000-0000-000079090000}"/>
    <cellStyle name="SAPBEXheaderItem 2" xfId="1615" xr:uid="{00000000-0005-0000-0000-00007A090000}"/>
    <cellStyle name="SAPBEXheaderItem 2 2" xfId="1616" xr:uid="{00000000-0005-0000-0000-00007B090000}"/>
    <cellStyle name="SAPBEXheaderItem 2 2 2" xfId="1617" xr:uid="{00000000-0005-0000-0000-00007C090000}"/>
    <cellStyle name="SAPBEXheaderItem 3" xfId="1618" xr:uid="{00000000-0005-0000-0000-00007D090000}"/>
    <cellStyle name="SAPBEXheaderItem 4" xfId="1619" xr:uid="{00000000-0005-0000-0000-00007E090000}"/>
    <cellStyle name="SAPBEXheaderItem 5" xfId="1620" xr:uid="{00000000-0005-0000-0000-00007F090000}"/>
    <cellStyle name="SAPBEXheaderItem 6" xfId="1621" xr:uid="{00000000-0005-0000-0000-000080090000}"/>
    <cellStyle name="SAPBEXheaderItem 7" xfId="1622" xr:uid="{00000000-0005-0000-0000-000081090000}"/>
    <cellStyle name="SAPBEXheaderItem_A. Activity" xfId="1623" xr:uid="{00000000-0005-0000-0000-000082090000}"/>
    <cellStyle name="SAPBEXheaderText" xfId="1624" xr:uid="{00000000-0005-0000-0000-000083090000}"/>
    <cellStyle name="SAPBEXheaderText 2" xfId="1625" xr:uid="{00000000-0005-0000-0000-000084090000}"/>
    <cellStyle name="SAPBEXheaderText 2 2" xfId="1626" xr:uid="{00000000-0005-0000-0000-000085090000}"/>
    <cellStyle name="SAPBEXheaderText 2 2 2" xfId="1627" xr:uid="{00000000-0005-0000-0000-000086090000}"/>
    <cellStyle name="SAPBEXheaderText 3" xfId="1628" xr:uid="{00000000-0005-0000-0000-000087090000}"/>
    <cellStyle name="SAPBEXheaderText 4" xfId="1629" xr:uid="{00000000-0005-0000-0000-000088090000}"/>
    <cellStyle name="SAPBEXheaderText 5" xfId="1630" xr:uid="{00000000-0005-0000-0000-000089090000}"/>
    <cellStyle name="SAPBEXheaderText 6" xfId="1631" xr:uid="{00000000-0005-0000-0000-00008A090000}"/>
    <cellStyle name="SAPBEXheaderText 7" xfId="1632" xr:uid="{00000000-0005-0000-0000-00008B090000}"/>
    <cellStyle name="SAPBEXheaderText_A. Activity" xfId="1633" xr:uid="{00000000-0005-0000-0000-00008C090000}"/>
    <cellStyle name="SAPBEXHLevel0" xfId="1634" xr:uid="{00000000-0005-0000-0000-00008D090000}"/>
    <cellStyle name="SAPBEXHLevel0 2" xfId="1635" xr:uid="{00000000-0005-0000-0000-00008E090000}"/>
    <cellStyle name="SAPBEXHLevel0 2 2" xfId="1636" xr:uid="{00000000-0005-0000-0000-00008F090000}"/>
    <cellStyle name="SAPBEXHLevel0 2 2 2" xfId="2786" xr:uid="{00000000-0005-0000-0000-000090090000}"/>
    <cellStyle name="SAPBEXHLevel0 2 2 2 2" xfId="3206" xr:uid="{00000000-0005-0000-0000-000091090000}"/>
    <cellStyle name="SAPBEXHLevel0 2 2 3" xfId="2632" xr:uid="{00000000-0005-0000-0000-000092090000}"/>
    <cellStyle name="SAPBEXHLevel0 2 3" xfId="1637" xr:uid="{00000000-0005-0000-0000-000093090000}"/>
    <cellStyle name="SAPBEXHLevel0 2 3 2" xfId="2787" xr:uid="{00000000-0005-0000-0000-000094090000}"/>
    <cellStyle name="SAPBEXHLevel0 2 3 2 2" xfId="3207" xr:uid="{00000000-0005-0000-0000-000095090000}"/>
    <cellStyle name="SAPBEXHLevel0 2 3 3" xfId="2631" xr:uid="{00000000-0005-0000-0000-000096090000}"/>
    <cellStyle name="SAPBEXHLevel0 2 4" xfId="2785" xr:uid="{00000000-0005-0000-0000-000097090000}"/>
    <cellStyle name="SAPBEXHLevel0 2 4 2" xfId="3205" xr:uid="{00000000-0005-0000-0000-000098090000}"/>
    <cellStyle name="SAPBEXHLevel0 2 5" xfId="2633" xr:uid="{00000000-0005-0000-0000-000099090000}"/>
    <cellStyle name="SAPBEXHLevel0 2_A. Activity" xfId="1638" xr:uid="{00000000-0005-0000-0000-00009A090000}"/>
    <cellStyle name="SAPBEXHLevel0 3" xfId="1639" xr:uid="{00000000-0005-0000-0000-00009B090000}"/>
    <cellStyle name="SAPBEXHLevel0 3 2" xfId="1640" xr:uid="{00000000-0005-0000-0000-00009C090000}"/>
    <cellStyle name="SAPBEXHLevel0 3 2 2" xfId="2789" xr:uid="{00000000-0005-0000-0000-00009D090000}"/>
    <cellStyle name="SAPBEXHLevel0 3 2 2 2" xfId="3209" xr:uid="{00000000-0005-0000-0000-00009E090000}"/>
    <cellStyle name="SAPBEXHLevel0 3 2 3" xfId="2629" xr:uid="{00000000-0005-0000-0000-00009F090000}"/>
    <cellStyle name="SAPBEXHLevel0 3 3" xfId="1641" xr:uid="{00000000-0005-0000-0000-0000A0090000}"/>
    <cellStyle name="SAPBEXHLevel0 3 3 2" xfId="2790" xr:uid="{00000000-0005-0000-0000-0000A1090000}"/>
    <cellStyle name="SAPBEXHLevel0 3 3 2 2" xfId="3210" xr:uid="{00000000-0005-0000-0000-0000A2090000}"/>
    <cellStyle name="SAPBEXHLevel0 3 3 3" xfId="2628" xr:uid="{00000000-0005-0000-0000-0000A3090000}"/>
    <cellStyle name="SAPBEXHLevel0 3 4" xfId="2788" xr:uid="{00000000-0005-0000-0000-0000A4090000}"/>
    <cellStyle name="SAPBEXHLevel0 3 4 2" xfId="3208" xr:uid="{00000000-0005-0000-0000-0000A5090000}"/>
    <cellStyle name="SAPBEXHLevel0 3 5" xfId="2630" xr:uid="{00000000-0005-0000-0000-0000A6090000}"/>
    <cellStyle name="SAPBEXHLevel0 3_A. Activity" xfId="1642" xr:uid="{00000000-0005-0000-0000-0000A7090000}"/>
    <cellStyle name="SAPBEXHLevel0 4" xfId="1643" xr:uid="{00000000-0005-0000-0000-0000A8090000}"/>
    <cellStyle name="SAPBEXHLevel0 4 2" xfId="1644" xr:uid="{00000000-0005-0000-0000-0000A9090000}"/>
    <cellStyle name="SAPBEXHLevel0 4 2 2" xfId="2792" xr:uid="{00000000-0005-0000-0000-0000AA090000}"/>
    <cellStyle name="SAPBEXHLevel0 4 2 2 2" xfId="3212" xr:uid="{00000000-0005-0000-0000-0000AB090000}"/>
    <cellStyle name="SAPBEXHLevel0 4 2 3" xfId="2626" xr:uid="{00000000-0005-0000-0000-0000AC090000}"/>
    <cellStyle name="SAPBEXHLevel0 4 3" xfId="1645" xr:uid="{00000000-0005-0000-0000-0000AD090000}"/>
    <cellStyle name="SAPBEXHLevel0 4 3 2" xfId="2793" xr:uid="{00000000-0005-0000-0000-0000AE090000}"/>
    <cellStyle name="SAPBEXHLevel0 4 3 2 2" xfId="3213" xr:uid="{00000000-0005-0000-0000-0000AF090000}"/>
    <cellStyle name="SAPBEXHLevel0 4 3 3" xfId="2625" xr:uid="{00000000-0005-0000-0000-0000B0090000}"/>
    <cellStyle name="SAPBEXHLevel0 4 4" xfId="2791" xr:uid="{00000000-0005-0000-0000-0000B1090000}"/>
    <cellStyle name="SAPBEXHLevel0 4 4 2" xfId="3211" xr:uid="{00000000-0005-0000-0000-0000B2090000}"/>
    <cellStyle name="SAPBEXHLevel0 4 5" xfId="2627" xr:uid="{00000000-0005-0000-0000-0000B3090000}"/>
    <cellStyle name="SAPBEXHLevel0 4_A. Activity" xfId="1646" xr:uid="{00000000-0005-0000-0000-0000B4090000}"/>
    <cellStyle name="SAPBEXHLevel0 5" xfId="1647" xr:uid="{00000000-0005-0000-0000-0000B5090000}"/>
    <cellStyle name="SAPBEXHLevel0 5 2" xfId="1648" xr:uid="{00000000-0005-0000-0000-0000B6090000}"/>
    <cellStyle name="SAPBEXHLevel0 5 2 2" xfId="2795" xr:uid="{00000000-0005-0000-0000-0000B7090000}"/>
    <cellStyle name="SAPBEXHLevel0 5 2 2 2" xfId="3215" xr:uid="{00000000-0005-0000-0000-0000B8090000}"/>
    <cellStyle name="SAPBEXHLevel0 5 2 3" xfId="2623" xr:uid="{00000000-0005-0000-0000-0000B9090000}"/>
    <cellStyle name="SAPBEXHLevel0 5 3" xfId="1649" xr:uid="{00000000-0005-0000-0000-0000BA090000}"/>
    <cellStyle name="SAPBEXHLevel0 5 3 2" xfId="2796" xr:uid="{00000000-0005-0000-0000-0000BB090000}"/>
    <cellStyle name="SAPBEXHLevel0 5 3 2 2" xfId="3216" xr:uid="{00000000-0005-0000-0000-0000BC090000}"/>
    <cellStyle name="SAPBEXHLevel0 5 3 3" xfId="2622" xr:uid="{00000000-0005-0000-0000-0000BD090000}"/>
    <cellStyle name="SAPBEXHLevel0 5 4" xfId="2794" xr:uid="{00000000-0005-0000-0000-0000BE090000}"/>
    <cellStyle name="SAPBEXHLevel0 5 4 2" xfId="3214" xr:uid="{00000000-0005-0000-0000-0000BF090000}"/>
    <cellStyle name="SAPBEXHLevel0 5 5" xfId="2624" xr:uid="{00000000-0005-0000-0000-0000C0090000}"/>
    <cellStyle name="SAPBEXHLevel0 5_A. Activity" xfId="1650" xr:uid="{00000000-0005-0000-0000-0000C1090000}"/>
    <cellStyle name="SAPBEXHLevel0 6" xfId="1651" xr:uid="{00000000-0005-0000-0000-0000C2090000}"/>
    <cellStyle name="SAPBEXHLevel0 6 2" xfId="1652" xr:uid="{00000000-0005-0000-0000-0000C3090000}"/>
    <cellStyle name="SAPBEXHLevel0 6 2 2" xfId="2798" xr:uid="{00000000-0005-0000-0000-0000C4090000}"/>
    <cellStyle name="SAPBEXHLevel0 6 2 2 2" xfId="3218" xr:uid="{00000000-0005-0000-0000-0000C5090000}"/>
    <cellStyle name="SAPBEXHLevel0 6 2 3" xfId="2620" xr:uid="{00000000-0005-0000-0000-0000C6090000}"/>
    <cellStyle name="SAPBEXHLevel0 6 3" xfId="2797" xr:uid="{00000000-0005-0000-0000-0000C7090000}"/>
    <cellStyle name="SAPBEXHLevel0 6 3 2" xfId="3217" xr:uid="{00000000-0005-0000-0000-0000C8090000}"/>
    <cellStyle name="SAPBEXHLevel0 6 4" xfId="2621" xr:uid="{00000000-0005-0000-0000-0000C9090000}"/>
    <cellStyle name="SAPBEXHLevel0 6_A. Activity" xfId="1653" xr:uid="{00000000-0005-0000-0000-0000CA090000}"/>
    <cellStyle name="SAPBEXHLevel0 7" xfId="2784" xr:uid="{00000000-0005-0000-0000-0000CB090000}"/>
    <cellStyle name="SAPBEXHLevel0 7 2" xfId="3204" xr:uid="{00000000-0005-0000-0000-0000CC090000}"/>
    <cellStyle name="SAPBEXHLevel0 8" xfId="2634" xr:uid="{00000000-0005-0000-0000-0000CD090000}"/>
    <cellStyle name="SAPBEXHLevel0_DRIMS-#5630784-v30A-_Maint_Budget_Process_for_2011__Summary_Dashboard_and_Establishment_Data" xfId="1654" xr:uid="{00000000-0005-0000-0000-0000CE090000}"/>
    <cellStyle name="SAPBEXHLevel0X" xfId="1655" xr:uid="{00000000-0005-0000-0000-0000CF090000}"/>
    <cellStyle name="SAPBEXHLevel0X 2" xfId="1656" xr:uid="{00000000-0005-0000-0000-0000D0090000}"/>
    <cellStyle name="SAPBEXHLevel0X 2 2" xfId="1657" xr:uid="{00000000-0005-0000-0000-0000D1090000}"/>
    <cellStyle name="SAPBEXHLevel0X 2 2 2" xfId="2801" xr:uid="{00000000-0005-0000-0000-0000D2090000}"/>
    <cellStyle name="SAPBEXHLevel0X 2 2 2 2" xfId="3221" xr:uid="{00000000-0005-0000-0000-0000D3090000}"/>
    <cellStyle name="SAPBEXHLevel0X 2 2 3" xfId="2617" xr:uid="{00000000-0005-0000-0000-0000D4090000}"/>
    <cellStyle name="SAPBEXHLevel0X 2 3" xfId="1658" xr:uid="{00000000-0005-0000-0000-0000D5090000}"/>
    <cellStyle name="SAPBEXHLevel0X 2 3 2" xfId="2802" xr:uid="{00000000-0005-0000-0000-0000D6090000}"/>
    <cellStyle name="SAPBEXHLevel0X 2 3 2 2" xfId="3222" xr:uid="{00000000-0005-0000-0000-0000D7090000}"/>
    <cellStyle name="SAPBEXHLevel0X 2 3 3" xfId="2616" xr:uid="{00000000-0005-0000-0000-0000D8090000}"/>
    <cellStyle name="SAPBEXHLevel0X 2 4" xfId="2800" xr:uid="{00000000-0005-0000-0000-0000D9090000}"/>
    <cellStyle name="SAPBEXHLevel0X 2 4 2" xfId="3220" xr:uid="{00000000-0005-0000-0000-0000DA090000}"/>
    <cellStyle name="SAPBEXHLevel0X 2 5" xfId="2618" xr:uid="{00000000-0005-0000-0000-0000DB090000}"/>
    <cellStyle name="SAPBEXHLevel0X 2_A. Activity" xfId="1659" xr:uid="{00000000-0005-0000-0000-0000DC090000}"/>
    <cellStyle name="SAPBEXHLevel0X 3" xfId="1660" xr:uid="{00000000-0005-0000-0000-0000DD090000}"/>
    <cellStyle name="SAPBEXHLevel0X 3 2" xfId="1661" xr:uid="{00000000-0005-0000-0000-0000DE090000}"/>
    <cellStyle name="SAPBEXHLevel0X 3 2 2" xfId="2804" xr:uid="{00000000-0005-0000-0000-0000DF090000}"/>
    <cellStyle name="SAPBEXHLevel0X 3 2 2 2" xfId="3224" xr:uid="{00000000-0005-0000-0000-0000E0090000}"/>
    <cellStyle name="SAPBEXHLevel0X 3 2 3" xfId="2614" xr:uid="{00000000-0005-0000-0000-0000E1090000}"/>
    <cellStyle name="SAPBEXHLevel0X 3 3" xfId="1662" xr:uid="{00000000-0005-0000-0000-0000E2090000}"/>
    <cellStyle name="SAPBEXHLevel0X 3 3 2" xfId="2805" xr:uid="{00000000-0005-0000-0000-0000E3090000}"/>
    <cellStyle name="SAPBEXHLevel0X 3 3 2 2" xfId="3225" xr:uid="{00000000-0005-0000-0000-0000E4090000}"/>
    <cellStyle name="SAPBEXHLevel0X 3 3 3" xfId="2613" xr:uid="{00000000-0005-0000-0000-0000E5090000}"/>
    <cellStyle name="SAPBEXHLevel0X 3 4" xfId="2803" xr:uid="{00000000-0005-0000-0000-0000E6090000}"/>
    <cellStyle name="SAPBEXHLevel0X 3 4 2" xfId="3223" xr:uid="{00000000-0005-0000-0000-0000E7090000}"/>
    <cellStyle name="SAPBEXHLevel0X 3 5" xfId="2615" xr:uid="{00000000-0005-0000-0000-0000E8090000}"/>
    <cellStyle name="SAPBEXHLevel0X 3_A. Activity" xfId="1663" xr:uid="{00000000-0005-0000-0000-0000E9090000}"/>
    <cellStyle name="SAPBEXHLevel0X 4" xfId="1664" xr:uid="{00000000-0005-0000-0000-0000EA090000}"/>
    <cellStyle name="SAPBEXHLevel0X 4 2" xfId="1665" xr:uid="{00000000-0005-0000-0000-0000EB090000}"/>
    <cellStyle name="SAPBEXHLevel0X 4 2 2" xfId="2807" xr:uid="{00000000-0005-0000-0000-0000EC090000}"/>
    <cellStyle name="SAPBEXHLevel0X 4 2 2 2" xfId="3227" xr:uid="{00000000-0005-0000-0000-0000ED090000}"/>
    <cellStyle name="SAPBEXHLevel0X 4 2 3" xfId="2611" xr:uid="{00000000-0005-0000-0000-0000EE090000}"/>
    <cellStyle name="SAPBEXHLevel0X 4 3" xfId="1666" xr:uid="{00000000-0005-0000-0000-0000EF090000}"/>
    <cellStyle name="SAPBEXHLevel0X 4 3 2" xfId="2808" xr:uid="{00000000-0005-0000-0000-0000F0090000}"/>
    <cellStyle name="SAPBEXHLevel0X 4 3 2 2" xfId="3228" xr:uid="{00000000-0005-0000-0000-0000F1090000}"/>
    <cellStyle name="SAPBEXHLevel0X 4 3 3" xfId="3065" xr:uid="{00000000-0005-0000-0000-0000F2090000}"/>
    <cellStyle name="SAPBEXHLevel0X 4 4" xfId="2806" xr:uid="{00000000-0005-0000-0000-0000F3090000}"/>
    <cellStyle name="SAPBEXHLevel0X 4 4 2" xfId="3226" xr:uid="{00000000-0005-0000-0000-0000F4090000}"/>
    <cellStyle name="SAPBEXHLevel0X 4 5" xfId="2612" xr:uid="{00000000-0005-0000-0000-0000F5090000}"/>
    <cellStyle name="SAPBEXHLevel0X 4_A. Activity" xfId="1667" xr:uid="{00000000-0005-0000-0000-0000F6090000}"/>
    <cellStyle name="SAPBEXHLevel0X 5" xfId="1668" xr:uid="{00000000-0005-0000-0000-0000F7090000}"/>
    <cellStyle name="SAPBEXHLevel0X 5 2" xfId="1669" xr:uid="{00000000-0005-0000-0000-0000F8090000}"/>
    <cellStyle name="SAPBEXHLevel0X 5 2 2" xfId="2810" xr:uid="{00000000-0005-0000-0000-0000F9090000}"/>
    <cellStyle name="SAPBEXHLevel0X 5 2 2 2" xfId="3230" xr:uid="{00000000-0005-0000-0000-0000FA090000}"/>
    <cellStyle name="SAPBEXHLevel0X 5 2 3" xfId="3115" xr:uid="{00000000-0005-0000-0000-0000FB090000}"/>
    <cellStyle name="SAPBEXHLevel0X 5 3" xfId="1670" xr:uid="{00000000-0005-0000-0000-0000FC090000}"/>
    <cellStyle name="SAPBEXHLevel0X 5 3 2" xfId="2811" xr:uid="{00000000-0005-0000-0000-0000FD090000}"/>
    <cellStyle name="SAPBEXHLevel0X 5 3 2 2" xfId="3231" xr:uid="{00000000-0005-0000-0000-0000FE090000}"/>
    <cellStyle name="SAPBEXHLevel0X 5 3 3" xfId="2610" xr:uid="{00000000-0005-0000-0000-0000FF090000}"/>
    <cellStyle name="SAPBEXHLevel0X 5 4" xfId="2809" xr:uid="{00000000-0005-0000-0000-0000000A0000}"/>
    <cellStyle name="SAPBEXHLevel0X 5 4 2" xfId="3229" xr:uid="{00000000-0005-0000-0000-0000010A0000}"/>
    <cellStyle name="SAPBEXHLevel0X 5 5" xfId="3051" xr:uid="{00000000-0005-0000-0000-0000020A0000}"/>
    <cellStyle name="SAPBEXHLevel0X 5_A. Activity" xfId="1671" xr:uid="{00000000-0005-0000-0000-0000030A0000}"/>
    <cellStyle name="SAPBEXHLevel0X 6" xfId="1672" xr:uid="{00000000-0005-0000-0000-0000040A0000}"/>
    <cellStyle name="SAPBEXHLevel0X 6 2" xfId="1673" xr:uid="{00000000-0005-0000-0000-0000050A0000}"/>
    <cellStyle name="SAPBEXHLevel0X 6 2 2" xfId="2813" xr:uid="{00000000-0005-0000-0000-0000060A0000}"/>
    <cellStyle name="SAPBEXHLevel0X 6 2 2 2" xfId="3233" xr:uid="{00000000-0005-0000-0000-0000070A0000}"/>
    <cellStyle name="SAPBEXHLevel0X 6 2 3" xfId="2609" xr:uid="{00000000-0005-0000-0000-0000080A0000}"/>
    <cellStyle name="SAPBEXHLevel0X 6 3" xfId="2812" xr:uid="{00000000-0005-0000-0000-0000090A0000}"/>
    <cellStyle name="SAPBEXHLevel0X 6 3 2" xfId="3232" xr:uid="{00000000-0005-0000-0000-00000A0A0000}"/>
    <cellStyle name="SAPBEXHLevel0X 6 4" xfId="3114" xr:uid="{00000000-0005-0000-0000-00000B0A0000}"/>
    <cellStyle name="SAPBEXHLevel0X 6_A. Activity" xfId="1674" xr:uid="{00000000-0005-0000-0000-00000C0A0000}"/>
    <cellStyle name="SAPBEXHLevel0X 7" xfId="2799" xr:uid="{00000000-0005-0000-0000-00000D0A0000}"/>
    <cellStyle name="SAPBEXHLevel0X 7 2" xfId="3219" xr:uid="{00000000-0005-0000-0000-00000E0A0000}"/>
    <cellStyle name="SAPBEXHLevel0X 8" xfId="2619" xr:uid="{00000000-0005-0000-0000-00000F0A0000}"/>
    <cellStyle name="SAPBEXHLevel0X_DRIMS-#5630784-v30A-_Maint_Budget_Process_for_2011__Summary_Dashboard_and_Establishment_Data" xfId="1675" xr:uid="{00000000-0005-0000-0000-0000100A0000}"/>
    <cellStyle name="SAPBEXHLevel1" xfId="1676" xr:uid="{00000000-0005-0000-0000-0000110A0000}"/>
    <cellStyle name="SAPBEXHLevel1 2" xfId="1677" xr:uid="{00000000-0005-0000-0000-0000120A0000}"/>
    <cellStyle name="SAPBEXHLevel1 2 2" xfId="1678" xr:uid="{00000000-0005-0000-0000-0000130A0000}"/>
    <cellStyle name="SAPBEXHLevel1 2 2 2" xfId="2816" xr:uid="{00000000-0005-0000-0000-0000140A0000}"/>
    <cellStyle name="SAPBEXHLevel1 2 2 2 2" xfId="3236" xr:uid="{00000000-0005-0000-0000-0000150A0000}"/>
    <cellStyle name="SAPBEXHLevel1 2 2 3" xfId="2607" xr:uid="{00000000-0005-0000-0000-0000160A0000}"/>
    <cellStyle name="SAPBEXHLevel1 2 3" xfId="1679" xr:uid="{00000000-0005-0000-0000-0000170A0000}"/>
    <cellStyle name="SAPBEXHLevel1 2 3 2" xfId="2817" xr:uid="{00000000-0005-0000-0000-0000180A0000}"/>
    <cellStyle name="SAPBEXHLevel1 2 3 2 2" xfId="3237" xr:uid="{00000000-0005-0000-0000-0000190A0000}"/>
    <cellStyle name="SAPBEXHLevel1 2 3 3" xfId="3032" xr:uid="{00000000-0005-0000-0000-00001A0A0000}"/>
    <cellStyle name="SAPBEXHLevel1 2 4" xfId="2815" xr:uid="{00000000-0005-0000-0000-00001B0A0000}"/>
    <cellStyle name="SAPBEXHLevel1 2 4 2" xfId="3235" xr:uid="{00000000-0005-0000-0000-00001C0A0000}"/>
    <cellStyle name="SAPBEXHLevel1 2 5" xfId="2608" xr:uid="{00000000-0005-0000-0000-00001D0A0000}"/>
    <cellStyle name="SAPBEXHLevel1 2_A. Activity" xfId="1680" xr:uid="{00000000-0005-0000-0000-00001E0A0000}"/>
    <cellStyle name="SAPBEXHLevel1 3" xfId="1681" xr:uid="{00000000-0005-0000-0000-00001F0A0000}"/>
    <cellStyle name="SAPBEXHLevel1 3 2" xfId="1682" xr:uid="{00000000-0005-0000-0000-0000200A0000}"/>
    <cellStyle name="SAPBEXHLevel1 3 2 2" xfId="2819" xr:uid="{00000000-0005-0000-0000-0000210A0000}"/>
    <cellStyle name="SAPBEXHLevel1 3 2 2 2" xfId="3239" xr:uid="{00000000-0005-0000-0000-0000220A0000}"/>
    <cellStyle name="SAPBEXHLevel1 3 2 3" xfId="2605" xr:uid="{00000000-0005-0000-0000-0000230A0000}"/>
    <cellStyle name="SAPBEXHLevel1 3 3" xfId="1683" xr:uid="{00000000-0005-0000-0000-0000240A0000}"/>
    <cellStyle name="SAPBEXHLevel1 3 3 2" xfId="2820" xr:uid="{00000000-0005-0000-0000-0000250A0000}"/>
    <cellStyle name="SAPBEXHLevel1 3 3 2 2" xfId="3240" xr:uid="{00000000-0005-0000-0000-0000260A0000}"/>
    <cellStyle name="SAPBEXHLevel1 3 3 3" xfId="3031" xr:uid="{00000000-0005-0000-0000-0000270A0000}"/>
    <cellStyle name="SAPBEXHLevel1 3 4" xfId="2818" xr:uid="{00000000-0005-0000-0000-0000280A0000}"/>
    <cellStyle name="SAPBEXHLevel1 3 4 2" xfId="3238" xr:uid="{00000000-0005-0000-0000-0000290A0000}"/>
    <cellStyle name="SAPBEXHLevel1 3 5" xfId="2606" xr:uid="{00000000-0005-0000-0000-00002A0A0000}"/>
    <cellStyle name="SAPBEXHLevel1 3_A. Activity" xfId="1684" xr:uid="{00000000-0005-0000-0000-00002B0A0000}"/>
    <cellStyle name="SAPBEXHLevel1 4" xfId="1685" xr:uid="{00000000-0005-0000-0000-00002C0A0000}"/>
    <cellStyle name="SAPBEXHLevel1 4 2" xfId="1686" xr:uid="{00000000-0005-0000-0000-00002D0A0000}"/>
    <cellStyle name="SAPBEXHLevel1 4 2 2" xfId="2822" xr:uid="{00000000-0005-0000-0000-00002E0A0000}"/>
    <cellStyle name="SAPBEXHLevel1 4 2 2 2" xfId="3242" xr:uid="{00000000-0005-0000-0000-00002F0A0000}"/>
    <cellStyle name="SAPBEXHLevel1 4 2 3" xfId="2603" xr:uid="{00000000-0005-0000-0000-0000300A0000}"/>
    <cellStyle name="SAPBEXHLevel1 4 3" xfId="1687" xr:uid="{00000000-0005-0000-0000-0000310A0000}"/>
    <cellStyle name="SAPBEXHLevel1 4 3 2" xfId="2823" xr:uid="{00000000-0005-0000-0000-0000320A0000}"/>
    <cellStyle name="SAPBEXHLevel1 4 3 2 2" xfId="3243" xr:uid="{00000000-0005-0000-0000-0000330A0000}"/>
    <cellStyle name="SAPBEXHLevel1 4 3 3" xfId="2602" xr:uid="{00000000-0005-0000-0000-0000340A0000}"/>
    <cellStyle name="SAPBEXHLevel1 4 4" xfId="2821" xr:uid="{00000000-0005-0000-0000-0000350A0000}"/>
    <cellStyle name="SAPBEXHLevel1 4 4 2" xfId="3241" xr:uid="{00000000-0005-0000-0000-0000360A0000}"/>
    <cellStyle name="SAPBEXHLevel1 4 5" xfId="2604" xr:uid="{00000000-0005-0000-0000-0000370A0000}"/>
    <cellStyle name="SAPBEXHLevel1 4_A. Activity" xfId="1688" xr:uid="{00000000-0005-0000-0000-0000380A0000}"/>
    <cellStyle name="SAPBEXHLevel1 5" xfId="1689" xr:uid="{00000000-0005-0000-0000-0000390A0000}"/>
    <cellStyle name="SAPBEXHLevel1 5 2" xfId="1690" xr:uid="{00000000-0005-0000-0000-00003A0A0000}"/>
    <cellStyle name="SAPBEXHLevel1 5 2 2" xfId="2825" xr:uid="{00000000-0005-0000-0000-00003B0A0000}"/>
    <cellStyle name="SAPBEXHLevel1 5 2 2 2" xfId="3245" xr:uid="{00000000-0005-0000-0000-00003C0A0000}"/>
    <cellStyle name="SAPBEXHLevel1 5 2 3" xfId="2601" xr:uid="{00000000-0005-0000-0000-00003D0A0000}"/>
    <cellStyle name="SAPBEXHLevel1 5 3" xfId="1691" xr:uid="{00000000-0005-0000-0000-00003E0A0000}"/>
    <cellStyle name="SAPBEXHLevel1 5 3 2" xfId="2826" xr:uid="{00000000-0005-0000-0000-00003F0A0000}"/>
    <cellStyle name="SAPBEXHLevel1 5 3 2 2" xfId="3246" xr:uid="{00000000-0005-0000-0000-0000400A0000}"/>
    <cellStyle name="SAPBEXHLevel1 5 3 3" xfId="3063" xr:uid="{00000000-0005-0000-0000-0000410A0000}"/>
    <cellStyle name="SAPBEXHLevel1 5 4" xfId="2824" xr:uid="{00000000-0005-0000-0000-0000420A0000}"/>
    <cellStyle name="SAPBEXHLevel1 5 4 2" xfId="3244" xr:uid="{00000000-0005-0000-0000-0000430A0000}"/>
    <cellStyle name="SAPBEXHLevel1 5 5" xfId="3073" xr:uid="{00000000-0005-0000-0000-0000440A0000}"/>
    <cellStyle name="SAPBEXHLevel1 5_A. Activity" xfId="1692" xr:uid="{00000000-0005-0000-0000-0000450A0000}"/>
    <cellStyle name="SAPBEXHLevel1 6" xfId="1693" xr:uid="{00000000-0005-0000-0000-0000460A0000}"/>
    <cellStyle name="SAPBEXHLevel1 6 2" xfId="1694" xr:uid="{00000000-0005-0000-0000-0000470A0000}"/>
    <cellStyle name="SAPBEXHLevel1 6 2 2" xfId="2828" xr:uid="{00000000-0005-0000-0000-0000480A0000}"/>
    <cellStyle name="SAPBEXHLevel1 6 2 2 2" xfId="3248" xr:uid="{00000000-0005-0000-0000-0000490A0000}"/>
    <cellStyle name="SAPBEXHLevel1 6 2 3" xfId="3112" xr:uid="{00000000-0005-0000-0000-00004A0A0000}"/>
    <cellStyle name="SAPBEXHLevel1 6 3" xfId="2827" xr:uid="{00000000-0005-0000-0000-00004B0A0000}"/>
    <cellStyle name="SAPBEXHLevel1 6 3 2" xfId="3247" xr:uid="{00000000-0005-0000-0000-00004C0A0000}"/>
    <cellStyle name="SAPBEXHLevel1 6 4" xfId="3049" xr:uid="{00000000-0005-0000-0000-00004D0A0000}"/>
    <cellStyle name="SAPBEXHLevel1 6_A. Activity" xfId="1695" xr:uid="{00000000-0005-0000-0000-00004E0A0000}"/>
    <cellStyle name="SAPBEXHLevel1 7" xfId="2814" xr:uid="{00000000-0005-0000-0000-00004F0A0000}"/>
    <cellStyle name="SAPBEXHLevel1 7 2" xfId="3234" xr:uid="{00000000-0005-0000-0000-0000500A0000}"/>
    <cellStyle name="SAPBEXHLevel1 8" xfId="3113" xr:uid="{00000000-0005-0000-0000-0000510A0000}"/>
    <cellStyle name="SAPBEXHLevel1_DRIMS-#5630784-v30A-_Maint_Budget_Process_for_2011__Summary_Dashboard_and_Establishment_Data" xfId="1696" xr:uid="{00000000-0005-0000-0000-0000520A0000}"/>
    <cellStyle name="SAPBEXHLevel1X" xfId="1697" xr:uid="{00000000-0005-0000-0000-0000530A0000}"/>
    <cellStyle name="SAPBEXHLevel1X 2" xfId="1698" xr:uid="{00000000-0005-0000-0000-0000540A0000}"/>
    <cellStyle name="SAPBEXHLevel1X 2 2" xfId="1699" xr:uid="{00000000-0005-0000-0000-0000550A0000}"/>
    <cellStyle name="SAPBEXHLevel1X 2 2 2" xfId="2831" xr:uid="{00000000-0005-0000-0000-0000560A0000}"/>
    <cellStyle name="SAPBEXHLevel1X 2 2 2 2" xfId="3251" xr:uid="{00000000-0005-0000-0000-0000570A0000}"/>
    <cellStyle name="SAPBEXHLevel1X 2 2 3" xfId="2599" xr:uid="{00000000-0005-0000-0000-0000580A0000}"/>
    <cellStyle name="SAPBEXHLevel1X 2 3" xfId="1700" xr:uid="{00000000-0005-0000-0000-0000590A0000}"/>
    <cellStyle name="SAPBEXHLevel1X 2 3 2" xfId="2832" xr:uid="{00000000-0005-0000-0000-00005A0A0000}"/>
    <cellStyle name="SAPBEXHLevel1X 2 3 2 2" xfId="3252" xr:uid="{00000000-0005-0000-0000-00005B0A0000}"/>
    <cellStyle name="SAPBEXHLevel1X 2 3 3" xfId="3037" xr:uid="{00000000-0005-0000-0000-00005C0A0000}"/>
    <cellStyle name="SAPBEXHLevel1X 2 4" xfId="2830" xr:uid="{00000000-0005-0000-0000-00005D0A0000}"/>
    <cellStyle name="SAPBEXHLevel1X 2 4 2" xfId="3250" xr:uid="{00000000-0005-0000-0000-00005E0A0000}"/>
    <cellStyle name="SAPBEXHLevel1X 2 5" xfId="2600" xr:uid="{00000000-0005-0000-0000-00005F0A0000}"/>
    <cellStyle name="SAPBEXHLevel1X 2_A. Activity" xfId="1701" xr:uid="{00000000-0005-0000-0000-0000600A0000}"/>
    <cellStyle name="SAPBEXHLevel1X 3" xfId="1702" xr:uid="{00000000-0005-0000-0000-0000610A0000}"/>
    <cellStyle name="SAPBEXHLevel1X 3 2" xfId="1703" xr:uid="{00000000-0005-0000-0000-0000620A0000}"/>
    <cellStyle name="SAPBEXHLevel1X 3 2 2" xfId="2834" xr:uid="{00000000-0005-0000-0000-0000630A0000}"/>
    <cellStyle name="SAPBEXHLevel1X 3 2 2 2" xfId="3254" xr:uid="{00000000-0005-0000-0000-0000640A0000}"/>
    <cellStyle name="SAPBEXHLevel1X 3 2 3" xfId="2597" xr:uid="{00000000-0005-0000-0000-0000650A0000}"/>
    <cellStyle name="SAPBEXHLevel1X 3 3" xfId="1704" xr:uid="{00000000-0005-0000-0000-0000660A0000}"/>
    <cellStyle name="SAPBEXHLevel1X 3 3 2" xfId="2835" xr:uid="{00000000-0005-0000-0000-0000670A0000}"/>
    <cellStyle name="SAPBEXHLevel1X 3 3 2 2" xfId="3255" xr:uid="{00000000-0005-0000-0000-0000680A0000}"/>
    <cellStyle name="SAPBEXHLevel1X 3 3 3" xfId="3030" xr:uid="{00000000-0005-0000-0000-0000690A0000}"/>
    <cellStyle name="SAPBEXHLevel1X 3 4" xfId="2833" xr:uid="{00000000-0005-0000-0000-00006A0A0000}"/>
    <cellStyle name="SAPBEXHLevel1X 3 4 2" xfId="3253" xr:uid="{00000000-0005-0000-0000-00006B0A0000}"/>
    <cellStyle name="SAPBEXHLevel1X 3 5" xfId="2598" xr:uid="{00000000-0005-0000-0000-00006C0A0000}"/>
    <cellStyle name="SAPBEXHLevel1X 3_A. Activity" xfId="1705" xr:uid="{00000000-0005-0000-0000-00006D0A0000}"/>
    <cellStyle name="SAPBEXHLevel1X 4" xfId="1706" xr:uid="{00000000-0005-0000-0000-00006E0A0000}"/>
    <cellStyle name="SAPBEXHLevel1X 4 2" xfId="1707" xr:uid="{00000000-0005-0000-0000-00006F0A0000}"/>
    <cellStyle name="SAPBEXHLevel1X 4 2 2" xfId="2837" xr:uid="{00000000-0005-0000-0000-0000700A0000}"/>
    <cellStyle name="SAPBEXHLevel1X 4 2 2 2" xfId="3257" xr:uid="{00000000-0005-0000-0000-0000710A0000}"/>
    <cellStyle name="SAPBEXHLevel1X 4 2 3" xfId="2595" xr:uid="{00000000-0005-0000-0000-0000720A0000}"/>
    <cellStyle name="SAPBEXHLevel1X 4 3" xfId="1708" xr:uid="{00000000-0005-0000-0000-0000730A0000}"/>
    <cellStyle name="SAPBEXHLevel1X 4 3 2" xfId="2838" xr:uid="{00000000-0005-0000-0000-0000740A0000}"/>
    <cellStyle name="SAPBEXHLevel1X 4 3 2 2" xfId="3258" xr:uid="{00000000-0005-0000-0000-0000750A0000}"/>
    <cellStyle name="SAPBEXHLevel1X 4 3 3" xfId="3029" xr:uid="{00000000-0005-0000-0000-0000760A0000}"/>
    <cellStyle name="SAPBEXHLevel1X 4 4" xfId="2836" xr:uid="{00000000-0005-0000-0000-0000770A0000}"/>
    <cellStyle name="SAPBEXHLevel1X 4 4 2" xfId="3256" xr:uid="{00000000-0005-0000-0000-0000780A0000}"/>
    <cellStyle name="SAPBEXHLevel1X 4 5" xfId="2596" xr:uid="{00000000-0005-0000-0000-0000790A0000}"/>
    <cellStyle name="SAPBEXHLevel1X 4_A. Activity" xfId="1709" xr:uid="{00000000-0005-0000-0000-00007A0A0000}"/>
    <cellStyle name="SAPBEXHLevel1X 5" xfId="1710" xr:uid="{00000000-0005-0000-0000-00007B0A0000}"/>
    <cellStyle name="SAPBEXHLevel1X 5 2" xfId="1711" xr:uid="{00000000-0005-0000-0000-00007C0A0000}"/>
    <cellStyle name="SAPBEXHLevel1X 5 2 2" xfId="2840" xr:uid="{00000000-0005-0000-0000-00007D0A0000}"/>
    <cellStyle name="SAPBEXHLevel1X 5 2 2 2" xfId="3260" xr:uid="{00000000-0005-0000-0000-00007E0A0000}"/>
    <cellStyle name="SAPBEXHLevel1X 5 2 3" xfId="2593" xr:uid="{00000000-0005-0000-0000-00007F0A0000}"/>
    <cellStyle name="SAPBEXHLevel1X 5 3" xfId="1712" xr:uid="{00000000-0005-0000-0000-0000800A0000}"/>
    <cellStyle name="SAPBEXHLevel1X 5 3 2" xfId="2841" xr:uid="{00000000-0005-0000-0000-0000810A0000}"/>
    <cellStyle name="SAPBEXHLevel1X 5 3 2 2" xfId="3261" xr:uid="{00000000-0005-0000-0000-0000820A0000}"/>
    <cellStyle name="SAPBEXHLevel1X 5 3 3" xfId="2592" xr:uid="{00000000-0005-0000-0000-0000830A0000}"/>
    <cellStyle name="SAPBEXHLevel1X 5 4" xfId="2839" xr:uid="{00000000-0005-0000-0000-0000840A0000}"/>
    <cellStyle name="SAPBEXHLevel1X 5 4 2" xfId="3259" xr:uid="{00000000-0005-0000-0000-0000850A0000}"/>
    <cellStyle name="SAPBEXHLevel1X 5 5" xfId="2594" xr:uid="{00000000-0005-0000-0000-0000860A0000}"/>
    <cellStyle name="SAPBEXHLevel1X 5_A. Activity" xfId="1713" xr:uid="{00000000-0005-0000-0000-0000870A0000}"/>
    <cellStyle name="SAPBEXHLevel1X 6" xfId="1714" xr:uid="{00000000-0005-0000-0000-0000880A0000}"/>
    <cellStyle name="SAPBEXHLevel1X 6 2" xfId="1715" xr:uid="{00000000-0005-0000-0000-0000890A0000}"/>
    <cellStyle name="SAPBEXHLevel1X 6 2 2" xfId="2843" xr:uid="{00000000-0005-0000-0000-00008A0A0000}"/>
    <cellStyle name="SAPBEXHLevel1X 6 2 2 2" xfId="3263" xr:uid="{00000000-0005-0000-0000-00008B0A0000}"/>
    <cellStyle name="SAPBEXHLevel1X 6 2 3" xfId="2591" xr:uid="{00000000-0005-0000-0000-00008C0A0000}"/>
    <cellStyle name="SAPBEXHLevel1X 6 3" xfId="2842" xr:uid="{00000000-0005-0000-0000-00008D0A0000}"/>
    <cellStyle name="SAPBEXHLevel1X 6 3 2" xfId="3262" xr:uid="{00000000-0005-0000-0000-00008E0A0000}"/>
    <cellStyle name="SAPBEXHLevel1X 6 4" xfId="3071" xr:uid="{00000000-0005-0000-0000-00008F0A0000}"/>
    <cellStyle name="SAPBEXHLevel1X 6_A. Activity" xfId="1716" xr:uid="{00000000-0005-0000-0000-0000900A0000}"/>
    <cellStyle name="SAPBEXHLevel1X 7" xfId="2829" xr:uid="{00000000-0005-0000-0000-0000910A0000}"/>
    <cellStyle name="SAPBEXHLevel1X 7 2" xfId="3249" xr:uid="{00000000-0005-0000-0000-0000920A0000}"/>
    <cellStyle name="SAPBEXHLevel1X 8" xfId="3111" xr:uid="{00000000-0005-0000-0000-0000930A0000}"/>
    <cellStyle name="SAPBEXHLevel1X_DRIMS-#5630784-v30A-_Maint_Budget_Process_for_2011__Summary_Dashboard_and_Establishment_Data" xfId="1717" xr:uid="{00000000-0005-0000-0000-0000940A0000}"/>
    <cellStyle name="SAPBEXHLevel2" xfId="1718" xr:uid="{00000000-0005-0000-0000-0000950A0000}"/>
    <cellStyle name="SAPBEXHLevel2 2" xfId="1719" xr:uid="{00000000-0005-0000-0000-0000960A0000}"/>
    <cellStyle name="SAPBEXHLevel2 2 2" xfId="1720" xr:uid="{00000000-0005-0000-0000-0000970A0000}"/>
    <cellStyle name="SAPBEXHLevel2 2 2 2" xfId="2846" xr:uid="{00000000-0005-0000-0000-0000980A0000}"/>
    <cellStyle name="SAPBEXHLevel2 2 2 2 2" xfId="3266" xr:uid="{00000000-0005-0000-0000-0000990A0000}"/>
    <cellStyle name="SAPBEXHLevel2 2 2 3" xfId="2590" xr:uid="{00000000-0005-0000-0000-00009A0A0000}"/>
    <cellStyle name="SAPBEXHLevel2 2 3" xfId="1721" xr:uid="{00000000-0005-0000-0000-00009B0A0000}"/>
    <cellStyle name="SAPBEXHLevel2 2 3 2" xfId="2847" xr:uid="{00000000-0005-0000-0000-00009C0A0000}"/>
    <cellStyle name="SAPBEXHLevel2 2 3 2 2" xfId="3267" xr:uid="{00000000-0005-0000-0000-00009D0A0000}"/>
    <cellStyle name="SAPBEXHLevel2 2 3 3" xfId="3042" xr:uid="{00000000-0005-0000-0000-00009E0A0000}"/>
    <cellStyle name="SAPBEXHLevel2 2 4" xfId="2845" xr:uid="{00000000-0005-0000-0000-00009F0A0000}"/>
    <cellStyle name="SAPBEXHLevel2 2 4 2" xfId="3265" xr:uid="{00000000-0005-0000-0000-0000A00A0000}"/>
    <cellStyle name="SAPBEXHLevel2 2 5" xfId="3110" xr:uid="{00000000-0005-0000-0000-0000A10A0000}"/>
    <cellStyle name="SAPBEXHLevel2 2_A. Activity" xfId="1722" xr:uid="{00000000-0005-0000-0000-0000A20A0000}"/>
    <cellStyle name="SAPBEXHLevel2 3" xfId="1723" xr:uid="{00000000-0005-0000-0000-0000A30A0000}"/>
    <cellStyle name="SAPBEXHLevel2 3 2" xfId="1724" xr:uid="{00000000-0005-0000-0000-0000A40A0000}"/>
    <cellStyle name="SAPBEXHLevel2 3 2 2" xfId="2849" xr:uid="{00000000-0005-0000-0000-0000A50A0000}"/>
    <cellStyle name="SAPBEXHLevel2 3 2 2 2" xfId="3269" xr:uid="{00000000-0005-0000-0000-0000A60A0000}"/>
    <cellStyle name="SAPBEXHLevel2 3 2 3" xfId="2588" xr:uid="{00000000-0005-0000-0000-0000A70A0000}"/>
    <cellStyle name="SAPBEXHLevel2 3 3" xfId="1725" xr:uid="{00000000-0005-0000-0000-0000A80A0000}"/>
    <cellStyle name="SAPBEXHLevel2 3 3 2" xfId="2850" xr:uid="{00000000-0005-0000-0000-0000A90A0000}"/>
    <cellStyle name="SAPBEXHLevel2 3 3 2 2" xfId="3270" xr:uid="{00000000-0005-0000-0000-0000AA0A0000}"/>
    <cellStyle name="SAPBEXHLevel2 3 3 3" xfId="3036" xr:uid="{00000000-0005-0000-0000-0000AB0A0000}"/>
    <cellStyle name="SAPBEXHLevel2 3 4" xfId="2848" xr:uid="{00000000-0005-0000-0000-0000AC0A0000}"/>
    <cellStyle name="SAPBEXHLevel2 3 4 2" xfId="3268" xr:uid="{00000000-0005-0000-0000-0000AD0A0000}"/>
    <cellStyle name="SAPBEXHLevel2 3 5" xfId="2589" xr:uid="{00000000-0005-0000-0000-0000AE0A0000}"/>
    <cellStyle name="SAPBEXHLevel2 3_A. Activity" xfId="1726" xr:uid="{00000000-0005-0000-0000-0000AF0A0000}"/>
    <cellStyle name="SAPBEXHLevel2 4" xfId="1727" xr:uid="{00000000-0005-0000-0000-0000B00A0000}"/>
    <cellStyle name="SAPBEXHLevel2 4 2" xfId="1728" xr:uid="{00000000-0005-0000-0000-0000B10A0000}"/>
    <cellStyle name="SAPBEXHLevel2 4 2 2" xfId="2852" xr:uid="{00000000-0005-0000-0000-0000B20A0000}"/>
    <cellStyle name="SAPBEXHLevel2 4 2 2 2" xfId="3272" xr:uid="{00000000-0005-0000-0000-0000B30A0000}"/>
    <cellStyle name="SAPBEXHLevel2 4 2 3" xfId="2586" xr:uid="{00000000-0005-0000-0000-0000B40A0000}"/>
    <cellStyle name="SAPBEXHLevel2 4 3" xfId="1729" xr:uid="{00000000-0005-0000-0000-0000B50A0000}"/>
    <cellStyle name="SAPBEXHLevel2 4 3 2" xfId="2853" xr:uid="{00000000-0005-0000-0000-0000B60A0000}"/>
    <cellStyle name="SAPBEXHLevel2 4 3 2 2" xfId="3273" xr:uid="{00000000-0005-0000-0000-0000B70A0000}"/>
    <cellStyle name="SAPBEXHLevel2 4 3 3" xfId="3028" xr:uid="{00000000-0005-0000-0000-0000B80A0000}"/>
    <cellStyle name="SAPBEXHLevel2 4 4" xfId="2851" xr:uid="{00000000-0005-0000-0000-0000B90A0000}"/>
    <cellStyle name="SAPBEXHLevel2 4 4 2" xfId="3271" xr:uid="{00000000-0005-0000-0000-0000BA0A0000}"/>
    <cellStyle name="SAPBEXHLevel2 4 5" xfId="2587" xr:uid="{00000000-0005-0000-0000-0000BB0A0000}"/>
    <cellStyle name="SAPBEXHLevel2 4_A. Activity" xfId="1730" xr:uid="{00000000-0005-0000-0000-0000BC0A0000}"/>
    <cellStyle name="SAPBEXHLevel2 5" xfId="1731" xr:uid="{00000000-0005-0000-0000-0000BD0A0000}"/>
    <cellStyle name="SAPBEXHLevel2 5 2" xfId="1732" xr:uid="{00000000-0005-0000-0000-0000BE0A0000}"/>
    <cellStyle name="SAPBEXHLevel2 5 2 2" xfId="2855" xr:uid="{00000000-0005-0000-0000-0000BF0A0000}"/>
    <cellStyle name="SAPBEXHLevel2 5 2 2 2" xfId="3275" xr:uid="{00000000-0005-0000-0000-0000C00A0000}"/>
    <cellStyle name="SAPBEXHLevel2 5 2 3" xfId="2584" xr:uid="{00000000-0005-0000-0000-0000C10A0000}"/>
    <cellStyle name="SAPBEXHLevel2 5 3" xfId="1733" xr:uid="{00000000-0005-0000-0000-0000C20A0000}"/>
    <cellStyle name="SAPBEXHLevel2 5 3 2" xfId="2856" xr:uid="{00000000-0005-0000-0000-0000C30A0000}"/>
    <cellStyle name="SAPBEXHLevel2 5 3 2 2" xfId="3276" xr:uid="{00000000-0005-0000-0000-0000C40A0000}"/>
    <cellStyle name="SAPBEXHLevel2 5 3 3" xfId="3027" xr:uid="{00000000-0005-0000-0000-0000C50A0000}"/>
    <cellStyle name="SAPBEXHLevel2 5 4" xfId="2854" xr:uid="{00000000-0005-0000-0000-0000C60A0000}"/>
    <cellStyle name="SAPBEXHLevel2 5 4 2" xfId="3274" xr:uid="{00000000-0005-0000-0000-0000C70A0000}"/>
    <cellStyle name="SAPBEXHLevel2 5 5" xfId="2585" xr:uid="{00000000-0005-0000-0000-0000C80A0000}"/>
    <cellStyle name="SAPBEXHLevel2 5_A. Activity" xfId="1734" xr:uid="{00000000-0005-0000-0000-0000C90A0000}"/>
    <cellStyle name="SAPBEXHLevel2 6" xfId="1735" xr:uid="{00000000-0005-0000-0000-0000CA0A0000}"/>
    <cellStyle name="SAPBEXHLevel2 6 2" xfId="1736" xr:uid="{00000000-0005-0000-0000-0000CB0A0000}"/>
    <cellStyle name="SAPBEXHLevel2 6 2 2" xfId="2858" xr:uid="{00000000-0005-0000-0000-0000CC0A0000}"/>
    <cellStyle name="SAPBEXHLevel2 6 2 2 2" xfId="3278" xr:uid="{00000000-0005-0000-0000-0000CD0A0000}"/>
    <cellStyle name="SAPBEXHLevel2 6 2 3" xfId="2582" xr:uid="{00000000-0005-0000-0000-0000CE0A0000}"/>
    <cellStyle name="SAPBEXHLevel2 6 3" xfId="2857" xr:uid="{00000000-0005-0000-0000-0000CF0A0000}"/>
    <cellStyle name="SAPBEXHLevel2 6 3 2" xfId="3277" xr:uid="{00000000-0005-0000-0000-0000D00A0000}"/>
    <cellStyle name="SAPBEXHLevel2 6 4" xfId="2583" xr:uid="{00000000-0005-0000-0000-0000D10A0000}"/>
    <cellStyle name="SAPBEXHLevel2 6_A. Activity" xfId="1737" xr:uid="{00000000-0005-0000-0000-0000D20A0000}"/>
    <cellStyle name="SAPBEXHLevel2 7" xfId="2844" xr:uid="{00000000-0005-0000-0000-0000D30A0000}"/>
    <cellStyle name="SAPBEXHLevel2 7 2" xfId="3264" xr:uid="{00000000-0005-0000-0000-0000D40A0000}"/>
    <cellStyle name="SAPBEXHLevel2 8" xfId="3048" xr:uid="{00000000-0005-0000-0000-0000D50A0000}"/>
    <cellStyle name="SAPBEXHLevel2_DRIMS-#4703813-v1-2010_NGA_COST_CODES" xfId="1738" xr:uid="{00000000-0005-0000-0000-0000D60A0000}"/>
    <cellStyle name="SAPBEXHLevel2X" xfId="1739" xr:uid="{00000000-0005-0000-0000-0000D70A0000}"/>
    <cellStyle name="SAPBEXHLevel2X 2" xfId="1740" xr:uid="{00000000-0005-0000-0000-0000D80A0000}"/>
    <cellStyle name="SAPBEXHLevel2X 2 2" xfId="1741" xr:uid="{00000000-0005-0000-0000-0000D90A0000}"/>
    <cellStyle name="SAPBEXHLevel2X 2 2 2" xfId="2861" xr:uid="{00000000-0005-0000-0000-0000DA0A0000}"/>
    <cellStyle name="SAPBEXHLevel2X 2 2 2 2" xfId="3281" xr:uid="{00000000-0005-0000-0000-0000DB0A0000}"/>
    <cellStyle name="SAPBEXHLevel2X 2 2 3" xfId="3061" xr:uid="{00000000-0005-0000-0000-0000DC0A0000}"/>
    <cellStyle name="SAPBEXHLevel2X 2 3" xfId="1742" xr:uid="{00000000-0005-0000-0000-0000DD0A0000}"/>
    <cellStyle name="SAPBEXHLevel2X 2 3 2" xfId="2862" xr:uid="{00000000-0005-0000-0000-0000DE0A0000}"/>
    <cellStyle name="SAPBEXHLevel2X 2 3 2 2" xfId="3282" xr:uid="{00000000-0005-0000-0000-0000DF0A0000}"/>
    <cellStyle name="SAPBEXHLevel2X 2 3 3" xfId="3055" xr:uid="{00000000-0005-0000-0000-0000E00A0000}"/>
    <cellStyle name="SAPBEXHLevel2X 2 4" xfId="2860" xr:uid="{00000000-0005-0000-0000-0000E10A0000}"/>
    <cellStyle name="SAPBEXHLevel2X 2 4 2" xfId="3280" xr:uid="{00000000-0005-0000-0000-0000E20A0000}"/>
    <cellStyle name="SAPBEXHLevel2X 2 5" xfId="2581" xr:uid="{00000000-0005-0000-0000-0000E30A0000}"/>
    <cellStyle name="SAPBEXHLevel2X 2_A. Activity" xfId="1743" xr:uid="{00000000-0005-0000-0000-0000E40A0000}"/>
    <cellStyle name="SAPBEXHLevel2X 3" xfId="1744" xr:uid="{00000000-0005-0000-0000-0000E50A0000}"/>
    <cellStyle name="SAPBEXHLevel2X 3 2" xfId="1745" xr:uid="{00000000-0005-0000-0000-0000E60A0000}"/>
    <cellStyle name="SAPBEXHLevel2X 3 2 2" xfId="2864" xr:uid="{00000000-0005-0000-0000-0000E70A0000}"/>
    <cellStyle name="SAPBEXHLevel2X 3 2 2 2" xfId="3284" xr:uid="{00000000-0005-0000-0000-0000E80A0000}"/>
    <cellStyle name="SAPBEXHLevel2X 3 2 3" xfId="2580" xr:uid="{00000000-0005-0000-0000-0000E90A0000}"/>
    <cellStyle name="SAPBEXHLevel2X 3 3" xfId="1746" xr:uid="{00000000-0005-0000-0000-0000EA0A0000}"/>
    <cellStyle name="SAPBEXHLevel2X 3 3 2" xfId="2865" xr:uid="{00000000-0005-0000-0000-0000EB0A0000}"/>
    <cellStyle name="SAPBEXHLevel2X 3 3 2 2" xfId="3285" xr:uid="{00000000-0005-0000-0000-0000EC0A0000}"/>
    <cellStyle name="SAPBEXHLevel2X 3 3 3" xfId="3041" xr:uid="{00000000-0005-0000-0000-0000ED0A0000}"/>
    <cellStyle name="SAPBEXHLevel2X 3 4" xfId="2863" xr:uid="{00000000-0005-0000-0000-0000EE0A0000}"/>
    <cellStyle name="SAPBEXHLevel2X 3 4 2" xfId="3283" xr:uid="{00000000-0005-0000-0000-0000EF0A0000}"/>
    <cellStyle name="SAPBEXHLevel2X 3 5" xfId="3109" xr:uid="{00000000-0005-0000-0000-0000F00A0000}"/>
    <cellStyle name="SAPBEXHLevel2X 3_A. Activity" xfId="1747" xr:uid="{00000000-0005-0000-0000-0000F10A0000}"/>
    <cellStyle name="SAPBEXHLevel2X 4" xfId="1748" xr:uid="{00000000-0005-0000-0000-0000F20A0000}"/>
    <cellStyle name="SAPBEXHLevel2X 4 2" xfId="1749" xr:uid="{00000000-0005-0000-0000-0000F30A0000}"/>
    <cellStyle name="SAPBEXHLevel2X 4 2 2" xfId="2867" xr:uid="{00000000-0005-0000-0000-0000F40A0000}"/>
    <cellStyle name="SAPBEXHLevel2X 4 2 2 2" xfId="3287" xr:uid="{00000000-0005-0000-0000-0000F50A0000}"/>
    <cellStyle name="SAPBEXHLevel2X 4 2 3" xfId="2578" xr:uid="{00000000-0005-0000-0000-0000F60A0000}"/>
    <cellStyle name="SAPBEXHLevel2X 4 3" xfId="1750" xr:uid="{00000000-0005-0000-0000-0000F70A0000}"/>
    <cellStyle name="SAPBEXHLevel2X 4 3 2" xfId="2868" xr:uid="{00000000-0005-0000-0000-0000F80A0000}"/>
    <cellStyle name="SAPBEXHLevel2X 4 3 2 2" xfId="3288" xr:uid="{00000000-0005-0000-0000-0000F90A0000}"/>
    <cellStyle name="SAPBEXHLevel2X 4 3 3" xfId="3034" xr:uid="{00000000-0005-0000-0000-0000FA0A0000}"/>
    <cellStyle name="SAPBEXHLevel2X 4 4" xfId="2866" xr:uid="{00000000-0005-0000-0000-0000FB0A0000}"/>
    <cellStyle name="SAPBEXHLevel2X 4 4 2" xfId="3286" xr:uid="{00000000-0005-0000-0000-0000FC0A0000}"/>
    <cellStyle name="SAPBEXHLevel2X 4 5" xfId="2579" xr:uid="{00000000-0005-0000-0000-0000FD0A0000}"/>
    <cellStyle name="SAPBEXHLevel2X 4_A. Activity" xfId="1751" xr:uid="{00000000-0005-0000-0000-0000FE0A0000}"/>
    <cellStyle name="SAPBEXHLevel2X 5" xfId="1752" xr:uid="{00000000-0005-0000-0000-0000FF0A0000}"/>
    <cellStyle name="SAPBEXHLevel2X 5 2" xfId="1753" xr:uid="{00000000-0005-0000-0000-0000000B0000}"/>
    <cellStyle name="SAPBEXHLevel2X 5 2 2" xfId="2870" xr:uid="{00000000-0005-0000-0000-0000010B0000}"/>
    <cellStyle name="SAPBEXHLevel2X 5 2 2 2" xfId="3290" xr:uid="{00000000-0005-0000-0000-0000020B0000}"/>
    <cellStyle name="SAPBEXHLevel2X 5 2 3" xfId="2576" xr:uid="{00000000-0005-0000-0000-0000030B0000}"/>
    <cellStyle name="SAPBEXHLevel2X 5 3" xfId="1754" xr:uid="{00000000-0005-0000-0000-0000040B0000}"/>
    <cellStyle name="SAPBEXHLevel2X 5 3 2" xfId="2871" xr:uid="{00000000-0005-0000-0000-0000050B0000}"/>
    <cellStyle name="SAPBEXHLevel2X 5 3 2 2" xfId="3291" xr:uid="{00000000-0005-0000-0000-0000060B0000}"/>
    <cellStyle name="SAPBEXHLevel2X 5 3 3" xfId="3026" xr:uid="{00000000-0005-0000-0000-0000070B0000}"/>
    <cellStyle name="SAPBEXHLevel2X 5 4" xfId="2869" xr:uid="{00000000-0005-0000-0000-0000080B0000}"/>
    <cellStyle name="SAPBEXHLevel2X 5 4 2" xfId="3289" xr:uid="{00000000-0005-0000-0000-0000090B0000}"/>
    <cellStyle name="SAPBEXHLevel2X 5 5" xfId="2577" xr:uid="{00000000-0005-0000-0000-00000A0B0000}"/>
    <cellStyle name="SAPBEXHLevel2X 5_A. Activity" xfId="1755" xr:uid="{00000000-0005-0000-0000-00000B0B0000}"/>
    <cellStyle name="SAPBEXHLevel2X 6" xfId="1756" xr:uid="{00000000-0005-0000-0000-00000C0B0000}"/>
    <cellStyle name="SAPBEXHLevel2X 6 2" xfId="1757" xr:uid="{00000000-0005-0000-0000-00000D0B0000}"/>
    <cellStyle name="SAPBEXHLevel2X 6 2 2" xfId="2873" xr:uid="{00000000-0005-0000-0000-00000E0B0000}"/>
    <cellStyle name="SAPBEXHLevel2X 6 2 2 2" xfId="3293" xr:uid="{00000000-0005-0000-0000-00000F0B0000}"/>
    <cellStyle name="SAPBEXHLevel2X 6 2 3" xfId="2574" xr:uid="{00000000-0005-0000-0000-0000100B0000}"/>
    <cellStyle name="SAPBEXHLevel2X 6 3" xfId="2872" xr:uid="{00000000-0005-0000-0000-0000110B0000}"/>
    <cellStyle name="SAPBEXHLevel2X 6 3 2" xfId="3292" xr:uid="{00000000-0005-0000-0000-0000120B0000}"/>
    <cellStyle name="SAPBEXHLevel2X 6 4" xfId="2575" xr:uid="{00000000-0005-0000-0000-0000130B0000}"/>
    <cellStyle name="SAPBEXHLevel2X 6_A. Activity" xfId="1758" xr:uid="{00000000-0005-0000-0000-0000140B0000}"/>
    <cellStyle name="SAPBEXHLevel2X 7" xfId="2859" xr:uid="{00000000-0005-0000-0000-0000150B0000}"/>
    <cellStyle name="SAPBEXHLevel2X 7 2" xfId="3279" xr:uid="{00000000-0005-0000-0000-0000160B0000}"/>
    <cellStyle name="SAPBEXHLevel2X 8" xfId="3069" xr:uid="{00000000-0005-0000-0000-0000170B0000}"/>
    <cellStyle name="SAPBEXHLevel2X_DRIMS-#5630784-v30A-_Maint_Budget_Process_for_2011__Summary_Dashboard_and_Establishment_Data" xfId="1759" xr:uid="{00000000-0005-0000-0000-0000180B0000}"/>
    <cellStyle name="SAPBEXHLevel3" xfId="1760" xr:uid="{00000000-0005-0000-0000-0000190B0000}"/>
    <cellStyle name="SAPBEXHLevel3 10" xfId="1761" xr:uid="{00000000-0005-0000-0000-00001A0B0000}"/>
    <cellStyle name="SAPBEXHLevel3 10 2" xfId="1762" xr:uid="{00000000-0005-0000-0000-00001B0B0000}"/>
    <cellStyle name="SAPBEXHLevel3 10 2 2" xfId="2876" xr:uid="{00000000-0005-0000-0000-00001C0B0000}"/>
    <cellStyle name="SAPBEXHLevel3 10 2 2 2" xfId="3296" xr:uid="{00000000-0005-0000-0000-00001D0B0000}"/>
    <cellStyle name="SAPBEXHLevel3 10 2 3" xfId="2571" xr:uid="{00000000-0005-0000-0000-00001E0B0000}"/>
    <cellStyle name="SAPBEXHLevel3 10 3" xfId="2875" xr:uid="{00000000-0005-0000-0000-00001F0B0000}"/>
    <cellStyle name="SAPBEXHLevel3 10 3 2" xfId="3295" xr:uid="{00000000-0005-0000-0000-0000200B0000}"/>
    <cellStyle name="SAPBEXHLevel3 10 4" xfId="2572" xr:uid="{00000000-0005-0000-0000-0000210B0000}"/>
    <cellStyle name="SAPBEXHLevel3 10_A. Activity" xfId="1763" xr:uid="{00000000-0005-0000-0000-0000220B0000}"/>
    <cellStyle name="SAPBEXHLevel3 11" xfId="1764" xr:uid="{00000000-0005-0000-0000-0000230B0000}"/>
    <cellStyle name="SAPBEXHLevel3 11 2" xfId="1765" xr:uid="{00000000-0005-0000-0000-0000240B0000}"/>
    <cellStyle name="SAPBEXHLevel3 11 2 2" xfId="2878" xr:uid="{00000000-0005-0000-0000-0000250B0000}"/>
    <cellStyle name="SAPBEXHLevel3 11 2 2 2" xfId="3298" xr:uid="{00000000-0005-0000-0000-0000260B0000}"/>
    <cellStyle name="SAPBEXHLevel3 11 2 3" xfId="2570" xr:uid="{00000000-0005-0000-0000-0000270B0000}"/>
    <cellStyle name="SAPBEXHLevel3 11 3" xfId="2877" xr:uid="{00000000-0005-0000-0000-0000280B0000}"/>
    <cellStyle name="SAPBEXHLevel3 11 3 2" xfId="3297" xr:uid="{00000000-0005-0000-0000-0000290B0000}"/>
    <cellStyle name="SAPBEXHLevel3 11 4" xfId="3067" xr:uid="{00000000-0005-0000-0000-00002A0B0000}"/>
    <cellStyle name="SAPBEXHLevel3 11_A. Activity" xfId="1766" xr:uid="{00000000-0005-0000-0000-00002B0B0000}"/>
    <cellStyle name="SAPBEXHLevel3 12" xfId="1767" xr:uid="{00000000-0005-0000-0000-00002C0B0000}"/>
    <cellStyle name="SAPBEXHLevel3 12 2" xfId="1768" xr:uid="{00000000-0005-0000-0000-00002D0B0000}"/>
    <cellStyle name="SAPBEXHLevel3 12 2 2" xfId="2880" xr:uid="{00000000-0005-0000-0000-00002E0B0000}"/>
    <cellStyle name="SAPBEXHLevel3 12 2 2 2" xfId="3300" xr:uid="{00000000-0005-0000-0000-00002F0B0000}"/>
    <cellStyle name="SAPBEXHLevel3 12 2 3" xfId="3045" xr:uid="{00000000-0005-0000-0000-0000300B0000}"/>
    <cellStyle name="SAPBEXHLevel3 12 3" xfId="2879" xr:uid="{00000000-0005-0000-0000-0000310B0000}"/>
    <cellStyle name="SAPBEXHLevel3 12 3 2" xfId="3299" xr:uid="{00000000-0005-0000-0000-0000320B0000}"/>
    <cellStyle name="SAPBEXHLevel3 12 4" xfId="3053" xr:uid="{00000000-0005-0000-0000-0000330B0000}"/>
    <cellStyle name="SAPBEXHLevel3 12_A. Activity" xfId="1769" xr:uid="{00000000-0005-0000-0000-0000340B0000}"/>
    <cellStyle name="SAPBEXHLevel3 13" xfId="1770" xr:uid="{00000000-0005-0000-0000-0000350B0000}"/>
    <cellStyle name="SAPBEXHLevel3 13 2" xfId="1771" xr:uid="{00000000-0005-0000-0000-0000360B0000}"/>
    <cellStyle name="SAPBEXHLevel3 13 2 2" xfId="2882" xr:uid="{00000000-0005-0000-0000-0000370B0000}"/>
    <cellStyle name="SAPBEXHLevel3 13 2 2 2" xfId="3302" xr:uid="{00000000-0005-0000-0000-0000380B0000}"/>
    <cellStyle name="SAPBEXHLevel3 13 2 3" xfId="3040" xr:uid="{00000000-0005-0000-0000-0000390B0000}"/>
    <cellStyle name="SAPBEXHLevel3 13 3" xfId="2881" xr:uid="{00000000-0005-0000-0000-00003A0B0000}"/>
    <cellStyle name="SAPBEXHLevel3 13 3 2" xfId="3301" xr:uid="{00000000-0005-0000-0000-00003B0B0000}"/>
    <cellStyle name="SAPBEXHLevel3 13 4" xfId="2569" xr:uid="{00000000-0005-0000-0000-00003C0B0000}"/>
    <cellStyle name="SAPBEXHLevel3 13_A. Activity" xfId="1772" xr:uid="{00000000-0005-0000-0000-00003D0B0000}"/>
    <cellStyle name="SAPBEXHLevel3 14" xfId="1773" xr:uid="{00000000-0005-0000-0000-00003E0B0000}"/>
    <cellStyle name="SAPBEXHLevel3 14 2" xfId="1774" xr:uid="{00000000-0005-0000-0000-00003F0B0000}"/>
    <cellStyle name="SAPBEXHLevel3 14 2 2" xfId="2884" xr:uid="{00000000-0005-0000-0000-0000400B0000}"/>
    <cellStyle name="SAPBEXHLevel3 14 2 2 2" xfId="3304" xr:uid="{00000000-0005-0000-0000-0000410B0000}"/>
    <cellStyle name="SAPBEXHLevel3 14 2 3" xfId="2567" xr:uid="{00000000-0005-0000-0000-0000420B0000}"/>
    <cellStyle name="SAPBEXHLevel3 14 3" xfId="2883" xr:uid="{00000000-0005-0000-0000-0000430B0000}"/>
    <cellStyle name="SAPBEXHLevel3 14 3 2" xfId="3303" xr:uid="{00000000-0005-0000-0000-0000440B0000}"/>
    <cellStyle name="SAPBEXHLevel3 14 4" xfId="2568" xr:uid="{00000000-0005-0000-0000-0000450B0000}"/>
    <cellStyle name="SAPBEXHLevel3 14_A. Activity" xfId="1775" xr:uid="{00000000-0005-0000-0000-0000460B0000}"/>
    <cellStyle name="SAPBEXHLevel3 15" xfId="1776" xr:uid="{00000000-0005-0000-0000-0000470B0000}"/>
    <cellStyle name="SAPBEXHLevel3 15 2" xfId="1777" xr:uid="{00000000-0005-0000-0000-0000480B0000}"/>
    <cellStyle name="SAPBEXHLevel3 15 2 2" xfId="2886" xr:uid="{00000000-0005-0000-0000-0000490B0000}"/>
    <cellStyle name="SAPBEXHLevel3 15 2 2 2" xfId="3306" xr:uid="{00000000-0005-0000-0000-00004A0B0000}"/>
    <cellStyle name="SAPBEXHLevel3 15 2 3" xfId="2566" xr:uid="{00000000-0005-0000-0000-00004B0B0000}"/>
    <cellStyle name="SAPBEXHLevel3 15 3" xfId="2885" xr:uid="{00000000-0005-0000-0000-00004C0B0000}"/>
    <cellStyle name="SAPBEXHLevel3 15 3 2" xfId="3305" xr:uid="{00000000-0005-0000-0000-00004D0B0000}"/>
    <cellStyle name="SAPBEXHLevel3 15 4" xfId="3108" xr:uid="{00000000-0005-0000-0000-00004E0B0000}"/>
    <cellStyle name="SAPBEXHLevel3 15_A. Activity" xfId="1778" xr:uid="{00000000-0005-0000-0000-00004F0B0000}"/>
    <cellStyle name="SAPBEXHLevel3 16" xfId="1779" xr:uid="{00000000-0005-0000-0000-0000500B0000}"/>
    <cellStyle name="SAPBEXHLevel3 16 2" xfId="1780" xr:uid="{00000000-0005-0000-0000-0000510B0000}"/>
    <cellStyle name="SAPBEXHLevel3 16 2 2" xfId="2888" xr:uid="{00000000-0005-0000-0000-0000520B0000}"/>
    <cellStyle name="SAPBEXHLevel3 16 2 2 2" xfId="3308" xr:uid="{00000000-0005-0000-0000-0000530B0000}"/>
    <cellStyle name="SAPBEXHLevel3 16 2 3" xfId="3107" xr:uid="{00000000-0005-0000-0000-0000540B0000}"/>
    <cellStyle name="SAPBEXHLevel3 16 3" xfId="2887" xr:uid="{00000000-0005-0000-0000-0000550B0000}"/>
    <cellStyle name="SAPBEXHLevel3 16 3 2" xfId="3307" xr:uid="{00000000-0005-0000-0000-0000560B0000}"/>
    <cellStyle name="SAPBEXHLevel3 16 4" xfId="3025" xr:uid="{00000000-0005-0000-0000-0000570B0000}"/>
    <cellStyle name="SAPBEXHLevel3 16_A. Activity" xfId="1781" xr:uid="{00000000-0005-0000-0000-0000580B0000}"/>
    <cellStyle name="SAPBEXHLevel3 17" xfId="1782" xr:uid="{00000000-0005-0000-0000-0000590B0000}"/>
    <cellStyle name="SAPBEXHLevel3 17 2" xfId="1783" xr:uid="{00000000-0005-0000-0000-00005A0B0000}"/>
    <cellStyle name="SAPBEXHLevel3 17 2 2" xfId="2890" xr:uid="{00000000-0005-0000-0000-00005B0B0000}"/>
    <cellStyle name="SAPBEXHLevel3 17 2 2 2" xfId="3310" xr:uid="{00000000-0005-0000-0000-00005C0B0000}"/>
    <cellStyle name="SAPBEXHLevel3 17 2 3" xfId="3024" xr:uid="{00000000-0005-0000-0000-00005D0B0000}"/>
    <cellStyle name="SAPBEXHLevel3 17 3" xfId="2889" xr:uid="{00000000-0005-0000-0000-00005E0B0000}"/>
    <cellStyle name="SAPBEXHLevel3 17 3 2" xfId="3309" xr:uid="{00000000-0005-0000-0000-00005F0B0000}"/>
    <cellStyle name="SAPBEXHLevel3 17 4" xfId="2565" xr:uid="{00000000-0005-0000-0000-0000600B0000}"/>
    <cellStyle name="SAPBEXHLevel3 17_A. Activity" xfId="1784" xr:uid="{00000000-0005-0000-0000-0000610B0000}"/>
    <cellStyle name="SAPBEXHLevel3 18" xfId="2874" xr:uid="{00000000-0005-0000-0000-0000620B0000}"/>
    <cellStyle name="SAPBEXHLevel3 18 2" xfId="3294" xr:uid="{00000000-0005-0000-0000-0000630B0000}"/>
    <cellStyle name="SAPBEXHLevel3 19" xfId="2573" xr:uid="{00000000-0005-0000-0000-0000640B0000}"/>
    <cellStyle name="SAPBEXHLevel3 2" xfId="1785" xr:uid="{00000000-0005-0000-0000-0000650B0000}"/>
    <cellStyle name="SAPBEXHLevel3 2 2" xfId="1786" xr:uid="{00000000-0005-0000-0000-0000660B0000}"/>
    <cellStyle name="SAPBEXHLevel3 2 2 2" xfId="2892" xr:uid="{00000000-0005-0000-0000-0000670B0000}"/>
    <cellStyle name="SAPBEXHLevel3 2 2 2 2" xfId="3312" xr:uid="{00000000-0005-0000-0000-0000680B0000}"/>
    <cellStyle name="SAPBEXHLevel3 2 2 3" xfId="2563" xr:uid="{00000000-0005-0000-0000-0000690B0000}"/>
    <cellStyle name="SAPBEXHLevel3 2 3" xfId="1787" xr:uid="{00000000-0005-0000-0000-00006A0B0000}"/>
    <cellStyle name="SAPBEXHLevel3 2 3 2" xfId="2893" xr:uid="{00000000-0005-0000-0000-00006B0B0000}"/>
    <cellStyle name="SAPBEXHLevel3 2 3 2 2" xfId="3313" xr:uid="{00000000-0005-0000-0000-00006C0B0000}"/>
    <cellStyle name="SAPBEXHLevel3 2 3 3" xfId="2562" xr:uid="{00000000-0005-0000-0000-00006D0B0000}"/>
    <cellStyle name="SAPBEXHLevel3 2 4" xfId="2891" xr:uid="{00000000-0005-0000-0000-00006E0B0000}"/>
    <cellStyle name="SAPBEXHLevel3 2 4 2" xfId="3311" xr:uid="{00000000-0005-0000-0000-00006F0B0000}"/>
    <cellStyle name="SAPBEXHLevel3 2 5" xfId="2564" xr:uid="{00000000-0005-0000-0000-0000700B0000}"/>
    <cellStyle name="SAPBEXHLevel3 2_A. Activity" xfId="1788" xr:uid="{00000000-0005-0000-0000-0000710B0000}"/>
    <cellStyle name="SAPBEXHLevel3 3" xfId="1789" xr:uid="{00000000-0005-0000-0000-0000720B0000}"/>
    <cellStyle name="SAPBEXHLevel3 3 2" xfId="1790" xr:uid="{00000000-0005-0000-0000-0000730B0000}"/>
    <cellStyle name="SAPBEXHLevel3 3 2 2" xfId="2895" xr:uid="{00000000-0005-0000-0000-0000740B0000}"/>
    <cellStyle name="SAPBEXHLevel3 3 2 2 2" xfId="3315" xr:uid="{00000000-0005-0000-0000-0000750B0000}"/>
    <cellStyle name="SAPBEXHLevel3 3 2 3" xfId="2561" xr:uid="{00000000-0005-0000-0000-0000760B0000}"/>
    <cellStyle name="SAPBEXHLevel3 3 3" xfId="1791" xr:uid="{00000000-0005-0000-0000-0000770B0000}"/>
    <cellStyle name="SAPBEXHLevel3 3 3 2" xfId="2896" xr:uid="{00000000-0005-0000-0000-0000780B0000}"/>
    <cellStyle name="SAPBEXHLevel3 3 3 2 2" xfId="3316" xr:uid="{00000000-0005-0000-0000-0000790B0000}"/>
    <cellStyle name="SAPBEXHLevel3 3 3 3" xfId="3060" xr:uid="{00000000-0005-0000-0000-00007A0B0000}"/>
    <cellStyle name="SAPBEXHLevel3 3 4" xfId="2894" xr:uid="{00000000-0005-0000-0000-00007B0B0000}"/>
    <cellStyle name="SAPBEXHLevel3 3 4 2" xfId="3314" xr:uid="{00000000-0005-0000-0000-00007C0B0000}"/>
    <cellStyle name="SAPBEXHLevel3 3 5" xfId="3066" xr:uid="{00000000-0005-0000-0000-00007D0B0000}"/>
    <cellStyle name="SAPBEXHLevel3 3_A. Activity" xfId="1792" xr:uid="{00000000-0005-0000-0000-00007E0B0000}"/>
    <cellStyle name="SAPBEXHLevel3 4" xfId="1793" xr:uid="{00000000-0005-0000-0000-00007F0B0000}"/>
    <cellStyle name="SAPBEXHLevel3 4 2" xfId="1794" xr:uid="{00000000-0005-0000-0000-0000800B0000}"/>
    <cellStyle name="SAPBEXHLevel3 4 2 2" xfId="2898" xr:uid="{00000000-0005-0000-0000-0000810B0000}"/>
    <cellStyle name="SAPBEXHLevel3 4 2 2 2" xfId="3318" xr:uid="{00000000-0005-0000-0000-0000820B0000}"/>
    <cellStyle name="SAPBEXHLevel3 4 2 3" xfId="3106" xr:uid="{00000000-0005-0000-0000-0000830B0000}"/>
    <cellStyle name="SAPBEXHLevel3 4 3" xfId="1795" xr:uid="{00000000-0005-0000-0000-0000840B0000}"/>
    <cellStyle name="SAPBEXHLevel3 4 3 2" xfId="2899" xr:uid="{00000000-0005-0000-0000-0000850B0000}"/>
    <cellStyle name="SAPBEXHLevel3 4 3 2 2" xfId="3319" xr:uid="{00000000-0005-0000-0000-0000860B0000}"/>
    <cellStyle name="SAPBEXHLevel3 4 3 3" xfId="2560" xr:uid="{00000000-0005-0000-0000-0000870B0000}"/>
    <cellStyle name="SAPBEXHLevel3 4 4" xfId="2897" xr:uid="{00000000-0005-0000-0000-0000880B0000}"/>
    <cellStyle name="SAPBEXHLevel3 4 4 2" xfId="3317" xr:uid="{00000000-0005-0000-0000-0000890B0000}"/>
    <cellStyle name="SAPBEXHLevel3 4 5" xfId="3044" xr:uid="{00000000-0005-0000-0000-00008A0B0000}"/>
    <cellStyle name="SAPBEXHLevel3 4_A. Activity" xfId="1796" xr:uid="{00000000-0005-0000-0000-00008B0B0000}"/>
    <cellStyle name="SAPBEXHLevel3 5" xfId="1797" xr:uid="{00000000-0005-0000-0000-00008C0B0000}"/>
    <cellStyle name="SAPBEXHLevel3 5 2" xfId="1798" xr:uid="{00000000-0005-0000-0000-00008D0B0000}"/>
    <cellStyle name="SAPBEXHLevel3 5 2 2" xfId="2901" xr:uid="{00000000-0005-0000-0000-00008E0B0000}"/>
    <cellStyle name="SAPBEXHLevel3 5 2 2 2" xfId="3321" xr:uid="{00000000-0005-0000-0000-00008F0B0000}"/>
    <cellStyle name="SAPBEXHLevel3 5 2 3" xfId="2559" xr:uid="{00000000-0005-0000-0000-0000900B0000}"/>
    <cellStyle name="SAPBEXHLevel3 5 3" xfId="1799" xr:uid="{00000000-0005-0000-0000-0000910B0000}"/>
    <cellStyle name="SAPBEXHLevel3 5 3 2" xfId="2902" xr:uid="{00000000-0005-0000-0000-0000920B0000}"/>
    <cellStyle name="SAPBEXHLevel3 5 3 2 2" xfId="3322" xr:uid="{00000000-0005-0000-0000-0000930B0000}"/>
    <cellStyle name="SAPBEXHLevel3 5 3 3" xfId="2558" xr:uid="{00000000-0005-0000-0000-0000940B0000}"/>
    <cellStyle name="SAPBEXHLevel3 5 4" xfId="2900" xr:uid="{00000000-0005-0000-0000-0000950B0000}"/>
    <cellStyle name="SAPBEXHLevel3 5 4 2" xfId="3320" xr:uid="{00000000-0005-0000-0000-0000960B0000}"/>
    <cellStyle name="SAPBEXHLevel3 5 5" xfId="3105" xr:uid="{00000000-0005-0000-0000-0000970B0000}"/>
    <cellStyle name="SAPBEXHLevel3 5_A. Activity" xfId="1800" xr:uid="{00000000-0005-0000-0000-0000980B0000}"/>
    <cellStyle name="SAPBEXHLevel3 6" xfId="1801" xr:uid="{00000000-0005-0000-0000-0000990B0000}"/>
    <cellStyle name="SAPBEXHLevel3 6 2" xfId="1802" xr:uid="{00000000-0005-0000-0000-00009A0B0000}"/>
    <cellStyle name="SAPBEXHLevel3 6 2 2" xfId="2904" xr:uid="{00000000-0005-0000-0000-00009B0B0000}"/>
    <cellStyle name="SAPBEXHLevel3 6 2 2 2" xfId="3324" xr:uid="{00000000-0005-0000-0000-00009C0B0000}"/>
    <cellStyle name="SAPBEXHLevel3 6 2 3" xfId="2557" xr:uid="{00000000-0005-0000-0000-00009D0B0000}"/>
    <cellStyle name="SAPBEXHLevel3 6 3" xfId="1803" xr:uid="{00000000-0005-0000-0000-00009E0B0000}"/>
    <cellStyle name="SAPBEXHLevel3 6 3 2" xfId="2905" xr:uid="{00000000-0005-0000-0000-00009F0B0000}"/>
    <cellStyle name="SAPBEXHLevel3 6 3 2 2" xfId="3325" xr:uid="{00000000-0005-0000-0000-0000A00B0000}"/>
    <cellStyle name="SAPBEXHLevel3 6 3 3" xfId="2556" xr:uid="{00000000-0005-0000-0000-0000A10B0000}"/>
    <cellStyle name="SAPBEXHLevel3 6 4" xfId="2903" xr:uid="{00000000-0005-0000-0000-0000A20B0000}"/>
    <cellStyle name="SAPBEXHLevel3 6 4 2" xfId="3323" xr:uid="{00000000-0005-0000-0000-0000A30B0000}"/>
    <cellStyle name="SAPBEXHLevel3 6 5" xfId="3104" xr:uid="{00000000-0005-0000-0000-0000A40B0000}"/>
    <cellStyle name="SAPBEXHLevel3 6_A. Activity" xfId="1804" xr:uid="{00000000-0005-0000-0000-0000A50B0000}"/>
    <cellStyle name="SAPBEXHLevel3 7" xfId="1805" xr:uid="{00000000-0005-0000-0000-0000A60B0000}"/>
    <cellStyle name="SAPBEXHLevel3 7 2" xfId="1806" xr:uid="{00000000-0005-0000-0000-0000A70B0000}"/>
    <cellStyle name="SAPBEXHLevel3 7 2 2" xfId="2907" xr:uid="{00000000-0005-0000-0000-0000A80B0000}"/>
    <cellStyle name="SAPBEXHLevel3 7 2 2 2" xfId="3327" xr:uid="{00000000-0005-0000-0000-0000A90B0000}"/>
    <cellStyle name="SAPBEXHLevel3 7 2 3" xfId="2555" xr:uid="{00000000-0005-0000-0000-0000AA0B0000}"/>
    <cellStyle name="SAPBEXHLevel3 7 3" xfId="2906" xr:uid="{00000000-0005-0000-0000-0000AB0B0000}"/>
    <cellStyle name="SAPBEXHLevel3 7 3 2" xfId="3326" xr:uid="{00000000-0005-0000-0000-0000AC0B0000}"/>
    <cellStyle name="SAPBEXHLevel3 7 4" xfId="3103" xr:uid="{00000000-0005-0000-0000-0000AD0B0000}"/>
    <cellStyle name="SAPBEXHLevel3 7_A. Activity" xfId="1807" xr:uid="{00000000-0005-0000-0000-0000AE0B0000}"/>
    <cellStyle name="SAPBEXHLevel3 8" xfId="1808" xr:uid="{00000000-0005-0000-0000-0000AF0B0000}"/>
    <cellStyle name="SAPBEXHLevel3 8 2" xfId="1809" xr:uid="{00000000-0005-0000-0000-0000B00B0000}"/>
    <cellStyle name="SAPBEXHLevel3 8 2 2" xfId="2909" xr:uid="{00000000-0005-0000-0000-0000B10B0000}"/>
    <cellStyle name="SAPBEXHLevel3 8 2 2 2" xfId="3329" xr:uid="{00000000-0005-0000-0000-0000B20B0000}"/>
    <cellStyle name="SAPBEXHLevel3 8 2 3" xfId="3102" xr:uid="{00000000-0005-0000-0000-0000B30B0000}"/>
    <cellStyle name="SAPBEXHLevel3 8 3" xfId="2908" xr:uid="{00000000-0005-0000-0000-0000B40B0000}"/>
    <cellStyle name="SAPBEXHLevel3 8 3 2" xfId="3328" xr:uid="{00000000-0005-0000-0000-0000B50B0000}"/>
    <cellStyle name="SAPBEXHLevel3 8 4" xfId="3023" xr:uid="{00000000-0005-0000-0000-0000B60B0000}"/>
    <cellStyle name="SAPBEXHLevel3 8_A. Activity" xfId="1810" xr:uid="{00000000-0005-0000-0000-0000B70B0000}"/>
    <cellStyle name="SAPBEXHLevel3 9" xfId="1811" xr:uid="{00000000-0005-0000-0000-0000B80B0000}"/>
    <cellStyle name="SAPBEXHLevel3 9 2" xfId="1812" xr:uid="{00000000-0005-0000-0000-0000B90B0000}"/>
    <cellStyle name="SAPBEXHLevel3 9 2 2" xfId="2911" xr:uid="{00000000-0005-0000-0000-0000BA0B0000}"/>
    <cellStyle name="SAPBEXHLevel3 9 2 2 2" xfId="3331" xr:uid="{00000000-0005-0000-0000-0000BB0B0000}"/>
    <cellStyle name="SAPBEXHLevel3 9 2 3" xfId="2553" xr:uid="{00000000-0005-0000-0000-0000BC0B0000}"/>
    <cellStyle name="SAPBEXHLevel3 9 3" xfId="2910" xr:uid="{00000000-0005-0000-0000-0000BD0B0000}"/>
    <cellStyle name="SAPBEXHLevel3 9 3 2" xfId="3330" xr:uid="{00000000-0005-0000-0000-0000BE0B0000}"/>
    <cellStyle name="SAPBEXHLevel3 9 4" xfId="2554" xr:uid="{00000000-0005-0000-0000-0000BF0B0000}"/>
    <cellStyle name="SAPBEXHLevel3 9_A. Activity" xfId="1813" xr:uid="{00000000-0005-0000-0000-0000C00B0000}"/>
    <cellStyle name="SAPBEXHLevel3_DRIMS-#5630784-v30A-_Maint_Budget_Process_for_2011__Summary_Dashboard_and_Establishment_Data" xfId="1814" xr:uid="{00000000-0005-0000-0000-0000C10B0000}"/>
    <cellStyle name="SAPBEXHLevel3X" xfId="1815" xr:uid="{00000000-0005-0000-0000-0000C20B0000}"/>
    <cellStyle name="SAPBEXHLevel3X 2" xfId="1816" xr:uid="{00000000-0005-0000-0000-0000C30B0000}"/>
    <cellStyle name="SAPBEXHLevel3X 2 2" xfId="1817" xr:uid="{00000000-0005-0000-0000-0000C40B0000}"/>
    <cellStyle name="SAPBEXHLevel3X 2 2 2" xfId="2914" xr:uid="{00000000-0005-0000-0000-0000C50B0000}"/>
    <cellStyle name="SAPBEXHLevel3X 2 2 2 2" xfId="3334" xr:uid="{00000000-0005-0000-0000-0000C60B0000}"/>
    <cellStyle name="SAPBEXHLevel3X 2 2 3" xfId="3058" xr:uid="{00000000-0005-0000-0000-0000C70B0000}"/>
    <cellStyle name="SAPBEXHLevel3X 2 3" xfId="1818" xr:uid="{00000000-0005-0000-0000-0000C80B0000}"/>
    <cellStyle name="SAPBEXHLevel3X 2 3 2" xfId="2915" xr:uid="{00000000-0005-0000-0000-0000C90B0000}"/>
    <cellStyle name="SAPBEXHLevel3X 2 3 2 2" xfId="3335" xr:uid="{00000000-0005-0000-0000-0000CA0B0000}"/>
    <cellStyle name="SAPBEXHLevel3X 2 3 3" xfId="3050" xr:uid="{00000000-0005-0000-0000-0000CB0B0000}"/>
    <cellStyle name="SAPBEXHLevel3X 2 4" xfId="2913" xr:uid="{00000000-0005-0000-0000-0000CC0B0000}"/>
    <cellStyle name="SAPBEXHLevel3X 2 4 2" xfId="3333" xr:uid="{00000000-0005-0000-0000-0000CD0B0000}"/>
    <cellStyle name="SAPBEXHLevel3X 2 5" xfId="3064" xr:uid="{00000000-0005-0000-0000-0000CE0B0000}"/>
    <cellStyle name="SAPBEXHLevel3X 2_A. Activity" xfId="1819" xr:uid="{00000000-0005-0000-0000-0000CF0B0000}"/>
    <cellStyle name="SAPBEXHLevel3X 3" xfId="1820" xr:uid="{00000000-0005-0000-0000-0000D00B0000}"/>
    <cellStyle name="SAPBEXHLevel3X 3 2" xfId="1821" xr:uid="{00000000-0005-0000-0000-0000D10B0000}"/>
    <cellStyle name="SAPBEXHLevel3X 3 2 2" xfId="2917" xr:uid="{00000000-0005-0000-0000-0000D20B0000}"/>
    <cellStyle name="SAPBEXHLevel3X 3 2 2 2" xfId="3337" xr:uid="{00000000-0005-0000-0000-0000D30B0000}"/>
    <cellStyle name="SAPBEXHLevel3X 3 2 3" xfId="3043" xr:uid="{00000000-0005-0000-0000-0000D40B0000}"/>
    <cellStyle name="SAPBEXHLevel3X 3 3" xfId="1822" xr:uid="{00000000-0005-0000-0000-0000D50B0000}"/>
    <cellStyle name="SAPBEXHLevel3X 3 3 2" xfId="2918" xr:uid="{00000000-0005-0000-0000-0000D60B0000}"/>
    <cellStyle name="SAPBEXHLevel3X 3 3 2 2" xfId="3338" xr:uid="{00000000-0005-0000-0000-0000D70B0000}"/>
    <cellStyle name="SAPBEXHLevel3X 3 3 3" xfId="3101" xr:uid="{00000000-0005-0000-0000-0000D80B0000}"/>
    <cellStyle name="SAPBEXHLevel3X 3 4" xfId="2916" xr:uid="{00000000-0005-0000-0000-0000D90B0000}"/>
    <cellStyle name="SAPBEXHLevel3X 3 4 2" xfId="3336" xr:uid="{00000000-0005-0000-0000-0000DA0B0000}"/>
    <cellStyle name="SAPBEXHLevel3X 3 5" xfId="2551" xr:uid="{00000000-0005-0000-0000-0000DB0B0000}"/>
    <cellStyle name="SAPBEXHLevel3X 3_A. Activity" xfId="1823" xr:uid="{00000000-0005-0000-0000-0000DC0B0000}"/>
    <cellStyle name="SAPBEXHLevel3X 4" xfId="1824" xr:uid="{00000000-0005-0000-0000-0000DD0B0000}"/>
    <cellStyle name="SAPBEXHLevel3X 4 2" xfId="1825" xr:uid="{00000000-0005-0000-0000-0000DE0B0000}"/>
    <cellStyle name="SAPBEXHLevel3X 4 2 2" xfId="2920" xr:uid="{00000000-0005-0000-0000-0000DF0B0000}"/>
    <cellStyle name="SAPBEXHLevel3X 4 2 2 2" xfId="3340" xr:uid="{00000000-0005-0000-0000-0000E00B0000}"/>
    <cellStyle name="SAPBEXHLevel3X 4 2 3" xfId="3038" xr:uid="{00000000-0005-0000-0000-0000E10B0000}"/>
    <cellStyle name="SAPBEXHLevel3X 4 3" xfId="1826" xr:uid="{00000000-0005-0000-0000-0000E20B0000}"/>
    <cellStyle name="SAPBEXHLevel3X 4 3 2" xfId="2921" xr:uid="{00000000-0005-0000-0000-0000E30B0000}"/>
    <cellStyle name="SAPBEXHLevel3X 4 3 2 2" xfId="3341" xr:uid="{00000000-0005-0000-0000-0000E40B0000}"/>
    <cellStyle name="SAPBEXHLevel3X 4 3 3" xfId="3100" xr:uid="{00000000-0005-0000-0000-0000E50B0000}"/>
    <cellStyle name="SAPBEXHLevel3X 4 4" xfId="2919" xr:uid="{00000000-0005-0000-0000-0000E60B0000}"/>
    <cellStyle name="SAPBEXHLevel3X 4 4 2" xfId="3339" xr:uid="{00000000-0005-0000-0000-0000E70B0000}"/>
    <cellStyle name="SAPBEXHLevel3X 4 5" xfId="2550" xr:uid="{00000000-0005-0000-0000-0000E80B0000}"/>
    <cellStyle name="SAPBEXHLevel3X 4_A. Activity" xfId="1827" xr:uid="{00000000-0005-0000-0000-0000E90B0000}"/>
    <cellStyle name="SAPBEXHLevel3X 5" xfId="1828" xr:uid="{00000000-0005-0000-0000-0000EA0B0000}"/>
    <cellStyle name="SAPBEXHLevel3X 5 2" xfId="1829" xr:uid="{00000000-0005-0000-0000-0000EB0B0000}"/>
    <cellStyle name="SAPBEXHLevel3X 5 2 2" xfId="2923" xr:uid="{00000000-0005-0000-0000-0000EC0B0000}"/>
    <cellStyle name="SAPBEXHLevel3X 5 2 2 2" xfId="3343" xr:uid="{00000000-0005-0000-0000-0000ED0B0000}"/>
    <cellStyle name="SAPBEXHLevel3X 5 2 3" xfId="3022" xr:uid="{00000000-0005-0000-0000-0000EE0B0000}"/>
    <cellStyle name="SAPBEXHLevel3X 5 3" xfId="1830" xr:uid="{00000000-0005-0000-0000-0000EF0B0000}"/>
    <cellStyle name="SAPBEXHLevel3X 5 3 2" xfId="2924" xr:uid="{00000000-0005-0000-0000-0000F00B0000}"/>
    <cellStyle name="SAPBEXHLevel3X 5 3 2 2" xfId="3344" xr:uid="{00000000-0005-0000-0000-0000F10B0000}"/>
    <cellStyle name="SAPBEXHLevel3X 5 3 3" xfId="3099" xr:uid="{00000000-0005-0000-0000-0000F20B0000}"/>
    <cellStyle name="SAPBEXHLevel3X 5 4" xfId="2922" xr:uid="{00000000-0005-0000-0000-0000F30B0000}"/>
    <cellStyle name="SAPBEXHLevel3X 5 4 2" xfId="3342" xr:uid="{00000000-0005-0000-0000-0000F40B0000}"/>
    <cellStyle name="SAPBEXHLevel3X 5 5" xfId="2549" xr:uid="{00000000-0005-0000-0000-0000F50B0000}"/>
    <cellStyle name="SAPBEXHLevel3X 5_A. Activity" xfId="1831" xr:uid="{00000000-0005-0000-0000-0000F60B0000}"/>
    <cellStyle name="SAPBEXHLevel3X 6" xfId="1832" xr:uid="{00000000-0005-0000-0000-0000F70B0000}"/>
    <cellStyle name="SAPBEXHLevel3X 6 2" xfId="1833" xr:uid="{00000000-0005-0000-0000-0000F80B0000}"/>
    <cellStyle name="SAPBEXHLevel3X 6 2 2" xfId="2926" xr:uid="{00000000-0005-0000-0000-0000F90B0000}"/>
    <cellStyle name="SAPBEXHLevel3X 6 2 2 2" xfId="3346" xr:uid="{00000000-0005-0000-0000-0000FA0B0000}"/>
    <cellStyle name="SAPBEXHLevel3X 6 2 3" xfId="3021" xr:uid="{00000000-0005-0000-0000-0000FB0B0000}"/>
    <cellStyle name="SAPBEXHLevel3X 6 3" xfId="2925" xr:uid="{00000000-0005-0000-0000-0000FC0B0000}"/>
    <cellStyle name="SAPBEXHLevel3X 6 3 2" xfId="3345" xr:uid="{00000000-0005-0000-0000-0000FD0B0000}"/>
    <cellStyle name="SAPBEXHLevel3X 6 4" xfId="2548" xr:uid="{00000000-0005-0000-0000-0000FE0B0000}"/>
    <cellStyle name="SAPBEXHLevel3X 6_A. Activity" xfId="1834" xr:uid="{00000000-0005-0000-0000-0000FF0B0000}"/>
    <cellStyle name="SAPBEXHLevel3X 7" xfId="2912" xr:uid="{00000000-0005-0000-0000-0000000C0000}"/>
    <cellStyle name="SAPBEXHLevel3X 7 2" xfId="3332" xr:uid="{00000000-0005-0000-0000-0000010C0000}"/>
    <cellStyle name="SAPBEXHLevel3X 8" xfId="2552" xr:uid="{00000000-0005-0000-0000-0000020C0000}"/>
    <cellStyle name="SAPBEXHLevel3X_DRIMS-#5630784-v30A-_Maint_Budget_Process_for_2011__Summary_Dashboard_and_Establishment_Data" xfId="1835" xr:uid="{00000000-0005-0000-0000-0000030C0000}"/>
    <cellStyle name="SAPBEXinputData" xfId="1836" xr:uid="{00000000-0005-0000-0000-0000040C0000}"/>
    <cellStyle name="SAPBEXinputData 2" xfId="1837" xr:uid="{00000000-0005-0000-0000-0000050C0000}"/>
    <cellStyle name="SAPBEXinputData 2 2" xfId="1838" xr:uid="{00000000-0005-0000-0000-0000060C0000}"/>
    <cellStyle name="SAPBEXinputData 2 3" xfId="1839" xr:uid="{00000000-0005-0000-0000-0000070C0000}"/>
    <cellStyle name="SAPBEXinputData 2_A. Activity" xfId="1840" xr:uid="{00000000-0005-0000-0000-0000080C0000}"/>
    <cellStyle name="SAPBEXinputData 3" xfId="1841" xr:uid="{00000000-0005-0000-0000-0000090C0000}"/>
    <cellStyle name="SAPBEXinputData 3 2" xfId="1842" xr:uid="{00000000-0005-0000-0000-00000A0C0000}"/>
    <cellStyle name="SAPBEXinputData 3 3" xfId="1843" xr:uid="{00000000-0005-0000-0000-00000B0C0000}"/>
    <cellStyle name="SAPBEXinputData 3_A. Activity" xfId="1844" xr:uid="{00000000-0005-0000-0000-00000C0C0000}"/>
    <cellStyle name="SAPBEXinputData 4" xfId="1845" xr:uid="{00000000-0005-0000-0000-00000D0C0000}"/>
    <cellStyle name="SAPBEXinputData 4 2" xfId="1846" xr:uid="{00000000-0005-0000-0000-00000E0C0000}"/>
    <cellStyle name="SAPBEXinputData 4 3" xfId="1847" xr:uid="{00000000-0005-0000-0000-00000F0C0000}"/>
    <cellStyle name="SAPBEXinputData 4_A. Activity" xfId="1848" xr:uid="{00000000-0005-0000-0000-0000100C0000}"/>
    <cellStyle name="SAPBEXinputData 5" xfId="1849" xr:uid="{00000000-0005-0000-0000-0000110C0000}"/>
    <cellStyle name="SAPBEXinputData 5 2" xfId="1850" xr:uid="{00000000-0005-0000-0000-0000120C0000}"/>
    <cellStyle name="SAPBEXinputData 5 3" xfId="1851" xr:uid="{00000000-0005-0000-0000-0000130C0000}"/>
    <cellStyle name="SAPBEXinputData 5_A. Activity" xfId="1852" xr:uid="{00000000-0005-0000-0000-0000140C0000}"/>
    <cellStyle name="SAPBEXinputData 6" xfId="1853" xr:uid="{00000000-0005-0000-0000-0000150C0000}"/>
    <cellStyle name="SAPBEXinputData 6 2" xfId="1854" xr:uid="{00000000-0005-0000-0000-0000160C0000}"/>
    <cellStyle name="SAPBEXinputData 6_A. Activity" xfId="1855" xr:uid="{00000000-0005-0000-0000-0000170C0000}"/>
    <cellStyle name="SAPBEXinputData_DRIMS-#5630784-v30A-_Maint_Budget_Process_for_2011__Summary_Dashboard_and_Establishment_Data" xfId="1856" xr:uid="{00000000-0005-0000-0000-0000180C0000}"/>
    <cellStyle name="SAPBEXItemHeader" xfId="1857" xr:uid="{00000000-0005-0000-0000-0000190C0000}"/>
    <cellStyle name="SAPBEXItemHeader 2" xfId="2927" xr:uid="{00000000-0005-0000-0000-00001A0C0000}"/>
    <cellStyle name="SAPBEXItemHeader 2 2" xfId="3347" xr:uid="{00000000-0005-0000-0000-00001B0C0000}"/>
    <cellStyle name="SAPBEXItemHeader 3" xfId="2547" xr:uid="{00000000-0005-0000-0000-00001C0C0000}"/>
    <cellStyle name="SAPBEXresData" xfId="1858" xr:uid="{00000000-0005-0000-0000-00001D0C0000}"/>
    <cellStyle name="SAPBEXresData 2" xfId="1859" xr:uid="{00000000-0005-0000-0000-00001E0C0000}"/>
    <cellStyle name="SAPBEXresData 2 2" xfId="1860" xr:uid="{00000000-0005-0000-0000-00001F0C0000}"/>
    <cellStyle name="SAPBEXresData 2 2 2" xfId="1861" xr:uid="{00000000-0005-0000-0000-0000200C0000}"/>
    <cellStyle name="SAPBEXresData 2 2 2 2" xfId="2931" xr:uid="{00000000-0005-0000-0000-0000210C0000}"/>
    <cellStyle name="SAPBEXresData 2 2 2 2 2" xfId="3351" xr:uid="{00000000-0005-0000-0000-0000220C0000}"/>
    <cellStyle name="SAPBEXresData 2 2 2 3" xfId="2545" xr:uid="{00000000-0005-0000-0000-0000230C0000}"/>
    <cellStyle name="SAPBEXresData 2 2 3" xfId="2930" xr:uid="{00000000-0005-0000-0000-0000240C0000}"/>
    <cellStyle name="SAPBEXresData 2 2 3 2" xfId="3350" xr:uid="{00000000-0005-0000-0000-0000250C0000}"/>
    <cellStyle name="SAPBEXresData 2 2 4" xfId="2546" xr:uid="{00000000-0005-0000-0000-0000260C0000}"/>
    <cellStyle name="SAPBEXresData 2 2_GWA Inspection Notes" xfId="2470" xr:uid="{00000000-0005-0000-0000-0000270C0000}"/>
    <cellStyle name="SAPBEXresData 2 3" xfId="2929" xr:uid="{00000000-0005-0000-0000-0000280C0000}"/>
    <cellStyle name="SAPBEXresData 2 3 2" xfId="3349" xr:uid="{00000000-0005-0000-0000-0000290C0000}"/>
    <cellStyle name="SAPBEXresData 2 4" xfId="3098" xr:uid="{00000000-0005-0000-0000-00002A0C0000}"/>
    <cellStyle name="SAPBEXresData 2_GWA Inspection Notes" xfId="2469" xr:uid="{00000000-0005-0000-0000-00002B0C0000}"/>
    <cellStyle name="SAPBEXresData 3" xfId="1862" xr:uid="{00000000-0005-0000-0000-00002C0C0000}"/>
    <cellStyle name="SAPBEXresData 3 2" xfId="2932" xr:uid="{00000000-0005-0000-0000-00002D0C0000}"/>
    <cellStyle name="SAPBEXresData 3 2 2" xfId="3352" xr:uid="{00000000-0005-0000-0000-00002E0C0000}"/>
    <cellStyle name="SAPBEXresData 3 3" xfId="2544" xr:uid="{00000000-0005-0000-0000-00002F0C0000}"/>
    <cellStyle name="SAPBEXresData 4" xfId="1863" xr:uid="{00000000-0005-0000-0000-0000300C0000}"/>
    <cellStyle name="SAPBEXresData 4 2" xfId="2933" xr:uid="{00000000-0005-0000-0000-0000310C0000}"/>
    <cellStyle name="SAPBEXresData 4 2 2" xfId="3353" xr:uid="{00000000-0005-0000-0000-0000320C0000}"/>
    <cellStyle name="SAPBEXresData 4 3" xfId="3082" xr:uid="{00000000-0005-0000-0000-0000330C0000}"/>
    <cellStyle name="SAPBEXresData 5" xfId="1864" xr:uid="{00000000-0005-0000-0000-0000340C0000}"/>
    <cellStyle name="SAPBEXresData 5 2" xfId="2934" xr:uid="{00000000-0005-0000-0000-0000350C0000}"/>
    <cellStyle name="SAPBEXresData 5 2 2" xfId="3354" xr:uid="{00000000-0005-0000-0000-0000360C0000}"/>
    <cellStyle name="SAPBEXresData 5 3" xfId="3070" xr:uid="{00000000-0005-0000-0000-0000370C0000}"/>
    <cellStyle name="SAPBEXresData 6" xfId="1865" xr:uid="{00000000-0005-0000-0000-0000380C0000}"/>
    <cellStyle name="SAPBEXresData 6 2" xfId="2935" xr:uid="{00000000-0005-0000-0000-0000390C0000}"/>
    <cellStyle name="SAPBEXresData 6 2 2" xfId="3355" xr:uid="{00000000-0005-0000-0000-00003A0C0000}"/>
    <cellStyle name="SAPBEXresData 6 3" xfId="2543" xr:uid="{00000000-0005-0000-0000-00003B0C0000}"/>
    <cellStyle name="SAPBEXresData 7" xfId="2928" xr:uid="{00000000-0005-0000-0000-00003C0C0000}"/>
    <cellStyle name="SAPBEXresData 7 2" xfId="3348" xr:uid="{00000000-0005-0000-0000-00003D0C0000}"/>
    <cellStyle name="SAPBEXresData 8" xfId="3020" xr:uid="{00000000-0005-0000-0000-00003E0C0000}"/>
    <cellStyle name="SAPBEXresData_DRIMS-#5630784-v30A-_Maint_Budget_Process_for_2011__Summary_Dashboard_and_Establishment_Data" xfId="1866" xr:uid="{00000000-0005-0000-0000-00003F0C0000}"/>
    <cellStyle name="SAPBEXresDataEmph" xfId="1867" xr:uid="{00000000-0005-0000-0000-0000400C0000}"/>
    <cellStyle name="SAPBEXresDataEmph 2" xfId="1868" xr:uid="{00000000-0005-0000-0000-0000410C0000}"/>
    <cellStyle name="SAPBEXresDataEmph 2 2" xfId="1869" xr:uid="{00000000-0005-0000-0000-0000420C0000}"/>
    <cellStyle name="SAPBEXresDataEmph 2 2 2" xfId="1870" xr:uid="{00000000-0005-0000-0000-0000430C0000}"/>
    <cellStyle name="SAPBEXresDataEmph 2 2 2 2" xfId="2939" xr:uid="{00000000-0005-0000-0000-0000440C0000}"/>
    <cellStyle name="SAPBEXresDataEmph 2 2 2 2 2" xfId="3359" xr:uid="{00000000-0005-0000-0000-0000450C0000}"/>
    <cellStyle name="SAPBEXresDataEmph 2 2 2 3" xfId="2542" xr:uid="{00000000-0005-0000-0000-0000460C0000}"/>
    <cellStyle name="SAPBEXresDataEmph 2 2 3" xfId="2938" xr:uid="{00000000-0005-0000-0000-0000470C0000}"/>
    <cellStyle name="SAPBEXresDataEmph 2 2 3 2" xfId="3358" xr:uid="{00000000-0005-0000-0000-0000480C0000}"/>
    <cellStyle name="SAPBEXresDataEmph 2 2 4" xfId="3097" xr:uid="{00000000-0005-0000-0000-0000490C0000}"/>
    <cellStyle name="SAPBEXresDataEmph 2 2_A. Activity" xfId="1871" xr:uid="{00000000-0005-0000-0000-00004A0C0000}"/>
    <cellStyle name="SAPBEXresDataEmph 2 3" xfId="2937" xr:uid="{00000000-0005-0000-0000-00004B0C0000}"/>
    <cellStyle name="SAPBEXresDataEmph 2 3 2" xfId="3357" xr:uid="{00000000-0005-0000-0000-00004C0C0000}"/>
    <cellStyle name="SAPBEXresDataEmph 2 4" xfId="3047" xr:uid="{00000000-0005-0000-0000-00004D0C0000}"/>
    <cellStyle name="SAPBEXresDataEmph 2_GWA Inspection Notes" xfId="2471" xr:uid="{00000000-0005-0000-0000-00004E0C0000}"/>
    <cellStyle name="SAPBEXresDataEmph 3" xfId="1872" xr:uid="{00000000-0005-0000-0000-00004F0C0000}"/>
    <cellStyle name="SAPBEXresDataEmph 3 2" xfId="1873" xr:uid="{00000000-0005-0000-0000-0000500C0000}"/>
    <cellStyle name="SAPBEXresDataEmph 3 2 2" xfId="1874" xr:uid="{00000000-0005-0000-0000-0000510C0000}"/>
    <cellStyle name="SAPBEXresDataEmph 3 2 2 2" xfId="1875" xr:uid="{00000000-0005-0000-0000-0000520C0000}"/>
    <cellStyle name="SAPBEXresDataEmph 3 2 2 2 2" xfId="2943" xr:uid="{00000000-0005-0000-0000-0000530C0000}"/>
    <cellStyle name="SAPBEXresDataEmph 3 2 2 2 2 2" xfId="3363" xr:uid="{00000000-0005-0000-0000-0000540C0000}"/>
    <cellStyle name="SAPBEXresDataEmph 3 2 2 2 3" xfId="3035" xr:uid="{00000000-0005-0000-0000-0000550C0000}"/>
    <cellStyle name="SAPBEXresDataEmph 3 2 2 3" xfId="2942" xr:uid="{00000000-0005-0000-0000-0000560C0000}"/>
    <cellStyle name="SAPBEXresDataEmph 3 2 2 3 2" xfId="3362" xr:uid="{00000000-0005-0000-0000-0000570C0000}"/>
    <cellStyle name="SAPBEXresDataEmph 3 2 2 4" xfId="2540" xr:uid="{00000000-0005-0000-0000-0000580C0000}"/>
    <cellStyle name="SAPBEXresDataEmph 3 2 2_A. Activity" xfId="1876" xr:uid="{00000000-0005-0000-0000-0000590C0000}"/>
    <cellStyle name="SAPBEXresDataEmph 3 2 3" xfId="2941" xr:uid="{00000000-0005-0000-0000-00005A0C0000}"/>
    <cellStyle name="SAPBEXresDataEmph 3 2 3 2" xfId="3361" xr:uid="{00000000-0005-0000-0000-00005B0C0000}"/>
    <cellStyle name="SAPBEXresDataEmph 3 2 4" xfId="2541" xr:uid="{00000000-0005-0000-0000-00005C0C0000}"/>
    <cellStyle name="SAPBEXresDataEmph 3 2_GWA Inspection Notes" xfId="2473" xr:uid="{00000000-0005-0000-0000-00005D0C0000}"/>
    <cellStyle name="SAPBEXresDataEmph 3 3" xfId="2940" xr:uid="{00000000-0005-0000-0000-00005E0C0000}"/>
    <cellStyle name="SAPBEXresDataEmph 3 3 2" xfId="3360" xr:uid="{00000000-0005-0000-0000-00005F0C0000}"/>
    <cellStyle name="SAPBEXresDataEmph 3 4" xfId="3096" xr:uid="{00000000-0005-0000-0000-0000600C0000}"/>
    <cellStyle name="SAPBEXresDataEmph 3_GWA Inspection Notes" xfId="2472" xr:uid="{00000000-0005-0000-0000-0000610C0000}"/>
    <cellStyle name="SAPBEXresDataEmph 4" xfId="1877" xr:uid="{00000000-0005-0000-0000-0000620C0000}"/>
    <cellStyle name="SAPBEXresDataEmph 4 2" xfId="1878" xr:uid="{00000000-0005-0000-0000-0000630C0000}"/>
    <cellStyle name="SAPBEXresDataEmph 4 2 2" xfId="1879" xr:uid="{00000000-0005-0000-0000-0000640C0000}"/>
    <cellStyle name="SAPBEXresDataEmph 4 2 2 2" xfId="2946" xr:uid="{00000000-0005-0000-0000-0000650C0000}"/>
    <cellStyle name="SAPBEXresDataEmph 4 2 2 2 2" xfId="3366" xr:uid="{00000000-0005-0000-0000-0000660C0000}"/>
    <cellStyle name="SAPBEXresDataEmph 4 2 2 3" xfId="3019" xr:uid="{00000000-0005-0000-0000-0000670C0000}"/>
    <cellStyle name="SAPBEXresDataEmph 4 2 3" xfId="2945" xr:uid="{00000000-0005-0000-0000-0000680C0000}"/>
    <cellStyle name="SAPBEXresDataEmph 4 2 3 2" xfId="3365" xr:uid="{00000000-0005-0000-0000-0000690C0000}"/>
    <cellStyle name="SAPBEXresDataEmph 4 2 4" xfId="2538" xr:uid="{00000000-0005-0000-0000-00006A0C0000}"/>
    <cellStyle name="SAPBEXresDataEmph 4 2_A. Activity" xfId="1880" xr:uid="{00000000-0005-0000-0000-00006B0C0000}"/>
    <cellStyle name="SAPBEXresDataEmph 4 3" xfId="2944" xr:uid="{00000000-0005-0000-0000-00006C0C0000}"/>
    <cellStyle name="SAPBEXresDataEmph 4 3 2" xfId="3364" xr:uid="{00000000-0005-0000-0000-00006D0C0000}"/>
    <cellStyle name="SAPBEXresDataEmph 4 4" xfId="2539" xr:uid="{00000000-0005-0000-0000-00006E0C0000}"/>
    <cellStyle name="SAPBEXresDataEmph 4_GWA Inspection Notes" xfId="2474" xr:uid="{00000000-0005-0000-0000-00006F0C0000}"/>
    <cellStyle name="SAPBEXresDataEmph 5" xfId="1881" xr:uid="{00000000-0005-0000-0000-0000700C0000}"/>
    <cellStyle name="SAPBEXresDataEmph 5 2" xfId="1882" xr:uid="{00000000-0005-0000-0000-0000710C0000}"/>
    <cellStyle name="SAPBEXresDataEmph 5 2 2" xfId="1883" xr:uid="{00000000-0005-0000-0000-0000720C0000}"/>
    <cellStyle name="SAPBEXresDataEmph 5 2 2 2" xfId="2949" xr:uid="{00000000-0005-0000-0000-0000730C0000}"/>
    <cellStyle name="SAPBEXresDataEmph 5 2 2 2 2" xfId="3369" xr:uid="{00000000-0005-0000-0000-0000740C0000}"/>
    <cellStyle name="SAPBEXresDataEmph 5 2 2 3" xfId="3018" xr:uid="{00000000-0005-0000-0000-0000750C0000}"/>
    <cellStyle name="SAPBEXresDataEmph 5 2 3" xfId="2948" xr:uid="{00000000-0005-0000-0000-0000760C0000}"/>
    <cellStyle name="SAPBEXresDataEmph 5 2 3 2" xfId="3368" xr:uid="{00000000-0005-0000-0000-0000770C0000}"/>
    <cellStyle name="SAPBEXresDataEmph 5 2 4" xfId="2536" xr:uid="{00000000-0005-0000-0000-0000780C0000}"/>
    <cellStyle name="SAPBEXresDataEmph 5 2_A. Activity" xfId="1884" xr:uid="{00000000-0005-0000-0000-0000790C0000}"/>
    <cellStyle name="SAPBEXresDataEmph 5 3" xfId="2947" xr:uid="{00000000-0005-0000-0000-00007A0C0000}"/>
    <cellStyle name="SAPBEXresDataEmph 5 3 2" xfId="3367" xr:uid="{00000000-0005-0000-0000-00007B0C0000}"/>
    <cellStyle name="SAPBEXresDataEmph 5 4" xfId="2537" xr:uid="{00000000-0005-0000-0000-00007C0C0000}"/>
    <cellStyle name="SAPBEXresDataEmph 5_GWA Inspection Notes" xfId="2475" xr:uid="{00000000-0005-0000-0000-00007D0C0000}"/>
    <cellStyle name="SAPBEXresDataEmph 6" xfId="1885" xr:uid="{00000000-0005-0000-0000-00007E0C0000}"/>
    <cellStyle name="SAPBEXresDataEmph 6 2" xfId="2950" xr:uid="{00000000-0005-0000-0000-00007F0C0000}"/>
    <cellStyle name="SAPBEXresDataEmph 6 2 2" xfId="3370" xr:uid="{00000000-0005-0000-0000-0000800C0000}"/>
    <cellStyle name="SAPBEXresDataEmph 6 3" xfId="2535" xr:uid="{00000000-0005-0000-0000-0000810C0000}"/>
    <cellStyle name="SAPBEXresDataEmph 7" xfId="2936" xr:uid="{00000000-0005-0000-0000-0000820C0000}"/>
    <cellStyle name="SAPBEXresDataEmph 7 2" xfId="3356" xr:uid="{00000000-0005-0000-0000-0000830C0000}"/>
    <cellStyle name="SAPBEXresDataEmph 8" xfId="3056" xr:uid="{00000000-0005-0000-0000-0000840C0000}"/>
    <cellStyle name="SAPBEXresDataEmph_DRIMS-#5630784-v30A-_Maint_Budget_Process_for_2011__Summary_Dashboard_and_Establishment_Data" xfId="1886" xr:uid="{00000000-0005-0000-0000-0000850C0000}"/>
    <cellStyle name="SAPBEXresItem" xfId="1887" xr:uid="{00000000-0005-0000-0000-0000860C0000}"/>
    <cellStyle name="SAPBEXresItem 2" xfId="1888" xr:uid="{00000000-0005-0000-0000-0000870C0000}"/>
    <cellStyle name="SAPBEXresItem 2 2" xfId="1889" xr:uid="{00000000-0005-0000-0000-0000880C0000}"/>
    <cellStyle name="SAPBEXresItem 2 2 2" xfId="2953" xr:uid="{00000000-0005-0000-0000-0000890C0000}"/>
    <cellStyle name="SAPBEXresItem 2 2 2 2" xfId="3373" xr:uid="{00000000-0005-0000-0000-00008A0C0000}"/>
    <cellStyle name="SAPBEXresItem 2 2 3" xfId="3068" xr:uid="{00000000-0005-0000-0000-00008B0C0000}"/>
    <cellStyle name="SAPBEXresItem 2 3" xfId="1890" xr:uid="{00000000-0005-0000-0000-00008C0C0000}"/>
    <cellStyle name="SAPBEXresItem 2 3 2" xfId="2954" xr:uid="{00000000-0005-0000-0000-00008D0C0000}"/>
    <cellStyle name="SAPBEXresItem 2 3 2 2" xfId="3374" xr:uid="{00000000-0005-0000-0000-00008E0C0000}"/>
    <cellStyle name="SAPBEXresItem 2 3 3" xfId="2533" xr:uid="{00000000-0005-0000-0000-00008F0C0000}"/>
    <cellStyle name="SAPBEXresItem 2 4" xfId="2952" xr:uid="{00000000-0005-0000-0000-0000900C0000}"/>
    <cellStyle name="SAPBEXresItem 2 4 2" xfId="3372" xr:uid="{00000000-0005-0000-0000-0000910C0000}"/>
    <cellStyle name="SAPBEXresItem 2 5" xfId="3081" xr:uid="{00000000-0005-0000-0000-0000920C0000}"/>
    <cellStyle name="SAPBEXresItem 2_A. Activity" xfId="1891" xr:uid="{00000000-0005-0000-0000-0000930C0000}"/>
    <cellStyle name="SAPBEXresItem 3" xfId="1892" xr:uid="{00000000-0005-0000-0000-0000940C0000}"/>
    <cellStyle name="SAPBEXresItem 3 2" xfId="1893" xr:uid="{00000000-0005-0000-0000-0000950C0000}"/>
    <cellStyle name="SAPBEXresItem 3 2 2" xfId="1894" xr:uid="{00000000-0005-0000-0000-0000960C0000}"/>
    <cellStyle name="SAPBEXresItem 3 2 2 2" xfId="2957" xr:uid="{00000000-0005-0000-0000-0000970C0000}"/>
    <cellStyle name="SAPBEXresItem 3 2 2 2 2" xfId="3377" xr:uid="{00000000-0005-0000-0000-0000980C0000}"/>
    <cellStyle name="SAPBEXresItem 3 2 2 3" xfId="3095" xr:uid="{00000000-0005-0000-0000-0000990C0000}"/>
    <cellStyle name="SAPBEXresItem 3 2 3" xfId="2956" xr:uid="{00000000-0005-0000-0000-00009A0C0000}"/>
    <cellStyle name="SAPBEXresItem 3 2 3 2" xfId="3376" xr:uid="{00000000-0005-0000-0000-00009B0C0000}"/>
    <cellStyle name="SAPBEXresItem 3 2 4" xfId="3046" xr:uid="{00000000-0005-0000-0000-00009C0C0000}"/>
    <cellStyle name="SAPBEXresItem 3 2_GWA Inspection Notes" xfId="2476" xr:uid="{00000000-0005-0000-0000-00009D0C0000}"/>
    <cellStyle name="SAPBEXresItem 3 3" xfId="1895" xr:uid="{00000000-0005-0000-0000-00009E0C0000}"/>
    <cellStyle name="SAPBEXresItem 3 3 2" xfId="2958" xr:uid="{00000000-0005-0000-0000-00009F0C0000}"/>
    <cellStyle name="SAPBEXresItem 3 3 2 2" xfId="3378" xr:uid="{00000000-0005-0000-0000-0000A00C0000}"/>
    <cellStyle name="SAPBEXresItem 3 3 3" xfId="2532" xr:uid="{00000000-0005-0000-0000-0000A10C0000}"/>
    <cellStyle name="SAPBEXresItem 3 4" xfId="2955" xr:uid="{00000000-0005-0000-0000-0000A20C0000}"/>
    <cellStyle name="SAPBEXresItem 3 4 2" xfId="3375" xr:uid="{00000000-0005-0000-0000-0000A30C0000}"/>
    <cellStyle name="SAPBEXresItem 3 5" xfId="3054" xr:uid="{00000000-0005-0000-0000-0000A40C0000}"/>
    <cellStyle name="SAPBEXresItem 3_A. Activity" xfId="1896" xr:uid="{00000000-0005-0000-0000-0000A50C0000}"/>
    <cellStyle name="SAPBEXresItem 4" xfId="1897" xr:uid="{00000000-0005-0000-0000-0000A60C0000}"/>
    <cellStyle name="SAPBEXresItem 4 2" xfId="1898" xr:uid="{00000000-0005-0000-0000-0000A70C0000}"/>
    <cellStyle name="SAPBEXresItem 4 2 2" xfId="2960" xr:uid="{00000000-0005-0000-0000-0000A80C0000}"/>
    <cellStyle name="SAPBEXresItem 4 2 2 2" xfId="3380" xr:uid="{00000000-0005-0000-0000-0000A90C0000}"/>
    <cellStyle name="SAPBEXresItem 4 2 3" xfId="2531" xr:uid="{00000000-0005-0000-0000-0000AA0C0000}"/>
    <cellStyle name="SAPBEXresItem 4 3" xfId="1899" xr:uid="{00000000-0005-0000-0000-0000AB0C0000}"/>
    <cellStyle name="SAPBEXresItem 4 3 2" xfId="2961" xr:uid="{00000000-0005-0000-0000-0000AC0C0000}"/>
    <cellStyle name="SAPBEXresItem 4 3 2 2" xfId="3381" xr:uid="{00000000-0005-0000-0000-0000AD0C0000}"/>
    <cellStyle name="SAPBEXresItem 4 3 3" xfId="2530" xr:uid="{00000000-0005-0000-0000-0000AE0C0000}"/>
    <cellStyle name="SAPBEXresItem 4 4" xfId="2959" xr:uid="{00000000-0005-0000-0000-0000AF0C0000}"/>
    <cellStyle name="SAPBEXresItem 4 4 2" xfId="3379" xr:uid="{00000000-0005-0000-0000-0000B00C0000}"/>
    <cellStyle name="SAPBEXresItem 4 5" xfId="3094" xr:uid="{00000000-0005-0000-0000-0000B10C0000}"/>
    <cellStyle name="SAPBEXresItem 4_A. Activity" xfId="1900" xr:uid="{00000000-0005-0000-0000-0000B20C0000}"/>
    <cellStyle name="SAPBEXresItem 5" xfId="1901" xr:uid="{00000000-0005-0000-0000-0000B30C0000}"/>
    <cellStyle name="SAPBEXresItem 5 2" xfId="1902" xr:uid="{00000000-0005-0000-0000-0000B40C0000}"/>
    <cellStyle name="SAPBEXresItem 5 2 2" xfId="2963" xr:uid="{00000000-0005-0000-0000-0000B50C0000}"/>
    <cellStyle name="SAPBEXresItem 5 2 2 2" xfId="3383" xr:uid="{00000000-0005-0000-0000-0000B60C0000}"/>
    <cellStyle name="SAPBEXresItem 5 2 3" xfId="2529" xr:uid="{00000000-0005-0000-0000-0000B70C0000}"/>
    <cellStyle name="SAPBEXresItem 5 3" xfId="1903" xr:uid="{00000000-0005-0000-0000-0000B80C0000}"/>
    <cellStyle name="SAPBEXresItem 5 3 2" xfId="2964" xr:uid="{00000000-0005-0000-0000-0000B90C0000}"/>
    <cellStyle name="SAPBEXresItem 5 3 2 2" xfId="3384" xr:uid="{00000000-0005-0000-0000-0000BA0C0000}"/>
    <cellStyle name="SAPBEXresItem 5 3 3" xfId="2528" xr:uid="{00000000-0005-0000-0000-0000BB0C0000}"/>
    <cellStyle name="SAPBEXresItem 5 4" xfId="2962" xr:uid="{00000000-0005-0000-0000-0000BC0C0000}"/>
    <cellStyle name="SAPBEXresItem 5 4 2" xfId="3382" xr:uid="{00000000-0005-0000-0000-0000BD0C0000}"/>
    <cellStyle name="SAPBEXresItem 5 5" xfId="3093" xr:uid="{00000000-0005-0000-0000-0000BE0C0000}"/>
    <cellStyle name="SAPBEXresItem 5_A. Activity" xfId="1904" xr:uid="{00000000-0005-0000-0000-0000BF0C0000}"/>
    <cellStyle name="SAPBEXresItem 6" xfId="1905" xr:uid="{00000000-0005-0000-0000-0000C00C0000}"/>
    <cellStyle name="SAPBEXresItem 6 2" xfId="1906" xr:uid="{00000000-0005-0000-0000-0000C10C0000}"/>
    <cellStyle name="SAPBEXresItem 6 2 2" xfId="2966" xr:uid="{00000000-0005-0000-0000-0000C20C0000}"/>
    <cellStyle name="SAPBEXresItem 6 2 2 2" xfId="3386" xr:uid="{00000000-0005-0000-0000-0000C30C0000}"/>
    <cellStyle name="SAPBEXresItem 6 2 3" xfId="2527" xr:uid="{00000000-0005-0000-0000-0000C40C0000}"/>
    <cellStyle name="SAPBEXresItem 6 3" xfId="2965" xr:uid="{00000000-0005-0000-0000-0000C50C0000}"/>
    <cellStyle name="SAPBEXresItem 6 3 2" xfId="3385" xr:uid="{00000000-0005-0000-0000-0000C60C0000}"/>
    <cellStyle name="SAPBEXresItem 6 4" xfId="3092" xr:uid="{00000000-0005-0000-0000-0000C70C0000}"/>
    <cellStyle name="SAPBEXresItem 6_A. Activity" xfId="1907" xr:uid="{00000000-0005-0000-0000-0000C80C0000}"/>
    <cellStyle name="SAPBEXresItem 7" xfId="2951" xr:uid="{00000000-0005-0000-0000-0000C90C0000}"/>
    <cellStyle name="SAPBEXresItem 7 2" xfId="3371" xr:uid="{00000000-0005-0000-0000-0000CA0C0000}"/>
    <cellStyle name="SAPBEXresItem 8" xfId="2534" xr:uid="{00000000-0005-0000-0000-0000CB0C0000}"/>
    <cellStyle name="SAPBEXresItem_DRIMS-#5630784-v30A-_Maint_Budget_Process_for_2011__Summary_Dashboard_and_Establishment_Data" xfId="1908" xr:uid="{00000000-0005-0000-0000-0000CC0C0000}"/>
    <cellStyle name="SAPBEXresItemX" xfId="1909" xr:uid="{00000000-0005-0000-0000-0000CD0C0000}"/>
    <cellStyle name="SAPBEXresItemX 2" xfId="2967" xr:uid="{00000000-0005-0000-0000-0000CE0C0000}"/>
    <cellStyle name="SAPBEXresItemX 2 2" xfId="3387" xr:uid="{00000000-0005-0000-0000-0000CF0C0000}"/>
    <cellStyle name="SAPBEXresItemX 3" xfId="3091" xr:uid="{00000000-0005-0000-0000-0000D00C0000}"/>
    <cellStyle name="SAPBEXstdData" xfId="1910" xr:uid="{00000000-0005-0000-0000-0000D10C0000}"/>
    <cellStyle name="SAPBEXstdData 2" xfId="1911" xr:uid="{00000000-0005-0000-0000-0000D20C0000}"/>
    <cellStyle name="SAPBEXstdData 2 2" xfId="1912" xr:uid="{00000000-0005-0000-0000-0000D30C0000}"/>
    <cellStyle name="SAPBEXstdData 2 2 2" xfId="1913" xr:uid="{00000000-0005-0000-0000-0000D40C0000}"/>
    <cellStyle name="SAPBEXstdData 2 2 3" xfId="2968" xr:uid="{00000000-0005-0000-0000-0000D50C0000}"/>
    <cellStyle name="SAPBEXstdData 2 2 3 2" xfId="3388" xr:uid="{00000000-0005-0000-0000-0000D60C0000}"/>
    <cellStyle name="SAPBEXstdData 2 2 4" xfId="2526" xr:uid="{00000000-0005-0000-0000-0000D70C0000}"/>
    <cellStyle name="SAPBEXstdData 2 2_GWA Inspection Notes" xfId="2477" xr:uid="{00000000-0005-0000-0000-0000D80C0000}"/>
    <cellStyle name="SAPBEXstdData 3" xfId="1914" xr:uid="{00000000-0005-0000-0000-0000D90C0000}"/>
    <cellStyle name="SAPBEXstdData 4" xfId="1915" xr:uid="{00000000-0005-0000-0000-0000DA0C0000}"/>
    <cellStyle name="SAPBEXstdData 5" xfId="1916" xr:uid="{00000000-0005-0000-0000-0000DB0C0000}"/>
    <cellStyle name="SAPBEXstdData 6" xfId="1917" xr:uid="{00000000-0005-0000-0000-0000DC0C0000}"/>
    <cellStyle name="SAPBEXstdData_DRIMS-#5630784-v30A-_Maint_Budget_Process_for_2011__Summary_Dashboard_and_Establishment_Data" xfId="1918" xr:uid="{00000000-0005-0000-0000-0000DD0C0000}"/>
    <cellStyle name="SAPBEXstdDataEmph" xfId="1919" xr:uid="{00000000-0005-0000-0000-0000DE0C0000}"/>
    <cellStyle name="SAPBEXstdDataEmph 2" xfId="1920" xr:uid="{00000000-0005-0000-0000-0000DF0C0000}"/>
    <cellStyle name="SAPBEXstdDataEmph 2 2" xfId="1921" xr:uid="{00000000-0005-0000-0000-0000E00C0000}"/>
    <cellStyle name="SAPBEXstdDataEmph 2 2 2" xfId="1922" xr:uid="{00000000-0005-0000-0000-0000E10C0000}"/>
    <cellStyle name="SAPBEXstdDataEmph 2 2 2 2" xfId="2972" xr:uid="{00000000-0005-0000-0000-0000E20C0000}"/>
    <cellStyle name="SAPBEXstdDataEmph 2 2 2 2 2" xfId="3392" xr:uid="{00000000-0005-0000-0000-0000E30C0000}"/>
    <cellStyle name="SAPBEXstdDataEmph 2 2 2 3" xfId="3089" xr:uid="{00000000-0005-0000-0000-0000E40C0000}"/>
    <cellStyle name="SAPBEXstdDataEmph 2 2 3" xfId="2971" xr:uid="{00000000-0005-0000-0000-0000E50C0000}"/>
    <cellStyle name="SAPBEXstdDataEmph 2 2 3 2" xfId="3391" xr:uid="{00000000-0005-0000-0000-0000E60C0000}"/>
    <cellStyle name="SAPBEXstdDataEmph 2 2 4" xfId="3039" xr:uid="{00000000-0005-0000-0000-0000E70C0000}"/>
    <cellStyle name="SAPBEXstdDataEmph 2 2_A. Activity" xfId="1923" xr:uid="{00000000-0005-0000-0000-0000E80C0000}"/>
    <cellStyle name="SAPBEXstdDataEmph 2 3" xfId="2970" xr:uid="{00000000-0005-0000-0000-0000E90C0000}"/>
    <cellStyle name="SAPBEXstdDataEmph 2 3 2" xfId="3390" xr:uid="{00000000-0005-0000-0000-0000EA0C0000}"/>
    <cellStyle name="SAPBEXstdDataEmph 2 4" xfId="2525" xr:uid="{00000000-0005-0000-0000-0000EB0C0000}"/>
    <cellStyle name="SAPBEXstdDataEmph 2_GWA Inspection Notes" xfId="2478" xr:uid="{00000000-0005-0000-0000-0000EC0C0000}"/>
    <cellStyle name="SAPBEXstdDataEmph 3" xfId="1924" xr:uid="{00000000-0005-0000-0000-0000ED0C0000}"/>
    <cellStyle name="SAPBEXstdDataEmph 3 2" xfId="1925" xr:uid="{00000000-0005-0000-0000-0000EE0C0000}"/>
    <cellStyle name="SAPBEXstdDataEmph 3 2 2" xfId="1926" xr:uid="{00000000-0005-0000-0000-0000EF0C0000}"/>
    <cellStyle name="SAPBEXstdDataEmph 3 2 2 2" xfId="1927" xr:uid="{00000000-0005-0000-0000-0000F00C0000}"/>
    <cellStyle name="SAPBEXstdDataEmph 3 2 2 2 2" xfId="2976" xr:uid="{00000000-0005-0000-0000-0000F10C0000}"/>
    <cellStyle name="SAPBEXstdDataEmph 3 2 2 2 2 2" xfId="3396" xr:uid="{00000000-0005-0000-0000-0000F20C0000}"/>
    <cellStyle name="SAPBEXstdDataEmph 3 2 2 2 3" xfId="2523" xr:uid="{00000000-0005-0000-0000-0000F30C0000}"/>
    <cellStyle name="SAPBEXstdDataEmph 3 2 2 3" xfId="2975" xr:uid="{00000000-0005-0000-0000-0000F40C0000}"/>
    <cellStyle name="SAPBEXstdDataEmph 3 2 2 3 2" xfId="3395" xr:uid="{00000000-0005-0000-0000-0000F50C0000}"/>
    <cellStyle name="SAPBEXstdDataEmph 3 2 2 4" xfId="3088" xr:uid="{00000000-0005-0000-0000-0000F60C0000}"/>
    <cellStyle name="SAPBEXstdDataEmph 3 2 2_A. Activity" xfId="1928" xr:uid="{00000000-0005-0000-0000-0000F70C0000}"/>
    <cellStyle name="SAPBEXstdDataEmph 3 2 3" xfId="2974" xr:uid="{00000000-0005-0000-0000-0000F80C0000}"/>
    <cellStyle name="SAPBEXstdDataEmph 3 2 3 2" xfId="3394" xr:uid="{00000000-0005-0000-0000-0000F90C0000}"/>
    <cellStyle name="SAPBEXstdDataEmph 3 2 4" xfId="3033" xr:uid="{00000000-0005-0000-0000-0000FA0C0000}"/>
    <cellStyle name="SAPBEXstdDataEmph 3 2_GWA Inspection Notes" xfId="2480" xr:uid="{00000000-0005-0000-0000-0000FB0C0000}"/>
    <cellStyle name="SAPBEXstdDataEmph 3 3" xfId="2973" xr:uid="{00000000-0005-0000-0000-0000FC0C0000}"/>
    <cellStyle name="SAPBEXstdDataEmph 3 3 2" xfId="3393" xr:uid="{00000000-0005-0000-0000-0000FD0C0000}"/>
    <cellStyle name="SAPBEXstdDataEmph 3 4" xfId="2524" xr:uid="{00000000-0005-0000-0000-0000FE0C0000}"/>
    <cellStyle name="SAPBEXstdDataEmph 3_GWA Inspection Notes" xfId="2479" xr:uid="{00000000-0005-0000-0000-0000FF0C0000}"/>
    <cellStyle name="SAPBEXstdDataEmph 4" xfId="1929" xr:uid="{00000000-0005-0000-0000-0000000D0000}"/>
    <cellStyle name="SAPBEXstdDataEmph 4 2" xfId="1930" xr:uid="{00000000-0005-0000-0000-0000010D0000}"/>
    <cellStyle name="SAPBEXstdDataEmph 4 2 2" xfId="1931" xr:uid="{00000000-0005-0000-0000-0000020D0000}"/>
    <cellStyle name="SAPBEXstdDataEmph 4 2 2 2" xfId="2979" xr:uid="{00000000-0005-0000-0000-0000030D0000}"/>
    <cellStyle name="SAPBEXstdDataEmph 4 2 2 2 2" xfId="3399" xr:uid="{00000000-0005-0000-0000-0000040D0000}"/>
    <cellStyle name="SAPBEXstdDataEmph 4 2 2 3" xfId="2522" xr:uid="{00000000-0005-0000-0000-0000050D0000}"/>
    <cellStyle name="SAPBEXstdDataEmph 4 2 3" xfId="2978" xr:uid="{00000000-0005-0000-0000-0000060D0000}"/>
    <cellStyle name="SAPBEXstdDataEmph 4 2 3 2" xfId="3398" xr:uid="{00000000-0005-0000-0000-0000070D0000}"/>
    <cellStyle name="SAPBEXstdDataEmph 4 2 4" xfId="3087" xr:uid="{00000000-0005-0000-0000-0000080D0000}"/>
    <cellStyle name="SAPBEXstdDataEmph 4 2_A. Activity" xfId="1932" xr:uid="{00000000-0005-0000-0000-0000090D0000}"/>
    <cellStyle name="SAPBEXstdDataEmph 4 3" xfId="2977" xr:uid="{00000000-0005-0000-0000-00000A0D0000}"/>
    <cellStyle name="SAPBEXstdDataEmph 4 3 2" xfId="3397" xr:uid="{00000000-0005-0000-0000-00000B0D0000}"/>
    <cellStyle name="SAPBEXstdDataEmph 4 4" xfId="3017" xr:uid="{00000000-0005-0000-0000-00000C0D0000}"/>
    <cellStyle name="SAPBEXstdDataEmph 4_GWA Inspection Notes" xfId="2481" xr:uid="{00000000-0005-0000-0000-00000D0D0000}"/>
    <cellStyle name="SAPBEXstdDataEmph 5" xfId="1933" xr:uid="{00000000-0005-0000-0000-00000E0D0000}"/>
    <cellStyle name="SAPBEXstdDataEmph 5 2" xfId="1934" xr:uid="{00000000-0005-0000-0000-00000F0D0000}"/>
    <cellStyle name="SAPBEXstdDataEmph 5 2 2" xfId="1935" xr:uid="{00000000-0005-0000-0000-0000100D0000}"/>
    <cellStyle name="SAPBEXstdDataEmph 5 2 2 2" xfId="2982" xr:uid="{00000000-0005-0000-0000-0000110D0000}"/>
    <cellStyle name="SAPBEXstdDataEmph 5 2 2 2 2" xfId="3402" xr:uid="{00000000-0005-0000-0000-0000120D0000}"/>
    <cellStyle name="SAPBEXstdDataEmph 5 2 2 3" xfId="2521" xr:uid="{00000000-0005-0000-0000-0000130D0000}"/>
    <cellStyle name="SAPBEXstdDataEmph 5 2 3" xfId="2981" xr:uid="{00000000-0005-0000-0000-0000140D0000}"/>
    <cellStyle name="SAPBEXstdDataEmph 5 2 3 2" xfId="3401" xr:uid="{00000000-0005-0000-0000-0000150D0000}"/>
    <cellStyle name="SAPBEXstdDataEmph 5 2 4" xfId="3086" xr:uid="{00000000-0005-0000-0000-0000160D0000}"/>
    <cellStyle name="SAPBEXstdDataEmph 5 2_A. Activity" xfId="1936" xr:uid="{00000000-0005-0000-0000-0000170D0000}"/>
    <cellStyle name="SAPBEXstdDataEmph 5 3" xfId="2980" xr:uid="{00000000-0005-0000-0000-0000180D0000}"/>
    <cellStyle name="SAPBEXstdDataEmph 5 3 2" xfId="3400" xr:uid="{00000000-0005-0000-0000-0000190D0000}"/>
    <cellStyle name="SAPBEXstdDataEmph 5 4" xfId="3016" xr:uid="{00000000-0005-0000-0000-00001A0D0000}"/>
    <cellStyle name="SAPBEXstdDataEmph 5_GWA Inspection Notes" xfId="2482" xr:uid="{00000000-0005-0000-0000-00001B0D0000}"/>
    <cellStyle name="SAPBEXstdDataEmph 6" xfId="1937" xr:uid="{00000000-0005-0000-0000-00001C0D0000}"/>
    <cellStyle name="SAPBEXstdDataEmph 6 2" xfId="2983" xr:uid="{00000000-0005-0000-0000-00001D0D0000}"/>
    <cellStyle name="SAPBEXstdDataEmph 6 2 2" xfId="3403" xr:uid="{00000000-0005-0000-0000-00001E0D0000}"/>
    <cellStyle name="SAPBEXstdDataEmph 6 3" xfId="2520" xr:uid="{00000000-0005-0000-0000-00001F0D0000}"/>
    <cellStyle name="SAPBEXstdDataEmph 7" xfId="2969" xr:uid="{00000000-0005-0000-0000-0000200D0000}"/>
    <cellStyle name="SAPBEXstdDataEmph 7 2" xfId="3389" xr:uid="{00000000-0005-0000-0000-0000210D0000}"/>
    <cellStyle name="SAPBEXstdDataEmph 8" xfId="3090" xr:uid="{00000000-0005-0000-0000-0000220D0000}"/>
    <cellStyle name="SAPBEXstdDataEmph_DRIMS-#5630784-v30A-_Maint_Budget_Process_for_2011__Summary_Dashboard_and_Establishment_Data" xfId="1938" xr:uid="{00000000-0005-0000-0000-0000230D0000}"/>
    <cellStyle name="SAPBEXstdItem" xfId="1939" xr:uid="{00000000-0005-0000-0000-0000240D0000}"/>
    <cellStyle name="SAPBEXstdItem 2" xfId="1940" xr:uid="{00000000-0005-0000-0000-0000250D0000}"/>
    <cellStyle name="SAPBEXstdItem 2 2" xfId="1941" xr:uid="{00000000-0005-0000-0000-0000260D0000}"/>
    <cellStyle name="SAPBEXstdItem 2 2 2" xfId="1942" xr:uid="{00000000-0005-0000-0000-0000270D0000}"/>
    <cellStyle name="SAPBEXstdItem 2 2 3" xfId="2984" xr:uid="{00000000-0005-0000-0000-0000280D0000}"/>
    <cellStyle name="SAPBEXstdItem 2 2 3 2" xfId="3404" xr:uid="{00000000-0005-0000-0000-0000290D0000}"/>
    <cellStyle name="SAPBEXstdItem 2 2 4" xfId="3059" xr:uid="{00000000-0005-0000-0000-00002A0D0000}"/>
    <cellStyle name="SAPBEXstdItem 2 2_GWA Inspection Notes" xfId="2483" xr:uid="{00000000-0005-0000-0000-00002B0D0000}"/>
    <cellStyle name="SAPBEXstdItem 3" xfId="1943" xr:uid="{00000000-0005-0000-0000-00002C0D0000}"/>
    <cellStyle name="SAPBEXstdItem 4" xfId="1944" xr:uid="{00000000-0005-0000-0000-00002D0D0000}"/>
    <cellStyle name="SAPBEXstdItem 5" xfId="1945" xr:uid="{00000000-0005-0000-0000-00002E0D0000}"/>
    <cellStyle name="SAPBEXstdItem 6" xfId="1946" xr:uid="{00000000-0005-0000-0000-00002F0D0000}"/>
    <cellStyle name="SAPBEXstdItem_DRIMS-#5630784-v30A-_Maint_Budget_Process_for_2011__Summary_Dashboard_and_Establishment_Data" xfId="1947" xr:uid="{00000000-0005-0000-0000-0000300D0000}"/>
    <cellStyle name="SAPBEXstdItemX" xfId="1948" xr:uid="{00000000-0005-0000-0000-0000310D0000}"/>
    <cellStyle name="SAPBEXstdItemX 2" xfId="2985" xr:uid="{00000000-0005-0000-0000-0000320D0000}"/>
    <cellStyle name="SAPBEXstdItemX 2 2" xfId="3405" xr:uid="{00000000-0005-0000-0000-0000330D0000}"/>
    <cellStyle name="SAPBEXstdItemX 3" xfId="2519" xr:uid="{00000000-0005-0000-0000-0000340D0000}"/>
    <cellStyle name="SAPBEXtitle" xfId="1949" xr:uid="{00000000-0005-0000-0000-0000350D0000}"/>
    <cellStyle name="SAPBEXtitle 2" xfId="1950" xr:uid="{00000000-0005-0000-0000-0000360D0000}"/>
    <cellStyle name="SAPBEXtitle 2 2" xfId="1951" xr:uid="{00000000-0005-0000-0000-0000370D0000}"/>
    <cellStyle name="SAPBEXtitle 2 2 2" xfId="1952" xr:uid="{00000000-0005-0000-0000-0000380D0000}"/>
    <cellStyle name="SAPBEXtitle 3" xfId="1953" xr:uid="{00000000-0005-0000-0000-0000390D0000}"/>
    <cellStyle name="SAPBEXtitle 4" xfId="1954" xr:uid="{00000000-0005-0000-0000-00003A0D0000}"/>
    <cellStyle name="SAPBEXtitle 5" xfId="1955" xr:uid="{00000000-0005-0000-0000-00003B0D0000}"/>
    <cellStyle name="SAPBEXtitle 6" xfId="1956" xr:uid="{00000000-0005-0000-0000-00003C0D0000}"/>
    <cellStyle name="SAPBEXtitle_DRIMS-#5630784-v30A-_Maint_Budget_Process_for_2011__Summary_Dashboard_and_Establishment_Data" xfId="1957" xr:uid="{00000000-0005-0000-0000-00003D0D0000}"/>
    <cellStyle name="SAPBEXunassignedItem" xfId="1958" xr:uid="{00000000-0005-0000-0000-00003E0D0000}"/>
    <cellStyle name="SAPBEXundefined" xfId="1959" xr:uid="{00000000-0005-0000-0000-00003F0D0000}"/>
    <cellStyle name="SAPBEXundefined 2" xfId="1960" xr:uid="{00000000-0005-0000-0000-0000400D0000}"/>
    <cellStyle name="SAPBEXundefined 2 2" xfId="1961" xr:uid="{00000000-0005-0000-0000-0000410D0000}"/>
    <cellStyle name="SAPBEXundefined 2 2 2" xfId="1962" xr:uid="{00000000-0005-0000-0000-0000420D0000}"/>
    <cellStyle name="SAPBEXundefined 2 2 2 2" xfId="2989" xr:uid="{00000000-0005-0000-0000-0000430D0000}"/>
    <cellStyle name="SAPBEXundefined 2 2 2 2 2" xfId="3409" xr:uid="{00000000-0005-0000-0000-0000440D0000}"/>
    <cellStyle name="SAPBEXundefined 2 2 2 3" xfId="2516" xr:uid="{00000000-0005-0000-0000-0000450D0000}"/>
    <cellStyle name="SAPBEXundefined 2 2 3" xfId="2988" xr:uid="{00000000-0005-0000-0000-0000460D0000}"/>
    <cellStyle name="SAPBEXundefined 2 2 3 2" xfId="3408" xr:uid="{00000000-0005-0000-0000-0000470D0000}"/>
    <cellStyle name="SAPBEXundefined 2 2 4" xfId="2517" xr:uid="{00000000-0005-0000-0000-0000480D0000}"/>
    <cellStyle name="SAPBEXundefined 2 2_GWA Inspection Notes" xfId="2485" xr:uid="{00000000-0005-0000-0000-0000490D0000}"/>
    <cellStyle name="SAPBEXundefined 2 3" xfId="2987" xr:uid="{00000000-0005-0000-0000-00004A0D0000}"/>
    <cellStyle name="SAPBEXundefined 2 3 2" xfId="3407" xr:uid="{00000000-0005-0000-0000-00004B0D0000}"/>
    <cellStyle name="SAPBEXundefined 2 4" xfId="2518" xr:uid="{00000000-0005-0000-0000-00004C0D0000}"/>
    <cellStyle name="SAPBEXundefined 2_GWA Inspection Notes" xfId="2484" xr:uid="{00000000-0005-0000-0000-00004D0D0000}"/>
    <cellStyle name="SAPBEXundefined 3" xfId="1963" xr:uid="{00000000-0005-0000-0000-00004E0D0000}"/>
    <cellStyle name="SAPBEXundefined 3 2" xfId="2990" xr:uid="{00000000-0005-0000-0000-00004F0D0000}"/>
    <cellStyle name="SAPBEXundefined 3 2 2" xfId="3410" xr:uid="{00000000-0005-0000-0000-0000500D0000}"/>
    <cellStyle name="SAPBEXundefined 3 3" xfId="2515" xr:uid="{00000000-0005-0000-0000-0000510D0000}"/>
    <cellStyle name="SAPBEXundefined 4" xfId="1964" xr:uid="{00000000-0005-0000-0000-0000520D0000}"/>
    <cellStyle name="SAPBEXundefined 4 2" xfId="2991" xr:uid="{00000000-0005-0000-0000-0000530D0000}"/>
    <cellStyle name="SAPBEXundefined 4 2 2" xfId="3411" xr:uid="{00000000-0005-0000-0000-0000540D0000}"/>
    <cellStyle name="SAPBEXundefined 4 3" xfId="3080" xr:uid="{00000000-0005-0000-0000-0000550D0000}"/>
    <cellStyle name="SAPBEXundefined 5" xfId="1965" xr:uid="{00000000-0005-0000-0000-0000560D0000}"/>
    <cellStyle name="SAPBEXundefined 5 2" xfId="2992" xr:uid="{00000000-0005-0000-0000-0000570D0000}"/>
    <cellStyle name="SAPBEXundefined 5 2 2" xfId="3412" xr:uid="{00000000-0005-0000-0000-0000580D0000}"/>
    <cellStyle name="SAPBEXundefined 5 3" xfId="3062" xr:uid="{00000000-0005-0000-0000-0000590D0000}"/>
    <cellStyle name="SAPBEXundefined 6" xfId="1966" xr:uid="{00000000-0005-0000-0000-00005A0D0000}"/>
    <cellStyle name="SAPBEXundefined 6 2" xfId="2993" xr:uid="{00000000-0005-0000-0000-00005B0D0000}"/>
    <cellStyle name="SAPBEXundefined 6 2 2" xfId="3413" xr:uid="{00000000-0005-0000-0000-00005C0D0000}"/>
    <cellStyle name="SAPBEXundefined 6 3" xfId="2514" xr:uid="{00000000-0005-0000-0000-00005D0D0000}"/>
    <cellStyle name="SAPBEXundefined 7" xfId="2986" xr:uid="{00000000-0005-0000-0000-00005E0D0000}"/>
    <cellStyle name="SAPBEXundefined 7 2" xfId="3406" xr:uid="{00000000-0005-0000-0000-00005F0D0000}"/>
    <cellStyle name="SAPBEXundefined 8" xfId="3085" xr:uid="{00000000-0005-0000-0000-0000600D0000}"/>
    <cellStyle name="SAPBEXundefined_DRIMS-#5630784-v30A-_Maint_Budget_Process_for_2011__Summary_Dashboard_and_Establishment_Data" xfId="1967" xr:uid="{00000000-0005-0000-0000-0000610D0000}"/>
    <cellStyle name="SAPOutput" xfId="1968" xr:uid="{00000000-0005-0000-0000-0000620D0000}"/>
    <cellStyle name="SAPOutput 2" xfId="1969" xr:uid="{00000000-0005-0000-0000-0000630D0000}"/>
    <cellStyle name="SAPOutput 2 2" xfId="1970" xr:uid="{00000000-0005-0000-0000-0000640D0000}"/>
    <cellStyle name="SAPOutput 2 3" xfId="1971" xr:uid="{00000000-0005-0000-0000-0000650D0000}"/>
    <cellStyle name="SAPOutput 3" xfId="1972" xr:uid="{00000000-0005-0000-0000-0000660D0000}"/>
    <cellStyle name="SAPOutput 3 2" xfId="1973" xr:uid="{00000000-0005-0000-0000-0000670D0000}"/>
    <cellStyle name="SAPOutput 3 3" xfId="1974" xr:uid="{00000000-0005-0000-0000-0000680D0000}"/>
    <cellStyle name="SAPOutput 4" xfId="1975" xr:uid="{00000000-0005-0000-0000-0000690D0000}"/>
    <cellStyle name="SAPOutput 4 2" xfId="1976" xr:uid="{00000000-0005-0000-0000-00006A0D0000}"/>
    <cellStyle name="SAPOutput 4 3" xfId="1977" xr:uid="{00000000-0005-0000-0000-00006B0D0000}"/>
    <cellStyle name="SAPOutput 5" xfId="1978" xr:uid="{00000000-0005-0000-0000-00006C0D0000}"/>
    <cellStyle name="SAPOutput 5 2" xfId="1979" xr:uid="{00000000-0005-0000-0000-00006D0D0000}"/>
    <cellStyle name="SAPOutput 5 3" xfId="1980" xr:uid="{00000000-0005-0000-0000-00006E0D0000}"/>
    <cellStyle name="SAPOutput 6" xfId="1981" xr:uid="{00000000-0005-0000-0000-00006F0D0000}"/>
    <cellStyle name="SAPOutput 6 2" xfId="1982" xr:uid="{00000000-0005-0000-0000-0000700D0000}"/>
    <cellStyle name="_x0001__x0014_SAT" xfId="1983" xr:uid="{00000000-0005-0000-0000-0000710D0000}"/>
    <cellStyle name="Sheet Title" xfId="1984" xr:uid="{00000000-0005-0000-0000-0000720D0000}"/>
    <cellStyle name="Shyam" xfId="1985" xr:uid="{00000000-0005-0000-0000-0000730D0000}"/>
    <cellStyle name="Shyam 2" xfId="1986" xr:uid="{00000000-0005-0000-0000-0000740D0000}"/>
    <cellStyle name="Shyam 2 2" xfId="1987" xr:uid="{00000000-0005-0000-0000-0000750D0000}"/>
    <cellStyle name="Shyam 2 3" xfId="1988" xr:uid="{00000000-0005-0000-0000-0000760D0000}"/>
    <cellStyle name="Shyam 2_A. Activity" xfId="1989" xr:uid="{00000000-0005-0000-0000-0000770D0000}"/>
    <cellStyle name="Shyam 3" xfId="1990" xr:uid="{00000000-0005-0000-0000-0000780D0000}"/>
    <cellStyle name="Shyam 3 2" xfId="1991" xr:uid="{00000000-0005-0000-0000-0000790D0000}"/>
    <cellStyle name="Shyam 3 3" xfId="1992" xr:uid="{00000000-0005-0000-0000-00007A0D0000}"/>
    <cellStyle name="Shyam 3_A. Activity" xfId="1993" xr:uid="{00000000-0005-0000-0000-00007B0D0000}"/>
    <cellStyle name="Shyam 4" xfId="1994" xr:uid="{00000000-0005-0000-0000-00007C0D0000}"/>
    <cellStyle name="Shyam 4 2" xfId="1995" xr:uid="{00000000-0005-0000-0000-00007D0D0000}"/>
    <cellStyle name="Shyam 4 3" xfId="1996" xr:uid="{00000000-0005-0000-0000-00007E0D0000}"/>
    <cellStyle name="Shyam 4_A. Activity" xfId="1997" xr:uid="{00000000-0005-0000-0000-00007F0D0000}"/>
    <cellStyle name="Shyam 5" xfId="1998" xr:uid="{00000000-0005-0000-0000-0000800D0000}"/>
    <cellStyle name="Shyam 5 2" xfId="1999" xr:uid="{00000000-0005-0000-0000-0000810D0000}"/>
    <cellStyle name="Shyam 5 3" xfId="2000" xr:uid="{00000000-0005-0000-0000-0000820D0000}"/>
    <cellStyle name="Shyam 5_A. Activity" xfId="2001" xr:uid="{00000000-0005-0000-0000-0000830D0000}"/>
    <cellStyle name="Shyam 6" xfId="2002" xr:uid="{00000000-0005-0000-0000-0000840D0000}"/>
    <cellStyle name="Shyam 6 2" xfId="2003" xr:uid="{00000000-0005-0000-0000-0000850D0000}"/>
    <cellStyle name="Shyam 6_A. Activity" xfId="2004" xr:uid="{00000000-0005-0000-0000-0000860D0000}"/>
    <cellStyle name="Shyam_DRIMS-#5630784-v30A-_Maint_Budget_Process_for_2011__Summary_Dashboard_and_Establishment_Data" xfId="2005" xr:uid="{00000000-0005-0000-0000-0000870D0000}"/>
    <cellStyle name="Special" xfId="2006" xr:uid="{00000000-0005-0000-0000-0000880D0000}"/>
    <cellStyle name="Style 1" xfId="488" xr:uid="{00000000-0005-0000-0000-0000890D0000}"/>
    <cellStyle name="Style 1 2" xfId="2008" xr:uid="{00000000-0005-0000-0000-00008A0D0000}"/>
    <cellStyle name="Style 1 2 2" xfId="2009" xr:uid="{00000000-0005-0000-0000-00008B0D0000}"/>
    <cellStyle name="Style 1 2 3" xfId="2010" xr:uid="{00000000-0005-0000-0000-00008C0D0000}"/>
    <cellStyle name="Style 1 2_A. Activity" xfId="2011" xr:uid="{00000000-0005-0000-0000-00008D0D0000}"/>
    <cellStyle name="Style 1 3" xfId="2012" xr:uid="{00000000-0005-0000-0000-00008E0D0000}"/>
    <cellStyle name="Style 1 3 2" xfId="2013" xr:uid="{00000000-0005-0000-0000-00008F0D0000}"/>
    <cellStyle name="Style 1 3 3" xfId="2014" xr:uid="{00000000-0005-0000-0000-0000900D0000}"/>
    <cellStyle name="Style 1 3_A. Activity" xfId="2015" xr:uid="{00000000-0005-0000-0000-0000910D0000}"/>
    <cellStyle name="Style 1 4" xfId="2016" xr:uid="{00000000-0005-0000-0000-0000920D0000}"/>
    <cellStyle name="Style 1 4 2" xfId="2017" xr:uid="{00000000-0005-0000-0000-0000930D0000}"/>
    <cellStyle name="Style 1 4 3" xfId="2018" xr:uid="{00000000-0005-0000-0000-0000940D0000}"/>
    <cellStyle name="Style 1 4_A. Activity" xfId="2019" xr:uid="{00000000-0005-0000-0000-0000950D0000}"/>
    <cellStyle name="Style 1 5" xfId="2020" xr:uid="{00000000-0005-0000-0000-0000960D0000}"/>
    <cellStyle name="Style 1 5 2" xfId="2021" xr:uid="{00000000-0005-0000-0000-0000970D0000}"/>
    <cellStyle name="Style 1 5 3" xfId="2022" xr:uid="{00000000-0005-0000-0000-0000980D0000}"/>
    <cellStyle name="Style 1 5_A. Activity" xfId="2023" xr:uid="{00000000-0005-0000-0000-0000990D0000}"/>
    <cellStyle name="Style 1 6" xfId="2024" xr:uid="{00000000-0005-0000-0000-00009A0D0000}"/>
    <cellStyle name="Style 1 6 2" xfId="2025" xr:uid="{00000000-0005-0000-0000-00009B0D0000}"/>
    <cellStyle name="Style 1 6_A. Activity" xfId="2026" xr:uid="{00000000-0005-0000-0000-00009C0D0000}"/>
    <cellStyle name="Style 1 7" xfId="2027" xr:uid="{00000000-0005-0000-0000-00009D0D0000}"/>
    <cellStyle name="Style 1 8" xfId="2376" xr:uid="{00000000-0005-0000-0000-00009E0D0000}"/>
    <cellStyle name="Style 1 8 2" xfId="3576" xr:uid="{00000000-0005-0000-0000-00009F0D0000}"/>
    <cellStyle name="Style 10" xfId="2028" xr:uid="{00000000-0005-0000-0000-0000A00D0000}"/>
    <cellStyle name="Style 11" xfId="2029" xr:uid="{00000000-0005-0000-0000-0000A10D0000}"/>
    <cellStyle name="Style 12" xfId="2030" xr:uid="{00000000-0005-0000-0000-0000A20D0000}"/>
    <cellStyle name="Style 13" xfId="2031" xr:uid="{00000000-0005-0000-0000-0000A30D0000}"/>
    <cellStyle name="Style 14" xfId="2032" xr:uid="{00000000-0005-0000-0000-0000A40D0000}"/>
    <cellStyle name="Style 15" xfId="2033" xr:uid="{00000000-0005-0000-0000-0000A50D0000}"/>
    <cellStyle name="Style 16" xfId="2034" xr:uid="{00000000-0005-0000-0000-0000A60D0000}"/>
    <cellStyle name="Style 17" xfId="2035" xr:uid="{00000000-0005-0000-0000-0000A70D0000}"/>
    <cellStyle name="Style 18" xfId="2036" xr:uid="{00000000-0005-0000-0000-0000A80D0000}"/>
    <cellStyle name="Style 19" xfId="2037" xr:uid="{00000000-0005-0000-0000-0000A90D0000}"/>
    <cellStyle name="Style 2" xfId="2038" xr:uid="{00000000-0005-0000-0000-0000AA0D0000}"/>
    <cellStyle name="Style 2 2" xfId="2039" xr:uid="{00000000-0005-0000-0000-0000AB0D0000}"/>
    <cellStyle name="Style 2 2 2" xfId="2040" xr:uid="{00000000-0005-0000-0000-0000AC0D0000}"/>
    <cellStyle name="Style 2 2 3" xfId="2041" xr:uid="{00000000-0005-0000-0000-0000AD0D0000}"/>
    <cellStyle name="Style 2 2_A. Activity" xfId="2042" xr:uid="{00000000-0005-0000-0000-0000AE0D0000}"/>
    <cellStyle name="Style 2 3" xfId="2043" xr:uid="{00000000-0005-0000-0000-0000AF0D0000}"/>
    <cellStyle name="Style 2 3 2" xfId="2044" xr:uid="{00000000-0005-0000-0000-0000B00D0000}"/>
    <cellStyle name="Style 2 3 3" xfId="2045" xr:uid="{00000000-0005-0000-0000-0000B10D0000}"/>
    <cellStyle name="Style 2 3_A. Activity" xfId="2046" xr:uid="{00000000-0005-0000-0000-0000B20D0000}"/>
    <cellStyle name="Style 2 4" xfId="2047" xr:uid="{00000000-0005-0000-0000-0000B30D0000}"/>
    <cellStyle name="Style 2 4 2" xfId="2048" xr:uid="{00000000-0005-0000-0000-0000B40D0000}"/>
    <cellStyle name="Style 2 4 3" xfId="2049" xr:uid="{00000000-0005-0000-0000-0000B50D0000}"/>
    <cellStyle name="Style 2 4_A. Activity" xfId="2050" xr:uid="{00000000-0005-0000-0000-0000B60D0000}"/>
    <cellStyle name="Style 2 5" xfId="2051" xr:uid="{00000000-0005-0000-0000-0000B70D0000}"/>
    <cellStyle name="Style 2 5 2" xfId="2052" xr:uid="{00000000-0005-0000-0000-0000B80D0000}"/>
    <cellStyle name="Style 2 5 3" xfId="2053" xr:uid="{00000000-0005-0000-0000-0000B90D0000}"/>
    <cellStyle name="Style 2 5_A. Activity" xfId="2054" xr:uid="{00000000-0005-0000-0000-0000BA0D0000}"/>
    <cellStyle name="Style 2 6" xfId="2055" xr:uid="{00000000-0005-0000-0000-0000BB0D0000}"/>
    <cellStyle name="Style 2 6 2" xfId="2056" xr:uid="{00000000-0005-0000-0000-0000BC0D0000}"/>
    <cellStyle name="Style 2 6_A. Activity" xfId="2057" xr:uid="{00000000-0005-0000-0000-0000BD0D0000}"/>
    <cellStyle name="Style 2 7" xfId="2058" xr:uid="{00000000-0005-0000-0000-0000BE0D0000}"/>
    <cellStyle name="Style 20" xfId="2059" xr:uid="{00000000-0005-0000-0000-0000BF0D0000}"/>
    <cellStyle name="Style 21" xfId="2060" xr:uid="{00000000-0005-0000-0000-0000C00D0000}"/>
    <cellStyle name="Style 22" xfId="2061" xr:uid="{00000000-0005-0000-0000-0000C10D0000}"/>
    <cellStyle name="Style 23" xfId="2062" xr:uid="{00000000-0005-0000-0000-0000C20D0000}"/>
    <cellStyle name="Style 24" xfId="2063" xr:uid="{00000000-0005-0000-0000-0000C30D0000}"/>
    <cellStyle name="Style 25" xfId="2064" xr:uid="{00000000-0005-0000-0000-0000C40D0000}"/>
    <cellStyle name="Style 26" xfId="2065" xr:uid="{00000000-0005-0000-0000-0000C50D0000}"/>
    <cellStyle name="Style 3" xfId="2066" xr:uid="{00000000-0005-0000-0000-0000C60D0000}"/>
    <cellStyle name="Style 4" xfId="2067" xr:uid="{00000000-0005-0000-0000-0000C70D0000}"/>
    <cellStyle name="Style 5" xfId="2068" xr:uid="{00000000-0005-0000-0000-0000C80D0000}"/>
    <cellStyle name="Style 6" xfId="2069" xr:uid="{00000000-0005-0000-0000-0000C90D0000}"/>
    <cellStyle name="Style 7" xfId="2070" xr:uid="{00000000-0005-0000-0000-0000CA0D0000}"/>
    <cellStyle name="Style 8" xfId="2071" xr:uid="{00000000-0005-0000-0000-0000CB0D0000}"/>
    <cellStyle name="Style 9" xfId="2072" xr:uid="{00000000-0005-0000-0000-0000CC0D0000}"/>
    <cellStyle name="Subhead" xfId="464" xr:uid="{00000000-0005-0000-0000-0000CD0D0000}"/>
    <cellStyle name="text" xfId="465" xr:uid="{00000000-0005-0000-0000-0000CE0D0000}"/>
    <cellStyle name="Title 2" xfId="2074" xr:uid="{00000000-0005-0000-0000-0000CF0D0000}"/>
    <cellStyle name="Title 2 2" xfId="2075" xr:uid="{00000000-0005-0000-0000-0000D00D0000}"/>
    <cellStyle name="Title 2 3" xfId="2076" xr:uid="{00000000-0005-0000-0000-0000D10D0000}"/>
    <cellStyle name="Title 3" xfId="2073" xr:uid="{00000000-0005-0000-0000-0000D20D0000}"/>
    <cellStyle name="Title 3 2" xfId="2077" xr:uid="{00000000-0005-0000-0000-0000D30D0000}"/>
    <cellStyle name="Title 3 3" xfId="2078" xr:uid="{00000000-0005-0000-0000-0000D40D0000}"/>
    <cellStyle name="Title 4 2" xfId="2079" xr:uid="{00000000-0005-0000-0000-0000D50D0000}"/>
    <cellStyle name="Title 4 3" xfId="2080" xr:uid="{00000000-0005-0000-0000-0000D60D0000}"/>
    <cellStyle name="Title 5 2" xfId="2081" xr:uid="{00000000-0005-0000-0000-0000D70D0000}"/>
    <cellStyle name="Title 5 3" xfId="2082" xr:uid="{00000000-0005-0000-0000-0000D80D0000}"/>
    <cellStyle name="Title 6 2" xfId="2083" xr:uid="{00000000-0005-0000-0000-0000D90D0000}"/>
    <cellStyle name="title line" xfId="466" xr:uid="{00000000-0005-0000-0000-0000DA0D0000}"/>
    <cellStyle name="Total 2" xfId="2085" xr:uid="{00000000-0005-0000-0000-0000DB0D0000}"/>
    <cellStyle name="Total 2 2" xfId="2086" xr:uid="{00000000-0005-0000-0000-0000DC0D0000}"/>
    <cellStyle name="Total 2 2 2" xfId="3006" xr:uid="{00000000-0005-0000-0000-0000DD0D0000}"/>
    <cellStyle name="Total 2 2 2 2" xfId="3415" xr:uid="{00000000-0005-0000-0000-0000DE0D0000}"/>
    <cellStyle name="Total 2 2 3" xfId="3118" xr:uid="{00000000-0005-0000-0000-0000DF0D0000}"/>
    <cellStyle name="Total 2 3" xfId="2087" xr:uid="{00000000-0005-0000-0000-0000E00D0000}"/>
    <cellStyle name="Total 2 3 2" xfId="3007" xr:uid="{00000000-0005-0000-0000-0000E10D0000}"/>
    <cellStyle name="Total 2 3 2 2" xfId="3416" xr:uid="{00000000-0005-0000-0000-0000E20D0000}"/>
    <cellStyle name="Total 2 3 3" xfId="3119" xr:uid="{00000000-0005-0000-0000-0000E30D0000}"/>
    <cellStyle name="Total 2_GWA RBI Plan (2)" xfId="2088" xr:uid="{00000000-0005-0000-0000-0000E40D0000}"/>
    <cellStyle name="Total 3" xfId="2084" xr:uid="{00000000-0005-0000-0000-0000E50D0000}"/>
    <cellStyle name="Total 3 2" xfId="2089" xr:uid="{00000000-0005-0000-0000-0000E60D0000}"/>
    <cellStyle name="Total 3 2 2" xfId="3008" xr:uid="{00000000-0005-0000-0000-0000E70D0000}"/>
    <cellStyle name="Total 3 2 2 2" xfId="3417" xr:uid="{00000000-0005-0000-0000-0000E80D0000}"/>
    <cellStyle name="Total 3 2 3" xfId="3120" xr:uid="{00000000-0005-0000-0000-0000E90D0000}"/>
    <cellStyle name="Total 3 3" xfId="2090" xr:uid="{00000000-0005-0000-0000-0000EA0D0000}"/>
    <cellStyle name="Total 3 3 2" xfId="3009" xr:uid="{00000000-0005-0000-0000-0000EB0D0000}"/>
    <cellStyle name="Total 3 3 2 2" xfId="3418" xr:uid="{00000000-0005-0000-0000-0000EC0D0000}"/>
    <cellStyle name="Total 3 3 3" xfId="3121" xr:uid="{00000000-0005-0000-0000-0000ED0D0000}"/>
    <cellStyle name="Total 3 4" xfId="3117" xr:uid="{00000000-0005-0000-0000-0000EE0D0000}"/>
    <cellStyle name="Total 4" xfId="3005" xr:uid="{00000000-0005-0000-0000-0000EF0D0000}"/>
    <cellStyle name="Total 4 2" xfId="2091" xr:uid="{00000000-0005-0000-0000-0000F00D0000}"/>
    <cellStyle name="Total 4 2 2" xfId="3010" xr:uid="{00000000-0005-0000-0000-0000F10D0000}"/>
    <cellStyle name="Total 4 2 2 2" xfId="3419" xr:uid="{00000000-0005-0000-0000-0000F20D0000}"/>
    <cellStyle name="Total 4 2 3" xfId="3122" xr:uid="{00000000-0005-0000-0000-0000F30D0000}"/>
    <cellStyle name="Total 4 3" xfId="2092" xr:uid="{00000000-0005-0000-0000-0000F40D0000}"/>
    <cellStyle name="Total 4 3 2" xfId="3011" xr:uid="{00000000-0005-0000-0000-0000F50D0000}"/>
    <cellStyle name="Total 4 3 2 2" xfId="3420" xr:uid="{00000000-0005-0000-0000-0000F60D0000}"/>
    <cellStyle name="Total 4 3 3" xfId="3123" xr:uid="{00000000-0005-0000-0000-0000F70D0000}"/>
    <cellStyle name="Total 4 4" xfId="3414" xr:uid="{00000000-0005-0000-0000-0000F80D0000}"/>
    <cellStyle name="Total 5 2" xfId="2093" xr:uid="{00000000-0005-0000-0000-0000F90D0000}"/>
    <cellStyle name="Total 5 2 2" xfId="3012" xr:uid="{00000000-0005-0000-0000-0000FA0D0000}"/>
    <cellStyle name="Total 5 2 2 2" xfId="3421" xr:uid="{00000000-0005-0000-0000-0000FB0D0000}"/>
    <cellStyle name="Total 5 2 3" xfId="3124" xr:uid="{00000000-0005-0000-0000-0000FC0D0000}"/>
    <cellStyle name="Total 5 3" xfId="2094" xr:uid="{00000000-0005-0000-0000-0000FD0D0000}"/>
    <cellStyle name="Total 5 3 2" xfId="3013" xr:uid="{00000000-0005-0000-0000-0000FE0D0000}"/>
    <cellStyle name="Total 5 3 2 2" xfId="3422" xr:uid="{00000000-0005-0000-0000-0000FF0D0000}"/>
    <cellStyle name="Total 5 3 3" xfId="3125" xr:uid="{00000000-0005-0000-0000-0000000E0000}"/>
    <cellStyle name="Total 6 2" xfId="2095" xr:uid="{00000000-0005-0000-0000-0000010E0000}"/>
    <cellStyle name="Total 6 2 2" xfId="3014" xr:uid="{00000000-0005-0000-0000-0000020E0000}"/>
    <cellStyle name="Total 6 2 2 2" xfId="3423" xr:uid="{00000000-0005-0000-0000-0000030E0000}"/>
    <cellStyle name="Total 6 2 3" xfId="3126" xr:uid="{00000000-0005-0000-0000-0000040E0000}"/>
    <cellStyle name="units" xfId="467" xr:uid="{00000000-0005-0000-0000-0000050E0000}"/>
    <cellStyle name="Valuta [0]_pldt" xfId="2096" xr:uid="{00000000-0005-0000-0000-0000060E0000}"/>
    <cellStyle name="Valuta_pldt" xfId="2097" xr:uid="{00000000-0005-0000-0000-0000070E0000}"/>
    <cellStyle name="Warning Text 2" xfId="2099" xr:uid="{00000000-0005-0000-0000-0000080E0000}"/>
    <cellStyle name="Warning Text 2 2" xfId="2100" xr:uid="{00000000-0005-0000-0000-0000090E0000}"/>
    <cellStyle name="Warning Text 2 3" xfId="2101" xr:uid="{00000000-0005-0000-0000-00000A0E0000}"/>
    <cellStyle name="Warning Text 3" xfId="2098" xr:uid="{00000000-0005-0000-0000-00000B0E0000}"/>
    <cellStyle name="Warning Text 3 2" xfId="2102" xr:uid="{00000000-0005-0000-0000-00000C0E0000}"/>
    <cellStyle name="Warning Text 3 3" xfId="2103" xr:uid="{00000000-0005-0000-0000-00000D0E0000}"/>
    <cellStyle name="Warning Text 4 2" xfId="2104" xr:uid="{00000000-0005-0000-0000-00000E0E0000}"/>
    <cellStyle name="Warning Text 4 3" xfId="2105" xr:uid="{00000000-0005-0000-0000-00000F0E0000}"/>
    <cellStyle name="Warning Text 5 2" xfId="2106" xr:uid="{00000000-0005-0000-0000-0000100E0000}"/>
    <cellStyle name="Warning Text 5 3" xfId="2107" xr:uid="{00000000-0005-0000-0000-0000110E0000}"/>
    <cellStyle name="Warning Text 6 2" xfId="2108" xr:uid="{00000000-0005-0000-0000-0000120E0000}"/>
    <cellStyle name="WPL Share" xfId="2109" xr:uid="{00000000-0005-0000-0000-0000130E0000}"/>
    <cellStyle name="표준_기본 Supplier_Document_Schedule" xfId="481" xr:uid="{00000000-0005-0000-0000-0000140E0000}"/>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N11994"/>
  <sheetViews>
    <sheetView tabSelected="1" zoomScale="80" zoomScaleNormal="80" workbookViewId="0">
      <selection activeCell="E18" sqref="E18"/>
    </sheetView>
  </sheetViews>
  <sheetFormatPr defaultRowHeight="15"/>
  <cols>
    <col min="1" max="1" width="25.28515625" bestFit="1" customWidth="1"/>
    <col min="2" max="2" width="24.42578125" customWidth="1"/>
    <col min="3" max="3" width="9.5703125" customWidth="1"/>
    <col min="4" max="6" width="24.42578125" customWidth="1"/>
    <col min="7" max="8" width="27.5703125" customWidth="1"/>
    <col min="9" max="9" width="17" customWidth="1"/>
    <col min="10" max="10" width="10.28515625" customWidth="1"/>
    <col min="11" max="11" width="15.28515625" customWidth="1"/>
    <col min="12" max="12" width="13.42578125" customWidth="1"/>
    <col min="13" max="13" width="46.85546875" style="10" customWidth="1"/>
    <col min="14" max="15" width="19.42578125" customWidth="1"/>
    <col min="16" max="16" width="75.5703125" customWidth="1"/>
    <col min="17" max="17" width="16" customWidth="1"/>
    <col min="18" max="18" width="12.85546875" customWidth="1"/>
    <col min="19" max="19" width="19.42578125" customWidth="1"/>
    <col min="20" max="20" width="71.140625" customWidth="1"/>
    <col min="21" max="21" width="17" customWidth="1"/>
    <col min="22" max="22" width="15.85546875" customWidth="1"/>
    <col min="23" max="23" width="21.140625" customWidth="1"/>
    <col min="24" max="24" width="22.140625" customWidth="1"/>
    <col min="25" max="25" width="21.5703125" customWidth="1"/>
    <col min="26" max="26" width="10" customWidth="1"/>
    <col min="27" max="27" width="26" customWidth="1"/>
    <col min="28" max="28" width="33.28515625" customWidth="1"/>
    <col min="29" max="29" width="24.140625" customWidth="1"/>
    <col min="30" max="30" width="15.5703125" customWidth="1"/>
    <col min="31" max="31" width="16.7109375" customWidth="1"/>
    <col min="32" max="32" width="7.85546875" customWidth="1"/>
    <col min="33" max="33" width="12.5703125" customWidth="1"/>
    <col min="34" max="35" width="20.7109375" customWidth="1"/>
    <col min="36" max="36" width="29.7109375" customWidth="1"/>
    <col min="37" max="37" width="30.42578125" customWidth="1"/>
    <col min="38" max="38" width="23.28515625" customWidth="1"/>
    <col min="39" max="39" width="23.140625" customWidth="1"/>
    <col min="40" max="40" width="16.5703125" customWidth="1"/>
    <col min="41" max="41" width="35.42578125" customWidth="1"/>
    <col min="42" max="42" width="21" customWidth="1"/>
    <col min="43" max="43" width="28.42578125" customWidth="1"/>
    <col min="44" max="44" width="11" customWidth="1"/>
    <col min="45" max="45" width="16.5703125" customWidth="1"/>
    <col min="46" max="46" width="23.28515625" customWidth="1"/>
    <col min="47" max="47" width="20.85546875" customWidth="1"/>
    <col min="48" max="48" width="20.7109375" customWidth="1"/>
    <col min="49" max="50" width="24.28515625" customWidth="1"/>
    <col min="51" max="51" width="17.85546875" customWidth="1"/>
    <col min="52" max="52" width="21.28515625" customWidth="1"/>
    <col min="53" max="53" width="27.5703125" customWidth="1"/>
    <col min="54" max="54" width="17.85546875" customWidth="1"/>
    <col min="55" max="55" width="18.42578125" customWidth="1"/>
    <col min="56" max="57" width="17.85546875" customWidth="1"/>
    <col min="58" max="58" width="19.42578125" customWidth="1"/>
    <col min="59" max="59" width="17.85546875" customWidth="1"/>
    <col min="60" max="60" width="22.140625" customWidth="1"/>
    <col min="61" max="61" width="19.5703125" customWidth="1"/>
    <col min="62" max="65" width="17.85546875" customWidth="1"/>
    <col min="66" max="66" width="21.85546875" customWidth="1"/>
    <col min="67" max="67" width="19.42578125" customWidth="1"/>
    <col min="68" max="68" width="17.85546875" customWidth="1"/>
    <col min="69" max="69" width="20.85546875" customWidth="1"/>
    <col min="70" max="70" width="22.85546875" customWidth="1"/>
    <col min="71" max="71" width="15.42578125" customWidth="1"/>
    <col min="72" max="75" width="17.85546875" customWidth="1"/>
    <col min="76" max="76" width="22.140625" customWidth="1"/>
    <col min="77" max="81" width="17.85546875" customWidth="1"/>
    <col min="82" max="82" width="17" customWidth="1"/>
    <col min="83" max="83" width="15.28515625" customWidth="1"/>
    <col min="84" max="86" width="14" customWidth="1"/>
    <col min="87" max="87" width="10.42578125" customWidth="1"/>
    <col min="88" max="90" width="10.140625" bestFit="1" customWidth="1"/>
    <col min="91" max="91" width="16" bestFit="1" customWidth="1"/>
    <col min="92" max="92" width="17.42578125" customWidth="1"/>
  </cols>
  <sheetData>
    <row r="1" spans="1:92">
      <c r="A1" s="11" t="s">
        <v>2445</v>
      </c>
      <c r="B1" s="1" t="s">
        <v>0</v>
      </c>
      <c r="C1" s="33" t="s">
        <v>2443</v>
      </c>
      <c r="D1" s="11" t="s">
        <v>0</v>
      </c>
      <c r="E1" s="1" t="s">
        <v>0</v>
      </c>
      <c r="F1" s="11" t="s">
        <v>0</v>
      </c>
      <c r="G1" s="11" t="s">
        <v>0</v>
      </c>
      <c r="H1" s="1"/>
      <c r="I1" s="8" t="s">
        <v>2424</v>
      </c>
      <c r="J1" s="1" t="s">
        <v>1</v>
      </c>
      <c r="K1" s="1" t="s">
        <v>2</v>
      </c>
      <c r="L1" s="1" t="s">
        <v>2</v>
      </c>
      <c r="M1" s="12" t="s">
        <v>3</v>
      </c>
      <c r="N1" s="11" t="s">
        <v>2432</v>
      </c>
      <c r="O1" s="1" t="s">
        <v>2</v>
      </c>
      <c r="P1" s="1" t="s">
        <v>4</v>
      </c>
      <c r="Q1" s="1" t="s">
        <v>5</v>
      </c>
      <c r="R1" s="1" t="s">
        <v>6</v>
      </c>
      <c r="S1" s="1" t="s">
        <v>6</v>
      </c>
      <c r="T1" s="1" t="s">
        <v>6</v>
      </c>
      <c r="U1" s="1" t="s">
        <v>7</v>
      </c>
      <c r="V1" s="1" t="s">
        <v>7</v>
      </c>
      <c r="W1" s="1" t="s">
        <v>7</v>
      </c>
      <c r="X1" s="1" t="s">
        <v>7</v>
      </c>
      <c r="Y1" s="1" t="s">
        <v>7</v>
      </c>
      <c r="Z1" s="1" t="s">
        <v>7</v>
      </c>
      <c r="AA1" s="1" t="s">
        <v>7</v>
      </c>
      <c r="AB1" s="1" t="s">
        <v>7</v>
      </c>
      <c r="AC1" s="1" t="s">
        <v>7</v>
      </c>
      <c r="AD1" s="1" t="s">
        <v>7</v>
      </c>
      <c r="AE1" s="1" t="s">
        <v>7</v>
      </c>
      <c r="AF1" s="1" t="s">
        <v>7</v>
      </c>
      <c r="AG1" s="1" t="s">
        <v>7</v>
      </c>
      <c r="AH1" s="1" t="s">
        <v>7</v>
      </c>
      <c r="AI1" s="1" t="s">
        <v>7</v>
      </c>
      <c r="AJ1" s="1" t="s">
        <v>7</v>
      </c>
      <c r="AK1" s="1" t="s">
        <v>7</v>
      </c>
      <c r="AL1" s="1" t="s">
        <v>7</v>
      </c>
      <c r="AM1" s="1" t="s">
        <v>7</v>
      </c>
      <c r="AN1" s="1" t="s">
        <v>7</v>
      </c>
      <c r="AO1" s="1" t="s">
        <v>7</v>
      </c>
      <c r="AP1" s="1" t="s">
        <v>7</v>
      </c>
      <c r="AQ1" s="1" t="s">
        <v>7</v>
      </c>
      <c r="AR1" s="1" t="s">
        <v>7</v>
      </c>
      <c r="AS1" s="1" t="s">
        <v>7</v>
      </c>
      <c r="AT1" s="1" t="s">
        <v>7</v>
      </c>
      <c r="AU1" s="1" t="s">
        <v>7</v>
      </c>
      <c r="AV1" s="1" t="s">
        <v>7</v>
      </c>
      <c r="AW1" s="1" t="s">
        <v>8</v>
      </c>
      <c r="AX1" s="1" t="s">
        <v>8</v>
      </c>
      <c r="AY1" s="1" t="s">
        <v>9</v>
      </c>
      <c r="AZ1" s="1" t="s">
        <v>9</v>
      </c>
      <c r="BA1" s="1" t="s">
        <v>9</v>
      </c>
      <c r="BB1" s="1" t="s">
        <v>9</v>
      </c>
      <c r="BC1" s="1" t="s">
        <v>9</v>
      </c>
      <c r="BD1" s="1" t="s">
        <v>9</v>
      </c>
      <c r="BE1" s="1" t="s">
        <v>9</v>
      </c>
      <c r="BF1" s="1" t="s">
        <v>9</v>
      </c>
      <c r="BG1" s="1" t="s">
        <v>9</v>
      </c>
      <c r="BH1" s="1" t="s">
        <v>9</v>
      </c>
      <c r="BI1" s="1" t="s">
        <v>9</v>
      </c>
      <c r="BJ1" s="1" t="s">
        <v>9</v>
      </c>
      <c r="BK1" s="1" t="s">
        <v>9</v>
      </c>
      <c r="BL1" s="1" t="s">
        <v>9</v>
      </c>
      <c r="BM1" s="1" t="s">
        <v>9</v>
      </c>
      <c r="BN1" s="1" t="s">
        <v>9</v>
      </c>
      <c r="BO1" s="1" t="s">
        <v>9</v>
      </c>
      <c r="BP1" s="1" t="s">
        <v>9</v>
      </c>
      <c r="BQ1" s="1" t="s">
        <v>9</v>
      </c>
      <c r="BR1" s="1" t="s">
        <v>9</v>
      </c>
      <c r="BS1" s="1" t="s">
        <v>9</v>
      </c>
      <c r="BT1" s="1" t="s">
        <v>9</v>
      </c>
      <c r="BU1" s="1" t="s">
        <v>9</v>
      </c>
      <c r="BV1" s="1" t="s">
        <v>9</v>
      </c>
      <c r="BW1" s="1" t="s">
        <v>9</v>
      </c>
      <c r="BX1" s="11" t="s">
        <v>9</v>
      </c>
      <c r="BY1" s="1" t="s">
        <v>9</v>
      </c>
      <c r="BZ1" s="11" t="s">
        <v>9</v>
      </c>
      <c r="CA1" s="11" t="s">
        <v>9</v>
      </c>
      <c r="CB1" s="11" t="s">
        <v>9</v>
      </c>
      <c r="CC1" s="11" t="s">
        <v>9</v>
      </c>
      <c r="CD1" s="1" t="s">
        <v>2436</v>
      </c>
      <c r="CE1" s="1" t="s">
        <v>10</v>
      </c>
      <c r="CF1" s="1" t="s">
        <v>10</v>
      </c>
      <c r="CG1" s="11" t="s">
        <v>2429</v>
      </c>
      <c r="CH1" s="13" t="s">
        <v>2428</v>
      </c>
      <c r="CI1" s="13" t="s">
        <v>2426</v>
      </c>
      <c r="CJ1" s="13" t="s">
        <v>2426</v>
      </c>
      <c r="CK1" s="13" t="s">
        <v>2426</v>
      </c>
      <c r="CL1" s="13" t="s">
        <v>2426</v>
      </c>
      <c r="CM1" s="13" t="s">
        <v>2427</v>
      </c>
      <c r="CN1" s="13" t="s">
        <v>15</v>
      </c>
    </row>
    <row r="2" spans="1:92">
      <c r="A2" s="11"/>
      <c r="B2" s="1" t="s">
        <v>11</v>
      </c>
      <c r="C2" s="33" t="s">
        <v>11</v>
      </c>
      <c r="D2" s="11" t="s">
        <v>11</v>
      </c>
      <c r="E2" s="1" t="s">
        <v>11</v>
      </c>
      <c r="F2" s="11" t="s">
        <v>11</v>
      </c>
      <c r="G2" s="11" t="s">
        <v>11</v>
      </c>
      <c r="H2" s="1"/>
      <c r="I2" s="1"/>
      <c r="J2" s="1" t="s">
        <v>12</v>
      </c>
      <c r="K2" s="1" t="s">
        <v>13</v>
      </c>
      <c r="L2" s="1" t="s">
        <v>14</v>
      </c>
      <c r="M2" s="12" t="s">
        <v>15</v>
      </c>
      <c r="N2" s="11"/>
      <c r="O2" s="1" t="s">
        <v>16</v>
      </c>
      <c r="P2" s="1" t="s">
        <v>17</v>
      </c>
      <c r="Q2" s="1" t="s">
        <v>18</v>
      </c>
      <c r="R2" s="1" t="s">
        <v>19</v>
      </c>
      <c r="S2" s="1" t="s">
        <v>20</v>
      </c>
      <c r="T2" s="1" t="s">
        <v>21</v>
      </c>
      <c r="U2" s="1" t="s">
        <v>22</v>
      </c>
      <c r="V2" s="1" t="s">
        <v>23</v>
      </c>
      <c r="W2" s="1" t="s">
        <v>24</v>
      </c>
      <c r="X2" s="1" t="s">
        <v>25</v>
      </c>
      <c r="Y2" s="1" t="s">
        <v>26</v>
      </c>
      <c r="Z2" s="1" t="s">
        <v>27</v>
      </c>
      <c r="AA2" s="1" t="s">
        <v>28</v>
      </c>
      <c r="AB2" s="1" t="s">
        <v>29</v>
      </c>
      <c r="AC2" s="1" t="s">
        <v>30</v>
      </c>
      <c r="AD2" s="1" t="s">
        <v>31</v>
      </c>
      <c r="AE2" s="1" t="s">
        <v>32</v>
      </c>
      <c r="AF2" s="1" t="s">
        <v>33</v>
      </c>
      <c r="AG2" s="1" t="s">
        <v>34</v>
      </c>
      <c r="AH2" s="1" t="s">
        <v>35</v>
      </c>
      <c r="AI2" s="1" t="s">
        <v>36</v>
      </c>
      <c r="AJ2" s="1" t="s">
        <v>37</v>
      </c>
      <c r="AK2" s="1" t="s">
        <v>38</v>
      </c>
      <c r="AL2" s="1" t="s">
        <v>39</v>
      </c>
      <c r="AM2" s="1" t="s">
        <v>40</v>
      </c>
      <c r="AN2" s="1" t="s">
        <v>41</v>
      </c>
      <c r="AO2" s="1" t="s">
        <v>42</v>
      </c>
      <c r="AP2" s="1" t="s">
        <v>43</v>
      </c>
      <c r="AQ2" s="1" t="s">
        <v>44</v>
      </c>
      <c r="AR2" s="1" t="s">
        <v>45</v>
      </c>
      <c r="AS2" s="1" t="s">
        <v>46</v>
      </c>
      <c r="AT2" s="1" t="s">
        <v>47</v>
      </c>
      <c r="AU2" s="1" t="s">
        <v>48</v>
      </c>
      <c r="AV2" s="1" t="s">
        <v>49</v>
      </c>
      <c r="AW2" s="1" t="s">
        <v>27</v>
      </c>
      <c r="AX2" s="1" t="s">
        <v>45</v>
      </c>
      <c r="AY2" s="1" t="s">
        <v>50</v>
      </c>
      <c r="AZ2" s="1" t="s">
        <v>51</v>
      </c>
      <c r="BA2" s="1" t="s">
        <v>52</v>
      </c>
      <c r="BB2" s="1" t="s">
        <v>53</v>
      </c>
      <c r="BC2" s="1" t="s">
        <v>54</v>
      </c>
      <c r="BD2" s="1" t="s">
        <v>55</v>
      </c>
      <c r="BE2" s="1" t="s">
        <v>56</v>
      </c>
      <c r="BF2" s="1" t="s">
        <v>22</v>
      </c>
      <c r="BG2" s="1" t="s">
        <v>57</v>
      </c>
      <c r="BH2" s="1" t="s">
        <v>58</v>
      </c>
      <c r="BI2" s="1" t="s">
        <v>59</v>
      </c>
      <c r="BJ2" s="1" t="s">
        <v>27</v>
      </c>
      <c r="BK2" s="1" t="s">
        <v>60</v>
      </c>
      <c r="BL2" s="1" t="s">
        <v>61</v>
      </c>
      <c r="BM2" s="1" t="s">
        <v>62</v>
      </c>
      <c r="BN2" s="1" t="s">
        <v>63</v>
      </c>
      <c r="BO2" s="1" t="s">
        <v>64</v>
      </c>
      <c r="BP2" s="1" t="s">
        <v>65</v>
      </c>
      <c r="BQ2" s="1" t="s">
        <v>66</v>
      </c>
      <c r="BR2" s="1" t="s">
        <v>67</v>
      </c>
      <c r="BS2" s="1" t="s">
        <v>68</v>
      </c>
      <c r="BT2" s="1" t="s">
        <v>69</v>
      </c>
      <c r="BU2" s="1" t="s">
        <v>70</v>
      </c>
      <c r="BV2" s="1" t="s">
        <v>71</v>
      </c>
      <c r="BW2" s="1" t="s">
        <v>72</v>
      </c>
      <c r="BX2" s="11" t="s">
        <v>73</v>
      </c>
      <c r="BY2" s="1" t="s">
        <v>74</v>
      </c>
      <c r="BZ2" s="11" t="s">
        <v>75</v>
      </c>
      <c r="CA2" s="11" t="s">
        <v>76</v>
      </c>
      <c r="CB2" s="11" t="s">
        <v>77</v>
      </c>
      <c r="CC2" s="11" t="s">
        <v>78</v>
      </c>
      <c r="CD2" s="1" t="s">
        <v>45</v>
      </c>
      <c r="CE2" s="1" t="s">
        <v>79</v>
      </c>
      <c r="CF2" s="1" t="s">
        <v>80</v>
      </c>
      <c r="CG2" s="11"/>
      <c r="CH2" s="13"/>
      <c r="CI2" s="14" t="s">
        <v>1033</v>
      </c>
      <c r="CJ2" s="14" t="s">
        <v>1035</v>
      </c>
      <c r="CK2" s="14" t="s">
        <v>1036</v>
      </c>
      <c r="CL2" s="14" t="s">
        <v>1037</v>
      </c>
      <c r="CM2" s="14"/>
      <c r="CN2" s="14"/>
    </row>
    <row r="3" spans="1:92">
      <c r="A3" t="str">
        <f>VLOOKUP(F3,Sheet3!$B$2:$C$10930,2,FALSE)</f>
        <v>FG04</v>
      </c>
      <c r="B3" s="2" t="s">
        <v>81</v>
      </c>
      <c r="C3" s="2" t="str">
        <f>VLOOKUP(A3,Sheet3!$F$2:$G$155,2,FALSE)</f>
        <v>Yes</v>
      </c>
      <c r="D3" s="2" t="s">
        <v>951</v>
      </c>
      <c r="E3" s="2" t="s">
        <v>83</v>
      </c>
      <c r="F3" s="2" t="s">
        <v>2199</v>
      </c>
      <c r="G3" s="2" t="s">
        <v>1048</v>
      </c>
      <c r="H3" s="2" t="str">
        <f t="shared" ref="H3:H66" si="0">F3&amp;" "&amp;G3</f>
        <v>150-FG-45003-03C02 CML-7</v>
      </c>
      <c r="I3" s="2"/>
      <c r="J3" s="2" t="s">
        <v>195</v>
      </c>
      <c r="K3" s="2" t="s">
        <v>9</v>
      </c>
      <c r="L3" s="2">
        <v>24373</v>
      </c>
      <c r="M3" s="2" t="s">
        <v>2054</v>
      </c>
      <c r="N3" s="3">
        <v>42527.291690937498</v>
      </c>
      <c r="O3" s="3">
        <v>42527.625009803203</v>
      </c>
      <c r="P3" s="2" t="s">
        <v>11</v>
      </c>
      <c r="Q3" s="2" t="s">
        <v>11</v>
      </c>
      <c r="R3" s="2" t="s">
        <v>95</v>
      </c>
      <c r="S3" s="3">
        <v>42682</v>
      </c>
      <c r="T3" s="2" t="s">
        <v>1784</v>
      </c>
      <c r="U3" s="2" t="s">
        <v>11</v>
      </c>
      <c r="V3" s="2" t="s">
        <v>11</v>
      </c>
      <c r="W3" s="2" t="s">
        <v>11</v>
      </c>
      <c r="X3" s="2" t="s">
        <v>11</v>
      </c>
      <c r="Y3" s="2" t="s">
        <v>11</v>
      </c>
      <c r="Z3" s="2" t="s">
        <v>11</v>
      </c>
      <c r="AA3" s="2" t="s">
        <v>11</v>
      </c>
      <c r="AB3" s="2" t="s">
        <v>11</v>
      </c>
      <c r="AC3" s="2" t="s">
        <v>11</v>
      </c>
      <c r="AD3" s="2" t="s">
        <v>11</v>
      </c>
      <c r="AE3" s="2" t="s">
        <v>11</v>
      </c>
      <c r="AF3" s="2" t="s">
        <v>11</v>
      </c>
      <c r="AG3" s="2" t="s">
        <v>11</v>
      </c>
      <c r="AH3" s="2" t="s">
        <v>11</v>
      </c>
      <c r="AI3" s="2" t="s">
        <v>11</v>
      </c>
      <c r="AJ3" s="2" t="s">
        <v>11</v>
      </c>
      <c r="AK3" s="2" t="s">
        <v>11</v>
      </c>
      <c r="AL3" s="2" t="s">
        <v>11</v>
      </c>
      <c r="AM3" s="2" t="s">
        <v>11</v>
      </c>
      <c r="AN3" s="2" t="s">
        <v>11</v>
      </c>
      <c r="AO3" s="2" t="s">
        <v>11</v>
      </c>
      <c r="AP3" s="2" t="s">
        <v>11</v>
      </c>
      <c r="AQ3" s="2" t="s">
        <v>11</v>
      </c>
      <c r="AR3" s="2" t="s">
        <v>11</v>
      </c>
      <c r="AS3" s="2" t="s">
        <v>11</v>
      </c>
      <c r="AT3" s="2" t="s">
        <v>11</v>
      </c>
      <c r="AU3" s="2" t="s">
        <v>11</v>
      </c>
      <c r="AV3" s="2" t="s">
        <v>11</v>
      </c>
      <c r="AW3" s="2" t="s">
        <v>11</v>
      </c>
      <c r="AX3" s="2" t="s">
        <v>11</v>
      </c>
      <c r="AY3" s="4" t="s">
        <v>11</v>
      </c>
      <c r="AZ3" s="4" t="s">
        <v>11</v>
      </c>
      <c r="BA3" s="4" t="s">
        <v>1048</v>
      </c>
      <c r="BB3" s="4" t="s">
        <v>1040</v>
      </c>
      <c r="BC3" s="2">
        <v>3</v>
      </c>
      <c r="BD3" s="5">
        <v>58263</v>
      </c>
      <c r="BE3" s="5">
        <v>55323</v>
      </c>
      <c r="BF3" s="3">
        <v>42527.291690937498</v>
      </c>
      <c r="BG3" s="2">
        <v>2.5</v>
      </c>
      <c r="BH3" s="4">
        <v>0</v>
      </c>
      <c r="BI3" s="4" t="s">
        <v>11</v>
      </c>
      <c r="BJ3" s="2" t="s">
        <v>11</v>
      </c>
      <c r="BK3" s="2">
        <v>4.1100000000000003</v>
      </c>
      <c r="BL3" s="4">
        <v>2.5</v>
      </c>
      <c r="BM3" s="2">
        <v>3.3050000000000002</v>
      </c>
      <c r="BN3" s="4" t="s">
        <v>11</v>
      </c>
      <c r="BO3" s="4" t="s">
        <v>1037</v>
      </c>
      <c r="BP3" s="4">
        <v>150</v>
      </c>
      <c r="BQ3" s="4">
        <v>7.11</v>
      </c>
      <c r="BR3" s="4" t="s">
        <v>954</v>
      </c>
      <c r="BS3" s="4" t="s">
        <v>1034</v>
      </c>
      <c r="BT3" s="2" t="s">
        <v>1033</v>
      </c>
      <c r="BU3" s="2" t="s">
        <v>1035</v>
      </c>
      <c r="BV3" s="2" t="s">
        <v>1036</v>
      </c>
      <c r="BW3" s="2" t="s">
        <v>1037</v>
      </c>
      <c r="BX3" s="4" t="s">
        <v>11</v>
      </c>
      <c r="BY3" s="4" t="s">
        <v>11</v>
      </c>
      <c r="BZ3" s="2" t="s">
        <v>11</v>
      </c>
      <c r="CA3" s="2" t="s">
        <v>11</v>
      </c>
      <c r="CB3" s="2" t="s">
        <v>11</v>
      </c>
      <c r="CC3" s="2" t="s">
        <v>11</v>
      </c>
      <c r="CD3" s="2" t="e">
        <f t="shared" ref="CD3:CD66" si="1">STDEV(BZ3:CC3)</f>
        <v>#DIV/0!</v>
      </c>
    </row>
    <row r="4" spans="1:92">
      <c r="A4" t="str">
        <f>VLOOKUP(F4,Sheet3!$B$2:$C$10930,2,FALSE)</f>
        <v>FG04</v>
      </c>
      <c r="B4" s="2" t="s">
        <v>81</v>
      </c>
      <c r="C4" s="2" t="str">
        <f>VLOOKUP(A4,Sheet3!$F$2:$G$155,2,FALSE)</f>
        <v>Yes</v>
      </c>
      <c r="D4" s="2" t="s">
        <v>951</v>
      </c>
      <c r="E4" s="2" t="s">
        <v>83</v>
      </c>
      <c r="F4" s="2" t="s">
        <v>2199</v>
      </c>
      <c r="G4" s="2" t="s">
        <v>1047</v>
      </c>
      <c r="H4" s="2" t="str">
        <f t="shared" si="0"/>
        <v>150-FG-45003-03C02 CML-6</v>
      </c>
      <c r="I4" s="2"/>
      <c r="J4" s="2" t="s">
        <v>195</v>
      </c>
      <c r="K4" s="2" t="s">
        <v>9</v>
      </c>
      <c r="L4" s="2">
        <v>24372</v>
      </c>
      <c r="M4" s="2" t="s">
        <v>2054</v>
      </c>
      <c r="N4" s="3">
        <v>42527.291690358797</v>
      </c>
      <c r="O4" s="3">
        <v>42527.625010381897</v>
      </c>
      <c r="P4" s="2" t="s">
        <v>11</v>
      </c>
      <c r="Q4" s="2" t="s">
        <v>11</v>
      </c>
      <c r="R4" s="2" t="s">
        <v>95</v>
      </c>
      <c r="S4" s="3">
        <v>42682</v>
      </c>
      <c r="T4" s="2" t="s">
        <v>1784</v>
      </c>
      <c r="U4" s="2" t="s">
        <v>11</v>
      </c>
      <c r="V4" s="2" t="s">
        <v>11</v>
      </c>
      <c r="W4" s="2" t="s">
        <v>11</v>
      </c>
      <c r="X4" s="2" t="s">
        <v>11</v>
      </c>
      <c r="Y4" s="2" t="s">
        <v>11</v>
      </c>
      <c r="Z4" s="2" t="s">
        <v>11</v>
      </c>
      <c r="AA4" s="2" t="s">
        <v>11</v>
      </c>
      <c r="AB4" s="2" t="s">
        <v>11</v>
      </c>
      <c r="AC4" s="2" t="s">
        <v>11</v>
      </c>
      <c r="AD4" s="2" t="s">
        <v>11</v>
      </c>
      <c r="AE4" s="2" t="s">
        <v>11</v>
      </c>
      <c r="AF4" s="2" t="s">
        <v>11</v>
      </c>
      <c r="AG4" s="2" t="s">
        <v>11</v>
      </c>
      <c r="AH4" s="2" t="s">
        <v>11</v>
      </c>
      <c r="AI4" s="2" t="s">
        <v>11</v>
      </c>
      <c r="AJ4" s="2" t="s">
        <v>11</v>
      </c>
      <c r="AK4" s="2" t="s">
        <v>11</v>
      </c>
      <c r="AL4" s="2" t="s">
        <v>11</v>
      </c>
      <c r="AM4" s="2" t="s">
        <v>11</v>
      </c>
      <c r="AN4" s="2" t="s">
        <v>11</v>
      </c>
      <c r="AO4" s="2" t="s">
        <v>11</v>
      </c>
      <c r="AP4" s="2" t="s">
        <v>11</v>
      </c>
      <c r="AQ4" s="2" t="s">
        <v>11</v>
      </c>
      <c r="AR4" s="2" t="s">
        <v>11</v>
      </c>
      <c r="AS4" s="2" t="s">
        <v>11</v>
      </c>
      <c r="AT4" s="2" t="s">
        <v>11</v>
      </c>
      <c r="AU4" s="2" t="s">
        <v>11</v>
      </c>
      <c r="AV4" s="2" t="s">
        <v>11</v>
      </c>
      <c r="AW4" s="2" t="s">
        <v>11</v>
      </c>
      <c r="AX4" s="2" t="s">
        <v>11</v>
      </c>
      <c r="AY4" s="4" t="s">
        <v>11</v>
      </c>
      <c r="AZ4" s="4" t="s">
        <v>11</v>
      </c>
      <c r="BA4" s="4" t="s">
        <v>1047</v>
      </c>
      <c r="BB4" s="4" t="s">
        <v>1040</v>
      </c>
      <c r="BC4" s="2">
        <v>3</v>
      </c>
      <c r="BD4" s="5">
        <v>58263</v>
      </c>
      <c r="BE4" s="5">
        <v>55323</v>
      </c>
      <c r="BF4" s="3">
        <v>42527.291690358797</v>
      </c>
      <c r="BG4" s="2">
        <v>2.5</v>
      </c>
      <c r="BH4" s="4">
        <v>0</v>
      </c>
      <c r="BI4" s="4" t="s">
        <v>11</v>
      </c>
      <c r="BJ4" s="2" t="s">
        <v>11</v>
      </c>
      <c r="BK4" s="2">
        <v>4.1100000000000003</v>
      </c>
      <c r="BL4" s="4">
        <v>2.5</v>
      </c>
      <c r="BM4" s="2">
        <v>3.3050000000000002</v>
      </c>
      <c r="BN4" s="4" t="s">
        <v>11</v>
      </c>
      <c r="BO4" s="4" t="s">
        <v>1037</v>
      </c>
      <c r="BP4" s="4">
        <v>150</v>
      </c>
      <c r="BQ4" s="4">
        <v>7.11</v>
      </c>
      <c r="BR4" s="4" t="s">
        <v>954</v>
      </c>
      <c r="BS4" s="4" t="s">
        <v>1034</v>
      </c>
      <c r="BT4" s="2" t="s">
        <v>1033</v>
      </c>
      <c r="BU4" s="2" t="s">
        <v>1035</v>
      </c>
      <c r="BV4" s="2" t="s">
        <v>1036</v>
      </c>
      <c r="BW4" s="2" t="s">
        <v>1037</v>
      </c>
      <c r="BX4" s="4" t="s">
        <v>11</v>
      </c>
      <c r="BY4" s="4" t="s">
        <v>11</v>
      </c>
      <c r="BZ4" s="2" t="s">
        <v>11</v>
      </c>
      <c r="CA4" s="2" t="s">
        <v>11</v>
      </c>
      <c r="CB4" s="2" t="s">
        <v>11</v>
      </c>
      <c r="CC4" s="2" t="s">
        <v>11</v>
      </c>
      <c r="CD4" s="2" t="e">
        <f t="shared" si="1"/>
        <v>#DIV/0!</v>
      </c>
    </row>
    <row r="5" spans="1:92">
      <c r="A5" t="str">
        <f>VLOOKUP(F5,Sheet3!$B$2:$C$10930,2,FALSE)</f>
        <v>FG04</v>
      </c>
      <c r="B5" s="2" t="s">
        <v>81</v>
      </c>
      <c r="C5" s="2" t="str">
        <f>VLOOKUP(A5,Sheet3!$F$2:$G$155,2,FALSE)</f>
        <v>Yes</v>
      </c>
      <c r="D5" s="2" t="s">
        <v>951</v>
      </c>
      <c r="E5" s="2" t="s">
        <v>83</v>
      </c>
      <c r="F5" s="2" t="s">
        <v>2199</v>
      </c>
      <c r="G5" s="2" t="s">
        <v>1046</v>
      </c>
      <c r="H5" s="2" t="str">
        <f t="shared" si="0"/>
        <v>150-FG-45003-03C02 CML-5</v>
      </c>
      <c r="I5" s="2"/>
      <c r="J5" s="2" t="s">
        <v>195</v>
      </c>
      <c r="K5" s="2" t="s">
        <v>9</v>
      </c>
      <c r="L5" s="2">
        <v>24371</v>
      </c>
      <c r="M5" s="2" t="s">
        <v>2054</v>
      </c>
      <c r="N5" s="3">
        <v>42527.291689780097</v>
      </c>
      <c r="O5" s="3">
        <v>42527.625010960597</v>
      </c>
      <c r="P5" s="2" t="s">
        <v>11</v>
      </c>
      <c r="Q5" s="2" t="s">
        <v>11</v>
      </c>
      <c r="R5" s="2" t="s">
        <v>95</v>
      </c>
      <c r="S5" s="3">
        <v>42682</v>
      </c>
      <c r="T5" s="2" t="s">
        <v>1784</v>
      </c>
      <c r="U5" s="2" t="s">
        <v>11</v>
      </c>
      <c r="V5" s="2" t="s">
        <v>11</v>
      </c>
      <c r="W5" s="2" t="s">
        <v>11</v>
      </c>
      <c r="X5" s="2" t="s">
        <v>11</v>
      </c>
      <c r="Y5" s="2" t="s">
        <v>11</v>
      </c>
      <c r="Z5" s="2" t="s">
        <v>11</v>
      </c>
      <c r="AA5" s="2" t="s">
        <v>11</v>
      </c>
      <c r="AB5" s="2" t="s">
        <v>11</v>
      </c>
      <c r="AC5" s="2" t="s">
        <v>11</v>
      </c>
      <c r="AD5" s="2" t="s">
        <v>11</v>
      </c>
      <c r="AE5" s="2" t="s">
        <v>11</v>
      </c>
      <c r="AF5" s="2" t="s">
        <v>11</v>
      </c>
      <c r="AG5" s="2" t="s">
        <v>11</v>
      </c>
      <c r="AH5" s="2" t="s">
        <v>11</v>
      </c>
      <c r="AI5" s="2" t="s">
        <v>11</v>
      </c>
      <c r="AJ5" s="2" t="s">
        <v>11</v>
      </c>
      <c r="AK5" s="2" t="s">
        <v>11</v>
      </c>
      <c r="AL5" s="2" t="s">
        <v>11</v>
      </c>
      <c r="AM5" s="2" t="s">
        <v>11</v>
      </c>
      <c r="AN5" s="2" t="s">
        <v>11</v>
      </c>
      <c r="AO5" s="2" t="s">
        <v>11</v>
      </c>
      <c r="AP5" s="2" t="s">
        <v>11</v>
      </c>
      <c r="AQ5" s="2" t="s">
        <v>11</v>
      </c>
      <c r="AR5" s="2" t="s">
        <v>11</v>
      </c>
      <c r="AS5" s="2" t="s">
        <v>11</v>
      </c>
      <c r="AT5" s="2" t="s">
        <v>11</v>
      </c>
      <c r="AU5" s="2" t="s">
        <v>11</v>
      </c>
      <c r="AV5" s="2" t="s">
        <v>11</v>
      </c>
      <c r="AW5" s="2" t="s">
        <v>11</v>
      </c>
      <c r="AX5" s="2" t="s">
        <v>11</v>
      </c>
      <c r="AY5" s="4" t="s">
        <v>11</v>
      </c>
      <c r="AZ5" s="4" t="s">
        <v>11</v>
      </c>
      <c r="BA5" s="4" t="s">
        <v>1046</v>
      </c>
      <c r="BB5" s="4" t="s">
        <v>1031</v>
      </c>
      <c r="BC5" s="2">
        <v>3</v>
      </c>
      <c r="BD5" s="5">
        <v>58263</v>
      </c>
      <c r="BE5" s="5">
        <v>55323</v>
      </c>
      <c r="BF5" s="3">
        <v>42527.291689780097</v>
      </c>
      <c r="BG5" s="2">
        <v>2.5</v>
      </c>
      <c r="BH5" s="4">
        <v>0</v>
      </c>
      <c r="BI5" s="4" t="s">
        <v>11</v>
      </c>
      <c r="BJ5" s="2" t="s">
        <v>11</v>
      </c>
      <c r="BK5" s="2">
        <v>4.1100000000000003</v>
      </c>
      <c r="BL5" s="4">
        <v>2.5</v>
      </c>
      <c r="BM5" s="2">
        <v>3.3050000000000002</v>
      </c>
      <c r="BN5" s="4" t="s">
        <v>11</v>
      </c>
      <c r="BO5" s="4" t="s">
        <v>1037</v>
      </c>
      <c r="BP5" s="4">
        <v>20</v>
      </c>
      <c r="BQ5" s="4">
        <v>7.11</v>
      </c>
      <c r="BR5" s="4" t="s">
        <v>954</v>
      </c>
      <c r="BS5" s="4" t="s">
        <v>1034</v>
      </c>
      <c r="BT5" s="2" t="s">
        <v>1033</v>
      </c>
      <c r="BU5" s="2" t="s">
        <v>1035</v>
      </c>
      <c r="BV5" s="2" t="s">
        <v>1036</v>
      </c>
      <c r="BW5" s="2" t="s">
        <v>1037</v>
      </c>
      <c r="BX5" s="4" t="s">
        <v>11</v>
      </c>
      <c r="BY5" s="4" t="s">
        <v>11</v>
      </c>
      <c r="BZ5" s="2" t="s">
        <v>11</v>
      </c>
      <c r="CA5" s="2" t="s">
        <v>11</v>
      </c>
      <c r="CB5" s="2" t="s">
        <v>11</v>
      </c>
      <c r="CC5" s="2" t="s">
        <v>11</v>
      </c>
      <c r="CD5" s="2" t="e">
        <f t="shared" si="1"/>
        <v>#DIV/0!</v>
      </c>
    </row>
    <row r="6" spans="1:92">
      <c r="A6" t="str">
        <f>VLOOKUP(F6,Sheet3!$B$2:$C$10930,2,FALSE)</f>
        <v>WF01</v>
      </c>
      <c r="B6" s="2" t="s">
        <v>81</v>
      </c>
      <c r="C6" s="2" t="str">
        <f>VLOOKUP(A6,Sheet3!$F$2:$G$155,2,FALSE)</f>
        <v>No</v>
      </c>
      <c r="D6" s="2" t="s">
        <v>288</v>
      </c>
      <c r="E6" s="2" t="s">
        <v>83</v>
      </c>
      <c r="F6" s="2" t="s">
        <v>362</v>
      </c>
      <c r="G6" s="2" t="s">
        <v>1030</v>
      </c>
      <c r="H6" s="2" t="str">
        <f t="shared" si="0"/>
        <v>0300-WF-71L9004-AK11-00 CML-1</v>
      </c>
      <c r="I6" s="2"/>
      <c r="J6" s="2" t="s">
        <v>96</v>
      </c>
      <c r="K6" s="2" t="s">
        <v>9</v>
      </c>
      <c r="L6" s="2">
        <v>22554</v>
      </c>
      <c r="M6" s="2" t="s">
        <v>1725</v>
      </c>
      <c r="N6" s="3">
        <v>42118.291677048597</v>
      </c>
      <c r="O6" s="3">
        <v>42118.625010381897</v>
      </c>
      <c r="P6" s="2" t="s">
        <v>363</v>
      </c>
      <c r="Q6" s="2" t="s">
        <v>11</v>
      </c>
      <c r="R6" s="2" t="s">
        <v>11</v>
      </c>
      <c r="S6" s="2" t="s">
        <v>11</v>
      </c>
      <c r="T6" s="2" t="s">
        <v>11</v>
      </c>
      <c r="U6" s="2" t="s">
        <v>11</v>
      </c>
      <c r="V6" s="2" t="s">
        <v>11</v>
      </c>
      <c r="W6" s="2" t="s">
        <v>11</v>
      </c>
      <c r="X6" s="2" t="s">
        <v>11</v>
      </c>
      <c r="Y6" s="2" t="s">
        <v>11</v>
      </c>
      <c r="Z6" s="2" t="s">
        <v>11</v>
      </c>
      <c r="AA6" s="2" t="s">
        <v>11</v>
      </c>
      <c r="AB6" s="2" t="s">
        <v>11</v>
      </c>
      <c r="AC6" s="2" t="s">
        <v>11</v>
      </c>
      <c r="AD6" s="2" t="s">
        <v>11</v>
      </c>
      <c r="AE6" s="2" t="s">
        <v>11</v>
      </c>
      <c r="AF6" s="2" t="s">
        <v>11</v>
      </c>
      <c r="AG6" s="2" t="s">
        <v>11</v>
      </c>
      <c r="AH6" s="2" t="s">
        <v>11</v>
      </c>
      <c r="AI6" s="2" t="s">
        <v>11</v>
      </c>
      <c r="AJ6" s="2" t="s">
        <v>11</v>
      </c>
      <c r="AK6" s="2" t="s">
        <v>11</v>
      </c>
      <c r="AL6" s="2" t="s">
        <v>11</v>
      </c>
      <c r="AM6" s="2" t="s">
        <v>11</v>
      </c>
      <c r="AN6" s="2" t="s">
        <v>11</v>
      </c>
      <c r="AO6" s="2" t="s">
        <v>11</v>
      </c>
      <c r="AP6" s="2" t="s">
        <v>11</v>
      </c>
      <c r="AQ6" s="2" t="s">
        <v>11</v>
      </c>
      <c r="AR6" s="2" t="s">
        <v>11</v>
      </c>
      <c r="AS6" s="2" t="s">
        <v>11</v>
      </c>
      <c r="AT6" s="2" t="s">
        <v>11</v>
      </c>
      <c r="AU6" s="2" t="s">
        <v>11</v>
      </c>
      <c r="AV6" s="2" t="s">
        <v>11</v>
      </c>
      <c r="AW6" s="2" t="s">
        <v>11</v>
      </c>
      <c r="AX6" s="2" t="s">
        <v>11</v>
      </c>
      <c r="AY6" s="4" t="s">
        <v>1474</v>
      </c>
      <c r="AZ6" s="4">
        <v>1.6</v>
      </c>
      <c r="BA6" s="4" t="s">
        <v>1030</v>
      </c>
      <c r="BB6" s="4" t="s">
        <v>1071</v>
      </c>
      <c r="BC6" s="2">
        <v>0.5</v>
      </c>
      <c r="BD6" s="5">
        <v>40581</v>
      </c>
      <c r="BE6" s="5">
        <v>41454</v>
      </c>
      <c r="BF6" s="3">
        <v>42118.291677048597</v>
      </c>
      <c r="BG6" s="2">
        <v>2.5</v>
      </c>
      <c r="BH6" s="4">
        <v>0.26124999999999998</v>
      </c>
      <c r="BI6" s="4" t="s">
        <v>1043</v>
      </c>
      <c r="BJ6" s="2" t="s">
        <v>11</v>
      </c>
      <c r="BK6" s="2">
        <v>1.5</v>
      </c>
      <c r="BL6" s="4">
        <v>2.5</v>
      </c>
      <c r="BM6" s="2">
        <v>1.875</v>
      </c>
      <c r="BN6" s="4">
        <v>1.4</v>
      </c>
      <c r="BO6" s="4" t="s">
        <v>1036</v>
      </c>
      <c r="BP6" s="4">
        <v>80</v>
      </c>
      <c r="BQ6" s="4">
        <v>2</v>
      </c>
      <c r="BR6" s="4" t="s">
        <v>362</v>
      </c>
      <c r="BS6" s="4" t="s">
        <v>11</v>
      </c>
      <c r="BT6" s="2" t="s">
        <v>1033</v>
      </c>
      <c r="BU6" s="2" t="s">
        <v>1035</v>
      </c>
      <c r="BV6" s="2" t="s">
        <v>1036</v>
      </c>
      <c r="BW6" s="2" t="s">
        <v>1037</v>
      </c>
      <c r="BX6" s="4">
        <v>-1.1000000000000001</v>
      </c>
      <c r="BY6" s="4" t="s">
        <v>11</v>
      </c>
      <c r="BZ6" s="2">
        <v>1.8</v>
      </c>
      <c r="CA6" s="2">
        <v>1.7</v>
      </c>
      <c r="CB6" s="2">
        <v>1.4</v>
      </c>
      <c r="CC6" s="2">
        <v>1.5</v>
      </c>
      <c r="CD6" s="2">
        <f t="shared" si="1"/>
        <v>0.18257418583505541</v>
      </c>
    </row>
    <row r="7" spans="1:92">
      <c r="A7" t="str">
        <f>VLOOKUP(F7,Sheet3!$B$2:$C$10930,2,FALSE)</f>
        <v>WF01</v>
      </c>
      <c r="B7" s="2" t="s">
        <v>81</v>
      </c>
      <c r="C7" s="2" t="str">
        <f>VLOOKUP(A7,Sheet3!$F$2:$G$155,2,FALSE)</f>
        <v>No</v>
      </c>
      <c r="D7" s="2" t="s">
        <v>288</v>
      </c>
      <c r="E7" s="2" t="s">
        <v>83</v>
      </c>
      <c r="F7" s="2" t="s">
        <v>362</v>
      </c>
      <c r="G7" s="2" t="s">
        <v>1053</v>
      </c>
      <c r="H7" s="2" t="str">
        <f t="shared" si="0"/>
        <v>0300-WF-71L9004-AK11-00 CML-12</v>
      </c>
      <c r="I7" s="2"/>
      <c r="J7" s="2" t="s">
        <v>96</v>
      </c>
      <c r="K7" s="2" t="s">
        <v>9</v>
      </c>
      <c r="L7" s="2">
        <v>22565</v>
      </c>
      <c r="M7" s="2" t="s">
        <v>93</v>
      </c>
      <c r="N7" s="3">
        <v>42118.291672419</v>
      </c>
      <c r="O7" s="3">
        <v>42118.625004016198</v>
      </c>
      <c r="P7" s="2" t="s">
        <v>11</v>
      </c>
      <c r="Q7" s="2" t="s">
        <v>11</v>
      </c>
      <c r="R7" s="2" t="s">
        <v>11</v>
      </c>
      <c r="S7" s="2" t="s">
        <v>11</v>
      </c>
      <c r="T7" s="2" t="s">
        <v>11</v>
      </c>
      <c r="U7" s="2" t="s">
        <v>11</v>
      </c>
      <c r="V7" s="2" t="s">
        <v>11</v>
      </c>
      <c r="W7" s="2" t="s">
        <v>11</v>
      </c>
      <c r="X7" s="2" t="s">
        <v>11</v>
      </c>
      <c r="Y7" s="2" t="s">
        <v>11</v>
      </c>
      <c r="Z7" s="2" t="s">
        <v>11</v>
      </c>
      <c r="AA7" s="2" t="s">
        <v>11</v>
      </c>
      <c r="AB7" s="2" t="s">
        <v>11</v>
      </c>
      <c r="AC7" s="2" t="s">
        <v>11</v>
      </c>
      <c r="AD7" s="2" t="s">
        <v>11</v>
      </c>
      <c r="AE7" s="2" t="s">
        <v>11</v>
      </c>
      <c r="AF7" s="2" t="s">
        <v>11</v>
      </c>
      <c r="AG7" s="2" t="s">
        <v>11</v>
      </c>
      <c r="AH7" s="2" t="s">
        <v>11</v>
      </c>
      <c r="AI7" s="2" t="s">
        <v>11</v>
      </c>
      <c r="AJ7" s="2" t="s">
        <v>11</v>
      </c>
      <c r="AK7" s="2" t="s">
        <v>11</v>
      </c>
      <c r="AL7" s="2" t="s">
        <v>11</v>
      </c>
      <c r="AM7" s="2" t="s">
        <v>11</v>
      </c>
      <c r="AN7" s="2" t="s">
        <v>11</v>
      </c>
      <c r="AO7" s="2" t="s">
        <v>11</v>
      </c>
      <c r="AP7" s="2" t="s">
        <v>11</v>
      </c>
      <c r="AQ7" s="2" t="s">
        <v>11</v>
      </c>
      <c r="AR7" s="2" t="s">
        <v>11</v>
      </c>
      <c r="AS7" s="2" t="s">
        <v>11</v>
      </c>
      <c r="AT7" s="2" t="s">
        <v>11</v>
      </c>
      <c r="AU7" s="2" t="s">
        <v>11</v>
      </c>
      <c r="AV7" s="2" t="s">
        <v>11</v>
      </c>
      <c r="AW7" s="2" t="s">
        <v>11</v>
      </c>
      <c r="AX7" s="2" t="s">
        <v>11</v>
      </c>
      <c r="AY7" s="4" t="s">
        <v>1474</v>
      </c>
      <c r="AZ7" s="4">
        <v>1.45</v>
      </c>
      <c r="BA7" s="4" t="s">
        <v>1053</v>
      </c>
      <c r="BB7" s="4" t="s">
        <v>1071</v>
      </c>
      <c r="BC7" s="2">
        <v>0.5</v>
      </c>
      <c r="BD7" s="5">
        <v>40581</v>
      </c>
      <c r="BE7" s="5">
        <v>41454</v>
      </c>
      <c r="BF7" s="3">
        <v>42118.291672419</v>
      </c>
      <c r="BG7" s="2">
        <v>2.5</v>
      </c>
      <c r="BH7" s="4">
        <v>0.26124999999999998</v>
      </c>
      <c r="BI7" s="4" t="s">
        <v>1032</v>
      </c>
      <c r="BJ7" s="2" t="s">
        <v>11</v>
      </c>
      <c r="BK7" s="2">
        <v>1.5</v>
      </c>
      <c r="BL7" s="4">
        <v>2.5</v>
      </c>
      <c r="BM7" s="2">
        <v>1.875</v>
      </c>
      <c r="BN7" s="4">
        <v>1.4</v>
      </c>
      <c r="BO7" s="4" t="s">
        <v>1037</v>
      </c>
      <c r="BP7" s="4">
        <v>80</v>
      </c>
      <c r="BQ7" s="4">
        <v>2</v>
      </c>
      <c r="BR7" s="4" t="s">
        <v>362</v>
      </c>
      <c r="BS7" s="4" t="s">
        <v>11</v>
      </c>
      <c r="BT7" s="2" t="s">
        <v>1033</v>
      </c>
      <c r="BU7" s="2" t="s">
        <v>1035</v>
      </c>
      <c r="BV7" s="2" t="s">
        <v>1036</v>
      </c>
      <c r="BW7" s="2" t="s">
        <v>1037</v>
      </c>
      <c r="BX7" s="4">
        <v>-1.1000000000000001</v>
      </c>
      <c r="BY7" s="4" t="s">
        <v>11</v>
      </c>
      <c r="BZ7" s="2">
        <v>1.4</v>
      </c>
      <c r="CA7" s="2">
        <v>1.5</v>
      </c>
      <c r="CB7" s="2">
        <v>1.5</v>
      </c>
      <c r="CC7" s="2">
        <v>1.4</v>
      </c>
      <c r="CD7" s="2">
        <f t="shared" si="1"/>
        <v>5.773502691896263E-2</v>
      </c>
    </row>
    <row r="8" spans="1:92">
      <c r="A8" t="str">
        <f>VLOOKUP(F8,Sheet3!$B$2:$C$10930,2,FALSE)</f>
        <v>WF01</v>
      </c>
      <c r="B8" s="2" t="s">
        <v>81</v>
      </c>
      <c r="C8" s="2" t="str">
        <f>VLOOKUP(A8,Sheet3!$F$2:$G$155,2,FALSE)</f>
        <v>No</v>
      </c>
      <c r="D8" s="2" t="s">
        <v>288</v>
      </c>
      <c r="E8" s="2" t="s">
        <v>83</v>
      </c>
      <c r="F8" s="2" t="s">
        <v>355</v>
      </c>
      <c r="G8" s="2" t="s">
        <v>1030</v>
      </c>
      <c r="H8" s="2" t="str">
        <f t="shared" si="0"/>
        <v>250-WF-71373-01K01 CML-1</v>
      </c>
      <c r="I8" s="2"/>
      <c r="J8" s="2" t="s">
        <v>96</v>
      </c>
      <c r="K8" s="2" t="s">
        <v>9</v>
      </c>
      <c r="L8" s="2">
        <v>6879</v>
      </c>
      <c r="M8" s="2" t="s">
        <v>1484</v>
      </c>
      <c r="N8" s="3">
        <v>42099.291694409701</v>
      </c>
      <c r="O8" s="3">
        <v>42099.625021956002</v>
      </c>
      <c r="P8" s="2" t="s">
        <v>11</v>
      </c>
      <c r="Q8" s="2" t="s">
        <v>11</v>
      </c>
      <c r="R8" s="2" t="s">
        <v>11</v>
      </c>
      <c r="S8" s="2" t="s">
        <v>11</v>
      </c>
      <c r="T8" s="2" t="s">
        <v>11</v>
      </c>
      <c r="U8" s="2" t="s">
        <v>11</v>
      </c>
      <c r="V8" s="2" t="s">
        <v>11</v>
      </c>
      <c r="W8" s="2" t="s">
        <v>11</v>
      </c>
      <c r="X8" s="2" t="s">
        <v>11</v>
      </c>
      <c r="Y8" s="2" t="s">
        <v>11</v>
      </c>
      <c r="Z8" s="2" t="s">
        <v>11</v>
      </c>
      <c r="AA8" s="2" t="s">
        <v>11</v>
      </c>
      <c r="AB8" s="2" t="s">
        <v>11</v>
      </c>
      <c r="AC8" s="2" t="s">
        <v>11</v>
      </c>
      <c r="AD8" s="2" t="s">
        <v>11</v>
      </c>
      <c r="AE8" s="2" t="s">
        <v>11</v>
      </c>
      <c r="AF8" s="2" t="s">
        <v>11</v>
      </c>
      <c r="AG8" s="2" t="s">
        <v>11</v>
      </c>
      <c r="AH8" s="2" t="s">
        <v>11</v>
      </c>
      <c r="AI8" s="2" t="s">
        <v>11</v>
      </c>
      <c r="AJ8" s="2" t="s">
        <v>11</v>
      </c>
      <c r="AK8" s="2" t="s">
        <v>11</v>
      </c>
      <c r="AL8" s="2" t="s">
        <v>11</v>
      </c>
      <c r="AM8" s="2" t="s">
        <v>11</v>
      </c>
      <c r="AN8" s="2" t="s">
        <v>11</v>
      </c>
      <c r="AO8" s="2" t="s">
        <v>11</v>
      </c>
      <c r="AP8" s="2" t="s">
        <v>11</v>
      </c>
      <c r="AQ8" s="2" t="s">
        <v>11</v>
      </c>
      <c r="AR8" s="2" t="s">
        <v>11</v>
      </c>
      <c r="AS8" s="2" t="s">
        <v>11</v>
      </c>
      <c r="AT8" s="2" t="s">
        <v>11</v>
      </c>
      <c r="AU8" s="2" t="s">
        <v>11</v>
      </c>
      <c r="AV8" s="2" t="s">
        <v>11</v>
      </c>
      <c r="AW8" s="2" t="s">
        <v>11</v>
      </c>
      <c r="AX8" s="2" t="s">
        <v>11</v>
      </c>
      <c r="AY8" s="4" t="s">
        <v>1474</v>
      </c>
      <c r="AZ8" s="4">
        <v>2.65</v>
      </c>
      <c r="BA8" s="4" t="s">
        <v>1030</v>
      </c>
      <c r="BB8" s="4" t="s">
        <v>1056</v>
      </c>
      <c r="BC8" s="2">
        <v>0.5</v>
      </c>
      <c r="BD8" s="5">
        <v>41746</v>
      </c>
      <c r="BE8" s="5">
        <v>41666</v>
      </c>
      <c r="BF8" s="3">
        <v>42099.291694409701</v>
      </c>
      <c r="BG8" s="2">
        <v>3.5</v>
      </c>
      <c r="BH8" s="4">
        <v>1.1384399999999999</v>
      </c>
      <c r="BI8" s="4" t="s">
        <v>1045</v>
      </c>
      <c r="BJ8" s="2" t="s">
        <v>11</v>
      </c>
      <c r="BK8" s="2">
        <v>4</v>
      </c>
      <c r="BL8" s="4">
        <v>3.5</v>
      </c>
      <c r="BM8" s="2">
        <v>3.75</v>
      </c>
      <c r="BN8" s="4">
        <v>2.4</v>
      </c>
      <c r="BO8" s="4" t="s">
        <v>1035</v>
      </c>
      <c r="BP8" s="4">
        <v>250</v>
      </c>
      <c r="BQ8" s="4">
        <v>4.5</v>
      </c>
      <c r="BR8" s="4" t="s">
        <v>355</v>
      </c>
      <c r="BS8" s="4" t="s">
        <v>1472</v>
      </c>
      <c r="BT8" s="2" t="s">
        <v>1033</v>
      </c>
      <c r="BU8" s="2" t="s">
        <v>1035</v>
      </c>
      <c r="BV8" s="2" t="s">
        <v>1036</v>
      </c>
      <c r="BW8" s="2" t="s">
        <v>1037</v>
      </c>
      <c r="BX8" s="4">
        <v>-1.1000000000000001</v>
      </c>
      <c r="BY8" s="4" t="s">
        <v>11</v>
      </c>
      <c r="BZ8" s="2">
        <v>2.6</v>
      </c>
      <c r="CA8" s="2">
        <v>2.4</v>
      </c>
      <c r="CB8" s="2">
        <v>2.5</v>
      </c>
      <c r="CC8" s="2">
        <v>3.1</v>
      </c>
      <c r="CD8" s="2">
        <f t="shared" si="1"/>
        <v>0.31091263510296197</v>
      </c>
    </row>
    <row r="9" spans="1:92">
      <c r="A9" t="str">
        <f>VLOOKUP(F9,Sheet3!$B$2:$C$10930,2,FALSE)</f>
        <v>WF01</v>
      </c>
      <c r="B9" s="2" t="s">
        <v>81</v>
      </c>
      <c r="C9" s="2" t="str">
        <f>VLOOKUP(A9,Sheet3!$F$2:$G$155,2,FALSE)</f>
        <v>No</v>
      </c>
      <c r="D9" s="2" t="s">
        <v>288</v>
      </c>
      <c r="E9" s="2" t="s">
        <v>83</v>
      </c>
      <c r="F9" s="2" t="s">
        <v>312</v>
      </c>
      <c r="G9" s="2" t="s">
        <v>1294</v>
      </c>
      <c r="H9" s="2" t="str">
        <f t="shared" si="0"/>
        <v>100-WF-71326-01K01 CML3</v>
      </c>
      <c r="I9" s="2"/>
      <c r="J9" s="2" t="s">
        <v>96</v>
      </c>
      <c r="K9" s="2" t="s">
        <v>9</v>
      </c>
      <c r="L9" s="2">
        <v>7535</v>
      </c>
      <c r="M9" s="2" t="s">
        <v>11</v>
      </c>
      <c r="N9" s="3">
        <v>42108.291668402802</v>
      </c>
      <c r="O9" s="3">
        <v>42108.625034687502</v>
      </c>
      <c r="P9" s="2" t="s">
        <v>11</v>
      </c>
      <c r="Q9" s="2" t="s">
        <v>11</v>
      </c>
      <c r="R9" s="2" t="s">
        <v>11</v>
      </c>
      <c r="S9" s="2" t="s">
        <v>11</v>
      </c>
      <c r="T9" s="2" t="s">
        <v>11</v>
      </c>
      <c r="U9" s="2" t="s">
        <v>11</v>
      </c>
      <c r="V9" s="2" t="s">
        <v>11</v>
      </c>
      <c r="W9" s="2" t="s">
        <v>11</v>
      </c>
      <c r="X9" s="2" t="s">
        <v>11</v>
      </c>
      <c r="Y9" s="2" t="s">
        <v>11</v>
      </c>
      <c r="Z9" s="2" t="s">
        <v>11</v>
      </c>
      <c r="AA9" s="2" t="s">
        <v>11</v>
      </c>
      <c r="AB9" s="2" t="s">
        <v>11</v>
      </c>
      <c r="AC9" s="2" t="s">
        <v>11</v>
      </c>
      <c r="AD9" s="2" t="s">
        <v>11</v>
      </c>
      <c r="AE9" s="2" t="s">
        <v>11</v>
      </c>
      <c r="AF9" s="2" t="s">
        <v>11</v>
      </c>
      <c r="AG9" s="2" t="s">
        <v>11</v>
      </c>
      <c r="AH9" s="2" t="s">
        <v>11</v>
      </c>
      <c r="AI9" s="2" t="s">
        <v>11</v>
      </c>
      <c r="AJ9" s="2" t="s">
        <v>11</v>
      </c>
      <c r="AK9" s="2" t="s">
        <v>11</v>
      </c>
      <c r="AL9" s="2" t="s">
        <v>11</v>
      </c>
      <c r="AM9" s="2" t="s">
        <v>11</v>
      </c>
      <c r="AN9" s="2" t="s">
        <v>11</v>
      </c>
      <c r="AO9" s="2" t="s">
        <v>11</v>
      </c>
      <c r="AP9" s="2" t="s">
        <v>11</v>
      </c>
      <c r="AQ9" s="2" t="s">
        <v>11</v>
      </c>
      <c r="AR9" s="2" t="s">
        <v>11</v>
      </c>
      <c r="AS9" s="2" t="s">
        <v>11</v>
      </c>
      <c r="AT9" s="2" t="s">
        <v>11</v>
      </c>
      <c r="AU9" s="2" t="s">
        <v>11</v>
      </c>
      <c r="AV9" s="2" t="s">
        <v>11</v>
      </c>
      <c r="AW9" s="2" t="s">
        <v>11</v>
      </c>
      <c r="AX9" s="2" t="s">
        <v>11</v>
      </c>
      <c r="AY9" s="4" t="s">
        <v>1474</v>
      </c>
      <c r="AZ9" s="4">
        <v>2.4</v>
      </c>
      <c r="BA9" s="4" t="s">
        <v>1294</v>
      </c>
      <c r="BB9" s="4" t="s">
        <v>1056</v>
      </c>
      <c r="BC9" s="2">
        <v>0.5</v>
      </c>
      <c r="BD9" s="5">
        <v>41688</v>
      </c>
      <c r="BE9" s="5">
        <v>41688</v>
      </c>
      <c r="BF9" s="3">
        <v>42108.291668402802</v>
      </c>
      <c r="BG9" s="2">
        <v>2.5</v>
      </c>
      <c r="BH9" s="4">
        <v>0.69545000000000001</v>
      </c>
      <c r="BI9" s="4" t="s">
        <v>1045</v>
      </c>
      <c r="BJ9" s="2" t="s">
        <v>11</v>
      </c>
      <c r="BK9" s="2">
        <v>2.5</v>
      </c>
      <c r="BL9" s="4">
        <v>2.5</v>
      </c>
      <c r="BM9" s="2">
        <v>2.5</v>
      </c>
      <c r="BN9" s="4">
        <v>1.7</v>
      </c>
      <c r="BO9" s="4" t="s">
        <v>1035</v>
      </c>
      <c r="BP9" s="4">
        <v>100</v>
      </c>
      <c r="BQ9" s="4">
        <v>3</v>
      </c>
      <c r="BR9" s="4" t="s">
        <v>312</v>
      </c>
      <c r="BS9" s="4" t="s">
        <v>1472</v>
      </c>
      <c r="BT9" s="2" t="s">
        <v>1033</v>
      </c>
      <c r="BU9" s="2" t="s">
        <v>1035</v>
      </c>
      <c r="BV9" s="2" t="s">
        <v>1036</v>
      </c>
      <c r="BW9" s="2" t="s">
        <v>1037</v>
      </c>
      <c r="BX9" s="4">
        <v>-0.8</v>
      </c>
      <c r="BY9" s="4" t="s">
        <v>11</v>
      </c>
      <c r="BZ9" s="2">
        <v>2.4</v>
      </c>
      <c r="CA9" s="2">
        <v>1.7</v>
      </c>
      <c r="CB9" s="2">
        <v>2.4</v>
      </c>
      <c r="CC9" s="2">
        <v>3.1</v>
      </c>
      <c r="CD9" s="2">
        <f t="shared" si="1"/>
        <v>0.5715476066494084</v>
      </c>
    </row>
    <row r="10" spans="1:92">
      <c r="A10" t="str">
        <f>VLOOKUP(F10,Sheet3!$B$2:$C$10930,2,FALSE)</f>
        <v>WF01</v>
      </c>
      <c r="B10" s="2" t="s">
        <v>81</v>
      </c>
      <c r="C10" s="2" t="str">
        <f>VLOOKUP(A10,Sheet3!$F$2:$G$155,2,FALSE)</f>
        <v>No</v>
      </c>
      <c r="D10" s="2" t="s">
        <v>288</v>
      </c>
      <c r="E10" s="2" t="s">
        <v>83</v>
      </c>
      <c r="F10" s="2" t="s">
        <v>334</v>
      </c>
      <c r="G10" s="2" t="s">
        <v>1053</v>
      </c>
      <c r="H10" s="2" t="str">
        <f t="shared" si="0"/>
        <v>150-WF-71345-01K01 CML-12</v>
      </c>
      <c r="I10" s="2"/>
      <c r="J10" s="2" t="s">
        <v>96</v>
      </c>
      <c r="K10" s="2" t="s">
        <v>9</v>
      </c>
      <c r="L10" s="2">
        <v>6686</v>
      </c>
      <c r="M10" s="2" t="s">
        <v>11</v>
      </c>
      <c r="N10" s="3">
        <v>42098.291701354203</v>
      </c>
      <c r="O10" s="3">
        <v>42098.625057835598</v>
      </c>
      <c r="P10" s="2" t="s">
        <v>11</v>
      </c>
      <c r="Q10" s="2" t="s">
        <v>11</v>
      </c>
      <c r="R10" s="2" t="s">
        <v>11</v>
      </c>
      <c r="S10" s="2" t="s">
        <v>11</v>
      </c>
      <c r="T10" s="2" t="s">
        <v>11</v>
      </c>
      <c r="U10" s="2" t="s">
        <v>11</v>
      </c>
      <c r="V10" s="2" t="s">
        <v>11</v>
      </c>
      <c r="W10" s="2" t="s">
        <v>11</v>
      </c>
      <c r="X10" s="2" t="s">
        <v>11</v>
      </c>
      <c r="Y10" s="2" t="s">
        <v>11</v>
      </c>
      <c r="Z10" s="2" t="s">
        <v>11</v>
      </c>
      <c r="AA10" s="2" t="s">
        <v>11</v>
      </c>
      <c r="AB10" s="2" t="s">
        <v>11</v>
      </c>
      <c r="AC10" s="2" t="s">
        <v>11</v>
      </c>
      <c r="AD10" s="2" t="s">
        <v>11</v>
      </c>
      <c r="AE10" s="2" t="s">
        <v>11</v>
      </c>
      <c r="AF10" s="2" t="s">
        <v>11</v>
      </c>
      <c r="AG10" s="2" t="s">
        <v>11</v>
      </c>
      <c r="AH10" s="2" t="s">
        <v>11</v>
      </c>
      <c r="AI10" s="2" t="s">
        <v>11</v>
      </c>
      <c r="AJ10" s="2" t="s">
        <v>11</v>
      </c>
      <c r="AK10" s="2" t="s">
        <v>11</v>
      </c>
      <c r="AL10" s="2" t="s">
        <v>11</v>
      </c>
      <c r="AM10" s="2" t="s">
        <v>11</v>
      </c>
      <c r="AN10" s="2" t="s">
        <v>11</v>
      </c>
      <c r="AO10" s="2" t="s">
        <v>11</v>
      </c>
      <c r="AP10" s="2" t="s">
        <v>11</v>
      </c>
      <c r="AQ10" s="2" t="s">
        <v>11</v>
      </c>
      <c r="AR10" s="2" t="s">
        <v>11</v>
      </c>
      <c r="AS10" s="2" t="s">
        <v>11</v>
      </c>
      <c r="AT10" s="2" t="s">
        <v>11</v>
      </c>
      <c r="AU10" s="2" t="s">
        <v>11</v>
      </c>
      <c r="AV10" s="2" t="s">
        <v>11</v>
      </c>
      <c r="AW10" s="2" t="s">
        <v>11</v>
      </c>
      <c r="AX10" s="2" t="s">
        <v>11</v>
      </c>
      <c r="AY10" s="4" t="s">
        <v>1474</v>
      </c>
      <c r="AZ10" s="4">
        <v>2.625</v>
      </c>
      <c r="BA10" s="4" t="s">
        <v>1053</v>
      </c>
      <c r="BB10" s="4" t="s">
        <v>1056</v>
      </c>
      <c r="BC10" s="2">
        <v>0.5</v>
      </c>
      <c r="BD10" s="5">
        <v>41706</v>
      </c>
      <c r="BE10" s="5">
        <v>41706</v>
      </c>
      <c r="BF10" s="3">
        <v>42098.291701354203</v>
      </c>
      <c r="BG10" s="2">
        <v>2.5</v>
      </c>
      <c r="BH10" s="4">
        <v>0.65149999999999997</v>
      </c>
      <c r="BI10" s="4" t="s">
        <v>1043</v>
      </c>
      <c r="BJ10" s="2" t="s">
        <v>11</v>
      </c>
      <c r="BK10" s="2">
        <v>2.5</v>
      </c>
      <c r="BL10" s="4">
        <v>2.5</v>
      </c>
      <c r="BM10" s="2">
        <v>2.5</v>
      </c>
      <c r="BN10" s="4">
        <v>1.8</v>
      </c>
      <c r="BO10" s="4" t="s">
        <v>1036</v>
      </c>
      <c r="BP10" s="4">
        <v>150</v>
      </c>
      <c r="BQ10" s="4">
        <v>3</v>
      </c>
      <c r="BR10" s="4" t="s">
        <v>334</v>
      </c>
      <c r="BS10" s="4" t="s">
        <v>1472</v>
      </c>
      <c r="BT10" s="2" t="s">
        <v>1033</v>
      </c>
      <c r="BU10" s="2" t="s">
        <v>1035</v>
      </c>
      <c r="BV10" s="2" t="s">
        <v>1036</v>
      </c>
      <c r="BW10" s="2" t="s">
        <v>1037</v>
      </c>
      <c r="BX10" s="4">
        <v>-0.7</v>
      </c>
      <c r="BY10" s="4" t="s">
        <v>11</v>
      </c>
      <c r="BZ10" s="2">
        <v>3.8</v>
      </c>
      <c r="CA10" s="2">
        <v>2.5</v>
      </c>
      <c r="CB10" s="2">
        <v>1.8</v>
      </c>
      <c r="CC10" s="2">
        <v>2.4</v>
      </c>
      <c r="CD10" s="2">
        <f t="shared" si="1"/>
        <v>0.84212033977731826</v>
      </c>
    </row>
    <row r="11" spans="1:92">
      <c r="A11" t="str">
        <f>VLOOKUP(F11,Sheet3!$B$2:$C$10930,2,FALSE)</f>
        <v>WF01</v>
      </c>
      <c r="B11" s="2" t="s">
        <v>81</v>
      </c>
      <c r="C11" s="2" t="str">
        <f>VLOOKUP(A11,Sheet3!$F$2:$G$155,2,FALSE)</f>
        <v>No</v>
      </c>
      <c r="D11" s="2" t="s">
        <v>288</v>
      </c>
      <c r="E11" s="2" t="s">
        <v>83</v>
      </c>
      <c r="F11" s="2" t="s">
        <v>334</v>
      </c>
      <c r="G11" s="2" t="s">
        <v>1247</v>
      </c>
      <c r="H11" s="2" t="str">
        <f t="shared" si="0"/>
        <v>150-WF-71345-01K01 CML-38</v>
      </c>
      <c r="I11" s="2"/>
      <c r="J11" s="2" t="s">
        <v>96</v>
      </c>
      <c r="K11" s="2" t="s">
        <v>9</v>
      </c>
      <c r="L11" s="2">
        <v>6712</v>
      </c>
      <c r="M11" s="2" t="s">
        <v>11</v>
      </c>
      <c r="N11" s="3">
        <v>42098.291680520801</v>
      </c>
      <c r="O11" s="3">
        <v>42098.625078669</v>
      </c>
      <c r="P11" s="2" t="s">
        <v>11</v>
      </c>
      <c r="Q11" s="2" t="s">
        <v>11</v>
      </c>
      <c r="R11" s="2" t="s">
        <v>11</v>
      </c>
      <c r="S11" s="2" t="s">
        <v>11</v>
      </c>
      <c r="T11" s="2" t="s">
        <v>11</v>
      </c>
      <c r="U11" s="2" t="s">
        <v>11</v>
      </c>
      <c r="V11" s="2" t="s">
        <v>11</v>
      </c>
      <c r="W11" s="2" t="s">
        <v>11</v>
      </c>
      <c r="X11" s="2" t="s">
        <v>11</v>
      </c>
      <c r="Y11" s="2" t="s">
        <v>11</v>
      </c>
      <c r="Z11" s="2" t="s">
        <v>11</v>
      </c>
      <c r="AA11" s="2" t="s">
        <v>11</v>
      </c>
      <c r="AB11" s="2" t="s">
        <v>11</v>
      </c>
      <c r="AC11" s="2" t="s">
        <v>11</v>
      </c>
      <c r="AD11" s="2" t="s">
        <v>11</v>
      </c>
      <c r="AE11" s="2" t="s">
        <v>11</v>
      </c>
      <c r="AF11" s="2" t="s">
        <v>11</v>
      </c>
      <c r="AG11" s="2" t="s">
        <v>11</v>
      </c>
      <c r="AH11" s="2" t="s">
        <v>11</v>
      </c>
      <c r="AI11" s="2" t="s">
        <v>11</v>
      </c>
      <c r="AJ11" s="2" t="s">
        <v>11</v>
      </c>
      <c r="AK11" s="2" t="s">
        <v>11</v>
      </c>
      <c r="AL11" s="2" t="s">
        <v>11</v>
      </c>
      <c r="AM11" s="2" t="s">
        <v>11</v>
      </c>
      <c r="AN11" s="2" t="s">
        <v>11</v>
      </c>
      <c r="AO11" s="2" t="s">
        <v>11</v>
      </c>
      <c r="AP11" s="2" t="s">
        <v>11</v>
      </c>
      <c r="AQ11" s="2" t="s">
        <v>11</v>
      </c>
      <c r="AR11" s="2" t="s">
        <v>11</v>
      </c>
      <c r="AS11" s="2" t="s">
        <v>11</v>
      </c>
      <c r="AT11" s="2" t="s">
        <v>11</v>
      </c>
      <c r="AU11" s="2" t="s">
        <v>11</v>
      </c>
      <c r="AV11" s="2" t="s">
        <v>11</v>
      </c>
      <c r="AW11" s="2" t="s">
        <v>11</v>
      </c>
      <c r="AX11" s="2" t="s">
        <v>11</v>
      </c>
      <c r="AY11" s="4" t="s">
        <v>1474</v>
      </c>
      <c r="AZ11" s="4">
        <v>2.4</v>
      </c>
      <c r="BA11" s="4" t="s">
        <v>1247</v>
      </c>
      <c r="BB11" s="4" t="s">
        <v>1056</v>
      </c>
      <c r="BC11" s="2">
        <v>0.5</v>
      </c>
      <c r="BD11" s="5">
        <v>41706</v>
      </c>
      <c r="BE11" s="5">
        <v>41706</v>
      </c>
      <c r="BF11" s="3">
        <v>42098.291680520801</v>
      </c>
      <c r="BG11" s="2">
        <v>2.5</v>
      </c>
      <c r="BH11" s="4">
        <v>0.65149999999999997</v>
      </c>
      <c r="BI11" s="4" t="s">
        <v>1043</v>
      </c>
      <c r="BJ11" s="2" t="s">
        <v>11</v>
      </c>
      <c r="BK11" s="2">
        <v>2.5</v>
      </c>
      <c r="BL11" s="4">
        <v>2.5</v>
      </c>
      <c r="BM11" s="2">
        <v>2.5</v>
      </c>
      <c r="BN11" s="4">
        <v>1.8</v>
      </c>
      <c r="BO11" s="4" t="s">
        <v>1036</v>
      </c>
      <c r="BP11" s="4">
        <v>150</v>
      </c>
      <c r="BQ11" s="4">
        <v>3</v>
      </c>
      <c r="BR11" s="4" t="s">
        <v>334</v>
      </c>
      <c r="BS11" s="4" t="s">
        <v>1472</v>
      </c>
      <c r="BT11" s="2" t="s">
        <v>1033</v>
      </c>
      <c r="BU11" s="2" t="s">
        <v>1035</v>
      </c>
      <c r="BV11" s="2" t="s">
        <v>1036</v>
      </c>
      <c r="BW11" s="2" t="s">
        <v>1037</v>
      </c>
      <c r="BX11" s="4">
        <v>-0.7</v>
      </c>
      <c r="BY11" s="4" t="s">
        <v>11</v>
      </c>
      <c r="BZ11" s="2">
        <v>2.4</v>
      </c>
      <c r="CA11" s="2">
        <v>2.4</v>
      </c>
      <c r="CB11" s="2">
        <v>1.8</v>
      </c>
      <c r="CC11" s="2">
        <v>3</v>
      </c>
      <c r="CD11" s="2">
        <f t="shared" si="1"/>
        <v>0.48989794855663527</v>
      </c>
    </row>
    <row r="12" spans="1:92">
      <c r="A12" t="str">
        <f>VLOOKUP(F12,Sheet3!$B$2:$C$10930,2,FALSE)</f>
        <v>WF01</v>
      </c>
      <c r="B12" s="2" t="s">
        <v>81</v>
      </c>
      <c r="C12" s="2" t="str">
        <f>VLOOKUP(A12,Sheet3!$F$2:$G$155,2,FALSE)</f>
        <v>No</v>
      </c>
      <c r="D12" s="2" t="s">
        <v>288</v>
      </c>
      <c r="E12" s="2" t="s">
        <v>83</v>
      </c>
      <c r="F12" s="2" t="s">
        <v>294</v>
      </c>
      <c r="G12" s="2" t="s">
        <v>1529</v>
      </c>
      <c r="H12" s="2" t="str">
        <f t="shared" si="0"/>
        <v>100-WF-71309-01K01 CML57</v>
      </c>
      <c r="I12" s="2"/>
      <c r="J12" s="2" t="s">
        <v>96</v>
      </c>
      <c r="K12" s="2" t="s">
        <v>9</v>
      </c>
      <c r="L12" s="2">
        <v>7396</v>
      </c>
      <c r="M12" s="2" t="s">
        <v>11</v>
      </c>
      <c r="N12" s="3">
        <v>42105.291699618101</v>
      </c>
      <c r="O12" s="3">
        <v>42105.625042789397</v>
      </c>
      <c r="P12" s="2" t="s">
        <v>11</v>
      </c>
      <c r="Q12" s="2" t="s">
        <v>11</v>
      </c>
      <c r="R12" s="2" t="s">
        <v>95</v>
      </c>
      <c r="S12" s="3">
        <v>41969.679618055598</v>
      </c>
      <c r="T12" s="2" t="s">
        <v>11</v>
      </c>
      <c r="U12" s="2" t="s">
        <v>11</v>
      </c>
      <c r="V12" s="2" t="s">
        <v>11</v>
      </c>
      <c r="W12" s="2" t="s">
        <v>11</v>
      </c>
      <c r="X12" s="2" t="s">
        <v>11</v>
      </c>
      <c r="Y12" s="2" t="s">
        <v>11</v>
      </c>
      <c r="Z12" s="2" t="s">
        <v>11</v>
      </c>
      <c r="AA12" s="2" t="s">
        <v>11</v>
      </c>
      <c r="AB12" s="2" t="s">
        <v>11</v>
      </c>
      <c r="AC12" s="2" t="s">
        <v>11</v>
      </c>
      <c r="AD12" s="2" t="s">
        <v>11</v>
      </c>
      <c r="AE12" s="2" t="s">
        <v>11</v>
      </c>
      <c r="AF12" s="2" t="s">
        <v>11</v>
      </c>
      <c r="AG12" s="2" t="s">
        <v>11</v>
      </c>
      <c r="AH12" s="2" t="s">
        <v>11</v>
      </c>
      <c r="AI12" s="2" t="s">
        <v>11</v>
      </c>
      <c r="AJ12" s="2" t="s">
        <v>11</v>
      </c>
      <c r="AK12" s="2" t="s">
        <v>11</v>
      </c>
      <c r="AL12" s="2" t="s">
        <v>11</v>
      </c>
      <c r="AM12" s="2" t="s">
        <v>11</v>
      </c>
      <c r="AN12" s="2" t="s">
        <v>11</v>
      </c>
      <c r="AO12" s="2" t="s">
        <v>11</v>
      </c>
      <c r="AP12" s="2" t="s">
        <v>11</v>
      </c>
      <c r="AQ12" s="2" t="s">
        <v>11</v>
      </c>
      <c r="AR12" s="2" t="s">
        <v>11</v>
      </c>
      <c r="AS12" s="2" t="s">
        <v>11</v>
      </c>
      <c r="AT12" s="2" t="s">
        <v>11</v>
      </c>
      <c r="AU12" s="2" t="s">
        <v>11</v>
      </c>
      <c r="AV12" s="2" t="s">
        <v>11</v>
      </c>
      <c r="AW12" s="2" t="s">
        <v>11</v>
      </c>
      <c r="AX12" s="2" t="s">
        <v>11</v>
      </c>
      <c r="AY12" s="4" t="s">
        <v>1474</v>
      </c>
      <c r="AZ12" s="4">
        <v>2.6749999999999998</v>
      </c>
      <c r="BA12" s="4" t="s">
        <v>1529</v>
      </c>
      <c r="BB12" s="4" t="s">
        <v>1056</v>
      </c>
      <c r="BC12" s="2">
        <v>0.5</v>
      </c>
      <c r="BD12" s="5">
        <v>41734</v>
      </c>
      <c r="BE12" s="5">
        <v>41734</v>
      </c>
      <c r="BF12" s="3">
        <v>42105.291699618101</v>
      </c>
      <c r="BG12" s="2">
        <v>2.5</v>
      </c>
      <c r="BH12" s="4">
        <v>0.59106000000000003</v>
      </c>
      <c r="BI12" s="4" t="s">
        <v>1045</v>
      </c>
      <c r="BJ12" s="2" t="s">
        <v>11</v>
      </c>
      <c r="BK12" s="2">
        <v>2.5</v>
      </c>
      <c r="BL12" s="4">
        <v>2.5</v>
      </c>
      <c r="BM12" s="2">
        <v>2.5</v>
      </c>
      <c r="BN12" s="4">
        <v>1.9</v>
      </c>
      <c r="BO12" s="4" t="s">
        <v>1035</v>
      </c>
      <c r="BP12" s="4">
        <v>100</v>
      </c>
      <c r="BQ12" s="4">
        <v>3</v>
      </c>
      <c r="BR12" s="4" t="s">
        <v>294</v>
      </c>
      <c r="BS12" s="4" t="s">
        <v>1472</v>
      </c>
      <c r="BT12" s="2" t="s">
        <v>1033</v>
      </c>
      <c r="BU12" s="2" t="s">
        <v>1035</v>
      </c>
      <c r="BV12" s="2" t="s">
        <v>1036</v>
      </c>
      <c r="BW12" s="2" t="s">
        <v>1037</v>
      </c>
      <c r="BX12" s="4">
        <v>-0.6</v>
      </c>
      <c r="BY12" s="4" t="s">
        <v>11</v>
      </c>
      <c r="BZ12" s="2">
        <v>2.6</v>
      </c>
      <c r="CA12" s="2">
        <v>1.9</v>
      </c>
      <c r="CB12" s="2">
        <v>2.6</v>
      </c>
      <c r="CC12" s="2">
        <v>3.6</v>
      </c>
      <c r="CD12" s="2">
        <f t="shared" si="1"/>
        <v>0.6994045086119115</v>
      </c>
    </row>
    <row r="13" spans="1:92">
      <c r="A13" t="str">
        <f>VLOOKUP(F13,Sheet3!$B$2:$C$10930,2,FALSE)</f>
        <v>WF01</v>
      </c>
      <c r="B13" s="2" t="s">
        <v>81</v>
      </c>
      <c r="C13" s="2" t="str">
        <f>VLOOKUP(A13,Sheet3!$F$2:$G$155,2,FALSE)</f>
        <v>No</v>
      </c>
      <c r="D13" s="2" t="s">
        <v>288</v>
      </c>
      <c r="E13" s="2" t="s">
        <v>83</v>
      </c>
      <c r="F13" s="2" t="s">
        <v>297</v>
      </c>
      <c r="G13" s="2" t="s">
        <v>1477</v>
      </c>
      <c r="H13" s="2" t="str">
        <f t="shared" si="0"/>
        <v>80-WF-71311-01K01 CML6</v>
      </c>
      <c r="I13" s="2"/>
      <c r="J13" s="2" t="s">
        <v>96</v>
      </c>
      <c r="K13" s="2" t="s">
        <v>9</v>
      </c>
      <c r="L13" s="2">
        <v>7251</v>
      </c>
      <c r="M13" s="2" t="s">
        <v>11</v>
      </c>
      <c r="N13" s="3">
        <v>42103.291672997701</v>
      </c>
      <c r="O13" s="3">
        <v>42103.625047997702</v>
      </c>
      <c r="P13" s="2" t="s">
        <v>11</v>
      </c>
      <c r="Q13" s="2" t="s">
        <v>11</v>
      </c>
      <c r="R13" s="2" t="s">
        <v>95</v>
      </c>
      <c r="S13" s="3">
        <v>41963.734189814801</v>
      </c>
      <c r="T13" s="2" t="s">
        <v>11</v>
      </c>
      <c r="U13" s="2" t="s">
        <v>11</v>
      </c>
      <c r="V13" s="2" t="s">
        <v>11</v>
      </c>
      <c r="W13" s="2" t="s">
        <v>11</v>
      </c>
      <c r="X13" s="2" t="s">
        <v>11</v>
      </c>
      <c r="Y13" s="2" t="s">
        <v>11</v>
      </c>
      <c r="Z13" s="2" t="s">
        <v>11</v>
      </c>
      <c r="AA13" s="2" t="s">
        <v>11</v>
      </c>
      <c r="AB13" s="2" t="s">
        <v>11</v>
      </c>
      <c r="AC13" s="2" t="s">
        <v>11</v>
      </c>
      <c r="AD13" s="2" t="s">
        <v>11</v>
      </c>
      <c r="AE13" s="2" t="s">
        <v>11</v>
      </c>
      <c r="AF13" s="2" t="s">
        <v>11</v>
      </c>
      <c r="AG13" s="2" t="s">
        <v>11</v>
      </c>
      <c r="AH13" s="2" t="s">
        <v>11</v>
      </c>
      <c r="AI13" s="2" t="s">
        <v>11</v>
      </c>
      <c r="AJ13" s="2" t="s">
        <v>11</v>
      </c>
      <c r="AK13" s="2" t="s">
        <v>11</v>
      </c>
      <c r="AL13" s="2" t="s">
        <v>11</v>
      </c>
      <c r="AM13" s="2" t="s">
        <v>11</v>
      </c>
      <c r="AN13" s="2" t="s">
        <v>11</v>
      </c>
      <c r="AO13" s="2" t="s">
        <v>11</v>
      </c>
      <c r="AP13" s="2" t="s">
        <v>11</v>
      </c>
      <c r="AQ13" s="2" t="s">
        <v>11</v>
      </c>
      <c r="AR13" s="2" t="s">
        <v>11</v>
      </c>
      <c r="AS13" s="2" t="s">
        <v>11</v>
      </c>
      <c r="AT13" s="2" t="s">
        <v>11</v>
      </c>
      <c r="AU13" s="2" t="s">
        <v>11</v>
      </c>
      <c r="AV13" s="2" t="s">
        <v>11</v>
      </c>
      <c r="AW13" s="2" t="s">
        <v>11</v>
      </c>
      <c r="AX13" s="2" t="s">
        <v>11</v>
      </c>
      <c r="AY13" s="4" t="s">
        <v>1474</v>
      </c>
      <c r="AZ13" s="4">
        <v>2.625</v>
      </c>
      <c r="BA13" s="4" t="s">
        <v>1477</v>
      </c>
      <c r="BB13" s="4" t="s">
        <v>1056</v>
      </c>
      <c r="BC13" s="2">
        <v>0.5</v>
      </c>
      <c r="BD13" s="5">
        <v>41426</v>
      </c>
      <c r="BE13" s="5">
        <v>41708</v>
      </c>
      <c r="BF13" s="3">
        <v>42103.291672997701</v>
      </c>
      <c r="BG13" s="2">
        <v>2.5</v>
      </c>
      <c r="BH13" s="4">
        <v>0.32335000000000003</v>
      </c>
      <c r="BI13" s="4" t="s">
        <v>1032</v>
      </c>
      <c r="BJ13" s="2" t="s">
        <v>11</v>
      </c>
      <c r="BK13" s="2">
        <v>2</v>
      </c>
      <c r="BL13" s="4">
        <v>2.5</v>
      </c>
      <c r="BM13" s="2">
        <v>2.25</v>
      </c>
      <c r="BN13" s="4">
        <v>1.9</v>
      </c>
      <c r="BO13" s="4" t="s">
        <v>1033</v>
      </c>
      <c r="BP13" s="4">
        <v>80</v>
      </c>
      <c r="BQ13" s="4">
        <v>2.5</v>
      </c>
      <c r="BR13" s="4" t="s">
        <v>297</v>
      </c>
      <c r="BS13" s="4" t="s">
        <v>1472</v>
      </c>
      <c r="BT13" s="2" t="s">
        <v>1033</v>
      </c>
      <c r="BU13" s="2" t="s">
        <v>1035</v>
      </c>
      <c r="BV13" s="2" t="s">
        <v>1036</v>
      </c>
      <c r="BW13" s="2" t="s">
        <v>1037</v>
      </c>
      <c r="BX13" s="4">
        <v>-0.6</v>
      </c>
      <c r="BY13" s="4" t="s">
        <v>11</v>
      </c>
      <c r="BZ13" s="2">
        <v>1.9</v>
      </c>
      <c r="CA13" s="2">
        <v>2.5</v>
      </c>
      <c r="CB13" s="2">
        <v>3.6</v>
      </c>
      <c r="CC13" s="2">
        <v>2.5</v>
      </c>
      <c r="CD13" s="2">
        <f t="shared" si="1"/>
        <v>0.70887234393789134</v>
      </c>
    </row>
    <row r="14" spans="1:92">
      <c r="A14" t="str">
        <f>VLOOKUP(F14,Sheet3!$B$2:$C$10930,2,FALSE)</f>
        <v>WF01</v>
      </c>
      <c r="B14" s="2" t="s">
        <v>81</v>
      </c>
      <c r="C14" s="2" t="str">
        <f>VLOOKUP(A14,Sheet3!$F$2:$G$155,2,FALSE)</f>
        <v>No</v>
      </c>
      <c r="D14" s="2" t="s">
        <v>288</v>
      </c>
      <c r="E14" s="2" t="s">
        <v>83</v>
      </c>
      <c r="F14" s="2" t="s">
        <v>325</v>
      </c>
      <c r="G14" s="2" t="s">
        <v>1517</v>
      </c>
      <c r="H14" s="2" t="str">
        <f t="shared" si="0"/>
        <v>80-WF-71338-01K01 CML45</v>
      </c>
      <c r="I14" s="2"/>
      <c r="J14" s="2" t="s">
        <v>96</v>
      </c>
      <c r="K14" s="2" t="s">
        <v>9</v>
      </c>
      <c r="L14" s="2">
        <v>7091</v>
      </c>
      <c r="M14" s="2" t="s">
        <v>11</v>
      </c>
      <c r="N14" s="3">
        <v>42101.291699039299</v>
      </c>
      <c r="O14" s="3">
        <v>42101.625050312497</v>
      </c>
      <c r="P14" s="2" t="s">
        <v>11</v>
      </c>
      <c r="Q14" s="2" t="s">
        <v>11</v>
      </c>
      <c r="R14" s="2" t="s">
        <v>11</v>
      </c>
      <c r="S14" s="2" t="s">
        <v>11</v>
      </c>
      <c r="T14" s="2" t="s">
        <v>11</v>
      </c>
      <c r="U14" s="2" t="s">
        <v>11</v>
      </c>
      <c r="V14" s="2" t="s">
        <v>11</v>
      </c>
      <c r="W14" s="2" t="s">
        <v>11</v>
      </c>
      <c r="X14" s="2" t="s">
        <v>11</v>
      </c>
      <c r="Y14" s="2" t="s">
        <v>11</v>
      </c>
      <c r="Z14" s="2" t="s">
        <v>11</v>
      </c>
      <c r="AA14" s="2" t="s">
        <v>11</v>
      </c>
      <c r="AB14" s="2" t="s">
        <v>11</v>
      </c>
      <c r="AC14" s="2" t="s">
        <v>11</v>
      </c>
      <c r="AD14" s="2" t="s">
        <v>11</v>
      </c>
      <c r="AE14" s="2" t="s">
        <v>11</v>
      </c>
      <c r="AF14" s="2" t="s">
        <v>11</v>
      </c>
      <c r="AG14" s="2" t="s">
        <v>11</v>
      </c>
      <c r="AH14" s="2" t="s">
        <v>11</v>
      </c>
      <c r="AI14" s="2" t="s">
        <v>11</v>
      </c>
      <c r="AJ14" s="2" t="s">
        <v>11</v>
      </c>
      <c r="AK14" s="2" t="s">
        <v>11</v>
      </c>
      <c r="AL14" s="2" t="s">
        <v>11</v>
      </c>
      <c r="AM14" s="2" t="s">
        <v>11</v>
      </c>
      <c r="AN14" s="2" t="s">
        <v>11</v>
      </c>
      <c r="AO14" s="2" t="s">
        <v>11</v>
      </c>
      <c r="AP14" s="2" t="s">
        <v>11</v>
      </c>
      <c r="AQ14" s="2" t="s">
        <v>11</v>
      </c>
      <c r="AR14" s="2" t="s">
        <v>11</v>
      </c>
      <c r="AS14" s="2" t="s">
        <v>11</v>
      </c>
      <c r="AT14" s="2" t="s">
        <v>11</v>
      </c>
      <c r="AU14" s="2" t="s">
        <v>11</v>
      </c>
      <c r="AV14" s="2" t="s">
        <v>11</v>
      </c>
      <c r="AW14" s="2" t="s">
        <v>11</v>
      </c>
      <c r="AX14" s="2" t="s">
        <v>11</v>
      </c>
      <c r="AY14" s="4" t="s">
        <v>1474</v>
      </c>
      <c r="AZ14" s="4">
        <v>2.5499999999999998</v>
      </c>
      <c r="BA14" s="4" t="s">
        <v>1517</v>
      </c>
      <c r="BB14" s="4" t="s">
        <v>1056</v>
      </c>
      <c r="BC14" s="2">
        <v>0.5</v>
      </c>
      <c r="BD14" s="5">
        <v>41426</v>
      </c>
      <c r="BE14" s="5">
        <v>41707</v>
      </c>
      <c r="BF14" s="3">
        <v>42101.291699039299</v>
      </c>
      <c r="BG14" s="2">
        <v>2.5</v>
      </c>
      <c r="BH14" s="4">
        <v>0.32429999999999998</v>
      </c>
      <c r="BI14" s="4" t="s">
        <v>1032</v>
      </c>
      <c r="BJ14" s="2" t="s">
        <v>11</v>
      </c>
      <c r="BK14" s="2">
        <v>2</v>
      </c>
      <c r="BL14" s="4">
        <v>2.5</v>
      </c>
      <c r="BM14" s="2">
        <v>2.25</v>
      </c>
      <c r="BN14" s="4">
        <v>1.9</v>
      </c>
      <c r="BO14" s="4" t="s">
        <v>1033</v>
      </c>
      <c r="BP14" s="4">
        <v>80</v>
      </c>
      <c r="BQ14" s="4">
        <v>2.5</v>
      </c>
      <c r="BR14" s="4" t="s">
        <v>325</v>
      </c>
      <c r="BS14" s="4" t="s">
        <v>1472</v>
      </c>
      <c r="BT14" s="2" t="s">
        <v>1033</v>
      </c>
      <c r="BU14" s="2" t="s">
        <v>1035</v>
      </c>
      <c r="BV14" s="2" t="s">
        <v>1036</v>
      </c>
      <c r="BW14" s="2" t="s">
        <v>1037</v>
      </c>
      <c r="BX14" s="4">
        <v>-0.6</v>
      </c>
      <c r="BY14" s="4" t="s">
        <v>11</v>
      </c>
      <c r="BZ14" s="2">
        <v>1.9</v>
      </c>
      <c r="CA14" s="2">
        <v>2.4</v>
      </c>
      <c r="CB14" s="2">
        <v>3.3</v>
      </c>
      <c r="CC14" s="2">
        <v>2.6</v>
      </c>
      <c r="CD14" s="2">
        <f t="shared" si="1"/>
        <v>0.58022983951764073</v>
      </c>
    </row>
    <row r="15" spans="1:92">
      <c r="A15" t="str">
        <f>VLOOKUP(F15,Sheet3!$B$2:$C$10930,2,FALSE)</f>
        <v>WF01</v>
      </c>
      <c r="B15" s="2" t="s">
        <v>81</v>
      </c>
      <c r="C15" s="2" t="str">
        <f>VLOOKUP(A15,Sheet3!$F$2:$G$155,2,FALSE)</f>
        <v>No</v>
      </c>
      <c r="D15" s="21" t="s">
        <v>288</v>
      </c>
      <c r="E15" s="2" t="s">
        <v>83</v>
      </c>
      <c r="F15" s="21" t="s">
        <v>334</v>
      </c>
      <c r="G15" s="21" t="s">
        <v>1650</v>
      </c>
      <c r="H15" s="2" t="str">
        <f t="shared" si="0"/>
        <v>150-WF-71345-01K01 CML-102</v>
      </c>
      <c r="I15" s="21"/>
      <c r="J15" s="2" t="s">
        <v>96</v>
      </c>
      <c r="K15" s="2" t="s">
        <v>9</v>
      </c>
      <c r="L15" s="2">
        <v>6776</v>
      </c>
      <c r="M15" s="21" t="s">
        <v>11</v>
      </c>
      <c r="N15" s="23">
        <v>42098.291719294</v>
      </c>
      <c r="O15" s="3">
        <v>42098.6250398958</v>
      </c>
      <c r="P15" s="2" t="s">
        <v>11</v>
      </c>
      <c r="Q15" s="2" t="s">
        <v>11</v>
      </c>
      <c r="R15" s="2" t="s">
        <v>11</v>
      </c>
      <c r="S15" s="2" t="s">
        <v>11</v>
      </c>
      <c r="T15" s="2" t="s">
        <v>11</v>
      </c>
      <c r="U15" s="2" t="s">
        <v>11</v>
      </c>
      <c r="V15" s="2" t="s">
        <v>11</v>
      </c>
      <c r="W15" s="2" t="s">
        <v>11</v>
      </c>
      <c r="X15" s="2" t="s">
        <v>11</v>
      </c>
      <c r="Y15" s="2" t="s">
        <v>11</v>
      </c>
      <c r="Z15" s="2" t="s">
        <v>11</v>
      </c>
      <c r="AA15" s="2" t="s">
        <v>11</v>
      </c>
      <c r="AB15" s="2" t="s">
        <v>11</v>
      </c>
      <c r="AC15" s="2" t="s">
        <v>11</v>
      </c>
      <c r="AD15" s="2" t="s">
        <v>11</v>
      </c>
      <c r="AE15" s="2" t="s">
        <v>11</v>
      </c>
      <c r="AF15" s="2" t="s">
        <v>11</v>
      </c>
      <c r="AG15" s="2" t="s">
        <v>11</v>
      </c>
      <c r="AH15" s="2" t="s">
        <v>11</v>
      </c>
      <c r="AI15" s="2" t="s">
        <v>11</v>
      </c>
      <c r="AJ15" s="2" t="s">
        <v>11</v>
      </c>
      <c r="AK15" s="2" t="s">
        <v>11</v>
      </c>
      <c r="AL15" s="2" t="s">
        <v>11</v>
      </c>
      <c r="AM15" s="2" t="s">
        <v>11</v>
      </c>
      <c r="AN15" s="2" t="s">
        <v>11</v>
      </c>
      <c r="AO15" s="2" t="s">
        <v>11</v>
      </c>
      <c r="AP15" s="2" t="s">
        <v>11</v>
      </c>
      <c r="AQ15" s="2" t="s">
        <v>11</v>
      </c>
      <c r="AR15" s="2" t="s">
        <v>11</v>
      </c>
      <c r="AS15" s="2" t="s">
        <v>11</v>
      </c>
      <c r="AT15" s="2" t="s">
        <v>11</v>
      </c>
      <c r="AU15" s="2" t="s">
        <v>11</v>
      </c>
      <c r="AV15" s="2" t="s">
        <v>11</v>
      </c>
      <c r="AW15" s="2" t="s">
        <v>11</v>
      </c>
      <c r="AX15" s="2" t="s">
        <v>11</v>
      </c>
      <c r="AY15" s="4" t="s">
        <v>1474</v>
      </c>
      <c r="AZ15" s="4">
        <v>2.4500000000000002</v>
      </c>
      <c r="BA15" s="4" t="s">
        <v>1650</v>
      </c>
      <c r="BB15" s="4" t="s">
        <v>1056</v>
      </c>
      <c r="BC15" s="2">
        <v>0.5</v>
      </c>
      <c r="BD15" s="5">
        <v>41731</v>
      </c>
      <c r="BE15" s="5">
        <v>41731</v>
      </c>
      <c r="BF15" s="3">
        <v>42098.291719294</v>
      </c>
      <c r="BG15" s="2">
        <v>2.5</v>
      </c>
      <c r="BH15" s="4">
        <v>0.59721000000000002</v>
      </c>
      <c r="BI15" s="4" t="s">
        <v>1039</v>
      </c>
      <c r="BJ15" s="2" t="s">
        <v>11</v>
      </c>
      <c r="BK15" s="2">
        <v>2.5</v>
      </c>
      <c r="BL15" s="4">
        <v>2.5</v>
      </c>
      <c r="BM15" s="2">
        <v>2.5</v>
      </c>
      <c r="BN15" s="4">
        <v>1.9</v>
      </c>
      <c r="BO15" s="4" t="s">
        <v>1037</v>
      </c>
      <c r="BP15" s="4">
        <v>150</v>
      </c>
      <c r="BQ15" s="4">
        <v>3</v>
      </c>
      <c r="BR15" s="4" t="s">
        <v>334</v>
      </c>
      <c r="BS15" s="4" t="s">
        <v>1472</v>
      </c>
      <c r="BT15" s="2" t="s">
        <v>1033</v>
      </c>
      <c r="BU15" s="2" t="s">
        <v>1035</v>
      </c>
      <c r="BV15" s="2" t="s">
        <v>1036</v>
      </c>
      <c r="BW15" s="2" t="s">
        <v>1037</v>
      </c>
      <c r="BX15" s="24">
        <v>-0.6</v>
      </c>
      <c r="BY15" s="4" t="s">
        <v>11</v>
      </c>
      <c r="BZ15" s="21">
        <v>2.5</v>
      </c>
      <c r="CA15" s="21">
        <v>3</v>
      </c>
      <c r="CB15" s="21">
        <v>2.4</v>
      </c>
      <c r="CC15" s="21">
        <v>1.9</v>
      </c>
      <c r="CD15" s="2">
        <f t="shared" si="1"/>
        <v>0.45092497528228659</v>
      </c>
      <c r="CG15" s="20"/>
      <c r="CH15" s="20"/>
      <c r="CI15" s="20"/>
      <c r="CJ15" s="20"/>
      <c r="CK15" s="20"/>
      <c r="CL15" s="20"/>
      <c r="CM15" s="20"/>
      <c r="CN15" s="20"/>
    </row>
    <row r="16" spans="1:92">
      <c r="A16" t="str">
        <f>VLOOKUP(F16,Sheet3!$B$2:$C$10930,2,FALSE)</f>
        <v>WF01</v>
      </c>
      <c r="B16" s="2" t="s">
        <v>81</v>
      </c>
      <c r="C16" s="2" t="str">
        <f>VLOOKUP(A16,Sheet3!$F$2:$G$155,2,FALSE)</f>
        <v>No</v>
      </c>
      <c r="D16" s="2" t="s">
        <v>288</v>
      </c>
      <c r="E16" s="2" t="s">
        <v>83</v>
      </c>
      <c r="F16" s="2" t="s">
        <v>334</v>
      </c>
      <c r="G16" s="2" t="s">
        <v>1261</v>
      </c>
      <c r="H16" s="2" t="str">
        <f t="shared" si="0"/>
        <v>150-WF-71345-01K01 CML-44</v>
      </c>
      <c r="I16" s="2"/>
      <c r="J16" s="2" t="s">
        <v>96</v>
      </c>
      <c r="K16" s="2" t="s">
        <v>9</v>
      </c>
      <c r="L16" s="2">
        <v>6718</v>
      </c>
      <c r="M16" s="2" t="s">
        <v>11</v>
      </c>
      <c r="N16" s="3">
        <v>42098.291683993099</v>
      </c>
      <c r="O16" s="3">
        <v>42098.625075196796</v>
      </c>
      <c r="P16" s="2" t="s">
        <v>11</v>
      </c>
      <c r="Q16" s="2" t="s">
        <v>11</v>
      </c>
      <c r="R16" s="2" t="s">
        <v>11</v>
      </c>
      <c r="S16" s="2" t="s">
        <v>11</v>
      </c>
      <c r="T16" s="2" t="s">
        <v>11</v>
      </c>
      <c r="U16" s="2" t="s">
        <v>11</v>
      </c>
      <c r="V16" s="2" t="s">
        <v>11</v>
      </c>
      <c r="W16" s="2" t="s">
        <v>11</v>
      </c>
      <c r="X16" s="2" t="s">
        <v>11</v>
      </c>
      <c r="Y16" s="2" t="s">
        <v>11</v>
      </c>
      <c r="Z16" s="2" t="s">
        <v>11</v>
      </c>
      <c r="AA16" s="2" t="s">
        <v>11</v>
      </c>
      <c r="AB16" s="2" t="s">
        <v>11</v>
      </c>
      <c r="AC16" s="2" t="s">
        <v>11</v>
      </c>
      <c r="AD16" s="2" t="s">
        <v>11</v>
      </c>
      <c r="AE16" s="2" t="s">
        <v>11</v>
      </c>
      <c r="AF16" s="2" t="s">
        <v>11</v>
      </c>
      <c r="AG16" s="2" t="s">
        <v>11</v>
      </c>
      <c r="AH16" s="2" t="s">
        <v>11</v>
      </c>
      <c r="AI16" s="2" t="s">
        <v>11</v>
      </c>
      <c r="AJ16" s="2" t="s">
        <v>11</v>
      </c>
      <c r="AK16" s="2" t="s">
        <v>11</v>
      </c>
      <c r="AL16" s="2" t="s">
        <v>11</v>
      </c>
      <c r="AM16" s="2" t="s">
        <v>11</v>
      </c>
      <c r="AN16" s="2" t="s">
        <v>11</v>
      </c>
      <c r="AO16" s="2" t="s">
        <v>11</v>
      </c>
      <c r="AP16" s="2" t="s">
        <v>11</v>
      </c>
      <c r="AQ16" s="2" t="s">
        <v>11</v>
      </c>
      <c r="AR16" s="2" t="s">
        <v>11</v>
      </c>
      <c r="AS16" s="2" t="s">
        <v>11</v>
      </c>
      <c r="AT16" s="2" t="s">
        <v>11</v>
      </c>
      <c r="AU16" s="2" t="s">
        <v>11</v>
      </c>
      <c r="AV16" s="2" t="s">
        <v>11</v>
      </c>
      <c r="AW16" s="2" t="s">
        <v>11</v>
      </c>
      <c r="AX16" s="2" t="s">
        <v>11</v>
      </c>
      <c r="AY16" s="4" t="s">
        <v>1474</v>
      </c>
      <c r="AZ16" s="4">
        <v>2.5249999999999999</v>
      </c>
      <c r="BA16" s="4" t="s">
        <v>1261</v>
      </c>
      <c r="BB16" s="4" t="s">
        <v>1056</v>
      </c>
      <c r="BC16" s="2">
        <v>0.5</v>
      </c>
      <c r="BD16" s="5">
        <v>41731</v>
      </c>
      <c r="BE16" s="5">
        <v>41731</v>
      </c>
      <c r="BF16" s="3">
        <v>42098.291683993099</v>
      </c>
      <c r="BG16" s="2">
        <v>2.5</v>
      </c>
      <c r="BH16" s="4">
        <v>0.59721000000000002</v>
      </c>
      <c r="BI16" s="4" t="s">
        <v>1045</v>
      </c>
      <c r="BJ16" s="2" t="s">
        <v>11</v>
      </c>
      <c r="BK16" s="2">
        <v>2.5</v>
      </c>
      <c r="BL16" s="4">
        <v>2.5</v>
      </c>
      <c r="BM16" s="2">
        <v>2.5</v>
      </c>
      <c r="BN16" s="4">
        <v>1.9</v>
      </c>
      <c r="BO16" s="4" t="s">
        <v>1035</v>
      </c>
      <c r="BP16" s="4">
        <v>150</v>
      </c>
      <c r="BQ16" s="4">
        <v>3</v>
      </c>
      <c r="BR16" s="4" t="s">
        <v>334</v>
      </c>
      <c r="BS16" s="4" t="s">
        <v>1472</v>
      </c>
      <c r="BT16" s="2" t="s">
        <v>1033</v>
      </c>
      <c r="BU16" s="2" t="s">
        <v>1035</v>
      </c>
      <c r="BV16" s="2" t="s">
        <v>1036</v>
      </c>
      <c r="BW16" s="2" t="s">
        <v>1037</v>
      </c>
      <c r="BX16" s="4">
        <v>-0.6</v>
      </c>
      <c r="BY16" s="4" t="s">
        <v>11</v>
      </c>
      <c r="BZ16" s="2">
        <v>2.4</v>
      </c>
      <c r="CA16" s="2">
        <v>1.9</v>
      </c>
      <c r="CB16" s="2">
        <v>2.2000000000000002</v>
      </c>
      <c r="CC16" s="2">
        <v>3.6</v>
      </c>
      <c r="CD16" s="2">
        <f t="shared" si="1"/>
        <v>0.74554230821150225</v>
      </c>
    </row>
    <row r="17" spans="1:82">
      <c r="A17" t="str">
        <f>VLOOKUP(F17,Sheet3!$B$2:$C$10930,2,FALSE)</f>
        <v>WF01</v>
      </c>
      <c r="B17" s="2" t="s">
        <v>81</v>
      </c>
      <c r="C17" s="2" t="str">
        <f>VLOOKUP(A17,Sheet3!$F$2:$G$155,2,FALSE)</f>
        <v>No</v>
      </c>
      <c r="D17" s="2" t="s">
        <v>288</v>
      </c>
      <c r="E17" s="2" t="s">
        <v>83</v>
      </c>
      <c r="F17" s="2" t="s">
        <v>366</v>
      </c>
      <c r="G17" s="2" t="s">
        <v>1740</v>
      </c>
      <c r="H17" s="2" t="str">
        <f t="shared" si="0"/>
        <v>0300-WF-71L9003-AK11-00 CML - 15</v>
      </c>
      <c r="I17" s="2"/>
      <c r="J17" s="2" t="s">
        <v>96</v>
      </c>
      <c r="K17" s="2" t="s">
        <v>9</v>
      </c>
      <c r="L17" s="2">
        <v>22624</v>
      </c>
      <c r="M17" s="2" t="s">
        <v>93</v>
      </c>
      <c r="N17" s="3">
        <v>42120.291697881898</v>
      </c>
      <c r="O17" s="3">
        <v>42120.625013854202</v>
      </c>
      <c r="P17" s="2" t="s">
        <v>11</v>
      </c>
      <c r="Q17" s="2" t="s">
        <v>11</v>
      </c>
      <c r="R17" s="2" t="s">
        <v>11</v>
      </c>
      <c r="S17" s="2" t="s">
        <v>11</v>
      </c>
      <c r="T17" s="2" t="s">
        <v>11</v>
      </c>
      <c r="U17" s="2" t="s">
        <v>11</v>
      </c>
      <c r="V17" s="2" t="s">
        <v>11</v>
      </c>
      <c r="W17" s="2" t="s">
        <v>11</v>
      </c>
      <c r="X17" s="2" t="s">
        <v>11</v>
      </c>
      <c r="Y17" s="2" t="s">
        <v>11</v>
      </c>
      <c r="Z17" s="2" t="s">
        <v>11</v>
      </c>
      <c r="AA17" s="2" t="s">
        <v>11</v>
      </c>
      <c r="AB17" s="2" t="s">
        <v>11</v>
      </c>
      <c r="AC17" s="2" t="s">
        <v>11</v>
      </c>
      <c r="AD17" s="2" t="s">
        <v>11</v>
      </c>
      <c r="AE17" s="2" t="s">
        <v>11</v>
      </c>
      <c r="AF17" s="2" t="s">
        <v>11</v>
      </c>
      <c r="AG17" s="2" t="s">
        <v>11</v>
      </c>
      <c r="AH17" s="2" t="s">
        <v>11</v>
      </c>
      <c r="AI17" s="2" t="s">
        <v>11</v>
      </c>
      <c r="AJ17" s="2" t="s">
        <v>11</v>
      </c>
      <c r="AK17" s="2" t="s">
        <v>11</v>
      </c>
      <c r="AL17" s="2" t="s">
        <v>11</v>
      </c>
      <c r="AM17" s="2" t="s">
        <v>11</v>
      </c>
      <c r="AN17" s="2" t="s">
        <v>11</v>
      </c>
      <c r="AO17" s="2" t="s">
        <v>11</v>
      </c>
      <c r="AP17" s="2" t="s">
        <v>11</v>
      </c>
      <c r="AQ17" s="2" t="s">
        <v>11</v>
      </c>
      <c r="AR17" s="2" t="s">
        <v>11</v>
      </c>
      <c r="AS17" s="2" t="s">
        <v>11</v>
      </c>
      <c r="AT17" s="2" t="s">
        <v>11</v>
      </c>
      <c r="AU17" s="2" t="s">
        <v>11</v>
      </c>
      <c r="AV17" s="2" t="s">
        <v>11</v>
      </c>
      <c r="AW17" s="2" t="s">
        <v>11</v>
      </c>
      <c r="AX17" s="2" t="s">
        <v>11</v>
      </c>
      <c r="AY17" s="4" t="s">
        <v>1474</v>
      </c>
      <c r="AZ17" s="4">
        <v>2.2999999999999998</v>
      </c>
      <c r="BA17" s="4" t="s">
        <v>1740</v>
      </c>
      <c r="BB17" s="4" t="s">
        <v>1040</v>
      </c>
      <c r="BC17" s="2">
        <v>0.5</v>
      </c>
      <c r="BD17" s="5">
        <v>39453</v>
      </c>
      <c r="BE17" s="5">
        <v>41736</v>
      </c>
      <c r="BF17" s="3">
        <v>42120.291697881898</v>
      </c>
      <c r="BG17" s="2">
        <v>2.5</v>
      </c>
      <c r="BH17" s="4">
        <v>0</v>
      </c>
      <c r="BI17" s="4" t="s">
        <v>1043</v>
      </c>
      <c r="BJ17" s="2" t="s">
        <v>11</v>
      </c>
      <c r="BK17" s="2">
        <v>1.5</v>
      </c>
      <c r="BL17" s="4">
        <v>2.5</v>
      </c>
      <c r="BM17" s="2">
        <v>1.875</v>
      </c>
      <c r="BN17" s="4">
        <v>2</v>
      </c>
      <c r="BO17" s="4" t="s">
        <v>1036</v>
      </c>
      <c r="BP17" s="4">
        <v>80</v>
      </c>
      <c r="BQ17" s="4">
        <v>2</v>
      </c>
      <c r="BR17" s="4" t="s">
        <v>366</v>
      </c>
      <c r="BS17" s="4" t="s">
        <v>11</v>
      </c>
      <c r="BT17" s="2" t="s">
        <v>1033</v>
      </c>
      <c r="BU17" s="2" t="s">
        <v>1035</v>
      </c>
      <c r="BV17" s="2" t="s">
        <v>1036</v>
      </c>
      <c r="BW17" s="2" t="s">
        <v>1037</v>
      </c>
      <c r="BX17" s="4">
        <v>-0.5</v>
      </c>
      <c r="BY17" s="4" t="s">
        <v>11</v>
      </c>
      <c r="BZ17" s="2">
        <v>2.5</v>
      </c>
      <c r="CA17" s="2">
        <v>2.2999999999999998</v>
      </c>
      <c r="CB17" s="2">
        <v>2</v>
      </c>
      <c r="CC17" s="2">
        <v>2.4</v>
      </c>
      <c r="CD17" s="2">
        <f t="shared" si="1"/>
        <v>0.21602468994692867</v>
      </c>
    </row>
    <row r="18" spans="1:82">
      <c r="A18" t="str">
        <f>VLOOKUP(F18,Sheet3!$B$2:$C$10930,2,FALSE)</f>
        <v>WF01</v>
      </c>
      <c r="B18" s="2" t="s">
        <v>81</v>
      </c>
      <c r="C18" s="2" t="str">
        <f>VLOOKUP(A18,Sheet3!$F$2:$G$155,2,FALSE)</f>
        <v>No</v>
      </c>
      <c r="D18" s="2" t="s">
        <v>288</v>
      </c>
      <c r="E18" s="2" t="s">
        <v>83</v>
      </c>
      <c r="F18" s="2" t="s">
        <v>328</v>
      </c>
      <c r="G18" s="2" t="s">
        <v>1660</v>
      </c>
      <c r="H18" s="2" t="str">
        <f t="shared" si="0"/>
        <v>80-WF-71340-01K01 CML-91</v>
      </c>
      <c r="I18" s="2"/>
      <c r="J18" s="2" t="s">
        <v>96</v>
      </c>
      <c r="K18" s="2" t="s">
        <v>9</v>
      </c>
      <c r="L18" s="2">
        <v>22462</v>
      </c>
      <c r="M18" s="2" t="s">
        <v>1640</v>
      </c>
      <c r="N18" s="3">
        <v>42113.291720451401</v>
      </c>
      <c r="O18" s="3">
        <v>42113.625014432902</v>
      </c>
      <c r="P18" s="2" t="s">
        <v>11</v>
      </c>
      <c r="Q18" s="2" t="s">
        <v>11</v>
      </c>
      <c r="R18" s="2" t="s">
        <v>11</v>
      </c>
      <c r="S18" s="2" t="s">
        <v>11</v>
      </c>
      <c r="T18" s="2" t="s">
        <v>11</v>
      </c>
      <c r="U18" s="2" t="s">
        <v>11</v>
      </c>
      <c r="V18" s="2" t="s">
        <v>11</v>
      </c>
      <c r="W18" s="2" t="s">
        <v>11</v>
      </c>
      <c r="X18" s="2" t="s">
        <v>11</v>
      </c>
      <c r="Y18" s="2" t="s">
        <v>11</v>
      </c>
      <c r="Z18" s="2" t="s">
        <v>11</v>
      </c>
      <c r="AA18" s="2" t="s">
        <v>11</v>
      </c>
      <c r="AB18" s="2" t="s">
        <v>11</v>
      </c>
      <c r="AC18" s="2" t="s">
        <v>11</v>
      </c>
      <c r="AD18" s="2" t="s">
        <v>11</v>
      </c>
      <c r="AE18" s="2" t="s">
        <v>11</v>
      </c>
      <c r="AF18" s="2" t="s">
        <v>11</v>
      </c>
      <c r="AG18" s="2" t="s">
        <v>11</v>
      </c>
      <c r="AH18" s="2" t="s">
        <v>11</v>
      </c>
      <c r="AI18" s="2" t="s">
        <v>11</v>
      </c>
      <c r="AJ18" s="2" t="s">
        <v>11</v>
      </c>
      <c r="AK18" s="2" t="s">
        <v>11</v>
      </c>
      <c r="AL18" s="2" t="s">
        <v>11</v>
      </c>
      <c r="AM18" s="2" t="s">
        <v>11</v>
      </c>
      <c r="AN18" s="2" t="s">
        <v>11</v>
      </c>
      <c r="AO18" s="2" t="s">
        <v>11</v>
      </c>
      <c r="AP18" s="2" t="s">
        <v>11</v>
      </c>
      <c r="AQ18" s="2" t="s">
        <v>11</v>
      </c>
      <c r="AR18" s="2" t="s">
        <v>11</v>
      </c>
      <c r="AS18" s="2" t="s">
        <v>11</v>
      </c>
      <c r="AT18" s="2" t="s">
        <v>11</v>
      </c>
      <c r="AU18" s="2" t="s">
        <v>11</v>
      </c>
      <c r="AV18" s="2" t="s">
        <v>11</v>
      </c>
      <c r="AW18" s="2" t="s">
        <v>11</v>
      </c>
      <c r="AX18" s="2" t="s">
        <v>11</v>
      </c>
      <c r="AY18" s="4" t="s">
        <v>1474</v>
      </c>
      <c r="AZ18" s="4">
        <v>2.0249999999999999</v>
      </c>
      <c r="BA18" s="4" t="s">
        <v>1660</v>
      </c>
      <c r="BB18" s="4" t="s">
        <v>1167</v>
      </c>
      <c r="BC18" s="2">
        <v>0.5</v>
      </c>
      <c r="BD18" s="5">
        <v>41426</v>
      </c>
      <c r="BE18" s="5">
        <v>41769</v>
      </c>
      <c r="BF18" s="3">
        <v>42113.291720451401</v>
      </c>
      <c r="BG18" s="2">
        <v>2.5</v>
      </c>
      <c r="BH18" s="4">
        <v>0.26552999999999999</v>
      </c>
      <c r="BI18" s="4" t="s">
        <v>1032</v>
      </c>
      <c r="BJ18" s="2" t="s">
        <v>11</v>
      </c>
      <c r="BK18" s="2">
        <v>2</v>
      </c>
      <c r="BL18" s="4">
        <v>2.5</v>
      </c>
      <c r="BM18" s="2">
        <v>2.25</v>
      </c>
      <c r="BN18" s="4">
        <v>2</v>
      </c>
      <c r="BO18" s="4" t="s">
        <v>1036</v>
      </c>
      <c r="BP18" s="4">
        <v>80</v>
      </c>
      <c r="BQ18" s="4">
        <v>2.5</v>
      </c>
      <c r="BR18" s="4" t="s">
        <v>328</v>
      </c>
      <c r="BS18" s="4" t="s">
        <v>1472</v>
      </c>
      <c r="BT18" s="2" t="s">
        <v>1033</v>
      </c>
      <c r="BU18" s="2" t="s">
        <v>1035</v>
      </c>
      <c r="BV18" s="2" t="s">
        <v>1036</v>
      </c>
      <c r="BW18" s="2" t="s">
        <v>1037</v>
      </c>
      <c r="BX18" s="4">
        <v>-0.5</v>
      </c>
      <c r="BY18" s="4" t="s">
        <v>11</v>
      </c>
      <c r="BZ18" s="2">
        <v>2</v>
      </c>
      <c r="CA18" s="2">
        <v>2</v>
      </c>
      <c r="CB18" s="2">
        <v>2</v>
      </c>
      <c r="CC18" s="2">
        <v>2.1</v>
      </c>
      <c r="CD18" s="2">
        <f t="shared" si="1"/>
        <v>5.0000000000000044E-2</v>
      </c>
    </row>
    <row r="19" spans="1:82">
      <c r="A19" t="str">
        <f>VLOOKUP(F19,Sheet3!$B$2:$C$10930,2,FALSE)</f>
        <v>WF01</v>
      </c>
      <c r="B19" s="2" t="s">
        <v>81</v>
      </c>
      <c r="C19" s="2" t="str">
        <f>VLOOKUP(A19,Sheet3!$F$2:$G$155,2,FALSE)</f>
        <v>No</v>
      </c>
      <c r="D19" s="2" t="s">
        <v>288</v>
      </c>
      <c r="E19" s="2" t="s">
        <v>83</v>
      </c>
      <c r="F19" s="2" t="s">
        <v>328</v>
      </c>
      <c r="G19" s="2" t="s">
        <v>1619</v>
      </c>
      <c r="H19" s="2" t="str">
        <f t="shared" si="0"/>
        <v>80-WF-71340-01K01 CML-79</v>
      </c>
      <c r="I19" s="2"/>
      <c r="J19" s="2" t="s">
        <v>96</v>
      </c>
      <c r="K19" s="2" t="s">
        <v>9</v>
      </c>
      <c r="L19" s="2">
        <v>22450</v>
      </c>
      <c r="M19" s="2" t="s">
        <v>1640</v>
      </c>
      <c r="N19" s="3">
        <v>42113.2917135069</v>
      </c>
      <c r="O19" s="3">
        <v>42113.625021377302</v>
      </c>
      <c r="P19" s="2" t="s">
        <v>11</v>
      </c>
      <c r="Q19" s="2" t="s">
        <v>11</v>
      </c>
      <c r="R19" s="2" t="s">
        <v>11</v>
      </c>
      <c r="S19" s="2" t="s">
        <v>11</v>
      </c>
      <c r="T19" s="2" t="s">
        <v>11</v>
      </c>
      <c r="U19" s="2" t="s">
        <v>11</v>
      </c>
      <c r="V19" s="2" t="s">
        <v>11</v>
      </c>
      <c r="W19" s="2" t="s">
        <v>11</v>
      </c>
      <c r="X19" s="2" t="s">
        <v>11</v>
      </c>
      <c r="Y19" s="2" t="s">
        <v>11</v>
      </c>
      <c r="Z19" s="2" t="s">
        <v>11</v>
      </c>
      <c r="AA19" s="2" t="s">
        <v>11</v>
      </c>
      <c r="AB19" s="2" t="s">
        <v>11</v>
      </c>
      <c r="AC19" s="2" t="s">
        <v>11</v>
      </c>
      <c r="AD19" s="2" t="s">
        <v>11</v>
      </c>
      <c r="AE19" s="2" t="s">
        <v>11</v>
      </c>
      <c r="AF19" s="2" t="s">
        <v>11</v>
      </c>
      <c r="AG19" s="2" t="s">
        <v>11</v>
      </c>
      <c r="AH19" s="2" t="s">
        <v>11</v>
      </c>
      <c r="AI19" s="2" t="s">
        <v>11</v>
      </c>
      <c r="AJ19" s="2" t="s">
        <v>11</v>
      </c>
      <c r="AK19" s="2" t="s">
        <v>11</v>
      </c>
      <c r="AL19" s="2" t="s">
        <v>11</v>
      </c>
      <c r="AM19" s="2" t="s">
        <v>11</v>
      </c>
      <c r="AN19" s="2" t="s">
        <v>11</v>
      </c>
      <c r="AO19" s="2" t="s">
        <v>11</v>
      </c>
      <c r="AP19" s="2" t="s">
        <v>11</v>
      </c>
      <c r="AQ19" s="2" t="s">
        <v>11</v>
      </c>
      <c r="AR19" s="2" t="s">
        <v>11</v>
      </c>
      <c r="AS19" s="2" t="s">
        <v>11</v>
      </c>
      <c r="AT19" s="2" t="s">
        <v>11</v>
      </c>
      <c r="AU19" s="2" t="s">
        <v>11</v>
      </c>
      <c r="AV19" s="2" t="s">
        <v>11</v>
      </c>
      <c r="AW19" s="2" t="s">
        <v>11</v>
      </c>
      <c r="AX19" s="2" t="s">
        <v>11</v>
      </c>
      <c r="AY19" s="4" t="s">
        <v>1474</v>
      </c>
      <c r="AZ19" s="4">
        <v>2.2749999999999999</v>
      </c>
      <c r="BA19" s="4" t="s">
        <v>1619</v>
      </c>
      <c r="BB19" s="4" t="s">
        <v>1040</v>
      </c>
      <c r="BC19" s="2">
        <v>0.5</v>
      </c>
      <c r="BD19" s="5">
        <v>41426</v>
      </c>
      <c r="BE19" s="5">
        <v>41769</v>
      </c>
      <c r="BF19" s="3">
        <v>42113.2917135069</v>
      </c>
      <c r="BG19" s="2">
        <v>2.5</v>
      </c>
      <c r="BH19" s="4">
        <v>0.26552999999999999</v>
      </c>
      <c r="BI19" s="4" t="s">
        <v>1039</v>
      </c>
      <c r="BJ19" s="2" t="s">
        <v>11</v>
      </c>
      <c r="BK19" s="2">
        <v>2</v>
      </c>
      <c r="BL19" s="4">
        <v>2.5</v>
      </c>
      <c r="BM19" s="2">
        <v>2.25</v>
      </c>
      <c r="BN19" s="4">
        <v>2</v>
      </c>
      <c r="BO19" s="4" t="s">
        <v>1037</v>
      </c>
      <c r="BP19" s="4">
        <v>80</v>
      </c>
      <c r="BQ19" s="4">
        <v>2.5</v>
      </c>
      <c r="BR19" s="4" t="s">
        <v>328</v>
      </c>
      <c r="BS19" s="4" t="s">
        <v>1472</v>
      </c>
      <c r="BT19" s="2" t="s">
        <v>1033</v>
      </c>
      <c r="BU19" s="2" t="s">
        <v>1035</v>
      </c>
      <c r="BV19" s="2" t="s">
        <v>1036</v>
      </c>
      <c r="BW19" s="2" t="s">
        <v>1037</v>
      </c>
      <c r="BX19" s="4">
        <v>-0.5</v>
      </c>
      <c r="BY19" s="4" t="s">
        <v>11</v>
      </c>
      <c r="BZ19" s="2">
        <v>2.2999999999999998</v>
      </c>
      <c r="CA19" s="2">
        <v>2.4</v>
      </c>
      <c r="CB19" s="2">
        <v>2.4</v>
      </c>
      <c r="CC19" s="2">
        <v>2</v>
      </c>
      <c r="CD19" s="2">
        <f t="shared" si="1"/>
        <v>0.18929694486000909</v>
      </c>
    </row>
    <row r="20" spans="1:82">
      <c r="A20" t="str">
        <f>VLOOKUP(F20,Sheet3!$B$2:$C$10930,2,FALSE)</f>
        <v>WF01</v>
      </c>
      <c r="B20" s="2" t="s">
        <v>81</v>
      </c>
      <c r="C20" s="2" t="str">
        <f>VLOOKUP(A20,Sheet3!$F$2:$G$155,2,FALSE)</f>
        <v>No</v>
      </c>
      <c r="D20" s="2" t="s">
        <v>288</v>
      </c>
      <c r="E20" s="2" t="s">
        <v>83</v>
      </c>
      <c r="F20" s="2" t="s">
        <v>327</v>
      </c>
      <c r="G20" s="2" t="s">
        <v>1267</v>
      </c>
      <c r="H20" s="2" t="str">
        <f t="shared" si="0"/>
        <v>50-WF-71340-01K01 CML-50</v>
      </c>
      <c r="I20" s="2"/>
      <c r="J20" s="2" t="s">
        <v>96</v>
      </c>
      <c r="K20" s="2" t="s">
        <v>9</v>
      </c>
      <c r="L20" s="2">
        <v>22421</v>
      </c>
      <c r="M20" s="2" t="s">
        <v>11</v>
      </c>
      <c r="N20" s="3">
        <v>42113.291696724496</v>
      </c>
      <c r="O20" s="3">
        <v>42113.625038159698</v>
      </c>
      <c r="P20" s="2" t="s">
        <v>11</v>
      </c>
      <c r="Q20" s="2" t="s">
        <v>11</v>
      </c>
      <c r="R20" s="2" t="s">
        <v>11</v>
      </c>
      <c r="S20" s="2" t="s">
        <v>11</v>
      </c>
      <c r="T20" s="2" t="s">
        <v>11</v>
      </c>
      <c r="U20" s="2" t="s">
        <v>11</v>
      </c>
      <c r="V20" s="2" t="s">
        <v>11</v>
      </c>
      <c r="W20" s="2" t="s">
        <v>11</v>
      </c>
      <c r="X20" s="2" t="s">
        <v>11</v>
      </c>
      <c r="Y20" s="2" t="s">
        <v>11</v>
      </c>
      <c r="Z20" s="2" t="s">
        <v>11</v>
      </c>
      <c r="AA20" s="2" t="s">
        <v>11</v>
      </c>
      <c r="AB20" s="2" t="s">
        <v>11</v>
      </c>
      <c r="AC20" s="2" t="s">
        <v>11</v>
      </c>
      <c r="AD20" s="2" t="s">
        <v>11</v>
      </c>
      <c r="AE20" s="2" t="s">
        <v>11</v>
      </c>
      <c r="AF20" s="2" t="s">
        <v>11</v>
      </c>
      <c r="AG20" s="2" t="s">
        <v>11</v>
      </c>
      <c r="AH20" s="2" t="s">
        <v>11</v>
      </c>
      <c r="AI20" s="2" t="s">
        <v>11</v>
      </c>
      <c r="AJ20" s="2" t="s">
        <v>11</v>
      </c>
      <c r="AK20" s="2" t="s">
        <v>11</v>
      </c>
      <c r="AL20" s="2" t="s">
        <v>11</v>
      </c>
      <c r="AM20" s="2" t="s">
        <v>11</v>
      </c>
      <c r="AN20" s="2" t="s">
        <v>11</v>
      </c>
      <c r="AO20" s="2" t="s">
        <v>11</v>
      </c>
      <c r="AP20" s="2" t="s">
        <v>11</v>
      </c>
      <c r="AQ20" s="2" t="s">
        <v>11</v>
      </c>
      <c r="AR20" s="2" t="s">
        <v>11</v>
      </c>
      <c r="AS20" s="2" t="s">
        <v>11</v>
      </c>
      <c r="AT20" s="2" t="s">
        <v>11</v>
      </c>
      <c r="AU20" s="2" t="s">
        <v>11</v>
      </c>
      <c r="AV20" s="2" t="s">
        <v>11</v>
      </c>
      <c r="AW20" s="2" t="s">
        <v>11</v>
      </c>
      <c r="AX20" s="2" t="s">
        <v>11</v>
      </c>
      <c r="AY20" s="4" t="s">
        <v>1474</v>
      </c>
      <c r="AZ20" s="4">
        <v>2.625</v>
      </c>
      <c r="BA20" s="4" t="s">
        <v>1267</v>
      </c>
      <c r="BB20" s="4" t="s">
        <v>1040</v>
      </c>
      <c r="BC20" s="2">
        <v>0.5</v>
      </c>
      <c r="BD20" s="5">
        <v>41426</v>
      </c>
      <c r="BE20" s="5">
        <v>41769</v>
      </c>
      <c r="BF20" s="3">
        <v>42113.291696724496</v>
      </c>
      <c r="BG20" s="2">
        <v>2.5</v>
      </c>
      <c r="BH20" s="4">
        <v>0.26552999999999999</v>
      </c>
      <c r="BI20" s="4" t="s">
        <v>1045</v>
      </c>
      <c r="BJ20" s="2" t="s">
        <v>11</v>
      </c>
      <c r="BK20" s="2">
        <v>2</v>
      </c>
      <c r="BL20" s="4">
        <v>2.5</v>
      </c>
      <c r="BM20" s="2">
        <v>2.25</v>
      </c>
      <c r="BN20" s="4">
        <v>2</v>
      </c>
      <c r="BO20" s="4" t="s">
        <v>1035</v>
      </c>
      <c r="BP20" s="4">
        <v>50</v>
      </c>
      <c r="BQ20" s="4">
        <v>2.5</v>
      </c>
      <c r="BR20" s="4" t="s">
        <v>327</v>
      </c>
      <c r="BS20" s="4" t="s">
        <v>1472</v>
      </c>
      <c r="BT20" s="2" t="s">
        <v>1033</v>
      </c>
      <c r="BU20" s="2" t="s">
        <v>1035</v>
      </c>
      <c r="BV20" s="2" t="s">
        <v>1036</v>
      </c>
      <c r="BW20" s="2" t="s">
        <v>1037</v>
      </c>
      <c r="BX20" s="4">
        <v>-0.5</v>
      </c>
      <c r="BY20" s="4" t="s">
        <v>11</v>
      </c>
      <c r="BZ20" s="2">
        <v>2.5</v>
      </c>
      <c r="CA20" s="2">
        <v>2</v>
      </c>
      <c r="CB20" s="2">
        <v>2.6</v>
      </c>
      <c r="CC20" s="2">
        <v>3.4</v>
      </c>
      <c r="CD20" s="2">
        <f t="shared" si="1"/>
        <v>0.57951128835712373</v>
      </c>
    </row>
    <row r="21" spans="1:82">
      <c r="A21" t="str">
        <f>VLOOKUP(F21,Sheet3!$B$2:$C$10930,2,FALSE)</f>
        <v>WF01</v>
      </c>
      <c r="B21" s="2" t="s">
        <v>81</v>
      </c>
      <c r="C21" s="2" t="str">
        <f>VLOOKUP(A21,Sheet3!$F$2:$G$155,2,FALSE)</f>
        <v>No</v>
      </c>
      <c r="D21" s="2" t="s">
        <v>288</v>
      </c>
      <c r="E21" s="2" t="s">
        <v>83</v>
      </c>
      <c r="F21" s="2" t="s">
        <v>329</v>
      </c>
      <c r="G21" s="2" t="s">
        <v>1105</v>
      </c>
      <c r="H21" s="2" t="str">
        <f t="shared" si="0"/>
        <v>100-WF-71340-01K01 CML-22</v>
      </c>
      <c r="I21" s="2"/>
      <c r="J21" s="2" t="s">
        <v>96</v>
      </c>
      <c r="K21" s="2" t="s">
        <v>9</v>
      </c>
      <c r="L21" s="2">
        <v>22393</v>
      </c>
      <c r="M21" s="2" t="s">
        <v>11</v>
      </c>
      <c r="N21" s="3">
        <v>42113.291680520801</v>
      </c>
      <c r="O21" s="3">
        <v>42113.625054363401</v>
      </c>
      <c r="P21" s="2" t="s">
        <v>11</v>
      </c>
      <c r="Q21" s="2" t="s">
        <v>11</v>
      </c>
      <c r="R21" s="2" t="s">
        <v>11</v>
      </c>
      <c r="S21" s="2" t="s">
        <v>11</v>
      </c>
      <c r="T21" s="2" t="s">
        <v>11</v>
      </c>
      <c r="U21" s="2" t="s">
        <v>11</v>
      </c>
      <c r="V21" s="2" t="s">
        <v>11</v>
      </c>
      <c r="W21" s="2" t="s">
        <v>11</v>
      </c>
      <c r="X21" s="2" t="s">
        <v>11</v>
      </c>
      <c r="Y21" s="2" t="s">
        <v>11</v>
      </c>
      <c r="Z21" s="2" t="s">
        <v>11</v>
      </c>
      <c r="AA21" s="2" t="s">
        <v>11</v>
      </c>
      <c r="AB21" s="2" t="s">
        <v>11</v>
      </c>
      <c r="AC21" s="2" t="s">
        <v>11</v>
      </c>
      <c r="AD21" s="2" t="s">
        <v>11</v>
      </c>
      <c r="AE21" s="2" t="s">
        <v>11</v>
      </c>
      <c r="AF21" s="2" t="s">
        <v>11</v>
      </c>
      <c r="AG21" s="2" t="s">
        <v>11</v>
      </c>
      <c r="AH21" s="2" t="s">
        <v>11</v>
      </c>
      <c r="AI21" s="2" t="s">
        <v>11</v>
      </c>
      <c r="AJ21" s="2" t="s">
        <v>11</v>
      </c>
      <c r="AK21" s="2" t="s">
        <v>11</v>
      </c>
      <c r="AL21" s="2" t="s">
        <v>11</v>
      </c>
      <c r="AM21" s="2" t="s">
        <v>11</v>
      </c>
      <c r="AN21" s="2" t="s">
        <v>11</v>
      </c>
      <c r="AO21" s="2" t="s">
        <v>11</v>
      </c>
      <c r="AP21" s="2" t="s">
        <v>11</v>
      </c>
      <c r="AQ21" s="2" t="s">
        <v>11</v>
      </c>
      <c r="AR21" s="2" t="s">
        <v>11</v>
      </c>
      <c r="AS21" s="2" t="s">
        <v>11</v>
      </c>
      <c r="AT21" s="2" t="s">
        <v>11</v>
      </c>
      <c r="AU21" s="2" t="s">
        <v>11</v>
      </c>
      <c r="AV21" s="2" t="s">
        <v>11</v>
      </c>
      <c r="AW21" s="2" t="s">
        <v>11</v>
      </c>
      <c r="AX21" s="2" t="s">
        <v>11</v>
      </c>
      <c r="AY21" s="4" t="s">
        <v>1474</v>
      </c>
      <c r="AZ21" s="4">
        <v>2.125</v>
      </c>
      <c r="BA21" s="4" t="s">
        <v>1105</v>
      </c>
      <c r="BB21" s="4" t="s">
        <v>1167</v>
      </c>
      <c r="BC21" s="2">
        <v>0.5</v>
      </c>
      <c r="BD21" s="5">
        <v>41769</v>
      </c>
      <c r="BE21" s="5">
        <v>41769</v>
      </c>
      <c r="BF21" s="3">
        <v>42113.291680520801</v>
      </c>
      <c r="BG21" s="2">
        <v>2.5</v>
      </c>
      <c r="BH21" s="4">
        <v>0.53107000000000004</v>
      </c>
      <c r="BI21" s="4" t="s">
        <v>1032</v>
      </c>
      <c r="BJ21" s="2" t="s">
        <v>11</v>
      </c>
      <c r="BK21" s="2">
        <v>2.5</v>
      </c>
      <c r="BL21" s="4">
        <v>2.5</v>
      </c>
      <c r="BM21" s="2">
        <v>2.5</v>
      </c>
      <c r="BN21" s="4">
        <v>2</v>
      </c>
      <c r="BO21" s="4" t="s">
        <v>1033</v>
      </c>
      <c r="BP21" s="4">
        <v>100</v>
      </c>
      <c r="BQ21" s="4">
        <v>3</v>
      </c>
      <c r="BR21" s="4" t="s">
        <v>329</v>
      </c>
      <c r="BS21" s="4" t="s">
        <v>1472</v>
      </c>
      <c r="BT21" s="2" t="s">
        <v>1033</v>
      </c>
      <c r="BU21" s="2" t="s">
        <v>1035</v>
      </c>
      <c r="BV21" s="2" t="s">
        <v>1036</v>
      </c>
      <c r="BW21" s="2" t="s">
        <v>1037</v>
      </c>
      <c r="BX21" s="4">
        <v>-0.5</v>
      </c>
      <c r="BY21" s="4" t="s">
        <v>11</v>
      </c>
      <c r="BZ21" s="2">
        <v>2</v>
      </c>
      <c r="CA21" s="2">
        <v>2.2999999999999998</v>
      </c>
      <c r="CB21" s="2">
        <v>2.1</v>
      </c>
      <c r="CC21" s="2">
        <v>2.1</v>
      </c>
      <c r="CD21" s="2">
        <f t="shared" si="1"/>
        <v>0.12583057392117905</v>
      </c>
    </row>
    <row r="22" spans="1:82">
      <c r="A22" t="str">
        <f>VLOOKUP(F22,Sheet3!$B$2:$C$10930,2,FALSE)</f>
        <v>WF01</v>
      </c>
      <c r="B22" s="2" t="s">
        <v>81</v>
      </c>
      <c r="C22" s="2" t="str">
        <f>VLOOKUP(A22,Sheet3!$F$2:$G$155,2,FALSE)</f>
        <v>No</v>
      </c>
      <c r="D22" s="2" t="s">
        <v>288</v>
      </c>
      <c r="E22" s="2" t="s">
        <v>83</v>
      </c>
      <c r="F22" s="2" t="s">
        <v>329</v>
      </c>
      <c r="G22" s="2" t="s">
        <v>1101</v>
      </c>
      <c r="H22" s="2" t="str">
        <f t="shared" si="0"/>
        <v>100-WF-71340-01K01 CML-19</v>
      </c>
      <c r="I22" s="2"/>
      <c r="J22" s="2" t="s">
        <v>96</v>
      </c>
      <c r="K22" s="2" t="s">
        <v>9</v>
      </c>
      <c r="L22" s="2">
        <v>22390</v>
      </c>
      <c r="M22" s="2" t="s">
        <v>11</v>
      </c>
      <c r="N22" s="3">
        <v>42113.291678784699</v>
      </c>
      <c r="O22" s="3">
        <v>42113.625056099503</v>
      </c>
      <c r="P22" s="2" t="s">
        <v>11</v>
      </c>
      <c r="Q22" s="2" t="s">
        <v>11</v>
      </c>
      <c r="R22" s="2" t="s">
        <v>11</v>
      </c>
      <c r="S22" s="2" t="s">
        <v>11</v>
      </c>
      <c r="T22" s="2" t="s">
        <v>11</v>
      </c>
      <c r="U22" s="2" t="s">
        <v>11</v>
      </c>
      <c r="V22" s="2" t="s">
        <v>11</v>
      </c>
      <c r="W22" s="2" t="s">
        <v>11</v>
      </c>
      <c r="X22" s="2" t="s">
        <v>11</v>
      </c>
      <c r="Y22" s="2" t="s">
        <v>11</v>
      </c>
      <c r="Z22" s="2" t="s">
        <v>11</v>
      </c>
      <c r="AA22" s="2" t="s">
        <v>11</v>
      </c>
      <c r="AB22" s="2" t="s">
        <v>11</v>
      </c>
      <c r="AC22" s="2" t="s">
        <v>11</v>
      </c>
      <c r="AD22" s="2" t="s">
        <v>11</v>
      </c>
      <c r="AE22" s="2" t="s">
        <v>11</v>
      </c>
      <c r="AF22" s="2" t="s">
        <v>11</v>
      </c>
      <c r="AG22" s="2" t="s">
        <v>11</v>
      </c>
      <c r="AH22" s="2" t="s">
        <v>11</v>
      </c>
      <c r="AI22" s="2" t="s">
        <v>11</v>
      </c>
      <c r="AJ22" s="2" t="s">
        <v>11</v>
      </c>
      <c r="AK22" s="2" t="s">
        <v>11</v>
      </c>
      <c r="AL22" s="2" t="s">
        <v>11</v>
      </c>
      <c r="AM22" s="2" t="s">
        <v>11</v>
      </c>
      <c r="AN22" s="2" t="s">
        <v>11</v>
      </c>
      <c r="AO22" s="2" t="s">
        <v>11</v>
      </c>
      <c r="AP22" s="2" t="s">
        <v>11</v>
      </c>
      <c r="AQ22" s="2" t="s">
        <v>11</v>
      </c>
      <c r="AR22" s="2" t="s">
        <v>11</v>
      </c>
      <c r="AS22" s="2" t="s">
        <v>11</v>
      </c>
      <c r="AT22" s="2" t="s">
        <v>11</v>
      </c>
      <c r="AU22" s="2" t="s">
        <v>11</v>
      </c>
      <c r="AV22" s="2" t="s">
        <v>11</v>
      </c>
      <c r="AW22" s="2" t="s">
        <v>11</v>
      </c>
      <c r="AX22" s="2" t="s">
        <v>11</v>
      </c>
      <c r="AY22" s="4" t="s">
        <v>1474</v>
      </c>
      <c r="AZ22" s="4">
        <v>2.5</v>
      </c>
      <c r="BA22" s="4" t="s">
        <v>1101</v>
      </c>
      <c r="BB22" s="4" t="s">
        <v>1040</v>
      </c>
      <c r="BC22" s="2">
        <v>0.5</v>
      </c>
      <c r="BD22" s="5">
        <v>41769</v>
      </c>
      <c r="BE22" s="5">
        <v>41769</v>
      </c>
      <c r="BF22" s="3">
        <v>42113.291678784699</v>
      </c>
      <c r="BG22" s="2">
        <v>2.5</v>
      </c>
      <c r="BH22" s="4">
        <v>0.53107000000000004</v>
      </c>
      <c r="BI22" s="4" t="s">
        <v>1032</v>
      </c>
      <c r="BJ22" s="2" t="s">
        <v>11</v>
      </c>
      <c r="BK22" s="2">
        <v>2.5</v>
      </c>
      <c r="BL22" s="4">
        <v>2.5</v>
      </c>
      <c r="BM22" s="2">
        <v>2.5</v>
      </c>
      <c r="BN22" s="4">
        <v>2</v>
      </c>
      <c r="BO22" s="4" t="s">
        <v>1033</v>
      </c>
      <c r="BP22" s="4">
        <v>100</v>
      </c>
      <c r="BQ22" s="4">
        <v>3</v>
      </c>
      <c r="BR22" s="4" t="s">
        <v>329</v>
      </c>
      <c r="BS22" s="4" t="s">
        <v>1472</v>
      </c>
      <c r="BT22" s="2" t="s">
        <v>1033</v>
      </c>
      <c r="BU22" s="2" t="s">
        <v>1035</v>
      </c>
      <c r="BV22" s="2" t="s">
        <v>1036</v>
      </c>
      <c r="BW22" s="2" t="s">
        <v>1037</v>
      </c>
      <c r="BX22" s="4">
        <v>-0.5</v>
      </c>
      <c r="BY22" s="4" t="s">
        <v>11</v>
      </c>
      <c r="BZ22" s="2">
        <v>2</v>
      </c>
      <c r="CA22" s="2">
        <v>2.5</v>
      </c>
      <c r="CB22" s="2">
        <v>3</v>
      </c>
      <c r="CC22" s="2">
        <v>2.5</v>
      </c>
      <c r="CD22" s="2">
        <f t="shared" si="1"/>
        <v>0.40824829046386302</v>
      </c>
    </row>
    <row r="23" spans="1:82">
      <c r="A23" t="str">
        <f>VLOOKUP(F23,Sheet3!$B$2:$C$10930,2,FALSE)</f>
        <v>WF01</v>
      </c>
      <c r="B23" s="2" t="s">
        <v>81</v>
      </c>
      <c r="C23" s="2" t="str">
        <f>VLOOKUP(A23,Sheet3!$F$2:$G$155,2,FALSE)</f>
        <v>No</v>
      </c>
      <c r="D23" s="2" t="s">
        <v>288</v>
      </c>
      <c r="E23" s="2" t="s">
        <v>83</v>
      </c>
      <c r="F23" s="2" t="s">
        <v>329</v>
      </c>
      <c r="G23" s="2" t="s">
        <v>1038</v>
      </c>
      <c r="H23" s="2" t="str">
        <f t="shared" si="0"/>
        <v>100-WF-71340-01K01 CML-2</v>
      </c>
      <c r="I23" s="2"/>
      <c r="J23" s="2" t="s">
        <v>96</v>
      </c>
      <c r="K23" s="2" t="s">
        <v>9</v>
      </c>
      <c r="L23" s="2">
        <v>22373</v>
      </c>
      <c r="M23" s="2" t="s">
        <v>11</v>
      </c>
      <c r="N23" s="3">
        <v>42113.291668981503</v>
      </c>
      <c r="O23" s="3">
        <v>42113.6250659375</v>
      </c>
      <c r="P23" s="2" t="s">
        <v>11</v>
      </c>
      <c r="Q23" s="2" t="s">
        <v>11</v>
      </c>
      <c r="R23" s="2" t="s">
        <v>11</v>
      </c>
      <c r="S23" s="2" t="s">
        <v>11</v>
      </c>
      <c r="T23" s="2" t="s">
        <v>11</v>
      </c>
      <c r="U23" s="2" t="s">
        <v>11</v>
      </c>
      <c r="V23" s="2" t="s">
        <v>11</v>
      </c>
      <c r="W23" s="2" t="s">
        <v>11</v>
      </c>
      <c r="X23" s="2" t="s">
        <v>11</v>
      </c>
      <c r="Y23" s="2" t="s">
        <v>11</v>
      </c>
      <c r="Z23" s="2" t="s">
        <v>11</v>
      </c>
      <c r="AA23" s="2" t="s">
        <v>11</v>
      </c>
      <c r="AB23" s="2" t="s">
        <v>11</v>
      </c>
      <c r="AC23" s="2" t="s">
        <v>11</v>
      </c>
      <c r="AD23" s="2" t="s">
        <v>11</v>
      </c>
      <c r="AE23" s="2" t="s">
        <v>11</v>
      </c>
      <c r="AF23" s="2" t="s">
        <v>11</v>
      </c>
      <c r="AG23" s="2" t="s">
        <v>11</v>
      </c>
      <c r="AH23" s="2" t="s">
        <v>11</v>
      </c>
      <c r="AI23" s="2" t="s">
        <v>11</v>
      </c>
      <c r="AJ23" s="2" t="s">
        <v>11</v>
      </c>
      <c r="AK23" s="2" t="s">
        <v>11</v>
      </c>
      <c r="AL23" s="2" t="s">
        <v>11</v>
      </c>
      <c r="AM23" s="2" t="s">
        <v>11</v>
      </c>
      <c r="AN23" s="2" t="s">
        <v>11</v>
      </c>
      <c r="AO23" s="2" t="s">
        <v>11</v>
      </c>
      <c r="AP23" s="2" t="s">
        <v>11</v>
      </c>
      <c r="AQ23" s="2" t="s">
        <v>11</v>
      </c>
      <c r="AR23" s="2" t="s">
        <v>11</v>
      </c>
      <c r="AS23" s="2" t="s">
        <v>11</v>
      </c>
      <c r="AT23" s="2" t="s">
        <v>11</v>
      </c>
      <c r="AU23" s="2" t="s">
        <v>11</v>
      </c>
      <c r="AV23" s="2" t="s">
        <v>11</v>
      </c>
      <c r="AW23" s="2" t="s">
        <v>11</v>
      </c>
      <c r="AX23" s="2" t="s">
        <v>11</v>
      </c>
      <c r="AY23" s="4" t="s">
        <v>1474</v>
      </c>
      <c r="AZ23" s="4">
        <v>3.75</v>
      </c>
      <c r="BA23" s="4" t="s">
        <v>1038</v>
      </c>
      <c r="BB23" s="4" t="s">
        <v>1071</v>
      </c>
      <c r="BC23" s="2">
        <v>0.5</v>
      </c>
      <c r="BD23" s="5">
        <v>41769</v>
      </c>
      <c r="BE23" s="5">
        <v>41769</v>
      </c>
      <c r="BF23" s="3">
        <v>42113.291668981503</v>
      </c>
      <c r="BG23" s="2">
        <v>2.5</v>
      </c>
      <c r="BH23" s="4">
        <v>0.53107000000000004</v>
      </c>
      <c r="BI23" s="4" t="s">
        <v>1043</v>
      </c>
      <c r="BJ23" s="2" t="s">
        <v>11</v>
      </c>
      <c r="BK23" s="2">
        <v>2.5</v>
      </c>
      <c r="BL23" s="4">
        <v>2.5</v>
      </c>
      <c r="BM23" s="2">
        <v>2.5</v>
      </c>
      <c r="BN23" s="4">
        <v>2</v>
      </c>
      <c r="BO23" s="4" t="s">
        <v>1036</v>
      </c>
      <c r="BP23" s="4">
        <v>100</v>
      </c>
      <c r="BQ23" s="4">
        <v>3</v>
      </c>
      <c r="BR23" s="4" t="s">
        <v>329</v>
      </c>
      <c r="BS23" s="4" t="s">
        <v>1472</v>
      </c>
      <c r="BT23" s="2" t="s">
        <v>1033</v>
      </c>
      <c r="BU23" s="2" t="s">
        <v>1035</v>
      </c>
      <c r="BV23" s="2" t="s">
        <v>1036</v>
      </c>
      <c r="BW23" s="2" t="s">
        <v>1037</v>
      </c>
      <c r="BX23" s="4">
        <v>-0.5</v>
      </c>
      <c r="BY23" s="4" t="s">
        <v>11</v>
      </c>
      <c r="BZ23" s="2">
        <v>4</v>
      </c>
      <c r="CA23" s="2">
        <v>4.2</v>
      </c>
      <c r="CB23" s="2">
        <v>2</v>
      </c>
      <c r="CC23" s="2">
        <v>4.8</v>
      </c>
      <c r="CD23" s="2">
        <f t="shared" si="1"/>
        <v>1.2151817422372122</v>
      </c>
    </row>
    <row r="24" spans="1:82">
      <c r="A24" t="str">
        <f>VLOOKUP(F24,Sheet3!$B$2:$C$10930,2,FALSE)</f>
        <v>WF01</v>
      </c>
      <c r="B24" s="2" t="s">
        <v>81</v>
      </c>
      <c r="C24" s="2" t="str">
        <f>VLOOKUP(A24,Sheet3!$F$2:$G$155,2,FALSE)</f>
        <v>No</v>
      </c>
      <c r="D24" s="2" t="s">
        <v>288</v>
      </c>
      <c r="E24" s="2" t="s">
        <v>83</v>
      </c>
      <c r="F24" s="2" t="s">
        <v>312</v>
      </c>
      <c r="G24" s="2" t="s">
        <v>1531</v>
      </c>
      <c r="H24" s="2" t="str">
        <f t="shared" si="0"/>
        <v>100-WF-71326-01K01 CML59</v>
      </c>
      <c r="I24" s="2"/>
      <c r="J24" s="2" t="s">
        <v>96</v>
      </c>
      <c r="K24" s="2" t="s">
        <v>9</v>
      </c>
      <c r="L24" s="2">
        <v>7591</v>
      </c>
      <c r="M24" s="2" t="s">
        <v>11</v>
      </c>
      <c r="N24" s="3">
        <v>42108.291701354203</v>
      </c>
      <c r="O24" s="3">
        <v>42108.625001701403</v>
      </c>
      <c r="P24" s="2" t="s">
        <v>11</v>
      </c>
      <c r="Q24" s="2" t="s">
        <v>11</v>
      </c>
      <c r="R24" s="2" t="s">
        <v>95</v>
      </c>
      <c r="S24" s="3">
        <v>41964.714699074102</v>
      </c>
      <c r="T24" s="2" t="s">
        <v>11</v>
      </c>
      <c r="U24" s="2" t="s">
        <v>11</v>
      </c>
      <c r="V24" s="2" t="s">
        <v>11</v>
      </c>
      <c r="W24" s="2" t="s">
        <v>11</v>
      </c>
      <c r="X24" s="2" t="s">
        <v>11</v>
      </c>
      <c r="Y24" s="2" t="s">
        <v>11</v>
      </c>
      <c r="Z24" s="2" t="s">
        <v>11</v>
      </c>
      <c r="AA24" s="2" t="s">
        <v>11</v>
      </c>
      <c r="AB24" s="2" t="s">
        <v>11</v>
      </c>
      <c r="AC24" s="2" t="s">
        <v>11</v>
      </c>
      <c r="AD24" s="2" t="s">
        <v>11</v>
      </c>
      <c r="AE24" s="2" t="s">
        <v>11</v>
      </c>
      <c r="AF24" s="2" t="s">
        <v>11</v>
      </c>
      <c r="AG24" s="2" t="s">
        <v>11</v>
      </c>
      <c r="AH24" s="2" t="s">
        <v>11</v>
      </c>
      <c r="AI24" s="2" t="s">
        <v>11</v>
      </c>
      <c r="AJ24" s="2" t="s">
        <v>11</v>
      </c>
      <c r="AK24" s="2" t="s">
        <v>11</v>
      </c>
      <c r="AL24" s="2" t="s">
        <v>11</v>
      </c>
      <c r="AM24" s="2" t="s">
        <v>11</v>
      </c>
      <c r="AN24" s="2" t="s">
        <v>11</v>
      </c>
      <c r="AO24" s="2" t="s">
        <v>11</v>
      </c>
      <c r="AP24" s="2" t="s">
        <v>11</v>
      </c>
      <c r="AQ24" s="2" t="s">
        <v>11</v>
      </c>
      <c r="AR24" s="2" t="s">
        <v>11</v>
      </c>
      <c r="AS24" s="2" t="s">
        <v>11</v>
      </c>
      <c r="AT24" s="2" t="s">
        <v>11</v>
      </c>
      <c r="AU24" s="2" t="s">
        <v>11</v>
      </c>
      <c r="AV24" s="2" t="s">
        <v>11</v>
      </c>
      <c r="AW24" s="2" t="s">
        <v>11</v>
      </c>
      <c r="AX24" s="2" t="s">
        <v>11</v>
      </c>
      <c r="AY24" s="4" t="s">
        <v>1474</v>
      </c>
      <c r="AZ24" s="4">
        <v>2.3250000000000002</v>
      </c>
      <c r="BA24" s="4" t="s">
        <v>1531</v>
      </c>
      <c r="BB24" s="4" t="s">
        <v>1056</v>
      </c>
      <c r="BC24" s="2">
        <v>0.5</v>
      </c>
      <c r="BD24" s="5">
        <v>41767</v>
      </c>
      <c r="BE24" s="5">
        <v>41767</v>
      </c>
      <c r="BF24" s="3">
        <v>42108.291701354203</v>
      </c>
      <c r="BG24" s="2">
        <v>2.5</v>
      </c>
      <c r="BH24" s="4">
        <v>0.53495999999999999</v>
      </c>
      <c r="BI24" s="4" t="s">
        <v>1045</v>
      </c>
      <c r="BJ24" s="2" t="s">
        <v>11</v>
      </c>
      <c r="BK24" s="2">
        <v>2.5</v>
      </c>
      <c r="BL24" s="4">
        <v>2.5</v>
      </c>
      <c r="BM24" s="2">
        <v>2.5</v>
      </c>
      <c r="BN24" s="4">
        <v>2</v>
      </c>
      <c r="BO24" s="4" t="s">
        <v>1035</v>
      </c>
      <c r="BP24" s="4">
        <v>100</v>
      </c>
      <c r="BQ24" s="4">
        <v>3</v>
      </c>
      <c r="BR24" s="4" t="s">
        <v>312</v>
      </c>
      <c r="BS24" s="4" t="s">
        <v>1472</v>
      </c>
      <c r="BT24" s="2" t="s">
        <v>1033</v>
      </c>
      <c r="BU24" s="2" t="s">
        <v>1035</v>
      </c>
      <c r="BV24" s="2" t="s">
        <v>1036</v>
      </c>
      <c r="BW24" s="2" t="s">
        <v>1037</v>
      </c>
      <c r="BX24" s="4">
        <v>-0.5</v>
      </c>
      <c r="BY24" s="4" t="s">
        <v>11</v>
      </c>
      <c r="BZ24" s="2">
        <v>2.1</v>
      </c>
      <c r="CA24" s="2">
        <v>2</v>
      </c>
      <c r="CB24" s="2">
        <v>2.2000000000000002</v>
      </c>
      <c r="CC24" s="2">
        <v>3</v>
      </c>
      <c r="CD24" s="2">
        <f t="shared" si="1"/>
        <v>0.45734742446707394</v>
      </c>
    </row>
    <row r="25" spans="1:82">
      <c r="A25" t="str">
        <f>VLOOKUP(F25,Sheet3!$B$2:$C$10930,2,FALSE)</f>
        <v>WF01</v>
      </c>
      <c r="B25" s="2" t="s">
        <v>81</v>
      </c>
      <c r="C25" s="2" t="str">
        <f>VLOOKUP(A25,Sheet3!$F$2:$G$155,2,FALSE)</f>
        <v>No</v>
      </c>
      <c r="D25" s="2" t="s">
        <v>288</v>
      </c>
      <c r="E25" s="2" t="s">
        <v>83</v>
      </c>
      <c r="F25" s="2" t="s">
        <v>312</v>
      </c>
      <c r="G25" s="2" t="s">
        <v>1520</v>
      </c>
      <c r="H25" s="2" t="str">
        <f t="shared" si="0"/>
        <v>100-WF-71326-01K01 CML48</v>
      </c>
      <c r="I25" s="2"/>
      <c r="J25" s="2" t="s">
        <v>96</v>
      </c>
      <c r="K25" s="2" t="s">
        <v>9</v>
      </c>
      <c r="L25" s="2">
        <v>7580</v>
      </c>
      <c r="M25" s="2" t="s">
        <v>11</v>
      </c>
      <c r="N25" s="3">
        <v>42108.291694988402</v>
      </c>
      <c r="O25" s="3">
        <v>42108.625008067102</v>
      </c>
      <c r="P25" s="2" t="s">
        <v>11</v>
      </c>
      <c r="Q25" s="2" t="s">
        <v>11</v>
      </c>
      <c r="R25" s="2" t="s">
        <v>11</v>
      </c>
      <c r="S25" s="2" t="s">
        <v>11</v>
      </c>
      <c r="T25" s="2" t="s">
        <v>11</v>
      </c>
      <c r="U25" s="2" t="s">
        <v>11</v>
      </c>
      <c r="V25" s="2" t="s">
        <v>11</v>
      </c>
      <c r="W25" s="2" t="s">
        <v>11</v>
      </c>
      <c r="X25" s="2" t="s">
        <v>11</v>
      </c>
      <c r="Y25" s="2" t="s">
        <v>11</v>
      </c>
      <c r="Z25" s="2" t="s">
        <v>11</v>
      </c>
      <c r="AA25" s="2" t="s">
        <v>11</v>
      </c>
      <c r="AB25" s="2" t="s">
        <v>11</v>
      </c>
      <c r="AC25" s="2" t="s">
        <v>11</v>
      </c>
      <c r="AD25" s="2" t="s">
        <v>11</v>
      </c>
      <c r="AE25" s="2" t="s">
        <v>11</v>
      </c>
      <c r="AF25" s="2" t="s">
        <v>11</v>
      </c>
      <c r="AG25" s="2" t="s">
        <v>11</v>
      </c>
      <c r="AH25" s="2" t="s">
        <v>11</v>
      </c>
      <c r="AI25" s="2" t="s">
        <v>11</v>
      </c>
      <c r="AJ25" s="2" t="s">
        <v>11</v>
      </c>
      <c r="AK25" s="2" t="s">
        <v>11</v>
      </c>
      <c r="AL25" s="2" t="s">
        <v>11</v>
      </c>
      <c r="AM25" s="2" t="s">
        <v>11</v>
      </c>
      <c r="AN25" s="2" t="s">
        <v>11</v>
      </c>
      <c r="AO25" s="2" t="s">
        <v>11</v>
      </c>
      <c r="AP25" s="2" t="s">
        <v>11</v>
      </c>
      <c r="AQ25" s="2" t="s">
        <v>11</v>
      </c>
      <c r="AR25" s="2" t="s">
        <v>11</v>
      </c>
      <c r="AS25" s="2" t="s">
        <v>11</v>
      </c>
      <c r="AT25" s="2" t="s">
        <v>11</v>
      </c>
      <c r="AU25" s="2" t="s">
        <v>11</v>
      </c>
      <c r="AV25" s="2" t="s">
        <v>11</v>
      </c>
      <c r="AW25" s="2" t="s">
        <v>11</v>
      </c>
      <c r="AX25" s="2" t="s">
        <v>11</v>
      </c>
      <c r="AY25" s="4" t="s">
        <v>1474</v>
      </c>
      <c r="AZ25" s="4">
        <v>2.65</v>
      </c>
      <c r="BA25" s="4" t="s">
        <v>1520</v>
      </c>
      <c r="BB25" s="4" t="s">
        <v>1056</v>
      </c>
      <c r="BC25" s="2">
        <v>0.5</v>
      </c>
      <c r="BD25" s="5">
        <v>41767</v>
      </c>
      <c r="BE25" s="5">
        <v>41767</v>
      </c>
      <c r="BF25" s="3">
        <v>42108.291694988402</v>
      </c>
      <c r="BG25" s="2">
        <v>2.5</v>
      </c>
      <c r="BH25" s="4">
        <v>0.53495999999999999</v>
      </c>
      <c r="BI25" s="4" t="s">
        <v>1032</v>
      </c>
      <c r="BJ25" s="2" t="s">
        <v>11</v>
      </c>
      <c r="BK25" s="2">
        <v>2.5</v>
      </c>
      <c r="BL25" s="4">
        <v>2.5</v>
      </c>
      <c r="BM25" s="2">
        <v>2.5</v>
      </c>
      <c r="BN25" s="4">
        <v>2</v>
      </c>
      <c r="BO25" s="4" t="s">
        <v>1033</v>
      </c>
      <c r="BP25" s="4">
        <v>100</v>
      </c>
      <c r="BQ25" s="4">
        <v>3</v>
      </c>
      <c r="BR25" s="4" t="s">
        <v>312</v>
      </c>
      <c r="BS25" s="4" t="s">
        <v>1472</v>
      </c>
      <c r="BT25" s="2" t="s">
        <v>1033</v>
      </c>
      <c r="BU25" s="2" t="s">
        <v>1035</v>
      </c>
      <c r="BV25" s="2" t="s">
        <v>1036</v>
      </c>
      <c r="BW25" s="2" t="s">
        <v>1037</v>
      </c>
      <c r="BX25" s="4">
        <v>-0.5</v>
      </c>
      <c r="BY25" s="4" t="s">
        <v>11</v>
      </c>
      <c r="BZ25" s="2">
        <v>2</v>
      </c>
      <c r="CA25" s="2">
        <v>2.5</v>
      </c>
      <c r="CB25" s="2">
        <v>3.4</v>
      </c>
      <c r="CC25" s="2">
        <v>2.7</v>
      </c>
      <c r="CD25" s="2">
        <f t="shared" si="1"/>
        <v>0.58022983951763873</v>
      </c>
    </row>
    <row r="26" spans="1:82">
      <c r="A26" t="str">
        <f>VLOOKUP(F26,Sheet3!$B$2:$C$10930,2,FALSE)</f>
        <v>WF01</v>
      </c>
      <c r="B26" s="2" t="s">
        <v>81</v>
      </c>
      <c r="C26" s="2" t="str">
        <f>VLOOKUP(A26,Sheet3!$F$2:$G$155,2,FALSE)</f>
        <v>No</v>
      </c>
      <c r="D26" s="2" t="s">
        <v>288</v>
      </c>
      <c r="E26" s="2" t="s">
        <v>83</v>
      </c>
      <c r="F26" s="2" t="s">
        <v>312</v>
      </c>
      <c r="G26" s="2" t="s">
        <v>1515</v>
      </c>
      <c r="H26" s="2" t="str">
        <f t="shared" si="0"/>
        <v>100-WF-71326-01K01 CML43</v>
      </c>
      <c r="I26" s="2"/>
      <c r="J26" s="2" t="s">
        <v>96</v>
      </c>
      <c r="K26" s="2" t="s">
        <v>9</v>
      </c>
      <c r="L26" s="2">
        <v>7575</v>
      </c>
      <c r="M26" s="2" t="s">
        <v>11</v>
      </c>
      <c r="N26" s="3">
        <v>42108.291692094899</v>
      </c>
      <c r="O26" s="3">
        <v>42108.625010960597</v>
      </c>
      <c r="P26" s="2" t="s">
        <v>11</v>
      </c>
      <c r="Q26" s="2" t="s">
        <v>11</v>
      </c>
      <c r="R26" s="2" t="s">
        <v>11</v>
      </c>
      <c r="S26" s="2" t="s">
        <v>11</v>
      </c>
      <c r="T26" s="2" t="s">
        <v>11</v>
      </c>
      <c r="U26" s="2" t="s">
        <v>11</v>
      </c>
      <c r="V26" s="2" t="s">
        <v>11</v>
      </c>
      <c r="W26" s="2" t="s">
        <v>11</v>
      </c>
      <c r="X26" s="2" t="s">
        <v>11</v>
      </c>
      <c r="Y26" s="2" t="s">
        <v>11</v>
      </c>
      <c r="Z26" s="2" t="s">
        <v>11</v>
      </c>
      <c r="AA26" s="2" t="s">
        <v>11</v>
      </c>
      <c r="AB26" s="2" t="s">
        <v>11</v>
      </c>
      <c r="AC26" s="2" t="s">
        <v>11</v>
      </c>
      <c r="AD26" s="2" t="s">
        <v>11</v>
      </c>
      <c r="AE26" s="2" t="s">
        <v>11</v>
      </c>
      <c r="AF26" s="2" t="s">
        <v>11</v>
      </c>
      <c r="AG26" s="2" t="s">
        <v>11</v>
      </c>
      <c r="AH26" s="2" t="s">
        <v>11</v>
      </c>
      <c r="AI26" s="2" t="s">
        <v>11</v>
      </c>
      <c r="AJ26" s="2" t="s">
        <v>11</v>
      </c>
      <c r="AK26" s="2" t="s">
        <v>11</v>
      </c>
      <c r="AL26" s="2" t="s">
        <v>11</v>
      </c>
      <c r="AM26" s="2" t="s">
        <v>11</v>
      </c>
      <c r="AN26" s="2" t="s">
        <v>11</v>
      </c>
      <c r="AO26" s="2" t="s">
        <v>11</v>
      </c>
      <c r="AP26" s="2" t="s">
        <v>11</v>
      </c>
      <c r="AQ26" s="2" t="s">
        <v>11</v>
      </c>
      <c r="AR26" s="2" t="s">
        <v>11</v>
      </c>
      <c r="AS26" s="2" t="s">
        <v>11</v>
      </c>
      <c r="AT26" s="2" t="s">
        <v>11</v>
      </c>
      <c r="AU26" s="2" t="s">
        <v>11</v>
      </c>
      <c r="AV26" s="2" t="s">
        <v>11</v>
      </c>
      <c r="AW26" s="2" t="s">
        <v>11</v>
      </c>
      <c r="AX26" s="2" t="s">
        <v>11</v>
      </c>
      <c r="AY26" s="4" t="s">
        <v>1474</v>
      </c>
      <c r="AZ26" s="4">
        <v>2.125</v>
      </c>
      <c r="BA26" s="4" t="s">
        <v>1515</v>
      </c>
      <c r="BB26" s="4" t="s">
        <v>1056</v>
      </c>
      <c r="BC26" s="2">
        <v>0.5</v>
      </c>
      <c r="BD26" s="5">
        <v>41767</v>
      </c>
      <c r="BE26" s="5">
        <v>41767</v>
      </c>
      <c r="BF26" s="3">
        <v>42108.291692094899</v>
      </c>
      <c r="BG26" s="2">
        <v>2.5</v>
      </c>
      <c r="BH26" s="4">
        <v>0.53495999999999999</v>
      </c>
      <c r="BI26" s="4" t="s">
        <v>1032</v>
      </c>
      <c r="BJ26" s="2" t="s">
        <v>11</v>
      </c>
      <c r="BK26" s="2">
        <v>2.5</v>
      </c>
      <c r="BL26" s="4">
        <v>2.5</v>
      </c>
      <c r="BM26" s="2">
        <v>2.5</v>
      </c>
      <c r="BN26" s="4">
        <v>2</v>
      </c>
      <c r="BO26" s="4" t="s">
        <v>1037</v>
      </c>
      <c r="BP26" s="4">
        <v>100</v>
      </c>
      <c r="BQ26" s="4">
        <v>3</v>
      </c>
      <c r="BR26" s="4" t="s">
        <v>312</v>
      </c>
      <c r="BS26" s="4" t="s">
        <v>1472</v>
      </c>
      <c r="BT26" s="2" t="s">
        <v>1033</v>
      </c>
      <c r="BU26" s="2" t="s">
        <v>1035</v>
      </c>
      <c r="BV26" s="2" t="s">
        <v>1036</v>
      </c>
      <c r="BW26" s="2" t="s">
        <v>1037</v>
      </c>
      <c r="BX26" s="4">
        <v>-0.5</v>
      </c>
      <c r="BY26" s="4" t="s">
        <v>11</v>
      </c>
      <c r="BZ26" s="2">
        <v>2</v>
      </c>
      <c r="CA26" s="2">
        <v>2.2000000000000002</v>
      </c>
      <c r="CB26" s="2">
        <v>2.2999999999999998</v>
      </c>
      <c r="CC26" s="2">
        <v>2</v>
      </c>
      <c r="CD26" s="2">
        <f t="shared" si="1"/>
        <v>0.14999999999999997</v>
      </c>
    </row>
    <row r="27" spans="1:82">
      <c r="A27" t="str">
        <f>VLOOKUP(F27,Sheet3!$B$2:$C$10930,2,FALSE)</f>
        <v>WF01</v>
      </c>
      <c r="B27" s="2" t="s">
        <v>81</v>
      </c>
      <c r="C27" s="2" t="str">
        <f>VLOOKUP(A27,Sheet3!$F$2:$G$155,2,FALSE)</f>
        <v>No</v>
      </c>
      <c r="D27" s="2" t="s">
        <v>288</v>
      </c>
      <c r="E27" s="2" t="s">
        <v>83</v>
      </c>
      <c r="F27" s="2" t="s">
        <v>312</v>
      </c>
      <c r="G27" s="2" t="s">
        <v>1504</v>
      </c>
      <c r="H27" s="2" t="str">
        <f t="shared" si="0"/>
        <v>100-WF-71326-01K01 CML32</v>
      </c>
      <c r="I27" s="2"/>
      <c r="J27" s="2" t="s">
        <v>96</v>
      </c>
      <c r="K27" s="2" t="s">
        <v>9</v>
      </c>
      <c r="L27" s="2">
        <v>7564</v>
      </c>
      <c r="M27" s="2" t="s">
        <v>11</v>
      </c>
      <c r="N27" s="3">
        <v>42108.2916857292</v>
      </c>
      <c r="O27" s="3">
        <v>42108.625017326398</v>
      </c>
      <c r="P27" s="2" t="s">
        <v>11</v>
      </c>
      <c r="Q27" s="2" t="s">
        <v>11</v>
      </c>
      <c r="R27" s="2" t="s">
        <v>11</v>
      </c>
      <c r="S27" s="2" t="s">
        <v>11</v>
      </c>
      <c r="T27" s="2" t="s">
        <v>11</v>
      </c>
      <c r="U27" s="2" t="s">
        <v>11</v>
      </c>
      <c r="V27" s="2" t="s">
        <v>11</v>
      </c>
      <c r="W27" s="2" t="s">
        <v>11</v>
      </c>
      <c r="X27" s="2" t="s">
        <v>11</v>
      </c>
      <c r="Y27" s="2" t="s">
        <v>11</v>
      </c>
      <c r="Z27" s="2" t="s">
        <v>11</v>
      </c>
      <c r="AA27" s="2" t="s">
        <v>11</v>
      </c>
      <c r="AB27" s="2" t="s">
        <v>11</v>
      </c>
      <c r="AC27" s="2" t="s">
        <v>11</v>
      </c>
      <c r="AD27" s="2" t="s">
        <v>11</v>
      </c>
      <c r="AE27" s="2" t="s">
        <v>11</v>
      </c>
      <c r="AF27" s="2" t="s">
        <v>11</v>
      </c>
      <c r="AG27" s="2" t="s">
        <v>11</v>
      </c>
      <c r="AH27" s="2" t="s">
        <v>11</v>
      </c>
      <c r="AI27" s="2" t="s">
        <v>11</v>
      </c>
      <c r="AJ27" s="2" t="s">
        <v>11</v>
      </c>
      <c r="AK27" s="2" t="s">
        <v>11</v>
      </c>
      <c r="AL27" s="2" t="s">
        <v>11</v>
      </c>
      <c r="AM27" s="2" t="s">
        <v>11</v>
      </c>
      <c r="AN27" s="2" t="s">
        <v>11</v>
      </c>
      <c r="AO27" s="2" t="s">
        <v>11</v>
      </c>
      <c r="AP27" s="2" t="s">
        <v>11</v>
      </c>
      <c r="AQ27" s="2" t="s">
        <v>11</v>
      </c>
      <c r="AR27" s="2" t="s">
        <v>11</v>
      </c>
      <c r="AS27" s="2" t="s">
        <v>11</v>
      </c>
      <c r="AT27" s="2" t="s">
        <v>11</v>
      </c>
      <c r="AU27" s="2" t="s">
        <v>11</v>
      </c>
      <c r="AV27" s="2" t="s">
        <v>11</v>
      </c>
      <c r="AW27" s="2" t="s">
        <v>11</v>
      </c>
      <c r="AX27" s="2" t="s">
        <v>11</v>
      </c>
      <c r="AY27" s="4" t="s">
        <v>1474</v>
      </c>
      <c r="AZ27" s="4">
        <v>2.3250000000000002</v>
      </c>
      <c r="BA27" s="4" t="s">
        <v>1504</v>
      </c>
      <c r="BB27" s="4" t="s">
        <v>1056</v>
      </c>
      <c r="BC27" s="2">
        <v>0.5</v>
      </c>
      <c r="BD27" s="5">
        <v>41767</v>
      </c>
      <c r="BE27" s="5">
        <v>41767</v>
      </c>
      <c r="BF27" s="3">
        <v>42108.2916857292</v>
      </c>
      <c r="BG27" s="2">
        <v>2.5</v>
      </c>
      <c r="BH27" s="4">
        <v>0.53495999999999999</v>
      </c>
      <c r="BI27" s="4" t="s">
        <v>1039</v>
      </c>
      <c r="BJ27" s="2" t="s">
        <v>11</v>
      </c>
      <c r="BK27" s="2">
        <v>2.5</v>
      </c>
      <c r="BL27" s="4">
        <v>2.5</v>
      </c>
      <c r="BM27" s="2">
        <v>2.5</v>
      </c>
      <c r="BN27" s="4">
        <v>2</v>
      </c>
      <c r="BO27" s="4" t="s">
        <v>1037</v>
      </c>
      <c r="BP27" s="4">
        <v>100</v>
      </c>
      <c r="BQ27" s="4">
        <v>3</v>
      </c>
      <c r="BR27" s="4" t="s">
        <v>312</v>
      </c>
      <c r="BS27" s="4" t="s">
        <v>1472</v>
      </c>
      <c r="BT27" s="2" t="s">
        <v>1033</v>
      </c>
      <c r="BU27" s="2" t="s">
        <v>1035</v>
      </c>
      <c r="BV27" s="2" t="s">
        <v>1036</v>
      </c>
      <c r="BW27" s="2" t="s">
        <v>1037</v>
      </c>
      <c r="BX27" s="4">
        <v>-0.5</v>
      </c>
      <c r="BY27" s="4" t="s">
        <v>11</v>
      </c>
      <c r="BZ27" s="2">
        <v>2.4</v>
      </c>
      <c r="CA27" s="2">
        <v>2.5</v>
      </c>
      <c r="CB27" s="2">
        <v>2.4</v>
      </c>
      <c r="CC27" s="2">
        <v>2</v>
      </c>
      <c r="CD27" s="2">
        <f t="shared" si="1"/>
        <v>0.22173557826083448</v>
      </c>
    </row>
    <row r="28" spans="1:82">
      <c r="A28" t="str">
        <f>VLOOKUP(F28,Sheet3!$B$2:$C$10930,2,FALSE)</f>
        <v>WF01</v>
      </c>
      <c r="B28" s="2" t="s">
        <v>81</v>
      </c>
      <c r="C28" s="2" t="str">
        <f>VLOOKUP(A28,Sheet3!$F$2:$G$155,2,FALSE)</f>
        <v>No</v>
      </c>
      <c r="D28" s="2" t="s">
        <v>288</v>
      </c>
      <c r="E28" s="2" t="s">
        <v>83</v>
      </c>
      <c r="F28" s="2" t="s">
        <v>312</v>
      </c>
      <c r="G28" s="2" t="s">
        <v>1535</v>
      </c>
      <c r="H28" s="2" t="str">
        <f t="shared" si="0"/>
        <v>100-WF-71326-01K01 CML63</v>
      </c>
      <c r="I28" s="2"/>
      <c r="J28" s="2" t="s">
        <v>96</v>
      </c>
      <c r="K28" s="2" t="s">
        <v>9</v>
      </c>
      <c r="L28" s="2">
        <v>7595</v>
      </c>
      <c r="M28" s="2" t="s">
        <v>11</v>
      </c>
      <c r="N28" s="3">
        <v>42108.291684571799</v>
      </c>
      <c r="O28" s="3">
        <v>42108.625018483799</v>
      </c>
      <c r="P28" s="2" t="s">
        <v>11</v>
      </c>
      <c r="Q28" s="2" t="s">
        <v>11</v>
      </c>
      <c r="R28" s="2" t="s">
        <v>11</v>
      </c>
      <c r="S28" s="2" t="s">
        <v>11</v>
      </c>
      <c r="T28" s="2" t="s">
        <v>11</v>
      </c>
      <c r="U28" s="2" t="s">
        <v>11</v>
      </c>
      <c r="V28" s="2" t="s">
        <v>11</v>
      </c>
      <c r="W28" s="2" t="s">
        <v>11</v>
      </c>
      <c r="X28" s="2" t="s">
        <v>11</v>
      </c>
      <c r="Y28" s="2" t="s">
        <v>11</v>
      </c>
      <c r="Z28" s="2" t="s">
        <v>11</v>
      </c>
      <c r="AA28" s="2" t="s">
        <v>11</v>
      </c>
      <c r="AB28" s="2" t="s">
        <v>11</v>
      </c>
      <c r="AC28" s="2" t="s">
        <v>11</v>
      </c>
      <c r="AD28" s="2" t="s">
        <v>11</v>
      </c>
      <c r="AE28" s="2" t="s">
        <v>11</v>
      </c>
      <c r="AF28" s="2" t="s">
        <v>11</v>
      </c>
      <c r="AG28" s="2" t="s">
        <v>11</v>
      </c>
      <c r="AH28" s="2" t="s">
        <v>11</v>
      </c>
      <c r="AI28" s="2" t="s">
        <v>11</v>
      </c>
      <c r="AJ28" s="2" t="s">
        <v>11</v>
      </c>
      <c r="AK28" s="2" t="s">
        <v>11</v>
      </c>
      <c r="AL28" s="2" t="s">
        <v>11</v>
      </c>
      <c r="AM28" s="2" t="s">
        <v>11</v>
      </c>
      <c r="AN28" s="2" t="s">
        <v>11</v>
      </c>
      <c r="AO28" s="2" t="s">
        <v>11</v>
      </c>
      <c r="AP28" s="2" t="s">
        <v>11</v>
      </c>
      <c r="AQ28" s="2" t="s">
        <v>11</v>
      </c>
      <c r="AR28" s="2" t="s">
        <v>11</v>
      </c>
      <c r="AS28" s="2" t="s">
        <v>11</v>
      </c>
      <c r="AT28" s="2" t="s">
        <v>11</v>
      </c>
      <c r="AU28" s="2" t="s">
        <v>11</v>
      </c>
      <c r="AV28" s="2" t="s">
        <v>11</v>
      </c>
      <c r="AW28" s="2" t="s">
        <v>11</v>
      </c>
      <c r="AX28" s="2" t="s">
        <v>11</v>
      </c>
      <c r="AY28" s="4" t="s">
        <v>1474</v>
      </c>
      <c r="AZ28" s="4">
        <v>2.5499999999999998</v>
      </c>
      <c r="BA28" s="4" t="s">
        <v>1535</v>
      </c>
      <c r="BB28" s="4" t="s">
        <v>1056</v>
      </c>
      <c r="BC28" s="2">
        <v>0.5</v>
      </c>
      <c r="BD28" s="5">
        <v>41767</v>
      </c>
      <c r="BE28" s="5">
        <v>41767</v>
      </c>
      <c r="BF28" s="3">
        <v>42108.291684571799</v>
      </c>
      <c r="BG28" s="2">
        <v>2.5</v>
      </c>
      <c r="BH28" s="4">
        <v>0.53495999999999999</v>
      </c>
      <c r="BI28" s="4" t="s">
        <v>1043</v>
      </c>
      <c r="BJ28" s="2" t="s">
        <v>11</v>
      </c>
      <c r="BK28" s="2">
        <v>2.5</v>
      </c>
      <c r="BL28" s="4">
        <v>2.5</v>
      </c>
      <c r="BM28" s="2">
        <v>2.5</v>
      </c>
      <c r="BN28" s="4">
        <v>2</v>
      </c>
      <c r="BO28" s="4" t="s">
        <v>1036</v>
      </c>
      <c r="BP28" s="4">
        <v>100</v>
      </c>
      <c r="BQ28" s="4">
        <v>3</v>
      </c>
      <c r="BR28" s="4" t="s">
        <v>312</v>
      </c>
      <c r="BS28" s="4" t="s">
        <v>1472</v>
      </c>
      <c r="BT28" s="2" t="s">
        <v>1033</v>
      </c>
      <c r="BU28" s="2" t="s">
        <v>1035</v>
      </c>
      <c r="BV28" s="2" t="s">
        <v>1036</v>
      </c>
      <c r="BW28" s="2" t="s">
        <v>1037</v>
      </c>
      <c r="BX28" s="4">
        <v>-0.5</v>
      </c>
      <c r="BY28" s="4" t="s">
        <v>11</v>
      </c>
      <c r="BZ28" s="2">
        <v>3</v>
      </c>
      <c r="CA28" s="2">
        <v>3.1</v>
      </c>
      <c r="CB28" s="2">
        <v>2</v>
      </c>
      <c r="CC28" s="2">
        <v>2.1</v>
      </c>
      <c r="CD28" s="2">
        <f t="shared" si="1"/>
        <v>0.58022983951764073</v>
      </c>
    </row>
    <row r="29" spans="1:82">
      <c r="A29" t="str">
        <f>VLOOKUP(F29,Sheet3!$B$2:$C$10930,2,FALSE)</f>
        <v>WF01</v>
      </c>
      <c r="B29" s="2" t="s">
        <v>81</v>
      </c>
      <c r="C29" s="2" t="str">
        <f>VLOOKUP(A29,Sheet3!$F$2:$G$155,2,FALSE)</f>
        <v>No</v>
      </c>
      <c r="D29" s="2" t="s">
        <v>288</v>
      </c>
      <c r="E29" s="2" t="s">
        <v>83</v>
      </c>
      <c r="F29" s="2" t="s">
        <v>312</v>
      </c>
      <c r="G29" s="2" t="s">
        <v>1498</v>
      </c>
      <c r="H29" s="2" t="str">
        <f t="shared" si="0"/>
        <v>100-WF-71326-01K01 CML26</v>
      </c>
      <c r="I29" s="2"/>
      <c r="J29" s="2" t="s">
        <v>96</v>
      </c>
      <c r="K29" s="2" t="s">
        <v>9</v>
      </c>
      <c r="L29" s="2">
        <v>7558</v>
      </c>
      <c r="M29" s="2" t="s">
        <v>11</v>
      </c>
      <c r="N29" s="3">
        <v>42108.291681678202</v>
      </c>
      <c r="O29" s="3">
        <v>42108.625021377302</v>
      </c>
      <c r="P29" s="2" t="s">
        <v>11</v>
      </c>
      <c r="Q29" s="2" t="s">
        <v>11</v>
      </c>
      <c r="R29" s="2" t="s">
        <v>11</v>
      </c>
      <c r="S29" s="2" t="s">
        <v>11</v>
      </c>
      <c r="T29" s="2" t="s">
        <v>11</v>
      </c>
      <c r="U29" s="2" t="s">
        <v>11</v>
      </c>
      <c r="V29" s="2" t="s">
        <v>11</v>
      </c>
      <c r="W29" s="2" t="s">
        <v>11</v>
      </c>
      <c r="X29" s="2" t="s">
        <v>11</v>
      </c>
      <c r="Y29" s="2" t="s">
        <v>11</v>
      </c>
      <c r="Z29" s="2" t="s">
        <v>11</v>
      </c>
      <c r="AA29" s="2" t="s">
        <v>11</v>
      </c>
      <c r="AB29" s="2" t="s">
        <v>11</v>
      </c>
      <c r="AC29" s="2" t="s">
        <v>11</v>
      </c>
      <c r="AD29" s="2" t="s">
        <v>11</v>
      </c>
      <c r="AE29" s="2" t="s">
        <v>11</v>
      </c>
      <c r="AF29" s="2" t="s">
        <v>11</v>
      </c>
      <c r="AG29" s="2" t="s">
        <v>11</v>
      </c>
      <c r="AH29" s="2" t="s">
        <v>11</v>
      </c>
      <c r="AI29" s="2" t="s">
        <v>11</v>
      </c>
      <c r="AJ29" s="2" t="s">
        <v>11</v>
      </c>
      <c r="AK29" s="2" t="s">
        <v>11</v>
      </c>
      <c r="AL29" s="2" t="s">
        <v>11</v>
      </c>
      <c r="AM29" s="2" t="s">
        <v>11</v>
      </c>
      <c r="AN29" s="2" t="s">
        <v>11</v>
      </c>
      <c r="AO29" s="2" t="s">
        <v>11</v>
      </c>
      <c r="AP29" s="2" t="s">
        <v>11</v>
      </c>
      <c r="AQ29" s="2" t="s">
        <v>11</v>
      </c>
      <c r="AR29" s="2" t="s">
        <v>11</v>
      </c>
      <c r="AS29" s="2" t="s">
        <v>11</v>
      </c>
      <c r="AT29" s="2" t="s">
        <v>11</v>
      </c>
      <c r="AU29" s="2" t="s">
        <v>11</v>
      </c>
      <c r="AV29" s="2" t="s">
        <v>11</v>
      </c>
      <c r="AW29" s="2" t="s">
        <v>11</v>
      </c>
      <c r="AX29" s="2" t="s">
        <v>11</v>
      </c>
      <c r="AY29" s="4" t="s">
        <v>1474</v>
      </c>
      <c r="AZ29" s="4">
        <v>2.375</v>
      </c>
      <c r="BA29" s="4" t="s">
        <v>1498</v>
      </c>
      <c r="BB29" s="4" t="s">
        <v>1056</v>
      </c>
      <c r="BC29" s="2">
        <v>0.5</v>
      </c>
      <c r="BD29" s="5">
        <v>41767</v>
      </c>
      <c r="BE29" s="5">
        <v>41767</v>
      </c>
      <c r="BF29" s="3">
        <v>42108.291681678202</v>
      </c>
      <c r="BG29" s="2">
        <v>2.5</v>
      </c>
      <c r="BH29" s="4">
        <v>0.53495999999999999</v>
      </c>
      <c r="BI29" s="4" t="s">
        <v>1039</v>
      </c>
      <c r="BJ29" s="2" t="s">
        <v>11</v>
      </c>
      <c r="BK29" s="2">
        <v>2.5</v>
      </c>
      <c r="BL29" s="4">
        <v>2.5</v>
      </c>
      <c r="BM29" s="2">
        <v>2.5</v>
      </c>
      <c r="BN29" s="4">
        <v>2</v>
      </c>
      <c r="BO29" s="4" t="s">
        <v>1037</v>
      </c>
      <c r="BP29" s="4">
        <v>100</v>
      </c>
      <c r="BQ29" s="4">
        <v>3</v>
      </c>
      <c r="BR29" s="4" t="s">
        <v>312</v>
      </c>
      <c r="BS29" s="4" t="s">
        <v>1472</v>
      </c>
      <c r="BT29" s="2" t="s">
        <v>1033</v>
      </c>
      <c r="BU29" s="2" t="s">
        <v>1035</v>
      </c>
      <c r="BV29" s="2" t="s">
        <v>1036</v>
      </c>
      <c r="BW29" s="2" t="s">
        <v>1037</v>
      </c>
      <c r="BX29" s="4">
        <v>-0.5</v>
      </c>
      <c r="BY29" s="4" t="s">
        <v>11</v>
      </c>
      <c r="BZ29" s="2">
        <v>2.2000000000000002</v>
      </c>
      <c r="CA29" s="2">
        <v>2.6</v>
      </c>
      <c r="CB29" s="2">
        <v>2.7</v>
      </c>
      <c r="CC29" s="2">
        <v>2</v>
      </c>
      <c r="CD29" s="2">
        <f t="shared" si="1"/>
        <v>0.33040379335998377</v>
      </c>
    </row>
    <row r="30" spans="1:82">
      <c r="A30" t="str">
        <f>VLOOKUP(F30,Sheet3!$B$2:$C$10930,2,FALSE)</f>
        <v>WF01</v>
      </c>
      <c r="B30" s="2" t="s">
        <v>81</v>
      </c>
      <c r="C30" s="2" t="str">
        <f>VLOOKUP(A30,Sheet3!$F$2:$G$155,2,FALSE)</f>
        <v>No</v>
      </c>
      <c r="D30" s="2" t="s">
        <v>288</v>
      </c>
      <c r="E30" s="2" t="s">
        <v>83</v>
      </c>
      <c r="F30" s="2" t="s">
        <v>312</v>
      </c>
      <c r="G30" s="2" t="s">
        <v>1496</v>
      </c>
      <c r="H30" s="2" t="str">
        <f t="shared" si="0"/>
        <v>100-WF-71326-01K01 CML24</v>
      </c>
      <c r="I30" s="2"/>
      <c r="J30" s="2" t="s">
        <v>96</v>
      </c>
      <c r="K30" s="2" t="s">
        <v>9</v>
      </c>
      <c r="L30" s="2">
        <v>7556</v>
      </c>
      <c r="M30" s="2" t="s">
        <v>11</v>
      </c>
      <c r="N30" s="3">
        <v>42108.291680520801</v>
      </c>
      <c r="O30" s="3">
        <v>42108.625022534703</v>
      </c>
      <c r="P30" s="2" t="s">
        <v>11</v>
      </c>
      <c r="Q30" s="2" t="s">
        <v>11</v>
      </c>
      <c r="R30" s="2" t="s">
        <v>11</v>
      </c>
      <c r="S30" s="2" t="s">
        <v>11</v>
      </c>
      <c r="T30" s="2" t="s">
        <v>11</v>
      </c>
      <c r="U30" s="2" t="s">
        <v>11</v>
      </c>
      <c r="V30" s="2" t="s">
        <v>11</v>
      </c>
      <c r="W30" s="2" t="s">
        <v>11</v>
      </c>
      <c r="X30" s="2" t="s">
        <v>11</v>
      </c>
      <c r="Y30" s="2" t="s">
        <v>11</v>
      </c>
      <c r="Z30" s="2" t="s">
        <v>11</v>
      </c>
      <c r="AA30" s="2" t="s">
        <v>11</v>
      </c>
      <c r="AB30" s="2" t="s">
        <v>11</v>
      </c>
      <c r="AC30" s="2" t="s">
        <v>11</v>
      </c>
      <c r="AD30" s="2" t="s">
        <v>11</v>
      </c>
      <c r="AE30" s="2" t="s">
        <v>11</v>
      </c>
      <c r="AF30" s="2" t="s">
        <v>11</v>
      </c>
      <c r="AG30" s="2" t="s">
        <v>11</v>
      </c>
      <c r="AH30" s="2" t="s">
        <v>11</v>
      </c>
      <c r="AI30" s="2" t="s">
        <v>11</v>
      </c>
      <c r="AJ30" s="2" t="s">
        <v>11</v>
      </c>
      <c r="AK30" s="2" t="s">
        <v>11</v>
      </c>
      <c r="AL30" s="2" t="s">
        <v>11</v>
      </c>
      <c r="AM30" s="2" t="s">
        <v>11</v>
      </c>
      <c r="AN30" s="2" t="s">
        <v>11</v>
      </c>
      <c r="AO30" s="2" t="s">
        <v>11</v>
      </c>
      <c r="AP30" s="2" t="s">
        <v>11</v>
      </c>
      <c r="AQ30" s="2" t="s">
        <v>11</v>
      </c>
      <c r="AR30" s="2" t="s">
        <v>11</v>
      </c>
      <c r="AS30" s="2" t="s">
        <v>11</v>
      </c>
      <c r="AT30" s="2" t="s">
        <v>11</v>
      </c>
      <c r="AU30" s="2" t="s">
        <v>11</v>
      </c>
      <c r="AV30" s="2" t="s">
        <v>11</v>
      </c>
      <c r="AW30" s="2" t="s">
        <v>11</v>
      </c>
      <c r="AX30" s="2" t="s">
        <v>11</v>
      </c>
      <c r="AY30" s="4" t="s">
        <v>1474</v>
      </c>
      <c r="AZ30" s="4">
        <v>2.2749999999999999</v>
      </c>
      <c r="BA30" s="4" t="s">
        <v>1496</v>
      </c>
      <c r="BB30" s="4" t="s">
        <v>1056</v>
      </c>
      <c r="BC30" s="2">
        <v>0.5</v>
      </c>
      <c r="BD30" s="5">
        <v>41767</v>
      </c>
      <c r="BE30" s="5">
        <v>41767</v>
      </c>
      <c r="BF30" s="3">
        <v>42108.291680520801</v>
      </c>
      <c r="BG30" s="2">
        <v>2.5</v>
      </c>
      <c r="BH30" s="4">
        <v>0.53495999999999999</v>
      </c>
      <c r="BI30" s="4" t="s">
        <v>1039</v>
      </c>
      <c r="BJ30" s="2" t="s">
        <v>11</v>
      </c>
      <c r="BK30" s="2">
        <v>2.5</v>
      </c>
      <c r="BL30" s="4">
        <v>2.5</v>
      </c>
      <c r="BM30" s="2">
        <v>2.5</v>
      </c>
      <c r="BN30" s="4">
        <v>2</v>
      </c>
      <c r="BO30" s="4" t="s">
        <v>1037</v>
      </c>
      <c r="BP30" s="4">
        <v>100</v>
      </c>
      <c r="BQ30" s="4">
        <v>3</v>
      </c>
      <c r="BR30" s="4" t="s">
        <v>312</v>
      </c>
      <c r="BS30" s="4" t="s">
        <v>1472</v>
      </c>
      <c r="BT30" s="2" t="s">
        <v>1033</v>
      </c>
      <c r="BU30" s="2" t="s">
        <v>1035</v>
      </c>
      <c r="BV30" s="2" t="s">
        <v>1036</v>
      </c>
      <c r="BW30" s="2" t="s">
        <v>1037</v>
      </c>
      <c r="BX30" s="4">
        <v>-0.5</v>
      </c>
      <c r="BY30" s="4" t="s">
        <v>11</v>
      </c>
      <c r="BZ30" s="2">
        <v>2.6</v>
      </c>
      <c r="CA30" s="2">
        <v>2.4</v>
      </c>
      <c r="CB30" s="2">
        <v>2.1</v>
      </c>
      <c r="CC30" s="2">
        <v>2</v>
      </c>
      <c r="CD30" s="2">
        <f t="shared" si="1"/>
        <v>0.27537852736430674</v>
      </c>
    </row>
    <row r="31" spans="1:82">
      <c r="A31" t="str">
        <f>VLOOKUP(F31,Sheet3!$B$2:$C$10930,2,FALSE)</f>
        <v>WF01</v>
      </c>
      <c r="B31" s="2" t="s">
        <v>81</v>
      </c>
      <c r="C31" s="2" t="str">
        <f>VLOOKUP(A31,Sheet3!$F$2:$G$155,2,FALSE)</f>
        <v>No</v>
      </c>
      <c r="D31" s="2" t="s">
        <v>288</v>
      </c>
      <c r="E31" s="2" t="s">
        <v>83</v>
      </c>
      <c r="F31" s="2" t="s">
        <v>312</v>
      </c>
      <c r="G31" s="2" t="s">
        <v>1486</v>
      </c>
      <c r="H31" s="2" t="str">
        <f t="shared" si="0"/>
        <v>100-WF-71326-01K01 CML14</v>
      </c>
      <c r="I31" s="2"/>
      <c r="J31" s="2" t="s">
        <v>96</v>
      </c>
      <c r="K31" s="2" t="s">
        <v>9</v>
      </c>
      <c r="L31" s="2">
        <v>7546</v>
      </c>
      <c r="M31" s="2" t="s">
        <v>1626</v>
      </c>
      <c r="N31" s="3">
        <v>42108.291674733802</v>
      </c>
      <c r="O31" s="3">
        <v>42108.625028321803</v>
      </c>
      <c r="P31" s="2" t="s">
        <v>11</v>
      </c>
      <c r="Q31" s="2" t="s">
        <v>11</v>
      </c>
      <c r="R31" s="2" t="s">
        <v>11</v>
      </c>
      <c r="S31" s="2" t="s">
        <v>11</v>
      </c>
      <c r="T31" s="2" t="s">
        <v>11</v>
      </c>
      <c r="U31" s="2" t="s">
        <v>11</v>
      </c>
      <c r="V31" s="2" t="s">
        <v>11</v>
      </c>
      <c r="W31" s="2" t="s">
        <v>11</v>
      </c>
      <c r="X31" s="2" t="s">
        <v>11</v>
      </c>
      <c r="Y31" s="2" t="s">
        <v>11</v>
      </c>
      <c r="Z31" s="2" t="s">
        <v>11</v>
      </c>
      <c r="AA31" s="2" t="s">
        <v>11</v>
      </c>
      <c r="AB31" s="2" t="s">
        <v>11</v>
      </c>
      <c r="AC31" s="2" t="s">
        <v>11</v>
      </c>
      <c r="AD31" s="2" t="s">
        <v>11</v>
      </c>
      <c r="AE31" s="2" t="s">
        <v>11</v>
      </c>
      <c r="AF31" s="2" t="s">
        <v>11</v>
      </c>
      <c r="AG31" s="2" t="s">
        <v>11</v>
      </c>
      <c r="AH31" s="2" t="s">
        <v>11</v>
      </c>
      <c r="AI31" s="2" t="s">
        <v>11</v>
      </c>
      <c r="AJ31" s="2" t="s">
        <v>11</v>
      </c>
      <c r="AK31" s="2" t="s">
        <v>11</v>
      </c>
      <c r="AL31" s="2" t="s">
        <v>11</v>
      </c>
      <c r="AM31" s="2" t="s">
        <v>11</v>
      </c>
      <c r="AN31" s="2" t="s">
        <v>11</v>
      </c>
      <c r="AO31" s="2" t="s">
        <v>11</v>
      </c>
      <c r="AP31" s="2" t="s">
        <v>11</v>
      </c>
      <c r="AQ31" s="2" t="s">
        <v>11</v>
      </c>
      <c r="AR31" s="2" t="s">
        <v>11</v>
      </c>
      <c r="AS31" s="2" t="s">
        <v>11</v>
      </c>
      <c r="AT31" s="2" t="s">
        <v>11</v>
      </c>
      <c r="AU31" s="2" t="s">
        <v>11</v>
      </c>
      <c r="AV31" s="2" t="s">
        <v>11</v>
      </c>
      <c r="AW31" s="2" t="s">
        <v>11</v>
      </c>
      <c r="AX31" s="2" t="s">
        <v>11</v>
      </c>
      <c r="AY31" s="4" t="s">
        <v>1474</v>
      </c>
      <c r="AZ31" s="4">
        <v>2.15</v>
      </c>
      <c r="BA31" s="4" t="s">
        <v>1486</v>
      </c>
      <c r="BB31" s="4" t="s">
        <v>1056</v>
      </c>
      <c r="BC31" s="2">
        <v>0.5</v>
      </c>
      <c r="BD31" s="5">
        <v>41767</v>
      </c>
      <c r="BE31" s="5">
        <v>41767</v>
      </c>
      <c r="BF31" s="3">
        <v>42108.291674733802</v>
      </c>
      <c r="BG31" s="2">
        <v>2.5</v>
      </c>
      <c r="BH31" s="4">
        <v>0.53495999999999999</v>
      </c>
      <c r="BI31" s="4" t="s">
        <v>1039</v>
      </c>
      <c r="BJ31" s="2" t="s">
        <v>11</v>
      </c>
      <c r="BK31" s="2">
        <v>2.5</v>
      </c>
      <c r="BL31" s="4">
        <v>2.5</v>
      </c>
      <c r="BM31" s="2">
        <v>2.5</v>
      </c>
      <c r="BN31" s="4">
        <v>2</v>
      </c>
      <c r="BO31" s="4" t="s">
        <v>1037</v>
      </c>
      <c r="BP31" s="4">
        <v>100</v>
      </c>
      <c r="BQ31" s="4">
        <v>3</v>
      </c>
      <c r="BR31" s="4" t="s">
        <v>312</v>
      </c>
      <c r="BS31" s="4" t="s">
        <v>1472</v>
      </c>
      <c r="BT31" s="2" t="s">
        <v>1033</v>
      </c>
      <c r="BU31" s="2" t="s">
        <v>1035</v>
      </c>
      <c r="BV31" s="2" t="s">
        <v>1036</v>
      </c>
      <c r="BW31" s="2" t="s">
        <v>1037</v>
      </c>
      <c r="BX31" s="4">
        <v>-0.5</v>
      </c>
      <c r="BY31" s="4" t="s">
        <v>11</v>
      </c>
      <c r="BZ31" s="2">
        <v>2.1</v>
      </c>
      <c r="CA31" s="2">
        <v>2.2999999999999998</v>
      </c>
      <c r="CB31" s="2">
        <v>2.2000000000000002</v>
      </c>
      <c r="CC31" s="2">
        <v>2</v>
      </c>
      <c r="CD31" s="2">
        <f t="shared" si="1"/>
        <v>0.12909944487358052</v>
      </c>
    </row>
    <row r="32" spans="1:82">
      <c r="A32" t="str">
        <f>VLOOKUP(F32,Sheet3!$B$2:$C$10930,2,FALSE)</f>
        <v>WF01</v>
      </c>
      <c r="B32" s="2" t="s">
        <v>81</v>
      </c>
      <c r="C32" s="2" t="str">
        <f>VLOOKUP(A32,Sheet3!$F$2:$G$155,2,FALSE)</f>
        <v>No</v>
      </c>
      <c r="D32" s="2" t="s">
        <v>288</v>
      </c>
      <c r="E32" s="2" t="s">
        <v>83</v>
      </c>
      <c r="F32" s="2" t="s">
        <v>312</v>
      </c>
      <c r="G32" s="2" t="s">
        <v>1482</v>
      </c>
      <c r="H32" s="2" t="str">
        <f t="shared" si="0"/>
        <v>100-WF-71326-01K01 CML11</v>
      </c>
      <c r="I32" s="2"/>
      <c r="J32" s="2" t="s">
        <v>96</v>
      </c>
      <c r="K32" s="2" t="s">
        <v>9</v>
      </c>
      <c r="L32" s="2">
        <v>7543</v>
      </c>
      <c r="M32" s="2" t="s">
        <v>11</v>
      </c>
      <c r="N32" s="3">
        <v>42108.291672997701</v>
      </c>
      <c r="O32" s="3">
        <v>42108.625030057898</v>
      </c>
      <c r="P32" s="2" t="s">
        <v>11</v>
      </c>
      <c r="Q32" s="2" t="s">
        <v>11</v>
      </c>
      <c r="R32" s="2" t="s">
        <v>11</v>
      </c>
      <c r="S32" s="2" t="s">
        <v>11</v>
      </c>
      <c r="T32" s="2" t="s">
        <v>11</v>
      </c>
      <c r="U32" s="2" t="s">
        <v>11</v>
      </c>
      <c r="V32" s="2" t="s">
        <v>11</v>
      </c>
      <c r="W32" s="2" t="s">
        <v>11</v>
      </c>
      <c r="X32" s="2" t="s">
        <v>11</v>
      </c>
      <c r="Y32" s="2" t="s">
        <v>11</v>
      </c>
      <c r="Z32" s="2" t="s">
        <v>11</v>
      </c>
      <c r="AA32" s="2" t="s">
        <v>11</v>
      </c>
      <c r="AB32" s="2" t="s">
        <v>11</v>
      </c>
      <c r="AC32" s="2" t="s">
        <v>11</v>
      </c>
      <c r="AD32" s="2" t="s">
        <v>11</v>
      </c>
      <c r="AE32" s="2" t="s">
        <v>11</v>
      </c>
      <c r="AF32" s="2" t="s">
        <v>11</v>
      </c>
      <c r="AG32" s="2" t="s">
        <v>11</v>
      </c>
      <c r="AH32" s="2" t="s">
        <v>11</v>
      </c>
      <c r="AI32" s="2" t="s">
        <v>11</v>
      </c>
      <c r="AJ32" s="2" t="s">
        <v>11</v>
      </c>
      <c r="AK32" s="2" t="s">
        <v>11</v>
      </c>
      <c r="AL32" s="2" t="s">
        <v>11</v>
      </c>
      <c r="AM32" s="2" t="s">
        <v>11</v>
      </c>
      <c r="AN32" s="2" t="s">
        <v>11</v>
      </c>
      <c r="AO32" s="2" t="s">
        <v>11</v>
      </c>
      <c r="AP32" s="2" t="s">
        <v>11</v>
      </c>
      <c r="AQ32" s="2" t="s">
        <v>11</v>
      </c>
      <c r="AR32" s="2" t="s">
        <v>11</v>
      </c>
      <c r="AS32" s="2" t="s">
        <v>11</v>
      </c>
      <c r="AT32" s="2" t="s">
        <v>11</v>
      </c>
      <c r="AU32" s="2" t="s">
        <v>11</v>
      </c>
      <c r="AV32" s="2" t="s">
        <v>11</v>
      </c>
      <c r="AW32" s="2" t="s">
        <v>11</v>
      </c>
      <c r="AX32" s="2" t="s">
        <v>11</v>
      </c>
      <c r="AY32" s="4" t="s">
        <v>1474</v>
      </c>
      <c r="AZ32" s="4">
        <v>2.5249999999999999</v>
      </c>
      <c r="BA32" s="4" t="s">
        <v>1482</v>
      </c>
      <c r="BB32" s="4" t="s">
        <v>1056</v>
      </c>
      <c r="BC32" s="2">
        <v>0.5</v>
      </c>
      <c r="BD32" s="5">
        <v>41767</v>
      </c>
      <c r="BE32" s="5">
        <v>41767</v>
      </c>
      <c r="BF32" s="3">
        <v>42108.291672997701</v>
      </c>
      <c r="BG32" s="2">
        <v>2.5</v>
      </c>
      <c r="BH32" s="4">
        <v>0.53495999999999999</v>
      </c>
      <c r="BI32" s="4" t="s">
        <v>1043</v>
      </c>
      <c r="BJ32" s="2" t="s">
        <v>11</v>
      </c>
      <c r="BK32" s="2">
        <v>2.5</v>
      </c>
      <c r="BL32" s="4">
        <v>2.5</v>
      </c>
      <c r="BM32" s="2">
        <v>2.5</v>
      </c>
      <c r="BN32" s="4">
        <v>2</v>
      </c>
      <c r="BO32" s="4" t="s">
        <v>1036</v>
      </c>
      <c r="BP32" s="4">
        <v>100</v>
      </c>
      <c r="BQ32" s="4">
        <v>3</v>
      </c>
      <c r="BR32" s="4" t="s">
        <v>312</v>
      </c>
      <c r="BS32" s="4" t="s">
        <v>1472</v>
      </c>
      <c r="BT32" s="2" t="s">
        <v>1033</v>
      </c>
      <c r="BU32" s="2" t="s">
        <v>1035</v>
      </c>
      <c r="BV32" s="2" t="s">
        <v>1036</v>
      </c>
      <c r="BW32" s="2" t="s">
        <v>1037</v>
      </c>
      <c r="BX32" s="4">
        <v>-0.5</v>
      </c>
      <c r="BY32" s="4" t="s">
        <v>11</v>
      </c>
      <c r="BZ32" s="2">
        <v>3.2</v>
      </c>
      <c r="CA32" s="2">
        <v>2.6</v>
      </c>
      <c r="CB32" s="2">
        <v>2</v>
      </c>
      <c r="CC32" s="2">
        <v>2.2999999999999998</v>
      </c>
      <c r="CD32" s="2">
        <f t="shared" si="1"/>
        <v>0.51234753829797808</v>
      </c>
    </row>
    <row r="33" spans="1:82">
      <c r="A33" t="str">
        <f>VLOOKUP(F33,Sheet3!$B$2:$C$10930,2,FALSE)</f>
        <v>WF01</v>
      </c>
      <c r="B33" s="2" t="s">
        <v>81</v>
      </c>
      <c r="C33" s="2" t="str">
        <f>VLOOKUP(A33,Sheet3!$F$2:$G$155,2,FALSE)</f>
        <v>No</v>
      </c>
      <c r="D33" s="2" t="s">
        <v>288</v>
      </c>
      <c r="E33" s="2" t="s">
        <v>83</v>
      </c>
      <c r="F33" s="2" t="s">
        <v>312</v>
      </c>
      <c r="G33" s="2" t="s">
        <v>1480</v>
      </c>
      <c r="H33" s="2" t="str">
        <f t="shared" si="0"/>
        <v>100-WF-71326-01K01 CML9</v>
      </c>
      <c r="I33" s="2"/>
      <c r="J33" s="2" t="s">
        <v>96</v>
      </c>
      <c r="K33" s="2" t="s">
        <v>9</v>
      </c>
      <c r="L33" s="2">
        <v>7541</v>
      </c>
      <c r="M33" s="2" t="s">
        <v>11</v>
      </c>
      <c r="N33" s="3">
        <v>42108.291671840299</v>
      </c>
      <c r="O33" s="3">
        <v>42108.625031215299</v>
      </c>
      <c r="P33" s="2" t="s">
        <v>11</v>
      </c>
      <c r="Q33" s="2" t="s">
        <v>11</v>
      </c>
      <c r="R33" s="2" t="s">
        <v>11</v>
      </c>
      <c r="S33" s="2" t="s">
        <v>11</v>
      </c>
      <c r="T33" s="2" t="s">
        <v>11</v>
      </c>
      <c r="U33" s="2" t="s">
        <v>11</v>
      </c>
      <c r="V33" s="2" t="s">
        <v>11</v>
      </c>
      <c r="W33" s="2" t="s">
        <v>11</v>
      </c>
      <c r="X33" s="2" t="s">
        <v>11</v>
      </c>
      <c r="Y33" s="2" t="s">
        <v>11</v>
      </c>
      <c r="Z33" s="2" t="s">
        <v>11</v>
      </c>
      <c r="AA33" s="2" t="s">
        <v>11</v>
      </c>
      <c r="AB33" s="2" t="s">
        <v>11</v>
      </c>
      <c r="AC33" s="2" t="s">
        <v>11</v>
      </c>
      <c r="AD33" s="2" t="s">
        <v>11</v>
      </c>
      <c r="AE33" s="2" t="s">
        <v>11</v>
      </c>
      <c r="AF33" s="2" t="s">
        <v>11</v>
      </c>
      <c r="AG33" s="2" t="s">
        <v>11</v>
      </c>
      <c r="AH33" s="2" t="s">
        <v>11</v>
      </c>
      <c r="AI33" s="2" t="s">
        <v>11</v>
      </c>
      <c r="AJ33" s="2" t="s">
        <v>11</v>
      </c>
      <c r="AK33" s="2" t="s">
        <v>11</v>
      </c>
      <c r="AL33" s="2" t="s">
        <v>11</v>
      </c>
      <c r="AM33" s="2" t="s">
        <v>11</v>
      </c>
      <c r="AN33" s="2" t="s">
        <v>11</v>
      </c>
      <c r="AO33" s="2" t="s">
        <v>11</v>
      </c>
      <c r="AP33" s="2" t="s">
        <v>11</v>
      </c>
      <c r="AQ33" s="2" t="s">
        <v>11</v>
      </c>
      <c r="AR33" s="2" t="s">
        <v>11</v>
      </c>
      <c r="AS33" s="2" t="s">
        <v>11</v>
      </c>
      <c r="AT33" s="2" t="s">
        <v>11</v>
      </c>
      <c r="AU33" s="2" t="s">
        <v>11</v>
      </c>
      <c r="AV33" s="2" t="s">
        <v>11</v>
      </c>
      <c r="AW33" s="2" t="s">
        <v>11</v>
      </c>
      <c r="AX33" s="2" t="s">
        <v>11</v>
      </c>
      <c r="AY33" s="4" t="s">
        <v>1474</v>
      </c>
      <c r="AZ33" s="4">
        <v>2.0750000000000002</v>
      </c>
      <c r="BA33" s="4" t="s">
        <v>1480</v>
      </c>
      <c r="BB33" s="4" t="s">
        <v>1056</v>
      </c>
      <c r="BC33" s="2">
        <v>0.5</v>
      </c>
      <c r="BD33" s="5">
        <v>41767</v>
      </c>
      <c r="BE33" s="5">
        <v>41767</v>
      </c>
      <c r="BF33" s="3">
        <v>42108.291671840299</v>
      </c>
      <c r="BG33" s="2">
        <v>2.5</v>
      </c>
      <c r="BH33" s="4">
        <v>0.53495999999999999</v>
      </c>
      <c r="BI33" s="4" t="s">
        <v>1032</v>
      </c>
      <c r="BJ33" s="2" t="s">
        <v>11</v>
      </c>
      <c r="BK33" s="2">
        <v>2.5</v>
      </c>
      <c r="BL33" s="4">
        <v>2.5</v>
      </c>
      <c r="BM33" s="2">
        <v>2.5</v>
      </c>
      <c r="BN33" s="4">
        <v>2</v>
      </c>
      <c r="BO33" s="4" t="s">
        <v>1037</v>
      </c>
      <c r="BP33" s="4">
        <v>100</v>
      </c>
      <c r="BQ33" s="4">
        <v>3</v>
      </c>
      <c r="BR33" s="4" t="s">
        <v>312</v>
      </c>
      <c r="BS33" s="4" t="s">
        <v>1472</v>
      </c>
      <c r="BT33" s="2" t="s">
        <v>1033</v>
      </c>
      <c r="BU33" s="2" t="s">
        <v>1035</v>
      </c>
      <c r="BV33" s="2" t="s">
        <v>1036</v>
      </c>
      <c r="BW33" s="2" t="s">
        <v>1037</v>
      </c>
      <c r="BX33" s="4">
        <v>-0.5</v>
      </c>
      <c r="BY33" s="4" t="s">
        <v>11</v>
      </c>
      <c r="BZ33" s="2">
        <v>2</v>
      </c>
      <c r="CA33" s="2">
        <v>2</v>
      </c>
      <c r="CB33" s="2">
        <v>2.2999999999999998</v>
      </c>
      <c r="CC33" s="2">
        <v>2</v>
      </c>
      <c r="CD33" s="2">
        <f t="shared" si="1"/>
        <v>0.14999999999999991</v>
      </c>
    </row>
    <row r="34" spans="1:82">
      <c r="A34" t="str">
        <f>VLOOKUP(F34,Sheet3!$B$2:$C$10930,2,FALSE)</f>
        <v>WF01</v>
      </c>
      <c r="B34" s="2" t="s">
        <v>81</v>
      </c>
      <c r="C34" s="2" t="str">
        <f>VLOOKUP(A34,Sheet3!$F$2:$G$155,2,FALSE)</f>
        <v>No</v>
      </c>
      <c r="D34" s="2" t="s">
        <v>288</v>
      </c>
      <c r="E34" s="2" t="s">
        <v>83</v>
      </c>
      <c r="F34" s="2" t="s">
        <v>312</v>
      </c>
      <c r="G34" s="2" t="s">
        <v>1475</v>
      </c>
      <c r="H34" s="2" t="str">
        <f t="shared" si="0"/>
        <v>100-WF-71326-01K01 CML4</v>
      </c>
      <c r="I34" s="2"/>
      <c r="J34" s="2" t="s">
        <v>96</v>
      </c>
      <c r="K34" s="2" t="s">
        <v>9</v>
      </c>
      <c r="L34" s="2">
        <v>7536</v>
      </c>
      <c r="M34" s="2" t="s">
        <v>11</v>
      </c>
      <c r="N34" s="3">
        <v>42108.291668981503</v>
      </c>
      <c r="O34" s="3">
        <v>42108.625034108802</v>
      </c>
      <c r="P34" s="2" t="s">
        <v>11</v>
      </c>
      <c r="Q34" s="2" t="s">
        <v>11</v>
      </c>
      <c r="R34" s="2" t="s">
        <v>11</v>
      </c>
      <c r="S34" s="2" t="s">
        <v>11</v>
      </c>
      <c r="T34" s="2" t="s">
        <v>11</v>
      </c>
      <c r="U34" s="2" t="s">
        <v>11</v>
      </c>
      <c r="V34" s="2" t="s">
        <v>11</v>
      </c>
      <c r="W34" s="2" t="s">
        <v>11</v>
      </c>
      <c r="X34" s="2" t="s">
        <v>11</v>
      </c>
      <c r="Y34" s="2" t="s">
        <v>11</v>
      </c>
      <c r="Z34" s="2" t="s">
        <v>11</v>
      </c>
      <c r="AA34" s="2" t="s">
        <v>11</v>
      </c>
      <c r="AB34" s="2" t="s">
        <v>11</v>
      </c>
      <c r="AC34" s="2" t="s">
        <v>11</v>
      </c>
      <c r="AD34" s="2" t="s">
        <v>11</v>
      </c>
      <c r="AE34" s="2" t="s">
        <v>11</v>
      </c>
      <c r="AF34" s="2" t="s">
        <v>11</v>
      </c>
      <c r="AG34" s="2" t="s">
        <v>11</v>
      </c>
      <c r="AH34" s="2" t="s">
        <v>11</v>
      </c>
      <c r="AI34" s="2" t="s">
        <v>11</v>
      </c>
      <c r="AJ34" s="2" t="s">
        <v>11</v>
      </c>
      <c r="AK34" s="2" t="s">
        <v>11</v>
      </c>
      <c r="AL34" s="2" t="s">
        <v>11</v>
      </c>
      <c r="AM34" s="2" t="s">
        <v>11</v>
      </c>
      <c r="AN34" s="2" t="s">
        <v>11</v>
      </c>
      <c r="AO34" s="2" t="s">
        <v>11</v>
      </c>
      <c r="AP34" s="2" t="s">
        <v>11</v>
      </c>
      <c r="AQ34" s="2" t="s">
        <v>11</v>
      </c>
      <c r="AR34" s="2" t="s">
        <v>11</v>
      </c>
      <c r="AS34" s="2" t="s">
        <v>11</v>
      </c>
      <c r="AT34" s="2" t="s">
        <v>11</v>
      </c>
      <c r="AU34" s="2" t="s">
        <v>11</v>
      </c>
      <c r="AV34" s="2" t="s">
        <v>11</v>
      </c>
      <c r="AW34" s="2" t="s">
        <v>11</v>
      </c>
      <c r="AX34" s="2" t="s">
        <v>11</v>
      </c>
      <c r="AY34" s="4" t="s">
        <v>1474</v>
      </c>
      <c r="AZ34" s="4">
        <v>2.85</v>
      </c>
      <c r="BA34" s="4" t="s">
        <v>1475</v>
      </c>
      <c r="BB34" s="4" t="s">
        <v>1056</v>
      </c>
      <c r="BC34" s="2">
        <v>0.5</v>
      </c>
      <c r="BD34" s="5">
        <v>41767</v>
      </c>
      <c r="BE34" s="5">
        <v>41767</v>
      </c>
      <c r="BF34" s="3">
        <v>42108.291668981503</v>
      </c>
      <c r="BG34" s="2">
        <v>2.5</v>
      </c>
      <c r="BH34" s="4">
        <v>0.53495999999999999</v>
      </c>
      <c r="BI34" s="4" t="s">
        <v>1043</v>
      </c>
      <c r="BJ34" s="2" t="s">
        <v>11</v>
      </c>
      <c r="BK34" s="2">
        <v>2.5</v>
      </c>
      <c r="BL34" s="4">
        <v>2.5</v>
      </c>
      <c r="BM34" s="2">
        <v>2.5</v>
      </c>
      <c r="BN34" s="4">
        <v>2</v>
      </c>
      <c r="BO34" s="4" t="s">
        <v>1036</v>
      </c>
      <c r="BP34" s="4">
        <v>100</v>
      </c>
      <c r="BQ34" s="4">
        <v>3</v>
      </c>
      <c r="BR34" s="4" t="s">
        <v>312</v>
      </c>
      <c r="BS34" s="4" t="s">
        <v>1472</v>
      </c>
      <c r="BT34" s="2" t="s">
        <v>1033</v>
      </c>
      <c r="BU34" s="2" t="s">
        <v>1035</v>
      </c>
      <c r="BV34" s="2" t="s">
        <v>1036</v>
      </c>
      <c r="BW34" s="2" t="s">
        <v>1037</v>
      </c>
      <c r="BX34" s="4">
        <v>-0.5</v>
      </c>
      <c r="BY34" s="4" t="s">
        <v>11</v>
      </c>
      <c r="BZ34" s="2">
        <v>3.5</v>
      </c>
      <c r="CA34" s="2">
        <v>3.3</v>
      </c>
      <c r="CB34" s="2">
        <v>2</v>
      </c>
      <c r="CC34" s="2">
        <v>2.6</v>
      </c>
      <c r="CD34" s="2">
        <f t="shared" si="1"/>
        <v>0.68556546004010355</v>
      </c>
    </row>
    <row r="35" spans="1:82">
      <c r="A35" t="str">
        <f>VLOOKUP(F35,Sheet3!$B$2:$C$10930,2,FALSE)</f>
        <v>WF01</v>
      </c>
      <c r="B35" s="2" t="s">
        <v>81</v>
      </c>
      <c r="C35" s="2" t="str">
        <f>VLOOKUP(A35,Sheet3!$F$2:$G$155,2,FALSE)</f>
        <v>No</v>
      </c>
      <c r="D35" s="2" t="s">
        <v>288</v>
      </c>
      <c r="E35" s="2" t="s">
        <v>83</v>
      </c>
      <c r="F35" s="2" t="s">
        <v>294</v>
      </c>
      <c r="G35" s="2" t="s">
        <v>1602</v>
      </c>
      <c r="H35" s="2" t="str">
        <f t="shared" si="0"/>
        <v>100-WF-71309-01K01 CML130</v>
      </c>
      <c r="I35" s="2"/>
      <c r="J35" s="2" t="s">
        <v>96</v>
      </c>
      <c r="K35" s="2" t="s">
        <v>9</v>
      </c>
      <c r="L35" s="2">
        <v>7469</v>
      </c>
      <c r="M35" s="2" t="s">
        <v>11</v>
      </c>
      <c r="N35" s="3">
        <v>42105.291742442103</v>
      </c>
      <c r="O35" s="3">
        <v>42105.625</v>
      </c>
      <c r="P35" s="2" t="s">
        <v>11</v>
      </c>
      <c r="Q35" s="2" t="s">
        <v>11</v>
      </c>
      <c r="R35" s="2" t="s">
        <v>11</v>
      </c>
      <c r="S35" s="2" t="s">
        <v>11</v>
      </c>
      <c r="T35" s="2" t="s">
        <v>11</v>
      </c>
      <c r="U35" s="2" t="s">
        <v>11</v>
      </c>
      <c r="V35" s="2" t="s">
        <v>11</v>
      </c>
      <c r="W35" s="2" t="s">
        <v>11</v>
      </c>
      <c r="X35" s="2" t="s">
        <v>11</v>
      </c>
      <c r="Y35" s="2" t="s">
        <v>11</v>
      </c>
      <c r="Z35" s="2" t="s">
        <v>11</v>
      </c>
      <c r="AA35" s="2" t="s">
        <v>11</v>
      </c>
      <c r="AB35" s="2" t="s">
        <v>11</v>
      </c>
      <c r="AC35" s="2" t="s">
        <v>11</v>
      </c>
      <c r="AD35" s="2" t="s">
        <v>11</v>
      </c>
      <c r="AE35" s="2" t="s">
        <v>11</v>
      </c>
      <c r="AF35" s="2" t="s">
        <v>11</v>
      </c>
      <c r="AG35" s="2" t="s">
        <v>11</v>
      </c>
      <c r="AH35" s="2" t="s">
        <v>11</v>
      </c>
      <c r="AI35" s="2" t="s">
        <v>11</v>
      </c>
      <c r="AJ35" s="2" t="s">
        <v>11</v>
      </c>
      <c r="AK35" s="2" t="s">
        <v>11</v>
      </c>
      <c r="AL35" s="2" t="s">
        <v>11</v>
      </c>
      <c r="AM35" s="2" t="s">
        <v>11</v>
      </c>
      <c r="AN35" s="2" t="s">
        <v>11</v>
      </c>
      <c r="AO35" s="2" t="s">
        <v>11</v>
      </c>
      <c r="AP35" s="2" t="s">
        <v>11</v>
      </c>
      <c r="AQ35" s="2" t="s">
        <v>11</v>
      </c>
      <c r="AR35" s="2" t="s">
        <v>11</v>
      </c>
      <c r="AS35" s="2" t="s">
        <v>11</v>
      </c>
      <c r="AT35" s="2" t="s">
        <v>11</v>
      </c>
      <c r="AU35" s="2" t="s">
        <v>11</v>
      </c>
      <c r="AV35" s="2" t="s">
        <v>11</v>
      </c>
      <c r="AW35" s="2" t="s">
        <v>11</v>
      </c>
      <c r="AX35" s="2" t="s">
        <v>11</v>
      </c>
      <c r="AY35" s="4" t="s">
        <v>1474</v>
      </c>
      <c r="AZ35" s="4">
        <v>2.5</v>
      </c>
      <c r="BA35" s="4" t="s">
        <v>1602</v>
      </c>
      <c r="BB35" s="4" t="s">
        <v>1056</v>
      </c>
      <c r="BC35" s="2">
        <v>0.5</v>
      </c>
      <c r="BD35" s="5">
        <v>41765</v>
      </c>
      <c r="BE35" s="5">
        <v>41765</v>
      </c>
      <c r="BF35" s="3">
        <v>42105.291742442103</v>
      </c>
      <c r="BG35" s="2">
        <v>2.5</v>
      </c>
      <c r="BH35" s="4">
        <v>0.53732000000000002</v>
      </c>
      <c r="BI35" s="4" t="s">
        <v>1032</v>
      </c>
      <c r="BJ35" s="2" t="s">
        <v>11</v>
      </c>
      <c r="BK35" s="2">
        <v>2.5</v>
      </c>
      <c r="BL35" s="4">
        <v>2.5</v>
      </c>
      <c r="BM35" s="2">
        <v>2.5</v>
      </c>
      <c r="BN35" s="4">
        <v>2</v>
      </c>
      <c r="BO35" s="4" t="s">
        <v>1033</v>
      </c>
      <c r="BP35" s="4">
        <v>100</v>
      </c>
      <c r="BQ35" s="4">
        <v>3</v>
      </c>
      <c r="BR35" s="4" t="s">
        <v>294</v>
      </c>
      <c r="BS35" s="4" t="s">
        <v>1472</v>
      </c>
      <c r="BT35" s="2" t="s">
        <v>1033</v>
      </c>
      <c r="BU35" s="2" t="s">
        <v>1035</v>
      </c>
      <c r="BV35" s="2" t="s">
        <v>1036</v>
      </c>
      <c r="BW35" s="2" t="s">
        <v>1037</v>
      </c>
      <c r="BX35" s="4">
        <v>-0.5</v>
      </c>
      <c r="BY35" s="4" t="s">
        <v>11</v>
      </c>
      <c r="BZ35" s="2">
        <v>2</v>
      </c>
      <c r="CA35" s="2">
        <v>2.4</v>
      </c>
      <c r="CB35" s="2">
        <v>3.2</v>
      </c>
      <c r="CC35" s="2">
        <v>2.4</v>
      </c>
      <c r="CD35" s="2">
        <f t="shared" si="1"/>
        <v>0.50332229568471598</v>
      </c>
    </row>
    <row r="36" spans="1:82">
      <c r="A36" t="str">
        <f>VLOOKUP(F36,Sheet3!$B$2:$C$10930,2,FALSE)</f>
        <v>WF01</v>
      </c>
      <c r="B36" s="2" t="s">
        <v>81</v>
      </c>
      <c r="C36" s="2" t="str">
        <f>VLOOKUP(A36,Sheet3!$F$2:$G$155,2,FALSE)</f>
        <v>No</v>
      </c>
      <c r="D36" s="2" t="s">
        <v>288</v>
      </c>
      <c r="E36" s="2" t="s">
        <v>83</v>
      </c>
      <c r="F36" s="2" t="s">
        <v>294</v>
      </c>
      <c r="G36" s="2" t="s">
        <v>1531</v>
      </c>
      <c r="H36" s="2" t="str">
        <f t="shared" si="0"/>
        <v>100-WF-71309-01K01 CML59</v>
      </c>
      <c r="I36" s="2"/>
      <c r="J36" s="2" t="s">
        <v>96</v>
      </c>
      <c r="K36" s="2" t="s">
        <v>9</v>
      </c>
      <c r="L36" s="2">
        <v>7398</v>
      </c>
      <c r="M36" s="2" t="s">
        <v>11</v>
      </c>
      <c r="N36" s="3">
        <v>42105.291700775502</v>
      </c>
      <c r="O36" s="3">
        <v>42105.625041631902</v>
      </c>
      <c r="P36" s="2" t="s">
        <v>11</v>
      </c>
      <c r="Q36" s="2" t="s">
        <v>11</v>
      </c>
      <c r="R36" s="2" t="s">
        <v>95</v>
      </c>
      <c r="S36" s="3">
        <v>41969.679861111101</v>
      </c>
      <c r="T36" s="2" t="s">
        <v>11</v>
      </c>
      <c r="U36" s="2" t="s">
        <v>11</v>
      </c>
      <c r="V36" s="2" t="s">
        <v>11</v>
      </c>
      <c r="W36" s="2" t="s">
        <v>11</v>
      </c>
      <c r="X36" s="2" t="s">
        <v>11</v>
      </c>
      <c r="Y36" s="2" t="s">
        <v>11</v>
      </c>
      <c r="Z36" s="2" t="s">
        <v>11</v>
      </c>
      <c r="AA36" s="2" t="s">
        <v>11</v>
      </c>
      <c r="AB36" s="2" t="s">
        <v>11</v>
      </c>
      <c r="AC36" s="2" t="s">
        <v>11</v>
      </c>
      <c r="AD36" s="2" t="s">
        <v>11</v>
      </c>
      <c r="AE36" s="2" t="s">
        <v>11</v>
      </c>
      <c r="AF36" s="2" t="s">
        <v>11</v>
      </c>
      <c r="AG36" s="2" t="s">
        <v>11</v>
      </c>
      <c r="AH36" s="2" t="s">
        <v>11</v>
      </c>
      <c r="AI36" s="2" t="s">
        <v>11</v>
      </c>
      <c r="AJ36" s="2" t="s">
        <v>11</v>
      </c>
      <c r="AK36" s="2" t="s">
        <v>11</v>
      </c>
      <c r="AL36" s="2" t="s">
        <v>11</v>
      </c>
      <c r="AM36" s="2" t="s">
        <v>11</v>
      </c>
      <c r="AN36" s="2" t="s">
        <v>11</v>
      </c>
      <c r="AO36" s="2" t="s">
        <v>11</v>
      </c>
      <c r="AP36" s="2" t="s">
        <v>11</v>
      </c>
      <c r="AQ36" s="2" t="s">
        <v>11</v>
      </c>
      <c r="AR36" s="2" t="s">
        <v>11</v>
      </c>
      <c r="AS36" s="2" t="s">
        <v>11</v>
      </c>
      <c r="AT36" s="2" t="s">
        <v>11</v>
      </c>
      <c r="AU36" s="2" t="s">
        <v>11</v>
      </c>
      <c r="AV36" s="2" t="s">
        <v>11</v>
      </c>
      <c r="AW36" s="2" t="s">
        <v>11</v>
      </c>
      <c r="AX36" s="2" t="s">
        <v>11</v>
      </c>
      <c r="AY36" s="4" t="s">
        <v>1474</v>
      </c>
      <c r="AZ36" s="4">
        <v>2.625</v>
      </c>
      <c r="BA36" s="4" t="s">
        <v>1531</v>
      </c>
      <c r="BB36" s="4" t="s">
        <v>1056</v>
      </c>
      <c r="BC36" s="2">
        <v>0.5</v>
      </c>
      <c r="BD36" s="5">
        <v>41765</v>
      </c>
      <c r="BE36" s="5">
        <v>41765</v>
      </c>
      <c r="BF36" s="3">
        <v>42105.291700775502</v>
      </c>
      <c r="BG36" s="2">
        <v>2.5</v>
      </c>
      <c r="BH36" s="4">
        <v>0.53732000000000002</v>
      </c>
      <c r="BI36" s="4" t="s">
        <v>1045</v>
      </c>
      <c r="BJ36" s="2" t="s">
        <v>11</v>
      </c>
      <c r="BK36" s="2">
        <v>2.5</v>
      </c>
      <c r="BL36" s="4">
        <v>2.5</v>
      </c>
      <c r="BM36" s="2">
        <v>2.5</v>
      </c>
      <c r="BN36" s="4">
        <v>2</v>
      </c>
      <c r="BO36" s="4" t="s">
        <v>1035</v>
      </c>
      <c r="BP36" s="4">
        <v>100</v>
      </c>
      <c r="BQ36" s="4">
        <v>3</v>
      </c>
      <c r="BR36" s="4" t="s">
        <v>294</v>
      </c>
      <c r="BS36" s="4" t="s">
        <v>1472</v>
      </c>
      <c r="BT36" s="2" t="s">
        <v>1033</v>
      </c>
      <c r="BU36" s="2" t="s">
        <v>1035</v>
      </c>
      <c r="BV36" s="2" t="s">
        <v>1036</v>
      </c>
      <c r="BW36" s="2" t="s">
        <v>1037</v>
      </c>
      <c r="BX36" s="4">
        <v>-0.5</v>
      </c>
      <c r="BY36" s="4" t="s">
        <v>11</v>
      </c>
      <c r="BZ36" s="2">
        <v>2.5</v>
      </c>
      <c r="CA36" s="2">
        <v>2</v>
      </c>
      <c r="CB36" s="2">
        <v>2.5</v>
      </c>
      <c r="CC36" s="2">
        <v>3.5</v>
      </c>
      <c r="CD36" s="2">
        <f t="shared" si="1"/>
        <v>0.62915286960589578</v>
      </c>
    </row>
    <row r="37" spans="1:82">
      <c r="A37" t="str">
        <f>VLOOKUP(F37,Sheet3!$B$2:$C$10930,2,FALSE)</f>
        <v>WF01</v>
      </c>
      <c r="B37" s="2" t="s">
        <v>81</v>
      </c>
      <c r="C37" s="2" t="str">
        <f>VLOOKUP(A37,Sheet3!$F$2:$G$155,2,FALSE)</f>
        <v>No</v>
      </c>
      <c r="D37" s="2" t="s">
        <v>288</v>
      </c>
      <c r="E37" s="2" t="s">
        <v>83</v>
      </c>
      <c r="F37" s="2" t="s">
        <v>294</v>
      </c>
      <c r="G37" s="2" t="s">
        <v>1530</v>
      </c>
      <c r="H37" s="2" t="str">
        <f t="shared" si="0"/>
        <v>100-WF-71309-01K01 CML58</v>
      </c>
      <c r="I37" s="2"/>
      <c r="J37" s="2" t="s">
        <v>96</v>
      </c>
      <c r="K37" s="2" t="s">
        <v>9</v>
      </c>
      <c r="L37" s="2">
        <v>7397</v>
      </c>
      <c r="M37" s="2" t="s">
        <v>11</v>
      </c>
      <c r="N37" s="3">
        <v>42105.291700196802</v>
      </c>
      <c r="O37" s="3">
        <v>42105.625042210602</v>
      </c>
      <c r="P37" s="2" t="s">
        <v>11</v>
      </c>
      <c r="Q37" s="2" t="s">
        <v>11</v>
      </c>
      <c r="R37" s="2" t="s">
        <v>95</v>
      </c>
      <c r="S37" s="3">
        <v>41969.679710648103</v>
      </c>
      <c r="T37" s="2" t="s">
        <v>11</v>
      </c>
      <c r="U37" s="2" t="s">
        <v>11</v>
      </c>
      <c r="V37" s="2" t="s">
        <v>11</v>
      </c>
      <c r="W37" s="2" t="s">
        <v>11</v>
      </c>
      <c r="X37" s="2" t="s">
        <v>11</v>
      </c>
      <c r="Y37" s="2" t="s">
        <v>11</v>
      </c>
      <c r="Z37" s="2" t="s">
        <v>11</v>
      </c>
      <c r="AA37" s="2" t="s">
        <v>11</v>
      </c>
      <c r="AB37" s="2" t="s">
        <v>11</v>
      </c>
      <c r="AC37" s="2" t="s">
        <v>11</v>
      </c>
      <c r="AD37" s="2" t="s">
        <v>11</v>
      </c>
      <c r="AE37" s="2" t="s">
        <v>11</v>
      </c>
      <c r="AF37" s="2" t="s">
        <v>11</v>
      </c>
      <c r="AG37" s="2" t="s">
        <v>11</v>
      </c>
      <c r="AH37" s="2" t="s">
        <v>11</v>
      </c>
      <c r="AI37" s="2" t="s">
        <v>11</v>
      </c>
      <c r="AJ37" s="2" t="s">
        <v>11</v>
      </c>
      <c r="AK37" s="2" t="s">
        <v>11</v>
      </c>
      <c r="AL37" s="2" t="s">
        <v>11</v>
      </c>
      <c r="AM37" s="2" t="s">
        <v>11</v>
      </c>
      <c r="AN37" s="2" t="s">
        <v>11</v>
      </c>
      <c r="AO37" s="2" t="s">
        <v>11</v>
      </c>
      <c r="AP37" s="2" t="s">
        <v>11</v>
      </c>
      <c r="AQ37" s="2" t="s">
        <v>11</v>
      </c>
      <c r="AR37" s="2" t="s">
        <v>11</v>
      </c>
      <c r="AS37" s="2" t="s">
        <v>11</v>
      </c>
      <c r="AT37" s="2" t="s">
        <v>11</v>
      </c>
      <c r="AU37" s="2" t="s">
        <v>11</v>
      </c>
      <c r="AV37" s="2" t="s">
        <v>11</v>
      </c>
      <c r="AW37" s="2" t="s">
        <v>11</v>
      </c>
      <c r="AX37" s="2" t="s">
        <v>11</v>
      </c>
      <c r="AY37" s="4" t="s">
        <v>1474</v>
      </c>
      <c r="AZ37" s="4">
        <v>2.5499999999999998</v>
      </c>
      <c r="BA37" s="4" t="s">
        <v>1530</v>
      </c>
      <c r="BB37" s="4" t="s">
        <v>1056</v>
      </c>
      <c r="BC37" s="2">
        <v>0.5</v>
      </c>
      <c r="BD37" s="5">
        <v>41765</v>
      </c>
      <c r="BE37" s="5">
        <v>41765</v>
      </c>
      <c r="BF37" s="3">
        <v>42105.291700196802</v>
      </c>
      <c r="BG37" s="2">
        <v>2.5</v>
      </c>
      <c r="BH37" s="4">
        <v>0.53732000000000002</v>
      </c>
      <c r="BI37" s="4" t="s">
        <v>1045</v>
      </c>
      <c r="BJ37" s="2" t="s">
        <v>11</v>
      </c>
      <c r="BK37" s="2">
        <v>2.5</v>
      </c>
      <c r="BL37" s="4">
        <v>2.5</v>
      </c>
      <c r="BM37" s="2">
        <v>2.5</v>
      </c>
      <c r="BN37" s="4">
        <v>2</v>
      </c>
      <c r="BO37" s="4" t="s">
        <v>1035</v>
      </c>
      <c r="BP37" s="4">
        <v>100</v>
      </c>
      <c r="BQ37" s="4">
        <v>3</v>
      </c>
      <c r="BR37" s="4" t="s">
        <v>294</v>
      </c>
      <c r="BS37" s="4" t="s">
        <v>1472</v>
      </c>
      <c r="BT37" s="2" t="s">
        <v>1033</v>
      </c>
      <c r="BU37" s="2" t="s">
        <v>1035</v>
      </c>
      <c r="BV37" s="2" t="s">
        <v>1036</v>
      </c>
      <c r="BW37" s="2" t="s">
        <v>1037</v>
      </c>
      <c r="BX37" s="4">
        <v>-0.5</v>
      </c>
      <c r="BY37" s="4" t="s">
        <v>11</v>
      </c>
      <c r="BZ37" s="2">
        <v>2.2999999999999998</v>
      </c>
      <c r="CA37" s="2">
        <v>2</v>
      </c>
      <c r="CB37" s="2">
        <v>2.4</v>
      </c>
      <c r="CC37" s="2">
        <v>3.5</v>
      </c>
      <c r="CD37" s="2">
        <f t="shared" si="1"/>
        <v>0.65574385243019984</v>
      </c>
    </row>
    <row r="38" spans="1:82">
      <c r="A38" t="str">
        <f>VLOOKUP(F38,Sheet3!$B$2:$C$10930,2,FALSE)</f>
        <v>WF01</v>
      </c>
      <c r="B38" s="2" t="s">
        <v>81</v>
      </c>
      <c r="C38" s="2" t="str">
        <f>VLOOKUP(A38,Sheet3!$F$2:$G$155,2,FALSE)</f>
        <v>No</v>
      </c>
      <c r="D38" s="2" t="s">
        <v>288</v>
      </c>
      <c r="E38" s="2" t="s">
        <v>83</v>
      </c>
      <c r="F38" s="2" t="s">
        <v>294</v>
      </c>
      <c r="G38" s="2" t="s">
        <v>1525</v>
      </c>
      <c r="H38" s="2" t="str">
        <f t="shared" si="0"/>
        <v>100-WF-71309-01K01 CML53</v>
      </c>
      <c r="I38" s="2"/>
      <c r="J38" s="2" t="s">
        <v>96</v>
      </c>
      <c r="K38" s="2" t="s">
        <v>9</v>
      </c>
      <c r="L38" s="2">
        <v>7392</v>
      </c>
      <c r="M38" s="2" t="s">
        <v>11</v>
      </c>
      <c r="N38" s="3">
        <v>42105.291697303197</v>
      </c>
      <c r="O38" s="3">
        <v>42105.6250451042</v>
      </c>
      <c r="P38" s="2" t="s">
        <v>11</v>
      </c>
      <c r="Q38" s="2" t="s">
        <v>11</v>
      </c>
      <c r="R38" s="2" t="s">
        <v>11</v>
      </c>
      <c r="S38" s="2" t="s">
        <v>11</v>
      </c>
      <c r="T38" s="2" t="s">
        <v>11</v>
      </c>
      <c r="U38" s="2" t="s">
        <v>11</v>
      </c>
      <c r="V38" s="2" t="s">
        <v>11</v>
      </c>
      <c r="W38" s="2" t="s">
        <v>11</v>
      </c>
      <c r="X38" s="2" t="s">
        <v>11</v>
      </c>
      <c r="Y38" s="2" t="s">
        <v>11</v>
      </c>
      <c r="Z38" s="2" t="s">
        <v>11</v>
      </c>
      <c r="AA38" s="2" t="s">
        <v>11</v>
      </c>
      <c r="AB38" s="2" t="s">
        <v>11</v>
      </c>
      <c r="AC38" s="2" t="s">
        <v>11</v>
      </c>
      <c r="AD38" s="2" t="s">
        <v>11</v>
      </c>
      <c r="AE38" s="2" t="s">
        <v>11</v>
      </c>
      <c r="AF38" s="2" t="s">
        <v>11</v>
      </c>
      <c r="AG38" s="2" t="s">
        <v>11</v>
      </c>
      <c r="AH38" s="2" t="s">
        <v>11</v>
      </c>
      <c r="AI38" s="2" t="s">
        <v>11</v>
      </c>
      <c r="AJ38" s="2" t="s">
        <v>11</v>
      </c>
      <c r="AK38" s="2" t="s">
        <v>11</v>
      </c>
      <c r="AL38" s="2" t="s">
        <v>11</v>
      </c>
      <c r="AM38" s="2" t="s">
        <v>11</v>
      </c>
      <c r="AN38" s="2" t="s">
        <v>11</v>
      </c>
      <c r="AO38" s="2" t="s">
        <v>11</v>
      </c>
      <c r="AP38" s="2" t="s">
        <v>11</v>
      </c>
      <c r="AQ38" s="2" t="s">
        <v>11</v>
      </c>
      <c r="AR38" s="2" t="s">
        <v>11</v>
      </c>
      <c r="AS38" s="2" t="s">
        <v>11</v>
      </c>
      <c r="AT38" s="2" t="s">
        <v>11</v>
      </c>
      <c r="AU38" s="2" t="s">
        <v>11</v>
      </c>
      <c r="AV38" s="2" t="s">
        <v>11</v>
      </c>
      <c r="AW38" s="2" t="s">
        <v>11</v>
      </c>
      <c r="AX38" s="2" t="s">
        <v>11</v>
      </c>
      <c r="AY38" s="4" t="s">
        <v>1474</v>
      </c>
      <c r="AZ38" s="4">
        <v>2.5750000000000002</v>
      </c>
      <c r="BA38" s="4" t="s">
        <v>1525</v>
      </c>
      <c r="BB38" s="4" t="s">
        <v>1056</v>
      </c>
      <c r="BC38" s="2">
        <v>0.5</v>
      </c>
      <c r="BD38" s="5">
        <v>41765</v>
      </c>
      <c r="BE38" s="5">
        <v>41765</v>
      </c>
      <c r="BF38" s="3">
        <v>42105.291697303197</v>
      </c>
      <c r="BG38" s="2">
        <v>2.5</v>
      </c>
      <c r="BH38" s="4">
        <v>0.53732000000000002</v>
      </c>
      <c r="BI38" s="4" t="s">
        <v>1045</v>
      </c>
      <c r="BJ38" s="2" t="s">
        <v>11</v>
      </c>
      <c r="BK38" s="2">
        <v>2.5</v>
      </c>
      <c r="BL38" s="4">
        <v>2.5</v>
      </c>
      <c r="BM38" s="2">
        <v>2.5</v>
      </c>
      <c r="BN38" s="4">
        <v>2</v>
      </c>
      <c r="BO38" s="4" t="s">
        <v>1035</v>
      </c>
      <c r="BP38" s="4">
        <v>100</v>
      </c>
      <c r="BQ38" s="4">
        <v>3</v>
      </c>
      <c r="BR38" s="4" t="s">
        <v>294</v>
      </c>
      <c r="BS38" s="4" t="s">
        <v>1472</v>
      </c>
      <c r="BT38" s="2" t="s">
        <v>1033</v>
      </c>
      <c r="BU38" s="2" t="s">
        <v>1035</v>
      </c>
      <c r="BV38" s="2" t="s">
        <v>1036</v>
      </c>
      <c r="BW38" s="2" t="s">
        <v>1037</v>
      </c>
      <c r="BX38" s="4">
        <v>-0.5</v>
      </c>
      <c r="BY38" s="4" t="s">
        <v>11</v>
      </c>
      <c r="BZ38" s="2">
        <v>2.6</v>
      </c>
      <c r="CA38" s="2">
        <v>2</v>
      </c>
      <c r="CB38" s="2">
        <v>2.4</v>
      </c>
      <c r="CC38" s="2">
        <v>3.3</v>
      </c>
      <c r="CD38" s="2">
        <f t="shared" si="1"/>
        <v>0.54390562906935713</v>
      </c>
    </row>
    <row r="39" spans="1:82">
      <c r="A39" t="str">
        <f>VLOOKUP(F39,Sheet3!$B$2:$C$10930,2,FALSE)</f>
        <v>WF01</v>
      </c>
      <c r="B39" s="2" t="s">
        <v>81</v>
      </c>
      <c r="C39" s="2" t="str">
        <f>VLOOKUP(A39,Sheet3!$F$2:$G$155,2,FALSE)</f>
        <v>No</v>
      </c>
      <c r="D39" s="2" t="s">
        <v>288</v>
      </c>
      <c r="E39" s="2" t="s">
        <v>83</v>
      </c>
      <c r="F39" s="2" t="s">
        <v>294</v>
      </c>
      <c r="G39" s="2" t="s">
        <v>1524</v>
      </c>
      <c r="H39" s="2" t="str">
        <f t="shared" si="0"/>
        <v>100-WF-71309-01K01 CML52</v>
      </c>
      <c r="I39" s="2"/>
      <c r="J39" s="2" t="s">
        <v>96</v>
      </c>
      <c r="K39" s="2" t="s">
        <v>9</v>
      </c>
      <c r="L39" s="2">
        <v>7391</v>
      </c>
      <c r="M39" s="2" t="s">
        <v>11</v>
      </c>
      <c r="N39" s="3">
        <v>42105.291696724496</v>
      </c>
      <c r="O39" s="3">
        <v>42105.6250456829</v>
      </c>
      <c r="P39" s="2" t="s">
        <v>11</v>
      </c>
      <c r="Q39" s="2" t="s">
        <v>11</v>
      </c>
      <c r="R39" s="2" t="s">
        <v>11</v>
      </c>
      <c r="S39" s="2" t="s">
        <v>11</v>
      </c>
      <c r="T39" s="2" t="s">
        <v>11</v>
      </c>
      <c r="U39" s="2" t="s">
        <v>11</v>
      </c>
      <c r="V39" s="2" t="s">
        <v>11</v>
      </c>
      <c r="W39" s="2" t="s">
        <v>11</v>
      </c>
      <c r="X39" s="2" t="s">
        <v>11</v>
      </c>
      <c r="Y39" s="2" t="s">
        <v>11</v>
      </c>
      <c r="Z39" s="2" t="s">
        <v>11</v>
      </c>
      <c r="AA39" s="2" t="s">
        <v>11</v>
      </c>
      <c r="AB39" s="2" t="s">
        <v>11</v>
      </c>
      <c r="AC39" s="2" t="s">
        <v>11</v>
      </c>
      <c r="AD39" s="2" t="s">
        <v>11</v>
      </c>
      <c r="AE39" s="2" t="s">
        <v>11</v>
      </c>
      <c r="AF39" s="2" t="s">
        <v>11</v>
      </c>
      <c r="AG39" s="2" t="s">
        <v>11</v>
      </c>
      <c r="AH39" s="2" t="s">
        <v>11</v>
      </c>
      <c r="AI39" s="2" t="s">
        <v>11</v>
      </c>
      <c r="AJ39" s="2" t="s">
        <v>11</v>
      </c>
      <c r="AK39" s="2" t="s">
        <v>11</v>
      </c>
      <c r="AL39" s="2" t="s">
        <v>11</v>
      </c>
      <c r="AM39" s="2" t="s">
        <v>11</v>
      </c>
      <c r="AN39" s="2" t="s">
        <v>11</v>
      </c>
      <c r="AO39" s="2" t="s">
        <v>11</v>
      </c>
      <c r="AP39" s="2" t="s">
        <v>11</v>
      </c>
      <c r="AQ39" s="2" t="s">
        <v>11</v>
      </c>
      <c r="AR39" s="2" t="s">
        <v>11</v>
      </c>
      <c r="AS39" s="2" t="s">
        <v>11</v>
      </c>
      <c r="AT39" s="2" t="s">
        <v>11</v>
      </c>
      <c r="AU39" s="2" t="s">
        <v>11</v>
      </c>
      <c r="AV39" s="2" t="s">
        <v>11</v>
      </c>
      <c r="AW39" s="2" t="s">
        <v>11</v>
      </c>
      <c r="AX39" s="2" t="s">
        <v>11</v>
      </c>
      <c r="AY39" s="4" t="s">
        <v>1474</v>
      </c>
      <c r="AZ39" s="4">
        <v>2.2250000000000001</v>
      </c>
      <c r="BA39" s="4" t="s">
        <v>1524</v>
      </c>
      <c r="BB39" s="4" t="s">
        <v>1056</v>
      </c>
      <c r="BC39" s="2">
        <v>0.5</v>
      </c>
      <c r="BD39" s="5">
        <v>41765</v>
      </c>
      <c r="BE39" s="5">
        <v>41765</v>
      </c>
      <c r="BF39" s="3">
        <v>42105.291696724496</v>
      </c>
      <c r="BG39" s="2">
        <v>2.5</v>
      </c>
      <c r="BH39" s="4">
        <v>0.53732000000000002</v>
      </c>
      <c r="BI39" s="4" t="s">
        <v>1045</v>
      </c>
      <c r="BJ39" s="2" t="s">
        <v>11</v>
      </c>
      <c r="BK39" s="2">
        <v>2.5</v>
      </c>
      <c r="BL39" s="4">
        <v>2.5</v>
      </c>
      <c r="BM39" s="2">
        <v>2.5</v>
      </c>
      <c r="BN39" s="4">
        <v>2</v>
      </c>
      <c r="BO39" s="4" t="s">
        <v>1036</v>
      </c>
      <c r="BP39" s="4">
        <v>100</v>
      </c>
      <c r="BQ39" s="4">
        <v>3</v>
      </c>
      <c r="BR39" s="4" t="s">
        <v>294</v>
      </c>
      <c r="BS39" s="4" t="s">
        <v>1472</v>
      </c>
      <c r="BT39" s="2" t="s">
        <v>1033</v>
      </c>
      <c r="BU39" s="2" t="s">
        <v>1035</v>
      </c>
      <c r="BV39" s="2" t="s">
        <v>1036</v>
      </c>
      <c r="BW39" s="2" t="s">
        <v>1037</v>
      </c>
      <c r="BX39" s="4">
        <v>-0.5</v>
      </c>
      <c r="BY39" s="4" t="s">
        <v>11</v>
      </c>
      <c r="BZ39" s="2">
        <v>2.4</v>
      </c>
      <c r="CA39" s="2">
        <v>2</v>
      </c>
      <c r="CB39" s="2">
        <v>2</v>
      </c>
      <c r="CC39" s="2">
        <v>2.5</v>
      </c>
      <c r="CD39" s="2">
        <f t="shared" si="1"/>
        <v>0.26299556396765578</v>
      </c>
    </row>
    <row r="40" spans="1:82">
      <c r="A40" t="str">
        <f>VLOOKUP(F40,Sheet3!$B$2:$C$10930,2,FALSE)</f>
        <v>WF01</v>
      </c>
      <c r="B40" s="2" t="s">
        <v>81</v>
      </c>
      <c r="C40" s="2" t="str">
        <f>VLOOKUP(A40,Sheet3!$F$2:$G$155,2,FALSE)</f>
        <v>No</v>
      </c>
      <c r="D40" s="2" t="s">
        <v>288</v>
      </c>
      <c r="E40" s="2" t="s">
        <v>83</v>
      </c>
      <c r="F40" s="2" t="s">
        <v>294</v>
      </c>
      <c r="G40" s="2" t="s">
        <v>1499</v>
      </c>
      <c r="H40" s="2" t="str">
        <f t="shared" si="0"/>
        <v>100-WF-71309-01K01 CML27</v>
      </c>
      <c r="I40" s="2"/>
      <c r="J40" s="2" t="s">
        <v>96</v>
      </c>
      <c r="K40" s="2" t="s">
        <v>9</v>
      </c>
      <c r="L40" s="2">
        <v>7366</v>
      </c>
      <c r="M40" s="2" t="s">
        <v>11</v>
      </c>
      <c r="N40" s="3">
        <v>42105.291682256902</v>
      </c>
      <c r="O40" s="3">
        <v>42105.625060150502</v>
      </c>
      <c r="P40" s="2" t="s">
        <v>11</v>
      </c>
      <c r="Q40" s="2" t="s">
        <v>11</v>
      </c>
      <c r="R40" s="2" t="s">
        <v>11</v>
      </c>
      <c r="S40" s="2" t="s">
        <v>11</v>
      </c>
      <c r="T40" s="2" t="s">
        <v>11</v>
      </c>
      <c r="U40" s="2" t="s">
        <v>11</v>
      </c>
      <c r="V40" s="2" t="s">
        <v>11</v>
      </c>
      <c r="W40" s="2" t="s">
        <v>11</v>
      </c>
      <c r="X40" s="2" t="s">
        <v>11</v>
      </c>
      <c r="Y40" s="2" t="s">
        <v>11</v>
      </c>
      <c r="Z40" s="2" t="s">
        <v>11</v>
      </c>
      <c r="AA40" s="2" t="s">
        <v>11</v>
      </c>
      <c r="AB40" s="2" t="s">
        <v>11</v>
      </c>
      <c r="AC40" s="2" t="s">
        <v>11</v>
      </c>
      <c r="AD40" s="2" t="s">
        <v>11</v>
      </c>
      <c r="AE40" s="2" t="s">
        <v>11</v>
      </c>
      <c r="AF40" s="2" t="s">
        <v>11</v>
      </c>
      <c r="AG40" s="2" t="s">
        <v>11</v>
      </c>
      <c r="AH40" s="2" t="s">
        <v>11</v>
      </c>
      <c r="AI40" s="2" t="s">
        <v>11</v>
      </c>
      <c r="AJ40" s="2" t="s">
        <v>11</v>
      </c>
      <c r="AK40" s="2" t="s">
        <v>11</v>
      </c>
      <c r="AL40" s="2" t="s">
        <v>11</v>
      </c>
      <c r="AM40" s="2" t="s">
        <v>11</v>
      </c>
      <c r="AN40" s="2" t="s">
        <v>11</v>
      </c>
      <c r="AO40" s="2" t="s">
        <v>11</v>
      </c>
      <c r="AP40" s="2" t="s">
        <v>11</v>
      </c>
      <c r="AQ40" s="2" t="s">
        <v>11</v>
      </c>
      <c r="AR40" s="2" t="s">
        <v>11</v>
      </c>
      <c r="AS40" s="2" t="s">
        <v>11</v>
      </c>
      <c r="AT40" s="2" t="s">
        <v>11</v>
      </c>
      <c r="AU40" s="2" t="s">
        <v>11</v>
      </c>
      <c r="AV40" s="2" t="s">
        <v>11</v>
      </c>
      <c r="AW40" s="2" t="s">
        <v>11</v>
      </c>
      <c r="AX40" s="2" t="s">
        <v>11</v>
      </c>
      <c r="AY40" s="4" t="s">
        <v>1474</v>
      </c>
      <c r="AZ40" s="4">
        <v>2.0249999999999999</v>
      </c>
      <c r="BA40" s="4" t="s">
        <v>1499</v>
      </c>
      <c r="BB40" s="4" t="s">
        <v>1056</v>
      </c>
      <c r="BC40" s="2">
        <v>0.5</v>
      </c>
      <c r="BD40" s="5">
        <v>41765</v>
      </c>
      <c r="BE40" s="5">
        <v>41765</v>
      </c>
      <c r="BF40" s="3">
        <v>42105.291682256902</v>
      </c>
      <c r="BG40" s="2">
        <v>2.5</v>
      </c>
      <c r="BH40" s="4">
        <v>0.53732000000000002</v>
      </c>
      <c r="BI40" s="4" t="s">
        <v>1032</v>
      </c>
      <c r="BJ40" s="2" t="s">
        <v>11</v>
      </c>
      <c r="BK40" s="2">
        <v>2.5</v>
      </c>
      <c r="BL40" s="4">
        <v>2.5</v>
      </c>
      <c r="BM40" s="2">
        <v>2.5</v>
      </c>
      <c r="BN40" s="4">
        <v>2</v>
      </c>
      <c r="BO40" s="4" t="s">
        <v>1037</v>
      </c>
      <c r="BP40" s="4">
        <v>100</v>
      </c>
      <c r="BQ40" s="4">
        <v>3</v>
      </c>
      <c r="BR40" s="4" t="s">
        <v>294</v>
      </c>
      <c r="BS40" s="4" t="s">
        <v>1472</v>
      </c>
      <c r="BT40" s="2" t="s">
        <v>1033</v>
      </c>
      <c r="BU40" s="2" t="s">
        <v>1035</v>
      </c>
      <c r="BV40" s="2" t="s">
        <v>1036</v>
      </c>
      <c r="BW40" s="2" t="s">
        <v>1037</v>
      </c>
      <c r="BX40" s="4">
        <v>-0.5</v>
      </c>
      <c r="BY40" s="4" t="s">
        <v>11</v>
      </c>
      <c r="BZ40" s="2">
        <v>2</v>
      </c>
      <c r="CA40" s="2">
        <v>2.1</v>
      </c>
      <c r="CB40" s="2">
        <v>2</v>
      </c>
      <c r="CC40" s="2">
        <v>2</v>
      </c>
      <c r="CD40" s="2">
        <f t="shared" si="1"/>
        <v>5.0000000000000044E-2</v>
      </c>
    </row>
    <row r="41" spans="1:82">
      <c r="A41" t="str">
        <f>VLOOKUP(F41,Sheet3!$B$2:$C$10930,2,FALSE)</f>
        <v>WF01</v>
      </c>
      <c r="B41" s="2" t="s">
        <v>81</v>
      </c>
      <c r="C41" s="2" t="str">
        <f>VLOOKUP(A41,Sheet3!$F$2:$G$155,2,FALSE)</f>
        <v>No</v>
      </c>
      <c r="D41" s="2" t="s">
        <v>288</v>
      </c>
      <c r="E41" s="2" t="s">
        <v>83</v>
      </c>
      <c r="F41" s="2" t="s">
        <v>294</v>
      </c>
      <c r="G41" s="2" t="s">
        <v>1477</v>
      </c>
      <c r="H41" s="2" t="str">
        <f t="shared" si="0"/>
        <v>100-WF-71309-01K01 CML6</v>
      </c>
      <c r="I41" s="2"/>
      <c r="J41" s="2" t="s">
        <v>96</v>
      </c>
      <c r="K41" s="2" t="s">
        <v>9</v>
      </c>
      <c r="L41" s="2">
        <v>7345</v>
      </c>
      <c r="M41" s="2" t="s">
        <v>11</v>
      </c>
      <c r="N41" s="3">
        <v>42105.291670138897</v>
      </c>
      <c r="O41" s="3">
        <v>42105.625072303199</v>
      </c>
      <c r="P41" s="2" t="s">
        <v>11</v>
      </c>
      <c r="Q41" s="2" t="s">
        <v>11</v>
      </c>
      <c r="R41" s="2" t="s">
        <v>11</v>
      </c>
      <c r="S41" s="2" t="s">
        <v>11</v>
      </c>
      <c r="T41" s="2" t="s">
        <v>11</v>
      </c>
      <c r="U41" s="2" t="s">
        <v>11</v>
      </c>
      <c r="V41" s="2" t="s">
        <v>11</v>
      </c>
      <c r="W41" s="2" t="s">
        <v>11</v>
      </c>
      <c r="X41" s="2" t="s">
        <v>11</v>
      </c>
      <c r="Y41" s="2" t="s">
        <v>11</v>
      </c>
      <c r="Z41" s="2" t="s">
        <v>11</v>
      </c>
      <c r="AA41" s="2" t="s">
        <v>11</v>
      </c>
      <c r="AB41" s="2" t="s">
        <v>11</v>
      </c>
      <c r="AC41" s="2" t="s">
        <v>11</v>
      </c>
      <c r="AD41" s="2" t="s">
        <v>11</v>
      </c>
      <c r="AE41" s="2" t="s">
        <v>11</v>
      </c>
      <c r="AF41" s="2" t="s">
        <v>11</v>
      </c>
      <c r="AG41" s="2" t="s">
        <v>11</v>
      </c>
      <c r="AH41" s="2" t="s">
        <v>11</v>
      </c>
      <c r="AI41" s="2" t="s">
        <v>11</v>
      </c>
      <c r="AJ41" s="2" t="s">
        <v>11</v>
      </c>
      <c r="AK41" s="2" t="s">
        <v>11</v>
      </c>
      <c r="AL41" s="2" t="s">
        <v>11</v>
      </c>
      <c r="AM41" s="2" t="s">
        <v>11</v>
      </c>
      <c r="AN41" s="2" t="s">
        <v>11</v>
      </c>
      <c r="AO41" s="2" t="s">
        <v>11</v>
      </c>
      <c r="AP41" s="2" t="s">
        <v>11</v>
      </c>
      <c r="AQ41" s="2" t="s">
        <v>11</v>
      </c>
      <c r="AR41" s="2" t="s">
        <v>11</v>
      </c>
      <c r="AS41" s="2" t="s">
        <v>11</v>
      </c>
      <c r="AT41" s="2" t="s">
        <v>11</v>
      </c>
      <c r="AU41" s="2" t="s">
        <v>11</v>
      </c>
      <c r="AV41" s="2" t="s">
        <v>11</v>
      </c>
      <c r="AW41" s="2" t="s">
        <v>11</v>
      </c>
      <c r="AX41" s="2" t="s">
        <v>11</v>
      </c>
      <c r="AY41" s="4" t="s">
        <v>1474</v>
      </c>
      <c r="AZ41" s="4">
        <v>2.2250000000000001</v>
      </c>
      <c r="BA41" s="4" t="s">
        <v>1477</v>
      </c>
      <c r="BB41" s="4" t="s">
        <v>1056</v>
      </c>
      <c r="BC41" s="2">
        <v>0.5</v>
      </c>
      <c r="BD41" s="5">
        <v>41765</v>
      </c>
      <c r="BE41" s="5">
        <v>41765</v>
      </c>
      <c r="BF41" s="3">
        <v>42105.291670138897</v>
      </c>
      <c r="BG41" s="2">
        <v>2.5</v>
      </c>
      <c r="BH41" s="4">
        <v>0.53732000000000002</v>
      </c>
      <c r="BI41" s="4" t="s">
        <v>1045</v>
      </c>
      <c r="BJ41" s="2" t="s">
        <v>11</v>
      </c>
      <c r="BK41" s="2">
        <v>2.5</v>
      </c>
      <c r="BL41" s="4">
        <v>2.5</v>
      </c>
      <c r="BM41" s="2">
        <v>2.5</v>
      </c>
      <c r="BN41" s="4">
        <v>2</v>
      </c>
      <c r="BO41" s="4" t="s">
        <v>1035</v>
      </c>
      <c r="BP41" s="4">
        <v>100</v>
      </c>
      <c r="BQ41" s="4">
        <v>3</v>
      </c>
      <c r="BR41" s="4" t="s">
        <v>294</v>
      </c>
      <c r="BS41" s="4" t="s">
        <v>1472</v>
      </c>
      <c r="BT41" s="2" t="s">
        <v>1033</v>
      </c>
      <c r="BU41" s="2" t="s">
        <v>1035</v>
      </c>
      <c r="BV41" s="2" t="s">
        <v>1036</v>
      </c>
      <c r="BW41" s="2" t="s">
        <v>1037</v>
      </c>
      <c r="BX41" s="4">
        <v>-0.5</v>
      </c>
      <c r="BY41" s="4" t="s">
        <v>11</v>
      </c>
      <c r="BZ41" s="2">
        <v>2.6</v>
      </c>
      <c r="CA41" s="2">
        <v>2</v>
      </c>
      <c r="CB41" s="2">
        <v>2.1</v>
      </c>
      <c r="CC41" s="2">
        <v>2.2000000000000002</v>
      </c>
      <c r="CD41" s="2">
        <f t="shared" si="1"/>
        <v>0.26299556396766255</v>
      </c>
    </row>
    <row r="42" spans="1:82">
      <c r="A42" t="str">
        <f>VLOOKUP(F42,Sheet3!$B$2:$C$10930,2,FALSE)</f>
        <v>WF01</v>
      </c>
      <c r="B42" s="2" t="s">
        <v>81</v>
      </c>
      <c r="C42" s="2" t="str">
        <f>VLOOKUP(A42,Sheet3!$F$2:$G$155,2,FALSE)</f>
        <v>No</v>
      </c>
      <c r="D42" s="2" t="s">
        <v>288</v>
      </c>
      <c r="E42" s="2" t="s">
        <v>83</v>
      </c>
      <c r="F42" s="2" t="s">
        <v>294</v>
      </c>
      <c r="G42" s="2" t="s">
        <v>1475</v>
      </c>
      <c r="H42" s="2" t="str">
        <f t="shared" si="0"/>
        <v>100-WF-71309-01K01 CML4</v>
      </c>
      <c r="I42" s="2"/>
      <c r="J42" s="2" t="s">
        <v>96</v>
      </c>
      <c r="K42" s="2" t="s">
        <v>9</v>
      </c>
      <c r="L42" s="2">
        <v>7343</v>
      </c>
      <c r="M42" s="2" t="s">
        <v>11</v>
      </c>
      <c r="N42" s="3">
        <v>42105.291668981503</v>
      </c>
      <c r="O42" s="3">
        <v>42105.625073460702</v>
      </c>
      <c r="P42" s="2" t="s">
        <v>11</v>
      </c>
      <c r="Q42" s="2" t="s">
        <v>11</v>
      </c>
      <c r="R42" s="2" t="s">
        <v>11</v>
      </c>
      <c r="S42" s="2" t="s">
        <v>11</v>
      </c>
      <c r="T42" s="2" t="s">
        <v>11</v>
      </c>
      <c r="U42" s="2" t="s">
        <v>11</v>
      </c>
      <c r="V42" s="2" t="s">
        <v>11</v>
      </c>
      <c r="W42" s="2" t="s">
        <v>11</v>
      </c>
      <c r="X42" s="2" t="s">
        <v>11</v>
      </c>
      <c r="Y42" s="2" t="s">
        <v>11</v>
      </c>
      <c r="Z42" s="2" t="s">
        <v>11</v>
      </c>
      <c r="AA42" s="2" t="s">
        <v>11</v>
      </c>
      <c r="AB42" s="2" t="s">
        <v>11</v>
      </c>
      <c r="AC42" s="2" t="s">
        <v>11</v>
      </c>
      <c r="AD42" s="2" t="s">
        <v>11</v>
      </c>
      <c r="AE42" s="2" t="s">
        <v>11</v>
      </c>
      <c r="AF42" s="2" t="s">
        <v>11</v>
      </c>
      <c r="AG42" s="2" t="s">
        <v>11</v>
      </c>
      <c r="AH42" s="2" t="s">
        <v>11</v>
      </c>
      <c r="AI42" s="2" t="s">
        <v>11</v>
      </c>
      <c r="AJ42" s="2" t="s">
        <v>11</v>
      </c>
      <c r="AK42" s="2" t="s">
        <v>11</v>
      </c>
      <c r="AL42" s="2" t="s">
        <v>11</v>
      </c>
      <c r="AM42" s="2" t="s">
        <v>11</v>
      </c>
      <c r="AN42" s="2" t="s">
        <v>11</v>
      </c>
      <c r="AO42" s="2" t="s">
        <v>11</v>
      </c>
      <c r="AP42" s="2" t="s">
        <v>11</v>
      </c>
      <c r="AQ42" s="2" t="s">
        <v>11</v>
      </c>
      <c r="AR42" s="2" t="s">
        <v>11</v>
      </c>
      <c r="AS42" s="2" t="s">
        <v>11</v>
      </c>
      <c r="AT42" s="2" t="s">
        <v>11</v>
      </c>
      <c r="AU42" s="2" t="s">
        <v>11</v>
      </c>
      <c r="AV42" s="2" t="s">
        <v>11</v>
      </c>
      <c r="AW42" s="2" t="s">
        <v>11</v>
      </c>
      <c r="AX42" s="2" t="s">
        <v>11</v>
      </c>
      <c r="AY42" s="4" t="s">
        <v>1474</v>
      </c>
      <c r="AZ42" s="4">
        <v>2.5499999999999998</v>
      </c>
      <c r="BA42" s="4" t="s">
        <v>1475</v>
      </c>
      <c r="BB42" s="4" t="s">
        <v>1056</v>
      </c>
      <c r="BC42" s="2">
        <v>0.5</v>
      </c>
      <c r="BD42" s="5">
        <v>41765</v>
      </c>
      <c r="BE42" s="5">
        <v>41765</v>
      </c>
      <c r="BF42" s="3">
        <v>42105.291668981503</v>
      </c>
      <c r="BG42" s="2">
        <v>2.5</v>
      </c>
      <c r="BH42" s="4">
        <v>0.53732000000000002</v>
      </c>
      <c r="BI42" s="4" t="s">
        <v>1032</v>
      </c>
      <c r="BJ42" s="2" t="s">
        <v>11</v>
      </c>
      <c r="BK42" s="2">
        <v>2.5</v>
      </c>
      <c r="BL42" s="4">
        <v>2.5</v>
      </c>
      <c r="BM42" s="2">
        <v>2.5</v>
      </c>
      <c r="BN42" s="4">
        <v>2</v>
      </c>
      <c r="BO42" s="4" t="s">
        <v>1033</v>
      </c>
      <c r="BP42" s="4">
        <v>100</v>
      </c>
      <c r="BQ42" s="4">
        <v>3</v>
      </c>
      <c r="BR42" s="4" t="s">
        <v>294</v>
      </c>
      <c r="BS42" s="4" t="s">
        <v>1472</v>
      </c>
      <c r="BT42" s="2" t="s">
        <v>1033</v>
      </c>
      <c r="BU42" s="2" t="s">
        <v>1035</v>
      </c>
      <c r="BV42" s="2" t="s">
        <v>1036</v>
      </c>
      <c r="BW42" s="2" t="s">
        <v>1037</v>
      </c>
      <c r="BX42" s="4">
        <v>-0.5</v>
      </c>
      <c r="BY42" s="4" t="s">
        <v>11</v>
      </c>
      <c r="BZ42" s="2">
        <v>2</v>
      </c>
      <c r="CA42" s="2">
        <v>2.4</v>
      </c>
      <c r="CB42" s="2">
        <v>3.3</v>
      </c>
      <c r="CC42" s="2">
        <v>2.5</v>
      </c>
      <c r="CD42" s="2">
        <f t="shared" si="1"/>
        <v>0.54467115461227322</v>
      </c>
    </row>
    <row r="43" spans="1:82">
      <c r="A43" t="str">
        <f>VLOOKUP(F43,Sheet3!$B$2:$C$10930,2,FALSE)</f>
        <v>WF01</v>
      </c>
      <c r="B43" s="2" t="s">
        <v>81</v>
      </c>
      <c r="C43" s="2" t="str">
        <f>VLOOKUP(A43,Sheet3!$F$2:$G$155,2,FALSE)</f>
        <v>No</v>
      </c>
      <c r="D43" s="2" t="s">
        <v>288</v>
      </c>
      <c r="E43" s="2" t="s">
        <v>83</v>
      </c>
      <c r="F43" s="2" t="s">
        <v>297</v>
      </c>
      <c r="G43" s="2" t="s">
        <v>1480</v>
      </c>
      <c r="H43" s="2" t="str">
        <f t="shared" si="0"/>
        <v>80-WF-71311-01K01 CML9</v>
      </c>
      <c r="I43" s="2"/>
      <c r="J43" s="2" t="s">
        <v>96</v>
      </c>
      <c r="K43" s="2" t="s">
        <v>9</v>
      </c>
      <c r="L43" s="2">
        <v>7254</v>
      </c>
      <c r="M43" s="2" t="s">
        <v>11</v>
      </c>
      <c r="N43" s="3">
        <v>42103.291674733802</v>
      </c>
      <c r="O43" s="3">
        <v>42103.625046261601</v>
      </c>
      <c r="P43" s="2" t="s">
        <v>11</v>
      </c>
      <c r="Q43" s="2" t="s">
        <v>11</v>
      </c>
      <c r="R43" s="2" t="s">
        <v>95</v>
      </c>
      <c r="S43" s="3">
        <v>41963.7360416667</v>
      </c>
      <c r="T43" s="2" t="s">
        <v>11</v>
      </c>
      <c r="U43" s="2" t="s">
        <v>11</v>
      </c>
      <c r="V43" s="2" t="s">
        <v>11</v>
      </c>
      <c r="W43" s="2" t="s">
        <v>11</v>
      </c>
      <c r="X43" s="2" t="s">
        <v>11</v>
      </c>
      <c r="Y43" s="2" t="s">
        <v>11</v>
      </c>
      <c r="Z43" s="2" t="s">
        <v>11</v>
      </c>
      <c r="AA43" s="2" t="s">
        <v>11</v>
      </c>
      <c r="AB43" s="2" t="s">
        <v>11</v>
      </c>
      <c r="AC43" s="2" t="s">
        <v>11</v>
      </c>
      <c r="AD43" s="2" t="s">
        <v>11</v>
      </c>
      <c r="AE43" s="2" t="s">
        <v>11</v>
      </c>
      <c r="AF43" s="2" t="s">
        <v>11</v>
      </c>
      <c r="AG43" s="2" t="s">
        <v>11</v>
      </c>
      <c r="AH43" s="2" t="s">
        <v>11</v>
      </c>
      <c r="AI43" s="2" t="s">
        <v>11</v>
      </c>
      <c r="AJ43" s="2" t="s">
        <v>11</v>
      </c>
      <c r="AK43" s="2" t="s">
        <v>11</v>
      </c>
      <c r="AL43" s="2" t="s">
        <v>11</v>
      </c>
      <c r="AM43" s="2" t="s">
        <v>11</v>
      </c>
      <c r="AN43" s="2" t="s">
        <v>11</v>
      </c>
      <c r="AO43" s="2" t="s">
        <v>11</v>
      </c>
      <c r="AP43" s="2" t="s">
        <v>11</v>
      </c>
      <c r="AQ43" s="2" t="s">
        <v>11</v>
      </c>
      <c r="AR43" s="2" t="s">
        <v>11</v>
      </c>
      <c r="AS43" s="2" t="s">
        <v>11</v>
      </c>
      <c r="AT43" s="2" t="s">
        <v>11</v>
      </c>
      <c r="AU43" s="2" t="s">
        <v>11</v>
      </c>
      <c r="AV43" s="2" t="s">
        <v>11</v>
      </c>
      <c r="AW43" s="2" t="s">
        <v>11</v>
      </c>
      <c r="AX43" s="2" t="s">
        <v>11</v>
      </c>
      <c r="AY43" s="4" t="s">
        <v>1474</v>
      </c>
      <c r="AZ43" s="4">
        <v>2.5750000000000002</v>
      </c>
      <c r="BA43" s="4" t="s">
        <v>1480</v>
      </c>
      <c r="BB43" s="4" t="s">
        <v>1056</v>
      </c>
      <c r="BC43" s="2">
        <v>0.5</v>
      </c>
      <c r="BD43" s="5">
        <v>41426</v>
      </c>
      <c r="BE43" s="5">
        <v>41764</v>
      </c>
      <c r="BF43" s="3">
        <v>42103.291674733802</v>
      </c>
      <c r="BG43" s="2">
        <v>2.5</v>
      </c>
      <c r="BH43" s="4">
        <v>0.26945999999999998</v>
      </c>
      <c r="BI43" s="4" t="s">
        <v>1043</v>
      </c>
      <c r="BJ43" s="2" t="s">
        <v>11</v>
      </c>
      <c r="BK43" s="2">
        <v>2</v>
      </c>
      <c r="BL43" s="4">
        <v>2.5</v>
      </c>
      <c r="BM43" s="2">
        <v>2.25</v>
      </c>
      <c r="BN43" s="4">
        <v>2</v>
      </c>
      <c r="BO43" s="4" t="s">
        <v>1036</v>
      </c>
      <c r="BP43" s="4">
        <v>80</v>
      </c>
      <c r="BQ43" s="4">
        <v>2.5</v>
      </c>
      <c r="BR43" s="4" t="s">
        <v>297</v>
      </c>
      <c r="BS43" s="4" t="s">
        <v>1472</v>
      </c>
      <c r="BT43" s="2" t="s">
        <v>1033</v>
      </c>
      <c r="BU43" s="2" t="s">
        <v>1035</v>
      </c>
      <c r="BV43" s="2" t="s">
        <v>1036</v>
      </c>
      <c r="BW43" s="2" t="s">
        <v>1037</v>
      </c>
      <c r="BX43" s="4">
        <v>-0.5</v>
      </c>
      <c r="BY43" s="4" t="s">
        <v>11</v>
      </c>
      <c r="BZ43" s="2">
        <v>3.4</v>
      </c>
      <c r="CA43" s="2">
        <v>2.5</v>
      </c>
      <c r="CB43" s="2">
        <v>2</v>
      </c>
      <c r="CC43" s="2">
        <v>2.4</v>
      </c>
      <c r="CD43" s="2">
        <f t="shared" si="1"/>
        <v>0.5909032633745267</v>
      </c>
    </row>
    <row r="44" spans="1:82">
      <c r="A44" t="str">
        <f>VLOOKUP(F44,Sheet3!$B$2:$C$10930,2,FALSE)</f>
        <v>WF01</v>
      </c>
      <c r="B44" s="2" t="s">
        <v>81</v>
      </c>
      <c r="C44" s="2" t="str">
        <f>VLOOKUP(A44,Sheet3!$F$2:$G$155,2,FALSE)</f>
        <v>No</v>
      </c>
      <c r="D44" s="2" t="s">
        <v>288</v>
      </c>
      <c r="E44" s="2" t="s">
        <v>83</v>
      </c>
      <c r="F44" s="2" t="s">
        <v>297</v>
      </c>
      <c r="G44" s="2" t="s">
        <v>1478</v>
      </c>
      <c r="H44" s="2" t="str">
        <f t="shared" si="0"/>
        <v>80-WF-71311-01K01 CML7</v>
      </c>
      <c r="I44" s="2"/>
      <c r="J44" s="2" t="s">
        <v>96</v>
      </c>
      <c r="K44" s="2" t="s">
        <v>9</v>
      </c>
      <c r="L44" s="2">
        <v>7252</v>
      </c>
      <c r="M44" s="2" t="s">
        <v>11</v>
      </c>
      <c r="N44" s="3">
        <v>42103.291673576401</v>
      </c>
      <c r="O44" s="3">
        <v>42103.625047419002</v>
      </c>
      <c r="P44" s="2" t="s">
        <v>11</v>
      </c>
      <c r="Q44" s="2" t="s">
        <v>11</v>
      </c>
      <c r="R44" s="2" t="s">
        <v>95</v>
      </c>
      <c r="S44" s="3">
        <v>41963.7355439815</v>
      </c>
      <c r="T44" s="2" t="s">
        <v>11</v>
      </c>
      <c r="U44" s="2" t="s">
        <v>11</v>
      </c>
      <c r="V44" s="2" t="s">
        <v>11</v>
      </c>
      <c r="W44" s="2" t="s">
        <v>11</v>
      </c>
      <c r="X44" s="2" t="s">
        <v>11</v>
      </c>
      <c r="Y44" s="2" t="s">
        <v>11</v>
      </c>
      <c r="Z44" s="2" t="s">
        <v>11</v>
      </c>
      <c r="AA44" s="2" t="s">
        <v>11</v>
      </c>
      <c r="AB44" s="2" t="s">
        <v>11</v>
      </c>
      <c r="AC44" s="2" t="s">
        <v>11</v>
      </c>
      <c r="AD44" s="2" t="s">
        <v>11</v>
      </c>
      <c r="AE44" s="2" t="s">
        <v>11</v>
      </c>
      <c r="AF44" s="2" t="s">
        <v>11</v>
      </c>
      <c r="AG44" s="2" t="s">
        <v>11</v>
      </c>
      <c r="AH44" s="2" t="s">
        <v>11</v>
      </c>
      <c r="AI44" s="2" t="s">
        <v>11</v>
      </c>
      <c r="AJ44" s="2" t="s">
        <v>11</v>
      </c>
      <c r="AK44" s="2" t="s">
        <v>11</v>
      </c>
      <c r="AL44" s="2" t="s">
        <v>11</v>
      </c>
      <c r="AM44" s="2" t="s">
        <v>11</v>
      </c>
      <c r="AN44" s="2" t="s">
        <v>11</v>
      </c>
      <c r="AO44" s="2" t="s">
        <v>11</v>
      </c>
      <c r="AP44" s="2" t="s">
        <v>11</v>
      </c>
      <c r="AQ44" s="2" t="s">
        <v>11</v>
      </c>
      <c r="AR44" s="2" t="s">
        <v>11</v>
      </c>
      <c r="AS44" s="2" t="s">
        <v>11</v>
      </c>
      <c r="AT44" s="2" t="s">
        <v>11</v>
      </c>
      <c r="AU44" s="2" t="s">
        <v>11</v>
      </c>
      <c r="AV44" s="2" t="s">
        <v>11</v>
      </c>
      <c r="AW44" s="2" t="s">
        <v>11</v>
      </c>
      <c r="AX44" s="2" t="s">
        <v>11</v>
      </c>
      <c r="AY44" s="4" t="s">
        <v>1474</v>
      </c>
      <c r="AZ44" s="4">
        <v>2.5499999999999998</v>
      </c>
      <c r="BA44" s="4" t="s">
        <v>1478</v>
      </c>
      <c r="BB44" s="4" t="s">
        <v>1056</v>
      </c>
      <c r="BC44" s="2">
        <v>0.5</v>
      </c>
      <c r="BD44" s="5">
        <v>41426</v>
      </c>
      <c r="BE44" s="5">
        <v>41764</v>
      </c>
      <c r="BF44" s="3">
        <v>42103.291673576401</v>
      </c>
      <c r="BG44" s="2">
        <v>2.5</v>
      </c>
      <c r="BH44" s="4">
        <v>0.26945999999999998</v>
      </c>
      <c r="BI44" s="4" t="s">
        <v>1032</v>
      </c>
      <c r="BJ44" s="2" t="s">
        <v>11</v>
      </c>
      <c r="BK44" s="2">
        <v>2</v>
      </c>
      <c r="BL44" s="4">
        <v>2.5</v>
      </c>
      <c r="BM44" s="2">
        <v>2.25</v>
      </c>
      <c r="BN44" s="4">
        <v>2</v>
      </c>
      <c r="BO44" s="4" t="s">
        <v>1033</v>
      </c>
      <c r="BP44" s="4">
        <v>80</v>
      </c>
      <c r="BQ44" s="4">
        <v>2.5</v>
      </c>
      <c r="BR44" s="4" t="s">
        <v>297</v>
      </c>
      <c r="BS44" s="4" t="s">
        <v>1472</v>
      </c>
      <c r="BT44" s="2" t="s">
        <v>1033</v>
      </c>
      <c r="BU44" s="2" t="s">
        <v>1035</v>
      </c>
      <c r="BV44" s="2" t="s">
        <v>1036</v>
      </c>
      <c r="BW44" s="2" t="s">
        <v>1037</v>
      </c>
      <c r="BX44" s="4">
        <v>-0.5</v>
      </c>
      <c r="BY44" s="4" t="s">
        <v>11</v>
      </c>
      <c r="BZ44" s="2">
        <v>2</v>
      </c>
      <c r="CA44" s="2">
        <v>2.4</v>
      </c>
      <c r="CB44" s="2">
        <v>3.3</v>
      </c>
      <c r="CC44" s="2">
        <v>2.5</v>
      </c>
      <c r="CD44" s="2">
        <f t="shared" si="1"/>
        <v>0.54467115461227322</v>
      </c>
    </row>
    <row r="45" spans="1:82">
      <c r="A45" t="str">
        <f>VLOOKUP(F45,Sheet3!$B$2:$C$10930,2,FALSE)</f>
        <v>WF01</v>
      </c>
      <c r="B45" s="2" t="s">
        <v>81</v>
      </c>
      <c r="C45" s="2" t="str">
        <f>VLOOKUP(A45,Sheet3!$F$2:$G$155,2,FALSE)</f>
        <v>No</v>
      </c>
      <c r="D45" s="2" t="s">
        <v>288</v>
      </c>
      <c r="E45" s="2" t="s">
        <v>83</v>
      </c>
      <c r="F45" s="2" t="s">
        <v>297</v>
      </c>
      <c r="G45" s="2" t="s">
        <v>1294</v>
      </c>
      <c r="H45" s="2" t="str">
        <f t="shared" si="0"/>
        <v>80-WF-71311-01K01 CML3</v>
      </c>
      <c r="I45" s="2"/>
      <c r="J45" s="2" t="s">
        <v>96</v>
      </c>
      <c r="K45" s="2" t="s">
        <v>9</v>
      </c>
      <c r="L45" s="2">
        <v>7248</v>
      </c>
      <c r="M45" s="2" t="s">
        <v>11</v>
      </c>
      <c r="N45" s="3">
        <v>42103.291671296298</v>
      </c>
      <c r="O45" s="3">
        <v>42103.625049733797</v>
      </c>
      <c r="P45" s="2" t="s">
        <v>11</v>
      </c>
      <c r="Q45" s="2" t="s">
        <v>11</v>
      </c>
      <c r="R45" s="2" t="s">
        <v>95</v>
      </c>
      <c r="S45" s="3">
        <v>41964.370833333298</v>
      </c>
      <c r="T45" s="2" t="s">
        <v>11</v>
      </c>
      <c r="U45" s="2" t="s">
        <v>11</v>
      </c>
      <c r="V45" s="2" t="s">
        <v>11</v>
      </c>
      <c r="W45" s="2" t="s">
        <v>11</v>
      </c>
      <c r="X45" s="2" t="s">
        <v>11</v>
      </c>
      <c r="Y45" s="2" t="s">
        <v>11</v>
      </c>
      <c r="Z45" s="2" t="s">
        <v>11</v>
      </c>
      <c r="AA45" s="2" t="s">
        <v>11</v>
      </c>
      <c r="AB45" s="2" t="s">
        <v>11</v>
      </c>
      <c r="AC45" s="2" t="s">
        <v>11</v>
      </c>
      <c r="AD45" s="2" t="s">
        <v>11</v>
      </c>
      <c r="AE45" s="2" t="s">
        <v>11</v>
      </c>
      <c r="AF45" s="2" t="s">
        <v>11</v>
      </c>
      <c r="AG45" s="2" t="s">
        <v>11</v>
      </c>
      <c r="AH45" s="2" t="s">
        <v>11</v>
      </c>
      <c r="AI45" s="2" t="s">
        <v>11</v>
      </c>
      <c r="AJ45" s="2" t="s">
        <v>11</v>
      </c>
      <c r="AK45" s="2" t="s">
        <v>11</v>
      </c>
      <c r="AL45" s="2" t="s">
        <v>11</v>
      </c>
      <c r="AM45" s="2" t="s">
        <v>11</v>
      </c>
      <c r="AN45" s="2" t="s">
        <v>11</v>
      </c>
      <c r="AO45" s="2" t="s">
        <v>11</v>
      </c>
      <c r="AP45" s="2" t="s">
        <v>11</v>
      </c>
      <c r="AQ45" s="2" t="s">
        <v>11</v>
      </c>
      <c r="AR45" s="2" t="s">
        <v>11</v>
      </c>
      <c r="AS45" s="2" t="s">
        <v>11</v>
      </c>
      <c r="AT45" s="2" t="s">
        <v>11</v>
      </c>
      <c r="AU45" s="2" t="s">
        <v>11</v>
      </c>
      <c r="AV45" s="2" t="s">
        <v>11</v>
      </c>
      <c r="AW45" s="2" t="s">
        <v>11</v>
      </c>
      <c r="AX45" s="2" t="s">
        <v>11</v>
      </c>
      <c r="AY45" s="4" t="s">
        <v>1474</v>
      </c>
      <c r="AZ45" s="4">
        <v>2.65</v>
      </c>
      <c r="BA45" s="4" t="s">
        <v>1294</v>
      </c>
      <c r="BB45" s="4" t="s">
        <v>1056</v>
      </c>
      <c r="BC45" s="2">
        <v>0.5</v>
      </c>
      <c r="BD45" s="5">
        <v>41426</v>
      </c>
      <c r="BE45" s="5">
        <v>41764</v>
      </c>
      <c r="BF45" s="3">
        <v>42103.291671296298</v>
      </c>
      <c r="BG45" s="2">
        <v>2.5</v>
      </c>
      <c r="BH45" s="4">
        <v>0.26945999999999998</v>
      </c>
      <c r="BI45" s="4" t="s">
        <v>1043</v>
      </c>
      <c r="BJ45" s="2" t="s">
        <v>11</v>
      </c>
      <c r="BK45" s="2">
        <v>2</v>
      </c>
      <c r="BL45" s="4">
        <v>2.5</v>
      </c>
      <c r="BM45" s="2">
        <v>2.25</v>
      </c>
      <c r="BN45" s="4">
        <v>2</v>
      </c>
      <c r="BO45" s="4" t="s">
        <v>1036</v>
      </c>
      <c r="BP45" s="4">
        <v>80</v>
      </c>
      <c r="BQ45" s="4">
        <v>2.5</v>
      </c>
      <c r="BR45" s="4" t="s">
        <v>297</v>
      </c>
      <c r="BS45" s="4" t="s">
        <v>1472</v>
      </c>
      <c r="BT45" s="2" t="s">
        <v>1033</v>
      </c>
      <c r="BU45" s="2" t="s">
        <v>1035</v>
      </c>
      <c r="BV45" s="2" t="s">
        <v>1036</v>
      </c>
      <c r="BW45" s="2" t="s">
        <v>1037</v>
      </c>
      <c r="BX45" s="4">
        <v>-0.5</v>
      </c>
      <c r="BY45" s="4" t="s">
        <v>11</v>
      </c>
      <c r="BZ45" s="2">
        <v>3.4</v>
      </c>
      <c r="CA45" s="2">
        <v>2.6</v>
      </c>
      <c r="CB45" s="2">
        <v>2</v>
      </c>
      <c r="CC45" s="2">
        <v>2.6</v>
      </c>
      <c r="CD45" s="2">
        <f t="shared" si="1"/>
        <v>0.57445626465380351</v>
      </c>
    </row>
    <row r="46" spans="1:82">
      <c r="A46" t="str">
        <f>VLOOKUP(F46,Sheet3!$B$2:$C$10930,2,FALSE)</f>
        <v>WF01</v>
      </c>
      <c r="B46" s="2" t="s">
        <v>81</v>
      </c>
      <c r="C46" s="2" t="str">
        <f>VLOOKUP(A46,Sheet3!$F$2:$G$155,2,FALSE)</f>
        <v>No</v>
      </c>
      <c r="D46" s="2" t="s">
        <v>288</v>
      </c>
      <c r="E46" s="2" t="s">
        <v>83</v>
      </c>
      <c r="F46" s="2" t="s">
        <v>306</v>
      </c>
      <c r="G46" s="2" t="s">
        <v>1522</v>
      </c>
      <c r="H46" s="2" t="str">
        <f t="shared" si="0"/>
        <v>80-WF-71320-01K01 CML50</v>
      </c>
      <c r="I46" s="2"/>
      <c r="J46" s="2" t="s">
        <v>96</v>
      </c>
      <c r="K46" s="2" t="s">
        <v>9</v>
      </c>
      <c r="L46" s="2">
        <v>7239</v>
      </c>
      <c r="M46" s="2" t="s">
        <v>11</v>
      </c>
      <c r="N46" s="3">
        <v>42102.291691516199</v>
      </c>
      <c r="O46" s="3">
        <v>42102.625007488401</v>
      </c>
      <c r="P46" s="2" t="s">
        <v>11</v>
      </c>
      <c r="Q46" s="2" t="s">
        <v>11</v>
      </c>
      <c r="R46" s="2" t="s">
        <v>95</v>
      </c>
      <c r="S46" s="3">
        <v>41967.4430671296</v>
      </c>
      <c r="T46" s="2" t="s">
        <v>11</v>
      </c>
      <c r="U46" s="2" t="s">
        <v>11</v>
      </c>
      <c r="V46" s="2" t="s">
        <v>11</v>
      </c>
      <c r="W46" s="2" t="s">
        <v>11</v>
      </c>
      <c r="X46" s="2" t="s">
        <v>11</v>
      </c>
      <c r="Y46" s="2" t="s">
        <v>11</v>
      </c>
      <c r="Z46" s="2" t="s">
        <v>11</v>
      </c>
      <c r="AA46" s="2" t="s">
        <v>11</v>
      </c>
      <c r="AB46" s="2" t="s">
        <v>11</v>
      </c>
      <c r="AC46" s="2" t="s">
        <v>11</v>
      </c>
      <c r="AD46" s="2" t="s">
        <v>11</v>
      </c>
      <c r="AE46" s="2" t="s">
        <v>11</v>
      </c>
      <c r="AF46" s="2" t="s">
        <v>11</v>
      </c>
      <c r="AG46" s="2" t="s">
        <v>11</v>
      </c>
      <c r="AH46" s="2" t="s">
        <v>11</v>
      </c>
      <c r="AI46" s="2" t="s">
        <v>11</v>
      </c>
      <c r="AJ46" s="2" t="s">
        <v>11</v>
      </c>
      <c r="AK46" s="2" t="s">
        <v>11</v>
      </c>
      <c r="AL46" s="2" t="s">
        <v>11</v>
      </c>
      <c r="AM46" s="2" t="s">
        <v>11</v>
      </c>
      <c r="AN46" s="2" t="s">
        <v>11</v>
      </c>
      <c r="AO46" s="2" t="s">
        <v>11</v>
      </c>
      <c r="AP46" s="2" t="s">
        <v>11</v>
      </c>
      <c r="AQ46" s="2" t="s">
        <v>11</v>
      </c>
      <c r="AR46" s="2" t="s">
        <v>11</v>
      </c>
      <c r="AS46" s="2" t="s">
        <v>11</v>
      </c>
      <c r="AT46" s="2" t="s">
        <v>11</v>
      </c>
      <c r="AU46" s="2" t="s">
        <v>11</v>
      </c>
      <c r="AV46" s="2" t="s">
        <v>11</v>
      </c>
      <c r="AW46" s="2" t="s">
        <v>11</v>
      </c>
      <c r="AX46" s="2" t="s">
        <v>11</v>
      </c>
      <c r="AY46" s="4" t="s">
        <v>1474</v>
      </c>
      <c r="AZ46" s="4">
        <v>2.2000000000000002</v>
      </c>
      <c r="BA46" s="4" t="s">
        <v>1522</v>
      </c>
      <c r="BB46" s="4" t="s">
        <v>1056</v>
      </c>
      <c r="BC46" s="2">
        <v>0.5</v>
      </c>
      <c r="BD46" s="5">
        <v>41426</v>
      </c>
      <c r="BE46" s="5">
        <v>41764</v>
      </c>
      <c r="BF46" s="3">
        <v>42102.291691516199</v>
      </c>
      <c r="BG46" s="2">
        <v>2.5</v>
      </c>
      <c r="BH46" s="4">
        <v>0.26984999999999998</v>
      </c>
      <c r="BI46" s="4" t="s">
        <v>1032</v>
      </c>
      <c r="BJ46" s="2" t="s">
        <v>11</v>
      </c>
      <c r="BK46" s="2">
        <v>2</v>
      </c>
      <c r="BL46" s="4">
        <v>2.5</v>
      </c>
      <c r="BM46" s="2">
        <v>2.25</v>
      </c>
      <c r="BN46" s="4">
        <v>2</v>
      </c>
      <c r="BO46" s="4" t="s">
        <v>1033</v>
      </c>
      <c r="BP46" s="4">
        <v>80</v>
      </c>
      <c r="BQ46" s="4">
        <v>2.5</v>
      </c>
      <c r="BR46" s="4" t="s">
        <v>306</v>
      </c>
      <c r="BS46" s="4" t="s">
        <v>1472</v>
      </c>
      <c r="BT46" s="2" t="s">
        <v>1033</v>
      </c>
      <c r="BU46" s="2" t="s">
        <v>1035</v>
      </c>
      <c r="BV46" s="2" t="s">
        <v>1036</v>
      </c>
      <c r="BW46" s="2" t="s">
        <v>1037</v>
      </c>
      <c r="BX46" s="4">
        <v>-0.5</v>
      </c>
      <c r="BY46" s="4" t="s">
        <v>11</v>
      </c>
      <c r="BZ46" s="2">
        <v>2</v>
      </c>
      <c r="CA46" s="2">
        <v>2.1</v>
      </c>
      <c r="CB46" s="2">
        <v>2.2999999999999998</v>
      </c>
      <c r="CC46" s="2">
        <v>2.4</v>
      </c>
      <c r="CD46" s="2">
        <f t="shared" si="1"/>
        <v>0.1825741858350553</v>
      </c>
    </row>
    <row r="47" spans="1:82">
      <c r="A47" t="str">
        <f>VLOOKUP(F47,Sheet3!$B$2:$C$10930,2,FALSE)</f>
        <v>WF01</v>
      </c>
      <c r="B47" s="2" t="s">
        <v>81</v>
      </c>
      <c r="C47" s="2" t="str">
        <f>VLOOKUP(A47,Sheet3!$F$2:$G$155,2,FALSE)</f>
        <v>No</v>
      </c>
      <c r="D47" s="2" t="s">
        <v>288</v>
      </c>
      <c r="E47" s="2" t="s">
        <v>83</v>
      </c>
      <c r="F47" s="2" t="s">
        <v>306</v>
      </c>
      <c r="G47" s="2" t="s">
        <v>1489</v>
      </c>
      <c r="H47" s="2" t="str">
        <f t="shared" si="0"/>
        <v>80-WF-71320-01K01 CML17</v>
      </c>
      <c r="I47" s="2"/>
      <c r="J47" s="2" t="s">
        <v>96</v>
      </c>
      <c r="K47" s="2" t="s">
        <v>9</v>
      </c>
      <c r="L47" s="2">
        <v>7206</v>
      </c>
      <c r="M47" s="2" t="s">
        <v>11</v>
      </c>
      <c r="N47" s="3">
        <v>42102.291676469897</v>
      </c>
      <c r="O47" s="3">
        <v>42102.625022534703</v>
      </c>
      <c r="P47" s="2" t="s">
        <v>11</v>
      </c>
      <c r="Q47" s="2" t="s">
        <v>11</v>
      </c>
      <c r="R47" s="2" t="s">
        <v>95</v>
      </c>
      <c r="S47" s="3">
        <v>41967.469120370399</v>
      </c>
      <c r="T47" s="2" t="s">
        <v>11</v>
      </c>
      <c r="U47" s="2" t="s">
        <v>11</v>
      </c>
      <c r="V47" s="2" t="s">
        <v>11</v>
      </c>
      <c r="W47" s="2" t="s">
        <v>11</v>
      </c>
      <c r="X47" s="2" t="s">
        <v>11</v>
      </c>
      <c r="Y47" s="2" t="s">
        <v>11</v>
      </c>
      <c r="Z47" s="2" t="s">
        <v>11</v>
      </c>
      <c r="AA47" s="2" t="s">
        <v>11</v>
      </c>
      <c r="AB47" s="2" t="s">
        <v>11</v>
      </c>
      <c r="AC47" s="2" t="s">
        <v>11</v>
      </c>
      <c r="AD47" s="2" t="s">
        <v>11</v>
      </c>
      <c r="AE47" s="2" t="s">
        <v>11</v>
      </c>
      <c r="AF47" s="2" t="s">
        <v>11</v>
      </c>
      <c r="AG47" s="2" t="s">
        <v>11</v>
      </c>
      <c r="AH47" s="2" t="s">
        <v>11</v>
      </c>
      <c r="AI47" s="2" t="s">
        <v>11</v>
      </c>
      <c r="AJ47" s="2" t="s">
        <v>11</v>
      </c>
      <c r="AK47" s="2" t="s">
        <v>11</v>
      </c>
      <c r="AL47" s="2" t="s">
        <v>11</v>
      </c>
      <c r="AM47" s="2" t="s">
        <v>11</v>
      </c>
      <c r="AN47" s="2" t="s">
        <v>11</v>
      </c>
      <c r="AO47" s="2" t="s">
        <v>11</v>
      </c>
      <c r="AP47" s="2" t="s">
        <v>11</v>
      </c>
      <c r="AQ47" s="2" t="s">
        <v>11</v>
      </c>
      <c r="AR47" s="2" t="s">
        <v>11</v>
      </c>
      <c r="AS47" s="2" t="s">
        <v>11</v>
      </c>
      <c r="AT47" s="2" t="s">
        <v>11</v>
      </c>
      <c r="AU47" s="2" t="s">
        <v>11</v>
      </c>
      <c r="AV47" s="2" t="s">
        <v>11</v>
      </c>
      <c r="AW47" s="2" t="s">
        <v>11</v>
      </c>
      <c r="AX47" s="2" t="s">
        <v>11</v>
      </c>
      <c r="AY47" s="4" t="s">
        <v>1474</v>
      </c>
      <c r="AZ47" s="4">
        <v>2.35</v>
      </c>
      <c r="BA47" s="4" t="s">
        <v>1489</v>
      </c>
      <c r="BB47" s="4" t="s">
        <v>1056</v>
      </c>
      <c r="BC47" s="2">
        <v>0.5</v>
      </c>
      <c r="BD47" s="5">
        <v>41426</v>
      </c>
      <c r="BE47" s="5">
        <v>41764</v>
      </c>
      <c r="BF47" s="3">
        <v>42102.291676469897</v>
      </c>
      <c r="BG47" s="2">
        <v>2.5</v>
      </c>
      <c r="BH47" s="4">
        <v>0.26984999999999998</v>
      </c>
      <c r="BI47" s="4" t="s">
        <v>1045</v>
      </c>
      <c r="BJ47" s="2" t="s">
        <v>11</v>
      </c>
      <c r="BK47" s="2">
        <v>2</v>
      </c>
      <c r="BL47" s="4">
        <v>2.5</v>
      </c>
      <c r="BM47" s="2">
        <v>2.25</v>
      </c>
      <c r="BN47" s="4">
        <v>2</v>
      </c>
      <c r="BO47" s="4" t="s">
        <v>1035</v>
      </c>
      <c r="BP47" s="4">
        <v>80</v>
      </c>
      <c r="BQ47" s="4">
        <v>2.5</v>
      </c>
      <c r="BR47" s="4" t="s">
        <v>306</v>
      </c>
      <c r="BS47" s="4" t="s">
        <v>1472</v>
      </c>
      <c r="BT47" s="2" t="s">
        <v>1033</v>
      </c>
      <c r="BU47" s="2" t="s">
        <v>1035</v>
      </c>
      <c r="BV47" s="2" t="s">
        <v>1036</v>
      </c>
      <c r="BW47" s="2" t="s">
        <v>1037</v>
      </c>
      <c r="BX47" s="4">
        <v>-0.5</v>
      </c>
      <c r="BY47" s="4" t="s">
        <v>11</v>
      </c>
      <c r="BZ47" s="2">
        <v>2.5</v>
      </c>
      <c r="CA47" s="2">
        <v>2</v>
      </c>
      <c r="CB47" s="2">
        <v>2.5</v>
      </c>
      <c r="CC47" s="2">
        <v>2.4</v>
      </c>
      <c r="CD47" s="2">
        <f t="shared" si="1"/>
        <v>0.23804761428476165</v>
      </c>
    </row>
    <row r="48" spans="1:82">
      <c r="A48" t="str">
        <f>VLOOKUP(F48,Sheet3!$B$2:$C$10930,2,FALSE)</f>
        <v>WF01</v>
      </c>
      <c r="B48" s="2" t="s">
        <v>81</v>
      </c>
      <c r="C48" s="2" t="str">
        <f>VLOOKUP(A48,Sheet3!$F$2:$G$155,2,FALSE)</f>
        <v>No</v>
      </c>
      <c r="D48" s="2" t="s">
        <v>288</v>
      </c>
      <c r="E48" s="2" t="s">
        <v>83</v>
      </c>
      <c r="F48" s="2" t="s">
        <v>325</v>
      </c>
      <c r="G48" s="2" t="s">
        <v>1599</v>
      </c>
      <c r="H48" s="2" t="str">
        <f t="shared" si="0"/>
        <v>80-WF-71338-01K01 CML127</v>
      </c>
      <c r="I48" s="2"/>
      <c r="J48" s="2" t="s">
        <v>96</v>
      </c>
      <c r="K48" s="2" t="s">
        <v>9</v>
      </c>
      <c r="L48" s="2">
        <v>7173</v>
      </c>
      <c r="M48" s="2" t="s">
        <v>1484</v>
      </c>
      <c r="N48" s="3">
        <v>42101.291740127301</v>
      </c>
      <c r="O48" s="3">
        <v>42101.625009224503</v>
      </c>
      <c r="P48" s="2" t="s">
        <v>11</v>
      </c>
      <c r="Q48" s="2" t="s">
        <v>11</v>
      </c>
      <c r="R48" s="2" t="s">
        <v>11</v>
      </c>
      <c r="S48" s="2" t="s">
        <v>11</v>
      </c>
      <c r="T48" s="2" t="s">
        <v>11</v>
      </c>
      <c r="U48" s="2" t="s">
        <v>11</v>
      </c>
      <c r="V48" s="2" t="s">
        <v>11</v>
      </c>
      <c r="W48" s="2" t="s">
        <v>11</v>
      </c>
      <c r="X48" s="2" t="s">
        <v>11</v>
      </c>
      <c r="Y48" s="2" t="s">
        <v>11</v>
      </c>
      <c r="Z48" s="2" t="s">
        <v>11</v>
      </c>
      <c r="AA48" s="2" t="s">
        <v>11</v>
      </c>
      <c r="AB48" s="2" t="s">
        <v>11</v>
      </c>
      <c r="AC48" s="2" t="s">
        <v>11</v>
      </c>
      <c r="AD48" s="2" t="s">
        <v>11</v>
      </c>
      <c r="AE48" s="2" t="s">
        <v>11</v>
      </c>
      <c r="AF48" s="2" t="s">
        <v>11</v>
      </c>
      <c r="AG48" s="2" t="s">
        <v>11</v>
      </c>
      <c r="AH48" s="2" t="s">
        <v>11</v>
      </c>
      <c r="AI48" s="2" t="s">
        <v>11</v>
      </c>
      <c r="AJ48" s="2" t="s">
        <v>11</v>
      </c>
      <c r="AK48" s="2" t="s">
        <v>11</v>
      </c>
      <c r="AL48" s="2" t="s">
        <v>11</v>
      </c>
      <c r="AM48" s="2" t="s">
        <v>11</v>
      </c>
      <c r="AN48" s="2" t="s">
        <v>11</v>
      </c>
      <c r="AO48" s="2" t="s">
        <v>11</v>
      </c>
      <c r="AP48" s="2" t="s">
        <v>11</v>
      </c>
      <c r="AQ48" s="2" t="s">
        <v>11</v>
      </c>
      <c r="AR48" s="2" t="s">
        <v>11</v>
      </c>
      <c r="AS48" s="2" t="s">
        <v>11</v>
      </c>
      <c r="AT48" s="2" t="s">
        <v>11</v>
      </c>
      <c r="AU48" s="2" t="s">
        <v>11</v>
      </c>
      <c r="AV48" s="2" t="s">
        <v>11</v>
      </c>
      <c r="AW48" s="2" t="s">
        <v>11</v>
      </c>
      <c r="AX48" s="2" t="s">
        <v>11</v>
      </c>
      <c r="AY48" s="4" t="s">
        <v>1474</v>
      </c>
      <c r="AZ48" s="4">
        <v>2.5249999999999999</v>
      </c>
      <c r="BA48" s="4" t="s">
        <v>1599</v>
      </c>
      <c r="BB48" s="4" t="s">
        <v>1056</v>
      </c>
      <c r="BC48" s="2">
        <v>0.5</v>
      </c>
      <c r="BD48" s="5">
        <v>41426</v>
      </c>
      <c r="BE48" s="5">
        <v>41763</v>
      </c>
      <c r="BF48" s="3">
        <v>42101.291740127301</v>
      </c>
      <c r="BG48" s="2">
        <v>2.5</v>
      </c>
      <c r="BH48" s="4">
        <v>0.27024999999999999</v>
      </c>
      <c r="BI48" s="4" t="s">
        <v>1032</v>
      </c>
      <c r="BJ48" s="2" t="s">
        <v>11</v>
      </c>
      <c r="BK48" s="2">
        <v>2</v>
      </c>
      <c r="BL48" s="4">
        <v>2.5</v>
      </c>
      <c r="BM48" s="2">
        <v>2.25</v>
      </c>
      <c r="BN48" s="4">
        <v>2</v>
      </c>
      <c r="BO48" s="4" t="s">
        <v>1033</v>
      </c>
      <c r="BP48" s="4">
        <v>80</v>
      </c>
      <c r="BQ48" s="4">
        <v>2.5</v>
      </c>
      <c r="BR48" s="4" t="s">
        <v>325</v>
      </c>
      <c r="BS48" s="4" t="s">
        <v>1472</v>
      </c>
      <c r="BT48" s="2" t="s">
        <v>1033</v>
      </c>
      <c r="BU48" s="2" t="s">
        <v>1035</v>
      </c>
      <c r="BV48" s="2" t="s">
        <v>1036</v>
      </c>
      <c r="BW48" s="2" t="s">
        <v>1037</v>
      </c>
      <c r="BX48" s="4">
        <v>-0.5</v>
      </c>
      <c r="BY48" s="4" t="s">
        <v>11</v>
      </c>
      <c r="BZ48" s="2">
        <v>2</v>
      </c>
      <c r="CA48" s="2">
        <v>3.1</v>
      </c>
      <c r="CB48" s="2">
        <v>2.5</v>
      </c>
      <c r="CC48" s="2">
        <v>2.5</v>
      </c>
      <c r="CD48" s="2">
        <f t="shared" si="1"/>
        <v>0.45000000000000062</v>
      </c>
    </row>
    <row r="49" spans="1:92">
      <c r="A49" t="str">
        <f>VLOOKUP(F49,Sheet3!$B$2:$C$10930,2,FALSE)</f>
        <v>WF01</v>
      </c>
      <c r="B49" s="2" t="s">
        <v>81</v>
      </c>
      <c r="C49" s="2" t="str">
        <f>VLOOKUP(A49,Sheet3!$F$2:$G$155,2,FALSE)</f>
        <v>No</v>
      </c>
      <c r="D49" s="2" t="s">
        <v>288</v>
      </c>
      <c r="E49" s="2" t="s">
        <v>83</v>
      </c>
      <c r="F49" s="2" t="s">
        <v>325</v>
      </c>
      <c r="G49" s="2" t="s">
        <v>1481</v>
      </c>
      <c r="H49" s="2" t="str">
        <f t="shared" si="0"/>
        <v>80-WF-71338-01K01 CML10</v>
      </c>
      <c r="I49" s="2"/>
      <c r="J49" s="2" t="s">
        <v>96</v>
      </c>
      <c r="K49" s="2" t="s">
        <v>9</v>
      </c>
      <c r="L49" s="2">
        <v>7056</v>
      </c>
      <c r="M49" s="2" t="s">
        <v>11</v>
      </c>
      <c r="N49" s="3">
        <v>42101.291672419</v>
      </c>
      <c r="O49" s="3">
        <v>42101.625076932898</v>
      </c>
      <c r="P49" s="2" t="s">
        <v>11</v>
      </c>
      <c r="Q49" s="2" t="s">
        <v>11</v>
      </c>
      <c r="R49" s="2" t="s">
        <v>11</v>
      </c>
      <c r="S49" s="2" t="s">
        <v>11</v>
      </c>
      <c r="T49" s="2" t="s">
        <v>11</v>
      </c>
      <c r="U49" s="2" t="s">
        <v>11</v>
      </c>
      <c r="V49" s="2" t="s">
        <v>11</v>
      </c>
      <c r="W49" s="2" t="s">
        <v>11</v>
      </c>
      <c r="X49" s="2" t="s">
        <v>11</v>
      </c>
      <c r="Y49" s="2" t="s">
        <v>11</v>
      </c>
      <c r="Z49" s="2" t="s">
        <v>11</v>
      </c>
      <c r="AA49" s="2" t="s">
        <v>11</v>
      </c>
      <c r="AB49" s="2" t="s">
        <v>11</v>
      </c>
      <c r="AC49" s="2" t="s">
        <v>11</v>
      </c>
      <c r="AD49" s="2" t="s">
        <v>11</v>
      </c>
      <c r="AE49" s="2" t="s">
        <v>11</v>
      </c>
      <c r="AF49" s="2" t="s">
        <v>11</v>
      </c>
      <c r="AG49" s="2" t="s">
        <v>11</v>
      </c>
      <c r="AH49" s="2" t="s">
        <v>11</v>
      </c>
      <c r="AI49" s="2" t="s">
        <v>11</v>
      </c>
      <c r="AJ49" s="2" t="s">
        <v>11</v>
      </c>
      <c r="AK49" s="2" t="s">
        <v>11</v>
      </c>
      <c r="AL49" s="2" t="s">
        <v>11</v>
      </c>
      <c r="AM49" s="2" t="s">
        <v>11</v>
      </c>
      <c r="AN49" s="2" t="s">
        <v>11</v>
      </c>
      <c r="AO49" s="2" t="s">
        <v>11</v>
      </c>
      <c r="AP49" s="2" t="s">
        <v>11</v>
      </c>
      <c r="AQ49" s="2" t="s">
        <v>11</v>
      </c>
      <c r="AR49" s="2" t="s">
        <v>11</v>
      </c>
      <c r="AS49" s="2" t="s">
        <v>11</v>
      </c>
      <c r="AT49" s="2" t="s">
        <v>11</v>
      </c>
      <c r="AU49" s="2" t="s">
        <v>11</v>
      </c>
      <c r="AV49" s="2" t="s">
        <v>11</v>
      </c>
      <c r="AW49" s="2" t="s">
        <v>11</v>
      </c>
      <c r="AX49" s="2" t="s">
        <v>11</v>
      </c>
      <c r="AY49" s="4" t="s">
        <v>1474</v>
      </c>
      <c r="AZ49" s="4">
        <v>2.4750000000000001</v>
      </c>
      <c r="BA49" s="4" t="s">
        <v>1481</v>
      </c>
      <c r="BB49" s="4" t="s">
        <v>1056</v>
      </c>
      <c r="BC49" s="2">
        <v>0.5</v>
      </c>
      <c r="BD49" s="5">
        <v>41426</v>
      </c>
      <c r="BE49" s="5">
        <v>41763</v>
      </c>
      <c r="BF49" s="3">
        <v>42101.291672419</v>
      </c>
      <c r="BG49" s="2">
        <v>2.5</v>
      </c>
      <c r="BH49" s="4">
        <v>0.27024999999999999</v>
      </c>
      <c r="BI49" s="4" t="s">
        <v>1039</v>
      </c>
      <c r="BJ49" s="2" t="s">
        <v>11</v>
      </c>
      <c r="BK49" s="2">
        <v>2</v>
      </c>
      <c r="BL49" s="4">
        <v>2.5</v>
      </c>
      <c r="BM49" s="2">
        <v>2.25</v>
      </c>
      <c r="BN49" s="4">
        <v>2</v>
      </c>
      <c r="BO49" s="4" t="s">
        <v>1037</v>
      </c>
      <c r="BP49" s="4">
        <v>80</v>
      </c>
      <c r="BQ49" s="4">
        <v>2.5</v>
      </c>
      <c r="BR49" s="4" t="s">
        <v>325</v>
      </c>
      <c r="BS49" s="4" t="s">
        <v>1472</v>
      </c>
      <c r="BT49" s="2" t="s">
        <v>1033</v>
      </c>
      <c r="BU49" s="2" t="s">
        <v>1035</v>
      </c>
      <c r="BV49" s="2" t="s">
        <v>1036</v>
      </c>
      <c r="BW49" s="2" t="s">
        <v>1037</v>
      </c>
      <c r="BX49" s="4">
        <v>-0.5</v>
      </c>
      <c r="BY49" s="4" t="s">
        <v>11</v>
      </c>
      <c r="BZ49" s="2">
        <v>2.6</v>
      </c>
      <c r="CA49" s="2">
        <v>3</v>
      </c>
      <c r="CB49" s="2">
        <v>2.2999999999999998</v>
      </c>
      <c r="CC49" s="2">
        <v>2</v>
      </c>
      <c r="CD49" s="2">
        <f t="shared" si="1"/>
        <v>0.42720018726587911</v>
      </c>
    </row>
    <row r="50" spans="1:92">
      <c r="A50" t="str">
        <f>VLOOKUP(F50,Sheet3!$B$2:$C$10930,2,FALSE)</f>
        <v>WF01</v>
      </c>
      <c r="B50" s="2" t="s">
        <v>81</v>
      </c>
      <c r="C50" s="2" t="str">
        <f>VLOOKUP(A50,Sheet3!$F$2:$G$155,2,FALSE)</f>
        <v>No</v>
      </c>
      <c r="D50" s="2" t="s">
        <v>288</v>
      </c>
      <c r="E50" s="2" t="s">
        <v>83</v>
      </c>
      <c r="F50" s="2" t="s">
        <v>293</v>
      </c>
      <c r="G50" s="2" t="s">
        <v>1476</v>
      </c>
      <c r="H50" s="2" t="str">
        <f t="shared" si="0"/>
        <v>100-WF-71308-01K01 CML5</v>
      </c>
      <c r="I50" s="2"/>
      <c r="J50" s="2" t="s">
        <v>96</v>
      </c>
      <c r="K50" s="2" t="s">
        <v>9</v>
      </c>
      <c r="L50" s="2">
        <v>6923</v>
      </c>
      <c r="M50" s="2" t="s">
        <v>11</v>
      </c>
      <c r="N50" s="3">
        <v>42100.291669560203</v>
      </c>
      <c r="O50" s="3">
        <v>42100.625071145798</v>
      </c>
      <c r="P50" s="2" t="s">
        <v>11</v>
      </c>
      <c r="Q50" s="2" t="s">
        <v>11</v>
      </c>
      <c r="R50" s="2" t="s">
        <v>11</v>
      </c>
      <c r="S50" s="2" t="s">
        <v>11</v>
      </c>
      <c r="T50" s="2" t="s">
        <v>11</v>
      </c>
      <c r="U50" s="2" t="s">
        <v>11</v>
      </c>
      <c r="V50" s="2" t="s">
        <v>11</v>
      </c>
      <c r="W50" s="2" t="s">
        <v>11</v>
      </c>
      <c r="X50" s="2" t="s">
        <v>11</v>
      </c>
      <c r="Y50" s="2" t="s">
        <v>11</v>
      </c>
      <c r="Z50" s="2" t="s">
        <v>11</v>
      </c>
      <c r="AA50" s="2" t="s">
        <v>11</v>
      </c>
      <c r="AB50" s="2" t="s">
        <v>11</v>
      </c>
      <c r="AC50" s="2" t="s">
        <v>11</v>
      </c>
      <c r="AD50" s="2" t="s">
        <v>11</v>
      </c>
      <c r="AE50" s="2" t="s">
        <v>11</v>
      </c>
      <c r="AF50" s="2" t="s">
        <v>11</v>
      </c>
      <c r="AG50" s="2" t="s">
        <v>11</v>
      </c>
      <c r="AH50" s="2" t="s">
        <v>11</v>
      </c>
      <c r="AI50" s="2" t="s">
        <v>11</v>
      </c>
      <c r="AJ50" s="2" t="s">
        <v>11</v>
      </c>
      <c r="AK50" s="2" t="s">
        <v>11</v>
      </c>
      <c r="AL50" s="2" t="s">
        <v>11</v>
      </c>
      <c r="AM50" s="2" t="s">
        <v>11</v>
      </c>
      <c r="AN50" s="2" t="s">
        <v>11</v>
      </c>
      <c r="AO50" s="2" t="s">
        <v>11</v>
      </c>
      <c r="AP50" s="2" t="s">
        <v>11</v>
      </c>
      <c r="AQ50" s="2" t="s">
        <v>11</v>
      </c>
      <c r="AR50" s="2" t="s">
        <v>11</v>
      </c>
      <c r="AS50" s="2" t="s">
        <v>11</v>
      </c>
      <c r="AT50" s="2" t="s">
        <v>11</v>
      </c>
      <c r="AU50" s="2" t="s">
        <v>11</v>
      </c>
      <c r="AV50" s="2" t="s">
        <v>11</v>
      </c>
      <c r="AW50" s="2" t="s">
        <v>11</v>
      </c>
      <c r="AX50" s="2" t="s">
        <v>11</v>
      </c>
      <c r="AY50" s="4" t="s">
        <v>1474</v>
      </c>
      <c r="AZ50" s="4">
        <v>2.9249999999999998</v>
      </c>
      <c r="BA50" s="4" t="s">
        <v>1476</v>
      </c>
      <c r="BB50" s="4" t="s">
        <v>1056</v>
      </c>
      <c r="BC50" s="2">
        <v>0.5</v>
      </c>
      <c r="BD50" s="5">
        <v>41763</v>
      </c>
      <c r="BE50" s="5">
        <v>41763</v>
      </c>
      <c r="BF50" s="3">
        <v>42100.291669560203</v>
      </c>
      <c r="BG50" s="2">
        <v>2.5</v>
      </c>
      <c r="BH50" s="4">
        <v>0.54130999999999996</v>
      </c>
      <c r="BI50" s="4" t="s">
        <v>1043</v>
      </c>
      <c r="BJ50" s="2" t="s">
        <v>11</v>
      </c>
      <c r="BK50" s="2">
        <v>2.5</v>
      </c>
      <c r="BL50" s="4">
        <v>2.5</v>
      </c>
      <c r="BM50" s="2">
        <v>2.5</v>
      </c>
      <c r="BN50" s="4">
        <v>2</v>
      </c>
      <c r="BO50" s="4" t="s">
        <v>1036</v>
      </c>
      <c r="BP50" s="4">
        <v>100</v>
      </c>
      <c r="BQ50" s="4">
        <v>3</v>
      </c>
      <c r="BR50" s="4" t="s">
        <v>293</v>
      </c>
      <c r="BS50" s="4" t="s">
        <v>1472</v>
      </c>
      <c r="BT50" s="2" t="s">
        <v>1033</v>
      </c>
      <c r="BU50" s="2" t="s">
        <v>1035</v>
      </c>
      <c r="BV50" s="2" t="s">
        <v>1036</v>
      </c>
      <c r="BW50" s="2" t="s">
        <v>1037</v>
      </c>
      <c r="BX50" s="4">
        <v>-0.5</v>
      </c>
      <c r="BY50" s="4" t="s">
        <v>11</v>
      </c>
      <c r="BZ50" s="2">
        <v>3.2</v>
      </c>
      <c r="CA50" s="2">
        <v>3</v>
      </c>
      <c r="CB50" s="2">
        <v>2</v>
      </c>
      <c r="CC50" s="2">
        <v>3.5</v>
      </c>
      <c r="CD50" s="2">
        <f t="shared" si="1"/>
        <v>0.65000000000000135</v>
      </c>
    </row>
    <row r="51" spans="1:92">
      <c r="A51" t="str">
        <f>VLOOKUP(F51,Sheet3!$B$2:$C$10930,2,FALSE)</f>
        <v>WF01</v>
      </c>
      <c r="B51" s="2" t="s">
        <v>81</v>
      </c>
      <c r="C51" s="2" t="str">
        <f>VLOOKUP(A51,Sheet3!$F$2:$G$155,2,FALSE)</f>
        <v>No</v>
      </c>
      <c r="D51" s="2" t="s">
        <v>288</v>
      </c>
      <c r="E51" s="2" t="s">
        <v>83</v>
      </c>
      <c r="F51" s="2" t="s">
        <v>334</v>
      </c>
      <c r="G51" s="2" t="s">
        <v>1718</v>
      </c>
      <c r="H51" s="2" t="str">
        <f t="shared" si="0"/>
        <v>150-WF-71345-01K01 CML-159</v>
      </c>
      <c r="I51" s="2"/>
      <c r="J51" s="2" t="s">
        <v>96</v>
      </c>
      <c r="K51" s="2" t="s">
        <v>9</v>
      </c>
      <c r="L51" s="2">
        <v>6833</v>
      </c>
      <c r="M51" s="2" t="s">
        <v>1484</v>
      </c>
      <c r="N51" s="3">
        <v>42098.291729710603</v>
      </c>
      <c r="O51" s="3">
        <v>42098.625028900497</v>
      </c>
      <c r="P51" s="2" t="s">
        <v>11</v>
      </c>
      <c r="Q51" s="2" t="s">
        <v>11</v>
      </c>
      <c r="R51" s="2" t="s">
        <v>11</v>
      </c>
      <c r="S51" s="2" t="s">
        <v>11</v>
      </c>
      <c r="T51" s="2" t="s">
        <v>11</v>
      </c>
      <c r="U51" s="2" t="s">
        <v>11</v>
      </c>
      <c r="V51" s="2" t="s">
        <v>11</v>
      </c>
      <c r="W51" s="2" t="s">
        <v>11</v>
      </c>
      <c r="X51" s="2" t="s">
        <v>11</v>
      </c>
      <c r="Y51" s="2" t="s">
        <v>11</v>
      </c>
      <c r="Z51" s="2" t="s">
        <v>11</v>
      </c>
      <c r="AA51" s="2" t="s">
        <v>11</v>
      </c>
      <c r="AB51" s="2" t="s">
        <v>11</v>
      </c>
      <c r="AC51" s="2" t="s">
        <v>11</v>
      </c>
      <c r="AD51" s="2" t="s">
        <v>11</v>
      </c>
      <c r="AE51" s="2" t="s">
        <v>11</v>
      </c>
      <c r="AF51" s="2" t="s">
        <v>11</v>
      </c>
      <c r="AG51" s="2" t="s">
        <v>11</v>
      </c>
      <c r="AH51" s="2" t="s">
        <v>11</v>
      </c>
      <c r="AI51" s="2" t="s">
        <v>11</v>
      </c>
      <c r="AJ51" s="2" t="s">
        <v>11</v>
      </c>
      <c r="AK51" s="2" t="s">
        <v>11</v>
      </c>
      <c r="AL51" s="2" t="s">
        <v>11</v>
      </c>
      <c r="AM51" s="2" t="s">
        <v>11</v>
      </c>
      <c r="AN51" s="2" t="s">
        <v>11</v>
      </c>
      <c r="AO51" s="2" t="s">
        <v>11</v>
      </c>
      <c r="AP51" s="2" t="s">
        <v>11</v>
      </c>
      <c r="AQ51" s="2" t="s">
        <v>11</v>
      </c>
      <c r="AR51" s="2" t="s">
        <v>11</v>
      </c>
      <c r="AS51" s="2" t="s">
        <v>11</v>
      </c>
      <c r="AT51" s="2" t="s">
        <v>11</v>
      </c>
      <c r="AU51" s="2" t="s">
        <v>11</v>
      </c>
      <c r="AV51" s="2" t="s">
        <v>11</v>
      </c>
      <c r="AW51" s="2" t="s">
        <v>11</v>
      </c>
      <c r="AX51" s="2" t="s">
        <v>11</v>
      </c>
      <c r="AY51" s="4" t="s">
        <v>1474</v>
      </c>
      <c r="AZ51" s="4">
        <v>2.2999999999999998</v>
      </c>
      <c r="BA51" s="4" t="s">
        <v>1718</v>
      </c>
      <c r="BB51" s="4" t="s">
        <v>1056</v>
      </c>
      <c r="BC51" s="2">
        <v>0.5</v>
      </c>
      <c r="BD51" s="5">
        <v>41762</v>
      </c>
      <c r="BE51" s="5">
        <v>41762</v>
      </c>
      <c r="BF51" s="3">
        <v>42098.291729710603</v>
      </c>
      <c r="BG51" s="2">
        <v>2.5</v>
      </c>
      <c r="BH51" s="4">
        <v>0.54291999999999996</v>
      </c>
      <c r="BI51" s="4" t="s">
        <v>1032</v>
      </c>
      <c r="BJ51" s="2" t="s">
        <v>11</v>
      </c>
      <c r="BK51" s="2">
        <v>2.5</v>
      </c>
      <c r="BL51" s="4">
        <v>2.5</v>
      </c>
      <c r="BM51" s="2">
        <v>2.5</v>
      </c>
      <c r="BN51" s="4">
        <v>2</v>
      </c>
      <c r="BO51" s="4" t="s">
        <v>1033</v>
      </c>
      <c r="BP51" s="4">
        <v>150</v>
      </c>
      <c r="BQ51" s="4">
        <v>3</v>
      </c>
      <c r="BR51" s="4" t="s">
        <v>334</v>
      </c>
      <c r="BS51" s="4" t="s">
        <v>1472</v>
      </c>
      <c r="BT51" s="2" t="s">
        <v>1033</v>
      </c>
      <c r="BU51" s="2" t="s">
        <v>1035</v>
      </c>
      <c r="BV51" s="2" t="s">
        <v>1036</v>
      </c>
      <c r="BW51" s="2" t="s">
        <v>1037</v>
      </c>
      <c r="BX51" s="4">
        <v>-0.5</v>
      </c>
      <c r="BY51" s="4" t="s">
        <v>11</v>
      </c>
      <c r="BZ51" s="2">
        <v>2</v>
      </c>
      <c r="CA51" s="2">
        <v>2.2999999999999998</v>
      </c>
      <c r="CB51" s="2">
        <v>2.4</v>
      </c>
      <c r="CC51" s="2">
        <v>2.5</v>
      </c>
      <c r="CD51" s="2">
        <f t="shared" si="1"/>
        <v>0.21602468994692867</v>
      </c>
    </row>
    <row r="52" spans="1:92">
      <c r="A52" t="str">
        <f>VLOOKUP(F52,Sheet3!$B$2:$C$10930,2,FALSE)</f>
        <v>WF01</v>
      </c>
      <c r="B52" s="2" t="s">
        <v>81</v>
      </c>
      <c r="C52" s="2" t="str">
        <f>VLOOKUP(A52,Sheet3!$F$2:$G$155,2,FALSE)</f>
        <v>No</v>
      </c>
      <c r="D52" s="2" t="s">
        <v>288</v>
      </c>
      <c r="E52" s="2" t="s">
        <v>83</v>
      </c>
      <c r="F52" s="2" t="s">
        <v>334</v>
      </c>
      <c r="G52" s="2" t="s">
        <v>1670</v>
      </c>
      <c r="H52" s="2" t="str">
        <f t="shared" si="0"/>
        <v>150-WF-71345-01K01 CML-111</v>
      </c>
      <c r="I52" s="2"/>
      <c r="J52" s="2" t="s">
        <v>96</v>
      </c>
      <c r="K52" s="2" t="s">
        <v>9</v>
      </c>
      <c r="L52" s="2">
        <v>6785</v>
      </c>
      <c r="M52" s="2" t="s">
        <v>11</v>
      </c>
      <c r="N52" s="3">
        <v>42098.291724502298</v>
      </c>
      <c r="O52" s="3">
        <v>42098.625034687502</v>
      </c>
      <c r="P52" s="2" t="s">
        <v>11</v>
      </c>
      <c r="Q52" s="2" t="s">
        <v>11</v>
      </c>
      <c r="R52" s="2" t="s">
        <v>11</v>
      </c>
      <c r="S52" s="2" t="s">
        <v>11</v>
      </c>
      <c r="T52" s="2" t="s">
        <v>11</v>
      </c>
      <c r="U52" s="2" t="s">
        <v>11</v>
      </c>
      <c r="V52" s="2" t="s">
        <v>11</v>
      </c>
      <c r="W52" s="2" t="s">
        <v>11</v>
      </c>
      <c r="X52" s="2" t="s">
        <v>11</v>
      </c>
      <c r="Y52" s="2" t="s">
        <v>11</v>
      </c>
      <c r="Z52" s="2" t="s">
        <v>11</v>
      </c>
      <c r="AA52" s="2" t="s">
        <v>11</v>
      </c>
      <c r="AB52" s="2" t="s">
        <v>11</v>
      </c>
      <c r="AC52" s="2" t="s">
        <v>11</v>
      </c>
      <c r="AD52" s="2" t="s">
        <v>11</v>
      </c>
      <c r="AE52" s="2" t="s">
        <v>11</v>
      </c>
      <c r="AF52" s="2" t="s">
        <v>11</v>
      </c>
      <c r="AG52" s="2" t="s">
        <v>11</v>
      </c>
      <c r="AH52" s="2" t="s">
        <v>11</v>
      </c>
      <c r="AI52" s="2" t="s">
        <v>11</v>
      </c>
      <c r="AJ52" s="2" t="s">
        <v>11</v>
      </c>
      <c r="AK52" s="2" t="s">
        <v>11</v>
      </c>
      <c r="AL52" s="2" t="s">
        <v>11</v>
      </c>
      <c r="AM52" s="2" t="s">
        <v>11</v>
      </c>
      <c r="AN52" s="2" t="s">
        <v>11</v>
      </c>
      <c r="AO52" s="2" t="s">
        <v>11</v>
      </c>
      <c r="AP52" s="2" t="s">
        <v>11</v>
      </c>
      <c r="AQ52" s="2" t="s">
        <v>11</v>
      </c>
      <c r="AR52" s="2" t="s">
        <v>11</v>
      </c>
      <c r="AS52" s="2" t="s">
        <v>11</v>
      </c>
      <c r="AT52" s="2" t="s">
        <v>11</v>
      </c>
      <c r="AU52" s="2" t="s">
        <v>11</v>
      </c>
      <c r="AV52" s="2" t="s">
        <v>11</v>
      </c>
      <c r="AW52" s="2" t="s">
        <v>11</v>
      </c>
      <c r="AX52" s="2" t="s">
        <v>11</v>
      </c>
      <c r="AY52" s="4" t="s">
        <v>1474</v>
      </c>
      <c r="AZ52" s="4">
        <v>2.75</v>
      </c>
      <c r="BA52" s="4" t="s">
        <v>1670</v>
      </c>
      <c r="BB52" s="4" t="s">
        <v>1056</v>
      </c>
      <c r="BC52" s="2">
        <v>0.5</v>
      </c>
      <c r="BD52" s="5">
        <v>41762</v>
      </c>
      <c r="BE52" s="5">
        <v>41762</v>
      </c>
      <c r="BF52" s="3">
        <v>42098.291724502298</v>
      </c>
      <c r="BG52" s="2">
        <v>2.5</v>
      </c>
      <c r="BH52" s="4">
        <v>0.54291999999999996</v>
      </c>
      <c r="BI52" s="4" t="s">
        <v>1043</v>
      </c>
      <c r="BJ52" s="2" t="s">
        <v>11</v>
      </c>
      <c r="BK52" s="2">
        <v>2.5</v>
      </c>
      <c r="BL52" s="4">
        <v>2.5</v>
      </c>
      <c r="BM52" s="2">
        <v>2.5</v>
      </c>
      <c r="BN52" s="4">
        <v>2</v>
      </c>
      <c r="BO52" s="4" t="s">
        <v>1036</v>
      </c>
      <c r="BP52" s="4">
        <v>150</v>
      </c>
      <c r="BQ52" s="4">
        <v>3</v>
      </c>
      <c r="BR52" s="4" t="s">
        <v>334</v>
      </c>
      <c r="BS52" s="4" t="s">
        <v>1472</v>
      </c>
      <c r="BT52" s="2" t="s">
        <v>1033</v>
      </c>
      <c r="BU52" s="2" t="s">
        <v>1035</v>
      </c>
      <c r="BV52" s="2" t="s">
        <v>1036</v>
      </c>
      <c r="BW52" s="2" t="s">
        <v>1037</v>
      </c>
      <c r="BX52" s="4">
        <v>-0.5</v>
      </c>
      <c r="BY52" s="4" t="s">
        <v>11</v>
      </c>
      <c r="BZ52" s="2">
        <v>3.7</v>
      </c>
      <c r="CA52" s="2">
        <v>2.7</v>
      </c>
      <c r="CB52" s="2">
        <v>2</v>
      </c>
      <c r="CC52" s="2">
        <v>2.6</v>
      </c>
      <c r="CD52" s="2">
        <f t="shared" si="1"/>
        <v>0.70474581706220052</v>
      </c>
    </row>
    <row r="53" spans="1:92">
      <c r="A53" t="str">
        <f>VLOOKUP(F53,Sheet3!$B$2:$C$10930,2,FALSE)</f>
        <v>WF01</v>
      </c>
      <c r="B53" s="2" t="s">
        <v>81</v>
      </c>
      <c r="C53" s="2" t="str">
        <f>VLOOKUP(A53,Sheet3!$F$2:$G$155,2,FALSE)</f>
        <v>No</v>
      </c>
      <c r="D53" s="2" t="s">
        <v>288</v>
      </c>
      <c r="E53" s="2" t="s">
        <v>83</v>
      </c>
      <c r="F53" s="2" t="s">
        <v>334</v>
      </c>
      <c r="G53" s="2" t="s">
        <v>1666</v>
      </c>
      <c r="H53" s="2" t="str">
        <f t="shared" si="0"/>
        <v>150-WF-71345-01K01 CML-107</v>
      </c>
      <c r="I53" s="2"/>
      <c r="J53" s="2" t="s">
        <v>96</v>
      </c>
      <c r="K53" s="2" t="s">
        <v>9</v>
      </c>
      <c r="L53" s="2">
        <v>6781</v>
      </c>
      <c r="M53" s="2" t="s">
        <v>11</v>
      </c>
      <c r="N53" s="3">
        <v>42098.291722187503</v>
      </c>
      <c r="O53" s="3">
        <v>42098.625037002297</v>
      </c>
      <c r="P53" s="2" t="s">
        <v>11</v>
      </c>
      <c r="Q53" s="2" t="s">
        <v>11</v>
      </c>
      <c r="R53" s="2" t="s">
        <v>11</v>
      </c>
      <c r="S53" s="2" t="s">
        <v>11</v>
      </c>
      <c r="T53" s="2" t="s">
        <v>11</v>
      </c>
      <c r="U53" s="2" t="s">
        <v>11</v>
      </c>
      <c r="V53" s="2" t="s">
        <v>11</v>
      </c>
      <c r="W53" s="2" t="s">
        <v>11</v>
      </c>
      <c r="X53" s="2" t="s">
        <v>11</v>
      </c>
      <c r="Y53" s="2" t="s">
        <v>11</v>
      </c>
      <c r="Z53" s="2" t="s">
        <v>11</v>
      </c>
      <c r="AA53" s="2" t="s">
        <v>11</v>
      </c>
      <c r="AB53" s="2" t="s">
        <v>11</v>
      </c>
      <c r="AC53" s="2" t="s">
        <v>11</v>
      </c>
      <c r="AD53" s="2" t="s">
        <v>11</v>
      </c>
      <c r="AE53" s="2" t="s">
        <v>11</v>
      </c>
      <c r="AF53" s="2" t="s">
        <v>11</v>
      </c>
      <c r="AG53" s="2" t="s">
        <v>11</v>
      </c>
      <c r="AH53" s="2" t="s">
        <v>11</v>
      </c>
      <c r="AI53" s="2" t="s">
        <v>11</v>
      </c>
      <c r="AJ53" s="2" t="s">
        <v>11</v>
      </c>
      <c r="AK53" s="2" t="s">
        <v>11</v>
      </c>
      <c r="AL53" s="2" t="s">
        <v>11</v>
      </c>
      <c r="AM53" s="2" t="s">
        <v>11</v>
      </c>
      <c r="AN53" s="2" t="s">
        <v>11</v>
      </c>
      <c r="AO53" s="2" t="s">
        <v>11</v>
      </c>
      <c r="AP53" s="2" t="s">
        <v>11</v>
      </c>
      <c r="AQ53" s="2" t="s">
        <v>11</v>
      </c>
      <c r="AR53" s="2" t="s">
        <v>11</v>
      </c>
      <c r="AS53" s="2" t="s">
        <v>11</v>
      </c>
      <c r="AT53" s="2" t="s">
        <v>11</v>
      </c>
      <c r="AU53" s="2" t="s">
        <v>11</v>
      </c>
      <c r="AV53" s="2" t="s">
        <v>11</v>
      </c>
      <c r="AW53" s="2" t="s">
        <v>11</v>
      </c>
      <c r="AX53" s="2" t="s">
        <v>11</v>
      </c>
      <c r="AY53" s="4" t="s">
        <v>1474</v>
      </c>
      <c r="AZ53" s="4">
        <v>2.5750000000000002</v>
      </c>
      <c r="BA53" s="4" t="s">
        <v>1666</v>
      </c>
      <c r="BB53" s="4" t="s">
        <v>1056</v>
      </c>
      <c r="BC53" s="2">
        <v>0.5</v>
      </c>
      <c r="BD53" s="5">
        <v>41762</v>
      </c>
      <c r="BE53" s="5">
        <v>41762</v>
      </c>
      <c r="BF53" s="3">
        <v>42098.291722187503</v>
      </c>
      <c r="BG53" s="2">
        <v>2.5</v>
      </c>
      <c r="BH53" s="4">
        <v>0.54291999999999996</v>
      </c>
      <c r="BI53" s="4" t="s">
        <v>1045</v>
      </c>
      <c r="BJ53" s="2" t="s">
        <v>11</v>
      </c>
      <c r="BK53" s="2">
        <v>2.5</v>
      </c>
      <c r="BL53" s="4">
        <v>2.5</v>
      </c>
      <c r="BM53" s="2">
        <v>2.5</v>
      </c>
      <c r="BN53" s="4">
        <v>2</v>
      </c>
      <c r="BO53" s="4" t="s">
        <v>1035</v>
      </c>
      <c r="BP53" s="4">
        <v>150</v>
      </c>
      <c r="BQ53" s="4">
        <v>3</v>
      </c>
      <c r="BR53" s="4" t="s">
        <v>334</v>
      </c>
      <c r="BS53" s="4" t="s">
        <v>1472</v>
      </c>
      <c r="BT53" s="2" t="s">
        <v>1033</v>
      </c>
      <c r="BU53" s="2" t="s">
        <v>1035</v>
      </c>
      <c r="BV53" s="2" t="s">
        <v>1036</v>
      </c>
      <c r="BW53" s="2" t="s">
        <v>1037</v>
      </c>
      <c r="BX53" s="4">
        <v>-0.5</v>
      </c>
      <c r="BY53" s="4" t="s">
        <v>11</v>
      </c>
      <c r="BZ53" s="2">
        <v>2.5</v>
      </c>
      <c r="CA53" s="2">
        <v>2</v>
      </c>
      <c r="CB53" s="2">
        <v>2.6</v>
      </c>
      <c r="CC53" s="2">
        <v>3.2</v>
      </c>
      <c r="CD53" s="2">
        <f t="shared" si="1"/>
        <v>0.49244289008980496</v>
      </c>
    </row>
    <row r="54" spans="1:92">
      <c r="A54" t="str">
        <f>VLOOKUP(F54,Sheet3!$B$2:$C$10930,2,FALSE)</f>
        <v>WF01</v>
      </c>
      <c r="B54" s="2" t="s">
        <v>81</v>
      </c>
      <c r="C54" s="2" t="str">
        <f>VLOOKUP(A54,Sheet3!$F$2:$G$155,2,FALSE)</f>
        <v>No</v>
      </c>
      <c r="D54" s="21" t="s">
        <v>288</v>
      </c>
      <c r="E54" s="2" t="s">
        <v>83</v>
      </c>
      <c r="F54" s="21" t="s">
        <v>334</v>
      </c>
      <c r="G54" s="21" t="s">
        <v>1663</v>
      </c>
      <c r="H54" s="2" t="str">
        <f t="shared" si="0"/>
        <v>150-WF-71345-01K01 CML-104</v>
      </c>
      <c r="I54" s="21"/>
      <c r="J54" s="2" t="s">
        <v>96</v>
      </c>
      <c r="K54" s="2" t="s">
        <v>9</v>
      </c>
      <c r="L54" s="2">
        <v>6778</v>
      </c>
      <c r="M54" s="21" t="s">
        <v>11</v>
      </c>
      <c r="N54" s="23">
        <v>42098.291720451401</v>
      </c>
      <c r="O54" s="3">
        <v>42098.625038738399</v>
      </c>
      <c r="P54" s="2" t="s">
        <v>11</v>
      </c>
      <c r="Q54" s="2" t="s">
        <v>11</v>
      </c>
      <c r="R54" s="2" t="s">
        <v>11</v>
      </c>
      <c r="S54" s="2" t="s">
        <v>11</v>
      </c>
      <c r="T54" s="2" t="s">
        <v>11</v>
      </c>
      <c r="U54" s="2" t="s">
        <v>11</v>
      </c>
      <c r="V54" s="2" t="s">
        <v>11</v>
      </c>
      <c r="W54" s="2" t="s">
        <v>11</v>
      </c>
      <c r="X54" s="2" t="s">
        <v>11</v>
      </c>
      <c r="Y54" s="2" t="s">
        <v>11</v>
      </c>
      <c r="Z54" s="2" t="s">
        <v>11</v>
      </c>
      <c r="AA54" s="2" t="s">
        <v>11</v>
      </c>
      <c r="AB54" s="2" t="s">
        <v>11</v>
      </c>
      <c r="AC54" s="2" t="s">
        <v>11</v>
      </c>
      <c r="AD54" s="2" t="s">
        <v>11</v>
      </c>
      <c r="AE54" s="2" t="s">
        <v>11</v>
      </c>
      <c r="AF54" s="2" t="s">
        <v>11</v>
      </c>
      <c r="AG54" s="2" t="s">
        <v>11</v>
      </c>
      <c r="AH54" s="2" t="s">
        <v>11</v>
      </c>
      <c r="AI54" s="2" t="s">
        <v>11</v>
      </c>
      <c r="AJ54" s="2" t="s">
        <v>11</v>
      </c>
      <c r="AK54" s="2" t="s">
        <v>11</v>
      </c>
      <c r="AL54" s="2" t="s">
        <v>11</v>
      </c>
      <c r="AM54" s="2" t="s">
        <v>11</v>
      </c>
      <c r="AN54" s="2" t="s">
        <v>11</v>
      </c>
      <c r="AO54" s="2" t="s">
        <v>11</v>
      </c>
      <c r="AP54" s="2" t="s">
        <v>11</v>
      </c>
      <c r="AQ54" s="2" t="s">
        <v>11</v>
      </c>
      <c r="AR54" s="2" t="s">
        <v>11</v>
      </c>
      <c r="AS54" s="2" t="s">
        <v>11</v>
      </c>
      <c r="AT54" s="2" t="s">
        <v>11</v>
      </c>
      <c r="AU54" s="2" t="s">
        <v>11</v>
      </c>
      <c r="AV54" s="2" t="s">
        <v>11</v>
      </c>
      <c r="AW54" s="2" t="s">
        <v>11</v>
      </c>
      <c r="AX54" s="2" t="s">
        <v>11</v>
      </c>
      <c r="AY54" s="4" t="s">
        <v>1474</v>
      </c>
      <c r="AZ54" s="4">
        <v>2.5</v>
      </c>
      <c r="BA54" s="4" t="s">
        <v>1663</v>
      </c>
      <c r="BB54" s="4" t="s">
        <v>1056</v>
      </c>
      <c r="BC54" s="2">
        <v>0.5</v>
      </c>
      <c r="BD54" s="5">
        <v>41762</v>
      </c>
      <c r="BE54" s="5">
        <v>41762</v>
      </c>
      <c r="BF54" s="3">
        <v>42098.291720451401</v>
      </c>
      <c r="BG54" s="2">
        <v>2.5</v>
      </c>
      <c r="BH54" s="4">
        <v>0.54291999999999996</v>
      </c>
      <c r="BI54" s="4" t="s">
        <v>1032</v>
      </c>
      <c r="BJ54" s="2" t="s">
        <v>11</v>
      </c>
      <c r="BK54" s="2">
        <v>2.5</v>
      </c>
      <c r="BL54" s="4">
        <v>2.5</v>
      </c>
      <c r="BM54" s="2">
        <v>2.5</v>
      </c>
      <c r="BN54" s="4">
        <v>2</v>
      </c>
      <c r="BO54" s="4" t="s">
        <v>1033</v>
      </c>
      <c r="BP54" s="4">
        <v>150</v>
      </c>
      <c r="BQ54" s="4">
        <v>3</v>
      </c>
      <c r="BR54" s="4" t="s">
        <v>334</v>
      </c>
      <c r="BS54" s="4" t="s">
        <v>1472</v>
      </c>
      <c r="BT54" s="2" t="s">
        <v>1033</v>
      </c>
      <c r="BU54" s="2" t="s">
        <v>1035</v>
      </c>
      <c r="BV54" s="2" t="s">
        <v>1036</v>
      </c>
      <c r="BW54" s="2" t="s">
        <v>1037</v>
      </c>
      <c r="BX54" s="24">
        <v>-0.5</v>
      </c>
      <c r="BY54" s="4" t="s">
        <v>11</v>
      </c>
      <c r="BZ54" s="21">
        <v>2</v>
      </c>
      <c r="CA54" s="21">
        <v>2.5</v>
      </c>
      <c r="CB54" s="21">
        <v>3</v>
      </c>
      <c r="CC54" s="21">
        <v>2.5</v>
      </c>
      <c r="CD54" s="2">
        <f t="shared" si="1"/>
        <v>0.40824829046386302</v>
      </c>
      <c r="CG54" s="20"/>
      <c r="CH54" s="20"/>
      <c r="CI54" s="20"/>
      <c r="CJ54" s="20"/>
      <c r="CK54" s="20"/>
      <c r="CL54" s="20"/>
      <c r="CM54" s="20"/>
      <c r="CN54" s="20"/>
    </row>
    <row r="55" spans="1:92">
      <c r="A55" t="str">
        <f>VLOOKUP(F55,Sheet3!$B$2:$C$10930,2,FALSE)</f>
        <v>WF01</v>
      </c>
      <c r="B55" s="2" t="s">
        <v>81</v>
      </c>
      <c r="C55" s="2" t="str">
        <f>VLOOKUP(A55,Sheet3!$F$2:$G$155,2,FALSE)</f>
        <v>No</v>
      </c>
      <c r="D55" s="21" t="s">
        <v>288</v>
      </c>
      <c r="E55" s="2" t="s">
        <v>83</v>
      </c>
      <c r="F55" s="21" t="s">
        <v>334</v>
      </c>
      <c r="G55" s="21" t="s">
        <v>1662</v>
      </c>
      <c r="H55" s="2" t="str">
        <f t="shared" si="0"/>
        <v>150-WF-71345-01K01 CML-103</v>
      </c>
      <c r="I55" s="21"/>
      <c r="J55" s="2" t="s">
        <v>96</v>
      </c>
      <c r="K55" s="2" t="s">
        <v>9</v>
      </c>
      <c r="L55" s="2">
        <v>6777</v>
      </c>
      <c r="M55" s="21" t="s">
        <v>11</v>
      </c>
      <c r="N55" s="23">
        <v>42098.291719872701</v>
      </c>
      <c r="O55" s="3">
        <v>42098.625039317099</v>
      </c>
      <c r="P55" s="2" t="s">
        <v>11</v>
      </c>
      <c r="Q55" s="2" t="s">
        <v>11</v>
      </c>
      <c r="R55" s="2" t="s">
        <v>11</v>
      </c>
      <c r="S55" s="2" t="s">
        <v>11</v>
      </c>
      <c r="T55" s="2" t="s">
        <v>11</v>
      </c>
      <c r="U55" s="2" t="s">
        <v>11</v>
      </c>
      <c r="V55" s="2" t="s">
        <v>11</v>
      </c>
      <c r="W55" s="2" t="s">
        <v>11</v>
      </c>
      <c r="X55" s="2" t="s">
        <v>11</v>
      </c>
      <c r="Y55" s="2" t="s">
        <v>11</v>
      </c>
      <c r="Z55" s="2" t="s">
        <v>11</v>
      </c>
      <c r="AA55" s="2" t="s">
        <v>11</v>
      </c>
      <c r="AB55" s="2" t="s">
        <v>11</v>
      </c>
      <c r="AC55" s="2" t="s">
        <v>11</v>
      </c>
      <c r="AD55" s="2" t="s">
        <v>11</v>
      </c>
      <c r="AE55" s="2" t="s">
        <v>11</v>
      </c>
      <c r="AF55" s="2" t="s">
        <v>11</v>
      </c>
      <c r="AG55" s="2" t="s">
        <v>11</v>
      </c>
      <c r="AH55" s="2" t="s">
        <v>11</v>
      </c>
      <c r="AI55" s="2" t="s">
        <v>11</v>
      </c>
      <c r="AJ55" s="2" t="s">
        <v>11</v>
      </c>
      <c r="AK55" s="2" t="s">
        <v>11</v>
      </c>
      <c r="AL55" s="2" t="s">
        <v>11</v>
      </c>
      <c r="AM55" s="2" t="s">
        <v>11</v>
      </c>
      <c r="AN55" s="2" t="s">
        <v>11</v>
      </c>
      <c r="AO55" s="2" t="s">
        <v>11</v>
      </c>
      <c r="AP55" s="2" t="s">
        <v>11</v>
      </c>
      <c r="AQ55" s="2" t="s">
        <v>11</v>
      </c>
      <c r="AR55" s="2" t="s">
        <v>11</v>
      </c>
      <c r="AS55" s="2" t="s">
        <v>11</v>
      </c>
      <c r="AT55" s="2" t="s">
        <v>11</v>
      </c>
      <c r="AU55" s="2" t="s">
        <v>11</v>
      </c>
      <c r="AV55" s="2" t="s">
        <v>11</v>
      </c>
      <c r="AW55" s="2" t="s">
        <v>11</v>
      </c>
      <c r="AX55" s="2" t="s">
        <v>11</v>
      </c>
      <c r="AY55" s="4" t="s">
        <v>1474</v>
      </c>
      <c r="AZ55" s="4">
        <v>2.5</v>
      </c>
      <c r="BA55" s="4" t="s">
        <v>1662</v>
      </c>
      <c r="BB55" s="4" t="s">
        <v>1056</v>
      </c>
      <c r="BC55" s="2">
        <v>0.5</v>
      </c>
      <c r="BD55" s="5">
        <v>41762</v>
      </c>
      <c r="BE55" s="5">
        <v>41762</v>
      </c>
      <c r="BF55" s="3">
        <v>42098.291719872701</v>
      </c>
      <c r="BG55" s="2">
        <v>2.5</v>
      </c>
      <c r="BH55" s="4">
        <v>0.54291999999999996</v>
      </c>
      <c r="BI55" s="4" t="s">
        <v>1039</v>
      </c>
      <c r="BJ55" s="2" t="s">
        <v>11</v>
      </c>
      <c r="BK55" s="2">
        <v>2.5</v>
      </c>
      <c r="BL55" s="4">
        <v>2.5</v>
      </c>
      <c r="BM55" s="2">
        <v>2.5</v>
      </c>
      <c r="BN55" s="4">
        <v>2</v>
      </c>
      <c r="BO55" s="4" t="s">
        <v>1037</v>
      </c>
      <c r="BP55" s="4">
        <v>150</v>
      </c>
      <c r="BQ55" s="4">
        <v>3</v>
      </c>
      <c r="BR55" s="4" t="s">
        <v>334</v>
      </c>
      <c r="BS55" s="4" t="s">
        <v>1472</v>
      </c>
      <c r="BT55" s="2" t="s">
        <v>1033</v>
      </c>
      <c r="BU55" s="2" t="s">
        <v>1035</v>
      </c>
      <c r="BV55" s="2" t="s">
        <v>1036</v>
      </c>
      <c r="BW55" s="2" t="s">
        <v>1037</v>
      </c>
      <c r="BX55" s="24">
        <v>-0.5</v>
      </c>
      <c r="BY55" s="4" t="s">
        <v>11</v>
      </c>
      <c r="BZ55" s="21">
        <v>3</v>
      </c>
      <c r="CA55" s="21">
        <v>2.5</v>
      </c>
      <c r="CB55" s="21">
        <v>2.5</v>
      </c>
      <c r="CC55" s="21">
        <v>2</v>
      </c>
      <c r="CD55" s="2">
        <f t="shared" si="1"/>
        <v>0.40824829046386302</v>
      </c>
      <c r="CG55" s="20"/>
      <c r="CH55" s="20"/>
      <c r="CI55" s="20"/>
      <c r="CJ55" s="20"/>
      <c r="CK55" s="20"/>
      <c r="CL55" s="20"/>
      <c r="CM55" s="20"/>
      <c r="CN55" s="20"/>
    </row>
    <row r="56" spans="1:92">
      <c r="A56" t="str">
        <f>VLOOKUP(F56,Sheet3!$B$2:$C$10930,2,FALSE)</f>
        <v>WF01</v>
      </c>
      <c r="B56" s="2" t="s">
        <v>81</v>
      </c>
      <c r="C56" s="2" t="str">
        <f>VLOOKUP(A56,Sheet3!$F$2:$G$155,2,FALSE)</f>
        <v>No</v>
      </c>
      <c r="D56" s="21" t="s">
        <v>288</v>
      </c>
      <c r="E56" s="2" t="s">
        <v>83</v>
      </c>
      <c r="F56" s="21" t="s">
        <v>334</v>
      </c>
      <c r="G56" s="21" t="s">
        <v>1649</v>
      </c>
      <c r="H56" s="2" t="str">
        <f t="shared" si="0"/>
        <v>150-WF-71345-01K01 CML-101</v>
      </c>
      <c r="I56" s="21"/>
      <c r="J56" s="2" t="s">
        <v>96</v>
      </c>
      <c r="K56" s="2" t="s">
        <v>9</v>
      </c>
      <c r="L56" s="2">
        <v>6775</v>
      </c>
      <c r="M56" s="21" t="s">
        <v>11</v>
      </c>
      <c r="N56" s="23">
        <v>42098.2917187153</v>
      </c>
      <c r="O56" s="3">
        <v>42098.625040474501</v>
      </c>
      <c r="P56" s="2" t="s">
        <v>11</v>
      </c>
      <c r="Q56" s="2" t="s">
        <v>11</v>
      </c>
      <c r="R56" s="2" t="s">
        <v>11</v>
      </c>
      <c r="S56" s="2" t="s">
        <v>11</v>
      </c>
      <c r="T56" s="2" t="s">
        <v>11</v>
      </c>
      <c r="U56" s="2" t="s">
        <v>11</v>
      </c>
      <c r="V56" s="2" t="s">
        <v>11</v>
      </c>
      <c r="W56" s="2" t="s">
        <v>11</v>
      </c>
      <c r="X56" s="2" t="s">
        <v>11</v>
      </c>
      <c r="Y56" s="2" t="s">
        <v>11</v>
      </c>
      <c r="Z56" s="2" t="s">
        <v>11</v>
      </c>
      <c r="AA56" s="2" t="s">
        <v>11</v>
      </c>
      <c r="AB56" s="2" t="s">
        <v>11</v>
      </c>
      <c r="AC56" s="2" t="s">
        <v>11</v>
      </c>
      <c r="AD56" s="2" t="s">
        <v>11</v>
      </c>
      <c r="AE56" s="2" t="s">
        <v>11</v>
      </c>
      <c r="AF56" s="2" t="s">
        <v>11</v>
      </c>
      <c r="AG56" s="2" t="s">
        <v>11</v>
      </c>
      <c r="AH56" s="2" t="s">
        <v>11</v>
      </c>
      <c r="AI56" s="2" t="s">
        <v>11</v>
      </c>
      <c r="AJ56" s="2" t="s">
        <v>11</v>
      </c>
      <c r="AK56" s="2" t="s">
        <v>11</v>
      </c>
      <c r="AL56" s="2" t="s">
        <v>11</v>
      </c>
      <c r="AM56" s="2" t="s">
        <v>11</v>
      </c>
      <c r="AN56" s="2" t="s">
        <v>11</v>
      </c>
      <c r="AO56" s="2" t="s">
        <v>11</v>
      </c>
      <c r="AP56" s="2" t="s">
        <v>11</v>
      </c>
      <c r="AQ56" s="2" t="s">
        <v>11</v>
      </c>
      <c r="AR56" s="2" t="s">
        <v>11</v>
      </c>
      <c r="AS56" s="2" t="s">
        <v>11</v>
      </c>
      <c r="AT56" s="2" t="s">
        <v>11</v>
      </c>
      <c r="AU56" s="2" t="s">
        <v>11</v>
      </c>
      <c r="AV56" s="2" t="s">
        <v>11</v>
      </c>
      <c r="AW56" s="2" t="s">
        <v>11</v>
      </c>
      <c r="AX56" s="2" t="s">
        <v>11</v>
      </c>
      <c r="AY56" s="4" t="s">
        <v>1474</v>
      </c>
      <c r="AZ56" s="4">
        <v>2.4750000000000001</v>
      </c>
      <c r="BA56" s="4" t="s">
        <v>1649</v>
      </c>
      <c r="BB56" s="4" t="s">
        <v>1056</v>
      </c>
      <c r="BC56" s="2">
        <v>0.5</v>
      </c>
      <c r="BD56" s="5">
        <v>41762</v>
      </c>
      <c r="BE56" s="5">
        <v>41762</v>
      </c>
      <c r="BF56" s="3">
        <v>42098.2917187153</v>
      </c>
      <c r="BG56" s="2">
        <v>2.5</v>
      </c>
      <c r="BH56" s="4">
        <v>0.54291999999999996</v>
      </c>
      <c r="BI56" s="4" t="s">
        <v>1043</v>
      </c>
      <c r="BJ56" s="2" t="s">
        <v>11</v>
      </c>
      <c r="BK56" s="2">
        <v>2.5</v>
      </c>
      <c r="BL56" s="4">
        <v>2.5</v>
      </c>
      <c r="BM56" s="2">
        <v>2.5</v>
      </c>
      <c r="BN56" s="4">
        <v>2</v>
      </c>
      <c r="BO56" s="4" t="s">
        <v>1036</v>
      </c>
      <c r="BP56" s="4">
        <v>150</v>
      </c>
      <c r="BQ56" s="4">
        <v>3</v>
      </c>
      <c r="BR56" s="4" t="s">
        <v>334</v>
      </c>
      <c r="BS56" s="4" t="s">
        <v>1472</v>
      </c>
      <c r="BT56" s="2" t="s">
        <v>1033</v>
      </c>
      <c r="BU56" s="2" t="s">
        <v>1035</v>
      </c>
      <c r="BV56" s="2" t="s">
        <v>1036</v>
      </c>
      <c r="BW56" s="2" t="s">
        <v>1037</v>
      </c>
      <c r="BX56" s="24">
        <v>-0.5</v>
      </c>
      <c r="BY56" s="4" t="s">
        <v>11</v>
      </c>
      <c r="BZ56" s="21">
        <v>3</v>
      </c>
      <c r="CA56" s="21">
        <v>2.4</v>
      </c>
      <c r="CB56" s="21">
        <v>2</v>
      </c>
      <c r="CC56" s="21">
        <v>2.5</v>
      </c>
      <c r="CD56" s="2">
        <f t="shared" si="1"/>
        <v>0.41129875597510085</v>
      </c>
      <c r="CG56" s="20"/>
      <c r="CH56" s="20"/>
      <c r="CI56" s="20"/>
      <c r="CJ56" s="20"/>
      <c r="CK56" s="20"/>
      <c r="CL56" s="20"/>
      <c r="CM56" s="20"/>
      <c r="CN56" s="20"/>
    </row>
    <row r="57" spans="1:92">
      <c r="A57" t="str">
        <f>VLOOKUP(F57,Sheet3!$B$2:$C$10930,2,FALSE)</f>
        <v>WF01</v>
      </c>
      <c r="B57" s="2" t="s">
        <v>81</v>
      </c>
      <c r="C57" s="2" t="str">
        <f>VLOOKUP(A57,Sheet3!$F$2:$G$155,2,FALSE)</f>
        <v>No</v>
      </c>
      <c r="D57" s="2" t="s">
        <v>288</v>
      </c>
      <c r="E57" s="2" t="s">
        <v>83</v>
      </c>
      <c r="F57" s="2" t="s">
        <v>334</v>
      </c>
      <c r="G57" s="2" t="s">
        <v>1112</v>
      </c>
      <c r="H57" s="2" t="str">
        <f t="shared" si="0"/>
        <v>150-WF-71345-01K01 CML-27</v>
      </c>
      <c r="I57" s="2"/>
      <c r="J57" s="2" t="s">
        <v>96</v>
      </c>
      <c r="K57" s="2" t="s">
        <v>9</v>
      </c>
      <c r="L57" s="2">
        <v>6701</v>
      </c>
      <c r="M57" s="2" t="s">
        <v>11</v>
      </c>
      <c r="N57" s="3">
        <v>42098.291710034697</v>
      </c>
      <c r="O57" s="3">
        <v>42098.625049155104</v>
      </c>
      <c r="P57" s="2" t="s">
        <v>11</v>
      </c>
      <c r="Q57" s="2" t="s">
        <v>11</v>
      </c>
      <c r="R57" s="2" t="s">
        <v>11</v>
      </c>
      <c r="S57" s="2" t="s">
        <v>11</v>
      </c>
      <c r="T57" s="2" t="s">
        <v>11</v>
      </c>
      <c r="U57" s="2" t="s">
        <v>11</v>
      </c>
      <c r="V57" s="2" t="s">
        <v>11</v>
      </c>
      <c r="W57" s="2" t="s">
        <v>11</v>
      </c>
      <c r="X57" s="2" t="s">
        <v>11</v>
      </c>
      <c r="Y57" s="2" t="s">
        <v>11</v>
      </c>
      <c r="Z57" s="2" t="s">
        <v>11</v>
      </c>
      <c r="AA57" s="2" t="s">
        <v>11</v>
      </c>
      <c r="AB57" s="2" t="s">
        <v>11</v>
      </c>
      <c r="AC57" s="2" t="s">
        <v>11</v>
      </c>
      <c r="AD57" s="2" t="s">
        <v>11</v>
      </c>
      <c r="AE57" s="2" t="s">
        <v>11</v>
      </c>
      <c r="AF57" s="2" t="s">
        <v>11</v>
      </c>
      <c r="AG57" s="2" t="s">
        <v>11</v>
      </c>
      <c r="AH57" s="2" t="s">
        <v>11</v>
      </c>
      <c r="AI57" s="2" t="s">
        <v>11</v>
      </c>
      <c r="AJ57" s="2" t="s">
        <v>11</v>
      </c>
      <c r="AK57" s="2" t="s">
        <v>11</v>
      </c>
      <c r="AL57" s="2" t="s">
        <v>11</v>
      </c>
      <c r="AM57" s="2" t="s">
        <v>11</v>
      </c>
      <c r="AN57" s="2" t="s">
        <v>11</v>
      </c>
      <c r="AO57" s="2" t="s">
        <v>11</v>
      </c>
      <c r="AP57" s="2" t="s">
        <v>11</v>
      </c>
      <c r="AQ57" s="2" t="s">
        <v>11</v>
      </c>
      <c r="AR57" s="2" t="s">
        <v>11</v>
      </c>
      <c r="AS57" s="2" t="s">
        <v>11</v>
      </c>
      <c r="AT57" s="2" t="s">
        <v>11</v>
      </c>
      <c r="AU57" s="2" t="s">
        <v>11</v>
      </c>
      <c r="AV57" s="2" t="s">
        <v>11</v>
      </c>
      <c r="AW57" s="2" t="s">
        <v>11</v>
      </c>
      <c r="AX57" s="2" t="s">
        <v>11</v>
      </c>
      <c r="AY57" s="4" t="s">
        <v>1474</v>
      </c>
      <c r="AZ57" s="4">
        <v>2.5750000000000002</v>
      </c>
      <c r="BA57" s="4" t="s">
        <v>1112</v>
      </c>
      <c r="BB57" s="4" t="s">
        <v>1056</v>
      </c>
      <c r="BC57" s="2">
        <v>0.5</v>
      </c>
      <c r="BD57" s="5">
        <v>41762</v>
      </c>
      <c r="BE57" s="5">
        <v>41762</v>
      </c>
      <c r="BF57" s="3">
        <v>42098.291710034697</v>
      </c>
      <c r="BG57" s="2">
        <v>2.5</v>
      </c>
      <c r="BH57" s="4">
        <v>0.54291999999999996</v>
      </c>
      <c r="BI57" s="4" t="s">
        <v>1039</v>
      </c>
      <c r="BJ57" s="2" t="s">
        <v>11</v>
      </c>
      <c r="BK57" s="2">
        <v>2.5</v>
      </c>
      <c r="BL57" s="4">
        <v>2.5</v>
      </c>
      <c r="BM57" s="2">
        <v>2.5</v>
      </c>
      <c r="BN57" s="4">
        <v>2</v>
      </c>
      <c r="BO57" s="4" t="s">
        <v>1037</v>
      </c>
      <c r="BP57" s="4">
        <v>150</v>
      </c>
      <c r="BQ57" s="4">
        <v>3</v>
      </c>
      <c r="BR57" s="4" t="s">
        <v>334</v>
      </c>
      <c r="BS57" s="4" t="s">
        <v>1472</v>
      </c>
      <c r="BT57" s="2" t="s">
        <v>1033</v>
      </c>
      <c r="BU57" s="2" t="s">
        <v>1035</v>
      </c>
      <c r="BV57" s="2" t="s">
        <v>1036</v>
      </c>
      <c r="BW57" s="2" t="s">
        <v>1037</v>
      </c>
      <c r="BX57" s="4">
        <v>-0.5</v>
      </c>
      <c r="BY57" s="4" t="s">
        <v>11</v>
      </c>
      <c r="BZ57" s="2">
        <v>2.8</v>
      </c>
      <c r="CA57" s="2">
        <v>2.5</v>
      </c>
      <c r="CB57" s="2">
        <v>3</v>
      </c>
      <c r="CC57" s="2">
        <v>2</v>
      </c>
      <c r="CD57" s="2">
        <f t="shared" si="1"/>
        <v>0.43493294502332785</v>
      </c>
    </row>
    <row r="58" spans="1:92">
      <c r="A58" t="str">
        <f>VLOOKUP(F58,Sheet3!$B$2:$C$10930,2,FALSE)</f>
        <v>WF01</v>
      </c>
      <c r="B58" s="2" t="s">
        <v>81</v>
      </c>
      <c r="C58" s="2" t="str">
        <f>VLOOKUP(A58,Sheet3!$F$2:$G$155,2,FALSE)</f>
        <v>No</v>
      </c>
      <c r="D58" s="2" t="s">
        <v>288</v>
      </c>
      <c r="E58" s="2" t="s">
        <v>83</v>
      </c>
      <c r="F58" s="2" t="s">
        <v>334</v>
      </c>
      <c r="G58" s="2" t="s">
        <v>1110</v>
      </c>
      <c r="H58" s="2" t="str">
        <f t="shared" si="0"/>
        <v>150-WF-71345-01K01 CML-26</v>
      </c>
      <c r="I58" s="2"/>
      <c r="J58" s="2" t="s">
        <v>96</v>
      </c>
      <c r="K58" s="2" t="s">
        <v>9</v>
      </c>
      <c r="L58" s="2">
        <v>6700</v>
      </c>
      <c r="M58" s="2" t="s">
        <v>11</v>
      </c>
      <c r="N58" s="3">
        <v>42098.291709456003</v>
      </c>
      <c r="O58" s="3">
        <v>42098.625049733797</v>
      </c>
      <c r="P58" s="2" t="s">
        <v>11</v>
      </c>
      <c r="Q58" s="2" t="s">
        <v>11</v>
      </c>
      <c r="R58" s="2" t="s">
        <v>11</v>
      </c>
      <c r="S58" s="2" t="s">
        <v>11</v>
      </c>
      <c r="T58" s="2" t="s">
        <v>11</v>
      </c>
      <c r="U58" s="2" t="s">
        <v>11</v>
      </c>
      <c r="V58" s="2" t="s">
        <v>11</v>
      </c>
      <c r="W58" s="2" t="s">
        <v>11</v>
      </c>
      <c r="X58" s="2" t="s">
        <v>11</v>
      </c>
      <c r="Y58" s="2" t="s">
        <v>11</v>
      </c>
      <c r="Z58" s="2" t="s">
        <v>11</v>
      </c>
      <c r="AA58" s="2" t="s">
        <v>11</v>
      </c>
      <c r="AB58" s="2" t="s">
        <v>11</v>
      </c>
      <c r="AC58" s="2" t="s">
        <v>11</v>
      </c>
      <c r="AD58" s="2" t="s">
        <v>11</v>
      </c>
      <c r="AE58" s="2" t="s">
        <v>11</v>
      </c>
      <c r="AF58" s="2" t="s">
        <v>11</v>
      </c>
      <c r="AG58" s="2" t="s">
        <v>11</v>
      </c>
      <c r="AH58" s="2" t="s">
        <v>11</v>
      </c>
      <c r="AI58" s="2" t="s">
        <v>11</v>
      </c>
      <c r="AJ58" s="2" t="s">
        <v>11</v>
      </c>
      <c r="AK58" s="2" t="s">
        <v>11</v>
      </c>
      <c r="AL58" s="2" t="s">
        <v>11</v>
      </c>
      <c r="AM58" s="2" t="s">
        <v>11</v>
      </c>
      <c r="AN58" s="2" t="s">
        <v>11</v>
      </c>
      <c r="AO58" s="2" t="s">
        <v>11</v>
      </c>
      <c r="AP58" s="2" t="s">
        <v>11</v>
      </c>
      <c r="AQ58" s="2" t="s">
        <v>11</v>
      </c>
      <c r="AR58" s="2" t="s">
        <v>11</v>
      </c>
      <c r="AS58" s="2" t="s">
        <v>11</v>
      </c>
      <c r="AT58" s="2" t="s">
        <v>11</v>
      </c>
      <c r="AU58" s="2" t="s">
        <v>11</v>
      </c>
      <c r="AV58" s="2" t="s">
        <v>11</v>
      </c>
      <c r="AW58" s="2" t="s">
        <v>11</v>
      </c>
      <c r="AX58" s="2" t="s">
        <v>11</v>
      </c>
      <c r="AY58" s="4" t="s">
        <v>1474</v>
      </c>
      <c r="AZ58" s="4">
        <v>3.15</v>
      </c>
      <c r="BA58" s="4" t="s">
        <v>1110</v>
      </c>
      <c r="BB58" s="4" t="s">
        <v>1056</v>
      </c>
      <c r="BC58" s="2">
        <v>0.5</v>
      </c>
      <c r="BD58" s="5">
        <v>41762</v>
      </c>
      <c r="BE58" s="5">
        <v>41762</v>
      </c>
      <c r="BF58" s="3">
        <v>42098.291709456003</v>
      </c>
      <c r="BG58" s="2">
        <v>2.5</v>
      </c>
      <c r="BH58" s="4">
        <v>0.54291999999999996</v>
      </c>
      <c r="BI58" s="4" t="s">
        <v>1039</v>
      </c>
      <c r="BJ58" s="2" t="s">
        <v>11</v>
      </c>
      <c r="BK58" s="2">
        <v>2.5</v>
      </c>
      <c r="BL58" s="4">
        <v>2.5</v>
      </c>
      <c r="BM58" s="2">
        <v>2.5</v>
      </c>
      <c r="BN58" s="4">
        <v>2</v>
      </c>
      <c r="BO58" s="4" t="s">
        <v>1037</v>
      </c>
      <c r="BP58" s="4">
        <v>150</v>
      </c>
      <c r="BQ58" s="4">
        <v>3</v>
      </c>
      <c r="BR58" s="4" t="s">
        <v>334</v>
      </c>
      <c r="BS58" s="4" t="s">
        <v>1472</v>
      </c>
      <c r="BT58" s="2" t="s">
        <v>1033</v>
      </c>
      <c r="BU58" s="2" t="s">
        <v>1035</v>
      </c>
      <c r="BV58" s="2" t="s">
        <v>1036</v>
      </c>
      <c r="BW58" s="2" t="s">
        <v>1037</v>
      </c>
      <c r="BX58" s="4">
        <v>-0.5</v>
      </c>
      <c r="BY58" s="4" t="s">
        <v>11</v>
      </c>
      <c r="BZ58" s="2">
        <v>4.0999999999999996</v>
      </c>
      <c r="CA58" s="2">
        <v>3</v>
      </c>
      <c r="CB58" s="2">
        <v>3.5</v>
      </c>
      <c r="CC58" s="2">
        <v>2</v>
      </c>
      <c r="CD58" s="2">
        <f t="shared" si="1"/>
        <v>0.88881944173155969</v>
      </c>
    </row>
    <row r="59" spans="1:92">
      <c r="A59" t="str">
        <f>VLOOKUP(F59,Sheet3!$B$2:$C$10930,2,FALSE)</f>
        <v>WF01</v>
      </c>
      <c r="B59" s="2" t="s">
        <v>81</v>
      </c>
      <c r="C59" s="2" t="str">
        <f>VLOOKUP(A59,Sheet3!$F$2:$G$155,2,FALSE)</f>
        <v>No</v>
      </c>
      <c r="D59" s="2" t="s">
        <v>288</v>
      </c>
      <c r="E59" s="2" t="s">
        <v>83</v>
      </c>
      <c r="F59" s="2" t="s">
        <v>334</v>
      </c>
      <c r="G59" s="2" t="s">
        <v>1267</v>
      </c>
      <c r="H59" s="2" t="str">
        <f t="shared" si="0"/>
        <v>150-WF-71345-01K01 CML-50</v>
      </c>
      <c r="I59" s="2"/>
      <c r="J59" s="2" t="s">
        <v>96</v>
      </c>
      <c r="K59" s="2" t="s">
        <v>9</v>
      </c>
      <c r="L59" s="2">
        <v>6724</v>
      </c>
      <c r="M59" s="2" t="s">
        <v>11</v>
      </c>
      <c r="N59" s="3">
        <v>42098.291687465302</v>
      </c>
      <c r="O59" s="3">
        <v>42098.625071724498</v>
      </c>
      <c r="P59" s="2" t="s">
        <v>11</v>
      </c>
      <c r="Q59" s="2" t="s">
        <v>11</v>
      </c>
      <c r="R59" s="2" t="s">
        <v>11</v>
      </c>
      <c r="S59" s="2" t="s">
        <v>11</v>
      </c>
      <c r="T59" s="2" t="s">
        <v>11</v>
      </c>
      <c r="U59" s="2" t="s">
        <v>11</v>
      </c>
      <c r="V59" s="2" t="s">
        <v>11</v>
      </c>
      <c r="W59" s="2" t="s">
        <v>11</v>
      </c>
      <c r="X59" s="2" t="s">
        <v>11</v>
      </c>
      <c r="Y59" s="2" t="s">
        <v>11</v>
      </c>
      <c r="Z59" s="2" t="s">
        <v>11</v>
      </c>
      <c r="AA59" s="2" t="s">
        <v>11</v>
      </c>
      <c r="AB59" s="2" t="s">
        <v>11</v>
      </c>
      <c r="AC59" s="2" t="s">
        <v>11</v>
      </c>
      <c r="AD59" s="2" t="s">
        <v>11</v>
      </c>
      <c r="AE59" s="2" t="s">
        <v>11</v>
      </c>
      <c r="AF59" s="2" t="s">
        <v>11</v>
      </c>
      <c r="AG59" s="2" t="s">
        <v>11</v>
      </c>
      <c r="AH59" s="2" t="s">
        <v>11</v>
      </c>
      <c r="AI59" s="2" t="s">
        <v>11</v>
      </c>
      <c r="AJ59" s="2" t="s">
        <v>11</v>
      </c>
      <c r="AK59" s="2" t="s">
        <v>11</v>
      </c>
      <c r="AL59" s="2" t="s">
        <v>11</v>
      </c>
      <c r="AM59" s="2" t="s">
        <v>11</v>
      </c>
      <c r="AN59" s="2" t="s">
        <v>11</v>
      </c>
      <c r="AO59" s="2" t="s">
        <v>11</v>
      </c>
      <c r="AP59" s="2" t="s">
        <v>11</v>
      </c>
      <c r="AQ59" s="2" t="s">
        <v>11</v>
      </c>
      <c r="AR59" s="2" t="s">
        <v>11</v>
      </c>
      <c r="AS59" s="2" t="s">
        <v>11</v>
      </c>
      <c r="AT59" s="2" t="s">
        <v>11</v>
      </c>
      <c r="AU59" s="2" t="s">
        <v>11</v>
      </c>
      <c r="AV59" s="2" t="s">
        <v>11</v>
      </c>
      <c r="AW59" s="2" t="s">
        <v>11</v>
      </c>
      <c r="AX59" s="2" t="s">
        <v>11</v>
      </c>
      <c r="AY59" s="4" t="s">
        <v>1474</v>
      </c>
      <c r="AZ59" s="4">
        <v>2.25</v>
      </c>
      <c r="BA59" s="4" t="s">
        <v>1267</v>
      </c>
      <c r="BB59" s="4" t="s">
        <v>1056</v>
      </c>
      <c r="BC59" s="2">
        <v>0.5</v>
      </c>
      <c r="BD59" s="5">
        <v>41762</v>
      </c>
      <c r="BE59" s="5">
        <v>41762</v>
      </c>
      <c r="BF59" s="3">
        <v>42098.291687465302</v>
      </c>
      <c r="BG59" s="2">
        <v>2.5</v>
      </c>
      <c r="BH59" s="4">
        <v>0.54291999999999996</v>
      </c>
      <c r="BI59" s="4" t="s">
        <v>1045</v>
      </c>
      <c r="BJ59" s="2" t="s">
        <v>11</v>
      </c>
      <c r="BK59" s="2">
        <v>2.5</v>
      </c>
      <c r="BL59" s="4">
        <v>2.5</v>
      </c>
      <c r="BM59" s="2">
        <v>2.5</v>
      </c>
      <c r="BN59" s="4">
        <v>2</v>
      </c>
      <c r="BO59" s="4" t="s">
        <v>1035</v>
      </c>
      <c r="BP59" s="4">
        <v>150</v>
      </c>
      <c r="BQ59" s="4">
        <v>3</v>
      </c>
      <c r="BR59" s="4" t="s">
        <v>334</v>
      </c>
      <c r="BS59" s="4" t="s">
        <v>1472</v>
      </c>
      <c r="BT59" s="2" t="s">
        <v>1033</v>
      </c>
      <c r="BU59" s="2" t="s">
        <v>1035</v>
      </c>
      <c r="BV59" s="2" t="s">
        <v>1036</v>
      </c>
      <c r="BW59" s="2" t="s">
        <v>1037</v>
      </c>
      <c r="BX59" s="4">
        <v>-0.5</v>
      </c>
      <c r="BY59" s="4" t="s">
        <v>11</v>
      </c>
      <c r="BZ59" s="2">
        <v>2.4</v>
      </c>
      <c r="CA59" s="2">
        <v>2</v>
      </c>
      <c r="CB59" s="2">
        <v>2.1</v>
      </c>
      <c r="CC59" s="2">
        <v>2.5</v>
      </c>
      <c r="CD59" s="2">
        <f t="shared" si="1"/>
        <v>0.23804761428476162</v>
      </c>
    </row>
    <row r="60" spans="1:92">
      <c r="A60" t="str">
        <f>VLOOKUP(F60,Sheet3!$B$2:$C$10930,2,FALSE)</f>
        <v>WF01</v>
      </c>
      <c r="B60" s="2" t="s">
        <v>81</v>
      </c>
      <c r="C60" s="2" t="str">
        <f>VLOOKUP(A60,Sheet3!$F$2:$G$155,2,FALSE)</f>
        <v>No</v>
      </c>
      <c r="D60" s="2" t="s">
        <v>288</v>
      </c>
      <c r="E60" s="2" t="s">
        <v>83</v>
      </c>
      <c r="F60" s="2" t="s">
        <v>334</v>
      </c>
      <c r="G60" s="2" t="s">
        <v>1260</v>
      </c>
      <c r="H60" s="2" t="str">
        <f t="shared" si="0"/>
        <v>150-WF-71345-01K01 CML-43</v>
      </c>
      <c r="I60" s="2"/>
      <c r="J60" s="2" t="s">
        <v>96</v>
      </c>
      <c r="K60" s="2" t="s">
        <v>9</v>
      </c>
      <c r="L60" s="2">
        <v>6717</v>
      </c>
      <c r="M60" s="2" t="s">
        <v>11</v>
      </c>
      <c r="N60" s="3">
        <v>42098.291683414398</v>
      </c>
      <c r="O60" s="3">
        <v>42098.625075775497</v>
      </c>
      <c r="P60" s="2" t="s">
        <v>11</v>
      </c>
      <c r="Q60" s="2" t="s">
        <v>11</v>
      </c>
      <c r="R60" s="2" t="s">
        <v>11</v>
      </c>
      <c r="S60" s="2" t="s">
        <v>11</v>
      </c>
      <c r="T60" s="2" t="s">
        <v>11</v>
      </c>
      <c r="U60" s="2" t="s">
        <v>11</v>
      </c>
      <c r="V60" s="2" t="s">
        <v>11</v>
      </c>
      <c r="W60" s="2" t="s">
        <v>11</v>
      </c>
      <c r="X60" s="2" t="s">
        <v>11</v>
      </c>
      <c r="Y60" s="2" t="s">
        <v>11</v>
      </c>
      <c r="Z60" s="2" t="s">
        <v>11</v>
      </c>
      <c r="AA60" s="2" t="s">
        <v>11</v>
      </c>
      <c r="AB60" s="2" t="s">
        <v>11</v>
      </c>
      <c r="AC60" s="2" t="s">
        <v>11</v>
      </c>
      <c r="AD60" s="2" t="s">
        <v>11</v>
      </c>
      <c r="AE60" s="2" t="s">
        <v>11</v>
      </c>
      <c r="AF60" s="2" t="s">
        <v>11</v>
      </c>
      <c r="AG60" s="2" t="s">
        <v>11</v>
      </c>
      <c r="AH60" s="2" t="s">
        <v>11</v>
      </c>
      <c r="AI60" s="2" t="s">
        <v>11</v>
      </c>
      <c r="AJ60" s="2" t="s">
        <v>11</v>
      </c>
      <c r="AK60" s="2" t="s">
        <v>11</v>
      </c>
      <c r="AL60" s="2" t="s">
        <v>11</v>
      </c>
      <c r="AM60" s="2" t="s">
        <v>11</v>
      </c>
      <c r="AN60" s="2" t="s">
        <v>11</v>
      </c>
      <c r="AO60" s="2" t="s">
        <v>11</v>
      </c>
      <c r="AP60" s="2" t="s">
        <v>11</v>
      </c>
      <c r="AQ60" s="2" t="s">
        <v>11</v>
      </c>
      <c r="AR60" s="2" t="s">
        <v>11</v>
      </c>
      <c r="AS60" s="2" t="s">
        <v>11</v>
      </c>
      <c r="AT60" s="2" t="s">
        <v>11</v>
      </c>
      <c r="AU60" s="2" t="s">
        <v>11</v>
      </c>
      <c r="AV60" s="2" t="s">
        <v>11</v>
      </c>
      <c r="AW60" s="2" t="s">
        <v>11</v>
      </c>
      <c r="AX60" s="2" t="s">
        <v>11</v>
      </c>
      <c r="AY60" s="4" t="s">
        <v>1474</v>
      </c>
      <c r="AZ60" s="4">
        <v>2.625</v>
      </c>
      <c r="BA60" s="4" t="s">
        <v>1260</v>
      </c>
      <c r="BB60" s="4" t="s">
        <v>1056</v>
      </c>
      <c r="BC60" s="2">
        <v>0.5</v>
      </c>
      <c r="BD60" s="5">
        <v>41762</v>
      </c>
      <c r="BE60" s="5">
        <v>41762</v>
      </c>
      <c r="BF60" s="3">
        <v>42098.291683414398</v>
      </c>
      <c r="BG60" s="2">
        <v>2.5</v>
      </c>
      <c r="BH60" s="4">
        <v>0.54291999999999996</v>
      </c>
      <c r="BI60" s="4" t="s">
        <v>1045</v>
      </c>
      <c r="BJ60" s="2" t="s">
        <v>11</v>
      </c>
      <c r="BK60" s="2">
        <v>2.5</v>
      </c>
      <c r="BL60" s="4">
        <v>2.5</v>
      </c>
      <c r="BM60" s="2">
        <v>2.5</v>
      </c>
      <c r="BN60" s="4">
        <v>2</v>
      </c>
      <c r="BO60" s="4" t="s">
        <v>1035</v>
      </c>
      <c r="BP60" s="4">
        <v>150</v>
      </c>
      <c r="BQ60" s="4">
        <v>3</v>
      </c>
      <c r="BR60" s="4" t="s">
        <v>334</v>
      </c>
      <c r="BS60" s="4" t="s">
        <v>1472</v>
      </c>
      <c r="BT60" s="2" t="s">
        <v>1033</v>
      </c>
      <c r="BU60" s="2" t="s">
        <v>1035</v>
      </c>
      <c r="BV60" s="2" t="s">
        <v>1036</v>
      </c>
      <c r="BW60" s="2" t="s">
        <v>1037</v>
      </c>
      <c r="BX60" s="4">
        <v>-0.5</v>
      </c>
      <c r="BY60" s="4" t="s">
        <v>11</v>
      </c>
      <c r="BZ60" s="2">
        <v>2.6</v>
      </c>
      <c r="CA60" s="2">
        <v>2</v>
      </c>
      <c r="CB60" s="2">
        <v>2.4</v>
      </c>
      <c r="CC60" s="2">
        <v>3.5</v>
      </c>
      <c r="CD60" s="2">
        <f t="shared" si="1"/>
        <v>0.63442887702247686</v>
      </c>
    </row>
    <row r="61" spans="1:92">
      <c r="A61" t="str">
        <f>VLOOKUP(F61,Sheet3!$B$2:$C$10930,2,FALSE)</f>
        <v>WF01</v>
      </c>
      <c r="B61" s="2" t="s">
        <v>81</v>
      </c>
      <c r="C61" s="2" t="str">
        <f>VLOOKUP(A61,Sheet3!$F$2:$G$155,2,FALSE)</f>
        <v>No</v>
      </c>
      <c r="D61" s="2" t="s">
        <v>288</v>
      </c>
      <c r="E61" s="2" t="s">
        <v>83</v>
      </c>
      <c r="F61" s="2" t="s">
        <v>334</v>
      </c>
      <c r="G61" s="2" t="s">
        <v>1605</v>
      </c>
      <c r="H61" s="2" t="str">
        <f t="shared" si="0"/>
        <v>150-WF-71345-01K01 CML-65</v>
      </c>
      <c r="I61" s="2"/>
      <c r="J61" s="2" t="s">
        <v>96</v>
      </c>
      <c r="K61" s="2" t="s">
        <v>9</v>
      </c>
      <c r="L61" s="2">
        <v>6739</v>
      </c>
      <c r="M61" s="2" t="s">
        <v>11</v>
      </c>
      <c r="N61" s="3">
        <v>42098.291668402802</v>
      </c>
      <c r="O61" s="3">
        <v>42098.625090821799</v>
      </c>
      <c r="P61" s="2" t="s">
        <v>11</v>
      </c>
      <c r="Q61" s="2" t="s">
        <v>11</v>
      </c>
      <c r="R61" s="2" t="s">
        <v>11</v>
      </c>
      <c r="S61" s="2" t="s">
        <v>11</v>
      </c>
      <c r="T61" s="2" t="s">
        <v>11</v>
      </c>
      <c r="U61" s="2" t="s">
        <v>11</v>
      </c>
      <c r="V61" s="2" t="s">
        <v>11</v>
      </c>
      <c r="W61" s="2" t="s">
        <v>11</v>
      </c>
      <c r="X61" s="2" t="s">
        <v>11</v>
      </c>
      <c r="Y61" s="2" t="s">
        <v>11</v>
      </c>
      <c r="Z61" s="2" t="s">
        <v>11</v>
      </c>
      <c r="AA61" s="2" t="s">
        <v>11</v>
      </c>
      <c r="AB61" s="2" t="s">
        <v>11</v>
      </c>
      <c r="AC61" s="2" t="s">
        <v>11</v>
      </c>
      <c r="AD61" s="2" t="s">
        <v>11</v>
      </c>
      <c r="AE61" s="2" t="s">
        <v>11</v>
      </c>
      <c r="AF61" s="2" t="s">
        <v>11</v>
      </c>
      <c r="AG61" s="2" t="s">
        <v>11</v>
      </c>
      <c r="AH61" s="2" t="s">
        <v>11</v>
      </c>
      <c r="AI61" s="2" t="s">
        <v>11</v>
      </c>
      <c r="AJ61" s="2" t="s">
        <v>11</v>
      </c>
      <c r="AK61" s="2" t="s">
        <v>11</v>
      </c>
      <c r="AL61" s="2" t="s">
        <v>11</v>
      </c>
      <c r="AM61" s="2" t="s">
        <v>11</v>
      </c>
      <c r="AN61" s="2" t="s">
        <v>11</v>
      </c>
      <c r="AO61" s="2" t="s">
        <v>11</v>
      </c>
      <c r="AP61" s="2" t="s">
        <v>11</v>
      </c>
      <c r="AQ61" s="2" t="s">
        <v>11</v>
      </c>
      <c r="AR61" s="2" t="s">
        <v>11</v>
      </c>
      <c r="AS61" s="2" t="s">
        <v>11</v>
      </c>
      <c r="AT61" s="2" t="s">
        <v>11</v>
      </c>
      <c r="AU61" s="2" t="s">
        <v>11</v>
      </c>
      <c r="AV61" s="2" t="s">
        <v>11</v>
      </c>
      <c r="AW61" s="2" t="s">
        <v>11</v>
      </c>
      <c r="AX61" s="2" t="s">
        <v>11</v>
      </c>
      <c r="AY61" s="4" t="s">
        <v>1474</v>
      </c>
      <c r="AZ61" s="4">
        <v>2.3250000000000002</v>
      </c>
      <c r="BA61" s="4" t="s">
        <v>1605</v>
      </c>
      <c r="BB61" s="4" t="s">
        <v>1056</v>
      </c>
      <c r="BC61" s="2">
        <v>0.5</v>
      </c>
      <c r="BD61" s="5">
        <v>41762</v>
      </c>
      <c r="BE61" s="5">
        <v>41762</v>
      </c>
      <c r="BF61" s="3">
        <v>42098.291668402802</v>
      </c>
      <c r="BG61" s="2">
        <v>2.5</v>
      </c>
      <c r="BH61" s="4">
        <v>0.54291999999999996</v>
      </c>
      <c r="BI61" s="4" t="s">
        <v>1045</v>
      </c>
      <c r="BJ61" s="2" t="s">
        <v>11</v>
      </c>
      <c r="BK61" s="2">
        <v>2.5</v>
      </c>
      <c r="BL61" s="4">
        <v>2.5</v>
      </c>
      <c r="BM61" s="2">
        <v>2.5</v>
      </c>
      <c r="BN61" s="4">
        <v>2</v>
      </c>
      <c r="BO61" s="4" t="s">
        <v>1035</v>
      </c>
      <c r="BP61" s="4">
        <v>150</v>
      </c>
      <c r="BQ61" s="4">
        <v>3</v>
      </c>
      <c r="BR61" s="4" t="s">
        <v>334</v>
      </c>
      <c r="BS61" s="4" t="s">
        <v>1472</v>
      </c>
      <c r="BT61" s="2" t="s">
        <v>1033</v>
      </c>
      <c r="BU61" s="2" t="s">
        <v>1035</v>
      </c>
      <c r="BV61" s="2" t="s">
        <v>1036</v>
      </c>
      <c r="BW61" s="2" t="s">
        <v>1037</v>
      </c>
      <c r="BX61" s="4">
        <v>-0.5</v>
      </c>
      <c r="BY61" s="4" t="s">
        <v>11</v>
      </c>
      <c r="BZ61" s="2">
        <v>2.7</v>
      </c>
      <c r="CA61" s="2">
        <v>2</v>
      </c>
      <c r="CB61" s="2">
        <v>2.4</v>
      </c>
      <c r="CC61" s="2">
        <v>2.2000000000000002</v>
      </c>
      <c r="CD61" s="2">
        <f t="shared" si="1"/>
        <v>0.298607881119481</v>
      </c>
    </row>
    <row r="62" spans="1:92">
      <c r="A62" t="str">
        <f>VLOOKUP(F62,Sheet3!$B$2:$C$10930,2,FALSE)</f>
        <v>WF01</v>
      </c>
      <c r="B62" s="2" t="s">
        <v>81</v>
      </c>
      <c r="C62" s="2" t="str">
        <f>VLOOKUP(A62,Sheet3!$F$2:$G$155,2,FALSE)</f>
        <v>No</v>
      </c>
      <c r="D62" s="2" t="s">
        <v>288</v>
      </c>
      <c r="E62" s="2" t="s">
        <v>83</v>
      </c>
      <c r="F62" s="2" t="s">
        <v>366</v>
      </c>
      <c r="G62" s="2" t="s">
        <v>1752</v>
      </c>
      <c r="H62" s="2" t="str">
        <f t="shared" si="0"/>
        <v>0300-WF-71L9003-AK11-00 CML - 27</v>
      </c>
      <c r="I62" s="2"/>
      <c r="J62" s="2" t="s">
        <v>96</v>
      </c>
      <c r="K62" s="2" t="s">
        <v>9</v>
      </c>
      <c r="L62" s="2">
        <v>22636</v>
      </c>
      <c r="M62" s="2" t="s">
        <v>93</v>
      </c>
      <c r="N62" s="3">
        <v>42120.291704826399</v>
      </c>
      <c r="O62" s="3">
        <v>42120.6250069097</v>
      </c>
      <c r="P62" s="2" t="s">
        <v>11</v>
      </c>
      <c r="Q62" s="2" t="s">
        <v>11</v>
      </c>
      <c r="R62" s="2" t="s">
        <v>11</v>
      </c>
      <c r="S62" s="2" t="s">
        <v>11</v>
      </c>
      <c r="T62" s="2" t="s">
        <v>11</v>
      </c>
      <c r="U62" s="2" t="s">
        <v>11</v>
      </c>
      <c r="V62" s="2" t="s">
        <v>11</v>
      </c>
      <c r="W62" s="2" t="s">
        <v>11</v>
      </c>
      <c r="X62" s="2" t="s">
        <v>11</v>
      </c>
      <c r="Y62" s="2" t="s">
        <v>11</v>
      </c>
      <c r="Z62" s="2" t="s">
        <v>11</v>
      </c>
      <c r="AA62" s="2" t="s">
        <v>11</v>
      </c>
      <c r="AB62" s="2" t="s">
        <v>11</v>
      </c>
      <c r="AC62" s="2" t="s">
        <v>11</v>
      </c>
      <c r="AD62" s="2" t="s">
        <v>11</v>
      </c>
      <c r="AE62" s="2" t="s">
        <v>11</v>
      </c>
      <c r="AF62" s="2" t="s">
        <v>11</v>
      </c>
      <c r="AG62" s="2" t="s">
        <v>11</v>
      </c>
      <c r="AH62" s="2" t="s">
        <v>11</v>
      </c>
      <c r="AI62" s="2" t="s">
        <v>11</v>
      </c>
      <c r="AJ62" s="2" t="s">
        <v>11</v>
      </c>
      <c r="AK62" s="2" t="s">
        <v>11</v>
      </c>
      <c r="AL62" s="2" t="s">
        <v>11</v>
      </c>
      <c r="AM62" s="2" t="s">
        <v>11</v>
      </c>
      <c r="AN62" s="2" t="s">
        <v>11</v>
      </c>
      <c r="AO62" s="2" t="s">
        <v>11</v>
      </c>
      <c r="AP62" s="2" t="s">
        <v>11</v>
      </c>
      <c r="AQ62" s="2" t="s">
        <v>11</v>
      </c>
      <c r="AR62" s="2" t="s">
        <v>11</v>
      </c>
      <c r="AS62" s="2" t="s">
        <v>11</v>
      </c>
      <c r="AT62" s="2" t="s">
        <v>11</v>
      </c>
      <c r="AU62" s="2" t="s">
        <v>11</v>
      </c>
      <c r="AV62" s="2" t="s">
        <v>11</v>
      </c>
      <c r="AW62" s="2" t="s">
        <v>11</v>
      </c>
      <c r="AX62" s="2" t="s">
        <v>11</v>
      </c>
      <c r="AY62" s="4" t="s">
        <v>1474</v>
      </c>
      <c r="AZ62" s="4">
        <v>2.35</v>
      </c>
      <c r="BA62" s="4" t="s">
        <v>1752</v>
      </c>
      <c r="BB62" s="4" t="s">
        <v>1040</v>
      </c>
      <c r="BC62" s="2">
        <v>0.5</v>
      </c>
      <c r="BD62" s="5">
        <v>39453</v>
      </c>
      <c r="BE62" s="5">
        <v>41736</v>
      </c>
      <c r="BF62" s="3">
        <v>42120.291704826399</v>
      </c>
      <c r="BG62" s="2">
        <v>2.5</v>
      </c>
      <c r="BH62" s="4">
        <v>0</v>
      </c>
      <c r="BI62" s="4" t="s">
        <v>1045</v>
      </c>
      <c r="BJ62" s="2" t="s">
        <v>11</v>
      </c>
      <c r="BK62" s="2">
        <v>1.5</v>
      </c>
      <c r="BL62" s="4">
        <v>2.5</v>
      </c>
      <c r="BM62" s="2">
        <v>1.875</v>
      </c>
      <c r="BN62" s="4">
        <v>2.1</v>
      </c>
      <c r="BO62" s="4" t="s">
        <v>1035</v>
      </c>
      <c r="BP62" s="4">
        <v>80</v>
      </c>
      <c r="BQ62" s="4">
        <v>2</v>
      </c>
      <c r="BR62" s="4" t="s">
        <v>366</v>
      </c>
      <c r="BS62" s="4" t="s">
        <v>11</v>
      </c>
      <c r="BT62" s="2" t="s">
        <v>1033</v>
      </c>
      <c r="BU62" s="2" t="s">
        <v>1035</v>
      </c>
      <c r="BV62" s="2" t="s">
        <v>1036</v>
      </c>
      <c r="BW62" s="2" t="s">
        <v>1037</v>
      </c>
      <c r="BX62" s="4">
        <v>-0.4</v>
      </c>
      <c r="BY62" s="4" t="s">
        <v>11</v>
      </c>
      <c r="BZ62" s="2">
        <v>2.2999999999999998</v>
      </c>
      <c r="CA62" s="2">
        <v>2.1</v>
      </c>
      <c r="CB62" s="2">
        <v>2.2000000000000002</v>
      </c>
      <c r="CC62" s="2">
        <v>2.8</v>
      </c>
      <c r="CD62" s="2">
        <f t="shared" si="1"/>
        <v>0.31091263510295813</v>
      </c>
    </row>
    <row r="63" spans="1:92">
      <c r="A63" t="str">
        <f>VLOOKUP(F63,Sheet3!$B$2:$C$10930,2,FALSE)</f>
        <v>WF01</v>
      </c>
      <c r="B63" s="2" t="s">
        <v>81</v>
      </c>
      <c r="C63" s="2" t="str">
        <f>VLOOKUP(A63,Sheet3!$F$2:$G$155,2,FALSE)</f>
        <v>No</v>
      </c>
      <c r="D63" s="2" t="s">
        <v>288</v>
      </c>
      <c r="E63" s="2" t="s">
        <v>83</v>
      </c>
      <c r="F63" s="2" t="s">
        <v>365</v>
      </c>
      <c r="G63" s="2" t="s">
        <v>1759</v>
      </c>
      <c r="H63" s="2" t="str">
        <f t="shared" si="0"/>
        <v>0300-WF-71L9002-AK11-00 CML - 34</v>
      </c>
      <c r="I63" s="2"/>
      <c r="J63" s="2" t="s">
        <v>96</v>
      </c>
      <c r="K63" s="2" t="s">
        <v>9</v>
      </c>
      <c r="L63" s="2">
        <v>22603</v>
      </c>
      <c r="M63" s="2" t="s">
        <v>93</v>
      </c>
      <c r="N63" s="3">
        <v>42120.2916857292</v>
      </c>
      <c r="O63" s="3">
        <v>42120.625026006899</v>
      </c>
      <c r="P63" s="2" t="s">
        <v>11</v>
      </c>
      <c r="Q63" s="2" t="s">
        <v>11</v>
      </c>
      <c r="R63" s="2" t="s">
        <v>11</v>
      </c>
      <c r="S63" s="2" t="s">
        <v>11</v>
      </c>
      <c r="T63" s="2" t="s">
        <v>11</v>
      </c>
      <c r="U63" s="2" t="s">
        <v>11</v>
      </c>
      <c r="V63" s="2" t="s">
        <v>11</v>
      </c>
      <c r="W63" s="2" t="s">
        <v>11</v>
      </c>
      <c r="X63" s="2" t="s">
        <v>11</v>
      </c>
      <c r="Y63" s="2" t="s">
        <v>11</v>
      </c>
      <c r="Z63" s="2" t="s">
        <v>11</v>
      </c>
      <c r="AA63" s="2" t="s">
        <v>11</v>
      </c>
      <c r="AB63" s="2" t="s">
        <v>11</v>
      </c>
      <c r="AC63" s="2" t="s">
        <v>11</v>
      </c>
      <c r="AD63" s="2" t="s">
        <v>11</v>
      </c>
      <c r="AE63" s="2" t="s">
        <v>11</v>
      </c>
      <c r="AF63" s="2" t="s">
        <v>11</v>
      </c>
      <c r="AG63" s="2" t="s">
        <v>11</v>
      </c>
      <c r="AH63" s="2" t="s">
        <v>11</v>
      </c>
      <c r="AI63" s="2" t="s">
        <v>11</v>
      </c>
      <c r="AJ63" s="2" t="s">
        <v>11</v>
      </c>
      <c r="AK63" s="2" t="s">
        <v>11</v>
      </c>
      <c r="AL63" s="2" t="s">
        <v>11</v>
      </c>
      <c r="AM63" s="2" t="s">
        <v>11</v>
      </c>
      <c r="AN63" s="2" t="s">
        <v>11</v>
      </c>
      <c r="AO63" s="2" t="s">
        <v>11</v>
      </c>
      <c r="AP63" s="2" t="s">
        <v>11</v>
      </c>
      <c r="AQ63" s="2" t="s">
        <v>11</v>
      </c>
      <c r="AR63" s="2" t="s">
        <v>11</v>
      </c>
      <c r="AS63" s="2" t="s">
        <v>11</v>
      </c>
      <c r="AT63" s="2" t="s">
        <v>11</v>
      </c>
      <c r="AU63" s="2" t="s">
        <v>11</v>
      </c>
      <c r="AV63" s="2" t="s">
        <v>11</v>
      </c>
      <c r="AW63" s="2" t="s">
        <v>11</v>
      </c>
      <c r="AX63" s="2" t="s">
        <v>11</v>
      </c>
      <c r="AY63" s="4" t="s">
        <v>1474</v>
      </c>
      <c r="AZ63" s="4">
        <v>2.4249999999999998</v>
      </c>
      <c r="BA63" s="4" t="s">
        <v>1759</v>
      </c>
      <c r="BB63" s="4" t="s">
        <v>1040</v>
      </c>
      <c r="BC63" s="2">
        <v>0.5</v>
      </c>
      <c r="BD63" s="5">
        <v>39453</v>
      </c>
      <c r="BE63" s="5">
        <v>41736</v>
      </c>
      <c r="BF63" s="3">
        <v>42120.2916857292</v>
      </c>
      <c r="BG63" s="2">
        <v>2.5</v>
      </c>
      <c r="BH63" s="4">
        <v>0</v>
      </c>
      <c r="BI63" s="4" t="s">
        <v>1039</v>
      </c>
      <c r="BJ63" s="2" t="s">
        <v>11</v>
      </c>
      <c r="BK63" s="2">
        <v>1.5</v>
      </c>
      <c r="BL63" s="4">
        <v>2.5</v>
      </c>
      <c r="BM63" s="2">
        <v>1.875</v>
      </c>
      <c r="BN63" s="4">
        <v>2.1</v>
      </c>
      <c r="BO63" s="4" t="s">
        <v>1037</v>
      </c>
      <c r="BP63" s="4">
        <v>80</v>
      </c>
      <c r="BQ63" s="4">
        <v>2</v>
      </c>
      <c r="BR63" s="4" t="s">
        <v>365</v>
      </c>
      <c r="BS63" s="4" t="s">
        <v>11</v>
      </c>
      <c r="BT63" s="2" t="s">
        <v>1033</v>
      </c>
      <c r="BU63" s="2" t="s">
        <v>1035</v>
      </c>
      <c r="BV63" s="2" t="s">
        <v>1036</v>
      </c>
      <c r="BW63" s="2" t="s">
        <v>1037</v>
      </c>
      <c r="BX63" s="4">
        <v>-0.4</v>
      </c>
      <c r="BY63" s="4" t="s">
        <v>11</v>
      </c>
      <c r="BZ63" s="2">
        <v>2.2999999999999998</v>
      </c>
      <c r="CA63" s="2">
        <v>2.8</v>
      </c>
      <c r="CB63" s="2">
        <v>2.5</v>
      </c>
      <c r="CC63" s="2">
        <v>2.1</v>
      </c>
      <c r="CD63" s="2">
        <f t="shared" si="1"/>
        <v>0.298607881119483</v>
      </c>
    </row>
    <row r="64" spans="1:92">
      <c r="A64" t="str">
        <f>VLOOKUP(F64,Sheet3!$B$2:$C$10930,2,FALSE)</f>
        <v>WF01</v>
      </c>
      <c r="B64" s="2" t="s">
        <v>81</v>
      </c>
      <c r="C64" s="2" t="str">
        <f>VLOOKUP(A64,Sheet3!$F$2:$G$155,2,FALSE)</f>
        <v>No</v>
      </c>
      <c r="D64" s="2" t="s">
        <v>288</v>
      </c>
      <c r="E64" s="2" t="s">
        <v>83</v>
      </c>
      <c r="F64" s="2" t="s">
        <v>365</v>
      </c>
      <c r="G64" s="2" t="s">
        <v>1739</v>
      </c>
      <c r="H64" s="2" t="str">
        <f t="shared" si="0"/>
        <v>0300-WF-71L9002-AK11-00 CML - 14</v>
      </c>
      <c r="I64" s="2"/>
      <c r="J64" s="2" t="s">
        <v>96</v>
      </c>
      <c r="K64" s="2" t="s">
        <v>9</v>
      </c>
      <c r="L64" s="2">
        <v>22583</v>
      </c>
      <c r="M64" s="2" t="s">
        <v>93</v>
      </c>
      <c r="N64" s="3">
        <v>42120.291674155102</v>
      </c>
      <c r="O64" s="3">
        <v>42120.625037580998</v>
      </c>
      <c r="P64" s="2" t="s">
        <v>11</v>
      </c>
      <c r="Q64" s="2" t="s">
        <v>11</v>
      </c>
      <c r="R64" s="2" t="s">
        <v>11</v>
      </c>
      <c r="S64" s="2" t="s">
        <v>11</v>
      </c>
      <c r="T64" s="2" t="s">
        <v>11</v>
      </c>
      <c r="U64" s="2" t="s">
        <v>11</v>
      </c>
      <c r="V64" s="2" t="s">
        <v>11</v>
      </c>
      <c r="W64" s="2" t="s">
        <v>11</v>
      </c>
      <c r="X64" s="2" t="s">
        <v>11</v>
      </c>
      <c r="Y64" s="2" t="s">
        <v>11</v>
      </c>
      <c r="Z64" s="2" t="s">
        <v>11</v>
      </c>
      <c r="AA64" s="2" t="s">
        <v>11</v>
      </c>
      <c r="AB64" s="2" t="s">
        <v>11</v>
      </c>
      <c r="AC64" s="2" t="s">
        <v>11</v>
      </c>
      <c r="AD64" s="2" t="s">
        <v>11</v>
      </c>
      <c r="AE64" s="2" t="s">
        <v>11</v>
      </c>
      <c r="AF64" s="2" t="s">
        <v>11</v>
      </c>
      <c r="AG64" s="2" t="s">
        <v>11</v>
      </c>
      <c r="AH64" s="2" t="s">
        <v>11</v>
      </c>
      <c r="AI64" s="2" t="s">
        <v>11</v>
      </c>
      <c r="AJ64" s="2" t="s">
        <v>11</v>
      </c>
      <c r="AK64" s="2" t="s">
        <v>11</v>
      </c>
      <c r="AL64" s="2" t="s">
        <v>11</v>
      </c>
      <c r="AM64" s="2" t="s">
        <v>11</v>
      </c>
      <c r="AN64" s="2" t="s">
        <v>11</v>
      </c>
      <c r="AO64" s="2" t="s">
        <v>11</v>
      </c>
      <c r="AP64" s="2" t="s">
        <v>11</v>
      </c>
      <c r="AQ64" s="2" t="s">
        <v>11</v>
      </c>
      <c r="AR64" s="2" t="s">
        <v>11</v>
      </c>
      <c r="AS64" s="2" t="s">
        <v>11</v>
      </c>
      <c r="AT64" s="2" t="s">
        <v>11</v>
      </c>
      <c r="AU64" s="2" t="s">
        <v>11</v>
      </c>
      <c r="AV64" s="2" t="s">
        <v>11</v>
      </c>
      <c r="AW64" s="2" t="s">
        <v>11</v>
      </c>
      <c r="AX64" s="2" t="s">
        <v>11</v>
      </c>
      <c r="AY64" s="4" t="s">
        <v>1474</v>
      </c>
      <c r="AZ64" s="4">
        <v>2.4249999999999998</v>
      </c>
      <c r="BA64" s="4" t="s">
        <v>1739</v>
      </c>
      <c r="BB64" s="4" t="s">
        <v>1040</v>
      </c>
      <c r="BC64" s="2">
        <v>0.5</v>
      </c>
      <c r="BD64" s="5">
        <v>39453</v>
      </c>
      <c r="BE64" s="5">
        <v>41736</v>
      </c>
      <c r="BF64" s="3">
        <v>42120.291674155102</v>
      </c>
      <c r="BG64" s="2">
        <v>2.5</v>
      </c>
      <c r="BH64" s="4">
        <v>0</v>
      </c>
      <c r="BI64" s="4" t="s">
        <v>1043</v>
      </c>
      <c r="BJ64" s="2" t="s">
        <v>11</v>
      </c>
      <c r="BK64" s="2">
        <v>1.5</v>
      </c>
      <c r="BL64" s="4">
        <v>2.5</v>
      </c>
      <c r="BM64" s="2">
        <v>1.875</v>
      </c>
      <c r="BN64" s="4">
        <v>2.1</v>
      </c>
      <c r="BO64" s="4" t="s">
        <v>1036</v>
      </c>
      <c r="BP64" s="4">
        <v>80</v>
      </c>
      <c r="BQ64" s="4">
        <v>2</v>
      </c>
      <c r="BR64" s="4" t="s">
        <v>365</v>
      </c>
      <c r="BS64" s="4" t="s">
        <v>11</v>
      </c>
      <c r="BT64" s="2" t="s">
        <v>1033</v>
      </c>
      <c r="BU64" s="2" t="s">
        <v>1035</v>
      </c>
      <c r="BV64" s="2" t="s">
        <v>1036</v>
      </c>
      <c r="BW64" s="2" t="s">
        <v>1037</v>
      </c>
      <c r="BX64" s="4">
        <v>-0.4</v>
      </c>
      <c r="BY64" s="4" t="s">
        <v>11</v>
      </c>
      <c r="BZ64" s="2">
        <v>2.5</v>
      </c>
      <c r="CA64" s="2">
        <v>2.7</v>
      </c>
      <c r="CB64" s="2">
        <v>2.1</v>
      </c>
      <c r="CC64" s="2">
        <v>2.4</v>
      </c>
      <c r="CD64" s="2">
        <f t="shared" si="1"/>
        <v>0.25</v>
      </c>
    </row>
    <row r="65" spans="1:82">
      <c r="A65" t="str">
        <f>VLOOKUP(F65,Sheet3!$B$2:$C$10930,2,FALSE)</f>
        <v>WF01</v>
      </c>
      <c r="B65" s="2" t="s">
        <v>81</v>
      </c>
      <c r="C65" s="2" t="str">
        <f>VLOOKUP(A65,Sheet3!$F$2:$G$155,2,FALSE)</f>
        <v>No</v>
      </c>
      <c r="D65" s="2" t="s">
        <v>288</v>
      </c>
      <c r="E65" s="2" t="s">
        <v>83</v>
      </c>
      <c r="F65" s="2" t="s">
        <v>365</v>
      </c>
      <c r="G65" s="2" t="s">
        <v>1734</v>
      </c>
      <c r="H65" s="2" t="str">
        <f t="shared" si="0"/>
        <v>0300-WF-71L9002-AK11-00 CML - 9</v>
      </c>
      <c r="I65" s="2"/>
      <c r="J65" s="2" t="s">
        <v>96</v>
      </c>
      <c r="K65" s="2" t="s">
        <v>9</v>
      </c>
      <c r="L65" s="2">
        <v>22578</v>
      </c>
      <c r="M65" s="2" t="s">
        <v>93</v>
      </c>
      <c r="N65" s="3">
        <v>42120.291671296298</v>
      </c>
      <c r="O65" s="3">
        <v>42120.625040474501</v>
      </c>
      <c r="P65" s="2" t="s">
        <v>11</v>
      </c>
      <c r="Q65" s="2" t="s">
        <v>11</v>
      </c>
      <c r="R65" s="2" t="s">
        <v>11</v>
      </c>
      <c r="S65" s="2" t="s">
        <v>11</v>
      </c>
      <c r="T65" s="2" t="s">
        <v>11</v>
      </c>
      <c r="U65" s="2" t="s">
        <v>11</v>
      </c>
      <c r="V65" s="2" t="s">
        <v>11</v>
      </c>
      <c r="W65" s="2" t="s">
        <v>11</v>
      </c>
      <c r="X65" s="2" t="s">
        <v>11</v>
      </c>
      <c r="Y65" s="2" t="s">
        <v>11</v>
      </c>
      <c r="Z65" s="2" t="s">
        <v>11</v>
      </c>
      <c r="AA65" s="2" t="s">
        <v>11</v>
      </c>
      <c r="AB65" s="2" t="s">
        <v>11</v>
      </c>
      <c r="AC65" s="2" t="s">
        <v>11</v>
      </c>
      <c r="AD65" s="2" t="s">
        <v>11</v>
      </c>
      <c r="AE65" s="2" t="s">
        <v>11</v>
      </c>
      <c r="AF65" s="2" t="s">
        <v>11</v>
      </c>
      <c r="AG65" s="2" t="s">
        <v>11</v>
      </c>
      <c r="AH65" s="2" t="s">
        <v>11</v>
      </c>
      <c r="AI65" s="2" t="s">
        <v>11</v>
      </c>
      <c r="AJ65" s="2" t="s">
        <v>11</v>
      </c>
      <c r="AK65" s="2" t="s">
        <v>11</v>
      </c>
      <c r="AL65" s="2" t="s">
        <v>11</v>
      </c>
      <c r="AM65" s="2" t="s">
        <v>11</v>
      </c>
      <c r="AN65" s="2" t="s">
        <v>11</v>
      </c>
      <c r="AO65" s="2" t="s">
        <v>11</v>
      </c>
      <c r="AP65" s="2" t="s">
        <v>11</v>
      </c>
      <c r="AQ65" s="2" t="s">
        <v>11</v>
      </c>
      <c r="AR65" s="2" t="s">
        <v>11</v>
      </c>
      <c r="AS65" s="2" t="s">
        <v>11</v>
      </c>
      <c r="AT65" s="2" t="s">
        <v>11</v>
      </c>
      <c r="AU65" s="2" t="s">
        <v>11</v>
      </c>
      <c r="AV65" s="2" t="s">
        <v>11</v>
      </c>
      <c r="AW65" s="2" t="s">
        <v>11</v>
      </c>
      <c r="AX65" s="2" t="s">
        <v>11</v>
      </c>
      <c r="AY65" s="4" t="s">
        <v>1474</v>
      </c>
      <c r="AZ65" s="4">
        <v>2.25</v>
      </c>
      <c r="BA65" s="4" t="s">
        <v>1734</v>
      </c>
      <c r="BB65" s="4" t="s">
        <v>1040</v>
      </c>
      <c r="BC65" s="2">
        <v>0.5</v>
      </c>
      <c r="BD65" s="5">
        <v>39453</v>
      </c>
      <c r="BE65" s="5">
        <v>41736</v>
      </c>
      <c r="BF65" s="3">
        <v>42120.291671296298</v>
      </c>
      <c r="BG65" s="2">
        <v>2.5</v>
      </c>
      <c r="BH65" s="4">
        <v>0</v>
      </c>
      <c r="BI65" s="4" t="s">
        <v>1045</v>
      </c>
      <c r="BJ65" s="2" t="s">
        <v>11</v>
      </c>
      <c r="BK65" s="2">
        <v>1.5</v>
      </c>
      <c r="BL65" s="4">
        <v>2.5</v>
      </c>
      <c r="BM65" s="2">
        <v>1.875</v>
      </c>
      <c r="BN65" s="4">
        <v>2.1</v>
      </c>
      <c r="BO65" s="4" t="s">
        <v>1035</v>
      </c>
      <c r="BP65" s="4">
        <v>80</v>
      </c>
      <c r="BQ65" s="4">
        <v>2</v>
      </c>
      <c r="BR65" s="4" t="s">
        <v>365</v>
      </c>
      <c r="BS65" s="4" t="s">
        <v>11</v>
      </c>
      <c r="BT65" s="2" t="s">
        <v>1033</v>
      </c>
      <c r="BU65" s="2" t="s">
        <v>1035</v>
      </c>
      <c r="BV65" s="2" t="s">
        <v>1036</v>
      </c>
      <c r="BW65" s="2" t="s">
        <v>1037</v>
      </c>
      <c r="BX65" s="4">
        <v>-0.4</v>
      </c>
      <c r="BY65" s="4" t="s">
        <v>11</v>
      </c>
      <c r="BZ65" s="2">
        <v>2.2999999999999998</v>
      </c>
      <c r="CA65" s="2">
        <v>2.1</v>
      </c>
      <c r="CB65" s="2">
        <v>2.4</v>
      </c>
      <c r="CC65" s="2">
        <v>2.2000000000000002</v>
      </c>
      <c r="CD65" s="2">
        <f t="shared" si="1"/>
        <v>0.12909944487358047</v>
      </c>
    </row>
    <row r="66" spans="1:82">
      <c r="A66" t="str">
        <f>VLOOKUP(F66,Sheet3!$B$2:$C$10930,2,FALSE)</f>
        <v>WF01</v>
      </c>
      <c r="B66" s="2" t="s">
        <v>81</v>
      </c>
      <c r="C66" s="2" t="str">
        <f>VLOOKUP(A66,Sheet3!$F$2:$G$155,2,FALSE)</f>
        <v>No</v>
      </c>
      <c r="D66" s="2" t="s">
        <v>288</v>
      </c>
      <c r="E66" s="2" t="s">
        <v>83</v>
      </c>
      <c r="F66" s="2" t="s">
        <v>328</v>
      </c>
      <c r="G66" s="2" t="s">
        <v>1670</v>
      </c>
      <c r="H66" s="2" t="str">
        <f t="shared" si="0"/>
        <v>80-WF-71340-01K01 CML-111</v>
      </c>
      <c r="I66" s="2"/>
      <c r="J66" s="2" t="s">
        <v>96</v>
      </c>
      <c r="K66" s="2" t="s">
        <v>9</v>
      </c>
      <c r="L66" s="2">
        <v>22482</v>
      </c>
      <c r="M66" s="2" t="s">
        <v>1640</v>
      </c>
      <c r="N66" s="3">
        <v>42113.2917320255</v>
      </c>
      <c r="O66" s="3">
        <v>42113.625002858797</v>
      </c>
      <c r="P66" s="2" t="s">
        <v>11</v>
      </c>
      <c r="Q66" s="2" t="s">
        <v>11</v>
      </c>
      <c r="R66" s="2" t="s">
        <v>11</v>
      </c>
      <c r="S66" s="2" t="s">
        <v>11</v>
      </c>
      <c r="T66" s="2" t="s">
        <v>11</v>
      </c>
      <c r="U66" s="2" t="s">
        <v>11</v>
      </c>
      <c r="V66" s="2" t="s">
        <v>11</v>
      </c>
      <c r="W66" s="2" t="s">
        <v>11</v>
      </c>
      <c r="X66" s="2" t="s">
        <v>11</v>
      </c>
      <c r="Y66" s="2" t="s">
        <v>11</v>
      </c>
      <c r="Z66" s="2" t="s">
        <v>11</v>
      </c>
      <c r="AA66" s="2" t="s">
        <v>11</v>
      </c>
      <c r="AB66" s="2" t="s">
        <v>11</v>
      </c>
      <c r="AC66" s="2" t="s">
        <v>11</v>
      </c>
      <c r="AD66" s="2" t="s">
        <v>11</v>
      </c>
      <c r="AE66" s="2" t="s">
        <v>11</v>
      </c>
      <c r="AF66" s="2" t="s">
        <v>11</v>
      </c>
      <c r="AG66" s="2" t="s">
        <v>11</v>
      </c>
      <c r="AH66" s="2" t="s">
        <v>11</v>
      </c>
      <c r="AI66" s="2" t="s">
        <v>11</v>
      </c>
      <c r="AJ66" s="2" t="s">
        <v>11</v>
      </c>
      <c r="AK66" s="2" t="s">
        <v>11</v>
      </c>
      <c r="AL66" s="2" t="s">
        <v>11</v>
      </c>
      <c r="AM66" s="2" t="s">
        <v>11</v>
      </c>
      <c r="AN66" s="2" t="s">
        <v>11</v>
      </c>
      <c r="AO66" s="2" t="s">
        <v>11</v>
      </c>
      <c r="AP66" s="2" t="s">
        <v>11</v>
      </c>
      <c r="AQ66" s="2" t="s">
        <v>11</v>
      </c>
      <c r="AR66" s="2" t="s">
        <v>11</v>
      </c>
      <c r="AS66" s="2" t="s">
        <v>11</v>
      </c>
      <c r="AT66" s="2" t="s">
        <v>11</v>
      </c>
      <c r="AU66" s="2" t="s">
        <v>11</v>
      </c>
      <c r="AV66" s="2" t="s">
        <v>11</v>
      </c>
      <c r="AW66" s="2" t="s">
        <v>11</v>
      </c>
      <c r="AX66" s="2" t="s">
        <v>11</v>
      </c>
      <c r="AY66" s="4" t="s">
        <v>1474</v>
      </c>
      <c r="AZ66" s="4">
        <v>2.35</v>
      </c>
      <c r="BA66" s="4" t="s">
        <v>1670</v>
      </c>
      <c r="BB66" s="4" t="s">
        <v>1167</v>
      </c>
      <c r="BC66" s="2">
        <v>0.5</v>
      </c>
      <c r="BD66" s="5">
        <v>41426</v>
      </c>
      <c r="BE66" s="5">
        <v>41855</v>
      </c>
      <c r="BF66" s="3">
        <v>42113.2917320255</v>
      </c>
      <c r="BG66" s="2">
        <v>2.5</v>
      </c>
      <c r="BH66" s="4">
        <v>0.21243000000000001</v>
      </c>
      <c r="BI66" s="4" t="s">
        <v>1045</v>
      </c>
      <c r="BJ66" s="2" t="s">
        <v>11</v>
      </c>
      <c r="BK66" s="2">
        <v>2</v>
      </c>
      <c r="BL66" s="4">
        <v>2.5</v>
      </c>
      <c r="BM66" s="2">
        <v>2.25</v>
      </c>
      <c r="BN66" s="4">
        <v>2.1</v>
      </c>
      <c r="BO66" s="4" t="s">
        <v>1035</v>
      </c>
      <c r="BP66" s="4">
        <v>80</v>
      </c>
      <c r="BQ66" s="4">
        <v>2.5</v>
      </c>
      <c r="BR66" s="4" t="s">
        <v>328</v>
      </c>
      <c r="BS66" s="4" t="s">
        <v>1472</v>
      </c>
      <c r="BT66" s="2" t="s">
        <v>1033</v>
      </c>
      <c r="BU66" s="2" t="s">
        <v>1035</v>
      </c>
      <c r="BV66" s="2" t="s">
        <v>1036</v>
      </c>
      <c r="BW66" s="2" t="s">
        <v>1037</v>
      </c>
      <c r="BX66" s="4">
        <v>-0.4</v>
      </c>
      <c r="BY66" s="4" t="s">
        <v>11</v>
      </c>
      <c r="BZ66" s="2">
        <v>2.4</v>
      </c>
      <c r="CA66" s="2">
        <v>2.1</v>
      </c>
      <c r="CB66" s="2">
        <v>2.2000000000000002</v>
      </c>
      <c r="CC66" s="2">
        <v>2.7</v>
      </c>
      <c r="CD66" s="2">
        <f t="shared" si="1"/>
        <v>0.26457513110645908</v>
      </c>
    </row>
    <row r="67" spans="1:82">
      <c r="A67" t="str">
        <f>VLOOKUP(F67,Sheet3!$B$2:$C$10930,2,FALSE)</f>
        <v>WF01</v>
      </c>
      <c r="B67" s="2" t="s">
        <v>81</v>
      </c>
      <c r="C67" s="2" t="str">
        <f>VLOOKUP(A67,Sheet3!$F$2:$G$155,2,FALSE)</f>
        <v>No</v>
      </c>
      <c r="D67" s="2" t="s">
        <v>288</v>
      </c>
      <c r="E67" s="2" t="s">
        <v>83</v>
      </c>
      <c r="F67" s="2" t="s">
        <v>328</v>
      </c>
      <c r="G67" s="2" t="s">
        <v>1614</v>
      </c>
      <c r="H67" s="2" t="str">
        <f t="shared" ref="H67:H130" si="2">F67&amp;" "&amp;G67</f>
        <v>80-WF-71340-01K01 CML-74</v>
      </c>
      <c r="I67" s="2"/>
      <c r="J67" s="2" t="s">
        <v>96</v>
      </c>
      <c r="K67" s="2" t="s">
        <v>9</v>
      </c>
      <c r="L67" s="2">
        <v>22445</v>
      </c>
      <c r="M67" s="2" t="s">
        <v>11</v>
      </c>
      <c r="N67" s="3">
        <v>42113.291710613397</v>
      </c>
      <c r="O67" s="3">
        <v>42113.625024270797</v>
      </c>
      <c r="P67" s="2" t="s">
        <v>11</v>
      </c>
      <c r="Q67" s="2" t="s">
        <v>11</v>
      </c>
      <c r="R67" s="2" t="s">
        <v>11</v>
      </c>
      <c r="S67" s="2" t="s">
        <v>11</v>
      </c>
      <c r="T67" s="2" t="s">
        <v>11</v>
      </c>
      <c r="U67" s="2" t="s">
        <v>11</v>
      </c>
      <c r="V67" s="2" t="s">
        <v>11</v>
      </c>
      <c r="W67" s="2" t="s">
        <v>11</v>
      </c>
      <c r="X67" s="2" t="s">
        <v>11</v>
      </c>
      <c r="Y67" s="2" t="s">
        <v>11</v>
      </c>
      <c r="Z67" s="2" t="s">
        <v>11</v>
      </c>
      <c r="AA67" s="2" t="s">
        <v>11</v>
      </c>
      <c r="AB67" s="2" t="s">
        <v>11</v>
      </c>
      <c r="AC67" s="2" t="s">
        <v>11</v>
      </c>
      <c r="AD67" s="2" t="s">
        <v>11</v>
      </c>
      <c r="AE67" s="2" t="s">
        <v>11</v>
      </c>
      <c r="AF67" s="2" t="s">
        <v>11</v>
      </c>
      <c r="AG67" s="2" t="s">
        <v>11</v>
      </c>
      <c r="AH67" s="2" t="s">
        <v>11</v>
      </c>
      <c r="AI67" s="2" t="s">
        <v>11</v>
      </c>
      <c r="AJ67" s="2" t="s">
        <v>11</v>
      </c>
      <c r="AK67" s="2" t="s">
        <v>11</v>
      </c>
      <c r="AL67" s="2" t="s">
        <v>11</v>
      </c>
      <c r="AM67" s="2" t="s">
        <v>11</v>
      </c>
      <c r="AN67" s="2" t="s">
        <v>11</v>
      </c>
      <c r="AO67" s="2" t="s">
        <v>11</v>
      </c>
      <c r="AP67" s="2" t="s">
        <v>11</v>
      </c>
      <c r="AQ67" s="2" t="s">
        <v>11</v>
      </c>
      <c r="AR67" s="2" t="s">
        <v>11</v>
      </c>
      <c r="AS67" s="2" t="s">
        <v>11</v>
      </c>
      <c r="AT67" s="2" t="s">
        <v>11</v>
      </c>
      <c r="AU67" s="2" t="s">
        <v>11</v>
      </c>
      <c r="AV67" s="2" t="s">
        <v>11</v>
      </c>
      <c r="AW67" s="2" t="s">
        <v>11</v>
      </c>
      <c r="AX67" s="2" t="s">
        <v>11</v>
      </c>
      <c r="AY67" s="4" t="s">
        <v>1474</v>
      </c>
      <c r="AZ67" s="4">
        <v>2.2749999999999999</v>
      </c>
      <c r="BA67" s="4" t="s">
        <v>1614</v>
      </c>
      <c r="BB67" s="4" t="s">
        <v>1167</v>
      </c>
      <c r="BC67" s="2">
        <v>0.5</v>
      </c>
      <c r="BD67" s="5">
        <v>41426</v>
      </c>
      <c r="BE67" s="5">
        <v>41855</v>
      </c>
      <c r="BF67" s="3">
        <v>42113.291710613397</v>
      </c>
      <c r="BG67" s="2">
        <v>2.5</v>
      </c>
      <c r="BH67" s="4">
        <v>0.21243000000000001</v>
      </c>
      <c r="BI67" s="4" t="s">
        <v>1045</v>
      </c>
      <c r="BJ67" s="2" t="s">
        <v>11</v>
      </c>
      <c r="BK67" s="2">
        <v>2</v>
      </c>
      <c r="BL67" s="4">
        <v>2.5</v>
      </c>
      <c r="BM67" s="2">
        <v>2.25</v>
      </c>
      <c r="BN67" s="4">
        <v>2.1</v>
      </c>
      <c r="BO67" s="4" t="s">
        <v>1035</v>
      </c>
      <c r="BP67" s="4">
        <v>80</v>
      </c>
      <c r="BQ67" s="4">
        <v>2.5</v>
      </c>
      <c r="BR67" s="4" t="s">
        <v>328</v>
      </c>
      <c r="BS67" s="4" t="s">
        <v>1472</v>
      </c>
      <c r="BT67" s="2" t="s">
        <v>1033</v>
      </c>
      <c r="BU67" s="2" t="s">
        <v>1035</v>
      </c>
      <c r="BV67" s="2" t="s">
        <v>1036</v>
      </c>
      <c r="BW67" s="2" t="s">
        <v>1037</v>
      </c>
      <c r="BX67" s="4">
        <v>-0.4</v>
      </c>
      <c r="BY67" s="4" t="s">
        <v>11</v>
      </c>
      <c r="BZ67" s="2">
        <v>2.2000000000000002</v>
      </c>
      <c r="CA67" s="2">
        <v>2.1</v>
      </c>
      <c r="CB67" s="2">
        <v>2.2000000000000002</v>
      </c>
      <c r="CC67" s="2">
        <v>2.6</v>
      </c>
      <c r="CD67" s="2">
        <f t="shared" ref="CD67:CD130" si="3">STDEV(BZ67:CC67)</f>
        <v>0.22173557826083448</v>
      </c>
    </row>
    <row r="68" spans="1:82">
      <c r="A68" t="str">
        <f>VLOOKUP(F68,Sheet3!$B$2:$C$10930,2,FALSE)</f>
        <v>WF01</v>
      </c>
      <c r="B68" s="2" t="s">
        <v>81</v>
      </c>
      <c r="C68" s="2" t="str">
        <f>VLOOKUP(A68,Sheet3!$F$2:$G$155,2,FALSE)</f>
        <v>No</v>
      </c>
      <c r="D68" s="2" t="s">
        <v>288</v>
      </c>
      <c r="E68" s="2" t="s">
        <v>83</v>
      </c>
      <c r="F68" s="2" t="s">
        <v>328</v>
      </c>
      <c r="G68" s="2" t="s">
        <v>1611</v>
      </c>
      <c r="H68" s="2" t="str">
        <f t="shared" si="2"/>
        <v>80-WF-71340-01K01 CML-71</v>
      </c>
      <c r="I68" s="2"/>
      <c r="J68" s="2" t="s">
        <v>96</v>
      </c>
      <c r="K68" s="2" t="s">
        <v>9</v>
      </c>
      <c r="L68" s="2">
        <v>22442</v>
      </c>
      <c r="M68" s="2" t="s">
        <v>11</v>
      </c>
      <c r="N68" s="3">
        <v>42113.291708877303</v>
      </c>
      <c r="O68" s="3">
        <v>42113.625026006899</v>
      </c>
      <c r="P68" s="2" t="s">
        <v>11</v>
      </c>
      <c r="Q68" s="2" t="s">
        <v>11</v>
      </c>
      <c r="R68" s="2" t="s">
        <v>11</v>
      </c>
      <c r="S68" s="2" t="s">
        <v>11</v>
      </c>
      <c r="T68" s="2" t="s">
        <v>11</v>
      </c>
      <c r="U68" s="2" t="s">
        <v>11</v>
      </c>
      <c r="V68" s="2" t="s">
        <v>11</v>
      </c>
      <c r="W68" s="2" t="s">
        <v>11</v>
      </c>
      <c r="X68" s="2" t="s">
        <v>11</v>
      </c>
      <c r="Y68" s="2" t="s">
        <v>11</v>
      </c>
      <c r="Z68" s="2" t="s">
        <v>11</v>
      </c>
      <c r="AA68" s="2" t="s">
        <v>11</v>
      </c>
      <c r="AB68" s="2" t="s">
        <v>11</v>
      </c>
      <c r="AC68" s="2" t="s">
        <v>11</v>
      </c>
      <c r="AD68" s="2" t="s">
        <v>11</v>
      </c>
      <c r="AE68" s="2" t="s">
        <v>11</v>
      </c>
      <c r="AF68" s="2" t="s">
        <v>11</v>
      </c>
      <c r="AG68" s="2" t="s">
        <v>11</v>
      </c>
      <c r="AH68" s="2" t="s">
        <v>11</v>
      </c>
      <c r="AI68" s="2" t="s">
        <v>11</v>
      </c>
      <c r="AJ68" s="2" t="s">
        <v>11</v>
      </c>
      <c r="AK68" s="2" t="s">
        <v>11</v>
      </c>
      <c r="AL68" s="2" t="s">
        <v>11</v>
      </c>
      <c r="AM68" s="2" t="s">
        <v>11</v>
      </c>
      <c r="AN68" s="2" t="s">
        <v>11</v>
      </c>
      <c r="AO68" s="2" t="s">
        <v>11</v>
      </c>
      <c r="AP68" s="2" t="s">
        <v>11</v>
      </c>
      <c r="AQ68" s="2" t="s">
        <v>11</v>
      </c>
      <c r="AR68" s="2" t="s">
        <v>11</v>
      </c>
      <c r="AS68" s="2" t="s">
        <v>11</v>
      </c>
      <c r="AT68" s="2" t="s">
        <v>11</v>
      </c>
      <c r="AU68" s="2" t="s">
        <v>11</v>
      </c>
      <c r="AV68" s="2" t="s">
        <v>11</v>
      </c>
      <c r="AW68" s="2" t="s">
        <v>11</v>
      </c>
      <c r="AX68" s="2" t="s">
        <v>11</v>
      </c>
      <c r="AY68" s="4" t="s">
        <v>1474</v>
      </c>
      <c r="AZ68" s="4">
        <v>2.375</v>
      </c>
      <c r="BA68" s="4" t="s">
        <v>1611</v>
      </c>
      <c r="BB68" s="4" t="s">
        <v>1040</v>
      </c>
      <c r="BC68" s="2">
        <v>0.5</v>
      </c>
      <c r="BD68" s="5">
        <v>41426</v>
      </c>
      <c r="BE68" s="5">
        <v>41855</v>
      </c>
      <c r="BF68" s="3">
        <v>42113.291708877303</v>
      </c>
      <c r="BG68" s="2">
        <v>2.5</v>
      </c>
      <c r="BH68" s="4">
        <v>0.21243000000000001</v>
      </c>
      <c r="BI68" s="4" t="s">
        <v>1039</v>
      </c>
      <c r="BJ68" s="2" t="s">
        <v>11</v>
      </c>
      <c r="BK68" s="2">
        <v>2</v>
      </c>
      <c r="BL68" s="4">
        <v>2.5</v>
      </c>
      <c r="BM68" s="2">
        <v>2.25</v>
      </c>
      <c r="BN68" s="4">
        <v>2.1</v>
      </c>
      <c r="BO68" s="4" t="s">
        <v>1037</v>
      </c>
      <c r="BP68" s="4">
        <v>80</v>
      </c>
      <c r="BQ68" s="4">
        <v>2.5</v>
      </c>
      <c r="BR68" s="4" t="s">
        <v>328</v>
      </c>
      <c r="BS68" s="4" t="s">
        <v>1472</v>
      </c>
      <c r="BT68" s="2" t="s">
        <v>1033</v>
      </c>
      <c r="BU68" s="2" t="s">
        <v>1035</v>
      </c>
      <c r="BV68" s="2" t="s">
        <v>1036</v>
      </c>
      <c r="BW68" s="2" t="s">
        <v>1037</v>
      </c>
      <c r="BX68" s="4">
        <v>-0.4</v>
      </c>
      <c r="BY68" s="4" t="s">
        <v>11</v>
      </c>
      <c r="BZ68" s="2">
        <v>2.5</v>
      </c>
      <c r="CA68" s="2">
        <v>2.2999999999999998</v>
      </c>
      <c r="CB68" s="2">
        <v>2.6</v>
      </c>
      <c r="CC68" s="2">
        <v>2.1</v>
      </c>
      <c r="CD68" s="2">
        <f t="shared" si="3"/>
        <v>0.22173557826083451</v>
      </c>
    </row>
    <row r="69" spans="1:82">
      <c r="A69" t="str">
        <f>VLOOKUP(F69,Sheet3!$B$2:$C$10930,2,FALSE)</f>
        <v>WF01</v>
      </c>
      <c r="B69" s="2" t="s">
        <v>81</v>
      </c>
      <c r="C69" s="2" t="str">
        <f>VLOOKUP(A69,Sheet3!$F$2:$G$155,2,FALSE)</f>
        <v>No</v>
      </c>
      <c r="D69" s="2" t="s">
        <v>288</v>
      </c>
      <c r="E69" s="2" t="s">
        <v>83</v>
      </c>
      <c r="F69" s="2" t="s">
        <v>329</v>
      </c>
      <c r="G69" s="2" t="s">
        <v>1109</v>
      </c>
      <c r="H69" s="2" t="str">
        <f t="shared" si="2"/>
        <v>100-WF-71340-01K01 CML-25</v>
      </c>
      <c r="I69" s="2"/>
      <c r="J69" s="2" t="s">
        <v>96</v>
      </c>
      <c r="K69" s="2" t="s">
        <v>9</v>
      </c>
      <c r="L69" s="2">
        <v>22396</v>
      </c>
      <c r="M69" s="2" t="s">
        <v>1640</v>
      </c>
      <c r="N69" s="3">
        <v>42113.291682256902</v>
      </c>
      <c r="O69" s="3">
        <v>42113.6250526273</v>
      </c>
      <c r="P69" s="2" t="s">
        <v>11</v>
      </c>
      <c r="Q69" s="2" t="s">
        <v>11</v>
      </c>
      <c r="R69" s="2" t="s">
        <v>11</v>
      </c>
      <c r="S69" s="2" t="s">
        <v>11</v>
      </c>
      <c r="T69" s="2" t="s">
        <v>11</v>
      </c>
      <c r="U69" s="2" t="s">
        <v>11</v>
      </c>
      <c r="V69" s="2" t="s">
        <v>11</v>
      </c>
      <c r="W69" s="2" t="s">
        <v>11</v>
      </c>
      <c r="X69" s="2" t="s">
        <v>11</v>
      </c>
      <c r="Y69" s="2" t="s">
        <v>11</v>
      </c>
      <c r="Z69" s="2" t="s">
        <v>11</v>
      </c>
      <c r="AA69" s="2" t="s">
        <v>11</v>
      </c>
      <c r="AB69" s="2" t="s">
        <v>11</v>
      </c>
      <c r="AC69" s="2" t="s">
        <v>11</v>
      </c>
      <c r="AD69" s="2" t="s">
        <v>11</v>
      </c>
      <c r="AE69" s="2" t="s">
        <v>11</v>
      </c>
      <c r="AF69" s="2" t="s">
        <v>11</v>
      </c>
      <c r="AG69" s="2" t="s">
        <v>11</v>
      </c>
      <c r="AH69" s="2" t="s">
        <v>11</v>
      </c>
      <c r="AI69" s="2" t="s">
        <v>11</v>
      </c>
      <c r="AJ69" s="2" t="s">
        <v>11</v>
      </c>
      <c r="AK69" s="2" t="s">
        <v>11</v>
      </c>
      <c r="AL69" s="2" t="s">
        <v>11</v>
      </c>
      <c r="AM69" s="2" t="s">
        <v>11</v>
      </c>
      <c r="AN69" s="2" t="s">
        <v>11</v>
      </c>
      <c r="AO69" s="2" t="s">
        <v>11</v>
      </c>
      <c r="AP69" s="2" t="s">
        <v>11</v>
      </c>
      <c r="AQ69" s="2" t="s">
        <v>11</v>
      </c>
      <c r="AR69" s="2" t="s">
        <v>11</v>
      </c>
      <c r="AS69" s="2" t="s">
        <v>11</v>
      </c>
      <c r="AT69" s="2" t="s">
        <v>11</v>
      </c>
      <c r="AU69" s="2" t="s">
        <v>11</v>
      </c>
      <c r="AV69" s="2" t="s">
        <v>11</v>
      </c>
      <c r="AW69" s="2" t="s">
        <v>11</v>
      </c>
      <c r="AX69" s="2" t="s">
        <v>11</v>
      </c>
      <c r="AY69" s="4" t="s">
        <v>1474</v>
      </c>
      <c r="AZ69" s="4">
        <v>2.5249999999999999</v>
      </c>
      <c r="BA69" s="4" t="s">
        <v>1109</v>
      </c>
      <c r="BB69" s="4" t="s">
        <v>1071</v>
      </c>
      <c r="BC69" s="2">
        <v>0.5</v>
      </c>
      <c r="BD69" s="5">
        <v>41807</v>
      </c>
      <c r="BE69" s="5">
        <v>41807</v>
      </c>
      <c r="BF69" s="3">
        <v>42113.291682256902</v>
      </c>
      <c r="BG69" s="2">
        <v>2.5</v>
      </c>
      <c r="BH69" s="4">
        <v>0.47796</v>
      </c>
      <c r="BI69" s="4" t="s">
        <v>1043</v>
      </c>
      <c r="BJ69" s="2" t="s">
        <v>11</v>
      </c>
      <c r="BK69" s="2">
        <v>2.5</v>
      </c>
      <c r="BL69" s="4">
        <v>2.5</v>
      </c>
      <c r="BM69" s="2">
        <v>2.5</v>
      </c>
      <c r="BN69" s="4">
        <v>2.1</v>
      </c>
      <c r="BO69" s="4" t="s">
        <v>1036</v>
      </c>
      <c r="BP69" s="4">
        <v>100</v>
      </c>
      <c r="BQ69" s="4">
        <v>3</v>
      </c>
      <c r="BR69" s="4" t="s">
        <v>329</v>
      </c>
      <c r="BS69" s="4" t="s">
        <v>1472</v>
      </c>
      <c r="BT69" s="2" t="s">
        <v>1033</v>
      </c>
      <c r="BU69" s="2" t="s">
        <v>1035</v>
      </c>
      <c r="BV69" s="2" t="s">
        <v>1036</v>
      </c>
      <c r="BW69" s="2" t="s">
        <v>1037</v>
      </c>
      <c r="BX69" s="4">
        <v>-0.4</v>
      </c>
      <c r="BY69" s="4" t="s">
        <v>11</v>
      </c>
      <c r="BZ69" s="2">
        <v>3</v>
      </c>
      <c r="CA69" s="2">
        <v>2.5</v>
      </c>
      <c r="CB69" s="2">
        <v>2.1</v>
      </c>
      <c r="CC69" s="2">
        <v>2.5</v>
      </c>
      <c r="CD69" s="2">
        <f t="shared" si="3"/>
        <v>0.36855573979160078</v>
      </c>
    </row>
    <row r="70" spans="1:82">
      <c r="A70" t="str">
        <f>VLOOKUP(F70,Sheet3!$B$2:$C$10930,2,FALSE)</f>
        <v>WF01</v>
      </c>
      <c r="B70" s="2" t="s">
        <v>81</v>
      </c>
      <c r="C70" s="2" t="str">
        <f>VLOOKUP(A70,Sheet3!$F$2:$G$155,2,FALSE)</f>
        <v>No</v>
      </c>
      <c r="D70" s="2" t="s">
        <v>288</v>
      </c>
      <c r="E70" s="2" t="s">
        <v>83</v>
      </c>
      <c r="F70" s="2" t="s">
        <v>329</v>
      </c>
      <c r="G70" s="2" t="s">
        <v>1104</v>
      </c>
      <c r="H70" s="2" t="str">
        <f t="shared" si="2"/>
        <v>100-WF-71340-01K01 CML-21</v>
      </c>
      <c r="I70" s="2"/>
      <c r="J70" s="2" t="s">
        <v>96</v>
      </c>
      <c r="K70" s="2" t="s">
        <v>9</v>
      </c>
      <c r="L70" s="2">
        <v>22392</v>
      </c>
      <c r="M70" s="2" t="s">
        <v>11</v>
      </c>
      <c r="N70" s="3">
        <v>42113.2916799421</v>
      </c>
      <c r="O70" s="3">
        <v>42113.625054942102</v>
      </c>
      <c r="P70" s="2" t="s">
        <v>11</v>
      </c>
      <c r="Q70" s="2" t="s">
        <v>11</v>
      </c>
      <c r="R70" s="2" t="s">
        <v>11</v>
      </c>
      <c r="S70" s="2" t="s">
        <v>11</v>
      </c>
      <c r="T70" s="2" t="s">
        <v>11</v>
      </c>
      <c r="U70" s="2" t="s">
        <v>11</v>
      </c>
      <c r="V70" s="2" t="s">
        <v>11</v>
      </c>
      <c r="W70" s="2" t="s">
        <v>11</v>
      </c>
      <c r="X70" s="2" t="s">
        <v>11</v>
      </c>
      <c r="Y70" s="2" t="s">
        <v>11</v>
      </c>
      <c r="Z70" s="2" t="s">
        <v>11</v>
      </c>
      <c r="AA70" s="2" t="s">
        <v>11</v>
      </c>
      <c r="AB70" s="2" t="s">
        <v>11</v>
      </c>
      <c r="AC70" s="2" t="s">
        <v>11</v>
      </c>
      <c r="AD70" s="2" t="s">
        <v>11</v>
      </c>
      <c r="AE70" s="2" t="s">
        <v>11</v>
      </c>
      <c r="AF70" s="2" t="s">
        <v>11</v>
      </c>
      <c r="AG70" s="2" t="s">
        <v>11</v>
      </c>
      <c r="AH70" s="2" t="s">
        <v>11</v>
      </c>
      <c r="AI70" s="2" t="s">
        <v>11</v>
      </c>
      <c r="AJ70" s="2" t="s">
        <v>11</v>
      </c>
      <c r="AK70" s="2" t="s">
        <v>11</v>
      </c>
      <c r="AL70" s="2" t="s">
        <v>11</v>
      </c>
      <c r="AM70" s="2" t="s">
        <v>11</v>
      </c>
      <c r="AN70" s="2" t="s">
        <v>11</v>
      </c>
      <c r="AO70" s="2" t="s">
        <v>11</v>
      </c>
      <c r="AP70" s="2" t="s">
        <v>11</v>
      </c>
      <c r="AQ70" s="2" t="s">
        <v>11</v>
      </c>
      <c r="AR70" s="2" t="s">
        <v>11</v>
      </c>
      <c r="AS70" s="2" t="s">
        <v>11</v>
      </c>
      <c r="AT70" s="2" t="s">
        <v>11</v>
      </c>
      <c r="AU70" s="2" t="s">
        <v>11</v>
      </c>
      <c r="AV70" s="2" t="s">
        <v>11</v>
      </c>
      <c r="AW70" s="2" t="s">
        <v>11</v>
      </c>
      <c r="AX70" s="2" t="s">
        <v>11</v>
      </c>
      <c r="AY70" s="4" t="s">
        <v>1474</v>
      </c>
      <c r="AZ70" s="4">
        <v>2.4750000000000001</v>
      </c>
      <c r="BA70" s="4" t="s">
        <v>1104</v>
      </c>
      <c r="BB70" s="4" t="s">
        <v>1040</v>
      </c>
      <c r="BC70" s="2">
        <v>0.5</v>
      </c>
      <c r="BD70" s="5">
        <v>41807</v>
      </c>
      <c r="BE70" s="5">
        <v>41807</v>
      </c>
      <c r="BF70" s="3">
        <v>42113.2916799421</v>
      </c>
      <c r="BG70" s="2">
        <v>2.5</v>
      </c>
      <c r="BH70" s="4">
        <v>0.47796</v>
      </c>
      <c r="BI70" s="4" t="s">
        <v>1032</v>
      </c>
      <c r="BJ70" s="2" t="s">
        <v>11</v>
      </c>
      <c r="BK70" s="2">
        <v>2.5</v>
      </c>
      <c r="BL70" s="4">
        <v>2.5</v>
      </c>
      <c r="BM70" s="2">
        <v>2.5</v>
      </c>
      <c r="BN70" s="4">
        <v>2.1</v>
      </c>
      <c r="BO70" s="4" t="s">
        <v>1033</v>
      </c>
      <c r="BP70" s="4">
        <v>100</v>
      </c>
      <c r="BQ70" s="4">
        <v>3</v>
      </c>
      <c r="BR70" s="4" t="s">
        <v>329</v>
      </c>
      <c r="BS70" s="4" t="s">
        <v>1472</v>
      </c>
      <c r="BT70" s="2" t="s">
        <v>1033</v>
      </c>
      <c r="BU70" s="2" t="s">
        <v>1035</v>
      </c>
      <c r="BV70" s="2" t="s">
        <v>1036</v>
      </c>
      <c r="BW70" s="2" t="s">
        <v>1037</v>
      </c>
      <c r="BX70" s="4">
        <v>-0.4</v>
      </c>
      <c r="BY70" s="4" t="s">
        <v>11</v>
      </c>
      <c r="BZ70" s="2">
        <v>2.1</v>
      </c>
      <c r="CA70" s="2">
        <v>2.5</v>
      </c>
      <c r="CB70" s="2">
        <v>3</v>
      </c>
      <c r="CC70" s="2">
        <v>2.2999999999999998</v>
      </c>
      <c r="CD70" s="2">
        <f t="shared" si="3"/>
        <v>0.38622100754188443</v>
      </c>
    </row>
    <row r="71" spans="1:82">
      <c r="A71" t="str">
        <f>VLOOKUP(F71,Sheet3!$B$2:$C$10930,2,FALSE)</f>
        <v>WF01</v>
      </c>
      <c r="B71" s="2" t="s">
        <v>81</v>
      </c>
      <c r="C71" s="2" t="str">
        <f>VLOOKUP(A71,Sheet3!$F$2:$G$155,2,FALSE)</f>
        <v>No</v>
      </c>
      <c r="D71" s="2" t="s">
        <v>288</v>
      </c>
      <c r="E71" s="2" t="s">
        <v>83</v>
      </c>
      <c r="F71" s="2" t="s">
        <v>329</v>
      </c>
      <c r="G71" s="2" t="s">
        <v>1041</v>
      </c>
      <c r="H71" s="2" t="str">
        <f t="shared" si="2"/>
        <v>100-WF-71340-01K01 CML-3</v>
      </c>
      <c r="I71" s="2"/>
      <c r="J71" s="2" t="s">
        <v>96</v>
      </c>
      <c r="K71" s="2" t="s">
        <v>9</v>
      </c>
      <c r="L71" s="2">
        <v>22374</v>
      </c>
      <c r="M71" s="2" t="s">
        <v>11</v>
      </c>
      <c r="N71" s="3">
        <v>42113.291669560203</v>
      </c>
      <c r="O71" s="3">
        <v>42113.625065358799</v>
      </c>
      <c r="P71" s="2" t="s">
        <v>11</v>
      </c>
      <c r="Q71" s="2" t="s">
        <v>11</v>
      </c>
      <c r="R71" s="2" t="s">
        <v>11</v>
      </c>
      <c r="S71" s="2" t="s">
        <v>11</v>
      </c>
      <c r="T71" s="2" t="s">
        <v>11</v>
      </c>
      <c r="U71" s="2" t="s">
        <v>11</v>
      </c>
      <c r="V71" s="2" t="s">
        <v>11</v>
      </c>
      <c r="W71" s="2" t="s">
        <v>11</v>
      </c>
      <c r="X71" s="2" t="s">
        <v>11</v>
      </c>
      <c r="Y71" s="2" t="s">
        <v>11</v>
      </c>
      <c r="Z71" s="2" t="s">
        <v>11</v>
      </c>
      <c r="AA71" s="2" t="s">
        <v>11</v>
      </c>
      <c r="AB71" s="2" t="s">
        <v>11</v>
      </c>
      <c r="AC71" s="2" t="s">
        <v>11</v>
      </c>
      <c r="AD71" s="2" t="s">
        <v>11</v>
      </c>
      <c r="AE71" s="2" t="s">
        <v>11</v>
      </c>
      <c r="AF71" s="2" t="s">
        <v>11</v>
      </c>
      <c r="AG71" s="2" t="s">
        <v>11</v>
      </c>
      <c r="AH71" s="2" t="s">
        <v>11</v>
      </c>
      <c r="AI71" s="2" t="s">
        <v>11</v>
      </c>
      <c r="AJ71" s="2" t="s">
        <v>11</v>
      </c>
      <c r="AK71" s="2" t="s">
        <v>11</v>
      </c>
      <c r="AL71" s="2" t="s">
        <v>11</v>
      </c>
      <c r="AM71" s="2" t="s">
        <v>11</v>
      </c>
      <c r="AN71" s="2" t="s">
        <v>11</v>
      </c>
      <c r="AO71" s="2" t="s">
        <v>11</v>
      </c>
      <c r="AP71" s="2" t="s">
        <v>11</v>
      </c>
      <c r="AQ71" s="2" t="s">
        <v>11</v>
      </c>
      <c r="AR71" s="2" t="s">
        <v>11</v>
      </c>
      <c r="AS71" s="2" t="s">
        <v>11</v>
      </c>
      <c r="AT71" s="2" t="s">
        <v>11</v>
      </c>
      <c r="AU71" s="2" t="s">
        <v>11</v>
      </c>
      <c r="AV71" s="2" t="s">
        <v>11</v>
      </c>
      <c r="AW71" s="2" t="s">
        <v>11</v>
      </c>
      <c r="AX71" s="2" t="s">
        <v>11</v>
      </c>
      <c r="AY71" s="4" t="s">
        <v>1474</v>
      </c>
      <c r="AZ71" s="4">
        <v>2.5750000000000002</v>
      </c>
      <c r="BA71" s="4" t="s">
        <v>1041</v>
      </c>
      <c r="BB71" s="4" t="s">
        <v>1040</v>
      </c>
      <c r="BC71" s="2">
        <v>0.5</v>
      </c>
      <c r="BD71" s="5">
        <v>41807</v>
      </c>
      <c r="BE71" s="5">
        <v>41807</v>
      </c>
      <c r="BF71" s="3">
        <v>42113.291669560203</v>
      </c>
      <c r="BG71" s="2">
        <v>2.5</v>
      </c>
      <c r="BH71" s="4">
        <v>0.47796</v>
      </c>
      <c r="BI71" s="4" t="s">
        <v>1039</v>
      </c>
      <c r="BJ71" s="2" t="s">
        <v>11</v>
      </c>
      <c r="BK71" s="2">
        <v>2.5</v>
      </c>
      <c r="BL71" s="4">
        <v>2.5</v>
      </c>
      <c r="BM71" s="2">
        <v>2.5</v>
      </c>
      <c r="BN71" s="4">
        <v>2.1</v>
      </c>
      <c r="BO71" s="4" t="s">
        <v>1037</v>
      </c>
      <c r="BP71" s="4">
        <v>100</v>
      </c>
      <c r="BQ71" s="4">
        <v>3</v>
      </c>
      <c r="BR71" s="4" t="s">
        <v>329</v>
      </c>
      <c r="BS71" s="4" t="s">
        <v>1472</v>
      </c>
      <c r="BT71" s="2" t="s">
        <v>1033</v>
      </c>
      <c r="BU71" s="2" t="s">
        <v>1035</v>
      </c>
      <c r="BV71" s="2" t="s">
        <v>1036</v>
      </c>
      <c r="BW71" s="2" t="s">
        <v>1037</v>
      </c>
      <c r="BX71" s="4">
        <v>-0.4</v>
      </c>
      <c r="BY71" s="4" t="s">
        <v>11</v>
      </c>
      <c r="BZ71" s="2">
        <v>2.7</v>
      </c>
      <c r="CA71" s="2">
        <v>3.2</v>
      </c>
      <c r="CB71" s="2">
        <v>2.2999999999999998</v>
      </c>
      <c r="CC71" s="2">
        <v>2.1</v>
      </c>
      <c r="CD71" s="2">
        <f t="shared" si="3"/>
        <v>0.48562674281111778</v>
      </c>
    </row>
    <row r="72" spans="1:82">
      <c r="A72" t="str">
        <f>VLOOKUP(F72,Sheet3!$B$2:$C$10930,2,FALSE)</f>
        <v>WF01</v>
      </c>
      <c r="B72" s="2" t="s">
        <v>81</v>
      </c>
      <c r="C72" s="2" t="str">
        <f>VLOOKUP(A72,Sheet3!$F$2:$G$155,2,FALSE)</f>
        <v>No</v>
      </c>
      <c r="D72" s="2" t="s">
        <v>288</v>
      </c>
      <c r="E72" s="2" t="s">
        <v>83</v>
      </c>
      <c r="F72" s="2" t="s">
        <v>342</v>
      </c>
      <c r="G72" s="2" t="s">
        <v>1294</v>
      </c>
      <c r="H72" s="2" t="str">
        <f t="shared" si="2"/>
        <v>40-WF-71354-01K01 CML3</v>
      </c>
      <c r="I72" s="2"/>
      <c r="J72" s="2" t="s">
        <v>96</v>
      </c>
      <c r="K72" s="2" t="s">
        <v>9</v>
      </c>
      <c r="L72" s="2">
        <v>7598</v>
      </c>
      <c r="M72" s="2" t="s">
        <v>11</v>
      </c>
      <c r="N72" s="3">
        <v>42109.291668981503</v>
      </c>
      <c r="O72" s="3">
        <v>42109.625008067102</v>
      </c>
      <c r="P72" s="2" t="s">
        <v>11</v>
      </c>
      <c r="Q72" s="2" t="s">
        <v>11</v>
      </c>
      <c r="R72" s="2" t="s">
        <v>11</v>
      </c>
      <c r="S72" s="2" t="s">
        <v>11</v>
      </c>
      <c r="T72" s="2" t="s">
        <v>11</v>
      </c>
      <c r="U72" s="2" t="s">
        <v>11</v>
      </c>
      <c r="V72" s="2" t="s">
        <v>11</v>
      </c>
      <c r="W72" s="2" t="s">
        <v>11</v>
      </c>
      <c r="X72" s="2" t="s">
        <v>11</v>
      </c>
      <c r="Y72" s="2" t="s">
        <v>11</v>
      </c>
      <c r="Z72" s="2" t="s">
        <v>11</v>
      </c>
      <c r="AA72" s="2" t="s">
        <v>11</v>
      </c>
      <c r="AB72" s="2" t="s">
        <v>11</v>
      </c>
      <c r="AC72" s="2" t="s">
        <v>11</v>
      </c>
      <c r="AD72" s="2" t="s">
        <v>11</v>
      </c>
      <c r="AE72" s="2" t="s">
        <v>11</v>
      </c>
      <c r="AF72" s="2" t="s">
        <v>11</v>
      </c>
      <c r="AG72" s="2" t="s">
        <v>11</v>
      </c>
      <c r="AH72" s="2" t="s">
        <v>11</v>
      </c>
      <c r="AI72" s="2" t="s">
        <v>11</v>
      </c>
      <c r="AJ72" s="2" t="s">
        <v>11</v>
      </c>
      <c r="AK72" s="2" t="s">
        <v>11</v>
      </c>
      <c r="AL72" s="2" t="s">
        <v>11</v>
      </c>
      <c r="AM72" s="2" t="s">
        <v>11</v>
      </c>
      <c r="AN72" s="2" t="s">
        <v>11</v>
      </c>
      <c r="AO72" s="2" t="s">
        <v>11</v>
      </c>
      <c r="AP72" s="2" t="s">
        <v>11</v>
      </c>
      <c r="AQ72" s="2" t="s">
        <v>11</v>
      </c>
      <c r="AR72" s="2" t="s">
        <v>11</v>
      </c>
      <c r="AS72" s="2" t="s">
        <v>11</v>
      </c>
      <c r="AT72" s="2" t="s">
        <v>11</v>
      </c>
      <c r="AU72" s="2" t="s">
        <v>11</v>
      </c>
      <c r="AV72" s="2" t="s">
        <v>11</v>
      </c>
      <c r="AW72" s="2" t="s">
        <v>11</v>
      </c>
      <c r="AX72" s="2" t="s">
        <v>11</v>
      </c>
      <c r="AY72" s="4" t="s">
        <v>1474</v>
      </c>
      <c r="AZ72" s="4">
        <v>2.375</v>
      </c>
      <c r="BA72" s="4" t="s">
        <v>1294</v>
      </c>
      <c r="BB72" s="4" t="s">
        <v>1056</v>
      </c>
      <c r="BC72" s="2">
        <v>0.5</v>
      </c>
      <c r="BD72" s="5">
        <v>41426</v>
      </c>
      <c r="BE72" s="5">
        <v>41853</v>
      </c>
      <c r="BF72" s="3">
        <v>42109.291668981503</v>
      </c>
      <c r="BG72" s="2">
        <v>2.5</v>
      </c>
      <c r="BH72" s="4">
        <v>0.21367</v>
      </c>
      <c r="BI72" s="4" t="s">
        <v>1032</v>
      </c>
      <c r="BJ72" s="2" t="s">
        <v>11</v>
      </c>
      <c r="BK72" s="2">
        <v>2</v>
      </c>
      <c r="BL72" s="4">
        <v>2.5</v>
      </c>
      <c r="BM72" s="2">
        <v>2.25</v>
      </c>
      <c r="BN72" s="4">
        <v>2.1</v>
      </c>
      <c r="BO72" s="4" t="s">
        <v>1033</v>
      </c>
      <c r="BP72" s="4">
        <v>40</v>
      </c>
      <c r="BQ72" s="4">
        <v>2.5</v>
      </c>
      <c r="BR72" s="4" t="s">
        <v>342</v>
      </c>
      <c r="BS72" s="4" t="s">
        <v>1472</v>
      </c>
      <c r="BT72" s="2" t="s">
        <v>1033</v>
      </c>
      <c r="BU72" s="2" t="s">
        <v>1035</v>
      </c>
      <c r="BV72" s="2" t="s">
        <v>1036</v>
      </c>
      <c r="BW72" s="2" t="s">
        <v>1037</v>
      </c>
      <c r="BX72" s="4">
        <v>-0.4</v>
      </c>
      <c r="BY72" s="4" t="s">
        <v>11</v>
      </c>
      <c r="BZ72" s="2">
        <v>2.1</v>
      </c>
      <c r="CA72" s="2">
        <v>2.5</v>
      </c>
      <c r="CB72" s="2">
        <v>2.4</v>
      </c>
      <c r="CC72" s="2">
        <v>2.5</v>
      </c>
      <c r="CD72" s="2">
        <f t="shared" si="3"/>
        <v>0.18929694486000909</v>
      </c>
    </row>
    <row r="73" spans="1:82">
      <c r="A73" t="str">
        <f>VLOOKUP(F73,Sheet3!$B$2:$C$10930,2,FALSE)</f>
        <v>WF01</v>
      </c>
      <c r="B73" s="2" t="s">
        <v>81</v>
      </c>
      <c r="C73" s="2" t="str">
        <f>VLOOKUP(A73,Sheet3!$F$2:$G$155,2,FALSE)</f>
        <v>No</v>
      </c>
      <c r="D73" s="2" t="s">
        <v>288</v>
      </c>
      <c r="E73" s="2" t="s">
        <v>83</v>
      </c>
      <c r="F73" s="2" t="s">
        <v>312</v>
      </c>
      <c r="G73" s="2" t="s">
        <v>1495</v>
      </c>
      <c r="H73" s="2" t="str">
        <f t="shared" si="2"/>
        <v>100-WF-71326-01K01 CML23</v>
      </c>
      <c r="I73" s="2"/>
      <c r="J73" s="2" t="s">
        <v>96</v>
      </c>
      <c r="K73" s="2" t="s">
        <v>9</v>
      </c>
      <c r="L73" s="2">
        <v>7555</v>
      </c>
      <c r="M73" s="2" t="s">
        <v>11</v>
      </c>
      <c r="N73" s="3">
        <v>42108.2916799421</v>
      </c>
      <c r="O73" s="3">
        <v>42108.625023113404</v>
      </c>
      <c r="P73" s="2" t="s">
        <v>11</v>
      </c>
      <c r="Q73" s="2" t="s">
        <v>11</v>
      </c>
      <c r="R73" s="2" t="s">
        <v>11</v>
      </c>
      <c r="S73" s="2" t="s">
        <v>11</v>
      </c>
      <c r="T73" s="2" t="s">
        <v>11</v>
      </c>
      <c r="U73" s="2" t="s">
        <v>11</v>
      </c>
      <c r="V73" s="2" t="s">
        <v>11</v>
      </c>
      <c r="W73" s="2" t="s">
        <v>11</v>
      </c>
      <c r="X73" s="2" t="s">
        <v>11</v>
      </c>
      <c r="Y73" s="2" t="s">
        <v>11</v>
      </c>
      <c r="Z73" s="2" t="s">
        <v>11</v>
      </c>
      <c r="AA73" s="2" t="s">
        <v>11</v>
      </c>
      <c r="AB73" s="2" t="s">
        <v>11</v>
      </c>
      <c r="AC73" s="2" t="s">
        <v>11</v>
      </c>
      <c r="AD73" s="2" t="s">
        <v>11</v>
      </c>
      <c r="AE73" s="2" t="s">
        <v>11</v>
      </c>
      <c r="AF73" s="2" t="s">
        <v>11</v>
      </c>
      <c r="AG73" s="2" t="s">
        <v>11</v>
      </c>
      <c r="AH73" s="2" t="s">
        <v>11</v>
      </c>
      <c r="AI73" s="2" t="s">
        <v>11</v>
      </c>
      <c r="AJ73" s="2" t="s">
        <v>11</v>
      </c>
      <c r="AK73" s="2" t="s">
        <v>11</v>
      </c>
      <c r="AL73" s="2" t="s">
        <v>11</v>
      </c>
      <c r="AM73" s="2" t="s">
        <v>11</v>
      </c>
      <c r="AN73" s="2" t="s">
        <v>11</v>
      </c>
      <c r="AO73" s="2" t="s">
        <v>11</v>
      </c>
      <c r="AP73" s="2" t="s">
        <v>11</v>
      </c>
      <c r="AQ73" s="2" t="s">
        <v>11</v>
      </c>
      <c r="AR73" s="2" t="s">
        <v>11</v>
      </c>
      <c r="AS73" s="2" t="s">
        <v>11</v>
      </c>
      <c r="AT73" s="2" t="s">
        <v>11</v>
      </c>
      <c r="AU73" s="2" t="s">
        <v>11</v>
      </c>
      <c r="AV73" s="2" t="s">
        <v>11</v>
      </c>
      <c r="AW73" s="2" t="s">
        <v>11</v>
      </c>
      <c r="AX73" s="2" t="s">
        <v>11</v>
      </c>
      <c r="AY73" s="4" t="s">
        <v>1474</v>
      </c>
      <c r="AZ73" s="4">
        <v>2.3250000000000002</v>
      </c>
      <c r="BA73" s="4" t="s">
        <v>1495</v>
      </c>
      <c r="BB73" s="4" t="s">
        <v>1056</v>
      </c>
      <c r="BC73" s="2">
        <v>0.5</v>
      </c>
      <c r="BD73" s="5">
        <v>41805</v>
      </c>
      <c r="BE73" s="5">
        <v>41805</v>
      </c>
      <c r="BF73" s="3">
        <v>42108.2916799421</v>
      </c>
      <c r="BG73" s="2">
        <v>2.5</v>
      </c>
      <c r="BH73" s="4">
        <v>0.48147000000000001</v>
      </c>
      <c r="BI73" s="4" t="s">
        <v>1043</v>
      </c>
      <c r="BJ73" s="2" t="s">
        <v>11</v>
      </c>
      <c r="BK73" s="2">
        <v>2.5</v>
      </c>
      <c r="BL73" s="4">
        <v>2.5</v>
      </c>
      <c r="BM73" s="2">
        <v>2.5</v>
      </c>
      <c r="BN73" s="4">
        <v>2.1</v>
      </c>
      <c r="BO73" s="4" t="s">
        <v>1037</v>
      </c>
      <c r="BP73" s="4">
        <v>100</v>
      </c>
      <c r="BQ73" s="4">
        <v>3</v>
      </c>
      <c r="BR73" s="4" t="s">
        <v>312</v>
      </c>
      <c r="BS73" s="4" t="s">
        <v>1472</v>
      </c>
      <c r="BT73" s="2" t="s">
        <v>1033</v>
      </c>
      <c r="BU73" s="2" t="s">
        <v>1035</v>
      </c>
      <c r="BV73" s="2" t="s">
        <v>1036</v>
      </c>
      <c r="BW73" s="2" t="s">
        <v>1037</v>
      </c>
      <c r="BX73" s="4">
        <v>-0.4</v>
      </c>
      <c r="BY73" s="4" t="s">
        <v>11</v>
      </c>
      <c r="BZ73" s="2">
        <v>2.5</v>
      </c>
      <c r="CA73" s="2">
        <v>2.6</v>
      </c>
      <c r="CB73" s="2">
        <v>2.1</v>
      </c>
      <c r="CC73" s="2">
        <v>2.1</v>
      </c>
      <c r="CD73" s="2">
        <f t="shared" si="3"/>
        <v>0.26299556396765833</v>
      </c>
    </row>
    <row r="74" spans="1:82">
      <c r="A74" t="str">
        <f>VLOOKUP(F74,Sheet3!$B$2:$C$10930,2,FALSE)</f>
        <v>WF01</v>
      </c>
      <c r="B74" s="2" t="s">
        <v>81</v>
      </c>
      <c r="C74" s="2" t="str">
        <f>VLOOKUP(A74,Sheet3!$F$2:$G$155,2,FALSE)</f>
        <v>No</v>
      </c>
      <c r="D74" s="2" t="s">
        <v>288</v>
      </c>
      <c r="E74" s="2" t="s">
        <v>83</v>
      </c>
      <c r="F74" s="2" t="s">
        <v>312</v>
      </c>
      <c r="G74" s="2" t="s">
        <v>1479</v>
      </c>
      <c r="H74" s="2" t="str">
        <f t="shared" si="2"/>
        <v>100-WF-71326-01K01 CML8</v>
      </c>
      <c r="I74" s="2"/>
      <c r="J74" s="2" t="s">
        <v>96</v>
      </c>
      <c r="K74" s="2" t="s">
        <v>9</v>
      </c>
      <c r="L74" s="2">
        <v>7540</v>
      </c>
      <c r="M74" s="2" t="s">
        <v>11</v>
      </c>
      <c r="N74" s="3">
        <v>42108.291671296298</v>
      </c>
      <c r="O74" s="3">
        <v>42108.625031793999</v>
      </c>
      <c r="P74" s="2" t="s">
        <v>11</v>
      </c>
      <c r="Q74" s="2" t="s">
        <v>11</v>
      </c>
      <c r="R74" s="2" t="s">
        <v>11</v>
      </c>
      <c r="S74" s="2" t="s">
        <v>11</v>
      </c>
      <c r="T74" s="2" t="s">
        <v>11</v>
      </c>
      <c r="U74" s="2" t="s">
        <v>11</v>
      </c>
      <c r="V74" s="2" t="s">
        <v>11</v>
      </c>
      <c r="W74" s="2" t="s">
        <v>11</v>
      </c>
      <c r="X74" s="2" t="s">
        <v>11</v>
      </c>
      <c r="Y74" s="2" t="s">
        <v>11</v>
      </c>
      <c r="Z74" s="2" t="s">
        <v>11</v>
      </c>
      <c r="AA74" s="2" t="s">
        <v>11</v>
      </c>
      <c r="AB74" s="2" t="s">
        <v>11</v>
      </c>
      <c r="AC74" s="2" t="s">
        <v>11</v>
      </c>
      <c r="AD74" s="2" t="s">
        <v>11</v>
      </c>
      <c r="AE74" s="2" t="s">
        <v>11</v>
      </c>
      <c r="AF74" s="2" t="s">
        <v>11</v>
      </c>
      <c r="AG74" s="2" t="s">
        <v>11</v>
      </c>
      <c r="AH74" s="2" t="s">
        <v>11</v>
      </c>
      <c r="AI74" s="2" t="s">
        <v>11</v>
      </c>
      <c r="AJ74" s="2" t="s">
        <v>11</v>
      </c>
      <c r="AK74" s="2" t="s">
        <v>11</v>
      </c>
      <c r="AL74" s="2" t="s">
        <v>11</v>
      </c>
      <c r="AM74" s="2" t="s">
        <v>11</v>
      </c>
      <c r="AN74" s="2" t="s">
        <v>11</v>
      </c>
      <c r="AO74" s="2" t="s">
        <v>11</v>
      </c>
      <c r="AP74" s="2" t="s">
        <v>11</v>
      </c>
      <c r="AQ74" s="2" t="s">
        <v>11</v>
      </c>
      <c r="AR74" s="2" t="s">
        <v>11</v>
      </c>
      <c r="AS74" s="2" t="s">
        <v>11</v>
      </c>
      <c r="AT74" s="2" t="s">
        <v>11</v>
      </c>
      <c r="AU74" s="2" t="s">
        <v>11</v>
      </c>
      <c r="AV74" s="2" t="s">
        <v>11</v>
      </c>
      <c r="AW74" s="2" t="s">
        <v>11</v>
      </c>
      <c r="AX74" s="2" t="s">
        <v>11</v>
      </c>
      <c r="AY74" s="4" t="s">
        <v>1474</v>
      </c>
      <c r="AZ74" s="4">
        <v>2.2250000000000001</v>
      </c>
      <c r="BA74" s="4" t="s">
        <v>1479</v>
      </c>
      <c r="BB74" s="4" t="s">
        <v>1056</v>
      </c>
      <c r="BC74" s="2">
        <v>0.5</v>
      </c>
      <c r="BD74" s="5">
        <v>41805</v>
      </c>
      <c r="BE74" s="5">
        <v>41805</v>
      </c>
      <c r="BF74" s="3">
        <v>42108.291671296298</v>
      </c>
      <c r="BG74" s="2">
        <v>2.5</v>
      </c>
      <c r="BH74" s="4">
        <v>0.48147000000000001</v>
      </c>
      <c r="BI74" s="4" t="s">
        <v>1032</v>
      </c>
      <c r="BJ74" s="2" t="s">
        <v>11</v>
      </c>
      <c r="BK74" s="2">
        <v>2.5</v>
      </c>
      <c r="BL74" s="4">
        <v>2.5</v>
      </c>
      <c r="BM74" s="2">
        <v>2.5</v>
      </c>
      <c r="BN74" s="4">
        <v>2.1</v>
      </c>
      <c r="BO74" s="4" t="s">
        <v>1036</v>
      </c>
      <c r="BP74" s="4">
        <v>100</v>
      </c>
      <c r="BQ74" s="4">
        <v>3</v>
      </c>
      <c r="BR74" s="4" t="s">
        <v>312</v>
      </c>
      <c r="BS74" s="4" t="s">
        <v>1472</v>
      </c>
      <c r="BT74" s="2" t="s">
        <v>1033</v>
      </c>
      <c r="BU74" s="2" t="s">
        <v>1035</v>
      </c>
      <c r="BV74" s="2" t="s">
        <v>1036</v>
      </c>
      <c r="BW74" s="2" t="s">
        <v>1037</v>
      </c>
      <c r="BX74" s="4">
        <v>-0.4</v>
      </c>
      <c r="BY74" s="4" t="s">
        <v>11</v>
      </c>
      <c r="BZ74" s="2">
        <v>2.1</v>
      </c>
      <c r="CA74" s="2">
        <v>2.5</v>
      </c>
      <c r="CB74" s="2">
        <v>2.1</v>
      </c>
      <c r="CC74" s="2">
        <v>2.2000000000000002</v>
      </c>
      <c r="CD74" s="2">
        <f t="shared" si="3"/>
        <v>0.18929694486000906</v>
      </c>
    </row>
    <row r="75" spans="1:82">
      <c r="A75" t="str">
        <f>VLOOKUP(F75,Sheet3!$B$2:$C$10930,2,FALSE)</f>
        <v>WF01</v>
      </c>
      <c r="B75" s="2" t="s">
        <v>81</v>
      </c>
      <c r="C75" s="2" t="str">
        <f>VLOOKUP(A75,Sheet3!$F$2:$G$155,2,FALSE)</f>
        <v>No</v>
      </c>
      <c r="D75" s="2" t="s">
        <v>288</v>
      </c>
      <c r="E75" s="2" t="s">
        <v>83</v>
      </c>
      <c r="F75" s="2" t="s">
        <v>294</v>
      </c>
      <c r="G75" s="2" t="s">
        <v>1601</v>
      </c>
      <c r="H75" s="2" t="str">
        <f t="shared" si="2"/>
        <v>100-WF-71309-01K01 CML129</v>
      </c>
      <c r="I75" s="2"/>
      <c r="J75" s="2" t="s">
        <v>96</v>
      </c>
      <c r="K75" s="2" t="s">
        <v>9</v>
      </c>
      <c r="L75" s="2">
        <v>7468</v>
      </c>
      <c r="M75" s="2" t="s">
        <v>11</v>
      </c>
      <c r="N75" s="3">
        <v>42105.291741284702</v>
      </c>
      <c r="O75" s="3">
        <v>42105.625001122702</v>
      </c>
      <c r="P75" s="2" t="s">
        <v>11</v>
      </c>
      <c r="Q75" s="2" t="s">
        <v>11</v>
      </c>
      <c r="R75" s="2" t="s">
        <v>11</v>
      </c>
      <c r="S75" s="2" t="s">
        <v>11</v>
      </c>
      <c r="T75" s="2" t="s">
        <v>11</v>
      </c>
      <c r="U75" s="2" t="s">
        <v>11</v>
      </c>
      <c r="V75" s="2" t="s">
        <v>11</v>
      </c>
      <c r="W75" s="2" t="s">
        <v>11</v>
      </c>
      <c r="X75" s="2" t="s">
        <v>11</v>
      </c>
      <c r="Y75" s="2" t="s">
        <v>11</v>
      </c>
      <c r="Z75" s="2" t="s">
        <v>11</v>
      </c>
      <c r="AA75" s="2" t="s">
        <v>11</v>
      </c>
      <c r="AB75" s="2" t="s">
        <v>11</v>
      </c>
      <c r="AC75" s="2" t="s">
        <v>11</v>
      </c>
      <c r="AD75" s="2" t="s">
        <v>11</v>
      </c>
      <c r="AE75" s="2" t="s">
        <v>11</v>
      </c>
      <c r="AF75" s="2" t="s">
        <v>11</v>
      </c>
      <c r="AG75" s="2" t="s">
        <v>11</v>
      </c>
      <c r="AH75" s="2" t="s">
        <v>11</v>
      </c>
      <c r="AI75" s="2" t="s">
        <v>11</v>
      </c>
      <c r="AJ75" s="2" t="s">
        <v>11</v>
      </c>
      <c r="AK75" s="2" t="s">
        <v>11</v>
      </c>
      <c r="AL75" s="2" t="s">
        <v>11</v>
      </c>
      <c r="AM75" s="2" t="s">
        <v>11</v>
      </c>
      <c r="AN75" s="2" t="s">
        <v>11</v>
      </c>
      <c r="AO75" s="2" t="s">
        <v>11</v>
      </c>
      <c r="AP75" s="2" t="s">
        <v>11</v>
      </c>
      <c r="AQ75" s="2" t="s">
        <v>11</v>
      </c>
      <c r="AR75" s="2" t="s">
        <v>11</v>
      </c>
      <c r="AS75" s="2" t="s">
        <v>11</v>
      </c>
      <c r="AT75" s="2" t="s">
        <v>11</v>
      </c>
      <c r="AU75" s="2" t="s">
        <v>11</v>
      </c>
      <c r="AV75" s="2" t="s">
        <v>11</v>
      </c>
      <c r="AW75" s="2" t="s">
        <v>11</v>
      </c>
      <c r="AX75" s="2" t="s">
        <v>11</v>
      </c>
      <c r="AY75" s="4" t="s">
        <v>1474</v>
      </c>
      <c r="AZ75" s="4">
        <v>2.625</v>
      </c>
      <c r="BA75" s="4" t="s">
        <v>1601</v>
      </c>
      <c r="BB75" s="4" t="s">
        <v>1056</v>
      </c>
      <c r="BC75" s="2">
        <v>0.5</v>
      </c>
      <c r="BD75" s="5">
        <v>41803</v>
      </c>
      <c r="BE75" s="5">
        <v>41803</v>
      </c>
      <c r="BF75" s="3">
        <v>42105.291741284702</v>
      </c>
      <c r="BG75" s="2">
        <v>2.5</v>
      </c>
      <c r="BH75" s="4">
        <v>0.48359000000000002</v>
      </c>
      <c r="BI75" s="4" t="s">
        <v>1032</v>
      </c>
      <c r="BJ75" s="2" t="s">
        <v>11</v>
      </c>
      <c r="BK75" s="2">
        <v>2.5</v>
      </c>
      <c r="BL75" s="4">
        <v>2.5</v>
      </c>
      <c r="BM75" s="2">
        <v>2.5</v>
      </c>
      <c r="BN75" s="4">
        <v>2.1</v>
      </c>
      <c r="BO75" s="4" t="s">
        <v>1033</v>
      </c>
      <c r="BP75" s="4">
        <v>100</v>
      </c>
      <c r="BQ75" s="4">
        <v>3</v>
      </c>
      <c r="BR75" s="4" t="s">
        <v>294</v>
      </c>
      <c r="BS75" s="4" t="s">
        <v>1472</v>
      </c>
      <c r="BT75" s="2" t="s">
        <v>1033</v>
      </c>
      <c r="BU75" s="2" t="s">
        <v>1035</v>
      </c>
      <c r="BV75" s="2" t="s">
        <v>1036</v>
      </c>
      <c r="BW75" s="2" t="s">
        <v>1037</v>
      </c>
      <c r="BX75" s="4">
        <v>-0.4</v>
      </c>
      <c r="BY75" s="4" t="s">
        <v>11</v>
      </c>
      <c r="BZ75" s="2">
        <v>2.1</v>
      </c>
      <c r="CA75" s="2">
        <v>2.6</v>
      </c>
      <c r="CB75" s="2">
        <v>3.3</v>
      </c>
      <c r="CC75" s="2">
        <v>2.5</v>
      </c>
      <c r="CD75" s="2">
        <f t="shared" si="3"/>
        <v>0.49916597106239868</v>
      </c>
    </row>
    <row r="76" spans="1:82">
      <c r="A76" t="str">
        <f>VLOOKUP(F76,Sheet3!$B$2:$C$10930,2,FALSE)</f>
        <v>WF01</v>
      </c>
      <c r="B76" s="2" t="s">
        <v>81</v>
      </c>
      <c r="C76" s="2" t="str">
        <f>VLOOKUP(A76,Sheet3!$F$2:$G$155,2,FALSE)</f>
        <v>No</v>
      </c>
      <c r="D76" s="2" t="s">
        <v>288</v>
      </c>
      <c r="E76" s="2" t="s">
        <v>83</v>
      </c>
      <c r="F76" s="2" t="s">
        <v>294</v>
      </c>
      <c r="G76" s="2" t="s">
        <v>1600</v>
      </c>
      <c r="H76" s="2" t="str">
        <f t="shared" si="2"/>
        <v>100-WF-71309-01K01 CML128</v>
      </c>
      <c r="I76" s="2"/>
      <c r="J76" s="2" t="s">
        <v>96</v>
      </c>
      <c r="K76" s="2" t="s">
        <v>9</v>
      </c>
      <c r="L76" s="2">
        <v>7467</v>
      </c>
      <c r="M76" s="2" t="s">
        <v>11</v>
      </c>
      <c r="N76" s="3">
        <v>42105.291740706001</v>
      </c>
      <c r="O76" s="3">
        <v>42105.625001701403</v>
      </c>
      <c r="P76" s="2" t="s">
        <v>11</v>
      </c>
      <c r="Q76" s="2" t="s">
        <v>11</v>
      </c>
      <c r="R76" s="2" t="s">
        <v>11</v>
      </c>
      <c r="S76" s="2" t="s">
        <v>11</v>
      </c>
      <c r="T76" s="2" t="s">
        <v>11</v>
      </c>
      <c r="U76" s="2" t="s">
        <v>11</v>
      </c>
      <c r="V76" s="2" t="s">
        <v>11</v>
      </c>
      <c r="W76" s="2" t="s">
        <v>11</v>
      </c>
      <c r="X76" s="2" t="s">
        <v>11</v>
      </c>
      <c r="Y76" s="2" t="s">
        <v>11</v>
      </c>
      <c r="Z76" s="2" t="s">
        <v>11</v>
      </c>
      <c r="AA76" s="2" t="s">
        <v>11</v>
      </c>
      <c r="AB76" s="2" t="s">
        <v>11</v>
      </c>
      <c r="AC76" s="2" t="s">
        <v>11</v>
      </c>
      <c r="AD76" s="2" t="s">
        <v>11</v>
      </c>
      <c r="AE76" s="2" t="s">
        <v>11</v>
      </c>
      <c r="AF76" s="2" t="s">
        <v>11</v>
      </c>
      <c r="AG76" s="2" t="s">
        <v>11</v>
      </c>
      <c r="AH76" s="2" t="s">
        <v>11</v>
      </c>
      <c r="AI76" s="2" t="s">
        <v>11</v>
      </c>
      <c r="AJ76" s="2" t="s">
        <v>11</v>
      </c>
      <c r="AK76" s="2" t="s">
        <v>11</v>
      </c>
      <c r="AL76" s="2" t="s">
        <v>11</v>
      </c>
      <c r="AM76" s="2" t="s">
        <v>11</v>
      </c>
      <c r="AN76" s="2" t="s">
        <v>11</v>
      </c>
      <c r="AO76" s="2" t="s">
        <v>11</v>
      </c>
      <c r="AP76" s="2" t="s">
        <v>11</v>
      </c>
      <c r="AQ76" s="2" t="s">
        <v>11</v>
      </c>
      <c r="AR76" s="2" t="s">
        <v>11</v>
      </c>
      <c r="AS76" s="2" t="s">
        <v>11</v>
      </c>
      <c r="AT76" s="2" t="s">
        <v>11</v>
      </c>
      <c r="AU76" s="2" t="s">
        <v>11</v>
      </c>
      <c r="AV76" s="2" t="s">
        <v>11</v>
      </c>
      <c r="AW76" s="2" t="s">
        <v>11</v>
      </c>
      <c r="AX76" s="2" t="s">
        <v>11</v>
      </c>
      <c r="AY76" s="4" t="s">
        <v>1474</v>
      </c>
      <c r="AZ76" s="4">
        <v>2.5499999999999998</v>
      </c>
      <c r="BA76" s="4" t="s">
        <v>1600</v>
      </c>
      <c r="BB76" s="4" t="s">
        <v>1056</v>
      </c>
      <c r="BC76" s="2">
        <v>0.5</v>
      </c>
      <c r="BD76" s="5">
        <v>41803</v>
      </c>
      <c r="BE76" s="5">
        <v>41803</v>
      </c>
      <c r="BF76" s="3">
        <v>42105.291740706001</v>
      </c>
      <c r="BG76" s="2">
        <v>2.5</v>
      </c>
      <c r="BH76" s="4">
        <v>0.48359000000000002</v>
      </c>
      <c r="BI76" s="4" t="s">
        <v>1045</v>
      </c>
      <c r="BJ76" s="2" t="s">
        <v>11</v>
      </c>
      <c r="BK76" s="2">
        <v>2.5</v>
      </c>
      <c r="BL76" s="4">
        <v>2.5</v>
      </c>
      <c r="BM76" s="2">
        <v>2.5</v>
      </c>
      <c r="BN76" s="4">
        <v>2.1</v>
      </c>
      <c r="BO76" s="4" t="s">
        <v>1035</v>
      </c>
      <c r="BP76" s="4">
        <v>100</v>
      </c>
      <c r="BQ76" s="4">
        <v>3</v>
      </c>
      <c r="BR76" s="4" t="s">
        <v>294</v>
      </c>
      <c r="BS76" s="4" t="s">
        <v>1472</v>
      </c>
      <c r="BT76" s="2" t="s">
        <v>1033</v>
      </c>
      <c r="BU76" s="2" t="s">
        <v>1035</v>
      </c>
      <c r="BV76" s="2" t="s">
        <v>1036</v>
      </c>
      <c r="BW76" s="2" t="s">
        <v>1037</v>
      </c>
      <c r="BX76" s="4">
        <v>-0.4</v>
      </c>
      <c r="BY76" s="4" t="s">
        <v>11</v>
      </c>
      <c r="BZ76" s="2">
        <v>2.4</v>
      </c>
      <c r="CA76" s="2">
        <v>2.1</v>
      </c>
      <c r="CB76" s="2">
        <v>2.5</v>
      </c>
      <c r="CC76" s="2">
        <v>3.2</v>
      </c>
      <c r="CD76" s="2">
        <f t="shared" si="3"/>
        <v>0.46547466812563343</v>
      </c>
    </row>
    <row r="77" spans="1:82">
      <c r="A77" t="str">
        <f>VLOOKUP(F77,Sheet3!$B$2:$C$10930,2,FALSE)</f>
        <v>WF01</v>
      </c>
      <c r="B77" s="2" t="s">
        <v>81</v>
      </c>
      <c r="C77" s="2" t="str">
        <f>VLOOKUP(A77,Sheet3!$F$2:$G$155,2,FALSE)</f>
        <v>No</v>
      </c>
      <c r="D77" s="2" t="s">
        <v>288</v>
      </c>
      <c r="E77" s="2" t="s">
        <v>83</v>
      </c>
      <c r="F77" s="2" t="s">
        <v>294</v>
      </c>
      <c r="G77" s="2" t="s">
        <v>1590</v>
      </c>
      <c r="H77" s="2" t="str">
        <f t="shared" si="2"/>
        <v>100-WF-71309-01K01 CML118</v>
      </c>
      <c r="I77" s="2"/>
      <c r="J77" s="2" t="s">
        <v>96</v>
      </c>
      <c r="K77" s="2" t="s">
        <v>9</v>
      </c>
      <c r="L77" s="2">
        <v>7457</v>
      </c>
      <c r="M77" s="2" t="s">
        <v>1484</v>
      </c>
      <c r="N77" s="3">
        <v>42105.291734919003</v>
      </c>
      <c r="O77" s="3">
        <v>42105.625007488401</v>
      </c>
      <c r="P77" s="2" t="s">
        <v>11</v>
      </c>
      <c r="Q77" s="2" t="s">
        <v>11</v>
      </c>
      <c r="R77" s="2" t="s">
        <v>11</v>
      </c>
      <c r="S77" s="2" t="s">
        <v>11</v>
      </c>
      <c r="T77" s="2" t="s">
        <v>11</v>
      </c>
      <c r="U77" s="2" t="s">
        <v>11</v>
      </c>
      <c r="V77" s="2" t="s">
        <v>11</v>
      </c>
      <c r="W77" s="2" t="s">
        <v>11</v>
      </c>
      <c r="X77" s="2" t="s">
        <v>11</v>
      </c>
      <c r="Y77" s="2" t="s">
        <v>11</v>
      </c>
      <c r="Z77" s="2" t="s">
        <v>11</v>
      </c>
      <c r="AA77" s="2" t="s">
        <v>11</v>
      </c>
      <c r="AB77" s="2" t="s">
        <v>11</v>
      </c>
      <c r="AC77" s="2" t="s">
        <v>11</v>
      </c>
      <c r="AD77" s="2" t="s">
        <v>11</v>
      </c>
      <c r="AE77" s="2" t="s">
        <v>11</v>
      </c>
      <c r="AF77" s="2" t="s">
        <v>11</v>
      </c>
      <c r="AG77" s="2" t="s">
        <v>11</v>
      </c>
      <c r="AH77" s="2" t="s">
        <v>11</v>
      </c>
      <c r="AI77" s="2" t="s">
        <v>11</v>
      </c>
      <c r="AJ77" s="2" t="s">
        <v>11</v>
      </c>
      <c r="AK77" s="2" t="s">
        <v>11</v>
      </c>
      <c r="AL77" s="2" t="s">
        <v>11</v>
      </c>
      <c r="AM77" s="2" t="s">
        <v>11</v>
      </c>
      <c r="AN77" s="2" t="s">
        <v>11</v>
      </c>
      <c r="AO77" s="2" t="s">
        <v>11</v>
      </c>
      <c r="AP77" s="2" t="s">
        <v>11</v>
      </c>
      <c r="AQ77" s="2" t="s">
        <v>11</v>
      </c>
      <c r="AR77" s="2" t="s">
        <v>11</v>
      </c>
      <c r="AS77" s="2" t="s">
        <v>11</v>
      </c>
      <c r="AT77" s="2" t="s">
        <v>11</v>
      </c>
      <c r="AU77" s="2" t="s">
        <v>11</v>
      </c>
      <c r="AV77" s="2" t="s">
        <v>11</v>
      </c>
      <c r="AW77" s="2" t="s">
        <v>11</v>
      </c>
      <c r="AX77" s="2" t="s">
        <v>11</v>
      </c>
      <c r="AY77" s="4" t="s">
        <v>1474</v>
      </c>
      <c r="AZ77" s="4">
        <v>2.1749999999999998</v>
      </c>
      <c r="BA77" s="4" t="s">
        <v>1590</v>
      </c>
      <c r="BB77" s="4" t="s">
        <v>1056</v>
      </c>
      <c r="BC77" s="2">
        <v>0.5</v>
      </c>
      <c r="BD77" s="5">
        <v>41803</v>
      </c>
      <c r="BE77" s="5">
        <v>41803</v>
      </c>
      <c r="BF77" s="3">
        <v>42105.291734919003</v>
      </c>
      <c r="BG77" s="2">
        <v>2.5</v>
      </c>
      <c r="BH77" s="4">
        <v>0.48359000000000002</v>
      </c>
      <c r="BI77" s="4" t="s">
        <v>1032</v>
      </c>
      <c r="BJ77" s="2" t="s">
        <v>11</v>
      </c>
      <c r="BK77" s="2">
        <v>2.5</v>
      </c>
      <c r="BL77" s="4">
        <v>2.5</v>
      </c>
      <c r="BM77" s="2">
        <v>2.5</v>
      </c>
      <c r="BN77" s="4">
        <v>2.1</v>
      </c>
      <c r="BO77" s="4" t="s">
        <v>1036</v>
      </c>
      <c r="BP77" s="4">
        <v>100</v>
      </c>
      <c r="BQ77" s="4">
        <v>3</v>
      </c>
      <c r="BR77" s="4" t="s">
        <v>294</v>
      </c>
      <c r="BS77" s="4" t="s">
        <v>1472</v>
      </c>
      <c r="BT77" s="2" t="s">
        <v>1033</v>
      </c>
      <c r="BU77" s="2" t="s">
        <v>1035</v>
      </c>
      <c r="BV77" s="2" t="s">
        <v>1036</v>
      </c>
      <c r="BW77" s="2" t="s">
        <v>1037</v>
      </c>
      <c r="BX77" s="4">
        <v>-0.4</v>
      </c>
      <c r="BY77" s="4" t="s">
        <v>11</v>
      </c>
      <c r="BZ77" s="2">
        <v>2.1</v>
      </c>
      <c r="CA77" s="2">
        <v>2.2000000000000002</v>
      </c>
      <c r="CB77" s="2">
        <v>2.1</v>
      </c>
      <c r="CC77" s="2">
        <v>2.2999999999999998</v>
      </c>
      <c r="CD77" s="2">
        <f t="shared" si="3"/>
        <v>9.5742710775633705E-2</v>
      </c>
    </row>
    <row r="78" spans="1:82">
      <c r="A78" t="str">
        <f>VLOOKUP(F78,Sheet3!$B$2:$C$10930,2,FALSE)</f>
        <v>WF01</v>
      </c>
      <c r="B78" s="2" t="s">
        <v>81</v>
      </c>
      <c r="C78" s="2" t="str">
        <f>VLOOKUP(A78,Sheet3!$F$2:$G$155,2,FALSE)</f>
        <v>No</v>
      </c>
      <c r="D78" s="2" t="s">
        <v>288</v>
      </c>
      <c r="E78" s="2" t="s">
        <v>83</v>
      </c>
      <c r="F78" s="2" t="s">
        <v>294</v>
      </c>
      <c r="G78" s="2" t="s">
        <v>1565</v>
      </c>
      <c r="H78" s="2" t="str">
        <f t="shared" si="2"/>
        <v>100-WF-71309-01K01 CML93</v>
      </c>
      <c r="I78" s="2"/>
      <c r="J78" s="2" t="s">
        <v>96</v>
      </c>
      <c r="K78" s="2" t="s">
        <v>9</v>
      </c>
      <c r="L78" s="2">
        <v>7432</v>
      </c>
      <c r="M78" s="2" t="s">
        <v>11</v>
      </c>
      <c r="N78" s="3">
        <v>42105.291720451401</v>
      </c>
      <c r="O78" s="3">
        <v>42105.625021956002</v>
      </c>
      <c r="P78" s="2" t="s">
        <v>11</v>
      </c>
      <c r="Q78" s="2" t="s">
        <v>11</v>
      </c>
      <c r="R78" s="2" t="s">
        <v>11</v>
      </c>
      <c r="S78" s="2" t="s">
        <v>11</v>
      </c>
      <c r="T78" s="2" t="s">
        <v>11</v>
      </c>
      <c r="U78" s="2" t="s">
        <v>11</v>
      </c>
      <c r="V78" s="2" t="s">
        <v>11</v>
      </c>
      <c r="W78" s="2" t="s">
        <v>11</v>
      </c>
      <c r="X78" s="2" t="s">
        <v>11</v>
      </c>
      <c r="Y78" s="2" t="s">
        <v>11</v>
      </c>
      <c r="Z78" s="2" t="s">
        <v>11</v>
      </c>
      <c r="AA78" s="2" t="s">
        <v>11</v>
      </c>
      <c r="AB78" s="2" t="s">
        <v>11</v>
      </c>
      <c r="AC78" s="2" t="s">
        <v>11</v>
      </c>
      <c r="AD78" s="2" t="s">
        <v>11</v>
      </c>
      <c r="AE78" s="2" t="s">
        <v>11</v>
      </c>
      <c r="AF78" s="2" t="s">
        <v>11</v>
      </c>
      <c r="AG78" s="2" t="s">
        <v>11</v>
      </c>
      <c r="AH78" s="2" t="s">
        <v>11</v>
      </c>
      <c r="AI78" s="2" t="s">
        <v>11</v>
      </c>
      <c r="AJ78" s="2" t="s">
        <v>11</v>
      </c>
      <c r="AK78" s="2" t="s">
        <v>11</v>
      </c>
      <c r="AL78" s="2" t="s">
        <v>11</v>
      </c>
      <c r="AM78" s="2" t="s">
        <v>11</v>
      </c>
      <c r="AN78" s="2" t="s">
        <v>11</v>
      </c>
      <c r="AO78" s="2" t="s">
        <v>11</v>
      </c>
      <c r="AP78" s="2" t="s">
        <v>11</v>
      </c>
      <c r="AQ78" s="2" t="s">
        <v>11</v>
      </c>
      <c r="AR78" s="2" t="s">
        <v>11</v>
      </c>
      <c r="AS78" s="2" t="s">
        <v>11</v>
      </c>
      <c r="AT78" s="2" t="s">
        <v>11</v>
      </c>
      <c r="AU78" s="2" t="s">
        <v>11</v>
      </c>
      <c r="AV78" s="2" t="s">
        <v>11</v>
      </c>
      <c r="AW78" s="2" t="s">
        <v>11</v>
      </c>
      <c r="AX78" s="2" t="s">
        <v>11</v>
      </c>
      <c r="AY78" s="4" t="s">
        <v>1474</v>
      </c>
      <c r="AZ78" s="4">
        <v>2.1749999999999998</v>
      </c>
      <c r="BA78" s="4" t="s">
        <v>1565</v>
      </c>
      <c r="BB78" s="4" t="s">
        <v>1056</v>
      </c>
      <c r="BC78" s="2">
        <v>0.5</v>
      </c>
      <c r="BD78" s="5">
        <v>41803</v>
      </c>
      <c r="BE78" s="5">
        <v>41803</v>
      </c>
      <c r="BF78" s="3">
        <v>42105.291720451401</v>
      </c>
      <c r="BG78" s="2">
        <v>2.5</v>
      </c>
      <c r="BH78" s="4">
        <v>0.48359000000000002</v>
      </c>
      <c r="BI78" s="4" t="s">
        <v>1032</v>
      </c>
      <c r="BJ78" s="2" t="s">
        <v>11</v>
      </c>
      <c r="BK78" s="2">
        <v>2.5</v>
      </c>
      <c r="BL78" s="4">
        <v>2.5</v>
      </c>
      <c r="BM78" s="2">
        <v>2.5</v>
      </c>
      <c r="BN78" s="4">
        <v>2.1</v>
      </c>
      <c r="BO78" s="4" t="s">
        <v>1036</v>
      </c>
      <c r="BP78" s="4">
        <v>100</v>
      </c>
      <c r="BQ78" s="4">
        <v>3</v>
      </c>
      <c r="BR78" s="4" t="s">
        <v>294</v>
      </c>
      <c r="BS78" s="4" t="s">
        <v>1472</v>
      </c>
      <c r="BT78" s="2" t="s">
        <v>1033</v>
      </c>
      <c r="BU78" s="2" t="s">
        <v>1035</v>
      </c>
      <c r="BV78" s="2" t="s">
        <v>1036</v>
      </c>
      <c r="BW78" s="2" t="s">
        <v>1037</v>
      </c>
      <c r="BX78" s="4">
        <v>-0.4</v>
      </c>
      <c r="BY78" s="4" t="s">
        <v>11</v>
      </c>
      <c r="BZ78" s="2">
        <v>2.1</v>
      </c>
      <c r="CA78" s="2">
        <v>2.2000000000000002</v>
      </c>
      <c r="CB78" s="2">
        <v>2.1</v>
      </c>
      <c r="CC78" s="2">
        <v>2.2999999999999998</v>
      </c>
      <c r="CD78" s="2">
        <f t="shared" si="3"/>
        <v>9.5742710775633705E-2</v>
      </c>
    </row>
    <row r="79" spans="1:82">
      <c r="A79" t="str">
        <f>VLOOKUP(F79,Sheet3!$B$2:$C$10930,2,FALSE)</f>
        <v>WF01</v>
      </c>
      <c r="B79" s="2" t="s">
        <v>81</v>
      </c>
      <c r="C79" s="2" t="str">
        <f>VLOOKUP(A79,Sheet3!$F$2:$G$155,2,FALSE)</f>
        <v>No</v>
      </c>
      <c r="D79" s="2" t="s">
        <v>288</v>
      </c>
      <c r="E79" s="2" t="s">
        <v>83</v>
      </c>
      <c r="F79" s="2" t="s">
        <v>294</v>
      </c>
      <c r="G79" s="2" t="s">
        <v>1533</v>
      </c>
      <c r="H79" s="2" t="str">
        <f t="shared" si="2"/>
        <v>100-WF-71309-01K01 CML61</v>
      </c>
      <c r="I79" s="2"/>
      <c r="J79" s="2" t="s">
        <v>96</v>
      </c>
      <c r="K79" s="2" t="s">
        <v>9</v>
      </c>
      <c r="L79" s="2">
        <v>7400</v>
      </c>
      <c r="M79" s="2" t="s">
        <v>11</v>
      </c>
      <c r="N79" s="3">
        <v>42105.291701932903</v>
      </c>
      <c r="O79" s="3">
        <v>42105.625040474501</v>
      </c>
      <c r="P79" s="2" t="s">
        <v>11</v>
      </c>
      <c r="Q79" s="2" t="s">
        <v>11</v>
      </c>
      <c r="R79" s="2" t="s">
        <v>95</v>
      </c>
      <c r="S79" s="3">
        <v>41969.680081018501</v>
      </c>
      <c r="T79" s="2" t="s">
        <v>11</v>
      </c>
      <c r="U79" s="2" t="s">
        <v>11</v>
      </c>
      <c r="V79" s="2" t="s">
        <v>11</v>
      </c>
      <c r="W79" s="2" t="s">
        <v>11</v>
      </c>
      <c r="X79" s="2" t="s">
        <v>11</v>
      </c>
      <c r="Y79" s="2" t="s">
        <v>11</v>
      </c>
      <c r="Z79" s="2" t="s">
        <v>11</v>
      </c>
      <c r="AA79" s="2" t="s">
        <v>11</v>
      </c>
      <c r="AB79" s="2" t="s">
        <v>11</v>
      </c>
      <c r="AC79" s="2" t="s">
        <v>11</v>
      </c>
      <c r="AD79" s="2" t="s">
        <v>11</v>
      </c>
      <c r="AE79" s="2" t="s">
        <v>11</v>
      </c>
      <c r="AF79" s="2" t="s">
        <v>11</v>
      </c>
      <c r="AG79" s="2" t="s">
        <v>11</v>
      </c>
      <c r="AH79" s="2" t="s">
        <v>11</v>
      </c>
      <c r="AI79" s="2" t="s">
        <v>11</v>
      </c>
      <c r="AJ79" s="2" t="s">
        <v>11</v>
      </c>
      <c r="AK79" s="2" t="s">
        <v>11</v>
      </c>
      <c r="AL79" s="2" t="s">
        <v>11</v>
      </c>
      <c r="AM79" s="2" t="s">
        <v>11</v>
      </c>
      <c r="AN79" s="2" t="s">
        <v>11</v>
      </c>
      <c r="AO79" s="2" t="s">
        <v>11</v>
      </c>
      <c r="AP79" s="2" t="s">
        <v>11</v>
      </c>
      <c r="AQ79" s="2" t="s">
        <v>11</v>
      </c>
      <c r="AR79" s="2" t="s">
        <v>11</v>
      </c>
      <c r="AS79" s="2" t="s">
        <v>11</v>
      </c>
      <c r="AT79" s="2" t="s">
        <v>11</v>
      </c>
      <c r="AU79" s="2" t="s">
        <v>11</v>
      </c>
      <c r="AV79" s="2" t="s">
        <v>11</v>
      </c>
      <c r="AW79" s="2" t="s">
        <v>11</v>
      </c>
      <c r="AX79" s="2" t="s">
        <v>11</v>
      </c>
      <c r="AY79" s="4" t="s">
        <v>1474</v>
      </c>
      <c r="AZ79" s="4">
        <v>2.2749999999999999</v>
      </c>
      <c r="BA79" s="4" t="s">
        <v>1533</v>
      </c>
      <c r="BB79" s="4" t="s">
        <v>1056</v>
      </c>
      <c r="BC79" s="2">
        <v>0.5</v>
      </c>
      <c r="BD79" s="5">
        <v>41803</v>
      </c>
      <c r="BE79" s="5">
        <v>41803</v>
      </c>
      <c r="BF79" s="3">
        <v>42105.291701932903</v>
      </c>
      <c r="BG79" s="2">
        <v>2.5</v>
      </c>
      <c r="BH79" s="4">
        <v>0.48359000000000002</v>
      </c>
      <c r="BI79" s="4" t="s">
        <v>1039</v>
      </c>
      <c r="BJ79" s="2" t="s">
        <v>11</v>
      </c>
      <c r="BK79" s="2">
        <v>2.5</v>
      </c>
      <c r="BL79" s="4">
        <v>2.5</v>
      </c>
      <c r="BM79" s="2">
        <v>2.5</v>
      </c>
      <c r="BN79" s="4">
        <v>2.1</v>
      </c>
      <c r="BO79" s="4" t="s">
        <v>1037</v>
      </c>
      <c r="BP79" s="4">
        <v>100</v>
      </c>
      <c r="BQ79" s="4">
        <v>3</v>
      </c>
      <c r="BR79" s="4" t="s">
        <v>294</v>
      </c>
      <c r="BS79" s="4" t="s">
        <v>1472</v>
      </c>
      <c r="BT79" s="2" t="s">
        <v>1033</v>
      </c>
      <c r="BU79" s="2" t="s">
        <v>1035</v>
      </c>
      <c r="BV79" s="2" t="s">
        <v>1036</v>
      </c>
      <c r="BW79" s="2" t="s">
        <v>1037</v>
      </c>
      <c r="BX79" s="4">
        <v>-0.4</v>
      </c>
      <c r="BY79" s="4" t="s">
        <v>11</v>
      </c>
      <c r="BZ79" s="2">
        <v>2.4</v>
      </c>
      <c r="CA79" s="2">
        <v>2.2000000000000002</v>
      </c>
      <c r="CB79" s="2">
        <v>2.4</v>
      </c>
      <c r="CC79" s="2">
        <v>2.1</v>
      </c>
      <c r="CD79" s="2">
        <f t="shared" si="3"/>
        <v>0.14999999999999988</v>
      </c>
    </row>
    <row r="80" spans="1:82">
      <c r="A80" t="str">
        <f>VLOOKUP(F80,Sheet3!$B$2:$C$10930,2,FALSE)</f>
        <v>WF01</v>
      </c>
      <c r="B80" s="2" t="s">
        <v>81</v>
      </c>
      <c r="C80" s="2" t="str">
        <f>VLOOKUP(A80,Sheet3!$F$2:$G$155,2,FALSE)</f>
        <v>No</v>
      </c>
      <c r="D80" s="2" t="s">
        <v>288</v>
      </c>
      <c r="E80" s="2" t="s">
        <v>83</v>
      </c>
      <c r="F80" s="2" t="s">
        <v>294</v>
      </c>
      <c r="G80" s="2" t="s">
        <v>1532</v>
      </c>
      <c r="H80" s="2" t="str">
        <f t="shared" si="2"/>
        <v>100-WF-71309-01K01 CML60</v>
      </c>
      <c r="I80" s="2"/>
      <c r="J80" s="2" t="s">
        <v>96</v>
      </c>
      <c r="K80" s="2" t="s">
        <v>9</v>
      </c>
      <c r="L80" s="2">
        <v>7399</v>
      </c>
      <c r="M80" s="2" t="s">
        <v>11</v>
      </c>
      <c r="N80" s="3">
        <v>42105.291701354203</v>
      </c>
      <c r="O80" s="3">
        <v>42105.625041053201</v>
      </c>
      <c r="P80" s="2" t="s">
        <v>11</v>
      </c>
      <c r="Q80" s="2" t="s">
        <v>11</v>
      </c>
      <c r="R80" s="2" t="s">
        <v>95</v>
      </c>
      <c r="S80" s="3">
        <v>41969.679965277799</v>
      </c>
      <c r="T80" s="2" t="s">
        <v>11</v>
      </c>
      <c r="U80" s="2" t="s">
        <v>11</v>
      </c>
      <c r="V80" s="2" t="s">
        <v>11</v>
      </c>
      <c r="W80" s="2" t="s">
        <v>11</v>
      </c>
      <c r="X80" s="2" t="s">
        <v>11</v>
      </c>
      <c r="Y80" s="2" t="s">
        <v>11</v>
      </c>
      <c r="Z80" s="2" t="s">
        <v>11</v>
      </c>
      <c r="AA80" s="2" t="s">
        <v>11</v>
      </c>
      <c r="AB80" s="2" t="s">
        <v>11</v>
      </c>
      <c r="AC80" s="2" t="s">
        <v>11</v>
      </c>
      <c r="AD80" s="2" t="s">
        <v>11</v>
      </c>
      <c r="AE80" s="2" t="s">
        <v>11</v>
      </c>
      <c r="AF80" s="2" t="s">
        <v>11</v>
      </c>
      <c r="AG80" s="2" t="s">
        <v>11</v>
      </c>
      <c r="AH80" s="2" t="s">
        <v>11</v>
      </c>
      <c r="AI80" s="2" t="s">
        <v>11</v>
      </c>
      <c r="AJ80" s="2" t="s">
        <v>11</v>
      </c>
      <c r="AK80" s="2" t="s">
        <v>11</v>
      </c>
      <c r="AL80" s="2" t="s">
        <v>11</v>
      </c>
      <c r="AM80" s="2" t="s">
        <v>11</v>
      </c>
      <c r="AN80" s="2" t="s">
        <v>11</v>
      </c>
      <c r="AO80" s="2" t="s">
        <v>11</v>
      </c>
      <c r="AP80" s="2" t="s">
        <v>11</v>
      </c>
      <c r="AQ80" s="2" t="s">
        <v>11</v>
      </c>
      <c r="AR80" s="2" t="s">
        <v>11</v>
      </c>
      <c r="AS80" s="2" t="s">
        <v>11</v>
      </c>
      <c r="AT80" s="2" t="s">
        <v>11</v>
      </c>
      <c r="AU80" s="2" t="s">
        <v>11</v>
      </c>
      <c r="AV80" s="2" t="s">
        <v>11</v>
      </c>
      <c r="AW80" s="2" t="s">
        <v>11</v>
      </c>
      <c r="AX80" s="2" t="s">
        <v>11</v>
      </c>
      <c r="AY80" s="4" t="s">
        <v>1474</v>
      </c>
      <c r="AZ80" s="4">
        <v>2.6749999999999998</v>
      </c>
      <c r="BA80" s="4" t="s">
        <v>1532</v>
      </c>
      <c r="BB80" s="4" t="s">
        <v>1056</v>
      </c>
      <c r="BC80" s="2">
        <v>0.5</v>
      </c>
      <c r="BD80" s="5">
        <v>41803</v>
      </c>
      <c r="BE80" s="5">
        <v>41803</v>
      </c>
      <c r="BF80" s="3">
        <v>42105.291701354203</v>
      </c>
      <c r="BG80" s="2">
        <v>2.5</v>
      </c>
      <c r="BH80" s="4">
        <v>0.48359000000000002</v>
      </c>
      <c r="BI80" s="4" t="s">
        <v>1045</v>
      </c>
      <c r="BJ80" s="2" t="s">
        <v>11</v>
      </c>
      <c r="BK80" s="2">
        <v>2.5</v>
      </c>
      <c r="BL80" s="4">
        <v>2.5</v>
      </c>
      <c r="BM80" s="2">
        <v>2.5</v>
      </c>
      <c r="BN80" s="4">
        <v>2.1</v>
      </c>
      <c r="BO80" s="4" t="s">
        <v>1035</v>
      </c>
      <c r="BP80" s="4">
        <v>100</v>
      </c>
      <c r="BQ80" s="4">
        <v>3</v>
      </c>
      <c r="BR80" s="4" t="s">
        <v>294</v>
      </c>
      <c r="BS80" s="4" t="s">
        <v>1472</v>
      </c>
      <c r="BT80" s="2" t="s">
        <v>1033</v>
      </c>
      <c r="BU80" s="2" t="s">
        <v>1035</v>
      </c>
      <c r="BV80" s="2" t="s">
        <v>1036</v>
      </c>
      <c r="BW80" s="2" t="s">
        <v>1037</v>
      </c>
      <c r="BX80" s="4">
        <v>-0.4</v>
      </c>
      <c r="BY80" s="4" t="s">
        <v>11</v>
      </c>
      <c r="BZ80" s="2">
        <v>2.5</v>
      </c>
      <c r="CA80" s="2">
        <v>2.1</v>
      </c>
      <c r="CB80" s="2">
        <v>2.6</v>
      </c>
      <c r="CC80" s="2">
        <v>3.5</v>
      </c>
      <c r="CD80" s="2">
        <f t="shared" si="3"/>
        <v>0.5909032633745297</v>
      </c>
    </row>
    <row r="81" spans="1:82">
      <c r="A81" t="str">
        <f>VLOOKUP(F81,Sheet3!$B$2:$C$10930,2,FALSE)</f>
        <v>WF01</v>
      </c>
      <c r="B81" s="2" t="s">
        <v>81</v>
      </c>
      <c r="C81" s="2" t="str">
        <f>VLOOKUP(A81,Sheet3!$F$2:$G$155,2,FALSE)</f>
        <v>No</v>
      </c>
      <c r="D81" s="2" t="s">
        <v>288</v>
      </c>
      <c r="E81" s="2" t="s">
        <v>83</v>
      </c>
      <c r="F81" s="2" t="s">
        <v>294</v>
      </c>
      <c r="G81" s="2" t="s">
        <v>1294</v>
      </c>
      <c r="H81" s="2" t="str">
        <f t="shared" si="2"/>
        <v>100-WF-71309-01K01 CML3</v>
      </c>
      <c r="I81" s="2"/>
      <c r="J81" s="2" t="s">
        <v>96</v>
      </c>
      <c r="K81" s="2" t="s">
        <v>9</v>
      </c>
      <c r="L81" s="2">
        <v>7342</v>
      </c>
      <c r="M81" s="2" t="s">
        <v>11</v>
      </c>
      <c r="N81" s="3">
        <v>42105.291668402802</v>
      </c>
      <c r="O81" s="3">
        <v>42105.625074039403</v>
      </c>
      <c r="P81" s="2" t="s">
        <v>11</v>
      </c>
      <c r="Q81" s="2" t="s">
        <v>11</v>
      </c>
      <c r="R81" s="2" t="s">
        <v>11</v>
      </c>
      <c r="S81" s="2" t="s">
        <v>11</v>
      </c>
      <c r="T81" s="2" t="s">
        <v>11</v>
      </c>
      <c r="U81" s="2" t="s">
        <v>11</v>
      </c>
      <c r="V81" s="2" t="s">
        <v>11</v>
      </c>
      <c r="W81" s="2" t="s">
        <v>11</v>
      </c>
      <c r="X81" s="2" t="s">
        <v>11</v>
      </c>
      <c r="Y81" s="2" t="s">
        <v>11</v>
      </c>
      <c r="Z81" s="2" t="s">
        <v>11</v>
      </c>
      <c r="AA81" s="2" t="s">
        <v>11</v>
      </c>
      <c r="AB81" s="2" t="s">
        <v>11</v>
      </c>
      <c r="AC81" s="2" t="s">
        <v>11</v>
      </c>
      <c r="AD81" s="2" t="s">
        <v>11</v>
      </c>
      <c r="AE81" s="2" t="s">
        <v>11</v>
      </c>
      <c r="AF81" s="2" t="s">
        <v>11</v>
      </c>
      <c r="AG81" s="2" t="s">
        <v>11</v>
      </c>
      <c r="AH81" s="2" t="s">
        <v>11</v>
      </c>
      <c r="AI81" s="2" t="s">
        <v>11</v>
      </c>
      <c r="AJ81" s="2" t="s">
        <v>11</v>
      </c>
      <c r="AK81" s="2" t="s">
        <v>11</v>
      </c>
      <c r="AL81" s="2" t="s">
        <v>11</v>
      </c>
      <c r="AM81" s="2" t="s">
        <v>11</v>
      </c>
      <c r="AN81" s="2" t="s">
        <v>11</v>
      </c>
      <c r="AO81" s="2" t="s">
        <v>11</v>
      </c>
      <c r="AP81" s="2" t="s">
        <v>11</v>
      </c>
      <c r="AQ81" s="2" t="s">
        <v>11</v>
      </c>
      <c r="AR81" s="2" t="s">
        <v>11</v>
      </c>
      <c r="AS81" s="2" t="s">
        <v>11</v>
      </c>
      <c r="AT81" s="2" t="s">
        <v>11</v>
      </c>
      <c r="AU81" s="2" t="s">
        <v>11</v>
      </c>
      <c r="AV81" s="2" t="s">
        <v>11</v>
      </c>
      <c r="AW81" s="2" t="s">
        <v>11</v>
      </c>
      <c r="AX81" s="2" t="s">
        <v>11</v>
      </c>
      <c r="AY81" s="4" t="s">
        <v>1474</v>
      </c>
      <c r="AZ81" s="4">
        <v>2.6749999999999998</v>
      </c>
      <c r="BA81" s="4" t="s">
        <v>1294</v>
      </c>
      <c r="BB81" s="4" t="s">
        <v>1056</v>
      </c>
      <c r="BC81" s="2">
        <v>0.5</v>
      </c>
      <c r="BD81" s="5">
        <v>41803</v>
      </c>
      <c r="BE81" s="5">
        <v>41803</v>
      </c>
      <c r="BF81" s="3">
        <v>42105.291668402802</v>
      </c>
      <c r="BG81" s="2">
        <v>2.5</v>
      </c>
      <c r="BH81" s="4">
        <v>0.48359000000000002</v>
      </c>
      <c r="BI81" s="4" t="s">
        <v>1032</v>
      </c>
      <c r="BJ81" s="2" t="s">
        <v>11</v>
      </c>
      <c r="BK81" s="2">
        <v>2.5</v>
      </c>
      <c r="BL81" s="4">
        <v>2.5</v>
      </c>
      <c r="BM81" s="2">
        <v>2.5</v>
      </c>
      <c r="BN81" s="4">
        <v>2.1</v>
      </c>
      <c r="BO81" s="4" t="s">
        <v>1033</v>
      </c>
      <c r="BP81" s="4">
        <v>100</v>
      </c>
      <c r="BQ81" s="4">
        <v>3</v>
      </c>
      <c r="BR81" s="4" t="s">
        <v>294</v>
      </c>
      <c r="BS81" s="4" t="s">
        <v>1472</v>
      </c>
      <c r="BT81" s="2" t="s">
        <v>1033</v>
      </c>
      <c r="BU81" s="2" t="s">
        <v>1035</v>
      </c>
      <c r="BV81" s="2" t="s">
        <v>1036</v>
      </c>
      <c r="BW81" s="2" t="s">
        <v>1037</v>
      </c>
      <c r="BX81" s="4">
        <v>-0.4</v>
      </c>
      <c r="BY81" s="4" t="s">
        <v>11</v>
      </c>
      <c r="BZ81" s="2">
        <v>2.1</v>
      </c>
      <c r="CA81" s="2">
        <v>2.6</v>
      </c>
      <c r="CB81" s="2">
        <v>2.5</v>
      </c>
      <c r="CC81" s="2">
        <v>3.5</v>
      </c>
      <c r="CD81" s="2">
        <f t="shared" si="3"/>
        <v>0.5909032633745297</v>
      </c>
    </row>
    <row r="82" spans="1:82">
      <c r="A82" t="str">
        <f>VLOOKUP(F82,Sheet3!$B$2:$C$10930,2,FALSE)</f>
        <v>WF01</v>
      </c>
      <c r="B82" s="2" t="s">
        <v>81</v>
      </c>
      <c r="C82" s="2" t="str">
        <f>VLOOKUP(A82,Sheet3!$F$2:$G$155,2,FALSE)</f>
        <v>No</v>
      </c>
      <c r="D82" s="2" t="s">
        <v>288</v>
      </c>
      <c r="E82" s="2" t="s">
        <v>83</v>
      </c>
      <c r="F82" s="2" t="s">
        <v>297</v>
      </c>
      <c r="G82" s="2" t="s">
        <v>1498</v>
      </c>
      <c r="H82" s="2" t="str">
        <f t="shared" si="2"/>
        <v>80-WF-71311-01K01 CML26</v>
      </c>
      <c r="I82" s="2"/>
      <c r="J82" s="2" t="s">
        <v>96</v>
      </c>
      <c r="K82" s="2" t="s">
        <v>9</v>
      </c>
      <c r="L82" s="2">
        <v>7271</v>
      </c>
      <c r="M82" s="2" t="s">
        <v>11</v>
      </c>
      <c r="N82" s="3">
        <v>42103.291681678202</v>
      </c>
      <c r="O82" s="3">
        <v>42103.625039317099</v>
      </c>
      <c r="P82" s="2" t="s">
        <v>11</v>
      </c>
      <c r="Q82" s="2" t="s">
        <v>11</v>
      </c>
      <c r="R82" s="2" t="s">
        <v>11</v>
      </c>
      <c r="S82" s="2" t="s">
        <v>11</v>
      </c>
      <c r="T82" s="2" t="s">
        <v>11</v>
      </c>
      <c r="U82" s="2" t="s">
        <v>11</v>
      </c>
      <c r="V82" s="2" t="s">
        <v>11</v>
      </c>
      <c r="W82" s="2" t="s">
        <v>11</v>
      </c>
      <c r="X82" s="2" t="s">
        <v>11</v>
      </c>
      <c r="Y82" s="2" t="s">
        <v>11</v>
      </c>
      <c r="Z82" s="2" t="s">
        <v>11</v>
      </c>
      <c r="AA82" s="2" t="s">
        <v>11</v>
      </c>
      <c r="AB82" s="2" t="s">
        <v>11</v>
      </c>
      <c r="AC82" s="2" t="s">
        <v>11</v>
      </c>
      <c r="AD82" s="2" t="s">
        <v>11</v>
      </c>
      <c r="AE82" s="2" t="s">
        <v>11</v>
      </c>
      <c r="AF82" s="2" t="s">
        <v>11</v>
      </c>
      <c r="AG82" s="2" t="s">
        <v>11</v>
      </c>
      <c r="AH82" s="2" t="s">
        <v>11</v>
      </c>
      <c r="AI82" s="2" t="s">
        <v>11</v>
      </c>
      <c r="AJ82" s="2" t="s">
        <v>11</v>
      </c>
      <c r="AK82" s="2" t="s">
        <v>11</v>
      </c>
      <c r="AL82" s="2" t="s">
        <v>11</v>
      </c>
      <c r="AM82" s="2" t="s">
        <v>11</v>
      </c>
      <c r="AN82" s="2" t="s">
        <v>11</v>
      </c>
      <c r="AO82" s="2" t="s">
        <v>11</v>
      </c>
      <c r="AP82" s="2" t="s">
        <v>11</v>
      </c>
      <c r="AQ82" s="2" t="s">
        <v>11</v>
      </c>
      <c r="AR82" s="2" t="s">
        <v>11</v>
      </c>
      <c r="AS82" s="2" t="s">
        <v>11</v>
      </c>
      <c r="AT82" s="2" t="s">
        <v>11</v>
      </c>
      <c r="AU82" s="2" t="s">
        <v>11</v>
      </c>
      <c r="AV82" s="2" t="s">
        <v>11</v>
      </c>
      <c r="AW82" s="2" t="s">
        <v>11</v>
      </c>
      <c r="AX82" s="2" t="s">
        <v>11</v>
      </c>
      <c r="AY82" s="4" t="s">
        <v>1474</v>
      </c>
      <c r="AZ82" s="4">
        <v>2.375</v>
      </c>
      <c r="BA82" s="4" t="s">
        <v>1498</v>
      </c>
      <c r="BB82" s="4" t="s">
        <v>1056</v>
      </c>
      <c r="BC82" s="2">
        <v>0.5</v>
      </c>
      <c r="BD82" s="5">
        <v>41426</v>
      </c>
      <c r="BE82" s="5">
        <v>41849</v>
      </c>
      <c r="BF82" s="3">
        <v>42103.291681678202</v>
      </c>
      <c r="BG82" s="2">
        <v>2.5</v>
      </c>
      <c r="BH82" s="4">
        <v>0.21556</v>
      </c>
      <c r="BI82" s="4" t="s">
        <v>1032</v>
      </c>
      <c r="BJ82" s="2" t="s">
        <v>11</v>
      </c>
      <c r="BK82" s="2">
        <v>2</v>
      </c>
      <c r="BL82" s="4">
        <v>2.5</v>
      </c>
      <c r="BM82" s="2">
        <v>2.25</v>
      </c>
      <c r="BN82" s="4">
        <v>2.1</v>
      </c>
      <c r="BO82" s="4" t="s">
        <v>1033</v>
      </c>
      <c r="BP82" s="4">
        <v>80</v>
      </c>
      <c r="BQ82" s="4">
        <v>2.5</v>
      </c>
      <c r="BR82" s="4" t="s">
        <v>297</v>
      </c>
      <c r="BS82" s="4" t="s">
        <v>1472</v>
      </c>
      <c r="BT82" s="2" t="s">
        <v>1033</v>
      </c>
      <c r="BU82" s="2" t="s">
        <v>1035</v>
      </c>
      <c r="BV82" s="2" t="s">
        <v>1036</v>
      </c>
      <c r="BW82" s="2" t="s">
        <v>1037</v>
      </c>
      <c r="BX82" s="4">
        <v>-0.4</v>
      </c>
      <c r="BY82" s="4" t="s">
        <v>11</v>
      </c>
      <c r="BZ82" s="2">
        <v>2.1</v>
      </c>
      <c r="CA82" s="2">
        <v>2.4</v>
      </c>
      <c r="CB82" s="2">
        <v>2.5</v>
      </c>
      <c r="CC82" s="2">
        <v>2.5</v>
      </c>
      <c r="CD82" s="2">
        <f t="shared" si="3"/>
        <v>0.18929694486000909</v>
      </c>
    </row>
    <row r="83" spans="1:82">
      <c r="A83" t="str">
        <f>VLOOKUP(F83,Sheet3!$B$2:$C$10930,2,FALSE)</f>
        <v>WF01</v>
      </c>
      <c r="B83" s="2" t="s">
        <v>81</v>
      </c>
      <c r="C83" s="2" t="str">
        <f>VLOOKUP(A83,Sheet3!$F$2:$G$155,2,FALSE)</f>
        <v>No</v>
      </c>
      <c r="D83" s="2" t="s">
        <v>288</v>
      </c>
      <c r="E83" s="2" t="s">
        <v>83</v>
      </c>
      <c r="F83" s="2" t="s">
        <v>297</v>
      </c>
      <c r="G83" s="2" t="s">
        <v>1495</v>
      </c>
      <c r="H83" s="2" t="str">
        <f t="shared" si="2"/>
        <v>80-WF-71311-01K01 CML23</v>
      </c>
      <c r="I83" s="2"/>
      <c r="J83" s="2" t="s">
        <v>96</v>
      </c>
      <c r="K83" s="2" t="s">
        <v>9</v>
      </c>
      <c r="L83" s="2">
        <v>7268</v>
      </c>
      <c r="M83" s="2" t="s">
        <v>1484</v>
      </c>
      <c r="N83" s="3">
        <v>42103.2916799421</v>
      </c>
      <c r="O83" s="3">
        <v>42103.625041053201</v>
      </c>
      <c r="P83" s="2" t="s">
        <v>11</v>
      </c>
      <c r="Q83" s="2" t="s">
        <v>11</v>
      </c>
      <c r="R83" s="2" t="s">
        <v>11</v>
      </c>
      <c r="S83" s="2" t="s">
        <v>11</v>
      </c>
      <c r="T83" s="2" t="s">
        <v>11</v>
      </c>
      <c r="U83" s="2" t="s">
        <v>11</v>
      </c>
      <c r="V83" s="2" t="s">
        <v>11</v>
      </c>
      <c r="W83" s="2" t="s">
        <v>11</v>
      </c>
      <c r="X83" s="2" t="s">
        <v>11</v>
      </c>
      <c r="Y83" s="2" t="s">
        <v>11</v>
      </c>
      <c r="Z83" s="2" t="s">
        <v>11</v>
      </c>
      <c r="AA83" s="2" t="s">
        <v>11</v>
      </c>
      <c r="AB83" s="2" t="s">
        <v>11</v>
      </c>
      <c r="AC83" s="2" t="s">
        <v>11</v>
      </c>
      <c r="AD83" s="2" t="s">
        <v>11</v>
      </c>
      <c r="AE83" s="2" t="s">
        <v>11</v>
      </c>
      <c r="AF83" s="2" t="s">
        <v>11</v>
      </c>
      <c r="AG83" s="2" t="s">
        <v>11</v>
      </c>
      <c r="AH83" s="2" t="s">
        <v>11</v>
      </c>
      <c r="AI83" s="2" t="s">
        <v>11</v>
      </c>
      <c r="AJ83" s="2" t="s">
        <v>11</v>
      </c>
      <c r="AK83" s="2" t="s">
        <v>11</v>
      </c>
      <c r="AL83" s="2" t="s">
        <v>11</v>
      </c>
      <c r="AM83" s="2" t="s">
        <v>11</v>
      </c>
      <c r="AN83" s="2" t="s">
        <v>11</v>
      </c>
      <c r="AO83" s="2" t="s">
        <v>11</v>
      </c>
      <c r="AP83" s="2" t="s">
        <v>11</v>
      </c>
      <c r="AQ83" s="2" t="s">
        <v>11</v>
      </c>
      <c r="AR83" s="2" t="s">
        <v>11</v>
      </c>
      <c r="AS83" s="2" t="s">
        <v>11</v>
      </c>
      <c r="AT83" s="2" t="s">
        <v>11</v>
      </c>
      <c r="AU83" s="2" t="s">
        <v>11</v>
      </c>
      <c r="AV83" s="2" t="s">
        <v>11</v>
      </c>
      <c r="AW83" s="2" t="s">
        <v>11</v>
      </c>
      <c r="AX83" s="2" t="s">
        <v>11</v>
      </c>
      <c r="AY83" s="4" t="s">
        <v>1474</v>
      </c>
      <c r="AZ83" s="4">
        <v>2.7749999999999999</v>
      </c>
      <c r="BA83" s="4" t="s">
        <v>1495</v>
      </c>
      <c r="BB83" s="4" t="s">
        <v>1056</v>
      </c>
      <c r="BC83" s="2">
        <v>0.5</v>
      </c>
      <c r="BD83" s="5">
        <v>41426</v>
      </c>
      <c r="BE83" s="5">
        <v>41849</v>
      </c>
      <c r="BF83" s="3">
        <v>42103.2916799421</v>
      </c>
      <c r="BG83" s="2">
        <v>2.5</v>
      </c>
      <c r="BH83" s="4">
        <v>0.21556</v>
      </c>
      <c r="BI83" s="4" t="s">
        <v>1039</v>
      </c>
      <c r="BJ83" s="2" t="s">
        <v>11</v>
      </c>
      <c r="BK83" s="2">
        <v>2</v>
      </c>
      <c r="BL83" s="4">
        <v>2.5</v>
      </c>
      <c r="BM83" s="2">
        <v>2.25</v>
      </c>
      <c r="BN83" s="4">
        <v>2.1</v>
      </c>
      <c r="BO83" s="4" t="s">
        <v>1037</v>
      </c>
      <c r="BP83" s="4">
        <v>80</v>
      </c>
      <c r="BQ83" s="4">
        <v>2.5</v>
      </c>
      <c r="BR83" s="4" t="s">
        <v>297</v>
      </c>
      <c r="BS83" s="4" t="s">
        <v>1472</v>
      </c>
      <c r="BT83" s="2" t="s">
        <v>1033</v>
      </c>
      <c r="BU83" s="2" t="s">
        <v>1035</v>
      </c>
      <c r="BV83" s="2" t="s">
        <v>1036</v>
      </c>
      <c r="BW83" s="2" t="s">
        <v>1037</v>
      </c>
      <c r="BX83" s="4">
        <v>-0.4</v>
      </c>
      <c r="BY83" s="4" t="s">
        <v>11</v>
      </c>
      <c r="BZ83" s="2">
        <v>2.9</v>
      </c>
      <c r="CA83" s="2">
        <v>2.9</v>
      </c>
      <c r="CB83" s="2">
        <v>3.2</v>
      </c>
      <c r="CC83" s="2">
        <v>2.1</v>
      </c>
      <c r="CD83" s="2">
        <f t="shared" si="3"/>
        <v>0.47169905660283162</v>
      </c>
    </row>
    <row r="84" spans="1:82">
      <c r="A84" t="str">
        <f>VLOOKUP(F84,Sheet3!$B$2:$C$10930,2,FALSE)</f>
        <v>WF01</v>
      </c>
      <c r="B84" s="2" t="s">
        <v>81</v>
      </c>
      <c r="C84" s="2" t="str">
        <f>VLOOKUP(A84,Sheet3!$F$2:$G$155,2,FALSE)</f>
        <v>No</v>
      </c>
      <c r="D84" s="2" t="s">
        <v>288</v>
      </c>
      <c r="E84" s="2" t="s">
        <v>83</v>
      </c>
      <c r="F84" s="2" t="s">
        <v>297</v>
      </c>
      <c r="G84" s="2" t="s">
        <v>1488</v>
      </c>
      <c r="H84" s="2" t="str">
        <f t="shared" si="2"/>
        <v>80-WF-71311-01K01 CML16</v>
      </c>
      <c r="I84" s="2"/>
      <c r="J84" s="2" t="s">
        <v>96</v>
      </c>
      <c r="K84" s="2" t="s">
        <v>9</v>
      </c>
      <c r="L84" s="2">
        <v>7261</v>
      </c>
      <c r="M84" s="2" t="s">
        <v>11</v>
      </c>
      <c r="N84" s="3">
        <v>42103.291678784699</v>
      </c>
      <c r="O84" s="3">
        <v>42103.625042210602</v>
      </c>
      <c r="P84" s="2" t="s">
        <v>11</v>
      </c>
      <c r="Q84" s="2" t="s">
        <v>11</v>
      </c>
      <c r="R84" s="2" t="s">
        <v>95</v>
      </c>
      <c r="S84" s="3">
        <v>41963.695138888899</v>
      </c>
      <c r="T84" s="2" t="s">
        <v>11</v>
      </c>
      <c r="U84" s="2" t="s">
        <v>11</v>
      </c>
      <c r="V84" s="2" t="s">
        <v>11</v>
      </c>
      <c r="W84" s="2" t="s">
        <v>11</v>
      </c>
      <c r="X84" s="2" t="s">
        <v>11</v>
      </c>
      <c r="Y84" s="2" t="s">
        <v>11</v>
      </c>
      <c r="Z84" s="2" t="s">
        <v>11</v>
      </c>
      <c r="AA84" s="2" t="s">
        <v>11</v>
      </c>
      <c r="AB84" s="2" t="s">
        <v>11</v>
      </c>
      <c r="AC84" s="2" t="s">
        <v>11</v>
      </c>
      <c r="AD84" s="2" t="s">
        <v>11</v>
      </c>
      <c r="AE84" s="2" t="s">
        <v>11</v>
      </c>
      <c r="AF84" s="2" t="s">
        <v>11</v>
      </c>
      <c r="AG84" s="2" t="s">
        <v>11</v>
      </c>
      <c r="AH84" s="2" t="s">
        <v>11</v>
      </c>
      <c r="AI84" s="2" t="s">
        <v>11</v>
      </c>
      <c r="AJ84" s="2" t="s">
        <v>11</v>
      </c>
      <c r="AK84" s="2" t="s">
        <v>11</v>
      </c>
      <c r="AL84" s="2" t="s">
        <v>11</v>
      </c>
      <c r="AM84" s="2" t="s">
        <v>11</v>
      </c>
      <c r="AN84" s="2" t="s">
        <v>11</v>
      </c>
      <c r="AO84" s="2" t="s">
        <v>11</v>
      </c>
      <c r="AP84" s="2" t="s">
        <v>11</v>
      </c>
      <c r="AQ84" s="2" t="s">
        <v>11</v>
      </c>
      <c r="AR84" s="2" t="s">
        <v>11</v>
      </c>
      <c r="AS84" s="2" t="s">
        <v>11</v>
      </c>
      <c r="AT84" s="2" t="s">
        <v>11</v>
      </c>
      <c r="AU84" s="2" t="s">
        <v>11</v>
      </c>
      <c r="AV84" s="2" t="s">
        <v>11</v>
      </c>
      <c r="AW84" s="2" t="s">
        <v>11</v>
      </c>
      <c r="AX84" s="2" t="s">
        <v>11</v>
      </c>
      <c r="AY84" s="4" t="s">
        <v>1474</v>
      </c>
      <c r="AZ84" s="4">
        <v>2.35</v>
      </c>
      <c r="BA84" s="4" t="s">
        <v>1488</v>
      </c>
      <c r="BB84" s="4" t="s">
        <v>1056</v>
      </c>
      <c r="BC84" s="2">
        <v>0.5</v>
      </c>
      <c r="BD84" s="5">
        <v>41426</v>
      </c>
      <c r="BE84" s="5">
        <v>41849</v>
      </c>
      <c r="BF84" s="3">
        <v>42103.291678784699</v>
      </c>
      <c r="BG84" s="2">
        <v>2.5</v>
      </c>
      <c r="BH84" s="4">
        <v>0.21556</v>
      </c>
      <c r="BI84" s="4" t="s">
        <v>1043</v>
      </c>
      <c r="BJ84" s="2" t="s">
        <v>11</v>
      </c>
      <c r="BK84" s="2">
        <v>2</v>
      </c>
      <c r="BL84" s="4">
        <v>2.5</v>
      </c>
      <c r="BM84" s="2">
        <v>2.25</v>
      </c>
      <c r="BN84" s="4">
        <v>2.1</v>
      </c>
      <c r="BO84" s="4" t="s">
        <v>1036</v>
      </c>
      <c r="BP84" s="4">
        <v>80</v>
      </c>
      <c r="BQ84" s="4">
        <v>2.5</v>
      </c>
      <c r="BR84" s="4" t="s">
        <v>297</v>
      </c>
      <c r="BS84" s="4" t="s">
        <v>1472</v>
      </c>
      <c r="BT84" s="2" t="s">
        <v>1033</v>
      </c>
      <c r="BU84" s="2" t="s">
        <v>1035</v>
      </c>
      <c r="BV84" s="2" t="s">
        <v>1036</v>
      </c>
      <c r="BW84" s="2" t="s">
        <v>1037</v>
      </c>
      <c r="BX84" s="4">
        <v>-0.4</v>
      </c>
      <c r="BY84" s="4" t="s">
        <v>11</v>
      </c>
      <c r="BZ84" s="2">
        <v>2.4</v>
      </c>
      <c r="CA84" s="2">
        <v>2.6</v>
      </c>
      <c r="CB84" s="2">
        <v>2.1</v>
      </c>
      <c r="CC84" s="2">
        <v>2.2999999999999998</v>
      </c>
      <c r="CD84" s="2">
        <f t="shared" si="3"/>
        <v>0.20816659994661327</v>
      </c>
    </row>
    <row r="85" spans="1:82">
      <c r="A85" t="str">
        <f>VLOOKUP(F85,Sheet3!$B$2:$C$10930,2,FALSE)</f>
        <v>WF01</v>
      </c>
      <c r="B85" s="2" t="s">
        <v>81</v>
      </c>
      <c r="C85" s="2" t="str">
        <f>VLOOKUP(A85,Sheet3!$F$2:$G$155,2,FALSE)</f>
        <v>No</v>
      </c>
      <c r="D85" s="2" t="s">
        <v>288</v>
      </c>
      <c r="E85" s="2" t="s">
        <v>83</v>
      </c>
      <c r="F85" s="2" t="s">
        <v>297</v>
      </c>
      <c r="G85" s="2" t="s">
        <v>1486</v>
      </c>
      <c r="H85" s="2" t="str">
        <f t="shared" si="2"/>
        <v>80-WF-71311-01K01 CML14</v>
      </c>
      <c r="I85" s="2"/>
      <c r="J85" s="2" t="s">
        <v>96</v>
      </c>
      <c r="K85" s="2" t="s">
        <v>9</v>
      </c>
      <c r="L85" s="2">
        <v>7259</v>
      </c>
      <c r="M85" s="2" t="s">
        <v>11</v>
      </c>
      <c r="N85" s="3">
        <v>42103.291677627298</v>
      </c>
      <c r="O85" s="3">
        <v>42103.625043368098</v>
      </c>
      <c r="P85" s="2" t="s">
        <v>11</v>
      </c>
      <c r="Q85" s="2" t="s">
        <v>11</v>
      </c>
      <c r="R85" s="2" t="s">
        <v>95</v>
      </c>
      <c r="S85" s="3">
        <v>41963.6965740741</v>
      </c>
      <c r="T85" s="2" t="s">
        <v>11</v>
      </c>
      <c r="U85" s="2" t="s">
        <v>11</v>
      </c>
      <c r="V85" s="2" t="s">
        <v>11</v>
      </c>
      <c r="W85" s="2" t="s">
        <v>11</v>
      </c>
      <c r="X85" s="2" t="s">
        <v>11</v>
      </c>
      <c r="Y85" s="2" t="s">
        <v>11</v>
      </c>
      <c r="Z85" s="2" t="s">
        <v>11</v>
      </c>
      <c r="AA85" s="2" t="s">
        <v>11</v>
      </c>
      <c r="AB85" s="2" t="s">
        <v>11</v>
      </c>
      <c r="AC85" s="2" t="s">
        <v>11</v>
      </c>
      <c r="AD85" s="2" t="s">
        <v>11</v>
      </c>
      <c r="AE85" s="2" t="s">
        <v>11</v>
      </c>
      <c r="AF85" s="2" t="s">
        <v>11</v>
      </c>
      <c r="AG85" s="2" t="s">
        <v>11</v>
      </c>
      <c r="AH85" s="2" t="s">
        <v>11</v>
      </c>
      <c r="AI85" s="2" t="s">
        <v>11</v>
      </c>
      <c r="AJ85" s="2" t="s">
        <v>11</v>
      </c>
      <c r="AK85" s="2" t="s">
        <v>11</v>
      </c>
      <c r="AL85" s="2" t="s">
        <v>11</v>
      </c>
      <c r="AM85" s="2" t="s">
        <v>11</v>
      </c>
      <c r="AN85" s="2" t="s">
        <v>11</v>
      </c>
      <c r="AO85" s="2" t="s">
        <v>11</v>
      </c>
      <c r="AP85" s="2" t="s">
        <v>11</v>
      </c>
      <c r="AQ85" s="2" t="s">
        <v>11</v>
      </c>
      <c r="AR85" s="2" t="s">
        <v>11</v>
      </c>
      <c r="AS85" s="2" t="s">
        <v>11</v>
      </c>
      <c r="AT85" s="2" t="s">
        <v>11</v>
      </c>
      <c r="AU85" s="2" t="s">
        <v>11</v>
      </c>
      <c r="AV85" s="2" t="s">
        <v>11</v>
      </c>
      <c r="AW85" s="2" t="s">
        <v>11</v>
      </c>
      <c r="AX85" s="2" t="s">
        <v>11</v>
      </c>
      <c r="AY85" s="4" t="s">
        <v>1474</v>
      </c>
      <c r="AZ85" s="4">
        <v>2.4500000000000002</v>
      </c>
      <c r="BA85" s="4" t="s">
        <v>1486</v>
      </c>
      <c r="BB85" s="4" t="s">
        <v>1056</v>
      </c>
      <c r="BC85" s="2">
        <v>0.5</v>
      </c>
      <c r="BD85" s="5">
        <v>41426</v>
      </c>
      <c r="BE85" s="5">
        <v>41849</v>
      </c>
      <c r="BF85" s="3">
        <v>42103.291677627298</v>
      </c>
      <c r="BG85" s="2">
        <v>2.5</v>
      </c>
      <c r="BH85" s="4">
        <v>0.21556</v>
      </c>
      <c r="BI85" s="4" t="s">
        <v>1043</v>
      </c>
      <c r="BJ85" s="2" t="s">
        <v>11</v>
      </c>
      <c r="BK85" s="2">
        <v>2</v>
      </c>
      <c r="BL85" s="4">
        <v>2.5</v>
      </c>
      <c r="BM85" s="2">
        <v>2.25</v>
      </c>
      <c r="BN85" s="4">
        <v>2.1</v>
      </c>
      <c r="BO85" s="4" t="s">
        <v>1036</v>
      </c>
      <c r="BP85" s="4">
        <v>80</v>
      </c>
      <c r="BQ85" s="4">
        <v>2.5</v>
      </c>
      <c r="BR85" s="4" t="s">
        <v>297</v>
      </c>
      <c r="BS85" s="4" t="s">
        <v>1472</v>
      </c>
      <c r="BT85" s="2" t="s">
        <v>1033</v>
      </c>
      <c r="BU85" s="2" t="s">
        <v>1035</v>
      </c>
      <c r="BV85" s="2" t="s">
        <v>1036</v>
      </c>
      <c r="BW85" s="2" t="s">
        <v>1037</v>
      </c>
      <c r="BX85" s="4">
        <v>-0.4</v>
      </c>
      <c r="BY85" s="4" t="s">
        <v>11</v>
      </c>
      <c r="BZ85" s="2">
        <v>2.6</v>
      </c>
      <c r="CA85" s="2">
        <v>2.6</v>
      </c>
      <c r="CB85" s="2">
        <v>2.1</v>
      </c>
      <c r="CC85" s="2">
        <v>2.5</v>
      </c>
      <c r="CD85" s="2">
        <f t="shared" si="3"/>
        <v>0.23804761428476165</v>
      </c>
    </row>
    <row r="86" spans="1:82">
      <c r="A86" t="str">
        <f>VLOOKUP(F86,Sheet3!$B$2:$C$10930,2,FALSE)</f>
        <v>WF01</v>
      </c>
      <c r="B86" s="2" t="s">
        <v>81</v>
      </c>
      <c r="C86" s="2" t="str">
        <f>VLOOKUP(A86,Sheet3!$F$2:$G$155,2,FALSE)</f>
        <v>No</v>
      </c>
      <c r="D86" s="2" t="s">
        <v>288</v>
      </c>
      <c r="E86" s="2" t="s">
        <v>83</v>
      </c>
      <c r="F86" s="2" t="s">
        <v>297</v>
      </c>
      <c r="G86" s="2" t="s">
        <v>1485</v>
      </c>
      <c r="H86" s="2" t="str">
        <f t="shared" si="2"/>
        <v>80-WF-71311-01K01 CML13</v>
      </c>
      <c r="I86" s="2"/>
      <c r="J86" s="2" t="s">
        <v>96</v>
      </c>
      <c r="K86" s="2" t="s">
        <v>9</v>
      </c>
      <c r="L86" s="2">
        <v>7258</v>
      </c>
      <c r="M86" s="2" t="s">
        <v>11</v>
      </c>
      <c r="N86" s="3">
        <v>42103.291677048597</v>
      </c>
      <c r="O86" s="3">
        <v>42103.625043946799</v>
      </c>
      <c r="P86" s="2" t="s">
        <v>11</v>
      </c>
      <c r="Q86" s="2" t="s">
        <v>11</v>
      </c>
      <c r="R86" s="2" t="s">
        <v>95</v>
      </c>
      <c r="S86" s="3">
        <v>41964.385439814803</v>
      </c>
      <c r="T86" s="2" t="s">
        <v>11</v>
      </c>
      <c r="U86" s="2" t="s">
        <v>11</v>
      </c>
      <c r="V86" s="2" t="s">
        <v>11</v>
      </c>
      <c r="W86" s="2" t="s">
        <v>11</v>
      </c>
      <c r="X86" s="2" t="s">
        <v>11</v>
      </c>
      <c r="Y86" s="2" t="s">
        <v>11</v>
      </c>
      <c r="Z86" s="2" t="s">
        <v>11</v>
      </c>
      <c r="AA86" s="2" t="s">
        <v>11</v>
      </c>
      <c r="AB86" s="2" t="s">
        <v>11</v>
      </c>
      <c r="AC86" s="2" t="s">
        <v>11</v>
      </c>
      <c r="AD86" s="2" t="s">
        <v>11</v>
      </c>
      <c r="AE86" s="2" t="s">
        <v>11</v>
      </c>
      <c r="AF86" s="2" t="s">
        <v>11</v>
      </c>
      <c r="AG86" s="2" t="s">
        <v>11</v>
      </c>
      <c r="AH86" s="2" t="s">
        <v>11</v>
      </c>
      <c r="AI86" s="2" t="s">
        <v>11</v>
      </c>
      <c r="AJ86" s="2" t="s">
        <v>11</v>
      </c>
      <c r="AK86" s="2" t="s">
        <v>11</v>
      </c>
      <c r="AL86" s="2" t="s">
        <v>11</v>
      </c>
      <c r="AM86" s="2" t="s">
        <v>11</v>
      </c>
      <c r="AN86" s="2" t="s">
        <v>11</v>
      </c>
      <c r="AO86" s="2" t="s">
        <v>11</v>
      </c>
      <c r="AP86" s="2" t="s">
        <v>11</v>
      </c>
      <c r="AQ86" s="2" t="s">
        <v>11</v>
      </c>
      <c r="AR86" s="2" t="s">
        <v>11</v>
      </c>
      <c r="AS86" s="2" t="s">
        <v>11</v>
      </c>
      <c r="AT86" s="2" t="s">
        <v>11</v>
      </c>
      <c r="AU86" s="2" t="s">
        <v>11</v>
      </c>
      <c r="AV86" s="2" t="s">
        <v>11</v>
      </c>
      <c r="AW86" s="2" t="s">
        <v>11</v>
      </c>
      <c r="AX86" s="2" t="s">
        <v>11</v>
      </c>
      <c r="AY86" s="4" t="s">
        <v>1474</v>
      </c>
      <c r="AZ86" s="4">
        <v>2.375</v>
      </c>
      <c r="BA86" s="4" t="s">
        <v>1485</v>
      </c>
      <c r="BB86" s="4" t="s">
        <v>1056</v>
      </c>
      <c r="BC86" s="2">
        <v>0.5</v>
      </c>
      <c r="BD86" s="5">
        <v>41426</v>
      </c>
      <c r="BE86" s="5">
        <v>41849</v>
      </c>
      <c r="BF86" s="3">
        <v>42103.291677048597</v>
      </c>
      <c r="BG86" s="2">
        <v>2.5</v>
      </c>
      <c r="BH86" s="4">
        <v>0.21556</v>
      </c>
      <c r="BI86" s="4" t="s">
        <v>1032</v>
      </c>
      <c r="BJ86" s="2" t="s">
        <v>11</v>
      </c>
      <c r="BK86" s="2">
        <v>2</v>
      </c>
      <c r="BL86" s="4">
        <v>2.5</v>
      </c>
      <c r="BM86" s="2">
        <v>2.25</v>
      </c>
      <c r="BN86" s="4">
        <v>2.1</v>
      </c>
      <c r="BO86" s="4" t="s">
        <v>1033</v>
      </c>
      <c r="BP86" s="4">
        <v>80</v>
      </c>
      <c r="BQ86" s="4">
        <v>2.5</v>
      </c>
      <c r="BR86" s="4" t="s">
        <v>297</v>
      </c>
      <c r="BS86" s="4" t="s">
        <v>1472</v>
      </c>
      <c r="BT86" s="2" t="s">
        <v>1033</v>
      </c>
      <c r="BU86" s="2" t="s">
        <v>1035</v>
      </c>
      <c r="BV86" s="2" t="s">
        <v>1036</v>
      </c>
      <c r="BW86" s="2" t="s">
        <v>1037</v>
      </c>
      <c r="BX86" s="4">
        <v>-0.4</v>
      </c>
      <c r="BY86" s="4" t="s">
        <v>11</v>
      </c>
      <c r="BZ86" s="2">
        <v>2.1</v>
      </c>
      <c r="CA86" s="2">
        <v>2.4</v>
      </c>
      <c r="CB86" s="2">
        <v>2.5</v>
      </c>
      <c r="CC86" s="2">
        <v>2.5</v>
      </c>
      <c r="CD86" s="2">
        <f t="shared" si="3"/>
        <v>0.18929694486000909</v>
      </c>
    </row>
    <row r="87" spans="1:82">
      <c r="A87" t="str">
        <f>VLOOKUP(F87,Sheet3!$B$2:$C$10930,2,FALSE)</f>
        <v>WF01</v>
      </c>
      <c r="B87" s="2" t="s">
        <v>81</v>
      </c>
      <c r="C87" s="2" t="str">
        <f>VLOOKUP(A87,Sheet3!$F$2:$G$155,2,FALSE)</f>
        <v>No</v>
      </c>
      <c r="D87" s="2" t="s">
        <v>288</v>
      </c>
      <c r="E87" s="2" t="s">
        <v>83</v>
      </c>
      <c r="F87" s="2" t="s">
        <v>297</v>
      </c>
      <c r="G87" s="2" t="s">
        <v>1476</v>
      </c>
      <c r="H87" s="2" t="str">
        <f t="shared" si="2"/>
        <v>80-WF-71311-01K01 CML5</v>
      </c>
      <c r="I87" s="2"/>
      <c r="J87" s="2" t="s">
        <v>96</v>
      </c>
      <c r="K87" s="2" t="s">
        <v>9</v>
      </c>
      <c r="L87" s="2">
        <v>7250</v>
      </c>
      <c r="M87" s="2" t="s">
        <v>11</v>
      </c>
      <c r="N87" s="3">
        <v>42103.291672419</v>
      </c>
      <c r="O87" s="3">
        <v>42103.625048576403</v>
      </c>
      <c r="P87" s="2" t="s">
        <v>11</v>
      </c>
      <c r="Q87" s="2" t="s">
        <v>11</v>
      </c>
      <c r="R87" s="2" t="s">
        <v>95</v>
      </c>
      <c r="S87" s="3">
        <v>41964.372384259303</v>
      </c>
      <c r="T87" s="2" t="s">
        <v>11</v>
      </c>
      <c r="U87" s="2" t="s">
        <v>11</v>
      </c>
      <c r="V87" s="2" t="s">
        <v>11</v>
      </c>
      <c r="W87" s="2" t="s">
        <v>11</v>
      </c>
      <c r="X87" s="2" t="s">
        <v>11</v>
      </c>
      <c r="Y87" s="2" t="s">
        <v>11</v>
      </c>
      <c r="Z87" s="2" t="s">
        <v>11</v>
      </c>
      <c r="AA87" s="2" t="s">
        <v>11</v>
      </c>
      <c r="AB87" s="2" t="s">
        <v>11</v>
      </c>
      <c r="AC87" s="2" t="s">
        <v>11</v>
      </c>
      <c r="AD87" s="2" t="s">
        <v>11</v>
      </c>
      <c r="AE87" s="2" t="s">
        <v>11</v>
      </c>
      <c r="AF87" s="2" t="s">
        <v>11</v>
      </c>
      <c r="AG87" s="2" t="s">
        <v>11</v>
      </c>
      <c r="AH87" s="2" t="s">
        <v>11</v>
      </c>
      <c r="AI87" s="2" t="s">
        <v>11</v>
      </c>
      <c r="AJ87" s="2" t="s">
        <v>11</v>
      </c>
      <c r="AK87" s="2" t="s">
        <v>11</v>
      </c>
      <c r="AL87" s="2" t="s">
        <v>11</v>
      </c>
      <c r="AM87" s="2" t="s">
        <v>11</v>
      </c>
      <c r="AN87" s="2" t="s">
        <v>11</v>
      </c>
      <c r="AO87" s="2" t="s">
        <v>11</v>
      </c>
      <c r="AP87" s="2" t="s">
        <v>11</v>
      </c>
      <c r="AQ87" s="2" t="s">
        <v>11</v>
      </c>
      <c r="AR87" s="2" t="s">
        <v>11</v>
      </c>
      <c r="AS87" s="2" t="s">
        <v>11</v>
      </c>
      <c r="AT87" s="2" t="s">
        <v>11</v>
      </c>
      <c r="AU87" s="2" t="s">
        <v>11</v>
      </c>
      <c r="AV87" s="2" t="s">
        <v>11</v>
      </c>
      <c r="AW87" s="2" t="s">
        <v>11</v>
      </c>
      <c r="AX87" s="2" t="s">
        <v>11</v>
      </c>
      <c r="AY87" s="4" t="s">
        <v>1474</v>
      </c>
      <c r="AZ87" s="4">
        <v>2.1</v>
      </c>
      <c r="BA87" s="4" t="s">
        <v>1476</v>
      </c>
      <c r="BB87" s="4" t="s">
        <v>1056</v>
      </c>
      <c r="BC87" s="2">
        <v>0.5</v>
      </c>
      <c r="BD87" s="5">
        <v>41426</v>
      </c>
      <c r="BE87" s="5">
        <v>41849</v>
      </c>
      <c r="BF87" s="3">
        <v>42103.291672419</v>
      </c>
      <c r="BG87" s="2">
        <v>2.5</v>
      </c>
      <c r="BH87" s="4">
        <v>0.21556</v>
      </c>
      <c r="BI87" s="4" t="s">
        <v>1032</v>
      </c>
      <c r="BJ87" s="2" t="s">
        <v>11</v>
      </c>
      <c r="BK87" s="2">
        <v>2</v>
      </c>
      <c r="BL87" s="4">
        <v>2.5</v>
      </c>
      <c r="BM87" s="2">
        <v>2.25</v>
      </c>
      <c r="BN87" s="4">
        <v>2.1</v>
      </c>
      <c r="BO87" s="4" t="s">
        <v>1037</v>
      </c>
      <c r="BP87" s="4">
        <v>80</v>
      </c>
      <c r="BQ87" s="4">
        <v>2.5</v>
      </c>
      <c r="BR87" s="4" t="s">
        <v>297</v>
      </c>
      <c r="BS87" s="4" t="s">
        <v>1472</v>
      </c>
      <c r="BT87" s="2" t="s">
        <v>1033</v>
      </c>
      <c r="BU87" s="2" t="s">
        <v>1035</v>
      </c>
      <c r="BV87" s="2" t="s">
        <v>1036</v>
      </c>
      <c r="BW87" s="2" t="s">
        <v>1037</v>
      </c>
      <c r="BX87" s="4">
        <v>-0.4</v>
      </c>
      <c r="BY87" s="4" t="s">
        <v>11</v>
      </c>
      <c r="BZ87" s="2">
        <v>2.1</v>
      </c>
      <c r="CA87" s="2">
        <v>2.1</v>
      </c>
      <c r="CB87" s="2">
        <v>2.1</v>
      </c>
      <c r="CC87" s="2">
        <v>2.1</v>
      </c>
      <c r="CD87" s="2">
        <f t="shared" si="3"/>
        <v>0</v>
      </c>
    </row>
    <row r="88" spans="1:82">
      <c r="A88" t="str">
        <f>VLOOKUP(F88,Sheet3!$B$2:$C$10930,2,FALSE)</f>
        <v>WF01</v>
      </c>
      <c r="B88" s="2" t="s">
        <v>81</v>
      </c>
      <c r="C88" s="2" t="str">
        <f>VLOOKUP(A88,Sheet3!$F$2:$G$155,2,FALSE)</f>
        <v>No</v>
      </c>
      <c r="D88" s="2" t="s">
        <v>288</v>
      </c>
      <c r="E88" s="2" t="s">
        <v>83</v>
      </c>
      <c r="F88" s="2" t="s">
        <v>297</v>
      </c>
      <c r="G88" s="2" t="s">
        <v>1490</v>
      </c>
      <c r="H88" s="2" t="str">
        <f t="shared" si="2"/>
        <v>80-WF-71311-01K01 CML18</v>
      </c>
      <c r="I88" s="2"/>
      <c r="J88" s="2" t="s">
        <v>96</v>
      </c>
      <c r="K88" s="2" t="s">
        <v>9</v>
      </c>
      <c r="L88" s="2">
        <v>7263</v>
      </c>
      <c r="M88" s="2" t="s">
        <v>11</v>
      </c>
      <c r="N88" s="3">
        <v>42103.291667245401</v>
      </c>
      <c r="O88" s="3">
        <v>42103.625053784701</v>
      </c>
      <c r="P88" s="2" t="s">
        <v>11</v>
      </c>
      <c r="Q88" s="2" t="s">
        <v>11</v>
      </c>
      <c r="R88" s="2" t="s">
        <v>11</v>
      </c>
      <c r="S88" s="2" t="s">
        <v>11</v>
      </c>
      <c r="T88" s="2" t="s">
        <v>11</v>
      </c>
      <c r="U88" s="2" t="s">
        <v>11</v>
      </c>
      <c r="V88" s="2" t="s">
        <v>11</v>
      </c>
      <c r="W88" s="2" t="s">
        <v>11</v>
      </c>
      <c r="X88" s="2" t="s">
        <v>11</v>
      </c>
      <c r="Y88" s="2" t="s">
        <v>11</v>
      </c>
      <c r="Z88" s="2" t="s">
        <v>11</v>
      </c>
      <c r="AA88" s="2" t="s">
        <v>11</v>
      </c>
      <c r="AB88" s="2" t="s">
        <v>11</v>
      </c>
      <c r="AC88" s="2" t="s">
        <v>11</v>
      </c>
      <c r="AD88" s="2" t="s">
        <v>11</v>
      </c>
      <c r="AE88" s="2" t="s">
        <v>11</v>
      </c>
      <c r="AF88" s="2" t="s">
        <v>11</v>
      </c>
      <c r="AG88" s="2" t="s">
        <v>11</v>
      </c>
      <c r="AH88" s="2" t="s">
        <v>11</v>
      </c>
      <c r="AI88" s="2" t="s">
        <v>11</v>
      </c>
      <c r="AJ88" s="2" t="s">
        <v>11</v>
      </c>
      <c r="AK88" s="2" t="s">
        <v>11</v>
      </c>
      <c r="AL88" s="2" t="s">
        <v>11</v>
      </c>
      <c r="AM88" s="2" t="s">
        <v>11</v>
      </c>
      <c r="AN88" s="2" t="s">
        <v>11</v>
      </c>
      <c r="AO88" s="2" t="s">
        <v>11</v>
      </c>
      <c r="AP88" s="2" t="s">
        <v>11</v>
      </c>
      <c r="AQ88" s="2" t="s">
        <v>11</v>
      </c>
      <c r="AR88" s="2" t="s">
        <v>11</v>
      </c>
      <c r="AS88" s="2" t="s">
        <v>11</v>
      </c>
      <c r="AT88" s="2" t="s">
        <v>11</v>
      </c>
      <c r="AU88" s="2" t="s">
        <v>11</v>
      </c>
      <c r="AV88" s="2" t="s">
        <v>11</v>
      </c>
      <c r="AW88" s="2" t="s">
        <v>11</v>
      </c>
      <c r="AX88" s="2" t="s">
        <v>11</v>
      </c>
      <c r="AY88" s="4" t="s">
        <v>1474</v>
      </c>
      <c r="AZ88" s="4">
        <v>2.3250000000000002</v>
      </c>
      <c r="BA88" s="4" t="s">
        <v>1490</v>
      </c>
      <c r="BB88" s="4" t="s">
        <v>1056</v>
      </c>
      <c r="BC88" s="2">
        <v>0.5</v>
      </c>
      <c r="BD88" s="5">
        <v>41426</v>
      </c>
      <c r="BE88" s="5">
        <v>41849</v>
      </c>
      <c r="BF88" s="3">
        <v>42103.291667245401</v>
      </c>
      <c r="BG88" s="2">
        <v>2.5</v>
      </c>
      <c r="BH88" s="4">
        <v>0.21556</v>
      </c>
      <c r="BI88" s="4" t="s">
        <v>1043</v>
      </c>
      <c r="BJ88" s="2" t="s">
        <v>11</v>
      </c>
      <c r="BK88" s="2">
        <v>2</v>
      </c>
      <c r="BL88" s="4">
        <v>2.5</v>
      </c>
      <c r="BM88" s="2">
        <v>2.25</v>
      </c>
      <c r="BN88" s="4">
        <v>2.1</v>
      </c>
      <c r="BO88" s="4" t="s">
        <v>1036</v>
      </c>
      <c r="BP88" s="4">
        <v>80</v>
      </c>
      <c r="BQ88" s="4">
        <v>2.5</v>
      </c>
      <c r="BR88" s="4" t="s">
        <v>297</v>
      </c>
      <c r="BS88" s="4" t="s">
        <v>1472</v>
      </c>
      <c r="BT88" s="2" t="s">
        <v>1033</v>
      </c>
      <c r="BU88" s="2" t="s">
        <v>1035</v>
      </c>
      <c r="BV88" s="2" t="s">
        <v>1036</v>
      </c>
      <c r="BW88" s="2" t="s">
        <v>1037</v>
      </c>
      <c r="BX88" s="4">
        <v>-0.4</v>
      </c>
      <c r="BY88" s="4" t="s">
        <v>11</v>
      </c>
      <c r="BZ88" s="2">
        <v>2.4</v>
      </c>
      <c r="CA88" s="2">
        <v>2.2999999999999998</v>
      </c>
      <c r="CB88" s="2">
        <v>2.1</v>
      </c>
      <c r="CC88" s="2">
        <v>2.5</v>
      </c>
      <c r="CD88" s="2">
        <f t="shared" si="3"/>
        <v>0.17078251276599327</v>
      </c>
    </row>
    <row r="89" spans="1:82">
      <c r="A89" t="str">
        <f>VLOOKUP(F89,Sheet3!$B$2:$C$10930,2,FALSE)</f>
        <v>WF01</v>
      </c>
      <c r="B89" s="2" t="s">
        <v>81</v>
      </c>
      <c r="C89" s="2" t="str">
        <f>VLOOKUP(A89,Sheet3!$F$2:$G$155,2,FALSE)</f>
        <v>No</v>
      </c>
      <c r="D89" s="2" t="s">
        <v>288</v>
      </c>
      <c r="E89" s="2" t="s">
        <v>83</v>
      </c>
      <c r="F89" s="2" t="s">
        <v>306</v>
      </c>
      <c r="G89" s="2" t="s">
        <v>1517</v>
      </c>
      <c r="H89" s="2" t="str">
        <f t="shared" si="2"/>
        <v>80-WF-71320-01K01 CML45</v>
      </c>
      <c r="I89" s="2"/>
      <c r="J89" s="2" t="s">
        <v>96</v>
      </c>
      <c r="K89" s="2" t="s">
        <v>9</v>
      </c>
      <c r="L89" s="2">
        <v>7234</v>
      </c>
      <c r="M89" s="2" t="s">
        <v>11</v>
      </c>
      <c r="N89" s="3">
        <v>42102.291688622703</v>
      </c>
      <c r="O89" s="3">
        <v>42102.625010381897</v>
      </c>
      <c r="P89" s="2" t="s">
        <v>11</v>
      </c>
      <c r="Q89" s="2" t="s">
        <v>11</v>
      </c>
      <c r="R89" s="2" t="s">
        <v>95</v>
      </c>
      <c r="S89" s="3">
        <v>41967.442291666703</v>
      </c>
      <c r="T89" s="2" t="s">
        <v>11</v>
      </c>
      <c r="U89" s="2" t="s">
        <v>11</v>
      </c>
      <c r="V89" s="2" t="s">
        <v>11</v>
      </c>
      <c r="W89" s="2" t="s">
        <v>11</v>
      </c>
      <c r="X89" s="2" t="s">
        <v>11</v>
      </c>
      <c r="Y89" s="2" t="s">
        <v>11</v>
      </c>
      <c r="Z89" s="2" t="s">
        <v>11</v>
      </c>
      <c r="AA89" s="2" t="s">
        <v>11</v>
      </c>
      <c r="AB89" s="2" t="s">
        <v>11</v>
      </c>
      <c r="AC89" s="2" t="s">
        <v>11</v>
      </c>
      <c r="AD89" s="2" t="s">
        <v>11</v>
      </c>
      <c r="AE89" s="2" t="s">
        <v>11</v>
      </c>
      <c r="AF89" s="2" t="s">
        <v>11</v>
      </c>
      <c r="AG89" s="2" t="s">
        <v>11</v>
      </c>
      <c r="AH89" s="2" t="s">
        <v>11</v>
      </c>
      <c r="AI89" s="2" t="s">
        <v>11</v>
      </c>
      <c r="AJ89" s="2" t="s">
        <v>11</v>
      </c>
      <c r="AK89" s="2" t="s">
        <v>11</v>
      </c>
      <c r="AL89" s="2" t="s">
        <v>11</v>
      </c>
      <c r="AM89" s="2" t="s">
        <v>11</v>
      </c>
      <c r="AN89" s="2" t="s">
        <v>11</v>
      </c>
      <c r="AO89" s="2" t="s">
        <v>11</v>
      </c>
      <c r="AP89" s="2" t="s">
        <v>11</v>
      </c>
      <c r="AQ89" s="2" t="s">
        <v>11</v>
      </c>
      <c r="AR89" s="2" t="s">
        <v>11</v>
      </c>
      <c r="AS89" s="2" t="s">
        <v>11</v>
      </c>
      <c r="AT89" s="2" t="s">
        <v>11</v>
      </c>
      <c r="AU89" s="2" t="s">
        <v>11</v>
      </c>
      <c r="AV89" s="2" t="s">
        <v>11</v>
      </c>
      <c r="AW89" s="2" t="s">
        <v>11</v>
      </c>
      <c r="AX89" s="2" t="s">
        <v>11</v>
      </c>
      <c r="AY89" s="4" t="s">
        <v>1474</v>
      </c>
      <c r="AZ89" s="4">
        <v>2.65</v>
      </c>
      <c r="BA89" s="4" t="s">
        <v>1517</v>
      </c>
      <c r="BB89" s="4" t="s">
        <v>1056</v>
      </c>
      <c r="BC89" s="2">
        <v>0.5</v>
      </c>
      <c r="BD89" s="5">
        <v>41426</v>
      </c>
      <c r="BE89" s="5">
        <v>41848</v>
      </c>
      <c r="BF89" s="3">
        <v>42102.291688622703</v>
      </c>
      <c r="BG89" s="2">
        <v>2.5</v>
      </c>
      <c r="BH89" s="4">
        <v>0.21587999999999999</v>
      </c>
      <c r="BI89" s="4" t="s">
        <v>1045</v>
      </c>
      <c r="BJ89" s="2" t="s">
        <v>11</v>
      </c>
      <c r="BK89" s="2">
        <v>2</v>
      </c>
      <c r="BL89" s="4">
        <v>2.5</v>
      </c>
      <c r="BM89" s="2">
        <v>2.25</v>
      </c>
      <c r="BN89" s="4">
        <v>2.1</v>
      </c>
      <c r="BO89" s="4" t="s">
        <v>1035</v>
      </c>
      <c r="BP89" s="4">
        <v>80</v>
      </c>
      <c r="BQ89" s="4">
        <v>2.5</v>
      </c>
      <c r="BR89" s="4" t="s">
        <v>306</v>
      </c>
      <c r="BS89" s="4" t="s">
        <v>1472</v>
      </c>
      <c r="BT89" s="2" t="s">
        <v>1033</v>
      </c>
      <c r="BU89" s="2" t="s">
        <v>1035</v>
      </c>
      <c r="BV89" s="2" t="s">
        <v>1036</v>
      </c>
      <c r="BW89" s="2" t="s">
        <v>1037</v>
      </c>
      <c r="BX89" s="4">
        <v>-0.4</v>
      </c>
      <c r="BY89" s="4" t="s">
        <v>11</v>
      </c>
      <c r="BZ89" s="2">
        <v>2.6</v>
      </c>
      <c r="CA89" s="2">
        <v>2.1</v>
      </c>
      <c r="CB89" s="2">
        <v>3.2</v>
      </c>
      <c r="CC89" s="2">
        <v>2.7</v>
      </c>
      <c r="CD89" s="2">
        <f t="shared" si="3"/>
        <v>0.45092497528228792</v>
      </c>
    </row>
    <row r="90" spans="1:82">
      <c r="A90" t="str">
        <f>VLOOKUP(F90,Sheet3!$B$2:$C$10930,2,FALSE)</f>
        <v>WF01</v>
      </c>
      <c r="B90" s="2" t="s">
        <v>81</v>
      </c>
      <c r="C90" s="2" t="str">
        <f>VLOOKUP(A90,Sheet3!$F$2:$G$155,2,FALSE)</f>
        <v>No</v>
      </c>
      <c r="D90" s="2" t="s">
        <v>288</v>
      </c>
      <c r="E90" s="2" t="s">
        <v>83</v>
      </c>
      <c r="F90" s="2" t="s">
        <v>306</v>
      </c>
      <c r="G90" s="2" t="s">
        <v>1495</v>
      </c>
      <c r="H90" s="2" t="str">
        <f t="shared" si="2"/>
        <v>80-WF-71320-01K01 CML23</v>
      </c>
      <c r="I90" s="2"/>
      <c r="J90" s="2" t="s">
        <v>96</v>
      </c>
      <c r="K90" s="2" t="s">
        <v>9</v>
      </c>
      <c r="L90" s="2">
        <v>7212</v>
      </c>
      <c r="M90" s="2" t="s">
        <v>11</v>
      </c>
      <c r="N90" s="3">
        <v>42102.2916799421</v>
      </c>
      <c r="O90" s="3">
        <v>42102.6250190625</v>
      </c>
      <c r="P90" s="2" t="s">
        <v>11</v>
      </c>
      <c r="Q90" s="2" t="s">
        <v>11</v>
      </c>
      <c r="R90" s="2" t="s">
        <v>11</v>
      </c>
      <c r="S90" s="2" t="s">
        <v>11</v>
      </c>
      <c r="T90" s="2" t="s">
        <v>11</v>
      </c>
      <c r="U90" s="2" t="s">
        <v>11</v>
      </c>
      <c r="V90" s="2" t="s">
        <v>11</v>
      </c>
      <c r="W90" s="2" t="s">
        <v>11</v>
      </c>
      <c r="X90" s="2" t="s">
        <v>11</v>
      </c>
      <c r="Y90" s="2" t="s">
        <v>11</v>
      </c>
      <c r="Z90" s="2" t="s">
        <v>11</v>
      </c>
      <c r="AA90" s="2" t="s">
        <v>11</v>
      </c>
      <c r="AB90" s="2" t="s">
        <v>11</v>
      </c>
      <c r="AC90" s="2" t="s">
        <v>11</v>
      </c>
      <c r="AD90" s="2" t="s">
        <v>11</v>
      </c>
      <c r="AE90" s="2" t="s">
        <v>11</v>
      </c>
      <c r="AF90" s="2" t="s">
        <v>11</v>
      </c>
      <c r="AG90" s="2" t="s">
        <v>11</v>
      </c>
      <c r="AH90" s="2" t="s">
        <v>11</v>
      </c>
      <c r="AI90" s="2" t="s">
        <v>11</v>
      </c>
      <c r="AJ90" s="2" t="s">
        <v>11</v>
      </c>
      <c r="AK90" s="2" t="s">
        <v>11</v>
      </c>
      <c r="AL90" s="2" t="s">
        <v>11</v>
      </c>
      <c r="AM90" s="2" t="s">
        <v>11</v>
      </c>
      <c r="AN90" s="2" t="s">
        <v>11</v>
      </c>
      <c r="AO90" s="2" t="s">
        <v>11</v>
      </c>
      <c r="AP90" s="2" t="s">
        <v>11</v>
      </c>
      <c r="AQ90" s="2" t="s">
        <v>11</v>
      </c>
      <c r="AR90" s="2" t="s">
        <v>11</v>
      </c>
      <c r="AS90" s="2" t="s">
        <v>11</v>
      </c>
      <c r="AT90" s="2" t="s">
        <v>11</v>
      </c>
      <c r="AU90" s="2" t="s">
        <v>11</v>
      </c>
      <c r="AV90" s="2" t="s">
        <v>11</v>
      </c>
      <c r="AW90" s="2" t="s">
        <v>11</v>
      </c>
      <c r="AX90" s="2" t="s">
        <v>11</v>
      </c>
      <c r="AY90" s="4" t="s">
        <v>1474</v>
      </c>
      <c r="AZ90" s="4">
        <v>2.95</v>
      </c>
      <c r="BA90" s="4" t="s">
        <v>1495</v>
      </c>
      <c r="BB90" s="4" t="s">
        <v>1056</v>
      </c>
      <c r="BC90" s="2">
        <v>0.5</v>
      </c>
      <c r="BD90" s="5">
        <v>41426</v>
      </c>
      <c r="BE90" s="5">
        <v>41848</v>
      </c>
      <c r="BF90" s="3">
        <v>42102.2916799421</v>
      </c>
      <c r="BG90" s="2">
        <v>2.5</v>
      </c>
      <c r="BH90" s="4">
        <v>0.21587999999999999</v>
      </c>
      <c r="BI90" s="4" t="s">
        <v>1045</v>
      </c>
      <c r="BJ90" s="2" t="s">
        <v>11</v>
      </c>
      <c r="BK90" s="2">
        <v>2</v>
      </c>
      <c r="BL90" s="4">
        <v>2.5</v>
      </c>
      <c r="BM90" s="2">
        <v>2.25</v>
      </c>
      <c r="BN90" s="4">
        <v>2.1</v>
      </c>
      <c r="BO90" s="4" t="s">
        <v>1035</v>
      </c>
      <c r="BP90" s="4">
        <v>80</v>
      </c>
      <c r="BQ90" s="4">
        <v>2.5</v>
      </c>
      <c r="BR90" s="4" t="s">
        <v>306</v>
      </c>
      <c r="BS90" s="4" t="s">
        <v>1472</v>
      </c>
      <c r="BT90" s="2" t="s">
        <v>1033</v>
      </c>
      <c r="BU90" s="2" t="s">
        <v>1035</v>
      </c>
      <c r="BV90" s="2" t="s">
        <v>1036</v>
      </c>
      <c r="BW90" s="2" t="s">
        <v>1037</v>
      </c>
      <c r="BX90" s="4">
        <v>-0.4</v>
      </c>
      <c r="BY90" s="4" t="s">
        <v>11</v>
      </c>
      <c r="BZ90" s="2">
        <v>2.5</v>
      </c>
      <c r="CA90" s="2">
        <v>2.1</v>
      </c>
      <c r="CB90" s="2">
        <v>2.9</v>
      </c>
      <c r="CC90" s="2">
        <v>4.3</v>
      </c>
      <c r="CD90" s="2">
        <f t="shared" si="3"/>
        <v>0.9574271077563381</v>
      </c>
    </row>
    <row r="91" spans="1:82">
      <c r="A91" t="str">
        <f>VLOOKUP(F91,Sheet3!$B$2:$C$10930,2,FALSE)</f>
        <v>WF01</v>
      </c>
      <c r="B91" s="2" t="s">
        <v>81</v>
      </c>
      <c r="C91" s="2" t="str">
        <f>VLOOKUP(A91,Sheet3!$F$2:$G$155,2,FALSE)</f>
        <v>No</v>
      </c>
      <c r="D91" s="2" t="s">
        <v>288</v>
      </c>
      <c r="E91" s="2" t="s">
        <v>83</v>
      </c>
      <c r="F91" s="2" t="s">
        <v>306</v>
      </c>
      <c r="G91" s="2" t="s">
        <v>1494</v>
      </c>
      <c r="H91" s="2" t="str">
        <f t="shared" si="2"/>
        <v>80-WF-71320-01K01 CML22</v>
      </c>
      <c r="I91" s="2"/>
      <c r="J91" s="2" t="s">
        <v>96</v>
      </c>
      <c r="K91" s="2" t="s">
        <v>9</v>
      </c>
      <c r="L91" s="2">
        <v>7211</v>
      </c>
      <c r="M91" s="2" t="s">
        <v>11</v>
      </c>
      <c r="N91" s="3">
        <v>42102.291679363399</v>
      </c>
      <c r="O91" s="3">
        <v>42102.6250196412</v>
      </c>
      <c r="P91" s="2" t="s">
        <v>11</v>
      </c>
      <c r="Q91" s="2" t="s">
        <v>11</v>
      </c>
      <c r="R91" s="2" t="s">
        <v>11</v>
      </c>
      <c r="S91" s="2" t="s">
        <v>11</v>
      </c>
      <c r="T91" s="2" t="s">
        <v>11</v>
      </c>
      <c r="U91" s="2" t="s">
        <v>11</v>
      </c>
      <c r="V91" s="2" t="s">
        <v>11</v>
      </c>
      <c r="W91" s="2" t="s">
        <v>11</v>
      </c>
      <c r="X91" s="2" t="s">
        <v>11</v>
      </c>
      <c r="Y91" s="2" t="s">
        <v>11</v>
      </c>
      <c r="Z91" s="2" t="s">
        <v>11</v>
      </c>
      <c r="AA91" s="2" t="s">
        <v>11</v>
      </c>
      <c r="AB91" s="2" t="s">
        <v>11</v>
      </c>
      <c r="AC91" s="2" t="s">
        <v>11</v>
      </c>
      <c r="AD91" s="2" t="s">
        <v>11</v>
      </c>
      <c r="AE91" s="2" t="s">
        <v>11</v>
      </c>
      <c r="AF91" s="2" t="s">
        <v>11</v>
      </c>
      <c r="AG91" s="2" t="s">
        <v>11</v>
      </c>
      <c r="AH91" s="2" t="s">
        <v>11</v>
      </c>
      <c r="AI91" s="2" t="s">
        <v>11</v>
      </c>
      <c r="AJ91" s="2" t="s">
        <v>11</v>
      </c>
      <c r="AK91" s="2" t="s">
        <v>11</v>
      </c>
      <c r="AL91" s="2" t="s">
        <v>11</v>
      </c>
      <c r="AM91" s="2" t="s">
        <v>11</v>
      </c>
      <c r="AN91" s="2" t="s">
        <v>11</v>
      </c>
      <c r="AO91" s="2" t="s">
        <v>11</v>
      </c>
      <c r="AP91" s="2" t="s">
        <v>11</v>
      </c>
      <c r="AQ91" s="2" t="s">
        <v>11</v>
      </c>
      <c r="AR91" s="2" t="s">
        <v>11</v>
      </c>
      <c r="AS91" s="2" t="s">
        <v>11</v>
      </c>
      <c r="AT91" s="2" t="s">
        <v>11</v>
      </c>
      <c r="AU91" s="2" t="s">
        <v>11</v>
      </c>
      <c r="AV91" s="2" t="s">
        <v>11</v>
      </c>
      <c r="AW91" s="2" t="s">
        <v>11</v>
      </c>
      <c r="AX91" s="2" t="s">
        <v>11</v>
      </c>
      <c r="AY91" s="4" t="s">
        <v>1474</v>
      </c>
      <c r="AZ91" s="4">
        <v>2.4500000000000002</v>
      </c>
      <c r="BA91" s="4" t="s">
        <v>1494</v>
      </c>
      <c r="BB91" s="4" t="s">
        <v>1056</v>
      </c>
      <c r="BC91" s="2">
        <v>0.5</v>
      </c>
      <c r="BD91" s="5">
        <v>41426</v>
      </c>
      <c r="BE91" s="5">
        <v>41848</v>
      </c>
      <c r="BF91" s="3">
        <v>42102.291679363399</v>
      </c>
      <c r="BG91" s="2">
        <v>2.5</v>
      </c>
      <c r="BH91" s="4">
        <v>0.21587999999999999</v>
      </c>
      <c r="BI91" s="4" t="s">
        <v>1039</v>
      </c>
      <c r="BJ91" s="2" t="s">
        <v>11</v>
      </c>
      <c r="BK91" s="2">
        <v>2</v>
      </c>
      <c r="BL91" s="4">
        <v>2.5</v>
      </c>
      <c r="BM91" s="2">
        <v>2.25</v>
      </c>
      <c r="BN91" s="4">
        <v>2.1</v>
      </c>
      <c r="BO91" s="4" t="s">
        <v>1037</v>
      </c>
      <c r="BP91" s="4">
        <v>80</v>
      </c>
      <c r="BQ91" s="4">
        <v>2.5</v>
      </c>
      <c r="BR91" s="4" t="s">
        <v>306</v>
      </c>
      <c r="BS91" s="4" t="s">
        <v>1472</v>
      </c>
      <c r="BT91" s="2" t="s">
        <v>1033</v>
      </c>
      <c r="BU91" s="2" t="s">
        <v>1035</v>
      </c>
      <c r="BV91" s="2" t="s">
        <v>1036</v>
      </c>
      <c r="BW91" s="2" t="s">
        <v>1037</v>
      </c>
      <c r="BX91" s="4">
        <v>-0.4</v>
      </c>
      <c r="BY91" s="4" t="s">
        <v>11</v>
      </c>
      <c r="BZ91" s="2">
        <v>2.5</v>
      </c>
      <c r="CA91" s="2">
        <v>2.7</v>
      </c>
      <c r="CB91" s="2">
        <v>2.5</v>
      </c>
      <c r="CC91" s="2">
        <v>2.1</v>
      </c>
      <c r="CD91" s="2">
        <f t="shared" si="3"/>
        <v>0.25166114784235838</v>
      </c>
    </row>
    <row r="92" spans="1:82">
      <c r="A92" t="str">
        <f>VLOOKUP(F92,Sheet3!$B$2:$C$10930,2,FALSE)</f>
        <v>WF01</v>
      </c>
      <c r="B92" s="2" t="s">
        <v>81</v>
      </c>
      <c r="C92" s="2" t="str">
        <f>VLOOKUP(A92,Sheet3!$F$2:$G$155,2,FALSE)</f>
        <v>No</v>
      </c>
      <c r="D92" s="2" t="s">
        <v>288</v>
      </c>
      <c r="E92" s="2" t="s">
        <v>83</v>
      </c>
      <c r="F92" s="2" t="s">
        <v>306</v>
      </c>
      <c r="G92" s="2" t="s">
        <v>1292</v>
      </c>
      <c r="H92" s="2" t="str">
        <f t="shared" si="2"/>
        <v>80-WF-71320-01K01 CML1</v>
      </c>
      <c r="I92" s="2"/>
      <c r="J92" s="2" t="s">
        <v>96</v>
      </c>
      <c r="K92" s="2" t="s">
        <v>9</v>
      </c>
      <c r="L92" s="2">
        <v>7190</v>
      </c>
      <c r="M92" s="2" t="s">
        <v>11</v>
      </c>
      <c r="N92" s="3">
        <v>42102.291667245401</v>
      </c>
      <c r="O92" s="3">
        <v>42102.625031793999</v>
      </c>
      <c r="P92" s="2" t="s">
        <v>11</v>
      </c>
      <c r="Q92" s="2" t="s">
        <v>11</v>
      </c>
      <c r="R92" s="2" t="s">
        <v>11</v>
      </c>
      <c r="S92" s="2" t="s">
        <v>11</v>
      </c>
      <c r="T92" s="2" t="s">
        <v>11</v>
      </c>
      <c r="U92" s="2" t="s">
        <v>11</v>
      </c>
      <c r="V92" s="2" t="s">
        <v>11</v>
      </c>
      <c r="W92" s="2" t="s">
        <v>11</v>
      </c>
      <c r="X92" s="2" t="s">
        <v>11</v>
      </c>
      <c r="Y92" s="2" t="s">
        <v>11</v>
      </c>
      <c r="Z92" s="2" t="s">
        <v>11</v>
      </c>
      <c r="AA92" s="2" t="s">
        <v>11</v>
      </c>
      <c r="AB92" s="2" t="s">
        <v>11</v>
      </c>
      <c r="AC92" s="2" t="s">
        <v>11</v>
      </c>
      <c r="AD92" s="2" t="s">
        <v>11</v>
      </c>
      <c r="AE92" s="2" t="s">
        <v>11</v>
      </c>
      <c r="AF92" s="2" t="s">
        <v>11</v>
      </c>
      <c r="AG92" s="2" t="s">
        <v>11</v>
      </c>
      <c r="AH92" s="2" t="s">
        <v>11</v>
      </c>
      <c r="AI92" s="2" t="s">
        <v>11</v>
      </c>
      <c r="AJ92" s="2" t="s">
        <v>11</v>
      </c>
      <c r="AK92" s="2" t="s">
        <v>11</v>
      </c>
      <c r="AL92" s="2" t="s">
        <v>11</v>
      </c>
      <c r="AM92" s="2" t="s">
        <v>11</v>
      </c>
      <c r="AN92" s="2" t="s">
        <v>11</v>
      </c>
      <c r="AO92" s="2" t="s">
        <v>11</v>
      </c>
      <c r="AP92" s="2" t="s">
        <v>11</v>
      </c>
      <c r="AQ92" s="2" t="s">
        <v>11</v>
      </c>
      <c r="AR92" s="2" t="s">
        <v>11</v>
      </c>
      <c r="AS92" s="2" t="s">
        <v>11</v>
      </c>
      <c r="AT92" s="2" t="s">
        <v>11</v>
      </c>
      <c r="AU92" s="2" t="s">
        <v>11</v>
      </c>
      <c r="AV92" s="2" t="s">
        <v>11</v>
      </c>
      <c r="AW92" s="2" t="s">
        <v>11</v>
      </c>
      <c r="AX92" s="2" t="s">
        <v>11</v>
      </c>
      <c r="AY92" s="4" t="s">
        <v>1474</v>
      </c>
      <c r="AZ92" s="4">
        <v>2.5750000000000002</v>
      </c>
      <c r="BA92" s="4" t="s">
        <v>1292</v>
      </c>
      <c r="BB92" s="4" t="s">
        <v>1056</v>
      </c>
      <c r="BC92" s="2">
        <v>0.5</v>
      </c>
      <c r="BD92" s="5">
        <v>41426</v>
      </c>
      <c r="BE92" s="5">
        <v>41848</v>
      </c>
      <c r="BF92" s="3">
        <v>42102.291667245401</v>
      </c>
      <c r="BG92" s="2">
        <v>2.5</v>
      </c>
      <c r="BH92" s="4">
        <v>0.21587999999999999</v>
      </c>
      <c r="BI92" s="4" t="s">
        <v>1043</v>
      </c>
      <c r="BJ92" s="2" t="s">
        <v>11</v>
      </c>
      <c r="BK92" s="2">
        <v>2</v>
      </c>
      <c r="BL92" s="4">
        <v>2.5</v>
      </c>
      <c r="BM92" s="2">
        <v>2.25</v>
      </c>
      <c r="BN92" s="4">
        <v>2.1</v>
      </c>
      <c r="BO92" s="4" t="s">
        <v>1036</v>
      </c>
      <c r="BP92" s="4">
        <v>80</v>
      </c>
      <c r="BQ92" s="4">
        <v>2.5</v>
      </c>
      <c r="BR92" s="4" t="s">
        <v>306</v>
      </c>
      <c r="BS92" s="4" t="s">
        <v>1472</v>
      </c>
      <c r="BT92" s="2" t="s">
        <v>1033</v>
      </c>
      <c r="BU92" s="2" t="s">
        <v>1035</v>
      </c>
      <c r="BV92" s="2" t="s">
        <v>1036</v>
      </c>
      <c r="BW92" s="2" t="s">
        <v>1037</v>
      </c>
      <c r="BX92" s="4">
        <v>-0.4</v>
      </c>
      <c r="BY92" s="4" t="s">
        <v>11</v>
      </c>
      <c r="BZ92" s="2">
        <v>3.1</v>
      </c>
      <c r="CA92" s="2">
        <v>2.7</v>
      </c>
      <c r="CB92" s="2">
        <v>2.1</v>
      </c>
      <c r="CC92" s="2">
        <v>2.4</v>
      </c>
      <c r="CD92" s="2">
        <f t="shared" si="3"/>
        <v>0.42720018726587494</v>
      </c>
    </row>
    <row r="93" spans="1:82">
      <c r="A93" t="str">
        <f>VLOOKUP(F93,Sheet3!$B$2:$C$10930,2,FALSE)</f>
        <v>WF01</v>
      </c>
      <c r="B93" s="2" t="s">
        <v>81</v>
      </c>
      <c r="C93" s="2" t="str">
        <f>VLOOKUP(A93,Sheet3!$F$2:$G$155,2,FALSE)</f>
        <v>No</v>
      </c>
      <c r="D93" s="2" t="s">
        <v>288</v>
      </c>
      <c r="E93" s="2" t="s">
        <v>83</v>
      </c>
      <c r="F93" s="2" t="s">
        <v>325</v>
      </c>
      <c r="G93" s="2" t="s">
        <v>1573</v>
      </c>
      <c r="H93" s="2" t="str">
        <f t="shared" si="2"/>
        <v>80-WF-71338-01K01 CML101</v>
      </c>
      <c r="I93" s="2"/>
      <c r="J93" s="2" t="s">
        <v>96</v>
      </c>
      <c r="K93" s="2" t="s">
        <v>9</v>
      </c>
      <c r="L93" s="2">
        <v>7147</v>
      </c>
      <c r="M93" s="2" t="s">
        <v>11</v>
      </c>
      <c r="N93" s="3">
        <v>42101.291725080999</v>
      </c>
      <c r="O93" s="3">
        <v>42101.625024270797</v>
      </c>
      <c r="P93" s="2" t="s">
        <v>11</v>
      </c>
      <c r="Q93" s="2" t="s">
        <v>11</v>
      </c>
      <c r="R93" s="2" t="s">
        <v>11</v>
      </c>
      <c r="S93" s="2" t="s">
        <v>11</v>
      </c>
      <c r="T93" s="2" t="s">
        <v>11</v>
      </c>
      <c r="U93" s="2" t="s">
        <v>11</v>
      </c>
      <c r="V93" s="2" t="s">
        <v>11</v>
      </c>
      <c r="W93" s="2" t="s">
        <v>11</v>
      </c>
      <c r="X93" s="2" t="s">
        <v>11</v>
      </c>
      <c r="Y93" s="2" t="s">
        <v>11</v>
      </c>
      <c r="Z93" s="2" t="s">
        <v>11</v>
      </c>
      <c r="AA93" s="2" t="s">
        <v>11</v>
      </c>
      <c r="AB93" s="2" t="s">
        <v>11</v>
      </c>
      <c r="AC93" s="2" t="s">
        <v>11</v>
      </c>
      <c r="AD93" s="2" t="s">
        <v>11</v>
      </c>
      <c r="AE93" s="2" t="s">
        <v>11</v>
      </c>
      <c r="AF93" s="2" t="s">
        <v>11</v>
      </c>
      <c r="AG93" s="2" t="s">
        <v>11</v>
      </c>
      <c r="AH93" s="2" t="s">
        <v>11</v>
      </c>
      <c r="AI93" s="2" t="s">
        <v>11</v>
      </c>
      <c r="AJ93" s="2" t="s">
        <v>11</v>
      </c>
      <c r="AK93" s="2" t="s">
        <v>11</v>
      </c>
      <c r="AL93" s="2" t="s">
        <v>11</v>
      </c>
      <c r="AM93" s="2" t="s">
        <v>11</v>
      </c>
      <c r="AN93" s="2" t="s">
        <v>11</v>
      </c>
      <c r="AO93" s="2" t="s">
        <v>11</v>
      </c>
      <c r="AP93" s="2" t="s">
        <v>11</v>
      </c>
      <c r="AQ93" s="2" t="s">
        <v>11</v>
      </c>
      <c r="AR93" s="2" t="s">
        <v>11</v>
      </c>
      <c r="AS93" s="2" t="s">
        <v>11</v>
      </c>
      <c r="AT93" s="2" t="s">
        <v>11</v>
      </c>
      <c r="AU93" s="2" t="s">
        <v>11</v>
      </c>
      <c r="AV93" s="2" t="s">
        <v>11</v>
      </c>
      <c r="AW93" s="2" t="s">
        <v>11</v>
      </c>
      <c r="AX93" s="2" t="s">
        <v>11</v>
      </c>
      <c r="AY93" s="4" t="s">
        <v>1474</v>
      </c>
      <c r="AZ93" s="4">
        <v>2.4249999999999998</v>
      </c>
      <c r="BA93" s="4" t="s">
        <v>1573</v>
      </c>
      <c r="BB93" s="4" t="s">
        <v>1056</v>
      </c>
      <c r="BC93" s="2">
        <v>0.5</v>
      </c>
      <c r="BD93" s="5">
        <v>41426</v>
      </c>
      <c r="BE93" s="5">
        <v>41848</v>
      </c>
      <c r="BF93" s="3">
        <v>42101.291725080999</v>
      </c>
      <c r="BG93" s="2">
        <v>2.5</v>
      </c>
      <c r="BH93" s="4">
        <v>0.2162</v>
      </c>
      <c r="BI93" s="4" t="s">
        <v>1039</v>
      </c>
      <c r="BJ93" s="2" t="s">
        <v>11</v>
      </c>
      <c r="BK93" s="2">
        <v>2</v>
      </c>
      <c r="BL93" s="4">
        <v>2.5</v>
      </c>
      <c r="BM93" s="2">
        <v>2.25</v>
      </c>
      <c r="BN93" s="4">
        <v>2.1</v>
      </c>
      <c r="BO93" s="4" t="s">
        <v>1037</v>
      </c>
      <c r="BP93" s="4">
        <v>80</v>
      </c>
      <c r="BQ93" s="4">
        <v>2.5</v>
      </c>
      <c r="BR93" s="4" t="s">
        <v>325</v>
      </c>
      <c r="BS93" s="4" t="s">
        <v>1472</v>
      </c>
      <c r="BT93" s="2" t="s">
        <v>1033</v>
      </c>
      <c r="BU93" s="2" t="s">
        <v>1035</v>
      </c>
      <c r="BV93" s="2" t="s">
        <v>1036</v>
      </c>
      <c r="BW93" s="2" t="s">
        <v>1037</v>
      </c>
      <c r="BX93" s="4">
        <v>-0.4</v>
      </c>
      <c r="BY93" s="4" t="s">
        <v>11</v>
      </c>
      <c r="BZ93" s="2">
        <v>2.4</v>
      </c>
      <c r="CA93" s="2">
        <v>2.4</v>
      </c>
      <c r="CB93" s="2">
        <v>2.8</v>
      </c>
      <c r="CC93" s="2">
        <v>2.1</v>
      </c>
      <c r="CD93" s="2">
        <f t="shared" si="3"/>
        <v>0.28722813232690275</v>
      </c>
    </row>
    <row r="94" spans="1:82">
      <c r="A94" t="str">
        <f>VLOOKUP(F94,Sheet3!$B$2:$C$10930,2,FALSE)</f>
        <v>WF01</v>
      </c>
      <c r="B94" s="2" t="s">
        <v>81</v>
      </c>
      <c r="C94" s="2" t="str">
        <f>VLOOKUP(A94,Sheet3!$F$2:$G$155,2,FALSE)</f>
        <v>No</v>
      </c>
      <c r="D94" s="2" t="s">
        <v>288</v>
      </c>
      <c r="E94" s="2" t="s">
        <v>83</v>
      </c>
      <c r="F94" s="2" t="s">
        <v>325</v>
      </c>
      <c r="G94" s="2" t="s">
        <v>1559</v>
      </c>
      <c r="H94" s="2" t="str">
        <f t="shared" si="2"/>
        <v>80-WF-71338-01K01 CML87</v>
      </c>
      <c r="I94" s="2"/>
      <c r="J94" s="2" t="s">
        <v>96</v>
      </c>
      <c r="K94" s="2" t="s">
        <v>9</v>
      </c>
      <c r="L94" s="2">
        <v>7133</v>
      </c>
      <c r="M94" s="2" t="s">
        <v>11</v>
      </c>
      <c r="N94" s="3">
        <v>42101.291716979198</v>
      </c>
      <c r="O94" s="3">
        <v>42101.6250323727</v>
      </c>
      <c r="P94" s="2" t="s">
        <v>11</v>
      </c>
      <c r="Q94" s="2" t="s">
        <v>11</v>
      </c>
      <c r="R94" s="2" t="s">
        <v>11</v>
      </c>
      <c r="S94" s="2" t="s">
        <v>11</v>
      </c>
      <c r="T94" s="2" t="s">
        <v>11</v>
      </c>
      <c r="U94" s="2" t="s">
        <v>11</v>
      </c>
      <c r="V94" s="2" t="s">
        <v>11</v>
      </c>
      <c r="W94" s="2" t="s">
        <v>11</v>
      </c>
      <c r="X94" s="2" t="s">
        <v>11</v>
      </c>
      <c r="Y94" s="2" t="s">
        <v>11</v>
      </c>
      <c r="Z94" s="2" t="s">
        <v>11</v>
      </c>
      <c r="AA94" s="2" t="s">
        <v>11</v>
      </c>
      <c r="AB94" s="2" t="s">
        <v>11</v>
      </c>
      <c r="AC94" s="2" t="s">
        <v>11</v>
      </c>
      <c r="AD94" s="2" t="s">
        <v>11</v>
      </c>
      <c r="AE94" s="2" t="s">
        <v>11</v>
      </c>
      <c r="AF94" s="2" t="s">
        <v>11</v>
      </c>
      <c r="AG94" s="2" t="s">
        <v>11</v>
      </c>
      <c r="AH94" s="2" t="s">
        <v>11</v>
      </c>
      <c r="AI94" s="2" t="s">
        <v>11</v>
      </c>
      <c r="AJ94" s="2" t="s">
        <v>11</v>
      </c>
      <c r="AK94" s="2" t="s">
        <v>11</v>
      </c>
      <c r="AL94" s="2" t="s">
        <v>11</v>
      </c>
      <c r="AM94" s="2" t="s">
        <v>11</v>
      </c>
      <c r="AN94" s="2" t="s">
        <v>11</v>
      </c>
      <c r="AO94" s="2" t="s">
        <v>11</v>
      </c>
      <c r="AP94" s="2" t="s">
        <v>11</v>
      </c>
      <c r="AQ94" s="2" t="s">
        <v>11</v>
      </c>
      <c r="AR94" s="2" t="s">
        <v>11</v>
      </c>
      <c r="AS94" s="2" t="s">
        <v>11</v>
      </c>
      <c r="AT94" s="2" t="s">
        <v>11</v>
      </c>
      <c r="AU94" s="2" t="s">
        <v>11</v>
      </c>
      <c r="AV94" s="2" t="s">
        <v>11</v>
      </c>
      <c r="AW94" s="2" t="s">
        <v>11</v>
      </c>
      <c r="AX94" s="2" t="s">
        <v>11</v>
      </c>
      <c r="AY94" s="4" t="s">
        <v>1474</v>
      </c>
      <c r="AZ94" s="4">
        <v>2.3250000000000002</v>
      </c>
      <c r="BA94" s="4" t="s">
        <v>1559</v>
      </c>
      <c r="BB94" s="4" t="s">
        <v>1056</v>
      </c>
      <c r="BC94" s="2">
        <v>0.5</v>
      </c>
      <c r="BD94" s="5">
        <v>41426</v>
      </c>
      <c r="BE94" s="5">
        <v>41848</v>
      </c>
      <c r="BF94" s="3">
        <v>42101.291716979198</v>
      </c>
      <c r="BG94" s="2">
        <v>2.5</v>
      </c>
      <c r="BH94" s="4">
        <v>0.2162</v>
      </c>
      <c r="BI94" s="4" t="s">
        <v>1039</v>
      </c>
      <c r="BJ94" s="2" t="s">
        <v>11</v>
      </c>
      <c r="BK94" s="2">
        <v>2</v>
      </c>
      <c r="BL94" s="4">
        <v>2.5</v>
      </c>
      <c r="BM94" s="2">
        <v>2.25</v>
      </c>
      <c r="BN94" s="4">
        <v>2.1</v>
      </c>
      <c r="BO94" s="4" t="s">
        <v>1037</v>
      </c>
      <c r="BP94" s="4">
        <v>80</v>
      </c>
      <c r="BQ94" s="4">
        <v>2.5</v>
      </c>
      <c r="BR94" s="4" t="s">
        <v>325</v>
      </c>
      <c r="BS94" s="4" t="s">
        <v>1472</v>
      </c>
      <c r="BT94" s="2" t="s">
        <v>1033</v>
      </c>
      <c r="BU94" s="2" t="s">
        <v>1035</v>
      </c>
      <c r="BV94" s="2" t="s">
        <v>1036</v>
      </c>
      <c r="BW94" s="2" t="s">
        <v>1037</v>
      </c>
      <c r="BX94" s="4">
        <v>-0.4</v>
      </c>
      <c r="BY94" s="4" t="s">
        <v>11</v>
      </c>
      <c r="BZ94" s="2">
        <v>2.4</v>
      </c>
      <c r="CA94" s="2">
        <v>2.4</v>
      </c>
      <c r="CB94" s="2">
        <v>2.4</v>
      </c>
      <c r="CC94" s="2">
        <v>2.1</v>
      </c>
      <c r="CD94" s="2">
        <f t="shared" si="3"/>
        <v>0.14999999999999991</v>
      </c>
    </row>
    <row r="95" spans="1:82">
      <c r="A95" t="str">
        <f>VLOOKUP(F95,Sheet3!$B$2:$C$10930,2,FALSE)</f>
        <v>WF01</v>
      </c>
      <c r="B95" s="2" t="s">
        <v>81</v>
      </c>
      <c r="C95" s="2" t="str">
        <f>VLOOKUP(A95,Sheet3!$F$2:$G$155,2,FALSE)</f>
        <v>No</v>
      </c>
      <c r="D95" s="2" t="s">
        <v>288</v>
      </c>
      <c r="E95" s="2" t="s">
        <v>83</v>
      </c>
      <c r="F95" s="2" t="s">
        <v>325</v>
      </c>
      <c r="G95" s="2" t="s">
        <v>1558</v>
      </c>
      <c r="H95" s="2" t="str">
        <f t="shared" si="2"/>
        <v>80-WF-71338-01K01 CML86</v>
      </c>
      <c r="I95" s="2"/>
      <c r="J95" s="2" t="s">
        <v>96</v>
      </c>
      <c r="K95" s="2" t="s">
        <v>9</v>
      </c>
      <c r="L95" s="2">
        <v>7132</v>
      </c>
      <c r="M95" s="2" t="s">
        <v>11</v>
      </c>
      <c r="N95" s="3">
        <v>42101.291716400498</v>
      </c>
      <c r="O95" s="3">
        <v>42101.6250329514</v>
      </c>
      <c r="P95" s="2" t="s">
        <v>11</v>
      </c>
      <c r="Q95" s="2" t="s">
        <v>11</v>
      </c>
      <c r="R95" s="2" t="s">
        <v>11</v>
      </c>
      <c r="S95" s="2" t="s">
        <v>11</v>
      </c>
      <c r="T95" s="2" t="s">
        <v>11</v>
      </c>
      <c r="U95" s="2" t="s">
        <v>11</v>
      </c>
      <c r="V95" s="2" t="s">
        <v>11</v>
      </c>
      <c r="W95" s="2" t="s">
        <v>11</v>
      </c>
      <c r="X95" s="2" t="s">
        <v>11</v>
      </c>
      <c r="Y95" s="2" t="s">
        <v>11</v>
      </c>
      <c r="Z95" s="2" t="s">
        <v>11</v>
      </c>
      <c r="AA95" s="2" t="s">
        <v>11</v>
      </c>
      <c r="AB95" s="2" t="s">
        <v>11</v>
      </c>
      <c r="AC95" s="2" t="s">
        <v>11</v>
      </c>
      <c r="AD95" s="2" t="s">
        <v>11</v>
      </c>
      <c r="AE95" s="2" t="s">
        <v>11</v>
      </c>
      <c r="AF95" s="2" t="s">
        <v>11</v>
      </c>
      <c r="AG95" s="2" t="s">
        <v>11</v>
      </c>
      <c r="AH95" s="2" t="s">
        <v>11</v>
      </c>
      <c r="AI95" s="2" t="s">
        <v>11</v>
      </c>
      <c r="AJ95" s="2" t="s">
        <v>11</v>
      </c>
      <c r="AK95" s="2" t="s">
        <v>11</v>
      </c>
      <c r="AL95" s="2" t="s">
        <v>11</v>
      </c>
      <c r="AM95" s="2" t="s">
        <v>11</v>
      </c>
      <c r="AN95" s="2" t="s">
        <v>11</v>
      </c>
      <c r="AO95" s="2" t="s">
        <v>11</v>
      </c>
      <c r="AP95" s="2" t="s">
        <v>11</v>
      </c>
      <c r="AQ95" s="2" t="s">
        <v>11</v>
      </c>
      <c r="AR95" s="2" t="s">
        <v>11</v>
      </c>
      <c r="AS95" s="2" t="s">
        <v>11</v>
      </c>
      <c r="AT95" s="2" t="s">
        <v>11</v>
      </c>
      <c r="AU95" s="2" t="s">
        <v>11</v>
      </c>
      <c r="AV95" s="2" t="s">
        <v>11</v>
      </c>
      <c r="AW95" s="2" t="s">
        <v>11</v>
      </c>
      <c r="AX95" s="2" t="s">
        <v>11</v>
      </c>
      <c r="AY95" s="4" t="s">
        <v>1474</v>
      </c>
      <c r="AZ95" s="4">
        <v>2.4249999999999998</v>
      </c>
      <c r="BA95" s="4" t="s">
        <v>1558</v>
      </c>
      <c r="BB95" s="4" t="s">
        <v>1056</v>
      </c>
      <c r="BC95" s="2">
        <v>0.5</v>
      </c>
      <c r="BD95" s="5">
        <v>41426</v>
      </c>
      <c r="BE95" s="5">
        <v>41848</v>
      </c>
      <c r="BF95" s="3">
        <v>42101.291716400498</v>
      </c>
      <c r="BG95" s="2">
        <v>2.5</v>
      </c>
      <c r="BH95" s="4">
        <v>0.2162</v>
      </c>
      <c r="BI95" s="4" t="s">
        <v>1045</v>
      </c>
      <c r="BJ95" s="2" t="s">
        <v>11</v>
      </c>
      <c r="BK95" s="2">
        <v>2</v>
      </c>
      <c r="BL95" s="4">
        <v>2.5</v>
      </c>
      <c r="BM95" s="2">
        <v>2.25</v>
      </c>
      <c r="BN95" s="4">
        <v>2.1</v>
      </c>
      <c r="BO95" s="4" t="s">
        <v>1035</v>
      </c>
      <c r="BP95" s="4">
        <v>80</v>
      </c>
      <c r="BQ95" s="4">
        <v>2.5</v>
      </c>
      <c r="BR95" s="4" t="s">
        <v>325</v>
      </c>
      <c r="BS95" s="4" t="s">
        <v>1472</v>
      </c>
      <c r="BT95" s="2" t="s">
        <v>1033</v>
      </c>
      <c r="BU95" s="2" t="s">
        <v>1035</v>
      </c>
      <c r="BV95" s="2" t="s">
        <v>1036</v>
      </c>
      <c r="BW95" s="2" t="s">
        <v>1037</v>
      </c>
      <c r="BX95" s="4">
        <v>-0.4</v>
      </c>
      <c r="BY95" s="4" t="s">
        <v>11</v>
      </c>
      <c r="BZ95" s="2">
        <v>2.6</v>
      </c>
      <c r="CA95" s="2">
        <v>2.1</v>
      </c>
      <c r="CB95" s="2">
        <v>2.6</v>
      </c>
      <c r="CC95" s="2">
        <v>2.4</v>
      </c>
      <c r="CD95" s="2">
        <f t="shared" si="3"/>
        <v>0.23629078131263043</v>
      </c>
    </row>
    <row r="96" spans="1:82">
      <c r="A96" t="str">
        <f>VLOOKUP(F96,Sheet3!$B$2:$C$10930,2,FALSE)</f>
        <v>WF01</v>
      </c>
      <c r="B96" s="2" t="s">
        <v>81</v>
      </c>
      <c r="C96" s="2" t="str">
        <f>VLOOKUP(A96,Sheet3!$F$2:$G$155,2,FALSE)</f>
        <v>No</v>
      </c>
      <c r="D96" s="2" t="s">
        <v>288</v>
      </c>
      <c r="E96" s="2" t="s">
        <v>83</v>
      </c>
      <c r="F96" s="2" t="s">
        <v>325</v>
      </c>
      <c r="G96" s="2" t="s">
        <v>1556</v>
      </c>
      <c r="H96" s="2" t="str">
        <f t="shared" si="2"/>
        <v>80-WF-71338-01K01 CML84</v>
      </c>
      <c r="I96" s="2"/>
      <c r="J96" s="2" t="s">
        <v>96</v>
      </c>
      <c r="K96" s="2" t="s">
        <v>9</v>
      </c>
      <c r="L96" s="2">
        <v>7130</v>
      </c>
      <c r="M96" s="2" t="s">
        <v>11</v>
      </c>
      <c r="N96" s="3">
        <v>42101.291715243096</v>
      </c>
      <c r="O96" s="3">
        <v>42101.625034108802</v>
      </c>
      <c r="P96" s="2" t="s">
        <v>11</v>
      </c>
      <c r="Q96" s="2" t="s">
        <v>11</v>
      </c>
      <c r="R96" s="2" t="s">
        <v>11</v>
      </c>
      <c r="S96" s="2" t="s">
        <v>11</v>
      </c>
      <c r="T96" s="2" t="s">
        <v>11</v>
      </c>
      <c r="U96" s="2" t="s">
        <v>11</v>
      </c>
      <c r="V96" s="2" t="s">
        <v>11</v>
      </c>
      <c r="W96" s="2" t="s">
        <v>11</v>
      </c>
      <c r="X96" s="2" t="s">
        <v>11</v>
      </c>
      <c r="Y96" s="2" t="s">
        <v>11</v>
      </c>
      <c r="Z96" s="2" t="s">
        <v>11</v>
      </c>
      <c r="AA96" s="2" t="s">
        <v>11</v>
      </c>
      <c r="AB96" s="2" t="s">
        <v>11</v>
      </c>
      <c r="AC96" s="2" t="s">
        <v>11</v>
      </c>
      <c r="AD96" s="2" t="s">
        <v>11</v>
      </c>
      <c r="AE96" s="2" t="s">
        <v>11</v>
      </c>
      <c r="AF96" s="2" t="s">
        <v>11</v>
      </c>
      <c r="AG96" s="2" t="s">
        <v>11</v>
      </c>
      <c r="AH96" s="2" t="s">
        <v>11</v>
      </c>
      <c r="AI96" s="2" t="s">
        <v>11</v>
      </c>
      <c r="AJ96" s="2" t="s">
        <v>11</v>
      </c>
      <c r="AK96" s="2" t="s">
        <v>11</v>
      </c>
      <c r="AL96" s="2" t="s">
        <v>11</v>
      </c>
      <c r="AM96" s="2" t="s">
        <v>11</v>
      </c>
      <c r="AN96" s="2" t="s">
        <v>11</v>
      </c>
      <c r="AO96" s="2" t="s">
        <v>11</v>
      </c>
      <c r="AP96" s="2" t="s">
        <v>11</v>
      </c>
      <c r="AQ96" s="2" t="s">
        <v>11</v>
      </c>
      <c r="AR96" s="2" t="s">
        <v>11</v>
      </c>
      <c r="AS96" s="2" t="s">
        <v>11</v>
      </c>
      <c r="AT96" s="2" t="s">
        <v>11</v>
      </c>
      <c r="AU96" s="2" t="s">
        <v>11</v>
      </c>
      <c r="AV96" s="2" t="s">
        <v>11</v>
      </c>
      <c r="AW96" s="2" t="s">
        <v>11</v>
      </c>
      <c r="AX96" s="2" t="s">
        <v>11</v>
      </c>
      <c r="AY96" s="4" t="s">
        <v>1474</v>
      </c>
      <c r="AZ96" s="4">
        <v>2.4249999999999998</v>
      </c>
      <c r="BA96" s="4" t="s">
        <v>1556</v>
      </c>
      <c r="BB96" s="4" t="s">
        <v>1056</v>
      </c>
      <c r="BC96" s="2">
        <v>0.5</v>
      </c>
      <c r="BD96" s="5">
        <v>41426</v>
      </c>
      <c r="BE96" s="5">
        <v>41848</v>
      </c>
      <c r="BF96" s="3">
        <v>42101.291715243096</v>
      </c>
      <c r="BG96" s="2">
        <v>2.5</v>
      </c>
      <c r="BH96" s="4">
        <v>0.2162</v>
      </c>
      <c r="BI96" s="4" t="s">
        <v>1045</v>
      </c>
      <c r="BJ96" s="2" t="s">
        <v>11</v>
      </c>
      <c r="BK96" s="2">
        <v>2</v>
      </c>
      <c r="BL96" s="4">
        <v>2.5</v>
      </c>
      <c r="BM96" s="2">
        <v>2.25</v>
      </c>
      <c r="BN96" s="4">
        <v>2.1</v>
      </c>
      <c r="BO96" s="4" t="s">
        <v>1035</v>
      </c>
      <c r="BP96" s="4">
        <v>80</v>
      </c>
      <c r="BQ96" s="4">
        <v>2.5</v>
      </c>
      <c r="BR96" s="4" t="s">
        <v>325</v>
      </c>
      <c r="BS96" s="4" t="s">
        <v>1472</v>
      </c>
      <c r="BT96" s="2" t="s">
        <v>1033</v>
      </c>
      <c r="BU96" s="2" t="s">
        <v>1035</v>
      </c>
      <c r="BV96" s="2" t="s">
        <v>1036</v>
      </c>
      <c r="BW96" s="2" t="s">
        <v>1037</v>
      </c>
      <c r="BX96" s="4">
        <v>-0.4</v>
      </c>
      <c r="BY96" s="4" t="s">
        <v>11</v>
      </c>
      <c r="BZ96" s="2">
        <v>2.6</v>
      </c>
      <c r="CA96" s="2">
        <v>2.1</v>
      </c>
      <c r="CB96" s="2">
        <v>2.7</v>
      </c>
      <c r="CC96" s="2">
        <v>2.2999999999999998</v>
      </c>
      <c r="CD96" s="2">
        <f t="shared" si="3"/>
        <v>0.27537852736430518</v>
      </c>
    </row>
    <row r="97" spans="1:92">
      <c r="A97" t="str">
        <f>VLOOKUP(F97,Sheet3!$B$2:$C$10930,2,FALSE)</f>
        <v>WF01</v>
      </c>
      <c r="B97" s="2" t="s">
        <v>81</v>
      </c>
      <c r="C97" s="2" t="str">
        <f>VLOOKUP(A97,Sheet3!$F$2:$G$155,2,FALSE)</f>
        <v>No</v>
      </c>
      <c r="D97" s="2" t="s">
        <v>288</v>
      </c>
      <c r="E97" s="2" t="s">
        <v>83</v>
      </c>
      <c r="F97" s="2" t="s">
        <v>325</v>
      </c>
      <c r="G97" s="2" t="s">
        <v>1539</v>
      </c>
      <c r="H97" s="2" t="str">
        <f t="shared" si="2"/>
        <v>80-WF-71338-01K01 CML67</v>
      </c>
      <c r="I97" s="2"/>
      <c r="J97" s="2" t="s">
        <v>96</v>
      </c>
      <c r="K97" s="2" t="s">
        <v>9</v>
      </c>
      <c r="L97" s="2">
        <v>7113</v>
      </c>
      <c r="M97" s="2" t="s">
        <v>11</v>
      </c>
      <c r="N97" s="3">
        <v>42101.291705405099</v>
      </c>
      <c r="O97" s="3">
        <v>42101.625043946799</v>
      </c>
      <c r="P97" s="2" t="s">
        <v>11</v>
      </c>
      <c r="Q97" s="2" t="s">
        <v>11</v>
      </c>
      <c r="R97" s="2" t="s">
        <v>11</v>
      </c>
      <c r="S97" s="2" t="s">
        <v>11</v>
      </c>
      <c r="T97" s="2" t="s">
        <v>11</v>
      </c>
      <c r="U97" s="2" t="s">
        <v>11</v>
      </c>
      <c r="V97" s="2" t="s">
        <v>11</v>
      </c>
      <c r="W97" s="2" t="s">
        <v>11</v>
      </c>
      <c r="X97" s="2" t="s">
        <v>11</v>
      </c>
      <c r="Y97" s="2" t="s">
        <v>11</v>
      </c>
      <c r="Z97" s="2" t="s">
        <v>11</v>
      </c>
      <c r="AA97" s="2" t="s">
        <v>11</v>
      </c>
      <c r="AB97" s="2" t="s">
        <v>11</v>
      </c>
      <c r="AC97" s="2" t="s">
        <v>11</v>
      </c>
      <c r="AD97" s="2" t="s">
        <v>11</v>
      </c>
      <c r="AE97" s="2" t="s">
        <v>11</v>
      </c>
      <c r="AF97" s="2" t="s">
        <v>11</v>
      </c>
      <c r="AG97" s="2" t="s">
        <v>11</v>
      </c>
      <c r="AH97" s="2" t="s">
        <v>11</v>
      </c>
      <c r="AI97" s="2" t="s">
        <v>11</v>
      </c>
      <c r="AJ97" s="2" t="s">
        <v>11</v>
      </c>
      <c r="AK97" s="2" t="s">
        <v>11</v>
      </c>
      <c r="AL97" s="2" t="s">
        <v>11</v>
      </c>
      <c r="AM97" s="2" t="s">
        <v>11</v>
      </c>
      <c r="AN97" s="2" t="s">
        <v>11</v>
      </c>
      <c r="AO97" s="2" t="s">
        <v>11</v>
      </c>
      <c r="AP97" s="2" t="s">
        <v>11</v>
      </c>
      <c r="AQ97" s="2" t="s">
        <v>11</v>
      </c>
      <c r="AR97" s="2" t="s">
        <v>11</v>
      </c>
      <c r="AS97" s="2" t="s">
        <v>11</v>
      </c>
      <c r="AT97" s="2" t="s">
        <v>11</v>
      </c>
      <c r="AU97" s="2" t="s">
        <v>11</v>
      </c>
      <c r="AV97" s="2" t="s">
        <v>11</v>
      </c>
      <c r="AW97" s="2" t="s">
        <v>11</v>
      </c>
      <c r="AX97" s="2" t="s">
        <v>11</v>
      </c>
      <c r="AY97" s="4" t="s">
        <v>1474</v>
      </c>
      <c r="AZ97" s="4">
        <v>2.5249999999999999</v>
      </c>
      <c r="BA97" s="4" t="s">
        <v>1539</v>
      </c>
      <c r="BB97" s="4" t="s">
        <v>1056</v>
      </c>
      <c r="BC97" s="2">
        <v>0.5</v>
      </c>
      <c r="BD97" s="5">
        <v>41426</v>
      </c>
      <c r="BE97" s="5">
        <v>41848</v>
      </c>
      <c r="BF97" s="3">
        <v>42101.291705405099</v>
      </c>
      <c r="BG97" s="2">
        <v>2.5</v>
      </c>
      <c r="BH97" s="4">
        <v>0.2162</v>
      </c>
      <c r="BI97" s="4" t="s">
        <v>1032</v>
      </c>
      <c r="BJ97" s="2" t="s">
        <v>11</v>
      </c>
      <c r="BK97" s="2">
        <v>2</v>
      </c>
      <c r="BL97" s="4">
        <v>2.5</v>
      </c>
      <c r="BM97" s="2">
        <v>2.25</v>
      </c>
      <c r="BN97" s="4">
        <v>2.1</v>
      </c>
      <c r="BO97" s="4" t="s">
        <v>1033</v>
      </c>
      <c r="BP97" s="4">
        <v>80</v>
      </c>
      <c r="BQ97" s="4">
        <v>2.5</v>
      </c>
      <c r="BR97" s="4" t="s">
        <v>325</v>
      </c>
      <c r="BS97" s="4" t="s">
        <v>1472</v>
      </c>
      <c r="BT97" s="2" t="s">
        <v>1033</v>
      </c>
      <c r="BU97" s="2" t="s">
        <v>1035</v>
      </c>
      <c r="BV97" s="2" t="s">
        <v>1036</v>
      </c>
      <c r="BW97" s="2" t="s">
        <v>1037</v>
      </c>
      <c r="BX97" s="4">
        <v>-0.4</v>
      </c>
      <c r="BY97" s="4" t="s">
        <v>11</v>
      </c>
      <c r="BZ97" s="2">
        <v>2.1</v>
      </c>
      <c r="CA97" s="2">
        <v>2.5</v>
      </c>
      <c r="CB97" s="2">
        <v>2.5</v>
      </c>
      <c r="CC97" s="2">
        <v>3</v>
      </c>
      <c r="CD97" s="2">
        <f t="shared" si="3"/>
        <v>0.36855573979160078</v>
      </c>
    </row>
    <row r="98" spans="1:92">
      <c r="A98" t="str">
        <f>VLOOKUP(F98,Sheet3!$B$2:$C$10930,2,FALSE)</f>
        <v>WF01</v>
      </c>
      <c r="B98" s="2" t="s">
        <v>81</v>
      </c>
      <c r="C98" s="2" t="str">
        <f>VLOOKUP(A98,Sheet3!$F$2:$G$155,2,FALSE)</f>
        <v>No</v>
      </c>
      <c r="D98" s="2" t="s">
        <v>288</v>
      </c>
      <c r="E98" s="2" t="s">
        <v>83</v>
      </c>
      <c r="F98" s="2" t="s">
        <v>325</v>
      </c>
      <c r="G98" s="2" t="s">
        <v>1504</v>
      </c>
      <c r="H98" s="2" t="str">
        <f t="shared" si="2"/>
        <v>80-WF-71338-01K01 CML32</v>
      </c>
      <c r="I98" s="2"/>
      <c r="J98" s="2" t="s">
        <v>96</v>
      </c>
      <c r="K98" s="2" t="s">
        <v>9</v>
      </c>
      <c r="L98" s="2">
        <v>7078</v>
      </c>
      <c r="M98" s="2" t="s">
        <v>1484</v>
      </c>
      <c r="N98" s="3">
        <v>42101.291691516199</v>
      </c>
      <c r="O98" s="3">
        <v>42101.625057835598</v>
      </c>
      <c r="P98" s="2" t="s">
        <v>11</v>
      </c>
      <c r="Q98" s="2" t="s">
        <v>11</v>
      </c>
      <c r="R98" s="2" t="s">
        <v>11</v>
      </c>
      <c r="S98" s="2" t="s">
        <v>11</v>
      </c>
      <c r="T98" s="2" t="s">
        <v>11</v>
      </c>
      <c r="U98" s="2" t="s">
        <v>11</v>
      </c>
      <c r="V98" s="2" t="s">
        <v>11</v>
      </c>
      <c r="W98" s="2" t="s">
        <v>11</v>
      </c>
      <c r="X98" s="2" t="s">
        <v>11</v>
      </c>
      <c r="Y98" s="2" t="s">
        <v>11</v>
      </c>
      <c r="Z98" s="2" t="s">
        <v>11</v>
      </c>
      <c r="AA98" s="2" t="s">
        <v>11</v>
      </c>
      <c r="AB98" s="2" t="s">
        <v>11</v>
      </c>
      <c r="AC98" s="2" t="s">
        <v>11</v>
      </c>
      <c r="AD98" s="2" t="s">
        <v>11</v>
      </c>
      <c r="AE98" s="2" t="s">
        <v>11</v>
      </c>
      <c r="AF98" s="2" t="s">
        <v>11</v>
      </c>
      <c r="AG98" s="2" t="s">
        <v>11</v>
      </c>
      <c r="AH98" s="2" t="s">
        <v>11</v>
      </c>
      <c r="AI98" s="2" t="s">
        <v>11</v>
      </c>
      <c r="AJ98" s="2" t="s">
        <v>11</v>
      </c>
      <c r="AK98" s="2" t="s">
        <v>11</v>
      </c>
      <c r="AL98" s="2" t="s">
        <v>11</v>
      </c>
      <c r="AM98" s="2" t="s">
        <v>11</v>
      </c>
      <c r="AN98" s="2" t="s">
        <v>11</v>
      </c>
      <c r="AO98" s="2" t="s">
        <v>11</v>
      </c>
      <c r="AP98" s="2" t="s">
        <v>11</v>
      </c>
      <c r="AQ98" s="2" t="s">
        <v>11</v>
      </c>
      <c r="AR98" s="2" t="s">
        <v>11</v>
      </c>
      <c r="AS98" s="2" t="s">
        <v>11</v>
      </c>
      <c r="AT98" s="2" t="s">
        <v>11</v>
      </c>
      <c r="AU98" s="2" t="s">
        <v>11</v>
      </c>
      <c r="AV98" s="2" t="s">
        <v>11</v>
      </c>
      <c r="AW98" s="2" t="s">
        <v>11</v>
      </c>
      <c r="AX98" s="2" t="s">
        <v>11</v>
      </c>
      <c r="AY98" s="4" t="s">
        <v>1474</v>
      </c>
      <c r="AZ98" s="4">
        <v>2.2999999999999998</v>
      </c>
      <c r="BA98" s="4" t="s">
        <v>1504</v>
      </c>
      <c r="BB98" s="4" t="s">
        <v>1056</v>
      </c>
      <c r="BC98" s="2">
        <v>0.5</v>
      </c>
      <c r="BD98" s="5">
        <v>41426</v>
      </c>
      <c r="BE98" s="5">
        <v>41848</v>
      </c>
      <c r="BF98" s="3">
        <v>42101.291691516199</v>
      </c>
      <c r="BG98" s="2">
        <v>2.5</v>
      </c>
      <c r="BH98" s="4">
        <v>0.2162</v>
      </c>
      <c r="BI98" s="4" t="s">
        <v>1039</v>
      </c>
      <c r="BJ98" s="2" t="s">
        <v>11</v>
      </c>
      <c r="BK98" s="2">
        <v>2</v>
      </c>
      <c r="BL98" s="4">
        <v>2.5</v>
      </c>
      <c r="BM98" s="2">
        <v>2.25</v>
      </c>
      <c r="BN98" s="4">
        <v>2.1</v>
      </c>
      <c r="BO98" s="4" t="s">
        <v>1037</v>
      </c>
      <c r="BP98" s="4">
        <v>80</v>
      </c>
      <c r="BQ98" s="4">
        <v>2.5</v>
      </c>
      <c r="BR98" s="4" t="s">
        <v>325</v>
      </c>
      <c r="BS98" s="4" t="s">
        <v>1472</v>
      </c>
      <c r="BT98" s="2" t="s">
        <v>1033</v>
      </c>
      <c r="BU98" s="2" t="s">
        <v>1035</v>
      </c>
      <c r="BV98" s="2" t="s">
        <v>1036</v>
      </c>
      <c r="BW98" s="2" t="s">
        <v>1037</v>
      </c>
      <c r="BX98" s="4">
        <v>-0.4</v>
      </c>
      <c r="BY98" s="4" t="s">
        <v>11</v>
      </c>
      <c r="BZ98" s="2">
        <v>2.2000000000000002</v>
      </c>
      <c r="CA98" s="2">
        <v>2.2999999999999998</v>
      </c>
      <c r="CB98" s="2">
        <v>2.6</v>
      </c>
      <c r="CC98" s="2">
        <v>2.1</v>
      </c>
      <c r="CD98" s="2">
        <f t="shared" si="3"/>
        <v>0.21602468994692867</v>
      </c>
    </row>
    <row r="99" spans="1:92">
      <c r="A99" t="str">
        <f>VLOOKUP(F99,Sheet3!$B$2:$C$10930,2,FALSE)</f>
        <v>WF01</v>
      </c>
      <c r="B99" s="2" t="s">
        <v>81</v>
      </c>
      <c r="C99" s="2" t="str">
        <f>VLOOKUP(A99,Sheet3!$F$2:$G$155,2,FALSE)</f>
        <v>No</v>
      </c>
      <c r="D99" s="2" t="s">
        <v>288</v>
      </c>
      <c r="E99" s="2" t="s">
        <v>83</v>
      </c>
      <c r="F99" s="2" t="s">
        <v>325</v>
      </c>
      <c r="G99" s="2" t="s">
        <v>1480</v>
      </c>
      <c r="H99" s="2" t="str">
        <f t="shared" si="2"/>
        <v>80-WF-71338-01K01 CML9</v>
      </c>
      <c r="I99" s="2"/>
      <c r="J99" s="2" t="s">
        <v>96</v>
      </c>
      <c r="K99" s="2" t="s">
        <v>9</v>
      </c>
      <c r="L99" s="2">
        <v>7055</v>
      </c>
      <c r="M99" s="2" t="s">
        <v>11</v>
      </c>
      <c r="N99" s="3">
        <v>42101.291671840299</v>
      </c>
      <c r="O99" s="3">
        <v>42101.625077511599</v>
      </c>
      <c r="P99" s="2" t="s">
        <v>11</v>
      </c>
      <c r="Q99" s="2" t="s">
        <v>11</v>
      </c>
      <c r="R99" s="2" t="s">
        <v>11</v>
      </c>
      <c r="S99" s="2" t="s">
        <v>11</v>
      </c>
      <c r="T99" s="2" t="s">
        <v>11</v>
      </c>
      <c r="U99" s="2" t="s">
        <v>11</v>
      </c>
      <c r="V99" s="2" t="s">
        <v>11</v>
      </c>
      <c r="W99" s="2" t="s">
        <v>11</v>
      </c>
      <c r="X99" s="2" t="s">
        <v>11</v>
      </c>
      <c r="Y99" s="2" t="s">
        <v>11</v>
      </c>
      <c r="Z99" s="2" t="s">
        <v>11</v>
      </c>
      <c r="AA99" s="2" t="s">
        <v>11</v>
      </c>
      <c r="AB99" s="2" t="s">
        <v>11</v>
      </c>
      <c r="AC99" s="2" t="s">
        <v>11</v>
      </c>
      <c r="AD99" s="2" t="s">
        <v>11</v>
      </c>
      <c r="AE99" s="2" t="s">
        <v>11</v>
      </c>
      <c r="AF99" s="2" t="s">
        <v>11</v>
      </c>
      <c r="AG99" s="2" t="s">
        <v>11</v>
      </c>
      <c r="AH99" s="2" t="s">
        <v>11</v>
      </c>
      <c r="AI99" s="2" t="s">
        <v>11</v>
      </c>
      <c r="AJ99" s="2" t="s">
        <v>11</v>
      </c>
      <c r="AK99" s="2" t="s">
        <v>11</v>
      </c>
      <c r="AL99" s="2" t="s">
        <v>11</v>
      </c>
      <c r="AM99" s="2" t="s">
        <v>11</v>
      </c>
      <c r="AN99" s="2" t="s">
        <v>11</v>
      </c>
      <c r="AO99" s="2" t="s">
        <v>11</v>
      </c>
      <c r="AP99" s="2" t="s">
        <v>11</v>
      </c>
      <c r="AQ99" s="2" t="s">
        <v>11</v>
      </c>
      <c r="AR99" s="2" t="s">
        <v>11</v>
      </c>
      <c r="AS99" s="2" t="s">
        <v>11</v>
      </c>
      <c r="AT99" s="2" t="s">
        <v>11</v>
      </c>
      <c r="AU99" s="2" t="s">
        <v>11</v>
      </c>
      <c r="AV99" s="2" t="s">
        <v>11</v>
      </c>
      <c r="AW99" s="2" t="s">
        <v>11</v>
      </c>
      <c r="AX99" s="2" t="s">
        <v>11</v>
      </c>
      <c r="AY99" s="4" t="s">
        <v>1474</v>
      </c>
      <c r="AZ99" s="4">
        <v>2.4</v>
      </c>
      <c r="BA99" s="4" t="s">
        <v>1480</v>
      </c>
      <c r="BB99" s="4" t="s">
        <v>1056</v>
      </c>
      <c r="BC99" s="2">
        <v>0.5</v>
      </c>
      <c r="BD99" s="5">
        <v>41426</v>
      </c>
      <c r="BE99" s="5">
        <v>41848</v>
      </c>
      <c r="BF99" s="3">
        <v>42101.291671840299</v>
      </c>
      <c r="BG99" s="2">
        <v>2.5</v>
      </c>
      <c r="BH99" s="4">
        <v>0.2162</v>
      </c>
      <c r="BI99" s="4" t="s">
        <v>1032</v>
      </c>
      <c r="BJ99" s="2" t="s">
        <v>11</v>
      </c>
      <c r="BK99" s="2">
        <v>2</v>
      </c>
      <c r="BL99" s="4">
        <v>2.5</v>
      </c>
      <c r="BM99" s="2">
        <v>2.25</v>
      </c>
      <c r="BN99" s="4">
        <v>2.1</v>
      </c>
      <c r="BO99" s="4" t="s">
        <v>1033</v>
      </c>
      <c r="BP99" s="4">
        <v>80</v>
      </c>
      <c r="BQ99" s="4">
        <v>2.5</v>
      </c>
      <c r="BR99" s="4" t="s">
        <v>325</v>
      </c>
      <c r="BS99" s="4" t="s">
        <v>1472</v>
      </c>
      <c r="BT99" s="2" t="s">
        <v>1033</v>
      </c>
      <c r="BU99" s="2" t="s">
        <v>1035</v>
      </c>
      <c r="BV99" s="2" t="s">
        <v>1036</v>
      </c>
      <c r="BW99" s="2" t="s">
        <v>1037</v>
      </c>
      <c r="BX99" s="4">
        <v>-0.4</v>
      </c>
      <c r="BY99" s="4" t="s">
        <v>11</v>
      </c>
      <c r="BZ99" s="2">
        <v>2.1</v>
      </c>
      <c r="CA99" s="2">
        <v>2.4</v>
      </c>
      <c r="CB99" s="2">
        <v>2.9</v>
      </c>
      <c r="CC99" s="2">
        <v>2.2000000000000002</v>
      </c>
      <c r="CD99" s="2">
        <f t="shared" si="3"/>
        <v>0.35590260840103988</v>
      </c>
    </row>
    <row r="100" spans="1:92">
      <c r="A100" t="str">
        <f>VLOOKUP(F100,Sheet3!$B$2:$C$10930,2,FALSE)</f>
        <v>WF01</v>
      </c>
      <c r="B100" s="2" t="s">
        <v>81</v>
      </c>
      <c r="C100" s="2" t="str">
        <f>VLOOKUP(A100,Sheet3!$F$2:$G$155,2,FALSE)</f>
        <v>No</v>
      </c>
      <c r="D100" s="2" t="s">
        <v>288</v>
      </c>
      <c r="E100" s="2" t="s">
        <v>83</v>
      </c>
      <c r="F100" s="2" t="s">
        <v>293</v>
      </c>
      <c r="G100" s="2" t="s">
        <v>1505</v>
      </c>
      <c r="H100" s="2" t="str">
        <f t="shared" si="2"/>
        <v>100-WF-71308-01K01 CML33</v>
      </c>
      <c r="I100" s="2"/>
      <c r="J100" s="2" t="s">
        <v>96</v>
      </c>
      <c r="K100" s="2" t="s">
        <v>9</v>
      </c>
      <c r="L100" s="2">
        <v>6951</v>
      </c>
      <c r="M100" s="2" t="s">
        <v>1484</v>
      </c>
      <c r="N100" s="3">
        <v>42100.2916857292</v>
      </c>
      <c r="O100" s="3">
        <v>42100.625054942102</v>
      </c>
      <c r="P100" s="2" t="s">
        <v>11</v>
      </c>
      <c r="Q100" s="2" t="s">
        <v>11</v>
      </c>
      <c r="R100" s="2" t="s">
        <v>11</v>
      </c>
      <c r="S100" s="2" t="s">
        <v>11</v>
      </c>
      <c r="T100" s="2" t="s">
        <v>11</v>
      </c>
      <c r="U100" s="2" t="s">
        <v>11</v>
      </c>
      <c r="V100" s="2" t="s">
        <v>11</v>
      </c>
      <c r="W100" s="2" t="s">
        <v>11</v>
      </c>
      <c r="X100" s="2" t="s">
        <v>11</v>
      </c>
      <c r="Y100" s="2" t="s">
        <v>11</v>
      </c>
      <c r="Z100" s="2" t="s">
        <v>11</v>
      </c>
      <c r="AA100" s="2" t="s">
        <v>11</v>
      </c>
      <c r="AB100" s="2" t="s">
        <v>11</v>
      </c>
      <c r="AC100" s="2" t="s">
        <v>11</v>
      </c>
      <c r="AD100" s="2" t="s">
        <v>11</v>
      </c>
      <c r="AE100" s="2" t="s">
        <v>11</v>
      </c>
      <c r="AF100" s="2" t="s">
        <v>11</v>
      </c>
      <c r="AG100" s="2" t="s">
        <v>11</v>
      </c>
      <c r="AH100" s="2" t="s">
        <v>11</v>
      </c>
      <c r="AI100" s="2" t="s">
        <v>11</v>
      </c>
      <c r="AJ100" s="2" t="s">
        <v>11</v>
      </c>
      <c r="AK100" s="2" t="s">
        <v>11</v>
      </c>
      <c r="AL100" s="2" t="s">
        <v>11</v>
      </c>
      <c r="AM100" s="2" t="s">
        <v>11</v>
      </c>
      <c r="AN100" s="2" t="s">
        <v>11</v>
      </c>
      <c r="AO100" s="2" t="s">
        <v>11</v>
      </c>
      <c r="AP100" s="2" t="s">
        <v>11</v>
      </c>
      <c r="AQ100" s="2" t="s">
        <v>11</v>
      </c>
      <c r="AR100" s="2" t="s">
        <v>11</v>
      </c>
      <c r="AS100" s="2" t="s">
        <v>11</v>
      </c>
      <c r="AT100" s="2" t="s">
        <v>11</v>
      </c>
      <c r="AU100" s="2" t="s">
        <v>11</v>
      </c>
      <c r="AV100" s="2" t="s">
        <v>11</v>
      </c>
      <c r="AW100" s="2" t="s">
        <v>11</v>
      </c>
      <c r="AX100" s="2" t="s">
        <v>11</v>
      </c>
      <c r="AY100" s="4" t="s">
        <v>1474</v>
      </c>
      <c r="AZ100" s="4">
        <v>2.2749999999999999</v>
      </c>
      <c r="BA100" s="4" t="s">
        <v>1505</v>
      </c>
      <c r="BB100" s="4" t="s">
        <v>1056</v>
      </c>
      <c r="BC100" s="2">
        <v>0.5</v>
      </c>
      <c r="BD100" s="5">
        <v>41800</v>
      </c>
      <c r="BE100" s="5">
        <v>41800</v>
      </c>
      <c r="BF100" s="3">
        <v>42100.2916857292</v>
      </c>
      <c r="BG100" s="2">
        <v>2.5</v>
      </c>
      <c r="BH100" s="4">
        <v>0.48718</v>
      </c>
      <c r="BI100" s="4" t="s">
        <v>1032</v>
      </c>
      <c r="BJ100" s="2" t="s">
        <v>11</v>
      </c>
      <c r="BK100" s="2">
        <v>2.5</v>
      </c>
      <c r="BL100" s="4">
        <v>2.5</v>
      </c>
      <c r="BM100" s="2">
        <v>2.5</v>
      </c>
      <c r="BN100" s="4">
        <v>2.1</v>
      </c>
      <c r="BO100" s="4" t="s">
        <v>1033</v>
      </c>
      <c r="BP100" s="4">
        <v>100</v>
      </c>
      <c r="BQ100" s="4">
        <v>3</v>
      </c>
      <c r="BR100" s="4" t="s">
        <v>293</v>
      </c>
      <c r="BS100" s="4" t="s">
        <v>1472</v>
      </c>
      <c r="BT100" s="2" t="s">
        <v>1033</v>
      </c>
      <c r="BU100" s="2" t="s">
        <v>1035</v>
      </c>
      <c r="BV100" s="2" t="s">
        <v>1036</v>
      </c>
      <c r="BW100" s="2" t="s">
        <v>1037</v>
      </c>
      <c r="BX100" s="4">
        <v>-0.4</v>
      </c>
      <c r="BY100" s="4" t="s">
        <v>11</v>
      </c>
      <c r="BZ100" s="2">
        <v>2.1</v>
      </c>
      <c r="CA100" s="2">
        <v>2.2999999999999998</v>
      </c>
      <c r="CB100" s="2">
        <v>2.4</v>
      </c>
      <c r="CC100" s="2">
        <v>2.2999999999999998</v>
      </c>
      <c r="CD100" s="2">
        <f t="shared" si="3"/>
        <v>0.12583057392117908</v>
      </c>
    </row>
    <row r="101" spans="1:92">
      <c r="A101" t="str">
        <f>VLOOKUP(F101,Sheet3!$B$2:$C$10930,2,FALSE)</f>
        <v>WF01</v>
      </c>
      <c r="B101" s="2" t="s">
        <v>81</v>
      </c>
      <c r="C101" s="2" t="str">
        <f>VLOOKUP(A101,Sheet3!$F$2:$G$155,2,FALSE)</f>
        <v>No</v>
      </c>
      <c r="D101" s="2" t="s">
        <v>288</v>
      </c>
      <c r="E101" s="2" t="s">
        <v>83</v>
      </c>
      <c r="F101" s="2" t="s">
        <v>293</v>
      </c>
      <c r="G101" s="2" t="s">
        <v>1489</v>
      </c>
      <c r="H101" s="2" t="str">
        <f t="shared" si="2"/>
        <v>100-WF-71308-01K01 CML17</v>
      </c>
      <c r="I101" s="2"/>
      <c r="J101" s="2" t="s">
        <v>96</v>
      </c>
      <c r="K101" s="2" t="s">
        <v>9</v>
      </c>
      <c r="L101" s="2">
        <v>6935</v>
      </c>
      <c r="M101" s="2" t="s">
        <v>11</v>
      </c>
      <c r="N101" s="3">
        <v>42100.291676469897</v>
      </c>
      <c r="O101" s="3">
        <v>42100.625064201398</v>
      </c>
      <c r="P101" s="2" t="s">
        <v>11</v>
      </c>
      <c r="Q101" s="2" t="s">
        <v>11</v>
      </c>
      <c r="R101" s="2" t="s">
        <v>95</v>
      </c>
      <c r="S101" s="3">
        <v>41970.664942129602</v>
      </c>
      <c r="T101" s="2" t="s">
        <v>11</v>
      </c>
      <c r="U101" s="2" t="s">
        <v>11</v>
      </c>
      <c r="V101" s="2" t="s">
        <v>11</v>
      </c>
      <c r="W101" s="2" t="s">
        <v>11</v>
      </c>
      <c r="X101" s="2" t="s">
        <v>11</v>
      </c>
      <c r="Y101" s="2" t="s">
        <v>11</v>
      </c>
      <c r="Z101" s="2" t="s">
        <v>11</v>
      </c>
      <c r="AA101" s="2" t="s">
        <v>11</v>
      </c>
      <c r="AB101" s="2" t="s">
        <v>11</v>
      </c>
      <c r="AC101" s="2" t="s">
        <v>11</v>
      </c>
      <c r="AD101" s="2" t="s">
        <v>11</v>
      </c>
      <c r="AE101" s="2" t="s">
        <v>11</v>
      </c>
      <c r="AF101" s="2" t="s">
        <v>11</v>
      </c>
      <c r="AG101" s="2" t="s">
        <v>11</v>
      </c>
      <c r="AH101" s="2" t="s">
        <v>11</v>
      </c>
      <c r="AI101" s="2" t="s">
        <v>11</v>
      </c>
      <c r="AJ101" s="2" t="s">
        <v>11</v>
      </c>
      <c r="AK101" s="2" t="s">
        <v>11</v>
      </c>
      <c r="AL101" s="2" t="s">
        <v>11</v>
      </c>
      <c r="AM101" s="2" t="s">
        <v>11</v>
      </c>
      <c r="AN101" s="2" t="s">
        <v>11</v>
      </c>
      <c r="AO101" s="2" t="s">
        <v>11</v>
      </c>
      <c r="AP101" s="2" t="s">
        <v>11</v>
      </c>
      <c r="AQ101" s="2" t="s">
        <v>11</v>
      </c>
      <c r="AR101" s="2" t="s">
        <v>11</v>
      </c>
      <c r="AS101" s="2" t="s">
        <v>11</v>
      </c>
      <c r="AT101" s="2" t="s">
        <v>11</v>
      </c>
      <c r="AU101" s="2" t="s">
        <v>11</v>
      </c>
      <c r="AV101" s="2" t="s">
        <v>11</v>
      </c>
      <c r="AW101" s="2" t="s">
        <v>11</v>
      </c>
      <c r="AX101" s="2" t="s">
        <v>11</v>
      </c>
      <c r="AY101" s="4" t="s">
        <v>1474</v>
      </c>
      <c r="AZ101" s="4">
        <v>2.2999999999999998</v>
      </c>
      <c r="BA101" s="4" t="s">
        <v>1489</v>
      </c>
      <c r="BB101" s="4" t="s">
        <v>1056</v>
      </c>
      <c r="BC101" s="2">
        <v>0.5</v>
      </c>
      <c r="BD101" s="5">
        <v>41800</v>
      </c>
      <c r="BE101" s="5">
        <v>41800</v>
      </c>
      <c r="BF101" s="3">
        <v>42100.291676469897</v>
      </c>
      <c r="BG101" s="2">
        <v>2.5</v>
      </c>
      <c r="BH101" s="4">
        <v>0.48718</v>
      </c>
      <c r="BI101" s="4" t="s">
        <v>1039</v>
      </c>
      <c r="BJ101" s="2" t="s">
        <v>11</v>
      </c>
      <c r="BK101" s="2">
        <v>2.5</v>
      </c>
      <c r="BL101" s="4">
        <v>2.5</v>
      </c>
      <c r="BM101" s="2">
        <v>2.5</v>
      </c>
      <c r="BN101" s="4">
        <v>2.1</v>
      </c>
      <c r="BO101" s="4" t="s">
        <v>1037</v>
      </c>
      <c r="BP101" s="4">
        <v>100</v>
      </c>
      <c r="BQ101" s="4">
        <v>3</v>
      </c>
      <c r="BR101" s="4" t="s">
        <v>293</v>
      </c>
      <c r="BS101" s="4" t="s">
        <v>1472</v>
      </c>
      <c r="BT101" s="2" t="s">
        <v>1033</v>
      </c>
      <c r="BU101" s="2" t="s">
        <v>1035</v>
      </c>
      <c r="BV101" s="2" t="s">
        <v>1036</v>
      </c>
      <c r="BW101" s="2" t="s">
        <v>1037</v>
      </c>
      <c r="BX101" s="4">
        <v>-0.4</v>
      </c>
      <c r="BY101" s="4" t="s">
        <v>11</v>
      </c>
      <c r="BZ101" s="2">
        <v>2.2999999999999998</v>
      </c>
      <c r="CA101" s="2">
        <v>2.5</v>
      </c>
      <c r="CB101" s="2">
        <v>2.2999999999999998</v>
      </c>
      <c r="CC101" s="2">
        <v>2.1</v>
      </c>
      <c r="CD101" s="2">
        <f t="shared" si="3"/>
        <v>0.16329931618554516</v>
      </c>
    </row>
    <row r="102" spans="1:92">
      <c r="A102" t="str">
        <f>VLOOKUP(F102,Sheet3!$B$2:$C$10930,2,FALSE)</f>
        <v>WF01</v>
      </c>
      <c r="B102" s="2" t="s">
        <v>81</v>
      </c>
      <c r="C102" s="2" t="str">
        <f>VLOOKUP(A102,Sheet3!$F$2:$G$155,2,FALSE)</f>
        <v>No</v>
      </c>
      <c r="D102" s="2" t="s">
        <v>288</v>
      </c>
      <c r="E102" s="2" t="s">
        <v>83</v>
      </c>
      <c r="F102" s="2" t="s">
        <v>293</v>
      </c>
      <c r="G102" s="2" t="s">
        <v>1480</v>
      </c>
      <c r="H102" s="2" t="str">
        <f t="shared" si="2"/>
        <v>100-WF-71308-01K01 CML9</v>
      </c>
      <c r="I102" s="2"/>
      <c r="J102" s="2" t="s">
        <v>96</v>
      </c>
      <c r="K102" s="2" t="s">
        <v>9</v>
      </c>
      <c r="L102" s="2">
        <v>6927</v>
      </c>
      <c r="M102" s="2" t="s">
        <v>11</v>
      </c>
      <c r="N102" s="3">
        <v>42100.291671840299</v>
      </c>
      <c r="O102" s="3">
        <v>42100.625068831003</v>
      </c>
      <c r="P102" s="2" t="s">
        <v>11</v>
      </c>
      <c r="Q102" s="2" t="s">
        <v>11</v>
      </c>
      <c r="R102" s="2" t="s">
        <v>11</v>
      </c>
      <c r="S102" s="2" t="s">
        <v>11</v>
      </c>
      <c r="T102" s="2" t="s">
        <v>11</v>
      </c>
      <c r="U102" s="2" t="s">
        <v>11</v>
      </c>
      <c r="V102" s="2" t="s">
        <v>11</v>
      </c>
      <c r="W102" s="2" t="s">
        <v>11</v>
      </c>
      <c r="X102" s="2" t="s">
        <v>11</v>
      </c>
      <c r="Y102" s="2" t="s">
        <v>11</v>
      </c>
      <c r="Z102" s="2" t="s">
        <v>11</v>
      </c>
      <c r="AA102" s="2" t="s">
        <v>11</v>
      </c>
      <c r="AB102" s="2" t="s">
        <v>11</v>
      </c>
      <c r="AC102" s="2" t="s">
        <v>11</v>
      </c>
      <c r="AD102" s="2" t="s">
        <v>11</v>
      </c>
      <c r="AE102" s="2" t="s">
        <v>11</v>
      </c>
      <c r="AF102" s="2" t="s">
        <v>11</v>
      </c>
      <c r="AG102" s="2" t="s">
        <v>11</v>
      </c>
      <c r="AH102" s="2" t="s">
        <v>11</v>
      </c>
      <c r="AI102" s="2" t="s">
        <v>11</v>
      </c>
      <c r="AJ102" s="2" t="s">
        <v>11</v>
      </c>
      <c r="AK102" s="2" t="s">
        <v>11</v>
      </c>
      <c r="AL102" s="2" t="s">
        <v>11</v>
      </c>
      <c r="AM102" s="2" t="s">
        <v>11</v>
      </c>
      <c r="AN102" s="2" t="s">
        <v>11</v>
      </c>
      <c r="AO102" s="2" t="s">
        <v>11</v>
      </c>
      <c r="AP102" s="2" t="s">
        <v>11</v>
      </c>
      <c r="AQ102" s="2" t="s">
        <v>11</v>
      </c>
      <c r="AR102" s="2" t="s">
        <v>11</v>
      </c>
      <c r="AS102" s="2" t="s">
        <v>11</v>
      </c>
      <c r="AT102" s="2" t="s">
        <v>11</v>
      </c>
      <c r="AU102" s="2" t="s">
        <v>11</v>
      </c>
      <c r="AV102" s="2" t="s">
        <v>11</v>
      </c>
      <c r="AW102" s="2" t="s">
        <v>11</v>
      </c>
      <c r="AX102" s="2" t="s">
        <v>11</v>
      </c>
      <c r="AY102" s="4" t="s">
        <v>1474</v>
      </c>
      <c r="AZ102" s="4">
        <v>2.25</v>
      </c>
      <c r="BA102" s="4" t="s">
        <v>1480</v>
      </c>
      <c r="BB102" s="4" t="s">
        <v>1056</v>
      </c>
      <c r="BC102" s="2">
        <v>0.5</v>
      </c>
      <c r="BD102" s="5">
        <v>41800</v>
      </c>
      <c r="BE102" s="5">
        <v>41800</v>
      </c>
      <c r="BF102" s="3">
        <v>42100.291671840299</v>
      </c>
      <c r="BG102" s="2">
        <v>2.5</v>
      </c>
      <c r="BH102" s="4">
        <v>0.48718</v>
      </c>
      <c r="BI102" s="4" t="s">
        <v>1045</v>
      </c>
      <c r="BJ102" s="2" t="s">
        <v>11</v>
      </c>
      <c r="BK102" s="2">
        <v>2.5</v>
      </c>
      <c r="BL102" s="4">
        <v>2.5</v>
      </c>
      <c r="BM102" s="2">
        <v>2.5</v>
      </c>
      <c r="BN102" s="4">
        <v>2.1</v>
      </c>
      <c r="BO102" s="4" t="s">
        <v>1036</v>
      </c>
      <c r="BP102" s="4">
        <v>100</v>
      </c>
      <c r="BQ102" s="4">
        <v>3</v>
      </c>
      <c r="BR102" s="4" t="s">
        <v>293</v>
      </c>
      <c r="BS102" s="4" t="s">
        <v>1472</v>
      </c>
      <c r="BT102" s="2" t="s">
        <v>1033</v>
      </c>
      <c r="BU102" s="2" t="s">
        <v>1035</v>
      </c>
      <c r="BV102" s="2" t="s">
        <v>1036</v>
      </c>
      <c r="BW102" s="2" t="s">
        <v>1037</v>
      </c>
      <c r="BX102" s="4">
        <v>-0.4</v>
      </c>
      <c r="BY102" s="4" t="s">
        <v>11</v>
      </c>
      <c r="BZ102" s="2">
        <v>2.5</v>
      </c>
      <c r="CA102" s="2">
        <v>2.1</v>
      </c>
      <c r="CB102" s="2">
        <v>2.1</v>
      </c>
      <c r="CC102" s="2">
        <v>2.2999999999999998</v>
      </c>
      <c r="CD102" s="2">
        <f t="shared" si="3"/>
        <v>0.19148542155126758</v>
      </c>
    </row>
    <row r="103" spans="1:92">
      <c r="A103" t="str">
        <f>VLOOKUP(F103,Sheet3!$B$2:$C$10930,2,FALSE)</f>
        <v>WF01</v>
      </c>
      <c r="B103" s="2" t="s">
        <v>81</v>
      </c>
      <c r="C103" s="2" t="str">
        <f>VLOOKUP(A103,Sheet3!$F$2:$G$155,2,FALSE)</f>
        <v>No</v>
      </c>
      <c r="D103" s="2" t="s">
        <v>288</v>
      </c>
      <c r="E103" s="2" t="s">
        <v>83</v>
      </c>
      <c r="F103" s="2" t="s">
        <v>334</v>
      </c>
      <c r="G103" s="2" t="s">
        <v>1102</v>
      </c>
      <c r="H103" s="2" t="str">
        <f t="shared" si="2"/>
        <v>150-WF-71345-01K01 CML-20</v>
      </c>
      <c r="I103" s="2"/>
      <c r="J103" s="2" t="s">
        <v>96</v>
      </c>
      <c r="K103" s="2" t="s">
        <v>9</v>
      </c>
      <c r="L103" s="2">
        <v>6694</v>
      </c>
      <c r="M103" s="2" t="s">
        <v>11</v>
      </c>
      <c r="N103" s="3">
        <v>42098.2917059838</v>
      </c>
      <c r="O103" s="3">
        <v>42098.625053206</v>
      </c>
      <c r="P103" s="2" t="s">
        <v>11</v>
      </c>
      <c r="Q103" s="2" t="s">
        <v>11</v>
      </c>
      <c r="R103" s="2" t="s">
        <v>95</v>
      </c>
      <c r="S103" s="3">
        <v>41970.617465277799</v>
      </c>
      <c r="T103" s="2" t="s">
        <v>11</v>
      </c>
      <c r="U103" s="2" t="s">
        <v>11</v>
      </c>
      <c r="V103" s="2" t="s">
        <v>11</v>
      </c>
      <c r="W103" s="2" t="s">
        <v>11</v>
      </c>
      <c r="X103" s="2" t="s">
        <v>11</v>
      </c>
      <c r="Y103" s="2" t="s">
        <v>11</v>
      </c>
      <c r="Z103" s="2" t="s">
        <v>11</v>
      </c>
      <c r="AA103" s="2" t="s">
        <v>11</v>
      </c>
      <c r="AB103" s="2" t="s">
        <v>11</v>
      </c>
      <c r="AC103" s="2" t="s">
        <v>11</v>
      </c>
      <c r="AD103" s="2" t="s">
        <v>11</v>
      </c>
      <c r="AE103" s="2" t="s">
        <v>11</v>
      </c>
      <c r="AF103" s="2" t="s">
        <v>11</v>
      </c>
      <c r="AG103" s="2" t="s">
        <v>11</v>
      </c>
      <c r="AH103" s="2" t="s">
        <v>11</v>
      </c>
      <c r="AI103" s="2" t="s">
        <v>11</v>
      </c>
      <c r="AJ103" s="2" t="s">
        <v>11</v>
      </c>
      <c r="AK103" s="2" t="s">
        <v>11</v>
      </c>
      <c r="AL103" s="2" t="s">
        <v>11</v>
      </c>
      <c r="AM103" s="2" t="s">
        <v>11</v>
      </c>
      <c r="AN103" s="2" t="s">
        <v>11</v>
      </c>
      <c r="AO103" s="2" t="s">
        <v>11</v>
      </c>
      <c r="AP103" s="2" t="s">
        <v>11</v>
      </c>
      <c r="AQ103" s="2" t="s">
        <v>11</v>
      </c>
      <c r="AR103" s="2" t="s">
        <v>11</v>
      </c>
      <c r="AS103" s="2" t="s">
        <v>11</v>
      </c>
      <c r="AT103" s="2" t="s">
        <v>11</v>
      </c>
      <c r="AU103" s="2" t="s">
        <v>11</v>
      </c>
      <c r="AV103" s="2" t="s">
        <v>11</v>
      </c>
      <c r="AW103" s="2" t="s">
        <v>11</v>
      </c>
      <c r="AX103" s="2" t="s">
        <v>11</v>
      </c>
      <c r="AY103" s="4" t="s">
        <v>1474</v>
      </c>
      <c r="AZ103" s="4">
        <v>2.2749999999999999</v>
      </c>
      <c r="BA103" s="4" t="s">
        <v>1102</v>
      </c>
      <c r="BB103" s="4" t="s">
        <v>1056</v>
      </c>
      <c r="BC103" s="2">
        <v>0.5</v>
      </c>
      <c r="BD103" s="5">
        <v>41799</v>
      </c>
      <c r="BE103" s="5">
        <v>41799</v>
      </c>
      <c r="BF103" s="3">
        <v>42098.2917059838</v>
      </c>
      <c r="BG103" s="2">
        <v>2.5</v>
      </c>
      <c r="BH103" s="4">
        <v>0.48863000000000001</v>
      </c>
      <c r="BI103" s="4" t="s">
        <v>1043</v>
      </c>
      <c r="BJ103" s="2" t="s">
        <v>11</v>
      </c>
      <c r="BK103" s="2">
        <v>2.5</v>
      </c>
      <c r="BL103" s="4">
        <v>2.5</v>
      </c>
      <c r="BM103" s="2">
        <v>2.5</v>
      </c>
      <c r="BN103" s="4">
        <v>2.1</v>
      </c>
      <c r="BO103" s="4" t="s">
        <v>1036</v>
      </c>
      <c r="BP103" s="4">
        <v>150</v>
      </c>
      <c r="BQ103" s="4">
        <v>3</v>
      </c>
      <c r="BR103" s="4" t="s">
        <v>334</v>
      </c>
      <c r="BS103" s="4" t="s">
        <v>1472</v>
      </c>
      <c r="BT103" s="2" t="s">
        <v>1033</v>
      </c>
      <c r="BU103" s="2" t="s">
        <v>1035</v>
      </c>
      <c r="BV103" s="2" t="s">
        <v>1036</v>
      </c>
      <c r="BW103" s="2" t="s">
        <v>1037</v>
      </c>
      <c r="BX103" s="4">
        <v>-0.4</v>
      </c>
      <c r="BY103" s="4" t="s">
        <v>11</v>
      </c>
      <c r="BZ103" s="2">
        <v>2.4</v>
      </c>
      <c r="CA103" s="2">
        <v>2.4</v>
      </c>
      <c r="CB103" s="2">
        <v>2.1</v>
      </c>
      <c r="CC103" s="2">
        <v>2.2000000000000002</v>
      </c>
      <c r="CD103" s="2">
        <f t="shared" si="3"/>
        <v>0.14999999999999988</v>
      </c>
    </row>
    <row r="104" spans="1:92">
      <c r="A104" t="str">
        <f>VLOOKUP(F104,Sheet3!$B$2:$C$10930,2,FALSE)</f>
        <v>WF01</v>
      </c>
      <c r="B104" s="2" t="s">
        <v>81</v>
      </c>
      <c r="C104" s="2" t="str">
        <f>VLOOKUP(A104,Sheet3!$F$2:$G$155,2,FALSE)</f>
        <v>No</v>
      </c>
      <c r="D104" s="2" t="s">
        <v>288</v>
      </c>
      <c r="E104" s="2" t="s">
        <v>83</v>
      </c>
      <c r="F104" s="2" t="s">
        <v>334</v>
      </c>
      <c r="G104" s="2" t="s">
        <v>1248</v>
      </c>
      <c r="H104" s="2" t="str">
        <f t="shared" si="2"/>
        <v>150-WF-71345-01K01 CML-39</v>
      </c>
      <c r="I104" s="2"/>
      <c r="J104" s="2" t="s">
        <v>96</v>
      </c>
      <c r="K104" s="2" t="s">
        <v>9</v>
      </c>
      <c r="L104" s="2">
        <v>6713</v>
      </c>
      <c r="M104" s="2" t="s">
        <v>11</v>
      </c>
      <c r="N104" s="3">
        <v>42098.291681099501</v>
      </c>
      <c r="O104" s="3">
        <v>42098.625078090299</v>
      </c>
      <c r="P104" s="2" t="s">
        <v>11</v>
      </c>
      <c r="Q104" s="2" t="s">
        <v>11</v>
      </c>
      <c r="R104" s="2" t="s">
        <v>11</v>
      </c>
      <c r="S104" s="2" t="s">
        <v>11</v>
      </c>
      <c r="T104" s="2" t="s">
        <v>11</v>
      </c>
      <c r="U104" s="2" t="s">
        <v>11</v>
      </c>
      <c r="V104" s="2" t="s">
        <v>11</v>
      </c>
      <c r="W104" s="2" t="s">
        <v>11</v>
      </c>
      <c r="X104" s="2" t="s">
        <v>11</v>
      </c>
      <c r="Y104" s="2" t="s">
        <v>11</v>
      </c>
      <c r="Z104" s="2" t="s">
        <v>11</v>
      </c>
      <c r="AA104" s="2" t="s">
        <v>11</v>
      </c>
      <c r="AB104" s="2" t="s">
        <v>11</v>
      </c>
      <c r="AC104" s="2" t="s">
        <v>11</v>
      </c>
      <c r="AD104" s="2" t="s">
        <v>11</v>
      </c>
      <c r="AE104" s="2" t="s">
        <v>11</v>
      </c>
      <c r="AF104" s="2" t="s">
        <v>11</v>
      </c>
      <c r="AG104" s="2" t="s">
        <v>11</v>
      </c>
      <c r="AH104" s="2" t="s">
        <v>11</v>
      </c>
      <c r="AI104" s="2" t="s">
        <v>11</v>
      </c>
      <c r="AJ104" s="2" t="s">
        <v>11</v>
      </c>
      <c r="AK104" s="2" t="s">
        <v>11</v>
      </c>
      <c r="AL104" s="2" t="s">
        <v>11</v>
      </c>
      <c r="AM104" s="2" t="s">
        <v>11</v>
      </c>
      <c r="AN104" s="2" t="s">
        <v>11</v>
      </c>
      <c r="AO104" s="2" t="s">
        <v>11</v>
      </c>
      <c r="AP104" s="2" t="s">
        <v>11</v>
      </c>
      <c r="AQ104" s="2" t="s">
        <v>11</v>
      </c>
      <c r="AR104" s="2" t="s">
        <v>11</v>
      </c>
      <c r="AS104" s="2" t="s">
        <v>11</v>
      </c>
      <c r="AT104" s="2" t="s">
        <v>11</v>
      </c>
      <c r="AU104" s="2" t="s">
        <v>11</v>
      </c>
      <c r="AV104" s="2" t="s">
        <v>11</v>
      </c>
      <c r="AW104" s="2" t="s">
        <v>11</v>
      </c>
      <c r="AX104" s="2" t="s">
        <v>11</v>
      </c>
      <c r="AY104" s="4" t="s">
        <v>1474</v>
      </c>
      <c r="AZ104" s="4">
        <v>2.4</v>
      </c>
      <c r="BA104" s="4" t="s">
        <v>1248</v>
      </c>
      <c r="BB104" s="4" t="s">
        <v>1056</v>
      </c>
      <c r="BC104" s="2">
        <v>0.5</v>
      </c>
      <c r="BD104" s="5">
        <v>41799</v>
      </c>
      <c r="BE104" s="5">
        <v>41799</v>
      </c>
      <c r="BF104" s="3">
        <v>42098.291681099501</v>
      </c>
      <c r="BG104" s="2">
        <v>2.5</v>
      </c>
      <c r="BH104" s="4">
        <v>0.48863000000000001</v>
      </c>
      <c r="BI104" s="4" t="s">
        <v>1043</v>
      </c>
      <c r="BJ104" s="2" t="s">
        <v>11</v>
      </c>
      <c r="BK104" s="2">
        <v>2.5</v>
      </c>
      <c r="BL104" s="4">
        <v>2.5</v>
      </c>
      <c r="BM104" s="2">
        <v>2.5</v>
      </c>
      <c r="BN104" s="4">
        <v>2.1</v>
      </c>
      <c r="BO104" s="4" t="s">
        <v>1036</v>
      </c>
      <c r="BP104" s="4">
        <v>150</v>
      </c>
      <c r="BQ104" s="4">
        <v>3</v>
      </c>
      <c r="BR104" s="4" t="s">
        <v>334</v>
      </c>
      <c r="BS104" s="4" t="s">
        <v>1472</v>
      </c>
      <c r="BT104" s="2" t="s">
        <v>1033</v>
      </c>
      <c r="BU104" s="2" t="s">
        <v>1035</v>
      </c>
      <c r="BV104" s="2" t="s">
        <v>1036</v>
      </c>
      <c r="BW104" s="2" t="s">
        <v>1037</v>
      </c>
      <c r="BX104" s="4">
        <v>-0.4</v>
      </c>
      <c r="BY104" s="4" t="s">
        <v>11</v>
      </c>
      <c r="BZ104" s="2">
        <v>2.4</v>
      </c>
      <c r="CA104" s="2">
        <v>2.4</v>
      </c>
      <c r="CB104" s="2">
        <v>2.1</v>
      </c>
      <c r="CC104" s="2">
        <v>2.7</v>
      </c>
      <c r="CD104" s="2">
        <f t="shared" si="3"/>
        <v>0.24494897427831785</v>
      </c>
    </row>
    <row r="105" spans="1:92">
      <c r="A105" t="str">
        <f>VLOOKUP(F105,Sheet3!$B$2:$C$10930,2,FALSE)</f>
        <v>WF01</v>
      </c>
      <c r="B105" s="2" t="s">
        <v>81</v>
      </c>
      <c r="C105" s="2" t="str">
        <f>VLOOKUP(A105,Sheet3!$F$2:$G$155,2,FALSE)</f>
        <v>No</v>
      </c>
      <c r="D105" s="2" t="s">
        <v>288</v>
      </c>
      <c r="E105" s="2" t="s">
        <v>83</v>
      </c>
      <c r="F105" s="2" t="s">
        <v>340</v>
      </c>
      <c r="G105" s="2" t="s">
        <v>1052</v>
      </c>
      <c r="H105" s="2" t="str">
        <f t="shared" si="2"/>
        <v>100-WF-71352-01K01 CML-11</v>
      </c>
      <c r="I105" s="2"/>
      <c r="J105" s="2" t="s">
        <v>96</v>
      </c>
      <c r="K105" s="2" t="s">
        <v>9</v>
      </c>
      <c r="L105" s="2">
        <v>6121</v>
      </c>
      <c r="M105" s="2" t="s">
        <v>11</v>
      </c>
      <c r="N105" s="3">
        <v>42080.291710613397</v>
      </c>
      <c r="O105" s="3">
        <v>42080.625037002297</v>
      </c>
      <c r="P105" s="2" t="s">
        <v>11</v>
      </c>
      <c r="Q105" s="2" t="s">
        <v>11</v>
      </c>
      <c r="R105" s="2" t="s">
        <v>11</v>
      </c>
      <c r="S105" s="2" t="s">
        <v>11</v>
      </c>
      <c r="T105" s="2" t="s">
        <v>11</v>
      </c>
      <c r="U105" s="2" t="s">
        <v>11</v>
      </c>
      <c r="V105" s="2" t="s">
        <v>11</v>
      </c>
      <c r="W105" s="2" t="s">
        <v>11</v>
      </c>
      <c r="X105" s="2" t="s">
        <v>11</v>
      </c>
      <c r="Y105" s="2" t="s">
        <v>11</v>
      </c>
      <c r="Z105" s="2" t="s">
        <v>11</v>
      </c>
      <c r="AA105" s="2" t="s">
        <v>11</v>
      </c>
      <c r="AB105" s="2" t="s">
        <v>11</v>
      </c>
      <c r="AC105" s="2" t="s">
        <v>11</v>
      </c>
      <c r="AD105" s="2" t="s">
        <v>11</v>
      </c>
      <c r="AE105" s="2" t="s">
        <v>11</v>
      </c>
      <c r="AF105" s="2" t="s">
        <v>11</v>
      </c>
      <c r="AG105" s="2" t="s">
        <v>11</v>
      </c>
      <c r="AH105" s="2" t="s">
        <v>11</v>
      </c>
      <c r="AI105" s="2" t="s">
        <v>11</v>
      </c>
      <c r="AJ105" s="2" t="s">
        <v>11</v>
      </c>
      <c r="AK105" s="2" t="s">
        <v>11</v>
      </c>
      <c r="AL105" s="2" t="s">
        <v>11</v>
      </c>
      <c r="AM105" s="2" t="s">
        <v>11</v>
      </c>
      <c r="AN105" s="2" t="s">
        <v>11</v>
      </c>
      <c r="AO105" s="2" t="s">
        <v>11</v>
      </c>
      <c r="AP105" s="2" t="s">
        <v>11</v>
      </c>
      <c r="AQ105" s="2" t="s">
        <v>11</v>
      </c>
      <c r="AR105" s="2" t="s">
        <v>11</v>
      </c>
      <c r="AS105" s="2" t="s">
        <v>11</v>
      </c>
      <c r="AT105" s="2" t="s">
        <v>11</v>
      </c>
      <c r="AU105" s="2" t="s">
        <v>11</v>
      </c>
      <c r="AV105" s="2" t="s">
        <v>11</v>
      </c>
      <c r="AW105" s="2" t="s">
        <v>11</v>
      </c>
      <c r="AX105" s="2" t="s">
        <v>11</v>
      </c>
      <c r="AY105" s="4" t="s">
        <v>1474</v>
      </c>
      <c r="AZ105" s="4">
        <v>2.4249999999999998</v>
      </c>
      <c r="BA105" s="4" t="s">
        <v>1052</v>
      </c>
      <c r="BB105" s="4" t="s">
        <v>1056</v>
      </c>
      <c r="BC105" s="2">
        <v>0.5</v>
      </c>
      <c r="BD105" s="5">
        <v>41789</v>
      </c>
      <c r="BE105" s="5">
        <v>41789</v>
      </c>
      <c r="BF105" s="3">
        <v>42080.291710613397</v>
      </c>
      <c r="BG105" s="2">
        <v>2.5</v>
      </c>
      <c r="BH105" s="4">
        <v>0.50207000000000002</v>
      </c>
      <c r="BI105" s="4" t="s">
        <v>1043</v>
      </c>
      <c r="BJ105" s="2" t="s">
        <v>11</v>
      </c>
      <c r="BK105" s="2">
        <v>2.5</v>
      </c>
      <c r="BL105" s="4">
        <v>2.5</v>
      </c>
      <c r="BM105" s="2">
        <v>2.5</v>
      </c>
      <c r="BN105" s="4">
        <v>2.1</v>
      </c>
      <c r="BO105" s="4" t="s">
        <v>1036</v>
      </c>
      <c r="BP105" s="4">
        <v>100</v>
      </c>
      <c r="BQ105" s="4">
        <v>3</v>
      </c>
      <c r="BR105" s="4" t="s">
        <v>340</v>
      </c>
      <c r="BS105" s="4" t="s">
        <v>1472</v>
      </c>
      <c r="BT105" s="2" t="s">
        <v>1033</v>
      </c>
      <c r="BU105" s="2" t="s">
        <v>1035</v>
      </c>
      <c r="BV105" s="2" t="s">
        <v>1036</v>
      </c>
      <c r="BW105" s="2" t="s">
        <v>1037</v>
      </c>
      <c r="BX105" s="4">
        <v>-0.4</v>
      </c>
      <c r="BY105" s="4" t="s">
        <v>11</v>
      </c>
      <c r="BZ105" s="2">
        <v>2.7</v>
      </c>
      <c r="CA105" s="2">
        <v>2.6</v>
      </c>
      <c r="CB105" s="2">
        <v>2.1</v>
      </c>
      <c r="CC105" s="2">
        <v>2.2999999999999998</v>
      </c>
      <c r="CD105" s="2">
        <f t="shared" si="3"/>
        <v>0.27537852736430518</v>
      </c>
    </row>
    <row r="106" spans="1:92">
      <c r="A106" t="str">
        <f>VLOOKUP(F106,Sheet3!$B$2:$C$10930,2,FALSE)</f>
        <v>FG04</v>
      </c>
      <c r="B106" s="2" t="s">
        <v>81</v>
      </c>
      <c r="C106" s="2" t="str">
        <f>VLOOKUP(A106,Sheet3!$F$2:$G$155,2,FALSE)</f>
        <v>Yes</v>
      </c>
      <c r="D106" s="2" t="s">
        <v>951</v>
      </c>
      <c r="E106" s="2" t="s">
        <v>83</v>
      </c>
      <c r="F106" s="21" t="s">
        <v>2202</v>
      </c>
      <c r="G106" s="2" t="s">
        <v>1038</v>
      </c>
      <c r="H106" s="2" t="str">
        <f t="shared" si="2"/>
        <v>150-FG-45051-03C02 CML-2</v>
      </c>
      <c r="I106" s="2"/>
      <c r="J106" s="2" t="s">
        <v>195</v>
      </c>
      <c r="K106" s="2" t="s">
        <v>9</v>
      </c>
      <c r="L106" s="2">
        <v>24376</v>
      </c>
      <c r="M106" s="2" t="s">
        <v>2054</v>
      </c>
      <c r="N106" s="3">
        <v>42527.2916926736</v>
      </c>
      <c r="O106" s="3">
        <v>42527.625008067102</v>
      </c>
      <c r="P106" s="2" t="s">
        <v>11</v>
      </c>
      <c r="Q106" s="2" t="s">
        <v>11</v>
      </c>
      <c r="R106" s="2" t="s">
        <v>95</v>
      </c>
      <c r="S106" s="3">
        <v>42682</v>
      </c>
      <c r="T106" s="2" t="s">
        <v>1784</v>
      </c>
      <c r="U106" s="2" t="s">
        <v>11</v>
      </c>
      <c r="V106" s="2" t="s">
        <v>11</v>
      </c>
      <c r="W106" s="2" t="s">
        <v>11</v>
      </c>
      <c r="X106" s="2" t="s">
        <v>11</v>
      </c>
      <c r="Y106" s="2" t="s">
        <v>11</v>
      </c>
      <c r="Z106" s="2" t="s">
        <v>11</v>
      </c>
      <c r="AA106" s="2" t="s">
        <v>11</v>
      </c>
      <c r="AB106" s="2" t="s">
        <v>11</v>
      </c>
      <c r="AC106" s="2" t="s">
        <v>11</v>
      </c>
      <c r="AD106" s="2" t="s">
        <v>11</v>
      </c>
      <c r="AE106" s="2" t="s">
        <v>11</v>
      </c>
      <c r="AF106" s="2" t="s">
        <v>11</v>
      </c>
      <c r="AG106" s="2" t="s">
        <v>11</v>
      </c>
      <c r="AH106" s="2" t="s">
        <v>11</v>
      </c>
      <c r="AI106" s="2" t="s">
        <v>11</v>
      </c>
      <c r="AJ106" s="2" t="s">
        <v>11</v>
      </c>
      <c r="AK106" s="2" t="s">
        <v>11</v>
      </c>
      <c r="AL106" s="2" t="s">
        <v>11</v>
      </c>
      <c r="AM106" s="2" t="s">
        <v>11</v>
      </c>
      <c r="AN106" s="2" t="s">
        <v>11</v>
      </c>
      <c r="AO106" s="2" t="s">
        <v>11</v>
      </c>
      <c r="AP106" s="2" t="s">
        <v>11</v>
      </c>
      <c r="AQ106" s="2" t="s">
        <v>11</v>
      </c>
      <c r="AR106" s="2" t="s">
        <v>11</v>
      </c>
      <c r="AS106" s="2" t="s">
        <v>11</v>
      </c>
      <c r="AT106" s="2" t="s">
        <v>11</v>
      </c>
      <c r="AU106" s="2" t="s">
        <v>11</v>
      </c>
      <c r="AV106" s="2" t="s">
        <v>11</v>
      </c>
      <c r="AW106" s="2" t="s">
        <v>11</v>
      </c>
      <c r="AX106" s="2" t="s">
        <v>11</v>
      </c>
      <c r="AY106" s="4" t="s">
        <v>11</v>
      </c>
      <c r="AZ106" s="4" t="s">
        <v>11</v>
      </c>
      <c r="BA106" s="4" t="s">
        <v>1038</v>
      </c>
      <c r="BB106" s="4" t="s">
        <v>1042</v>
      </c>
      <c r="BC106" s="2">
        <v>3</v>
      </c>
      <c r="BD106" s="5">
        <v>58263</v>
      </c>
      <c r="BE106" s="5">
        <v>55323</v>
      </c>
      <c r="BF106" s="3">
        <v>42527.2916926736</v>
      </c>
      <c r="BG106" s="2">
        <v>2.5</v>
      </c>
      <c r="BH106" s="4">
        <v>0</v>
      </c>
      <c r="BI106" s="4" t="s">
        <v>11</v>
      </c>
      <c r="BJ106" s="2" t="s">
        <v>11</v>
      </c>
      <c r="BK106" s="2">
        <v>4.1100000000000003</v>
      </c>
      <c r="BL106" s="4">
        <v>2.5</v>
      </c>
      <c r="BM106" s="2">
        <v>3.3050000000000002</v>
      </c>
      <c r="BN106" s="4" t="s">
        <v>11</v>
      </c>
      <c r="BO106" s="4" t="s">
        <v>1037</v>
      </c>
      <c r="BP106" s="4">
        <v>150</v>
      </c>
      <c r="BQ106" s="4">
        <v>7.11</v>
      </c>
      <c r="BR106" s="4" t="s">
        <v>988</v>
      </c>
      <c r="BS106" s="4" t="s">
        <v>1034</v>
      </c>
      <c r="BT106" s="2" t="s">
        <v>1033</v>
      </c>
      <c r="BU106" s="2" t="s">
        <v>1035</v>
      </c>
      <c r="BV106" s="2" t="s">
        <v>1036</v>
      </c>
      <c r="BW106" s="2" t="s">
        <v>1037</v>
      </c>
      <c r="BX106" s="4" t="s">
        <v>11</v>
      </c>
      <c r="BY106" s="4" t="s">
        <v>11</v>
      </c>
      <c r="BZ106" s="2" t="s">
        <v>11</v>
      </c>
      <c r="CA106" s="2" t="s">
        <v>11</v>
      </c>
      <c r="CB106" s="2" t="s">
        <v>11</v>
      </c>
      <c r="CC106" s="2" t="s">
        <v>11</v>
      </c>
      <c r="CD106" s="2" t="e">
        <f t="shared" si="3"/>
        <v>#DIV/0!</v>
      </c>
    </row>
    <row r="107" spans="1:92">
      <c r="A107" t="str">
        <f>VLOOKUP(F107,Sheet3!$B$2:$C$10930,2,FALSE)</f>
        <v>WF01</v>
      </c>
      <c r="B107" s="2" t="s">
        <v>81</v>
      </c>
      <c r="C107" s="2" t="str">
        <f>VLOOKUP(A107,Sheet3!$F$2:$G$155,2,FALSE)</f>
        <v>No</v>
      </c>
      <c r="D107" s="2" t="s">
        <v>288</v>
      </c>
      <c r="E107" s="2" t="s">
        <v>83</v>
      </c>
      <c r="F107" s="2" t="s">
        <v>366</v>
      </c>
      <c r="G107" s="2" t="s">
        <v>1747</v>
      </c>
      <c r="H107" s="2" t="str">
        <f t="shared" si="2"/>
        <v>0300-WF-71L9003-AK11-00 CML - 22</v>
      </c>
      <c r="I107" s="2"/>
      <c r="J107" s="2" t="s">
        <v>96</v>
      </c>
      <c r="K107" s="2" t="s">
        <v>9</v>
      </c>
      <c r="L107" s="2">
        <v>22631</v>
      </c>
      <c r="M107" s="2" t="s">
        <v>93</v>
      </c>
      <c r="N107" s="3">
        <v>42120.291701932903</v>
      </c>
      <c r="O107" s="3">
        <v>42120.625009803203</v>
      </c>
      <c r="P107" s="2" t="s">
        <v>11</v>
      </c>
      <c r="Q107" s="2" t="s">
        <v>11</v>
      </c>
      <c r="R107" s="2" t="s">
        <v>11</v>
      </c>
      <c r="S107" s="2" t="s">
        <v>11</v>
      </c>
      <c r="T107" s="2" t="s">
        <v>11</v>
      </c>
      <c r="U107" s="2" t="s">
        <v>11</v>
      </c>
      <c r="V107" s="2" t="s">
        <v>11</v>
      </c>
      <c r="W107" s="2" t="s">
        <v>11</v>
      </c>
      <c r="X107" s="2" t="s">
        <v>11</v>
      </c>
      <c r="Y107" s="2" t="s">
        <v>11</v>
      </c>
      <c r="Z107" s="2" t="s">
        <v>11</v>
      </c>
      <c r="AA107" s="2" t="s">
        <v>11</v>
      </c>
      <c r="AB107" s="2" t="s">
        <v>11</v>
      </c>
      <c r="AC107" s="2" t="s">
        <v>11</v>
      </c>
      <c r="AD107" s="2" t="s">
        <v>11</v>
      </c>
      <c r="AE107" s="2" t="s">
        <v>11</v>
      </c>
      <c r="AF107" s="2" t="s">
        <v>11</v>
      </c>
      <c r="AG107" s="2" t="s">
        <v>11</v>
      </c>
      <c r="AH107" s="2" t="s">
        <v>11</v>
      </c>
      <c r="AI107" s="2" t="s">
        <v>11</v>
      </c>
      <c r="AJ107" s="2" t="s">
        <v>11</v>
      </c>
      <c r="AK107" s="2" t="s">
        <v>11</v>
      </c>
      <c r="AL107" s="2" t="s">
        <v>11</v>
      </c>
      <c r="AM107" s="2" t="s">
        <v>11</v>
      </c>
      <c r="AN107" s="2" t="s">
        <v>11</v>
      </c>
      <c r="AO107" s="2" t="s">
        <v>11</v>
      </c>
      <c r="AP107" s="2" t="s">
        <v>11</v>
      </c>
      <c r="AQ107" s="2" t="s">
        <v>11</v>
      </c>
      <c r="AR107" s="2" t="s">
        <v>11</v>
      </c>
      <c r="AS107" s="2" t="s">
        <v>11</v>
      </c>
      <c r="AT107" s="2" t="s">
        <v>11</v>
      </c>
      <c r="AU107" s="2" t="s">
        <v>11</v>
      </c>
      <c r="AV107" s="2" t="s">
        <v>11</v>
      </c>
      <c r="AW107" s="2" t="s">
        <v>11</v>
      </c>
      <c r="AX107" s="2" t="s">
        <v>11</v>
      </c>
      <c r="AY107" s="4" t="s">
        <v>1474</v>
      </c>
      <c r="AZ107" s="4">
        <v>2.4</v>
      </c>
      <c r="BA107" s="4" t="s">
        <v>1747</v>
      </c>
      <c r="BB107" s="4" t="s">
        <v>1040</v>
      </c>
      <c r="BC107" s="2">
        <v>0.5</v>
      </c>
      <c r="BD107" s="5">
        <v>39453</v>
      </c>
      <c r="BE107" s="5">
        <v>41736</v>
      </c>
      <c r="BF107" s="3">
        <v>42120.291701932903</v>
      </c>
      <c r="BG107" s="2">
        <v>2.5</v>
      </c>
      <c r="BH107" s="4">
        <v>0</v>
      </c>
      <c r="BI107" s="4" t="s">
        <v>1032</v>
      </c>
      <c r="BJ107" s="2" t="s">
        <v>11</v>
      </c>
      <c r="BK107" s="2">
        <v>1.5</v>
      </c>
      <c r="BL107" s="4">
        <v>2.5</v>
      </c>
      <c r="BM107" s="2">
        <v>1.875</v>
      </c>
      <c r="BN107" s="4">
        <v>2.2000000000000002</v>
      </c>
      <c r="BO107" s="4" t="s">
        <v>1033</v>
      </c>
      <c r="BP107" s="4">
        <v>80</v>
      </c>
      <c r="BQ107" s="4">
        <v>2</v>
      </c>
      <c r="BR107" s="4" t="s">
        <v>366</v>
      </c>
      <c r="BS107" s="4" t="s">
        <v>11</v>
      </c>
      <c r="BT107" s="2" t="s">
        <v>1033</v>
      </c>
      <c r="BU107" s="2" t="s">
        <v>1035</v>
      </c>
      <c r="BV107" s="2" t="s">
        <v>1036</v>
      </c>
      <c r="BW107" s="2" t="s">
        <v>1037</v>
      </c>
      <c r="BX107" s="4">
        <v>-0.3</v>
      </c>
      <c r="BY107" s="4" t="s">
        <v>11</v>
      </c>
      <c r="BZ107" s="2">
        <v>2.2000000000000002</v>
      </c>
      <c r="CA107" s="2">
        <v>2.2999999999999998</v>
      </c>
      <c r="CB107" s="2">
        <v>2.4</v>
      </c>
      <c r="CC107" s="2">
        <v>2.7</v>
      </c>
      <c r="CD107" s="2">
        <f t="shared" si="3"/>
        <v>0.21602468994692872</v>
      </c>
    </row>
    <row r="108" spans="1:92">
      <c r="A108" t="str">
        <f>VLOOKUP(F108,Sheet3!$B$2:$C$10930,2,FALSE)</f>
        <v>WF01</v>
      </c>
      <c r="B108" s="2" t="s">
        <v>81</v>
      </c>
      <c r="C108" s="2" t="str">
        <f>VLOOKUP(A108,Sheet3!$F$2:$G$155,2,FALSE)</f>
        <v>No</v>
      </c>
      <c r="D108" s="2" t="s">
        <v>288</v>
      </c>
      <c r="E108" s="2" t="s">
        <v>83</v>
      </c>
      <c r="F108" s="2" t="s">
        <v>366</v>
      </c>
      <c r="G108" s="2" t="s">
        <v>1742</v>
      </c>
      <c r="H108" s="2" t="str">
        <f t="shared" si="2"/>
        <v>0300-WF-71L9003-AK11-00 CML - 17</v>
      </c>
      <c r="I108" s="2"/>
      <c r="J108" s="2" t="s">
        <v>96</v>
      </c>
      <c r="K108" s="2" t="s">
        <v>9</v>
      </c>
      <c r="L108" s="2">
        <v>22626</v>
      </c>
      <c r="M108" s="2" t="s">
        <v>93</v>
      </c>
      <c r="N108" s="3">
        <v>42120.291699039299</v>
      </c>
      <c r="O108" s="3">
        <v>42120.625012696801</v>
      </c>
      <c r="P108" s="2" t="s">
        <v>11</v>
      </c>
      <c r="Q108" s="2" t="s">
        <v>11</v>
      </c>
      <c r="R108" s="2" t="s">
        <v>11</v>
      </c>
      <c r="S108" s="2" t="s">
        <v>11</v>
      </c>
      <c r="T108" s="2" t="s">
        <v>11</v>
      </c>
      <c r="U108" s="2" t="s">
        <v>11</v>
      </c>
      <c r="V108" s="2" t="s">
        <v>11</v>
      </c>
      <c r="W108" s="2" t="s">
        <v>11</v>
      </c>
      <c r="X108" s="2" t="s">
        <v>11</v>
      </c>
      <c r="Y108" s="2" t="s">
        <v>11</v>
      </c>
      <c r="Z108" s="2" t="s">
        <v>11</v>
      </c>
      <c r="AA108" s="2" t="s">
        <v>11</v>
      </c>
      <c r="AB108" s="2" t="s">
        <v>11</v>
      </c>
      <c r="AC108" s="2" t="s">
        <v>11</v>
      </c>
      <c r="AD108" s="2" t="s">
        <v>11</v>
      </c>
      <c r="AE108" s="2" t="s">
        <v>11</v>
      </c>
      <c r="AF108" s="2" t="s">
        <v>11</v>
      </c>
      <c r="AG108" s="2" t="s">
        <v>11</v>
      </c>
      <c r="AH108" s="2" t="s">
        <v>11</v>
      </c>
      <c r="AI108" s="2" t="s">
        <v>11</v>
      </c>
      <c r="AJ108" s="2" t="s">
        <v>11</v>
      </c>
      <c r="AK108" s="2" t="s">
        <v>11</v>
      </c>
      <c r="AL108" s="2" t="s">
        <v>11</v>
      </c>
      <c r="AM108" s="2" t="s">
        <v>11</v>
      </c>
      <c r="AN108" s="2" t="s">
        <v>11</v>
      </c>
      <c r="AO108" s="2" t="s">
        <v>11</v>
      </c>
      <c r="AP108" s="2" t="s">
        <v>11</v>
      </c>
      <c r="AQ108" s="2" t="s">
        <v>11</v>
      </c>
      <c r="AR108" s="2" t="s">
        <v>11</v>
      </c>
      <c r="AS108" s="2" t="s">
        <v>11</v>
      </c>
      <c r="AT108" s="2" t="s">
        <v>11</v>
      </c>
      <c r="AU108" s="2" t="s">
        <v>11</v>
      </c>
      <c r="AV108" s="2" t="s">
        <v>11</v>
      </c>
      <c r="AW108" s="2" t="s">
        <v>11</v>
      </c>
      <c r="AX108" s="2" t="s">
        <v>11</v>
      </c>
      <c r="AY108" s="4" t="s">
        <v>1474</v>
      </c>
      <c r="AZ108" s="4">
        <v>2.4500000000000002</v>
      </c>
      <c r="BA108" s="4" t="s">
        <v>1742</v>
      </c>
      <c r="BB108" s="4" t="s">
        <v>1040</v>
      </c>
      <c r="BC108" s="2">
        <v>0.5</v>
      </c>
      <c r="BD108" s="5">
        <v>39453</v>
      </c>
      <c r="BE108" s="5">
        <v>41736</v>
      </c>
      <c r="BF108" s="3">
        <v>42120.291699039299</v>
      </c>
      <c r="BG108" s="2">
        <v>2.5</v>
      </c>
      <c r="BH108" s="4">
        <v>0</v>
      </c>
      <c r="BI108" s="4" t="s">
        <v>1039</v>
      </c>
      <c r="BJ108" s="2" t="s">
        <v>11</v>
      </c>
      <c r="BK108" s="2">
        <v>1.5</v>
      </c>
      <c r="BL108" s="4">
        <v>2.5</v>
      </c>
      <c r="BM108" s="2">
        <v>1.875</v>
      </c>
      <c r="BN108" s="4">
        <v>2.2000000000000002</v>
      </c>
      <c r="BO108" s="4" t="s">
        <v>1037</v>
      </c>
      <c r="BP108" s="4">
        <v>80</v>
      </c>
      <c r="BQ108" s="4">
        <v>2</v>
      </c>
      <c r="BR108" s="4" t="s">
        <v>366</v>
      </c>
      <c r="BS108" s="4" t="s">
        <v>11</v>
      </c>
      <c r="BT108" s="2" t="s">
        <v>1033</v>
      </c>
      <c r="BU108" s="2" t="s">
        <v>1035</v>
      </c>
      <c r="BV108" s="2" t="s">
        <v>1036</v>
      </c>
      <c r="BW108" s="2" t="s">
        <v>1037</v>
      </c>
      <c r="BX108" s="4">
        <v>-0.3</v>
      </c>
      <c r="BY108" s="4" t="s">
        <v>11</v>
      </c>
      <c r="BZ108" s="2">
        <v>2.4</v>
      </c>
      <c r="CA108" s="2">
        <v>2.8</v>
      </c>
      <c r="CB108" s="2">
        <v>2.4</v>
      </c>
      <c r="CC108" s="2">
        <v>2.2000000000000002</v>
      </c>
      <c r="CD108" s="2">
        <f t="shared" si="3"/>
        <v>0.25166114784235821</v>
      </c>
    </row>
    <row r="109" spans="1:92">
      <c r="A109" t="str">
        <f>VLOOKUP(F109,Sheet3!$B$2:$C$10930,2,FALSE)</f>
        <v>WF01</v>
      </c>
      <c r="B109" s="2" t="s">
        <v>81</v>
      </c>
      <c r="C109" s="2" t="str">
        <f>VLOOKUP(A109,Sheet3!$F$2:$G$155,2,FALSE)</f>
        <v>No</v>
      </c>
      <c r="D109" s="21" t="s">
        <v>288</v>
      </c>
      <c r="E109" s="2" t="s">
        <v>83</v>
      </c>
      <c r="F109" s="21" t="s">
        <v>366</v>
      </c>
      <c r="G109" s="21" t="s">
        <v>1731</v>
      </c>
      <c r="H109" s="2" t="str">
        <f t="shared" si="2"/>
        <v>0300-WF-71L9003-AK11-00 CML - 6</v>
      </c>
      <c r="I109" s="21"/>
      <c r="J109" s="2" t="s">
        <v>96</v>
      </c>
      <c r="K109" s="2" t="s">
        <v>9</v>
      </c>
      <c r="L109" s="2">
        <v>22615</v>
      </c>
      <c r="M109" s="21" t="s">
        <v>93</v>
      </c>
      <c r="N109" s="23">
        <v>42120.2916926736</v>
      </c>
      <c r="O109" s="3">
        <v>42120.6250190625</v>
      </c>
      <c r="P109" s="2" t="s">
        <v>11</v>
      </c>
      <c r="Q109" s="2" t="s">
        <v>11</v>
      </c>
      <c r="R109" s="2" t="s">
        <v>11</v>
      </c>
      <c r="S109" s="2" t="s">
        <v>11</v>
      </c>
      <c r="T109" s="2" t="s">
        <v>11</v>
      </c>
      <c r="U109" s="2" t="s">
        <v>11</v>
      </c>
      <c r="V109" s="2" t="s">
        <v>11</v>
      </c>
      <c r="W109" s="2" t="s">
        <v>11</v>
      </c>
      <c r="X109" s="2" t="s">
        <v>11</v>
      </c>
      <c r="Y109" s="2" t="s">
        <v>11</v>
      </c>
      <c r="Z109" s="2" t="s">
        <v>11</v>
      </c>
      <c r="AA109" s="2" t="s">
        <v>11</v>
      </c>
      <c r="AB109" s="2" t="s">
        <v>11</v>
      </c>
      <c r="AC109" s="2" t="s">
        <v>11</v>
      </c>
      <c r="AD109" s="2" t="s">
        <v>11</v>
      </c>
      <c r="AE109" s="2" t="s">
        <v>11</v>
      </c>
      <c r="AF109" s="2" t="s">
        <v>11</v>
      </c>
      <c r="AG109" s="2" t="s">
        <v>11</v>
      </c>
      <c r="AH109" s="2" t="s">
        <v>11</v>
      </c>
      <c r="AI109" s="2" t="s">
        <v>11</v>
      </c>
      <c r="AJ109" s="2" t="s">
        <v>11</v>
      </c>
      <c r="AK109" s="2" t="s">
        <v>11</v>
      </c>
      <c r="AL109" s="2" t="s">
        <v>11</v>
      </c>
      <c r="AM109" s="2" t="s">
        <v>11</v>
      </c>
      <c r="AN109" s="2" t="s">
        <v>11</v>
      </c>
      <c r="AO109" s="2" t="s">
        <v>11</v>
      </c>
      <c r="AP109" s="2" t="s">
        <v>11</v>
      </c>
      <c r="AQ109" s="2" t="s">
        <v>11</v>
      </c>
      <c r="AR109" s="2" t="s">
        <v>11</v>
      </c>
      <c r="AS109" s="2" t="s">
        <v>11</v>
      </c>
      <c r="AT109" s="2" t="s">
        <v>11</v>
      </c>
      <c r="AU109" s="2" t="s">
        <v>11</v>
      </c>
      <c r="AV109" s="2" t="s">
        <v>11</v>
      </c>
      <c r="AW109" s="2" t="s">
        <v>11</v>
      </c>
      <c r="AX109" s="2" t="s">
        <v>11</v>
      </c>
      <c r="AY109" s="4" t="s">
        <v>1474</v>
      </c>
      <c r="AZ109" s="4">
        <v>2.375</v>
      </c>
      <c r="BA109" s="4" t="s">
        <v>1731</v>
      </c>
      <c r="BB109" s="4" t="s">
        <v>1040</v>
      </c>
      <c r="BC109" s="2">
        <v>0.5</v>
      </c>
      <c r="BD109" s="5">
        <v>39453</v>
      </c>
      <c r="BE109" s="5">
        <v>41736</v>
      </c>
      <c r="BF109" s="3">
        <v>42120.2916926736</v>
      </c>
      <c r="BG109" s="2">
        <v>2.5</v>
      </c>
      <c r="BH109" s="4">
        <v>0</v>
      </c>
      <c r="BI109" s="4" t="s">
        <v>1045</v>
      </c>
      <c r="BJ109" s="2" t="s">
        <v>11</v>
      </c>
      <c r="BK109" s="2">
        <v>1.5</v>
      </c>
      <c r="BL109" s="4">
        <v>2.5</v>
      </c>
      <c r="BM109" s="2">
        <v>1.875</v>
      </c>
      <c r="BN109" s="4">
        <v>2.2000000000000002</v>
      </c>
      <c r="BO109" s="4" t="s">
        <v>1035</v>
      </c>
      <c r="BP109" s="4">
        <v>80</v>
      </c>
      <c r="BQ109" s="4">
        <v>2</v>
      </c>
      <c r="BR109" s="4" t="s">
        <v>366</v>
      </c>
      <c r="BS109" s="4" t="s">
        <v>11</v>
      </c>
      <c r="BT109" s="2" t="s">
        <v>1033</v>
      </c>
      <c r="BU109" s="2" t="s">
        <v>1035</v>
      </c>
      <c r="BV109" s="2" t="s">
        <v>1036</v>
      </c>
      <c r="BW109" s="2" t="s">
        <v>1037</v>
      </c>
      <c r="BX109" s="24">
        <v>-0.3</v>
      </c>
      <c r="BY109" s="4" t="s">
        <v>11</v>
      </c>
      <c r="BZ109" s="21">
        <v>2.2999999999999998</v>
      </c>
      <c r="CA109" s="21">
        <v>2.2000000000000002</v>
      </c>
      <c r="CB109" s="21">
        <v>2.5</v>
      </c>
      <c r="CC109" s="21">
        <v>2.5</v>
      </c>
      <c r="CD109" s="2">
        <f t="shared" si="3"/>
        <v>0.14999999999999997</v>
      </c>
      <c r="CG109" s="20"/>
      <c r="CH109" s="20"/>
      <c r="CI109" s="20"/>
      <c r="CJ109" s="20"/>
      <c r="CK109" s="20"/>
      <c r="CL109" s="20"/>
      <c r="CM109" s="20"/>
      <c r="CN109" s="20"/>
    </row>
    <row r="110" spans="1:92">
      <c r="A110" t="str">
        <f>VLOOKUP(F110,Sheet3!$B$2:$C$10930,2,FALSE)</f>
        <v>WF01</v>
      </c>
      <c r="B110" s="2" t="s">
        <v>81</v>
      </c>
      <c r="C110" s="2" t="str">
        <f>VLOOKUP(A110,Sheet3!$F$2:$G$155,2,FALSE)</f>
        <v>No</v>
      </c>
      <c r="D110" s="2" t="s">
        <v>288</v>
      </c>
      <c r="E110" s="2" t="s">
        <v>83</v>
      </c>
      <c r="F110" s="2" t="s">
        <v>365</v>
      </c>
      <c r="G110" s="2" t="s">
        <v>1756</v>
      </c>
      <c r="H110" s="2" t="str">
        <f t="shared" si="2"/>
        <v>0300-WF-71L9002-AK11-00 CML - 31</v>
      </c>
      <c r="I110" s="2"/>
      <c r="J110" s="2" t="s">
        <v>96</v>
      </c>
      <c r="K110" s="2" t="s">
        <v>9</v>
      </c>
      <c r="L110" s="2">
        <v>22600</v>
      </c>
      <c r="M110" s="2" t="s">
        <v>93</v>
      </c>
      <c r="N110" s="3">
        <v>42120.291683993099</v>
      </c>
      <c r="O110" s="3">
        <v>42120.625027743103</v>
      </c>
      <c r="P110" s="2" t="s">
        <v>11</v>
      </c>
      <c r="Q110" s="2" t="s">
        <v>11</v>
      </c>
      <c r="R110" s="2" t="s">
        <v>11</v>
      </c>
      <c r="S110" s="2" t="s">
        <v>11</v>
      </c>
      <c r="T110" s="2" t="s">
        <v>11</v>
      </c>
      <c r="U110" s="2" t="s">
        <v>11</v>
      </c>
      <c r="V110" s="2" t="s">
        <v>11</v>
      </c>
      <c r="W110" s="2" t="s">
        <v>11</v>
      </c>
      <c r="X110" s="2" t="s">
        <v>11</v>
      </c>
      <c r="Y110" s="2" t="s">
        <v>11</v>
      </c>
      <c r="Z110" s="2" t="s">
        <v>11</v>
      </c>
      <c r="AA110" s="2" t="s">
        <v>11</v>
      </c>
      <c r="AB110" s="2" t="s">
        <v>11</v>
      </c>
      <c r="AC110" s="2" t="s">
        <v>11</v>
      </c>
      <c r="AD110" s="2" t="s">
        <v>11</v>
      </c>
      <c r="AE110" s="2" t="s">
        <v>11</v>
      </c>
      <c r="AF110" s="2" t="s">
        <v>11</v>
      </c>
      <c r="AG110" s="2" t="s">
        <v>11</v>
      </c>
      <c r="AH110" s="2" t="s">
        <v>11</v>
      </c>
      <c r="AI110" s="2" t="s">
        <v>11</v>
      </c>
      <c r="AJ110" s="2" t="s">
        <v>11</v>
      </c>
      <c r="AK110" s="2" t="s">
        <v>11</v>
      </c>
      <c r="AL110" s="2" t="s">
        <v>11</v>
      </c>
      <c r="AM110" s="2" t="s">
        <v>11</v>
      </c>
      <c r="AN110" s="2" t="s">
        <v>11</v>
      </c>
      <c r="AO110" s="2" t="s">
        <v>11</v>
      </c>
      <c r="AP110" s="2" t="s">
        <v>11</v>
      </c>
      <c r="AQ110" s="2" t="s">
        <v>11</v>
      </c>
      <c r="AR110" s="2" t="s">
        <v>11</v>
      </c>
      <c r="AS110" s="2" t="s">
        <v>11</v>
      </c>
      <c r="AT110" s="2" t="s">
        <v>11</v>
      </c>
      <c r="AU110" s="2" t="s">
        <v>11</v>
      </c>
      <c r="AV110" s="2" t="s">
        <v>11</v>
      </c>
      <c r="AW110" s="2" t="s">
        <v>11</v>
      </c>
      <c r="AX110" s="2" t="s">
        <v>11</v>
      </c>
      <c r="AY110" s="4" t="s">
        <v>1474</v>
      </c>
      <c r="AZ110" s="4">
        <v>2.4500000000000002</v>
      </c>
      <c r="BA110" s="4" t="s">
        <v>1756</v>
      </c>
      <c r="BB110" s="4" t="s">
        <v>1040</v>
      </c>
      <c r="BC110" s="2">
        <v>0.5</v>
      </c>
      <c r="BD110" s="5">
        <v>39453</v>
      </c>
      <c r="BE110" s="5">
        <v>41736</v>
      </c>
      <c r="BF110" s="3">
        <v>42120.291683993099</v>
      </c>
      <c r="BG110" s="2">
        <v>2.5</v>
      </c>
      <c r="BH110" s="4">
        <v>0</v>
      </c>
      <c r="BI110" s="4" t="s">
        <v>1045</v>
      </c>
      <c r="BJ110" s="2" t="s">
        <v>11</v>
      </c>
      <c r="BK110" s="2">
        <v>1.5</v>
      </c>
      <c r="BL110" s="4">
        <v>2.5</v>
      </c>
      <c r="BM110" s="2">
        <v>1.875</v>
      </c>
      <c r="BN110" s="4">
        <v>2.2000000000000002</v>
      </c>
      <c r="BO110" s="4" t="s">
        <v>1035</v>
      </c>
      <c r="BP110" s="4">
        <v>80</v>
      </c>
      <c r="BQ110" s="4">
        <v>2</v>
      </c>
      <c r="BR110" s="4" t="s">
        <v>365</v>
      </c>
      <c r="BS110" s="4" t="s">
        <v>11</v>
      </c>
      <c r="BT110" s="2" t="s">
        <v>1033</v>
      </c>
      <c r="BU110" s="2" t="s">
        <v>1035</v>
      </c>
      <c r="BV110" s="2" t="s">
        <v>1036</v>
      </c>
      <c r="BW110" s="2" t="s">
        <v>1037</v>
      </c>
      <c r="BX110" s="4">
        <v>-0.3</v>
      </c>
      <c r="BY110" s="4" t="s">
        <v>11</v>
      </c>
      <c r="BZ110" s="2">
        <v>2.5</v>
      </c>
      <c r="CA110" s="2">
        <v>2.2000000000000002</v>
      </c>
      <c r="CB110" s="2">
        <v>2.5</v>
      </c>
      <c r="CC110" s="2">
        <v>2.6</v>
      </c>
      <c r="CD110" s="2">
        <f t="shared" si="3"/>
        <v>0.17320508075688767</v>
      </c>
    </row>
    <row r="111" spans="1:92">
      <c r="A111" t="str">
        <f>VLOOKUP(F111,Sheet3!$B$2:$C$10930,2,FALSE)</f>
        <v>WF01</v>
      </c>
      <c r="B111" s="2" t="s">
        <v>81</v>
      </c>
      <c r="C111" s="2" t="str">
        <f>VLOOKUP(A111,Sheet3!$F$2:$G$155,2,FALSE)</f>
        <v>No</v>
      </c>
      <c r="D111" s="2" t="s">
        <v>288</v>
      </c>
      <c r="E111" s="2" t="s">
        <v>83</v>
      </c>
      <c r="F111" s="2" t="s">
        <v>365</v>
      </c>
      <c r="G111" s="2" t="s">
        <v>1738</v>
      </c>
      <c r="H111" s="2" t="str">
        <f t="shared" si="2"/>
        <v>0300-WF-71L9002-AK11-00 CML - 13</v>
      </c>
      <c r="I111" s="2"/>
      <c r="J111" s="2" t="s">
        <v>96</v>
      </c>
      <c r="K111" s="2" t="s">
        <v>9</v>
      </c>
      <c r="L111" s="2">
        <v>22582</v>
      </c>
      <c r="M111" s="2" t="s">
        <v>93</v>
      </c>
      <c r="N111" s="3">
        <v>42120.291673576401</v>
      </c>
      <c r="O111" s="3">
        <v>42120.625038159698</v>
      </c>
      <c r="P111" s="2" t="s">
        <v>11</v>
      </c>
      <c r="Q111" s="2" t="s">
        <v>11</v>
      </c>
      <c r="R111" s="2" t="s">
        <v>11</v>
      </c>
      <c r="S111" s="2" t="s">
        <v>11</v>
      </c>
      <c r="T111" s="2" t="s">
        <v>11</v>
      </c>
      <c r="U111" s="2" t="s">
        <v>11</v>
      </c>
      <c r="V111" s="2" t="s">
        <v>11</v>
      </c>
      <c r="W111" s="2" t="s">
        <v>11</v>
      </c>
      <c r="X111" s="2" t="s">
        <v>11</v>
      </c>
      <c r="Y111" s="2" t="s">
        <v>11</v>
      </c>
      <c r="Z111" s="2" t="s">
        <v>11</v>
      </c>
      <c r="AA111" s="2" t="s">
        <v>11</v>
      </c>
      <c r="AB111" s="2" t="s">
        <v>11</v>
      </c>
      <c r="AC111" s="2" t="s">
        <v>11</v>
      </c>
      <c r="AD111" s="2" t="s">
        <v>11</v>
      </c>
      <c r="AE111" s="2" t="s">
        <v>11</v>
      </c>
      <c r="AF111" s="2" t="s">
        <v>11</v>
      </c>
      <c r="AG111" s="2" t="s">
        <v>11</v>
      </c>
      <c r="AH111" s="2" t="s">
        <v>11</v>
      </c>
      <c r="AI111" s="2" t="s">
        <v>11</v>
      </c>
      <c r="AJ111" s="2" t="s">
        <v>11</v>
      </c>
      <c r="AK111" s="2" t="s">
        <v>11</v>
      </c>
      <c r="AL111" s="2" t="s">
        <v>11</v>
      </c>
      <c r="AM111" s="2" t="s">
        <v>11</v>
      </c>
      <c r="AN111" s="2" t="s">
        <v>11</v>
      </c>
      <c r="AO111" s="2" t="s">
        <v>11</v>
      </c>
      <c r="AP111" s="2" t="s">
        <v>11</v>
      </c>
      <c r="AQ111" s="2" t="s">
        <v>11</v>
      </c>
      <c r="AR111" s="2" t="s">
        <v>11</v>
      </c>
      <c r="AS111" s="2" t="s">
        <v>11</v>
      </c>
      <c r="AT111" s="2" t="s">
        <v>11</v>
      </c>
      <c r="AU111" s="2" t="s">
        <v>11</v>
      </c>
      <c r="AV111" s="2" t="s">
        <v>11</v>
      </c>
      <c r="AW111" s="2" t="s">
        <v>11</v>
      </c>
      <c r="AX111" s="2" t="s">
        <v>11</v>
      </c>
      <c r="AY111" s="4" t="s">
        <v>1474</v>
      </c>
      <c r="AZ111" s="4">
        <v>2.4</v>
      </c>
      <c r="BA111" s="4" t="s">
        <v>1738</v>
      </c>
      <c r="BB111" s="4" t="s">
        <v>1040</v>
      </c>
      <c r="BC111" s="2">
        <v>0.5</v>
      </c>
      <c r="BD111" s="5">
        <v>39453</v>
      </c>
      <c r="BE111" s="5">
        <v>41736</v>
      </c>
      <c r="BF111" s="3">
        <v>42120.291673576401</v>
      </c>
      <c r="BG111" s="2">
        <v>2.5</v>
      </c>
      <c r="BH111" s="4">
        <v>0</v>
      </c>
      <c r="BI111" s="4" t="s">
        <v>1039</v>
      </c>
      <c r="BJ111" s="2" t="s">
        <v>11</v>
      </c>
      <c r="BK111" s="2">
        <v>1.5</v>
      </c>
      <c r="BL111" s="4">
        <v>2.5</v>
      </c>
      <c r="BM111" s="2">
        <v>1.875</v>
      </c>
      <c r="BN111" s="4">
        <v>2.2000000000000002</v>
      </c>
      <c r="BO111" s="4" t="s">
        <v>1037</v>
      </c>
      <c r="BP111" s="4">
        <v>80</v>
      </c>
      <c r="BQ111" s="4">
        <v>2</v>
      </c>
      <c r="BR111" s="4" t="s">
        <v>365</v>
      </c>
      <c r="BS111" s="4" t="s">
        <v>11</v>
      </c>
      <c r="BT111" s="2" t="s">
        <v>1033</v>
      </c>
      <c r="BU111" s="2" t="s">
        <v>1035</v>
      </c>
      <c r="BV111" s="2" t="s">
        <v>1036</v>
      </c>
      <c r="BW111" s="2" t="s">
        <v>1037</v>
      </c>
      <c r="BX111" s="4">
        <v>-0.3</v>
      </c>
      <c r="BY111" s="4" t="s">
        <v>11</v>
      </c>
      <c r="BZ111" s="2">
        <v>2.6</v>
      </c>
      <c r="CA111" s="2">
        <v>2.2999999999999998</v>
      </c>
      <c r="CB111" s="2">
        <v>2.5</v>
      </c>
      <c r="CC111" s="2">
        <v>2.2000000000000002</v>
      </c>
      <c r="CD111" s="2">
        <f t="shared" si="3"/>
        <v>0.18257418583505536</v>
      </c>
    </row>
    <row r="112" spans="1:92">
      <c r="A112" t="str">
        <f>VLOOKUP(F112,Sheet3!$B$2:$C$10930,2,FALSE)</f>
        <v>WF01</v>
      </c>
      <c r="B112" s="2" t="s">
        <v>81</v>
      </c>
      <c r="C112" s="2" t="str">
        <f>VLOOKUP(A112,Sheet3!$F$2:$G$155,2,FALSE)</f>
        <v>No</v>
      </c>
      <c r="D112" s="2" t="s">
        <v>288</v>
      </c>
      <c r="E112" s="2" t="s">
        <v>83</v>
      </c>
      <c r="F112" s="2" t="s">
        <v>365</v>
      </c>
      <c r="G112" s="2" t="s">
        <v>1736</v>
      </c>
      <c r="H112" s="2" t="str">
        <f t="shared" si="2"/>
        <v>0300-WF-71L9002-AK11-00 CML - 11</v>
      </c>
      <c r="I112" s="2"/>
      <c r="J112" s="2" t="s">
        <v>96</v>
      </c>
      <c r="K112" s="2" t="s">
        <v>9</v>
      </c>
      <c r="L112" s="2">
        <v>22580</v>
      </c>
      <c r="M112" s="2" t="s">
        <v>93</v>
      </c>
      <c r="N112" s="3">
        <v>42120.291672419</v>
      </c>
      <c r="O112" s="3">
        <v>42120.625039317099</v>
      </c>
      <c r="P112" s="2" t="s">
        <v>11</v>
      </c>
      <c r="Q112" s="2" t="s">
        <v>11</v>
      </c>
      <c r="R112" s="2" t="s">
        <v>11</v>
      </c>
      <c r="S112" s="2" t="s">
        <v>11</v>
      </c>
      <c r="T112" s="2" t="s">
        <v>11</v>
      </c>
      <c r="U112" s="2" t="s">
        <v>11</v>
      </c>
      <c r="V112" s="2" t="s">
        <v>11</v>
      </c>
      <c r="W112" s="2" t="s">
        <v>11</v>
      </c>
      <c r="X112" s="2" t="s">
        <v>11</v>
      </c>
      <c r="Y112" s="2" t="s">
        <v>11</v>
      </c>
      <c r="Z112" s="2" t="s">
        <v>11</v>
      </c>
      <c r="AA112" s="2" t="s">
        <v>11</v>
      </c>
      <c r="AB112" s="2" t="s">
        <v>11</v>
      </c>
      <c r="AC112" s="2" t="s">
        <v>11</v>
      </c>
      <c r="AD112" s="2" t="s">
        <v>11</v>
      </c>
      <c r="AE112" s="2" t="s">
        <v>11</v>
      </c>
      <c r="AF112" s="2" t="s">
        <v>11</v>
      </c>
      <c r="AG112" s="2" t="s">
        <v>11</v>
      </c>
      <c r="AH112" s="2" t="s">
        <v>11</v>
      </c>
      <c r="AI112" s="2" t="s">
        <v>11</v>
      </c>
      <c r="AJ112" s="2" t="s">
        <v>11</v>
      </c>
      <c r="AK112" s="2" t="s">
        <v>11</v>
      </c>
      <c r="AL112" s="2" t="s">
        <v>11</v>
      </c>
      <c r="AM112" s="2" t="s">
        <v>11</v>
      </c>
      <c r="AN112" s="2" t="s">
        <v>11</v>
      </c>
      <c r="AO112" s="2" t="s">
        <v>11</v>
      </c>
      <c r="AP112" s="2" t="s">
        <v>11</v>
      </c>
      <c r="AQ112" s="2" t="s">
        <v>11</v>
      </c>
      <c r="AR112" s="2" t="s">
        <v>11</v>
      </c>
      <c r="AS112" s="2" t="s">
        <v>11</v>
      </c>
      <c r="AT112" s="2" t="s">
        <v>11</v>
      </c>
      <c r="AU112" s="2" t="s">
        <v>11</v>
      </c>
      <c r="AV112" s="2" t="s">
        <v>11</v>
      </c>
      <c r="AW112" s="2" t="s">
        <v>11</v>
      </c>
      <c r="AX112" s="2" t="s">
        <v>11</v>
      </c>
      <c r="AY112" s="4" t="s">
        <v>1474</v>
      </c>
      <c r="AZ112" s="4">
        <v>2.375</v>
      </c>
      <c r="BA112" s="4" t="s">
        <v>1736</v>
      </c>
      <c r="BB112" s="4" t="s">
        <v>1040</v>
      </c>
      <c r="BC112" s="2">
        <v>0.5</v>
      </c>
      <c r="BD112" s="5">
        <v>39453</v>
      </c>
      <c r="BE112" s="5">
        <v>41736</v>
      </c>
      <c r="BF112" s="3">
        <v>42120.291672419</v>
      </c>
      <c r="BG112" s="2">
        <v>2.5</v>
      </c>
      <c r="BH112" s="4">
        <v>0</v>
      </c>
      <c r="BI112" s="4" t="s">
        <v>1039</v>
      </c>
      <c r="BJ112" s="2" t="s">
        <v>11</v>
      </c>
      <c r="BK112" s="2">
        <v>1.5</v>
      </c>
      <c r="BL112" s="4">
        <v>2.5</v>
      </c>
      <c r="BM112" s="2">
        <v>1.875</v>
      </c>
      <c r="BN112" s="4">
        <v>2.2000000000000002</v>
      </c>
      <c r="BO112" s="4" t="s">
        <v>1037</v>
      </c>
      <c r="BP112" s="4">
        <v>80</v>
      </c>
      <c r="BQ112" s="4">
        <v>2</v>
      </c>
      <c r="BR112" s="4" t="s">
        <v>365</v>
      </c>
      <c r="BS112" s="4" t="s">
        <v>11</v>
      </c>
      <c r="BT112" s="2" t="s">
        <v>1033</v>
      </c>
      <c r="BU112" s="2" t="s">
        <v>1035</v>
      </c>
      <c r="BV112" s="2" t="s">
        <v>1036</v>
      </c>
      <c r="BW112" s="2" t="s">
        <v>1037</v>
      </c>
      <c r="BX112" s="4">
        <v>-0.3</v>
      </c>
      <c r="BY112" s="4" t="s">
        <v>11</v>
      </c>
      <c r="BZ112" s="2">
        <v>2.6</v>
      </c>
      <c r="CA112" s="2">
        <v>2.2999999999999998</v>
      </c>
      <c r="CB112" s="2">
        <v>2.4</v>
      </c>
      <c r="CC112" s="2">
        <v>2.2000000000000002</v>
      </c>
      <c r="CD112" s="2">
        <f t="shared" si="3"/>
        <v>0.17078251276599329</v>
      </c>
    </row>
    <row r="113" spans="1:82">
      <c r="A113" t="str">
        <f>VLOOKUP(F113,Sheet3!$B$2:$C$10930,2,FALSE)</f>
        <v>WF01</v>
      </c>
      <c r="B113" s="2" t="s">
        <v>81</v>
      </c>
      <c r="C113" s="2" t="str">
        <f>VLOOKUP(A113,Sheet3!$F$2:$G$155,2,FALSE)</f>
        <v>No</v>
      </c>
      <c r="D113" s="2" t="s">
        <v>288</v>
      </c>
      <c r="E113" s="2" t="s">
        <v>83</v>
      </c>
      <c r="F113" s="2" t="s">
        <v>365</v>
      </c>
      <c r="G113" s="2" t="s">
        <v>1732</v>
      </c>
      <c r="H113" s="2" t="str">
        <f t="shared" si="2"/>
        <v>0300-WF-71L9002-AK11-00 CML - 7</v>
      </c>
      <c r="I113" s="2"/>
      <c r="J113" s="2" t="s">
        <v>96</v>
      </c>
      <c r="K113" s="2" t="s">
        <v>9</v>
      </c>
      <c r="L113" s="2">
        <v>22576</v>
      </c>
      <c r="M113" s="2" t="s">
        <v>93</v>
      </c>
      <c r="N113" s="3">
        <v>42120.291670138897</v>
      </c>
      <c r="O113" s="3">
        <v>42120.625041631902</v>
      </c>
      <c r="P113" s="2" t="s">
        <v>11</v>
      </c>
      <c r="Q113" s="2" t="s">
        <v>11</v>
      </c>
      <c r="R113" s="2" t="s">
        <v>11</v>
      </c>
      <c r="S113" s="2" t="s">
        <v>11</v>
      </c>
      <c r="T113" s="2" t="s">
        <v>11</v>
      </c>
      <c r="U113" s="2" t="s">
        <v>11</v>
      </c>
      <c r="V113" s="2" t="s">
        <v>11</v>
      </c>
      <c r="W113" s="2" t="s">
        <v>11</v>
      </c>
      <c r="X113" s="2" t="s">
        <v>11</v>
      </c>
      <c r="Y113" s="2" t="s">
        <v>11</v>
      </c>
      <c r="Z113" s="2" t="s">
        <v>11</v>
      </c>
      <c r="AA113" s="2" t="s">
        <v>11</v>
      </c>
      <c r="AB113" s="2" t="s">
        <v>11</v>
      </c>
      <c r="AC113" s="2" t="s">
        <v>11</v>
      </c>
      <c r="AD113" s="2" t="s">
        <v>11</v>
      </c>
      <c r="AE113" s="2" t="s">
        <v>11</v>
      </c>
      <c r="AF113" s="2" t="s">
        <v>11</v>
      </c>
      <c r="AG113" s="2" t="s">
        <v>11</v>
      </c>
      <c r="AH113" s="2" t="s">
        <v>11</v>
      </c>
      <c r="AI113" s="2" t="s">
        <v>11</v>
      </c>
      <c r="AJ113" s="2" t="s">
        <v>11</v>
      </c>
      <c r="AK113" s="2" t="s">
        <v>11</v>
      </c>
      <c r="AL113" s="2" t="s">
        <v>11</v>
      </c>
      <c r="AM113" s="2" t="s">
        <v>11</v>
      </c>
      <c r="AN113" s="2" t="s">
        <v>11</v>
      </c>
      <c r="AO113" s="2" t="s">
        <v>11</v>
      </c>
      <c r="AP113" s="2" t="s">
        <v>11</v>
      </c>
      <c r="AQ113" s="2" t="s">
        <v>11</v>
      </c>
      <c r="AR113" s="2" t="s">
        <v>11</v>
      </c>
      <c r="AS113" s="2" t="s">
        <v>11</v>
      </c>
      <c r="AT113" s="2" t="s">
        <v>11</v>
      </c>
      <c r="AU113" s="2" t="s">
        <v>11</v>
      </c>
      <c r="AV113" s="2" t="s">
        <v>11</v>
      </c>
      <c r="AW113" s="2" t="s">
        <v>11</v>
      </c>
      <c r="AX113" s="2" t="s">
        <v>11</v>
      </c>
      <c r="AY113" s="4" t="s">
        <v>1474</v>
      </c>
      <c r="AZ113" s="4">
        <v>2.4</v>
      </c>
      <c r="BA113" s="4" t="s">
        <v>1732</v>
      </c>
      <c r="BB113" s="4" t="s">
        <v>1040</v>
      </c>
      <c r="BC113" s="2">
        <v>0.5</v>
      </c>
      <c r="BD113" s="5">
        <v>39453</v>
      </c>
      <c r="BE113" s="5">
        <v>41736</v>
      </c>
      <c r="BF113" s="3">
        <v>42120.291670138897</v>
      </c>
      <c r="BG113" s="2">
        <v>2.5</v>
      </c>
      <c r="BH113" s="4">
        <v>0</v>
      </c>
      <c r="BI113" s="4" t="s">
        <v>1043</v>
      </c>
      <c r="BJ113" s="2" t="s">
        <v>11</v>
      </c>
      <c r="BK113" s="2">
        <v>1.5</v>
      </c>
      <c r="BL113" s="4">
        <v>2.5</v>
      </c>
      <c r="BM113" s="2">
        <v>1.875</v>
      </c>
      <c r="BN113" s="4">
        <v>2.2000000000000002</v>
      </c>
      <c r="BO113" s="4" t="s">
        <v>1036</v>
      </c>
      <c r="BP113" s="4">
        <v>80</v>
      </c>
      <c r="BQ113" s="4">
        <v>2</v>
      </c>
      <c r="BR113" s="4" t="s">
        <v>365</v>
      </c>
      <c r="BS113" s="4" t="s">
        <v>11</v>
      </c>
      <c r="BT113" s="2" t="s">
        <v>1033</v>
      </c>
      <c r="BU113" s="2" t="s">
        <v>1035</v>
      </c>
      <c r="BV113" s="2" t="s">
        <v>1036</v>
      </c>
      <c r="BW113" s="2" t="s">
        <v>1037</v>
      </c>
      <c r="BX113" s="4">
        <v>-0.3</v>
      </c>
      <c r="BY113" s="4" t="s">
        <v>11</v>
      </c>
      <c r="BZ113" s="2">
        <v>2.4</v>
      </c>
      <c r="CA113" s="2">
        <v>2.4</v>
      </c>
      <c r="CB113" s="2">
        <v>2.2000000000000002</v>
      </c>
      <c r="CC113" s="2">
        <v>2.6</v>
      </c>
      <c r="CD113" s="2">
        <f t="shared" si="3"/>
        <v>0.16329931618554516</v>
      </c>
    </row>
    <row r="114" spans="1:82">
      <c r="A114" t="str">
        <f>VLOOKUP(F114,Sheet3!$B$2:$C$10930,2,FALSE)</f>
        <v>WF01</v>
      </c>
      <c r="B114" s="2" t="s">
        <v>81</v>
      </c>
      <c r="C114" s="2" t="str">
        <f>VLOOKUP(A114,Sheet3!$F$2:$G$155,2,FALSE)</f>
        <v>No</v>
      </c>
      <c r="D114" s="2" t="s">
        <v>288</v>
      </c>
      <c r="E114" s="2" t="s">
        <v>83</v>
      </c>
      <c r="F114" s="2" t="s">
        <v>328</v>
      </c>
      <c r="G114" s="2" t="s">
        <v>1612</v>
      </c>
      <c r="H114" s="2" t="str">
        <f t="shared" si="2"/>
        <v>80-WF-71340-01K01 CML-72</v>
      </c>
      <c r="I114" s="2"/>
      <c r="J114" s="2" t="s">
        <v>96</v>
      </c>
      <c r="K114" s="2" t="s">
        <v>9</v>
      </c>
      <c r="L114" s="2">
        <v>22443</v>
      </c>
      <c r="M114" s="2" t="s">
        <v>11</v>
      </c>
      <c r="N114" s="3">
        <v>42113.291709456003</v>
      </c>
      <c r="O114" s="3">
        <v>42113.625025428199</v>
      </c>
      <c r="P114" s="2" t="s">
        <v>11</v>
      </c>
      <c r="Q114" s="2" t="s">
        <v>11</v>
      </c>
      <c r="R114" s="2" t="s">
        <v>11</v>
      </c>
      <c r="S114" s="2" t="s">
        <v>11</v>
      </c>
      <c r="T114" s="2" t="s">
        <v>11</v>
      </c>
      <c r="U114" s="2" t="s">
        <v>11</v>
      </c>
      <c r="V114" s="2" t="s">
        <v>11</v>
      </c>
      <c r="W114" s="2" t="s">
        <v>11</v>
      </c>
      <c r="X114" s="2" t="s">
        <v>11</v>
      </c>
      <c r="Y114" s="2" t="s">
        <v>11</v>
      </c>
      <c r="Z114" s="2" t="s">
        <v>11</v>
      </c>
      <c r="AA114" s="2" t="s">
        <v>11</v>
      </c>
      <c r="AB114" s="2" t="s">
        <v>11</v>
      </c>
      <c r="AC114" s="2" t="s">
        <v>11</v>
      </c>
      <c r="AD114" s="2" t="s">
        <v>11</v>
      </c>
      <c r="AE114" s="2" t="s">
        <v>11</v>
      </c>
      <c r="AF114" s="2" t="s">
        <v>11</v>
      </c>
      <c r="AG114" s="2" t="s">
        <v>11</v>
      </c>
      <c r="AH114" s="2" t="s">
        <v>11</v>
      </c>
      <c r="AI114" s="2" t="s">
        <v>11</v>
      </c>
      <c r="AJ114" s="2" t="s">
        <v>11</v>
      </c>
      <c r="AK114" s="2" t="s">
        <v>11</v>
      </c>
      <c r="AL114" s="2" t="s">
        <v>11</v>
      </c>
      <c r="AM114" s="2" t="s">
        <v>11</v>
      </c>
      <c r="AN114" s="2" t="s">
        <v>11</v>
      </c>
      <c r="AO114" s="2" t="s">
        <v>11</v>
      </c>
      <c r="AP114" s="2" t="s">
        <v>11</v>
      </c>
      <c r="AQ114" s="2" t="s">
        <v>11</v>
      </c>
      <c r="AR114" s="2" t="s">
        <v>11</v>
      </c>
      <c r="AS114" s="2" t="s">
        <v>11</v>
      </c>
      <c r="AT114" s="2" t="s">
        <v>11</v>
      </c>
      <c r="AU114" s="2" t="s">
        <v>11</v>
      </c>
      <c r="AV114" s="2" t="s">
        <v>11</v>
      </c>
      <c r="AW114" s="2" t="s">
        <v>11</v>
      </c>
      <c r="AX114" s="2" t="s">
        <v>11</v>
      </c>
      <c r="AY114" s="4" t="s">
        <v>1474</v>
      </c>
      <c r="AZ114" s="4">
        <v>2.7</v>
      </c>
      <c r="BA114" s="4" t="s">
        <v>1612</v>
      </c>
      <c r="BB114" s="4" t="s">
        <v>1040</v>
      </c>
      <c r="BC114" s="2">
        <v>0.5</v>
      </c>
      <c r="BD114" s="5">
        <v>41426</v>
      </c>
      <c r="BE114" s="5">
        <v>41998</v>
      </c>
      <c r="BF114" s="3">
        <v>42113.291709456003</v>
      </c>
      <c r="BG114" s="2">
        <v>2.5</v>
      </c>
      <c r="BH114" s="4">
        <v>0.15931999999999999</v>
      </c>
      <c r="BI114" s="4" t="s">
        <v>1039</v>
      </c>
      <c r="BJ114" s="2" t="s">
        <v>11</v>
      </c>
      <c r="BK114" s="2">
        <v>2</v>
      </c>
      <c r="BL114" s="4">
        <v>2.5</v>
      </c>
      <c r="BM114" s="2">
        <v>2.25</v>
      </c>
      <c r="BN114" s="4">
        <v>2.2000000000000002</v>
      </c>
      <c r="BO114" s="4" t="s">
        <v>1037</v>
      </c>
      <c r="BP114" s="4">
        <v>80</v>
      </c>
      <c r="BQ114" s="4">
        <v>2.5</v>
      </c>
      <c r="BR114" s="4" t="s">
        <v>328</v>
      </c>
      <c r="BS114" s="4" t="s">
        <v>1472</v>
      </c>
      <c r="BT114" s="2" t="s">
        <v>1033</v>
      </c>
      <c r="BU114" s="2" t="s">
        <v>1035</v>
      </c>
      <c r="BV114" s="2" t="s">
        <v>1036</v>
      </c>
      <c r="BW114" s="2" t="s">
        <v>1037</v>
      </c>
      <c r="BX114" s="4">
        <v>-0.3</v>
      </c>
      <c r="BY114" s="4" t="s">
        <v>11</v>
      </c>
      <c r="BZ114" s="2">
        <v>2.5</v>
      </c>
      <c r="CA114" s="2">
        <v>3.5</v>
      </c>
      <c r="CB114" s="2">
        <v>2.6</v>
      </c>
      <c r="CC114" s="2">
        <v>2.2000000000000002</v>
      </c>
      <c r="CD114" s="2">
        <f t="shared" si="3"/>
        <v>0.55976185412488821</v>
      </c>
    </row>
    <row r="115" spans="1:82">
      <c r="A115" t="str">
        <f>VLOOKUP(F115,Sheet3!$B$2:$C$10930,2,FALSE)</f>
        <v>WF01</v>
      </c>
      <c r="B115" s="2" t="s">
        <v>81</v>
      </c>
      <c r="C115" s="2" t="str">
        <f>VLOOKUP(A115,Sheet3!$F$2:$G$155,2,FALSE)</f>
        <v>No</v>
      </c>
      <c r="D115" s="2" t="s">
        <v>288</v>
      </c>
      <c r="E115" s="2" t="s">
        <v>83</v>
      </c>
      <c r="F115" s="2" t="s">
        <v>329</v>
      </c>
      <c r="G115" s="2" t="s">
        <v>1143</v>
      </c>
      <c r="H115" s="2" t="str">
        <f t="shared" si="2"/>
        <v>100-WF-71340-01K01 CML-35</v>
      </c>
      <c r="I115" s="2"/>
      <c r="J115" s="2" t="s">
        <v>96</v>
      </c>
      <c r="K115" s="2" t="s">
        <v>9</v>
      </c>
      <c r="L115" s="2">
        <v>22406</v>
      </c>
      <c r="M115" s="2" t="s">
        <v>1640</v>
      </c>
      <c r="N115" s="3">
        <v>42113.291688044003</v>
      </c>
      <c r="O115" s="3">
        <v>42113.625046840301</v>
      </c>
      <c r="P115" s="2" t="s">
        <v>11</v>
      </c>
      <c r="Q115" s="2" t="s">
        <v>11</v>
      </c>
      <c r="R115" s="2" t="s">
        <v>11</v>
      </c>
      <c r="S115" s="2" t="s">
        <v>11</v>
      </c>
      <c r="T115" s="2" t="s">
        <v>11</v>
      </c>
      <c r="U115" s="2" t="s">
        <v>11</v>
      </c>
      <c r="V115" s="2" t="s">
        <v>11</v>
      </c>
      <c r="W115" s="2" t="s">
        <v>11</v>
      </c>
      <c r="X115" s="2" t="s">
        <v>11</v>
      </c>
      <c r="Y115" s="2" t="s">
        <v>11</v>
      </c>
      <c r="Z115" s="2" t="s">
        <v>11</v>
      </c>
      <c r="AA115" s="2" t="s">
        <v>11</v>
      </c>
      <c r="AB115" s="2" t="s">
        <v>11</v>
      </c>
      <c r="AC115" s="2" t="s">
        <v>11</v>
      </c>
      <c r="AD115" s="2" t="s">
        <v>11</v>
      </c>
      <c r="AE115" s="2" t="s">
        <v>11</v>
      </c>
      <c r="AF115" s="2" t="s">
        <v>11</v>
      </c>
      <c r="AG115" s="2" t="s">
        <v>11</v>
      </c>
      <c r="AH115" s="2" t="s">
        <v>11</v>
      </c>
      <c r="AI115" s="2" t="s">
        <v>11</v>
      </c>
      <c r="AJ115" s="2" t="s">
        <v>11</v>
      </c>
      <c r="AK115" s="2" t="s">
        <v>11</v>
      </c>
      <c r="AL115" s="2" t="s">
        <v>11</v>
      </c>
      <c r="AM115" s="2" t="s">
        <v>11</v>
      </c>
      <c r="AN115" s="2" t="s">
        <v>11</v>
      </c>
      <c r="AO115" s="2" t="s">
        <v>11</v>
      </c>
      <c r="AP115" s="2" t="s">
        <v>11</v>
      </c>
      <c r="AQ115" s="2" t="s">
        <v>11</v>
      </c>
      <c r="AR115" s="2" t="s">
        <v>11</v>
      </c>
      <c r="AS115" s="2" t="s">
        <v>11</v>
      </c>
      <c r="AT115" s="2" t="s">
        <v>11</v>
      </c>
      <c r="AU115" s="2" t="s">
        <v>11</v>
      </c>
      <c r="AV115" s="2" t="s">
        <v>11</v>
      </c>
      <c r="AW115" s="2" t="s">
        <v>11</v>
      </c>
      <c r="AX115" s="2" t="s">
        <v>11</v>
      </c>
      <c r="AY115" s="4" t="s">
        <v>1474</v>
      </c>
      <c r="AZ115" s="4">
        <v>2.625</v>
      </c>
      <c r="BA115" s="4" t="s">
        <v>1143</v>
      </c>
      <c r="BB115" s="4" t="s">
        <v>1167</v>
      </c>
      <c r="BC115" s="2">
        <v>0.5</v>
      </c>
      <c r="BD115" s="5">
        <v>41855</v>
      </c>
      <c r="BE115" s="5">
        <v>41855</v>
      </c>
      <c r="BF115" s="3">
        <v>42113.291688044003</v>
      </c>
      <c r="BG115" s="2">
        <v>2.5</v>
      </c>
      <c r="BH115" s="4">
        <v>0.42486000000000002</v>
      </c>
      <c r="BI115" s="4" t="s">
        <v>1043</v>
      </c>
      <c r="BJ115" s="2" t="s">
        <v>11</v>
      </c>
      <c r="BK115" s="2">
        <v>2.5</v>
      </c>
      <c r="BL115" s="4">
        <v>2.5</v>
      </c>
      <c r="BM115" s="2">
        <v>2.5</v>
      </c>
      <c r="BN115" s="4">
        <v>2.2000000000000002</v>
      </c>
      <c r="BO115" s="4" t="s">
        <v>1036</v>
      </c>
      <c r="BP115" s="4">
        <v>100</v>
      </c>
      <c r="BQ115" s="4">
        <v>3</v>
      </c>
      <c r="BR115" s="4" t="s">
        <v>329</v>
      </c>
      <c r="BS115" s="4" t="s">
        <v>1472</v>
      </c>
      <c r="BT115" s="2" t="s">
        <v>1033</v>
      </c>
      <c r="BU115" s="2" t="s">
        <v>1035</v>
      </c>
      <c r="BV115" s="2" t="s">
        <v>1036</v>
      </c>
      <c r="BW115" s="2" t="s">
        <v>1037</v>
      </c>
      <c r="BX115" s="4">
        <v>-0.3</v>
      </c>
      <c r="BY115" s="4" t="s">
        <v>11</v>
      </c>
      <c r="BZ115" s="2">
        <v>2.7</v>
      </c>
      <c r="CA115" s="2">
        <v>2.8</v>
      </c>
      <c r="CB115" s="2">
        <v>2.2000000000000002</v>
      </c>
      <c r="CC115" s="2">
        <v>2.8</v>
      </c>
      <c r="CD115" s="2">
        <f t="shared" si="3"/>
        <v>0.28722813232690131</v>
      </c>
    </row>
    <row r="116" spans="1:82">
      <c r="A116" t="str">
        <f>VLOOKUP(F116,Sheet3!$B$2:$C$10930,2,FALSE)</f>
        <v>WF01</v>
      </c>
      <c r="B116" s="2" t="s">
        <v>81</v>
      </c>
      <c r="C116" s="2" t="str">
        <f>VLOOKUP(A116,Sheet3!$F$2:$G$155,2,FALSE)</f>
        <v>No</v>
      </c>
      <c r="D116" s="2" t="s">
        <v>288</v>
      </c>
      <c r="E116" s="2" t="s">
        <v>83</v>
      </c>
      <c r="F116" s="2" t="s">
        <v>329</v>
      </c>
      <c r="G116" s="2" t="s">
        <v>1117</v>
      </c>
      <c r="H116" s="2" t="str">
        <f t="shared" si="2"/>
        <v>100-WF-71340-01K01 CML-31</v>
      </c>
      <c r="I116" s="2"/>
      <c r="J116" s="2" t="s">
        <v>96</v>
      </c>
      <c r="K116" s="2" t="s">
        <v>9</v>
      </c>
      <c r="L116" s="2">
        <v>22402</v>
      </c>
      <c r="M116" s="2" t="s">
        <v>1640</v>
      </c>
      <c r="N116" s="3">
        <v>42113.2916857292</v>
      </c>
      <c r="O116" s="3">
        <v>42113.625049155104</v>
      </c>
      <c r="P116" s="2" t="s">
        <v>11</v>
      </c>
      <c r="Q116" s="2" t="s">
        <v>11</v>
      </c>
      <c r="R116" s="2" t="s">
        <v>11</v>
      </c>
      <c r="S116" s="2" t="s">
        <v>11</v>
      </c>
      <c r="T116" s="2" t="s">
        <v>11</v>
      </c>
      <c r="U116" s="2" t="s">
        <v>11</v>
      </c>
      <c r="V116" s="2" t="s">
        <v>11</v>
      </c>
      <c r="W116" s="2" t="s">
        <v>11</v>
      </c>
      <c r="X116" s="2" t="s">
        <v>11</v>
      </c>
      <c r="Y116" s="2" t="s">
        <v>11</v>
      </c>
      <c r="Z116" s="2" t="s">
        <v>11</v>
      </c>
      <c r="AA116" s="2" t="s">
        <v>11</v>
      </c>
      <c r="AB116" s="2" t="s">
        <v>11</v>
      </c>
      <c r="AC116" s="2" t="s">
        <v>11</v>
      </c>
      <c r="AD116" s="2" t="s">
        <v>11</v>
      </c>
      <c r="AE116" s="2" t="s">
        <v>11</v>
      </c>
      <c r="AF116" s="2" t="s">
        <v>11</v>
      </c>
      <c r="AG116" s="2" t="s">
        <v>11</v>
      </c>
      <c r="AH116" s="2" t="s">
        <v>11</v>
      </c>
      <c r="AI116" s="2" t="s">
        <v>11</v>
      </c>
      <c r="AJ116" s="2" t="s">
        <v>11</v>
      </c>
      <c r="AK116" s="2" t="s">
        <v>11</v>
      </c>
      <c r="AL116" s="2" t="s">
        <v>11</v>
      </c>
      <c r="AM116" s="2" t="s">
        <v>11</v>
      </c>
      <c r="AN116" s="2" t="s">
        <v>11</v>
      </c>
      <c r="AO116" s="2" t="s">
        <v>11</v>
      </c>
      <c r="AP116" s="2" t="s">
        <v>11</v>
      </c>
      <c r="AQ116" s="2" t="s">
        <v>11</v>
      </c>
      <c r="AR116" s="2" t="s">
        <v>11</v>
      </c>
      <c r="AS116" s="2" t="s">
        <v>11</v>
      </c>
      <c r="AT116" s="2" t="s">
        <v>11</v>
      </c>
      <c r="AU116" s="2" t="s">
        <v>11</v>
      </c>
      <c r="AV116" s="2" t="s">
        <v>11</v>
      </c>
      <c r="AW116" s="2" t="s">
        <v>11</v>
      </c>
      <c r="AX116" s="2" t="s">
        <v>11</v>
      </c>
      <c r="AY116" s="4" t="s">
        <v>1474</v>
      </c>
      <c r="AZ116" s="4">
        <v>2.6</v>
      </c>
      <c r="BA116" s="4" t="s">
        <v>1117</v>
      </c>
      <c r="BB116" s="4" t="s">
        <v>1071</v>
      </c>
      <c r="BC116" s="2">
        <v>0.5</v>
      </c>
      <c r="BD116" s="5">
        <v>41855</v>
      </c>
      <c r="BE116" s="5">
        <v>41855</v>
      </c>
      <c r="BF116" s="3">
        <v>42113.2916857292</v>
      </c>
      <c r="BG116" s="2">
        <v>2.5</v>
      </c>
      <c r="BH116" s="4">
        <v>0.42486000000000002</v>
      </c>
      <c r="BI116" s="4" t="s">
        <v>1043</v>
      </c>
      <c r="BJ116" s="2" t="s">
        <v>11</v>
      </c>
      <c r="BK116" s="2">
        <v>2.5</v>
      </c>
      <c r="BL116" s="4">
        <v>2.5</v>
      </c>
      <c r="BM116" s="2">
        <v>2.5</v>
      </c>
      <c r="BN116" s="4">
        <v>2.2000000000000002</v>
      </c>
      <c r="BO116" s="4" t="s">
        <v>1036</v>
      </c>
      <c r="BP116" s="4">
        <v>100</v>
      </c>
      <c r="BQ116" s="4">
        <v>3</v>
      </c>
      <c r="BR116" s="4" t="s">
        <v>329</v>
      </c>
      <c r="BS116" s="4" t="s">
        <v>1472</v>
      </c>
      <c r="BT116" s="2" t="s">
        <v>1033</v>
      </c>
      <c r="BU116" s="2" t="s">
        <v>1035</v>
      </c>
      <c r="BV116" s="2" t="s">
        <v>1036</v>
      </c>
      <c r="BW116" s="2" t="s">
        <v>1037</v>
      </c>
      <c r="BX116" s="4">
        <v>-0.3</v>
      </c>
      <c r="BY116" s="4" t="s">
        <v>11</v>
      </c>
      <c r="BZ116" s="2">
        <v>3.2</v>
      </c>
      <c r="CA116" s="2">
        <v>2.5</v>
      </c>
      <c r="CB116" s="2">
        <v>2.2000000000000002</v>
      </c>
      <c r="CC116" s="2">
        <v>2.5</v>
      </c>
      <c r="CD116" s="2">
        <f t="shared" si="3"/>
        <v>0.42426406871192818</v>
      </c>
    </row>
    <row r="117" spans="1:82">
      <c r="A117" t="str">
        <f>VLOOKUP(F117,Sheet3!$B$2:$C$10930,2,FALSE)</f>
        <v>WF01</v>
      </c>
      <c r="B117" s="2" t="s">
        <v>81</v>
      </c>
      <c r="C117" s="2" t="str">
        <f>VLOOKUP(A117,Sheet3!$F$2:$G$155,2,FALSE)</f>
        <v>No</v>
      </c>
      <c r="D117" s="2" t="s">
        <v>288</v>
      </c>
      <c r="E117" s="2" t="s">
        <v>83</v>
      </c>
      <c r="F117" s="2" t="s">
        <v>329</v>
      </c>
      <c r="G117" s="2" t="s">
        <v>1100</v>
      </c>
      <c r="H117" s="2" t="str">
        <f t="shared" si="2"/>
        <v>100-WF-71340-01K01 CML-18</v>
      </c>
      <c r="I117" s="2"/>
      <c r="J117" s="2" t="s">
        <v>96</v>
      </c>
      <c r="K117" s="2" t="s">
        <v>9</v>
      </c>
      <c r="L117" s="2">
        <v>22389</v>
      </c>
      <c r="M117" s="2" t="s">
        <v>11</v>
      </c>
      <c r="N117" s="3">
        <v>42113.291678205998</v>
      </c>
      <c r="O117" s="3">
        <v>42113.625056678196</v>
      </c>
      <c r="P117" s="2" t="s">
        <v>11</v>
      </c>
      <c r="Q117" s="2" t="s">
        <v>11</v>
      </c>
      <c r="R117" s="2" t="s">
        <v>11</v>
      </c>
      <c r="S117" s="2" t="s">
        <v>11</v>
      </c>
      <c r="T117" s="2" t="s">
        <v>11</v>
      </c>
      <c r="U117" s="2" t="s">
        <v>11</v>
      </c>
      <c r="V117" s="2" t="s">
        <v>11</v>
      </c>
      <c r="W117" s="2" t="s">
        <v>11</v>
      </c>
      <c r="X117" s="2" t="s">
        <v>11</v>
      </c>
      <c r="Y117" s="2" t="s">
        <v>11</v>
      </c>
      <c r="Z117" s="2" t="s">
        <v>11</v>
      </c>
      <c r="AA117" s="2" t="s">
        <v>11</v>
      </c>
      <c r="AB117" s="2" t="s">
        <v>11</v>
      </c>
      <c r="AC117" s="2" t="s">
        <v>11</v>
      </c>
      <c r="AD117" s="2" t="s">
        <v>11</v>
      </c>
      <c r="AE117" s="2" t="s">
        <v>11</v>
      </c>
      <c r="AF117" s="2" t="s">
        <v>11</v>
      </c>
      <c r="AG117" s="2" t="s">
        <v>11</v>
      </c>
      <c r="AH117" s="2" t="s">
        <v>11</v>
      </c>
      <c r="AI117" s="2" t="s">
        <v>11</v>
      </c>
      <c r="AJ117" s="2" t="s">
        <v>11</v>
      </c>
      <c r="AK117" s="2" t="s">
        <v>11</v>
      </c>
      <c r="AL117" s="2" t="s">
        <v>11</v>
      </c>
      <c r="AM117" s="2" t="s">
        <v>11</v>
      </c>
      <c r="AN117" s="2" t="s">
        <v>11</v>
      </c>
      <c r="AO117" s="2" t="s">
        <v>11</v>
      </c>
      <c r="AP117" s="2" t="s">
        <v>11</v>
      </c>
      <c r="AQ117" s="2" t="s">
        <v>11</v>
      </c>
      <c r="AR117" s="2" t="s">
        <v>11</v>
      </c>
      <c r="AS117" s="2" t="s">
        <v>11</v>
      </c>
      <c r="AT117" s="2" t="s">
        <v>11</v>
      </c>
      <c r="AU117" s="2" t="s">
        <v>11</v>
      </c>
      <c r="AV117" s="2" t="s">
        <v>11</v>
      </c>
      <c r="AW117" s="2" t="s">
        <v>11</v>
      </c>
      <c r="AX117" s="2" t="s">
        <v>11</v>
      </c>
      <c r="AY117" s="4" t="s">
        <v>1474</v>
      </c>
      <c r="AZ117" s="4">
        <v>2.6</v>
      </c>
      <c r="BA117" s="4" t="s">
        <v>1100</v>
      </c>
      <c r="BB117" s="4" t="s">
        <v>1040</v>
      </c>
      <c r="BC117" s="2">
        <v>0.5</v>
      </c>
      <c r="BD117" s="5">
        <v>41855</v>
      </c>
      <c r="BE117" s="5">
        <v>41855</v>
      </c>
      <c r="BF117" s="3">
        <v>42113.291678205998</v>
      </c>
      <c r="BG117" s="2">
        <v>2.5</v>
      </c>
      <c r="BH117" s="4">
        <v>0.42486000000000002</v>
      </c>
      <c r="BI117" s="4" t="s">
        <v>1043</v>
      </c>
      <c r="BJ117" s="2" t="s">
        <v>11</v>
      </c>
      <c r="BK117" s="2">
        <v>2.5</v>
      </c>
      <c r="BL117" s="4">
        <v>2.5</v>
      </c>
      <c r="BM117" s="2">
        <v>2.5</v>
      </c>
      <c r="BN117" s="4">
        <v>2.2000000000000002</v>
      </c>
      <c r="BO117" s="4" t="s">
        <v>1036</v>
      </c>
      <c r="BP117" s="4">
        <v>100</v>
      </c>
      <c r="BQ117" s="4">
        <v>3</v>
      </c>
      <c r="BR117" s="4" t="s">
        <v>329</v>
      </c>
      <c r="BS117" s="4" t="s">
        <v>1472</v>
      </c>
      <c r="BT117" s="2" t="s">
        <v>1033</v>
      </c>
      <c r="BU117" s="2" t="s">
        <v>1035</v>
      </c>
      <c r="BV117" s="2" t="s">
        <v>1036</v>
      </c>
      <c r="BW117" s="2" t="s">
        <v>1037</v>
      </c>
      <c r="BX117" s="4">
        <v>-0.3</v>
      </c>
      <c r="BY117" s="4" t="s">
        <v>11</v>
      </c>
      <c r="BZ117" s="2">
        <v>3.2</v>
      </c>
      <c r="CA117" s="2">
        <v>2.5</v>
      </c>
      <c r="CB117" s="2">
        <v>2.2000000000000002</v>
      </c>
      <c r="CC117" s="2">
        <v>2.5</v>
      </c>
      <c r="CD117" s="2">
        <f t="shared" si="3"/>
        <v>0.42426406871192818</v>
      </c>
    </row>
    <row r="118" spans="1:82">
      <c r="A118" t="str">
        <f>VLOOKUP(F118,Sheet3!$B$2:$C$10930,2,FALSE)</f>
        <v>WF01</v>
      </c>
      <c r="B118" s="2" t="s">
        <v>81</v>
      </c>
      <c r="C118" s="2" t="str">
        <f>VLOOKUP(A118,Sheet3!$F$2:$G$155,2,FALSE)</f>
        <v>No</v>
      </c>
      <c r="D118" s="2" t="s">
        <v>288</v>
      </c>
      <c r="E118" s="2" t="s">
        <v>83</v>
      </c>
      <c r="F118" s="2" t="s">
        <v>329</v>
      </c>
      <c r="G118" s="2" t="s">
        <v>1046</v>
      </c>
      <c r="H118" s="2" t="str">
        <f t="shared" si="2"/>
        <v>100-WF-71340-01K01 CML-5</v>
      </c>
      <c r="I118" s="2"/>
      <c r="J118" s="2" t="s">
        <v>96</v>
      </c>
      <c r="K118" s="2" t="s">
        <v>9</v>
      </c>
      <c r="L118" s="2">
        <v>22376</v>
      </c>
      <c r="M118" s="2" t="s">
        <v>11</v>
      </c>
      <c r="N118" s="3">
        <v>42113.291670717597</v>
      </c>
      <c r="O118" s="3">
        <v>42113.625064201398</v>
      </c>
      <c r="P118" s="2" t="s">
        <v>11</v>
      </c>
      <c r="Q118" s="2" t="s">
        <v>11</v>
      </c>
      <c r="R118" s="2" t="s">
        <v>11</v>
      </c>
      <c r="S118" s="2" t="s">
        <v>11</v>
      </c>
      <c r="T118" s="2" t="s">
        <v>11</v>
      </c>
      <c r="U118" s="2" t="s">
        <v>11</v>
      </c>
      <c r="V118" s="2" t="s">
        <v>11</v>
      </c>
      <c r="W118" s="2" t="s">
        <v>11</v>
      </c>
      <c r="X118" s="2" t="s">
        <v>11</v>
      </c>
      <c r="Y118" s="2" t="s">
        <v>11</v>
      </c>
      <c r="Z118" s="2" t="s">
        <v>11</v>
      </c>
      <c r="AA118" s="2" t="s">
        <v>11</v>
      </c>
      <c r="AB118" s="2" t="s">
        <v>11</v>
      </c>
      <c r="AC118" s="2" t="s">
        <v>11</v>
      </c>
      <c r="AD118" s="2" t="s">
        <v>11</v>
      </c>
      <c r="AE118" s="2" t="s">
        <v>11</v>
      </c>
      <c r="AF118" s="2" t="s">
        <v>11</v>
      </c>
      <c r="AG118" s="2" t="s">
        <v>11</v>
      </c>
      <c r="AH118" s="2" t="s">
        <v>11</v>
      </c>
      <c r="AI118" s="2" t="s">
        <v>11</v>
      </c>
      <c r="AJ118" s="2" t="s">
        <v>11</v>
      </c>
      <c r="AK118" s="2" t="s">
        <v>11</v>
      </c>
      <c r="AL118" s="2" t="s">
        <v>11</v>
      </c>
      <c r="AM118" s="2" t="s">
        <v>11</v>
      </c>
      <c r="AN118" s="2" t="s">
        <v>11</v>
      </c>
      <c r="AO118" s="2" t="s">
        <v>11</v>
      </c>
      <c r="AP118" s="2" t="s">
        <v>11</v>
      </c>
      <c r="AQ118" s="2" t="s">
        <v>11</v>
      </c>
      <c r="AR118" s="2" t="s">
        <v>11</v>
      </c>
      <c r="AS118" s="2" t="s">
        <v>11</v>
      </c>
      <c r="AT118" s="2" t="s">
        <v>11</v>
      </c>
      <c r="AU118" s="2" t="s">
        <v>11</v>
      </c>
      <c r="AV118" s="2" t="s">
        <v>11</v>
      </c>
      <c r="AW118" s="2" t="s">
        <v>11</v>
      </c>
      <c r="AX118" s="2" t="s">
        <v>11</v>
      </c>
      <c r="AY118" s="4" t="s">
        <v>1474</v>
      </c>
      <c r="AZ118" s="4">
        <v>2.3250000000000002</v>
      </c>
      <c r="BA118" s="4" t="s">
        <v>1046</v>
      </c>
      <c r="BB118" s="4" t="s">
        <v>1167</v>
      </c>
      <c r="BC118" s="2">
        <v>0.5</v>
      </c>
      <c r="BD118" s="5">
        <v>41855</v>
      </c>
      <c r="BE118" s="5">
        <v>41855</v>
      </c>
      <c r="BF118" s="3">
        <v>42113.291670717597</v>
      </c>
      <c r="BG118" s="2">
        <v>2.5</v>
      </c>
      <c r="BH118" s="4">
        <v>0.42486000000000002</v>
      </c>
      <c r="BI118" s="4" t="s">
        <v>1032</v>
      </c>
      <c r="BJ118" s="2" t="s">
        <v>11</v>
      </c>
      <c r="BK118" s="2">
        <v>2.5</v>
      </c>
      <c r="BL118" s="4">
        <v>2.5</v>
      </c>
      <c r="BM118" s="2">
        <v>2.5</v>
      </c>
      <c r="BN118" s="4">
        <v>2.2000000000000002</v>
      </c>
      <c r="BO118" s="4" t="s">
        <v>1033</v>
      </c>
      <c r="BP118" s="4">
        <v>100</v>
      </c>
      <c r="BQ118" s="4">
        <v>3</v>
      </c>
      <c r="BR118" s="4" t="s">
        <v>329</v>
      </c>
      <c r="BS118" s="4" t="s">
        <v>1472</v>
      </c>
      <c r="BT118" s="2" t="s">
        <v>1033</v>
      </c>
      <c r="BU118" s="2" t="s">
        <v>1035</v>
      </c>
      <c r="BV118" s="2" t="s">
        <v>1036</v>
      </c>
      <c r="BW118" s="2" t="s">
        <v>1037</v>
      </c>
      <c r="BX118" s="4">
        <v>-0.3</v>
      </c>
      <c r="BY118" s="4" t="s">
        <v>11</v>
      </c>
      <c r="BZ118" s="2">
        <v>2.2000000000000002</v>
      </c>
      <c r="CA118" s="2">
        <v>2.2999999999999998</v>
      </c>
      <c r="CB118" s="2">
        <v>2.2999999999999998</v>
      </c>
      <c r="CC118" s="2">
        <v>2.5</v>
      </c>
      <c r="CD118" s="2">
        <f t="shared" si="3"/>
        <v>0.12583057392117913</v>
      </c>
    </row>
    <row r="119" spans="1:82">
      <c r="A119" t="str">
        <f>VLOOKUP(F119,Sheet3!$B$2:$C$10930,2,FALSE)</f>
        <v>WF01</v>
      </c>
      <c r="B119" s="2" t="s">
        <v>81</v>
      </c>
      <c r="C119" s="2" t="str">
        <f>VLOOKUP(A119,Sheet3!$F$2:$G$155,2,FALSE)</f>
        <v>No</v>
      </c>
      <c r="D119" s="2" t="s">
        <v>288</v>
      </c>
      <c r="E119" s="2" t="s">
        <v>83</v>
      </c>
      <c r="F119" s="2" t="s">
        <v>312</v>
      </c>
      <c r="G119" s="2" t="s">
        <v>1526</v>
      </c>
      <c r="H119" s="2" t="str">
        <f t="shared" si="2"/>
        <v>100-WF-71326-01K01 CML54</v>
      </c>
      <c r="I119" s="2"/>
      <c r="J119" s="2" t="s">
        <v>96</v>
      </c>
      <c r="K119" s="2" t="s">
        <v>9</v>
      </c>
      <c r="L119" s="2">
        <v>7586</v>
      </c>
      <c r="M119" s="2" t="s">
        <v>11</v>
      </c>
      <c r="N119" s="3">
        <v>42108.291698460598</v>
      </c>
      <c r="O119" s="3">
        <v>42108.625004594898</v>
      </c>
      <c r="P119" s="2" t="s">
        <v>11</v>
      </c>
      <c r="Q119" s="2" t="s">
        <v>11</v>
      </c>
      <c r="R119" s="2" t="s">
        <v>95</v>
      </c>
      <c r="S119" s="3">
        <v>41964.713402777801</v>
      </c>
      <c r="T119" s="2" t="s">
        <v>11</v>
      </c>
      <c r="U119" s="2" t="s">
        <v>11</v>
      </c>
      <c r="V119" s="2" t="s">
        <v>11</v>
      </c>
      <c r="W119" s="2" t="s">
        <v>11</v>
      </c>
      <c r="X119" s="2" t="s">
        <v>11</v>
      </c>
      <c r="Y119" s="2" t="s">
        <v>11</v>
      </c>
      <c r="Z119" s="2" t="s">
        <v>11</v>
      </c>
      <c r="AA119" s="2" t="s">
        <v>11</v>
      </c>
      <c r="AB119" s="2" t="s">
        <v>11</v>
      </c>
      <c r="AC119" s="2" t="s">
        <v>11</v>
      </c>
      <c r="AD119" s="2" t="s">
        <v>11</v>
      </c>
      <c r="AE119" s="2" t="s">
        <v>11</v>
      </c>
      <c r="AF119" s="2" t="s">
        <v>11</v>
      </c>
      <c r="AG119" s="2" t="s">
        <v>11</v>
      </c>
      <c r="AH119" s="2" t="s">
        <v>11</v>
      </c>
      <c r="AI119" s="2" t="s">
        <v>11</v>
      </c>
      <c r="AJ119" s="2" t="s">
        <v>11</v>
      </c>
      <c r="AK119" s="2" t="s">
        <v>11</v>
      </c>
      <c r="AL119" s="2" t="s">
        <v>11</v>
      </c>
      <c r="AM119" s="2" t="s">
        <v>11</v>
      </c>
      <c r="AN119" s="2" t="s">
        <v>11</v>
      </c>
      <c r="AO119" s="2" t="s">
        <v>11</v>
      </c>
      <c r="AP119" s="2" t="s">
        <v>11</v>
      </c>
      <c r="AQ119" s="2" t="s">
        <v>11</v>
      </c>
      <c r="AR119" s="2" t="s">
        <v>11</v>
      </c>
      <c r="AS119" s="2" t="s">
        <v>11</v>
      </c>
      <c r="AT119" s="2" t="s">
        <v>11</v>
      </c>
      <c r="AU119" s="2" t="s">
        <v>11</v>
      </c>
      <c r="AV119" s="2" t="s">
        <v>11</v>
      </c>
      <c r="AW119" s="2" t="s">
        <v>11</v>
      </c>
      <c r="AX119" s="2" t="s">
        <v>11</v>
      </c>
      <c r="AY119" s="4" t="s">
        <v>1474</v>
      </c>
      <c r="AZ119" s="4">
        <v>2.4750000000000001</v>
      </c>
      <c r="BA119" s="4" t="s">
        <v>1526</v>
      </c>
      <c r="BB119" s="4" t="s">
        <v>1056</v>
      </c>
      <c r="BC119" s="2">
        <v>0.5</v>
      </c>
      <c r="BD119" s="5">
        <v>41852</v>
      </c>
      <c r="BE119" s="5">
        <v>41852</v>
      </c>
      <c r="BF119" s="3">
        <v>42108.291698460598</v>
      </c>
      <c r="BG119" s="2">
        <v>2.5</v>
      </c>
      <c r="BH119" s="4">
        <v>0.42797000000000002</v>
      </c>
      <c r="BI119" s="4" t="s">
        <v>1039</v>
      </c>
      <c r="BJ119" s="2" t="s">
        <v>11</v>
      </c>
      <c r="BK119" s="2">
        <v>2.5</v>
      </c>
      <c r="BL119" s="4">
        <v>2.5</v>
      </c>
      <c r="BM119" s="2">
        <v>2.5</v>
      </c>
      <c r="BN119" s="4">
        <v>2.2000000000000002</v>
      </c>
      <c r="BO119" s="4" t="s">
        <v>1037</v>
      </c>
      <c r="BP119" s="4">
        <v>100</v>
      </c>
      <c r="BQ119" s="4">
        <v>3</v>
      </c>
      <c r="BR119" s="4" t="s">
        <v>312</v>
      </c>
      <c r="BS119" s="4" t="s">
        <v>1472</v>
      </c>
      <c r="BT119" s="2" t="s">
        <v>1033</v>
      </c>
      <c r="BU119" s="2" t="s">
        <v>1035</v>
      </c>
      <c r="BV119" s="2" t="s">
        <v>1036</v>
      </c>
      <c r="BW119" s="2" t="s">
        <v>1037</v>
      </c>
      <c r="BX119" s="4">
        <v>-0.3</v>
      </c>
      <c r="BY119" s="4" t="s">
        <v>11</v>
      </c>
      <c r="BZ119" s="2">
        <v>2.4</v>
      </c>
      <c r="CA119" s="2">
        <v>2.6</v>
      </c>
      <c r="CB119" s="2">
        <v>2.7</v>
      </c>
      <c r="CC119" s="2">
        <v>2.2000000000000002</v>
      </c>
      <c r="CD119" s="2">
        <f t="shared" si="3"/>
        <v>0.22173557826083451</v>
      </c>
    </row>
    <row r="120" spans="1:82">
      <c r="A120" t="str">
        <f>VLOOKUP(F120,Sheet3!$B$2:$C$10930,2,FALSE)</f>
        <v>WF01</v>
      </c>
      <c r="B120" s="2" t="s">
        <v>81</v>
      </c>
      <c r="C120" s="2" t="str">
        <f>VLOOKUP(A120,Sheet3!$F$2:$G$155,2,FALSE)</f>
        <v>No</v>
      </c>
      <c r="D120" s="2" t="s">
        <v>288</v>
      </c>
      <c r="E120" s="2" t="s">
        <v>83</v>
      </c>
      <c r="F120" s="2" t="s">
        <v>312</v>
      </c>
      <c r="G120" s="2" t="s">
        <v>1523</v>
      </c>
      <c r="H120" s="2" t="str">
        <f t="shared" si="2"/>
        <v>100-WF-71326-01K01 CML51</v>
      </c>
      <c r="I120" s="2"/>
      <c r="J120" s="2" t="s">
        <v>96</v>
      </c>
      <c r="K120" s="2" t="s">
        <v>9</v>
      </c>
      <c r="L120" s="2">
        <v>7583</v>
      </c>
      <c r="M120" s="2" t="s">
        <v>1626</v>
      </c>
      <c r="N120" s="3">
        <v>42108.291696724496</v>
      </c>
      <c r="O120" s="3">
        <v>42108.625006331</v>
      </c>
      <c r="P120" s="2" t="s">
        <v>11</v>
      </c>
      <c r="Q120" s="2" t="s">
        <v>11</v>
      </c>
      <c r="R120" s="2" t="s">
        <v>95</v>
      </c>
      <c r="S120" s="3">
        <v>41964.685081018499</v>
      </c>
      <c r="T120" s="2" t="s">
        <v>11</v>
      </c>
      <c r="U120" s="2" t="s">
        <v>11</v>
      </c>
      <c r="V120" s="2" t="s">
        <v>11</v>
      </c>
      <c r="W120" s="2" t="s">
        <v>11</v>
      </c>
      <c r="X120" s="2" t="s">
        <v>11</v>
      </c>
      <c r="Y120" s="2" t="s">
        <v>11</v>
      </c>
      <c r="Z120" s="2" t="s">
        <v>11</v>
      </c>
      <c r="AA120" s="2" t="s">
        <v>11</v>
      </c>
      <c r="AB120" s="2" t="s">
        <v>11</v>
      </c>
      <c r="AC120" s="2" t="s">
        <v>11</v>
      </c>
      <c r="AD120" s="2" t="s">
        <v>11</v>
      </c>
      <c r="AE120" s="2" t="s">
        <v>11</v>
      </c>
      <c r="AF120" s="2" t="s">
        <v>11</v>
      </c>
      <c r="AG120" s="2" t="s">
        <v>11</v>
      </c>
      <c r="AH120" s="2" t="s">
        <v>11</v>
      </c>
      <c r="AI120" s="2" t="s">
        <v>11</v>
      </c>
      <c r="AJ120" s="2" t="s">
        <v>11</v>
      </c>
      <c r="AK120" s="2" t="s">
        <v>11</v>
      </c>
      <c r="AL120" s="2" t="s">
        <v>11</v>
      </c>
      <c r="AM120" s="2" t="s">
        <v>11</v>
      </c>
      <c r="AN120" s="2" t="s">
        <v>11</v>
      </c>
      <c r="AO120" s="2" t="s">
        <v>11</v>
      </c>
      <c r="AP120" s="2" t="s">
        <v>11</v>
      </c>
      <c r="AQ120" s="2" t="s">
        <v>11</v>
      </c>
      <c r="AR120" s="2" t="s">
        <v>11</v>
      </c>
      <c r="AS120" s="2" t="s">
        <v>11</v>
      </c>
      <c r="AT120" s="2" t="s">
        <v>11</v>
      </c>
      <c r="AU120" s="2" t="s">
        <v>11</v>
      </c>
      <c r="AV120" s="2" t="s">
        <v>11</v>
      </c>
      <c r="AW120" s="2" t="s">
        <v>11</v>
      </c>
      <c r="AX120" s="2" t="s">
        <v>11</v>
      </c>
      <c r="AY120" s="4" t="s">
        <v>1474</v>
      </c>
      <c r="AZ120" s="4">
        <v>2.4249999999999998</v>
      </c>
      <c r="BA120" s="4" t="s">
        <v>1523</v>
      </c>
      <c r="BB120" s="4" t="s">
        <v>1056</v>
      </c>
      <c r="BC120" s="2">
        <v>0.5</v>
      </c>
      <c r="BD120" s="5">
        <v>41852</v>
      </c>
      <c r="BE120" s="5">
        <v>41852</v>
      </c>
      <c r="BF120" s="3">
        <v>42108.291696724496</v>
      </c>
      <c r="BG120" s="2">
        <v>2.5</v>
      </c>
      <c r="BH120" s="4">
        <v>0.42797000000000002</v>
      </c>
      <c r="BI120" s="4" t="s">
        <v>1045</v>
      </c>
      <c r="BJ120" s="2" t="s">
        <v>11</v>
      </c>
      <c r="BK120" s="2">
        <v>2.5</v>
      </c>
      <c r="BL120" s="4">
        <v>2.5</v>
      </c>
      <c r="BM120" s="2">
        <v>2.5</v>
      </c>
      <c r="BN120" s="4">
        <v>2.2000000000000002</v>
      </c>
      <c r="BO120" s="4" t="s">
        <v>1035</v>
      </c>
      <c r="BP120" s="4">
        <v>100</v>
      </c>
      <c r="BQ120" s="4">
        <v>3</v>
      </c>
      <c r="BR120" s="4" t="s">
        <v>312</v>
      </c>
      <c r="BS120" s="4" t="s">
        <v>1472</v>
      </c>
      <c r="BT120" s="2" t="s">
        <v>1033</v>
      </c>
      <c r="BU120" s="2" t="s">
        <v>1035</v>
      </c>
      <c r="BV120" s="2" t="s">
        <v>1036</v>
      </c>
      <c r="BW120" s="2" t="s">
        <v>1037</v>
      </c>
      <c r="BX120" s="4">
        <v>-0.3</v>
      </c>
      <c r="BY120" s="4" t="s">
        <v>11</v>
      </c>
      <c r="BZ120" s="2">
        <v>2.5</v>
      </c>
      <c r="CA120" s="2">
        <v>2.2000000000000002</v>
      </c>
      <c r="CB120" s="2">
        <v>2.5</v>
      </c>
      <c r="CC120" s="2">
        <v>2.5</v>
      </c>
      <c r="CD120" s="2">
        <f t="shared" si="3"/>
        <v>0.14999999999999991</v>
      </c>
    </row>
    <row r="121" spans="1:82">
      <c r="A121" t="str">
        <f>VLOOKUP(F121,Sheet3!$B$2:$C$10930,2,FALSE)</f>
        <v>WF01</v>
      </c>
      <c r="B121" s="2" t="s">
        <v>81</v>
      </c>
      <c r="C121" s="2" t="str">
        <f>VLOOKUP(A121,Sheet3!$F$2:$G$155,2,FALSE)</f>
        <v>No</v>
      </c>
      <c r="D121" s="2" t="s">
        <v>288</v>
      </c>
      <c r="E121" s="2" t="s">
        <v>83</v>
      </c>
      <c r="F121" s="2" t="s">
        <v>312</v>
      </c>
      <c r="G121" s="2" t="s">
        <v>1514</v>
      </c>
      <c r="H121" s="2" t="str">
        <f t="shared" si="2"/>
        <v>100-WF-71326-01K01 CML42</v>
      </c>
      <c r="I121" s="2"/>
      <c r="J121" s="2" t="s">
        <v>96</v>
      </c>
      <c r="K121" s="2" t="s">
        <v>9</v>
      </c>
      <c r="L121" s="2">
        <v>7574</v>
      </c>
      <c r="M121" s="2" t="s">
        <v>11</v>
      </c>
      <c r="N121" s="3">
        <v>42108.291691516199</v>
      </c>
      <c r="O121" s="3">
        <v>42108.625011539298</v>
      </c>
      <c r="P121" s="2" t="s">
        <v>11</v>
      </c>
      <c r="Q121" s="2" t="s">
        <v>11</v>
      </c>
      <c r="R121" s="2" t="s">
        <v>11</v>
      </c>
      <c r="S121" s="2" t="s">
        <v>11</v>
      </c>
      <c r="T121" s="2" t="s">
        <v>11</v>
      </c>
      <c r="U121" s="2" t="s">
        <v>11</v>
      </c>
      <c r="V121" s="2" t="s">
        <v>11</v>
      </c>
      <c r="W121" s="2" t="s">
        <v>11</v>
      </c>
      <c r="X121" s="2" t="s">
        <v>11</v>
      </c>
      <c r="Y121" s="2" t="s">
        <v>11</v>
      </c>
      <c r="Z121" s="2" t="s">
        <v>11</v>
      </c>
      <c r="AA121" s="2" t="s">
        <v>11</v>
      </c>
      <c r="AB121" s="2" t="s">
        <v>11</v>
      </c>
      <c r="AC121" s="2" t="s">
        <v>11</v>
      </c>
      <c r="AD121" s="2" t="s">
        <v>11</v>
      </c>
      <c r="AE121" s="2" t="s">
        <v>11</v>
      </c>
      <c r="AF121" s="2" t="s">
        <v>11</v>
      </c>
      <c r="AG121" s="2" t="s">
        <v>11</v>
      </c>
      <c r="AH121" s="2" t="s">
        <v>11</v>
      </c>
      <c r="AI121" s="2" t="s">
        <v>11</v>
      </c>
      <c r="AJ121" s="2" t="s">
        <v>11</v>
      </c>
      <c r="AK121" s="2" t="s">
        <v>11</v>
      </c>
      <c r="AL121" s="2" t="s">
        <v>11</v>
      </c>
      <c r="AM121" s="2" t="s">
        <v>11</v>
      </c>
      <c r="AN121" s="2" t="s">
        <v>11</v>
      </c>
      <c r="AO121" s="2" t="s">
        <v>11</v>
      </c>
      <c r="AP121" s="2" t="s">
        <v>11</v>
      </c>
      <c r="AQ121" s="2" t="s">
        <v>11</v>
      </c>
      <c r="AR121" s="2" t="s">
        <v>11</v>
      </c>
      <c r="AS121" s="2" t="s">
        <v>11</v>
      </c>
      <c r="AT121" s="2" t="s">
        <v>11</v>
      </c>
      <c r="AU121" s="2" t="s">
        <v>11</v>
      </c>
      <c r="AV121" s="2" t="s">
        <v>11</v>
      </c>
      <c r="AW121" s="2" t="s">
        <v>11</v>
      </c>
      <c r="AX121" s="2" t="s">
        <v>11</v>
      </c>
      <c r="AY121" s="4" t="s">
        <v>1474</v>
      </c>
      <c r="AZ121" s="4">
        <v>2.4500000000000002</v>
      </c>
      <c r="BA121" s="4" t="s">
        <v>1514</v>
      </c>
      <c r="BB121" s="4" t="s">
        <v>1056</v>
      </c>
      <c r="BC121" s="2">
        <v>0.5</v>
      </c>
      <c r="BD121" s="5">
        <v>41852</v>
      </c>
      <c r="BE121" s="5">
        <v>41852</v>
      </c>
      <c r="BF121" s="3">
        <v>42108.291691516199</v>
      </c>
      <c r="BG121" s="2">
        <v>2.5</v>
      </c>
      <c r="BH121" s="4">
        <v>0.42797000000000002</v>
      </c>
      <c r="BI121" s="4" t="s">
        <v>1039</v>
      </c>
      <c r="BJ121" s="2" t="s">
        <v>11</v>
      </c>
      <c r="BK121" s="2">
        <v>2.5</v>
      </c>
      <c r="BL121" s="4">
        <v>2.5</v>
      </c>
      <c r="BM121" s="2">
        <v>2.5</v>
      </c>
      <c r="BN121" s="4">
        <v>2.2000000000000002</v>
      </c>
      <c r="BO121" s="4" t="s">
        <v>1037</v>
      </c>
      <c r="BP121" s="4">
        <v>100</v>
      </c>
      <c r="BQ121" s="4">
        <v>3</v>
      </c>
      <c r="BR121" s="4" t="s">
        <v>312</v>
      </c>
      <c r="BS121" s="4" t="s">
        <v>1472</v>
      </c>
      <c r="BT121" s="2" t="s">
        <v>1033</v>
      </c>
      <c r="BU121" s="2" t="s">
        <v>1035</v>
      </c>
      <c r="BV121" s="2" t="s">
        <v>1036</v>
      </c>
      <c r="BW121" s="2" t="s">
        <v>1037</v>
      </c>
      <c r="BX121" s="4">
        <v>-0.3</v>
      </c>
      <c r="BY121" s="4" t="s">
        <v>11</v>
      </c>
      <c r="BZ121" s="2">
        <v>2.4</v>
      </c>
      <c r="CA121" s="2">
        <v>2.7</v>
      </c>
      <c r="CB121" s="2">
        <v>2.5</v>
      </c>
      <c r="CC121" s="2">
        <v>2.2000000000000002</v>
      </c>
      <c r="CD121" s="2">
        <f t="shared" si="3"/>
        <v>0.20816659994661327</v>
      </c>
    </row>
    <row r="122" spans="1:82">
      <c r="A122" t="str">
        <f>VLOOKUP(F122,Sheet3!$B$2:$C$10930,2,FALSE)</f>
        <v>WF01</v>
      </c>
      <c r="B122" s="2" t="s">
        <v>81</v>
      </c>
      <c r="C122" s="2" t="str">
        <f>VLOOKUP(A122,Sheet3!$F$2:$G$155,2,FALSE)</f>
        <v>No</v>
      </c>
      <c r="D122" s="2" t="s">
        <v>288</v>
      </c>
      <c r="E122" s="2" t="s">
        <v>83</v>
      </c>
      <c r="F122" s="2" t="s">
        <v>312</v>
      </c>
      <c r="G122" s="2" t="s">
        <v>1513</v>
      </c>
      <c r="H122" s="2" t="str">
        <f t="shared" si="2"/>
        <v>100-WF-71326-01K01 CML41</v>
      </c>
      <c r="I122" s="2"/>
      <c r="J122" s="2" t="s">
        <v>96</v>
      </c>
      <c r="K122" s="2" t="s">
        <v>9</v>
      </c>
      <c r="L122" s="2">
        <v>7573</v>
      </c>
      <c r="M122" s="2" t="s">
        <v>11</v>
      </c>
      <c r="N122" s="3">
        <v>42108.291690937498</v>
      </c>
      <c r="O122" s="3">
        <v>42108.6250121181</v>
      </c>
      <c r="P122" s="2" t="s">
        <v>11</v>
      </c>
      <c r="Q122" s="2" t="s">
        <v>11</v>
      </c>
      <c r="R122" s="2" t="s">
        <v>11</v>
      </c>
      <c r="S122" s="2" t="s">
        <v>11</v>
      </c>
      <c r="T122" s="2" t="s">
        <v>11</v>
      </c>
      <c r="U122" s="2" t="s">
        <v>11</v>
      </c>
      <c r="V122" s="2" t="s">
        <v>11</v>
      </c>
      <c r="W122" s="2" t="s">
        <v>11</v>
      </c>
      <c r="X122" s="2" t="s">
        <v>11</v>
      </c>
      <c r="Y122" s="2" t="s">
        <v>11</v>
      </c>
      <c r="Z122" s="2" t="s">
        <v>11</v>
      </c>
      <c r="AA122" s="2" t="s">
        <v>11</v>
      </c>
      <c r="AB122" s="2" t="s">
        <v>11</v>
      </c>
      <c r="AC122" s="2" t="s">
        <v>11</v>
      </c>
      <c r="AD122" s="2" t="s">
        <v>11</v>
      </c>
      <c r="AE122" s="2" t="s">
        <v>11</v>
      </c>
      <c r="AF122" s="2" t="s">
        <v>11</v>
      </c>
      <c r="AG122" s="2" t="s">
        <v>11</v>
      </c>
      <c r="AH122" s="2" t="s">
        <v>11</v>
      </c>
      <c r="AI122" s="2" t="s">
        <v>11</v>
      </c>
      <c r="AJ122" s="2" t="s">
        <v>11</v>
      </c>
      <c r="AK122" s="2" t="s">
        <v>11</v>
      </c>
      <c r="AL122" s="2" t="s">
        <v>11</v>
      </c>
      <c r="AM122" s="2" t="s">
        <v>11</v>
      </c>
      <c r="AN122" s="2" t="s">
        <v>11</v>
      </c>
      <c r="AO122" s="2" t="s">
        <v>11</v>
      </c>
      <c r="AP122" s="2" t="s">
        <v>11</v>
      </c>
      <c r="AQ122" s="2" t="s">
        <v>11</v>
      </c>
      <c r="AR122" s="2" t="s">
        <v>11</v>
      </c>
      <c r="AS122" s="2" t="s">
        <v>11</v>
      </c>
      <c r="AT122" s="2" t="s">
        <v>11</v>
      </c>
      <c r="AU122" s="2" t="s">
        <v>11</v>
      </c>
      <c r="AV122" s="2" t="s">
        <v>11</v>
      </c>
      <c r="AW122" s="2" t="s">
        <v>11</v>
      </c>
      <c r="AX122" s="2" t="s">
        <v>11</v>
      </c>
      <c r="AY122" s="4" t="s">
        <v>1474</v>
      </c>
      <c r="AZ122" s="4">
        <v>2.2749999999999999</v>
      </c>
      <c r="BA122" s="4" t="s">
        <v>1513</v>
      </c>
      <c r="BB122" s="4" t="s">
        <v>1056</v>
      </c>
      <c r="BC122" s="2">
        <v>0.5</v>
      </c>
      <c r="BD122" s="5">
        <v>41852</v>
      </c>
      <c r="BE122" s="5">
        <v>41852</v>
      </c>
      <c r="BF122" s="3">
        <v>42108.291690937498</v>
      </c>
      <c r="BG122" s="2">
        <v>2.5</v>
      </c>
      <c r="BH122" s="4">
        <v>0.42797000000000002</v>
      </c>
      <c r="BI122" s="4" t="s">
        <v>1045</v>
      </c>
      <c r="BJ122" s="2" t="s">
        <v>11</v>
      </c>
      <c r="BK122" s="2">
        <v>2.5</v>
      </c>
      <c r="BL122" s="4">
        <v>2.5</v>
      </c>
      <c r="BM122" s="2">
        <v>2.5</v>
      </c>
      <c r="BN122" s="4">
        <v>2.2000000000000002</v>
      </c>
      <c r="BO122" s="4" t="s">
        <v>1037</v>
      </c>
      <c r="BP122" s="4">
        <v>100</v>
      </c>
      <c r="BQ122" s="4">
        <v>3</v>
      </c>
      <c r="BR122" s="4" t="s">
        <v>312</v>
      </c>
      <c r="BS122" s="4" t="s">
        <v>1472</v>
      </c>
      <c r="BT122" s="2" t="s">
        <v>1033</v>
      </c>
      <c r="BU122" s="2" t="s">
        <v>1035</v>
      </c>
      <c r="BV122" s="2" t="s">
        <v>1036</v>
      </c>
      <c r="BW122" s="2" t="s">
        <v>1037</v>
      </c>
      <c r="BX122" s="4">
        <v>-0.3</v>
      </c>
      <c r="BY122" s="4" t="s">
        <v>11</v>
      </c>
      <c r="BZ122" s="2">
        <v>2.5</v>
      </c>
      <c r="CA122" s="2">
        <v>2.2000000000000002</v>
      </c>
      <c r="CB122" s="2">
        <v>2.2000000000000002</v>
      </c>
      <c r="CC122" s="2">
        <v>2.2000000000000002</v>
      </c>
      <c r="CD122" s="2">
        <f t="shared" si="3"/>
        <v>0.14999999999999991</v>
      </c>
    </row>
    <row r="123" spans="1:82">
      <c r="A123" t="str">
        <f>VLOOKUP(F123,Sheet3!$B$2:$C$10930,2,FALSE)</f>
        <v>WF01</v>
      </c>
      <c r="B123" s="2" t="s">
        <v>81</v>
      </c>
      <c r="C123" s="2" t="str">
        <f>VLOOKUP(A123,Sheet3!$F$2:$G$155,2,FALSE)</f>
        <v>No</v>
      </c>
      <c r="D123" s="2" t="s">
        <v>288</v>
      </c>
      <c r="E123" s="2" t="s">
        <v>83</v>
      </c>
      <c r="F123" s="2" t="s">
        <v>294</v>
      </c>
      <c r="G123" s="2" t="s">
        <v>1603</v>
      </c>
      <c r="H123" s="2" t="str">
        <f t="shared" si="2"/>
        <v>100-WF-71309-01K01 CML131</v>
      </c>
      <c r="I123" s="2"/>
      <c r="J123" s="2" t="s">
        <v>96</v>
      </c>
      <c r="K123" s="2" t="s">
        <v>9</v>
      </c>
      <c r="L123" s="2">
        <v>7470</v>
      </c>
      <c r="M123" s="2" t="s">
        <v>11</v>
      </c>
      <c r="N123" s="3">
        <v>42105.291741863402</v>
      </c>
      <c r="O123" s="3">
        <v>42105.625000544002</v>
      </c>
      <c r="P123" s="2" t="s">
        <v>11</v>
      </c>
      <c r="Q123" s="2" t="s">
        <v>11</v>
      </c>
      <c r="R123" s="2" t="s">
        <v>11</v>
      </c>
      <c r="S123" s="2" t="s">
        <v>11</v>
      </c>
      <c r="T123" s="2" t="s">
        <v>11</v>
      </c>
      <c r="U123" s="2" t="s">
        <v>11</v>
      </c>
      <c r="V123" s="2" t="s">
        <v>11</v>
      </c>
      <c r="W123" s="2" t="s">
        <v>11</v>
      </c>
      <c r="X123" s="2" t="s">
        <v>11</v>
      </c>
      <c r="Y123" s="2" t="s">
        <v>11</v>
      </c>
      <c r="Z123" s="2" t="s">
        <v>11</v>
      </c>
      <c r="AA123" s="2" t="s">
        <v>11</v>
      </c>
      <c r="AB123" s="2" t="s">
        <v>11</v>
      </c>
      <c r="AC123" s="2" t="s">
        <v>11</v>
      </c>
      <c r="AD123" s="2" t="s">
        <v>11</v>
      </c>
      <c r="AE123" s="2" t="s">
        <v>11</v>
      </c>
      <c r="AF123" s="2" t="s">
        <v>11</v>
      </c>
      <c r="AG123" s="2" t="s">
        <v>11</v>
      </c>
      <c r="AH123" s="2" t="s">
        <v>11</v>
      </c>
      <c r="AI123" s="2" t="s">
        <v>11</v>
      </c>
      <c r="AJ123" s="2" t="s">
        <v>11</v>
      </c>
      <c r="AK123" s="2" t="s">
        <v>11</v>
      </c>
      <c r="AL123" s="2" t="s">
        <v>11</v>
      </c>
      <c r="AM123" s="2" t="s">
        <v>11</v>
      </c>
      <c r="AN123" s="2" t="s">
        <v>11</v>
      </c>
      <c r="AO123" s="2" t="s">
        <v>11</v>
      </c>
      <c r="AP123" s="2" t="s">
        <v>11</v>
      </c>
      <c r="AQ123" s="2" t="s">
        <v>11</v>
      </c>
      <c r="AR123" s="2" t="s">
        <v>11</v>
      </c>
      <c r="AS123" s="2" t="s">
        <v>11</v>
      </c>
      <c r="AT123" s="2" t="s">
        <v>11</v>
      </c>
      <c r="AU123" s="2" t="s">
        <v>11</v>
      </c>
      <c r="AV123" s="2" t="s">
        <v>11</v>
      </c>
      <c r="AW123" s="2" t="s">
        <v>11</v>
      </c>
      <c r="AX123" s="2" t="s">
        <v>11</v>
      </c>
      <c r="AY123" s="4" t="s">
        <v>1474</v>
      </c>
      <c r="AZ123" s="4">
        <v>2.4750000000000001</v>
      </c>
      <c r="BA123" s="4" t="s">
        <v>1603</v>
      </c>
      <c r="BB123" s="4" t="s">
        <v>1056</v>
      </c>
      <c r="BC123" s="2">
        <v>0.5</v>
      </c>
      <c r="BD123" s="5">
        <v>41850</v>
      </c>
      <c r="BE123" s="5">
        <v>41850</v>
      </c>
      <c r="BF123" s="3">
        <v>42105.291741863402</v>
      </c>
      <c r="BG123" s="2">
        <v>2.5</v>
      </c>
      <c r="BH123" s="4">
        <v>0.42986000000000002</v>
      </c>
      <c r="BI123" s="4" t="s">
        <v>1045</v>
      </c>
      <c r="BJ123" s="2" t="s">
        <v>11</v>
      </c>
      <c r="BK123" s="2">
        <v>2.5</v>
      </c>
      <c r="BL123" s="4">
        <v>2.5</v>
      </c>
      <c r="BM123" s="2">
        <v>2.5</v>
      </c>
      <c r="BN123" s="4">
        <v>2.2000000000000002</v>
      </c>
      <c r="BO123" s="4" t="s">
        <v>1035</v>
      </c>
      <c r="BP123" s="4">
        <v>100</v>
      </c>
      <c r="BQ123" s="4">
        <v>3</v>
      </c>
      <c r="BR123" s="4" t="s">
        <v>294</v>
      </c>
      <c r="BS123" s="4" t="s">
        <v>1472</v>
      </c>
      <c r="BT123" s="2" t="s">
        <v>1033</v>
      </c>
      <c r="BU123" s="2" t="s">
        <v>1035</v>
      </c>
      <c r="BV123" s="2" t="s">
        <v>1036</v>
      </c>
      <c r="BW123" s="2" t="s">
        <v>1037</v>
      </c>
      <c r="BX123" s="4">
        <v>-0.3</v>
      </c>
      <c r="BY123" s="4" t="s">
        <v>11</v>
      </c>
      <c r="BZ123" s="2">
        <v>2.6</v>
      </c>
      <c r="CA123" s="2">
        <v>2.2000000000000002</v>
      </c>
      <c r="CB123" s="2">
        <v>2.6</v>
      </c>
      <c r="CC123" s="2">
        <v>2.5</v>
      </c>
      <c r="CD123" s="2">
        <f t="shared" si="3"/>
        <v>0.18929694486000909</v>
      </c>
    </row>
    <row r="124" spans="1:82">
      <c r="A124" t="str">
        <f>VLOOKUP(F124,Sheet3!$B$2:$C$10930,2,FALSE)</f>
        <v>WF01</v>
      </c>
      <c r="B124" s="2" t="s">
        <v>81</v>
      </c>
      <c r="C124" s="2" t="str">
        <f>VLOOKUP(A124,Sheet3!$F$2:$G$155,2,FALSE)</f>
        <v>No</v>
      </c>
      <c r="D124" s="2" t="s">
        <v>288</v>
      </c>
      <c r="E124" s="2" t="s">
        <v>83</v>
      </c>
      <c r="F124" s="2" t="s">
        <v>294</v>
      </c>
      <c r="G124" s="2" t="s">
        <v>1571</v>
      </c>
      <c r="H124" s="2" t="str">
        <f t="shared" si="2"/>
        <v>100-WF-71309-01K01 CML99</v>
      </c>
      <c r="I124" s="2"/>
      <c r="J124" s="2" t="s">
        <v>96</v>
      </c>
      <c r="K124" s="2" t="s">
        <v>9</v>
      </c>
      <c r="L124" s="2">
        <v>7438</v>
      </c>
      <c r="M124" s="2" t="s">
        <v>1484</v>
      </c>
      <c r="N124" s="3">
        <v>42105.291723923598</v>
      </c>
      <c r="O124" s="3">
        <v>42105.625018483799</v>
      </c>
      <c r="P124" s="2" t="s">
        <v>11</v>
      </c>
      <c r="Q124" s="2" t="s">
        <v>11</v>
      </c>
      <c r="R124" s="2" t="s">
        <v>11</v>
      </c>
      <c r="S124" s="2" t="s">
        <v>11</v>
      </c>
      <c r="T124" s="2" t="s">
        <v>11</v>
      </c>
      <c r="U124" s="2" t="s">
        <v>11</v>
      </c>
      <c r="V124" s="2" t="s">
        <v>11</v>
      </c>
      <c r="W124" s="2" t="s">
        <v>11</v>
      </c>
      <c r="X124" s="2" t="s">
        <v>11</v>
      </c>
      <c r="Y124" s="2" t="s">
        <v>11</v>
      </c>
      <c r="Z124" s="2" t="s">
        <v>11</v>
      </c>
      <c r="AA124" s="2" t="s">
        <v>11</v>
      </c>
      <c r="AB124" s="2" t="s">
        <v>11</v>
      </c>
      <c r="AC124" s="2" t="s">
        <v>11</v>
      </c>
      <c r="AD124" s="2" t="s">
        <v>11</v>
      </c>
      <c r="AE124" s="2" t="s">
        <v>11</v>
      </c>
      <c r="AF124" s="2" t="s">
        <v>11</v>
      </c>
      <c r="AG124" s="2" t="s">
        <v>11</v>
      </c>
      <c r="AH124" s="2" t="s">
        <v>11</v>
      </c>
      <c r="AI124" s="2" t="s">
        <v>11</v>
      </c>
      <c r="AJ124" s="2" t="s">
        <v>11</v>
      </c>
      <c r="AK124" s="2" t="s">
        <v>11</v>
      </c>
      <c r="AL124" s="2" t="s">
        <v>11</v>
      </c>
      <c r="AM124" s="2" t="s">
        <v>11</v>
      </c>
      <c r="AN124" s="2" t="s">
        <v>11</v>
      </c>
      <c r="AO124" s="2" t="s">
        <v>11</v>
      </c>
      <c r="AP124" s="2" t="s">
        <v>11</v>
      </c>
      <c r="AQ124" s="2" t="s">
        <v>11</v>
      </c>
      <c r="AR124" s="2" t="s">
        <v>11</v>
      </c>
      <c r="AS124" s="2" t="s">
        <v>11</v>
      </c>
      <c r="AT124" s="2" t="s">
        <v>11</v>
      </c>
      <c r="AU124" s="2" t="s">
        <v>11</v>
      </c>
      <c r="AV124" s="2" t="s">
        <v>11</v>
      </c>
      <c r="AW124" s="2" t="s">
        <v>11</v>
      </c>
      <c r="AX124" s="2" t="s">
        <v>11</v>
      </c>
      <c r="AY124" s="4" t="s">
        <v>1474</v>
      </c>
      <c r="AZ124" s="4">
        <v>2.35</v>
      </c>
      <c r="BA124" s="4" t="s">
        <v>1571</v>
      </c>
      <c r="BB124" s="4" t="s">
        <v>1056</v>
      </c>
      <c r="BC124" s="2">
        <v>0.5</v>
      </c>
      <c r="BD124" s="5">
        <v>41850</v>
      </c>
      <c r="BE124" s="5">
        <v>41850</v>
      </c>
      <c r="BF124" s="3">
        <v>42105.291723923598</v>
      </c>
      <c r="BG124" s="2">
        <v>2.5</v>
      </c>
      <c r="BH124" s="4">
        <v>0.42986000000000002</v>
      </c>
      <c r="BI124" s="4" t="s">
        <v>1032</v>
      </c>
      <c r="BJ124" s="2" t="s">
        <v>11</v>
      </c>
      <c r="BK124" s="2">
        <v>2.5</v>
      </c>
      <c r="BL124" s="4">
        <v>2.5</v>
      </c>
      <c r="BM124" s="2">
        <v>2.5</v>
      </c>
      <c r="BN124" s="4">
        <v>2.2000000000000002</v>
      </c>
      <c r="BO124" s="4" t="s">
        <v>1033</v>
      </c>
      <c r="BP124" s="4">
        <v>100</v>
      </c>
      <c r="BQ124" s="4">
        <v>3</v>
      </c>
      <c r="BR124" s="4" t="s">
        <v>294</v>
      </c>
      <c r="BS124" s="4" t="s">
        <v>1472</v>
      </c>
      <c r="BT124" s="2" t="s">
        <v>1033</v>
      </c>
      <c r="BU124" s="2" t="s">
        <v>1035</v>
      </c>
      <c r="BV124" s="2" t="s">
        <v>1036</v>
      </c>
      <c r="BW124" s="2" t="s">
        <v>1037</v>
      </c>
      <c r="BX124" s="4">
        <v>-0.3</v>
      </c>
      <c r="BY124" s="4" t="s">
        <v>11</v>
      </c>
      <c r="BZ124" s="2">
        <v>2.2000000000000002</v>
      </c>
      <c r="CA124" s="2">
        <v>2.4</v>
      </c>
      <c r="CB124" s="2">
        <v>2.2999999999999998</v>
      </c>
      <c r="CC124" s="2">
        <v>2.5</v>
      </c>
      <c r="CD124" s="2">
        <f t="shared" si="3"/>
        <v>0.12909944487358052</v>
      </c>
    </row>
    <row r="125" spans="1:82">
      <c r="A125" t="str">
        <f>VLOOKUP(F125,Sheet3!$B$2:$C$10930,2,FALSE)</f>
        <v>WF01</v>
      </c>
      <c r="B125" s="2" t="s">
        <v>81</v>
      </c>
      <c r="C125" s="2" t="str">
        <f>VLOOKUP(A125,Sheet3!$F$2:$G$155,2,FALSE)</f>
        <v>No</v>
      </c>
      <c r="D125" s="2" t="s">
        <v>288</v>
      </c>
      <c r="E125" s="2" t="s">
        <v>83</v>
      </c>
      <c r="F125" s="2" t="s">
        <v>294</v>
      </c>
      <c r="G125" s="2" t="s">
        <v>1567</v>
      </c>
      <c r="H125" s="2" t="str">
        <f t="shared" si="2"/>
        <v>100-WF-71309-01K01 CML95</v>
      </c>
      <c r="I125" s="2"/>
      <c r="J125" s="2" t="s">
        <v>96</v>
      </c>
      <c r="K125" s="2" t="s">
        <v>9</v>
      </c>
      <c r="L125" s="2">
        <v>7434</v>
      </c>
      <c r="M125" s="2" t="s">
        <v>1484</v>
      </c>
      <c r="N125" s="3">
        <v>42105.291721608803</v>
      </c>
      <c r="O125" s="3">
        <v>42105.625020798601</v>
      </c>
      <c r="P125" s="2" t="s">
        <v>11</v>
      </c>
      <c r="Q125" s="2" t="s">
        <v>11</v>
      </c>
      <c r="R125" s="2" t="s">
        <v>11</v>
      </c>
      <c r="S125" s="2" t="s">
        <v>11</v>
      </c>
      <c r="T125" s="2" t="s">
        <v>11</v>
      </c>
      <c r="U125" s="2" t="s">
        <v>11</v>
      </c>
      <c r="V125" s="2" t="s">
        <v>11</v>
      </c>
      <c r="W125" s="2" t="s">
        <v>11</v>
      </c>
      <c r="X125" s="2" t="s">
        <v>11</v>
      </c>
      <c r="Y125" s="2" t="s">
        <v>11</v>
      </c>
      <c r="Z125" s="2" t="s">
        <v>11</v>
      </c>
      <c r="AA125" s="2" t="s">
        <v>11</v>
      </c>
      <c r="AB125" s="2" t="s">
        <v>11</v>
      </c>
      <c r="AC125" s="2" t="s">
        <v>11</v>
      </c>
      <c r="AD125" s="2" t="s">
        <v>11</v>
      </c>
      <c r="AE125" s="2" t="s">
        <v>11</v>
      </c>
      <c r="AF125" s="2" t="s">
        <v>11</v>
      </c>
      <c r="AG125" s="2" t="s">
        <v>11</v>
      </c>
      <c r="AH125" s="2" t="s">
        <v>11</v>
      </c>
      <c r="AI125" s="2" t="s">
        <v>11</v>
      </c>
      <c r="AJ125" s="2" t="s">
        <v>11</v>
      </c>
      <c r="AK125" s="2" t="s">
        <v>11</v>
      </c>
      <c r="AL125" s="2" t="s">
        <v>11</v>
      </c>
      <c r="AM125" s="2" t="s">
        <v>11</v>
      </c>
      <c r="AN125" s="2" t="s">
        <v>11</v>
      </c>
      <c r="AO125" s="2" t="s">
        <v>11</v>
      </c>
      <c r="AP125" s="2" t="s">
        <v>11</v>
      </c>
      <c r="AQ125" s="2" t="s">
        <v>11</v>
      </c>
      <c r="AR125" s="2" t="s">
        <v>11</v>
      </c>
      <c r="AS125" s="2" t="s">
        <v>11</v>
      </c>
      <c r="AT125" s="2" t="s">
        <v>11</v>
      </c>
      <c r="AU125" s="2" t="s">
        <v>11</v>
      </c>
      <c r="AV125" s="2" t="s">
        <v>11</v>
      </c>
      <c r="AW125" s="2" t="s">
        <v>11</v>
      </c>
      <c r="AX125" s="2" t="s">
        <v>11</v>
      </c>
      <c r="AY125" s="4" t="s">
        <v>1474</v>
      </c>
      <c r="AZ125" s="4">
        <v>2.2999999999999998</v>
      </c>
      <c r="BA125" s="4" t="s">
        <v>1567</v>
      </c>
      <c r="BB125" s="4" t="s">
        <v>1056</v>
      </c>
      <c r="BC125" s="2">
        <v>0.5</v>
      </c>
      <c r="BD125" s="5">
        <v>41850</v>
      </c>
      <c r="BE125" s="5">
        <v>41850</v>
      </c>
      <c r="BF125" s="3">
        <v>42105.291721608803</v>
      </c>
      <c r="BG125" s="2">
        <v>2.5</v>
      </c>
      <c r="BH125" s="4">
        <v>0.42986000000000002</v>
      </c>
      <c r="BI125" s="4" t="s">
        <v>1045</v>
      </c>
      <c r="BJ125" s="2" t="s">
        <v>11</v>
      </c>
      <c r="BK125" s="2">
        <v>2.5</v>
      </c>
      <c r="BL125" s="4">
        <v>2.5</v>
      </c>
      <c r="BM125" s="2">
        <v>2.5</v>
      </c>
      <c r="BN125" s="4">
        <v>2.2000000000000002</v>
      </c>
      <c r="BO125" s="4" t="s">
        <v>1035</v>
      </c>
      <c r="BP125" s="4">
        <v>100</v>
      </c>
      <c r="BQ125" s="4">
        <v>3</v>
      </c>
      <c r="BR125" s="4" t="s">
        <v>294</v>
      </c>
      <c r="BS125" s="4" t="s">
        <v>1472</v>
      </c>
      <c r="BT125" s="2" t="s">
        <v>1033</v>
      </c>
      <c r="BU125" s="2" t="s">
        <v>1035</v>
      </c>
      <c r="BV125" s="2" t="s">
        <v>1036</v>
      </c>
      <c r="BW125" s="2" t="s">
        <v>1037</v>
      </c>
      <c r="BX125" s="4">
        <v>-0.3</v>
      </c>
      <c r="BY125" s="4" t="s">
        <v>11</v>
      </c>
      <c r="BZ125" s="2">
        <v>2.2999999999999998</v>
      </c>
      <c r="CA125" s="2">
        <v>2.2000000000000002</v>
      </c>
      <c r="CB125" s="2">
        <v>2.4</v>
      </c>
      <c r="CC125" s="2">
        <v>2.2999999999999998</v>
      </c>
      <c r="CD125" s="2">
        <f t="shared" si="3"/>
        <v>8.1649658092772498E-2</v>
      </c>
    </row>
    <row r="126" spans="1:82">
      <c r="A126" t="str">
        <f>VLOOKUP(F126,Sheet3!$B$2:$C$10930,2,FALSE)</f>
        <v>WF01</v>
      </c>
      <c r="B126" s="2" t="s">
        <v>81</v>
      </c>
      <c r="C126" s="2" t="str">
        <f>VLOOKUP(A126,Sheet3!$F$2:$G$155,2,FALSE)</f>
        <v>No</v>
      </c>
      <c r="D126" s="2" t="s">
        <v>288</v>
      </c>
      <c r="E126" s="2" t="s">
        <v>83</v>
      </c>
      <c r="F126" s="2" t="s">
        <v>294</v>
      </c>
      <c r="G126" s="2" t="s">
        <v>1534</v>
      </c>
      <c r="H126" s="2" t="str">
        <f t="shared" si="2"/>
        <v>100-WF-71309-01K01 CML62</v>
      </c>
      <c r="I126" s="2"/>
      <c r="J126" s="2" t="s">
        <v>96</v>
      </c>
      <c r="K126" s="2" t="s">
        <v>9</v>
      </c>
      <c r="L126" s="2">
        <v>7401</v>
      </c>
      <c r="M126" s="2" t="s">
        <v>1484</v>
      </c>
      <c r="N126" s="3">
        <v>42105.291702511597</v>
      </c>
      <c r="O126" s="3">
        <v>42105.6250398958</v>
      </c>
      <c r="P126" s="2" t="s">
        <v>11</v>
      </c>
      <c r="Q126" s="2" t="s">
        <v>11</v>
      </c>
      <c r="R126" s="2" t="s">
        <v>95</v>
      </c>
      <c r="S126" s="3">
        <v>41969.680196759298</v>
      </c>
      <c r="T126" s="2" t="s">
        <v>11</v>
      </c>
      <c r="U126" s="2" t="s">
        <v>11</v>
      </c>
      <c r="V126" s="2" t="s">
        <v>11</v>
      </c>
      <c r="W126" s="2" t="s">
        <v>11</v>
      </c>
      <c r="X126" s="2" t="s">
        <v>11</v>
      </c>
      <c r="Y126" s="2" t="s">
        <v>11</v>
      </c>
      <c r="Z126" s="2" t="s">
        <v>11</v>
      </c>
      <c r="AA126" s="2" t="s">
        <v>11</v>
      </c>
      <c r="AB126" s="2" t="s">
        <v>11</v>
      </c>
      <c r="AC126" s="2" t="s">
        <v>11</v>
      </c>
      <c r="AD126" s="2" t="s">
        <v>11</v>
      </c>
      <c r="AE126" s="2" t="s">
        <v>11</v>
      </c>
      <c r="AF126" s="2" t="s">
        <v>11</v>
      </c>
      <c r="AG126" s="2" t="s">
        <v>11</v>
      </c>
      <c r="AH126" s="2" t="s">
        <v>11</v>
      </c>
      <c r="AI126" s="2" t="s">
        <v>11</v>
      </c>
      <c r="AJ126" s="2" t="s">
        <v>11</v>
      </c>
      <c r="AK126" s="2" t="s">
        <v>11</v>
      </c>
      <c r="AL126" s="2" t="s">
        <v>11</v>
      </c>
      <c r="AM126" s="2" t="s">
        <v>11</v>
      </c>
      <c r="AN126" s="2" t="s">
        <v>11</v>
      </c>
      <c r="AO126" s="2" t="s">
        <v>11</v>
      </c>
      <c r="AP126" s="2" t="s">
        <v>11</v>
      </c>
      <c r="AQ126" s="2" t="s">
        <v>11</v>
      </c>
      <c r="AR126" s="2" t="s">
        <v>11</v>
      </c>
      <c r="AS126" s="2" t="s">
        <v>11</v>
      </c>
      <c r="AT126" s="2" t="s">
        <v>11</v>
      </c>
      <c r="AU126" s="2" t="s">
        <v>11</v>
      </c>
      <c r="AV126" s="2" t="s">
        <v>11</v>
      </c>
      <c r="AW126" s="2" t="s">
        <v>11</v>
      </c>
      <c r="AX126" s="2" t="s">
        <v>11</v>
      </c>
      <c r="AY126" s="4" t="s">
        <v>1474</v>
      </c>
      <c r="AZ126" s="4">
        <v>2.35</v>
      </c>
      <c r="BA126" s="4" t="s">
        <v>1534</v>
      </c>
      <c r="BB126" s="4" t="s">
        <v>1056</v>
      </c>
      <c r="BC126" s="2">
        <v>0.5</v>
      </c>
      <c r="BD126" s="5">
        <v>41850</v>
      </c>
      <c r="BE126" s="5">
        <v>41850</v>
      </c>
      <c r="BF126" s="3">
        <v>42105.291702511597</v>
      </c>
      <c r="BG126" s="2">
        <v>2.5</v>
      </c>
      <c r="BH126" s="4">
        <v>0.42986000000000002</v>
      </c>
      <c r="BI126" s="4" t="s">
        <v>1043</v>
      </c>
      <c r="BJ126" s="2" t="s">
        <v>11</v>
      </c>
      <c r="BK126" s="2">
        <v>2.5</v>
      </c>
      <c r="BL126" s="4">
        <v>2.5</v>
      </c>
      <c r="BM126" s="2">
        <v>2.5</v>
      </c>
      <c r="BN126" s="4">
        <v>2.2000000000000002</v>
      </c>
      <c r="BO126" s="4" t="s">
        <v>1036</v>
      </c>
      <c r="BP126" s="4">
        <v>100</v>
      </c>
      <c r="BQ126" s="4">
        <v>3</v>
      </c>
      <c r="BR126" s="4" t="s">
        <v>294</v>
      </c>
      <c r="BS126" s="4" t="s">
        <v>1472</v>
      </c>
      <c r="BT126" s="2" t="s">
        <v>1033</v>
      </c>
      <c r="BU126" s="2" t="s">
        <v>1035</v>
      </c>
      <c r="BV126" s="2" t="s">
        <v>1036</v>
      </c>
      <c r="BW126" s="2" t="s">
        <v>1037</v>
      </c>
      <c r="BX126" s="4">
        <v>-0.3</v>
      </c>
      <c r="BY126" s="4" t="s">
        <v>11</v>
      </c>
      <c r="BZ126" s="2">
        <v>2.4</v>
      </c>
      <c r="CA126" s="2">
        <v>2.4</v>
      </c>
      <c r="CB126" s="2">
        <v>2.2000000000000002</v>
      </c>
      <c r="CC126" s="2">
        <v>2.4</v>
      </c>
      <c r="CD126" s="2">
        <f t="shared" si="3"/>
        <v>9.9999999999999867E-2</v>
      </c>
    </row>
    <row r="127" spans="1:82">
      <c r="A127" t="str">
        <f>VLOOKUP(F127,Sheet3!$B$2:$C$10930,2,FALSE)</f>
        <v>WF01</v>
      </c>
      <c r="B127" s="2" t="s">
        <v>81</v>
      </c>
      <c r="C127" s="2" t="str">
        <f>VLOOKUP(A127,Sheet3!$F$2:$G$155,2,FALSE)</f>
        <v>No</v>
      </c>
      <c r="D127" s="2" t="s">
        <v>288</v>
      </c>
      <c r="E127" s="2" t="s">
        <v>83</v>
      </c>
      <c r="F127" s="2" t="s">
        <v>294</v>
      </c>
      <c r="G127" s="2" t="s">
        <v>1510</v>
      </c>
      <c r="H127" s="2" t="str">
        <f t="shared" si="2"/>
        <v>100-WF-71309-01K01 CML38</v>
      </c>
      <c r="I127" s="2"/>
      <c r="J127" s="2" t="s">
        <v>96</v>
      </c>
      <c r="K127" s="2" t="s">
        <v>9</v>
      </c>
      <c r="L127" s="2">
        <v>7377</v>
      </c>
      <c r="M127" s="2" t="s">
        <v>1484</v>
      </c>
      <c r="N127" s="3">
        <v>42105.291688622703</v>
      </c>
      <c r="O127" s="3">
        <v>42105.625053784701</v>
      </c>
      <c r="P127" s="2" t="s">
        <v>11</v>
      </c>
      <c r="Q127" s="2" t="s">
        <v>11</v>
      </c>
      <c r="R127" s="2" t="s">
        <v>11</v>
      </c>
      <c r="S127" s="2" t="s">
        <v>11</v>
      </c>
      <c r="T127" s="2" t="s">
        <v>11</v>
      </c>
      <c r="U127" s="2" t="s">
        <v>11</v>
      </c>
      <c r="V127" s="2" t="s">
        <v>11</v>
      </c>
      <c r="W127" s="2" t="s">
        <v>11</v>
      </c>
      <c r="X127" s="2" t="s">
        <v>11</v>
      </c>
      <c r="Y127" s="2" t="s">
        <v>11</v>
      </c>
      <c r="Z127" s="2" t="s">
        <v>11</v>
      </c>
      <c r="AA127" s="2" t="s">
        <v>11</v>
      </c>
      <c r="AB127" s="2" t="s">
        <v>11</v>
      </c>
      <c r="AC127" s="2" t="s">
        <v>11</v>
      </c>
      <c r="AD127" s="2" t="s">
        <v>11</v>
      </c>
      <c r="AE127" s="2" t="s">
        <v>11</v>
      </c>
      <c r="AF127" s="2" t="s">
        <v>11</v>
      </c>
      <c r="AG127" s="2" t="s">
        <v>11</v>
      </c>
      <c r="AH127" s="2" t="s">
        <v>11</v>
      </c>
      <c r="AI127" s="2" t="s">
        <v>11</v>
      </c>
      <c r="AJ127" s="2" t="s">
        <v>11</v>
      </c>
      <c r="AK127" s="2" t="s">
        <v>11</v>
      </c>
      <c r="AL127" s="2" t="s">
        <v>11</v>
      </c>
      <c r="AM127" s="2" t="s">
        <v>11</v>
      </c>
      <c r="AN127" s="2" t="s">
        <v>11</v>
      </c>
      <c r="AO127" s="2" t="s">
        <v>11</v>
      </c>
      <c r="AP127" s="2" t="s">
        <v>11</v>
      </c>
      <c r="AQ127" s="2" t="s">
        <v>11</v>
      </c>
      <c r="AR127" s="2" t="s">
        <v>11</v>
      </c>
      <c r="AS127" s="2" t="s">
        <v>11</v>
      </c>
      <c r="AT127" s="2" t="s">
        <v>11</v>
      </c>
      <c r="AU127" s="2" t="s">
        <v>11</v>
      </c>
      <c r="AV127" s="2" t="s">
        <v>11</v>
      </c>
      <c r="AW127" s="2" t="s">
        <v>11</v>
      </c>
      <c r="AX127" s="2" t="s">
        <v>11</v>
      </c>
      <c r="AY127" s="4" t="s">
        <v>1474</v>
      </c>
      <c r="AZ127" s="4">
        <v>2.3250000000000002</v>
      </c>
      <c r="BA127" s="4" t="s">
        <v>1510</v>
      </c>
      <c r="BB127" s="4" t="s">
        <v>1056</v>
      </c>
      <c r="BC127" s="2">
        <v>0.5</v>
      </c>
      <c r="BD127" s="5">
        <v>41850</v>
      </c>
      <c r="BE127" s="5">
        <v>41850</v>
      </c>
      <c r="BF127" s="3">
        <v>42105.291688622703</v>
      </c>
      <c r="BG127" s="2">
        <v>2.5</v>
      </c>
      <c r="BH127" s="4">
        <v>0.42986000000000002</v>
      </c>
      <c r="BI127" s="4" t="s">
        <v>1045</v>
      </c>
      <c r="BJ127" s="2" t="s">
        <v>11</v>
      </c>
      <c r="BK127" s="2">
        <v>2.5</v>
      </c>
      <c r="BL127" s="4">
        <v>2.5</v>
      </c>
      <c r="BM127" s="2">
        <v>2.5</v>
      </c>
      <c r="BN127" s="4">
        <v>2.2000000000000002</v>
      </c>
      <c r="BO127" s="4" t="s">
        <v>1035</v>
      </c>
      <c r="BP127" s="4">
        <v>100</v>
      </c>
      <c r="BQ127" s="4">
        <v>3</v>
      </c>
      <c r="BR127" s="4" t="s">
        <v>294</v>
      </c>
      <c r="BS127" s="4" t="s">
        <v>1472</v>
      </c>
      <c r="BT127" s="2" t="s">
        <v>1033</v>
      </c>
      <c r="BU127" s="2" t="s">
        <v>1035</v>
      </c>
      <c r="BV127" s="2" t="s">
        <v>1036</v>
      </c>
      <c r="BW127" s="2" t="s">
        <v>1037</v>
      </c>
      <c r="BX127" s="4">
        <v>-0.3</v>
      </c>
      <c r="BY127" s="4" t="s">
        <v>11</v>
      </c>
      <c r="BZ127" s="2">
        <v>2.2999999999999998</v>
      </c>
      <c r="CA127" s="2">
        <v>2.2000000000000002</v>
      </c>
      <c r="CB127" s="2">
        <v>2.4</v>
      </c>
      <c r="CC127" s="2">
        <v>2.4</v>
      </c>
      <c r="CD127" s="2">
        <f t="shared" si="3"/>
        <v>9.5742710775633705E-2</v>
      </c>
    </row>
    <row r="128" spans="1:82">
      <c r="A128" t="str">
        <f>VLOOKUP(F128,Sheet3!$B$2:$C$10930,2,FALSE)</f>
        <v>WF01</v>
      </c>
      <c r="B128" s="2" t="s">
        <v>81</v>
      </c>
      <c r="C128" s="2" t="str">
        <f>VLOOKUP(A128,Sheet3!$F$2:$G$155,2,FALSE)</f>
        <v>No</v>
      </c>
      <c r="D128" s="2" t="s">
        <v>288</v>
      </c>
      <c r="E128" s="2" t="s">
        <v>83</v>
      </c>
      <c r="F128" s="2" t="s">
        <v>294</v>
      </c>
      <c r="G128" s="2" t="s">
        <v>1496</v>
      </c>
      <c r="H128" s="2" t="str">
        <f t="shared" si="2"/>
        <v>100-WF-71309-01K01 CML24</v>
      </c>
      <c r="I128" s="2"/>
      <c r="J128" s="2" t="s">
        <v>96</v>
      </c>
      <c r="K128" s="2" t="s">
        <v>9</v>
      </c>
      <c r="L128" s="2">
        <v>7363</v>
      </c>
      <c r="M128" s="2" t="s">
        <v>11</v>
      </c>
      <c r="N128" s="3">
        <v>42105.291680520801</v>
      </c>
      <c r="O128" s="3">
        <v>42105.625061886603</v>
      </c>
      <c r="P128" s="2" t="s">
        <v>11</v>
      </c>
      <c r="Q128" s="2" t="s">
        <v>11</v>
      </c>
      <c r="R128" s="2" t="s">
        <v>11</v>
      </c>
      <c r="S128" s="2" t="s">
        <v>11</v>
      </c>
      <c r="T128" s="2" t="s">
        <v>11</v>
      </c>
      <c r="U128" s="2" t="s">
        <v>11</v>
      </c>
      <c r="V128" s="2" t="s">
        <v>11</v>
      </c>
      <c r="W128" s="2" t="s">
        <v>11</v>
      </c>
      <c r="X128" s="2" t="s">
        <v>11</v>
      </c>
      <c r="Y128" s="2" t="s">
        <v>11</v>
      </c>
      <c r="Z128" s="2" t="s">
        <v>11</v>
      </c>
      <c r="AA128" s="2" t="s">
        <v>11</v>
      </c>
      <c r="AB128" s="2" t="s">
        <v>11</v>
      </c>
      <c r="AC128" s="2" t="s">
        <v>11</v>
      </c>
      <c r="AD128" s="2" t="s">
        <v>11</v>
      </c>
      <c r="AE128" s="2" t="s">
        <v>11</v>
      </c>
      <c r="AF128" s="2" t="s">
        <v>11</v>
      </c>
      <c r="AG128" s="2" t="s">
        <v>11</v>
      </c>
      <c r="AH128" s="2" t="s">
        <v>11</v>
      </c>
      <c r="AI128" s="2" t="s">
        <v>11</v>
      </c>
      <c r="AJ128" s="2" t="s">
        <v>11</v>
      </c>
      <c r="AK128" s="2" t="s">
        <v>11</v>
      </c>
      <c r="AL128" s="2" t="s">
        <v>11</v>
      </c>
      <c r="AM128" s="2" t="s">
        <v>11</v>
      </c>
      <c r="AN128" s="2" t="s">
        <v>11</v>
      </c>
      <c r="AO128" s="2" t="s">
        <v>11</v>
      </c>
      <c r="AP128" s="2" t="s">
        <v>11</v>
      </c>
      <c r="AQ128" s="2" t="s">
        <v>11</v>
      </c>
      <c r="AR128" s="2" t="s">
        <v>11</v>
      </c>
      <c r="AS128" s="2" t="s">
        <v>11</v>
      </c>
      <c r="AT128" s="2" t="s">
        <v>11</v>
      </c>
      <c r="AU128" s="2" t="s">
        <v>11</v>
      </c>
      <c r="AV128" s="2" t="s">
        <v>11</v>
      </c>
      <c r="AW128" s="2" t="s">
        <v>11</v>
      </c>
      <c r="AX128" s="2" t="s">
        <v>11</v>
      </c>
      <c r="AY128" s="4" t="s">
        <v>1474</v>
      </c>
      <c r="AZ128" s="4">
        <v>2.4750000000000001</v>
      </c>
      <c r="BA128" s="4" t="s">
        <v>1496</v>
      </c>
      <c r="BB128" s="4" t="s">
        <v>1056</v>
      </c>
      <c r="BC128" s="2">
        <v>0.5</v>
      </c>
      <c r="BD128" s="5">
        <v>41850</v>
      </c>
      <c r="BE128" s="5">
        <v>41850</v>
      </c>
      <c r="BF128" s="3">
        <v>42105.291680520801</v>
      </c>
      <c r="BG128" s="2">
        <v>2.5</v>
      </c>
      <c r="BH128" s="4">
        <v>0.42986000000000002</v>
      </c>
      <c r="BI128" s="4" t="s">
        <v>1032</v>
      </c>
      <c r="BJ128" s="2" t="s">
        <v>11</v>
      </c>
      <c r="BK128" s="2">
        <v>2.5</v>
      </c>
      <c r="BL128" s="4">
        <v>2.5</v>
      </c>
      <c r="BM128" s="2">
        <v>2.5</v>
      </c>
      <c r="BN128" s="4">
        <v>2.2000000000000002</v>
      </c>
      <c r="BO128" s="4" t="s">
        <v>1033</v>
      </c>
      <c r="BP128" s="4">
        <v>100</v>
      </c>
      <c r="BQ128" s="4">
        <v>3</v>
      </c>
      <c r="BR128" s="4" t="s">
        <v>294</v>
      </c>
      <c r="BS128" s="4" t="s">
        <v>1472</v>
      </c>
      <c r="BT128" s="2" t="s">
        <v>1033</v>
      </c>
      <c r="BU128" s="2" t="s">
        <v>1035</v>
      </c>
      <c r="BV128" s="2" t="s">
        <v>1036</v>
      </c>
      <c r="BW128" s="2" t="s">
        <v>1037</v>
      </c>
      <c r="BX128" s="4">
        <v>-0.3</v>
      </c>
      <c r="BY128" s="4" t="s">
        <v>11</v>
      </c>
      <c r="BZ128" s="2">
        <v>2.2000000000000002</v>
      </c>
      <c r="CA128" s="2">
        <v>2.5</v>
      </c>
      <c r="CB128" s="2">
        <v>2.7</v>
      </c>
      <c r="CC128" s="2">
        <v>2.5</v>
      </c>
      <c r="CD128" s="2">
        <f t="shared" si="3"/>
        <v>0.20615528128088301</v>
      </c>
    </row>
    <row r="129" spans="1:92">
      <c r="A129" t="str">
        <f>VLOOKUP(F129,Sheet3!$B$2:$C$10930,2,FALSE)</f>
        <v>WF01</v>
      </c>
      <c r="B129" s="2" t="s">
        <v>81</v>
      </c>
      <c r="C129" s="2" t="str">
        <f>VLOOKUP(A129,Sheet3!$F$2:$G$155,2,FALSE)</f>
        <v>No</v>
      </c>
      <c r="D129" s="2" t="s">
        <v>288</v>
      </c>
      <c r="E129" s="2" t="s">
        <v>83</v>
      </c>
      <c r="F129" s="2" t="s">
        <v>294</v>
      </c>
      <c r="G129" s="2" t="s">
        <v>1491</v>
      </c>
      <c r="H129" s="2" t="str">
        <f t="shared" si="2"/>
        <v>100-WF-71309-01K01 CML19</v>
      </c>
      <c r="I129" s="2"/>
      <c r="J129" s="2" t="s">
        <v>96</v>
      </c>
      <c r="K129" s="2" t="s">
        <v>9</v>
      </c>
      <c r="L129" s="2">
        <v>7358</v>
      </c>
      <c r="M129" s="2" t="s">
        <v>1484</v>
      </c>
      <c r="N129" s="3">
        <v>42105.291677627298</v>
      </c>
      <c r="O129" s="3">
        <v>42105.625064780099</v>
      </c>
      <c r="P129" s="2" t="s">
        <v>11</v>
      </c>
      <c r="Q129" s="2" t="s">
        <v>11</v>
      </c>
      <c r="R129" s="2" t="s">
        <v>11</v>
      </c>
      <c r="S129" s="2" t="s">
        <v>11</v>
      </c>
      <c r="T129" s="2" t="s">
        <v>11</v>
      </c>
      <c r="U129" s="2" t="s">
        <v>11</v>
      </c>
      <c r="V129" s="2" t="s">
        <v>11</v>
      </c>
      <c r="W129" s="2" t="s">
        <v>11</v>
      </c>
      <c r="X129" s="2" t="s">
        <v>11</v>
      </c>
      <c r="Y129" s="2" t="s">
        <v>11</v>
      </c>
      <c r="Z129" s="2" t="s">
        <v>11</v>
      </c>
      <c r="AA129" s="2" t="s">
        <v>11</v>
      </c>
      <c r="AB129" s="2" t="s">
        <v>11</v>
      </c>
      <c r="AC129" s="2" t="s">
        <v>11</v>
      </c>
      <c r="AD129" s="2" t="s">
        <v>11</v>
      </c>
      <c r="AE129" s="2" t="s">
        <v>11</v>
      </c>
      <c r="AF129" s="2" t="s">
        <v>11</v>
      </c>
      <c r="AG129" s="2" t="s">
        <v>11</v>
      </c>
      <c r="AH129" s="2" t="s">
        <v>11</v>
      </c>
      <c r="AI129" s="2" t="s">
        <v>11</v>
      </c>
      <c r="AJ129" s="2" t="s">
        <v>11</v>
      </c>
      <c r="AK129" s="2" t="s">
        <v>11</v>
      </c>
      <c r="AL129" s="2" t="s">
        <v>11</v>
      </c>
      <c r="AM129" s="2" t="s">
        <v>11</v>
      </c>
      <c r="AN129" s="2" t="s">
        <v>11</v>
      </c>
      <c r="AO129" s="2" t="s">
        <v>11</v>
      </c>
      <c r="AP129" s="2" t="s">
        <v>11</v>
      </c>
      <c r="AQ129" s="2" t="s">
        <v>11</v>
      </c>
      <c r="AR129" s="2" t="s">
        <v>11</v>
      </c>
      <c r="AS129" s="2" t="s">
        <v>11</v>
      </c>
      <c r="AT129" s="2" t="s">
        <v>11</v>
      </c>
      <c r="AU129" s="2" t="s">
        <v>11</v>
      </c>
      <c r="AV129" s="2" t="s">
        <v>11</v>
      </c>
      <c r="AW129" s="2" t="s">
        <v>11</v>
      </c>
      <c r="AX129" s="2" t="s">
        <v>11</v>
      </c>
      <c r="AY129" s="4" t="s">
        <v>1474</v>
      </c>
      <c r="AZ129" s="4">
        <v>2.35</v>
      </c>
      <c r="BA129" s="4" t="s">
        <v>1491</v>
      </c>
      <c r="BB129" s="4" t="s">
        <v>1056</v>
      </c>
      <c r="BC129" s="2">
        <v>0.5</v>
      </c>
      <c r="BD129" s="5">
        <v>41850</v>
      </c>
      <c r="BE129" s="5">
        <v>41850</v>
      </c>
      <c r="BF129" s="3">
        <v>42105.291677627298</v>
      </c>
      <c r="BG129" s="2">
        <v>2.5</v>
      </c>
      <c r="BH129" s="4">
        <v>0.42986000000000002</v>
      </c>
      <c r="BI129" s="4" t="s">
        <v>1032</v>
      </c>
      <c r="BJ129" s="2" t="s">
        <v>11</v>
      </c>
      <c r="BK129" s="2">
        <v>2.5</v>
      </c>
      <c r="BL129" s="4">
        <v>2.5</v>
      </c>
      <c r="BM129" s="2">
        <v>2.5</v>
      </c>
      <c r="BN129" s="4">
        <v>2.2000000000000002</v>
      </c>
      <c r="BO129" s="4" t="s">
        <v>1033</v>
      </c>
      <c r="BP129" s="4">
        <v>100</v>
      </c>
      <c r="BQ129" s="4">
        <v>3</v>
      </c>
      <c r="BR129" s="4" t="s">
        <v>294</v>
      </c>
      <c r="BS129" s="4" t="s">
        <v>1472</v>
      </c>
      <c r="BT129" s="2" t="s">
        <v>1033</v>
      </c>
      <c r="BU129" s="2" t="s">
        <v>1035</v>
      </c>
      <c r="BV129" s="2" t="s">
        <v>1036</v>
      </c>
      <c r="BW129" s="2" t="s">
        <v>1037</v>
      </c>
      <c r="BX129" s="4">
        <v>-0.3</v>
      </c>
      <c r="BY129" s="4" t="s">
        <v>11</v>
      </c>
      <c r="BZ129" s="2">
        <v>2.2000000000000002</v>
      </c>
      <c r="CA129" s="2">
        <v>2.4</v>
      </c>
      <c r="CB129" s="2">
        <v>2.4</v>
      </c>
      <c r="CC129" s="2">
        <v>2.4</v>
      </c>
      <c r="CD129" s="2">
        <f t="shared" si="3"/>
        <v>9.9999999999999867E-2</v>
      </c>
    </row>
    <row r="130" spans="1:92">
      <c r="A130" t="str">
        <f>VLOOKUP(F130,Sheet3!$B$2:$C$10930,2,FALSE)</f>
        <v>WF01</v>
      </c>
      <c r="B130" s="2" t="s">
        <v>81</v>
      </c>
      <c r="C130" s="2" t="str">
        <f>VLOOKUP(A130,Sheet3!$F$2:$G$155,2,FALSE)</f>
        <v>No</v>
      </c>
      <c r="D130" s="2" t="s">
        <v>288</v>
      </c>
      <c r="E130" s="2" t="s">
        <v>83</v>
      </c>
      <c r="F130" s="2" t="s">
        <v>297</v>
      </c>
      <c r="G130" s="2" t="s">
        <v>1520</v>
      </c>
      <c r="H130" s="2" t="str">
        <f t="shared" si="2"/>
        <v>80-WF-71311-01K01 CML48</v>
      </c>
      <c r="I130" s="2"/>
      <c r="J130" s="2" t="s">
        <v>96</v>
      </c>
      <c r="K130" s="2" t="s">
        <v>9</v>
      </c>
      <c r="L130" s="2">
        <v>7293</v>
      </c>
      <c r="M130" s="2" t="s">
        <v>11</v>
      </c>
      <c r="N130" s="3">
        <v>42103.291694409701</v>
      </c>
      <c r="O130" s="3">
        <v>42103.625026585702</v>
      </c>
      <c r="P130" s="2" t="s">
        <v>11</v>
      </c>
      <c r="Q130" s="2" t="s">
        <v>11</v>
      </c>
      <c r="R130" s="2" t="s">
        <v>95</v>
      </c>
      <c r="S130" s="3">
        <v>41967.4351157407</v>
      </c>
      <c r="T130" s="2" t="s">
        <v>11</v>
      </c>
      <c r="U130" s="2" t="s">
        <v>11</v>
      </c>
      <c r="V130" s="2" t="s">
        <v>11</v>
      </c>
      <c r="W130" s="2" t="s">
        <v>11</v>
      </c>
      <c r="X130" s="2" t="s">
        <v>11</v>
      </c>
      <c r="Y130" s="2" t="s">
        <v>11</v>
      </c>
      <c r="Z130" s="2" t="s">
        <v>11</v>
      </c>
      <c r="AA130" s="2" t="s">
        <v>11</v>
      </c>
      <c r="AB130" s="2" t="s">
        <v>11</v>
      </c>
      <c r="AC130" s="2" t="s">
        <v>11</v>
      </c>
      <c r="AD130" s="2" t="s">
        <v>11</v>
      </c>
      <c r="AE130" s="2" t="s">
        <v>11</v>
      </c>
      <c r="AF130" s="2" t="s">
        <v>11</v>
      </c>
      <c r="AG130" s="2" t="s">
        <v>11</v>
      </c>
      <c r="AH130" s="2" t="s">
        <v>11</v>
      </c>
      <c r="AI130" s="2" t="s">
        <v>11</v>
      </c>
      <c r="AJ130" s="2" t="s">
        <v>11</v>
      </c>
      <c r="AK130" s="2" t="s">
        <v>11</v>
      </c>
      <c r="AL130" s="2" t="s">
        <v>11</v>
      </c>
      <c r="AM130" s="2" t="s">
        <v>11</v>
      </c>
      <c r="AN130" s="2" t="s">
        <v>11</v>
      </c>
      <c r="AO130" s="2" t="s">
        <v>11</v>
      </c>
      <c r="AP130" s="2" t="s">
        <v>11</v>
      </c>
      <c r="AQ130" s="2" t="s">
        <v>11</v>
      </c>
      <c r="AR130" s="2" t="s">
        <v>11</v>
      </c>
      <c r="AS130" s="2" t="s">
        <v>11</v>
      </c>
      <c r="AT130" s="2" t="s">
        <v>11</v>
      </c>
      <c r="AU130" s="2" t="s">
        <v>11</v>
      </c>
      <c r="AV130" s="2" t="s">
        <v>11</v>
      </c>
      <c r="AW130" s="2" t="s">
        <v>11</v>
      </c>
      <c r="AX130" s="2" t="s">
        <v>11</v>
      </c>
      <c r="AY130" s="4" t="s">
        <v>1474</v>
      </c>
      <c r="AZ130" s="4">
        <v>2.35</v>
      </c>
      <c r="BA130" s="4" t="s">
        <v>1520</v>
      </c>
      <c r="BB130" s="4" t="s">
        <v>1056</v>
      </c>
      <c r="BC130" s="2">
        <v>0.5</v>
      </c>
      <c r="BD130" s="5">
        <v>41426</v>
      </c>
      <c r="BE130" s="5">
        <v>41990</v>
      </c>
      <c r="BF130" s="3">
        <v>42103.291694409701</v>
      </c>
      <c r="BG130" s="2">
        <v>2.5</v>
      </c>
      <c r="BH130" s="4">
        <v>0.16167000000000001</v>
      </c>
      <c r="BI130" s="4" t="s">
        <v>1039</v>
      </c>
      <c r="BJ130" s="2" t="s">
        <v>11</v>
      </c>
      <c r="BK130" s="2">
        <v>2</v>
      </c>
      <c r="BL130" s="4">
        <v>2.5</v>
      </c>
      <c r="BM130" s="2">
        <v>2.25</v>
      </c>
      <c r="BN130" s="4">
        <v>2.2000000000000002</v>
      </c>
      <c r="BO130" s="4" t="s">
        <v>1037</v>
      </c>
      <c r="BP130" s="4">
        <v>80</v>
      </c>
      <c r="BQ130" s="4">
        <v>2.5</v>
      </c>
      <c r="BR130" s="4" t="s">
        <v>297</v>
      </c>
      <c r="BS130" s="4" t="s">
        <v>1472</v>
      </c>
      <c r="BT130" s="2" t="s">
        <v>1033</v>
      </c>
      <c r="BU130" s="2" t="s">
        <v>1035</v>
      </c>
      <c r="BV130" s="2" t="s">
        <v>1036</v>
      </c>
      <c r="BW130" s="2" t="s">
        <v>1037</v>
      </c>
      <c r="BX130" s="4">
        <v>-0.3</v>
      </c>
      <c r="BY130" s="4" t="s">
        <v>11</v>
      </c>
      <c r="BZ130" s="2">
        <v>2.4</v>
      </c>
      <c r="CA130" s="2">
        <v>2.4</v>
      </c>
      <c r="CB130" s="2">
        <v>2.4</v>
      </c>
      <c r="CC130" s="2">
        <v>2.2000000000000002</v>
      </c>
      <c r="CD130" s="2">
        <f t="shared" si="3"/>
        <v>9.9999999999999867E-2</v>
      </c>
    </row>
    <row r="131" spans="1:92">
      <c r="A131" t="str">
        <f>VLOOKUP(F131,Sheet3!$B$2:$C$10930,2,FALSE)</f>
        <v>WF01</v>
      </c>
      <c r="B131" s="2" t="s">
        <v>81</v>
      </c>
      <c r="C131" s="2" t="str">
        <f>VLOOKUP(A131,Sheet3!$F$2:$G$155,2,FALSE)</f>
        <v>No</v>
      </c>
      <c r="D131" s="2" t="s">
        <v>288</v>
      </c>
      <c r="E131" s="2" t="s">
        <v>83</v>
      </c>
      <c r="F131" s="2" t="s">
        <v>297</v>
      </c>
      <c r="G131" s="2" t="s">
        <v>1483</v>
      </c>
      <c r="H131" s="2" t="str">
        <f t="shared" ref="H131:H194" si="4">F131&amp;" "&amp;G131</f>
        <v>80-WF-71311-01K01 CML12</v>
      </c>
      <c r="I131" s="2"/>
      <c r="J131" s="2" t="s">
        <v>96</v>
      </c>
      <c r="K131" s="2" t="s">
        <v>9</v>
      </c>
      <c r="L131" s="2">
        <v>7257</v>
      </c>
      <c r="M131" s="2" t="s">
        <v>11</v>
      </c>
      <c r="N131" s="3">
        <v>42103.291676469897</v>
      </c>
      <c r="O131" s="3">
        <v>42103.625044525499</v>
      </c>
      <c r="P131" s="2" t="s">
        <v>11</v>
      </c>
      <c r="Q131" s="2" t="s">
        <v>11</v>
      </c>
      <c r="R131" s="2" t="s">
        <v>95</v>
      </c>
      <c r="S131" s="3">
        <v>41964.382881944402</v>
      </c>
      <c r="T131" s="2" t="s">
        <v>11</v>
      </c>
      <c r="U131" s="2" t="s">
        <v>11</v>
      </c>
      <c r="V131" s="2" t="s">
        <v>11</v>
      </c>
      <c r="W131" s="2" t="s">
        <v>11</v>
      </c>
      <c r="X131" s="2" t="s">
        <v>11</v>
      </c>
      <c r="Y131" s="2" t="s">
        <v>11</v>
      </c>
      <c r="Z131" s="2" t="s">
        <v>11</v>
      </c>
      <c r="AA131" s="2" t="s">
        <v>11</v>
      </c>
      <c r="AB131" s="2" t="s">
        <v>11</v>
      </c>
      <c r="AC131" s="2" t="s">
        <v>11</v>
      </c>
      <c r="AD131" s="2" t="s">
        <v>11</v>
      </c>
      <c r="AE131" s="2" t="s">
        <v>11</v>
      </c>
      <c r="AF131" s="2" t="s">
        <v>11</v>
      </c>
      <c r="AG131" s="2" t="s">
        <v>11</v>
      </c>
      <c r="AH131" s="2" t="s">
        <v>11</v>
      </c>
      <c r="AI131" s="2" t="s">
        <v>11</v>
      </c>
      <c r="AJ131" s="2" t="s">
        <v>11</v>
      </c>
      <c r="AK131" s="2" t="s">
        <v>11</v>
      </c>
      <c r="AL131" s="2" t="s">
        <v>11</v>
      </c>
      <c r="AM131" s="2" t="s">
        <v>11</v>
      </c>
      <c r="AN131" s="2" t="s">
        <v>11</v>
      </c>
      <c r="AO131" s="2" t="s">
        <v>11</v>
      </c>
      <c r="AP131" s="2" t="s">
        <v>11</v>
      </c>
      <c r="AQ131" s="2" t="s">
        <v>11</v>
      </c>
      <c r="AR131" s="2" t="s">
        <v>11</v>
      </c>
      <c r="AS131" s="2" t="s">
        <v>11</v>
      </c>
      <c r="AT131" s="2" t="s">
        <v>11</v>
      </c>
      <c r="AU131" s="2" t="s">
        <v>11</v>
      </c>
      <c r="AV131" s="2" t="s">
        <v>11</v>
      </c>
      <c r="AW131" s="2" t="s">
        <v>11</v>
      </c>
      <c r="AX131" s="2" t="s">
        <v>11</v>
      </c>
      <c r="AY131" s="4" t="s">
        <v>1474</v>
      </c>
      <c r="AZ131" s="4">
        <v>2.4</v>
      </c>
      <c r="BA131" s="4" t="s">
        <v>1483</v>
      </c>
      <c r="BB131" s="4" t="s">
        <v>1056</v>
      </c>
      <c r="BC131" s="2">
        <v>0.5</v>
      </c>
      <c r="BD131" s="5">
        <v>41426</v>
      </c>
      <c r="BE131" s="5">
        <v>41990</v>
      </c>
      <c r="BF131" s="3">
        <v>42103.291676469897</v>
      </c>
      <c r="BG131" s="2">
        <v>2.5</v>
      </c>
      <c r="BH131" s="4">
        <v>0.16167000000000001</v>
      </c>
      <c r="BI131" s="4" t="s">
        <v>1045</v>
      </c>
      <c r="BJ131" s="2" t="s">
        <v>11</v>
      </c>
      <c r="BK131" s="2">
        <v>2</v>
      </c>
      <c r="BL131" s="4">
        <v>2.5</v>
      </c>
      <c r="BM131" s="2">
        <v>2.25</v>
      </c>
      <c r="BN131" s="4">
        <v>2.2000000000000002</v>
      </c>
      <c r="BO131" s="4" t="s">
        <v>1035</v>
      </c>
      <c r="BP131" s="4">
        <v>80</v>
      </c>
      <c r="BQ131" s="4">
        <v>2.5</v>
      </c>
      <c r="BR131" s="4" t="s">
        <v>297</v>
      </c>
      <c r="BS131" s="4" t="s">
        <v>1472</v>
      </c>
      <c r="BT131" s="2" t="s">
        <v>1033</v>
      </c>
      <c r="BU131" s="2" t="s">
        <v>1035</v>
      </c>
      <c r="BV131" s="2" t="s">
        <v>1036</v>
      </c>
      <c r="BW131" s="2" t="s">
        <v>1037</v>
      </c>
      <c r="BX131" s="4">
        <v>-0.3</v>
      </c>
      <c r="BY131" s="4" t="s">
        <v>11</v>
      </c>
      <c r="BZ131" s="2">
        <v>2.6</v>
      </c>
      <c r="CA131" s="2">
        <v>2.2000000000000002</v>
      </c>
      <c r="CB131" s="2">
        <v>2.4</v>
      </c>
      <c r="CC131" s="2">
        <v>2.4</v>
      </c>
      <c r="CD131" s="2">
        <f t="shared" ref="CD131:CD194" si="5">STDEV(BZ131:CC131)</f>
        <v>0.16329931618554516</v>
      </c>
    </row>
    <row r="132" spans="1:92">
      <c r="A132" t="str">
        <f>VLOOKUP(F132,Sheet3!$B$2:$C$10930,2,FALSE)</f>
        <v>WF01</v>
      </c>
      <c r="B132" s="2" t="s">
        <v>81</v>
      </c>
      <c r="C132" s="2" t="str">
        <f>VLOOKUP(A132,Sheet3!$F$2:$G$155,2,FALSE)</f>
        <v>No</v>
      </c>
      <c r="D132" s="2" t="s">
        <v>288</v>
      </c>
      <c r="E132" s="2" t="s">
        <v>83</v>
      </c>
      <c r="F132" s="2" t="s">
        <v>297</v>
      </c>
      <c r="G132" s="2" t="s">
        <v>1479</v>
      </c>
      <c r="H132" s="2" t="str">
        <f t="shared" si="4"/>
        <v>80-WF-71311-01K01 CML8</v>
      </c>
      <c r="I132" s="2"/>
      <c r="J132" s="2" t="s">
        <v>96</v>
      </c>
      <c r="K132" s="2" t="s">
        <v>9</v>
      </c>
      <c r="L132" s="2">
        <v>7253</v>
      </c>
      <c r="M132" s="2" t="s">
        <v>11</v>
      </c>
      <c r="N132" s="3">
        <v>42103.291674155102</v>
      </c>
      <c r="O132" s="3">
        <v>42103.625046840301</v>
      </c>
      <c r="P132" s="2" t="s">
        <v>11</v>
      </c>
      <c r="Q132" s="2" t="s">
        <v>11</v>
      </c>
      <c r="R132" s="2" t="s">
        <v>95</v>
      </c>
      <c r="S132" s="3">
        <v>41963.735891203702</v>
      </c>
      <c r="T132" s="2" t="s">
        <v>11</v>
      </c>
      <c r="U132" s="2" t="s">
        <v>11</v>
      </c>
      <c r="V132" s="2" t="s">
        <v>11</v>
      </c>
      <c r="W132" s="2" t="s">
        <v>11</v>
      </c>
      <c r="X132" s="2" t="s">
        <v>11</v>
      </c>
      <c r="Y132" s="2" t="s">
        <v>11</v>
      </c>
      <c r="Z132" s="2" t="s">
        <v>11</v>
      </c>
      <c r="AA132" s="2" t="s">
        <v>11</v>
      </c>
      <c r="AB132" s="2" t="s">
        <v>11</v>
      </c>
      <c r="AC132" s="2" t="s">
        <v>11</v>
      </c>
      <c r="AD132" s="2" t="s">
        <v>11</v>
      </c>
      <c r="AE132" s="2" t="s">
        <v>11</v>
      </c>
      <c r="AF132" s="2" t="s">
        <v>11</v>
      </c>
      <c r="AG132" s="2" t="s">
        <v>11</v>
      </c>
      <c r="AH132" s="2" t="s">
        <v>11</v>
      </c>
      <c r="AI132" s="2" t="s">
        <v>11</v>
      </c>
      <c r="AJ132" s="2" t="s">
        <v>11</v>
      </c>
      <c r="AK132" s="2" t="s">
        <v>11</v>
      </c>
      <c r="AL132" s="2" t="s">
        <v>11</v>
      </c>
      <c r="AM132" s="2" t="s">
        <v>11</v>
      </c>
      <c r="AN132" s="2" t="s">
        <v>11</v>
      </c>
      <c r="AO132" s="2" t="s">
        <v>11</v>
      </c>
      <c r="AP132" s="2" t="s">
        <v>11</v>
      </c>
      <c r="AQ132" s="2" t="s">
        <v>11</v>
      </c>
      <c r="AR132" s="2" t="s">
        <v>11</v>
      </c>
      <c r="AS132" s="2" t="s">
        <v>11</v>
      </c>
      <c r="AT132" s="2" t="s">
        <v>11</v>
      </c>
      <c r="AU132" s="2" t="s">
        <v>11</v>
      </c>
      <c r="AV132" s="2" t="s">
        <v>11</v>
      </c>
      <c r="AW132" s="2" t="s">
        <v>11</v>
      </c>
      <c r="AX132" s="2" t="s">
        <v>11</v>
      </c>
      <c r="AY132" s="4" t="s">
        <v>1474</v>
      </c>
      <c r="AZ132" s="4">
        <v>2.6749999999999998</v>
      </c>
      <c r="BA132" s="4" t="s">
        <v>1479</v>
      </c>
      <c r="BB132" s="4" t="s">
        <v>1056</v>
      </c>
      <c r="BC132" s="2">
        <v>0.5</v>
      </c>
      <c r="BD132" s="5">
        <v>41426</v>
      </c>
      <c r="BE132" s="5">
        <v>41990</v>
      </c>
      <c r="BF132" s="3">
        <v>42103.291674155102</v>
      </c>
      <c r="BG132" s="2">
        <v>2.5</v>
      </c>
      <c r="BH132" s="4">
        <v>0.16167000000000001</v>
      </c>
      <c r="BI132" s="4" t="s">
        <v>1039</v>
      </c>
      <c r="BJ132" s="2" t="s">
        <v>11</v>
      </c>
      <c r="BK132" s="2">
        <v>2</v>
      </c>
      <c r="BL132" s="4">
        <v>2.5</v>
      </c>
      <c r="BM132" s="2">
        <v>2.25</v>
      </c>
      <c r="BN132" s="4">
        <v>2.2000000000000002</v>
      </c>
      <c r="BO132" s="4" t="s">
        <v>1037</v>
      </c>
      <c r="BP132" s="4">
        <v>80</v>
      </c>
      <c r="BQ132" s="4">
        <v>2.5</v>
      </c>
      <c r="BR132" s="4" t="s">
        <v>297</v>
      </c>
      <c r="BS132" s="4" t="s">
        <v>1472</v>
      </c>
      <c r="BT132" s="2" t="s">
        <v>1033</v>
      </c>
      <c r="BU132" s="2" t="s">
        <v>1035</v>
      </c>
      <c r="BV132" s="2" t="s">
        <v>1036</v>
      </c>
      <c r="BW132" s="2" t="s">
        <v>1037</v>
      </c>
      <c r="BX132" s="4">
        <v>-0.3</v>
      </c>
      <c r="BY132" s="4" t="s">
        <v>11</v>
      </c>
      <c r="BZ132" s="2">
        <v>3.4</v>
      </c>
      <c r="CA132" s="2">
        <v>2.7</v>
      </c>
      <c r="CB132" s="2">
        <v>2.4</v>
      </c>
      <c r="CC132" s="2">
        <v>2.2000000000000002</v>
      </c>
      <c r="CD132" s="2">
        <f t="shared" si="5"/>
        <v>0.52519837521962565</v>
      </c>
    </row>
    <row r="133" spans="1:92">
      <c r="A133" t="str">
        <f>VLOOKUP(F133,Sheet3!$B$2:$C$10930,2,FALSE)</f>
        <v>WF01</v>
      </c>
      <c r="B133" s="2" t="s">
        <v>81</v>
      </c>
      <c r="C133" s="2" t="str">
        <f>VLOOKUP(A133,Sheet3!$F$2:$G$155,2,FALSE)</f>
        <v>No</v>
      </c>
      <c r="D133" s="2" t="s">
        <v>288</v>
      </c>
      <c r="E133" s="2" t="s">
        <v>83</v>
      </c>
      <c r="F133" s="2" t="s">
        <v>306</v>
      </c>
      <c r="G133" s="2" t="s">
        <v>1503</v>
      </c>
      <c r="H133" s="2" t="str">
        <f t="shared" si="4"/>
        <v>80-WF-71320-01K01 CML31</v>
      </c>
      <c r="I133" s="2"/>
      <c r="J133" s="2" t="s">
        <v>96</v>
      </c>
      <c r="K133" s="2" t="s">
        <v>9</v>
      </c>
      <c r="L133" s="2">
        <v>7220</v>
      </c>
      <c r="M133" s="2" t="s">
        <v>11</v>
      </c>
      <c r="N133" s="3">
        <v>42102.291696724496</v>
      </c>
      <c r="O133" s="3">
        <v>42102.625002280103</v>
      </c>
      <c r="P133" s="2" t="s">
        <v>11</v>
      </c>
      <c r="Q133" s="2" t="s">
        <v>11</v>
      </c>
      <c r="R133" s="2" t="s">
        <v>95</v>
      </c>
      <c r="S133" s="3">
        <v>41963.475682870398</v>
      </c>
      <c r="T133" s="2" t="s">
        <v>11</v>
      </c>
      <c r="U133" s="2" t="s">
        <v>11</v>
      </c>
      <c r="V133" s="2" t="s">
        <v>11</v>
      </c>
      <c r="W133" s="2" t="s">
        <v>11</v>
      </c>
      <c r="X133" s="2" t="s">
        <v>11</v>
      </c>
      <c r="Y133" s="2" t="s">
        <v>11</v>
      </c>
      <c r="Z133" s="2" t="s">
        <v>11</v>
      </c>
      <c r="AA133" s="2" t="s">
        <v>11</v>
      </c>
      <c r="AB133" s="2" t="s">
        <v>11</v>
      </c>
      <c r="AC133" s="2" t="s">
        <v>11</v>
      </c>
      <c r="AD133" s="2" t="s">
        <v>11</v>
      </c>
      <c r="AE133" s="2" t="s">
        <v>11</v>
      </c>
      <c r="AF133" s="2" t="s">
        <v>11</v>
      </c>
      <c r="AG133" s="2" t="s">
        <v>11</v>
      </c>
      <c r="AH133" s="2" t="s">
        <v>11</v>
      </c>
      <c r="AI133" s="2" t="s">
        <v>11</v>
      </c>
      <c r="AJ133" s="2" t="s">
        <v>11</v>
      </c>
      <c r="AK133" s="2" t="s">
        <v>11</v>
      </c>
      <c r="AL133" s="2" t="s">
        <v>11</v>
      </c>
      <c r="AM133" s="2" t="s">
        <v>11</v>
      </c>
      <c r="AN133" s="2" t="s">
        <v>11</v>
      </c>
      <c r="AO133" s="2" t="s">
        <v>11</v>
      </c>
      <c r="AP133" s="2" t="s">
        <v>11</v>
      </c>
      <c r="AQ133" s="2" t="s">
        <v>11</v>
      </c>
      <c r="AR133" s="2" t="s">
        <v>11</v>
      </c>
      <c r="AS133" s="2" t="s">
        <v>11</v>
      </c>
      <c r="AT133" s="2" t="s">
        <v>11</v>
      </c>
      <c r="AU133" s="2" t="s">
        <v>11</v>
      </c>
      <c r="AV133" s="2" t="s">
        <v>11</v>
      </c>
      <c r="AW133" s="2" t="s">
        <v>11</v>
      </c>
      <c r="AX133" s="2" t="s">
        <v>11</v>
      </c>
      <c r="AY133" s="4" t="s">
        <v>1474</v>
      </c>
      <c r="AZ133" s="4">
        <v>2.375</v>
      </c>
      <c r="BA133" s="4" t="s">
        <v>1503</v>
      </c>
      <c r="BB133" s="4" t="s">
        <v>1056</v>
      </c>
      <c r="BC133" s="2">
        <v>0.5</v>
      </c>
      <c r="BD133" s="5">
        <v>41426</v>
      </c>
      <c r="BE133" s="5">
        <v>41989</v>
      </c>
      <c r="BF133" s="3">
        <v>42102.291696724496</v>
      </c>
      <c r="BG133" s="2">
        <v>2.5</v>
      </c>
      <c r="BH133" s="4">
        <v>0.16191</v>
      </c>
      <c r="BI133" s="4" t="s">
        <v>1045</v>
      </c>
      <c r="BJ133" s="2" t="s">
        <v>11</v>
      </c>
      <c r="BK133" s="2">
        <v>2</v>
      </c>
      <c r="BL133" s="4">
        <v>2.5</v>
      </c>
      <c r="BM133" s="2">
        <v>2.25</v>
      </c>
      <c r="BN133" s="4">
        <v>2.2000000000000002</v>
      </c>
      <c r="BO133" s="4" t="s">
        <v>1036</v>
      </c>
      <c r="BP133" s="4">
        <v>80</v>
      </c>
      <c r="BQ133" s="4">
        <v>2.5</v>
      </c>
      <c r="BR133" s="4" t="s">
        <v>306</v>
      </c>
      <c r="BS133" s="4" t="s">
        <v>1472</v>
      </c>
      <c r="BT133" s="2" t="s">
        <v>1033</v>
      </c>
      <c r="BU133" s="2" t="s">
        <v>1035</v>
      </c>
      <c r="BV133" s="2" t="s">
        <v>1036</v>
      </c>
      <c r="BW133" s="2" t="s">
        <v>1037</v>
      </c>
      <c r="BX133" s="4">
        <v>-0.3</v>
      </c>
      <c r="BY133" s="4" t="s">
        <v>11</v>
      </c>
      <c r="BZ133" s="2">
        <v>2.6</v>
      </c>
      <c r="CA133" s="2">
        <v>2.2000000000000002</v>
      </c>
      <c r="CB133" s="2">
        <v>2.2000000000000002</v>
      </c>
      <c r="CC133" s="2">
        <v>2.5</v>
      </c>
      <c r="CD133" s="2">
        <f t="shared" si="5"/>
        <v>0.20615528128088298</v>
      </c>
    </row>
    <row r="134" spans="1:92">
      <c r="A134" t="str">
        <f>VLOOKUP(F134,Sheet3!$B$2:$C$10930,2,FALSE)</f>
        <v>WF01</v>
      </c>
      <c r="B134" s="2" t="s">
        <v>81</v>
      </c>
      <c r="C134" s="2" t="str">
        <f>VLOOKUP(A134,Sheet3!$F$2:$G$155,2,FALSE)</f>
        <v>No</v>
      </c>
      <c r="D134" s="2" t="s">
        <v>288</v>
      </c>
      <c r="E134" s="2" t="s">
        <v>83</v>
      </c>
      <c r="F134" s="2" t="s">
        <v>325</v>
      </c>
      <c r="G134" s="2" t="s">
        <v>1628</v>
      </c>
      <c r="H134" s="2" t="str">
        <f t="shared" si="4"/>
        <v>80-WF-71338-01K01 CML132</v>
      </c>
      <c r="I134" s="2"/>
      <c r="J134" s="2" t="s">
        <v>96</v>
      </c>
      <c r="K134" s="2" t="s">
        <v>9</v>
      </c>
      <c r="L134" s="2">
        <v>7178</v>
      </c>
      <c r="M134" s="2" t="s">
        <v>1484</v>
      </c>
      <c r="N134" s="3">
        <v>42101.291743020804</v>
      </c>
      <c r="O134" s="3">
        <v>42101.625006331</v>
      </c>
      <c r="P134" s="2" t="s">
        <v>11</v>
      </c>
      <c r="Q134" s="2" t="s">
        <v>11</v>
      </c>
      <c r="R134" s="2" t="s">
        <v>11</v>
      </c>
      <c r="S134" s="2" t="s">
        <v>11</v>
      </c>
      <c r="T134" s="2" t="s">
        <v>11</v>
      </c>
      <c r="U134" s="2" t="s">
        <v>11</v>
      </c>
      <c r="V134" s="2" t="s">
        <v>11</v>
      </c>
      <c r="W134" s="2" t="s">
        <v>11</v>
      </c>
      <c r="X134" s="2" t="s">
        <v>11</v>
      </c>
      <c r="Y134" s="2" t="s">
        <v>11</v>
      </c>
      <c r="Z134" s="2" t="s">
        <v>11</v>
      </c>
      <c r="AA134" s="2" t="s">
        <v>11</v>
      </c>
      <c r="AB134" s="2" t="s">
        <v>11</v>
      </c>
      <c r="AC134" s="2" t="s">
        <v>11</v>
      </c>
      <c r="AD134" s="2" t="s">
        <v>11</v>
      </c>
      <c r="AE134" s="2" t="s">
        <v>11</v>
      </c>
      <c r="AF134" s="2" t="s">
        <v>11</v>
      </c>
      <c r="AG134" s="2" t="s">
        <v>11</v>
      </c>
      <c r="AH134" s="2" t="s">
        <v>11</v>
      </c>
      <c r="AI134" s="2" t="s">
        <v>11</v>
      </c>
      <c r="AJ134" s="2" t="s">
        <v>11</v>
      </c>
      <c r="AK134" s="2" t="s">
        <v>11</v>
      </c>
      <c r="AL134" s="2" t="s">
        <v>11</v>
      </c>
      <c r="AM134" s="2" t="s">
        <v>11</v>
      </c>
      <c r="AN134" s="2" t="s">
        <v>11</v>
      </c>
      <c r="AO134" s="2" t="s">
        <v>11</v>
      </c>
      <c r="AP134" s="2" t="s">
        <v>11</v>
      </c>
      <c r="AQ134" s="2" t="s">
        <v>11</v>
      </c>
      <c r="AR134" s="2" t="s">
        <v>11</v>
      </c>
      <c r="AS134" s="2" t="s">
        <v>11</v>
      </c>
      <c r="AT134" s="2" t="s">
        <v>11</v>
      </c>
      <c r="AU134" s="2" t="s">
        <v>11</v>
      </c>
      <c r="AV134" s="2" t="s">
        <v>11</v>
      </c>
      <c r="AW134" s="2" t="s">
        <v>11</v>
      </c>
      <c r="AX134" s="2" t="s">
        <v>11</v>
      </c>
      <c r="AY134" s="4" t="s">
        <v>1474</v>
      </c>
      <c r="AZ134" s="4">
        <v>2.4500000000000002</v>
      </c>
      <c r="BA134" s="4" t="s">
        <v>1628</v>
      </c>
      <c r="BB134" s="4" t="s">
        <v>1056</v>
      </c>
      <c r="BC134" s="2">
        <v>0.5</v>
      </c>
      <c r="BD134" s="5">
        <v>41426</v>
      </c>
      <c r="BE134" s="5">
        <v>41988</v>
      </c>
      <c r="BF134" s="3">
        <v>42101.291743020804</v>
      </c>
      <c r="BG134" s="2">
        <v>2.5</v>
      </c>
      <c r="BH134" s="4">
        <v>0.16214999999999999</v>
      </c>
      <c r="BI134" s="4" t="s">
        <v>1032</v>
      </c>
      <c r="BJ134" s="2" t="s">
        <v>11</v>
      </c>
      <c r="BK134" s="2">
        <v>2</v>
      </c>
      <c r="BL134" s="4">
        <v>2.5</v>
      </c>
      <c r="BM134" s="2">
        <v>2.25</v>
      </c>
      <c r="BN134" s="4">
        <v>2.2000000000000002</v>
      </c>
      <c r="BO134" s="4" t="s">
        <v>1033</v>
      </c>
      <c r="BP134" s="4">
        <v>80</v>
      </c>
      <c r="BQ134" s="4">
        <v>2.5</v>
      </c>
      <c r="BR134" s="4" t="s">
        <v>325</v>
      </c>
      <c r="BS134" s="4" t="s">
        <v>1472</v>
      </c>
      <c r="BT134" s="2" t="s">
        <v>1033</v>
      </c>
      <c r="BU134" s="2" t="s">
        <v>1035</v>
      </c>
      <c r="BV134" s="2" t="s">
        <v>1036</v>
      </c>
      <c r="BW134" s="2" t="s">
        <v>1037</v>
      </c>
      <c r="BX134" s="4">
        <v>-0.3</v>
      </c>
      <c r="BY134" s="4" t="s">
        <v>11</v>
      </c>
      <c r="BZ134" s="2">
        <v>2.2000000000000002</v>
      </c>
      <c r="CA134" s="2">
        <v>2.9</v>
      </c>
      <c r="CB134" s="2">
        <v>2.4</v>
      </c>
      <c r="CC134" s="2">
        <v>2.2999999999999998</v>
      </c>
      <c r="CD134" s="2">
        <f t="shared" si="5"/>
        <v>0.31091263510295625</v>
      </c>
    </row>
    <row r="135" spans="1:92">
      <c r="A135" t="str">
        <f>VLOOKUP(F135,Sheet3!$B$2:$C$10930,2,FALSE)</f>
        <v>WF01</v>
      </c>
      <c r="B135" s="2" t="s">
        <v>81</v>
      </c>
      <c r="C135" s="2" t="str">
        <f>VLOOKUP(A135,Sheet3!$F$2:$G$155,2,FALSE)</f>
        <v>No</v>
      </c>
      <c r="D135" s="2" t="s">
        <v>288</v>
      </c>
      <c r="E135" s="2" t="s">
        <v>83</v>
      </c>
      <c r="F135" s="2" t="s">
        <v>325</v>
      </c>
      <c r="G135" s="2" t="s">
        <v>1572</v>
      </c>
      <c r="H135" s="2" t="str">
        <f t="shared" si="4"/>
        <v>80-WF-71338-01K01 CML100</v>
      </c>
      <c r="I135" s="2"/>
      <c r="J135" s="2" t="s">
        <v>96</v>
      </c>
      <c r="K135" s="2" t="s">
        <v>9</v>
      </c>
      <c r="L135" s="2">
        <v>7146</v>
      </c>
      <c r="M135" s="2" t="s">
        <v>11</v>
      </c>
      <c r="N135" s="3">
        <v>42101.291724502298</v>
      </c>
      <c r="O135" s="3">
        <v>42101.625024849498</v>
      </c>
      <c r="P135" s="2" t="s">
        <v>11</v>
      </c>
      <c r="Q135" s="2" t="s">
        <v>11</v>
      </c>
      <c r="R135" s="2" t="s">
        <v>11</v>
      </c>
      <c r="S135" s="2" t="s">
        <v>11</v>
      </c>
      <c r="T135" s="2" t="s">
        <v>11</v>
      </c>
      <c r="U135" s="2" t="s">
        <v>11</v>
      </c>
      <c r="V135" s="2" t="s">
        <v>11</v>
      </c>
      <c r="W135" s="2" t="s">
        <v>11</v>
      </c>
      <c r="X135" s="2" t="s">
        <v>11</v>
      </c>
      <c r="Y135" s="2" t="s">
        <v>11</v>
      </c>
      <c r="Z135" s="2" t="s">
        <v>11</v>
      </c>
      <c r="AA135" s="2" t="s">
        <v>11</v>
      </c>
      <c r="AB135" s="2" t="s">
        <v>11</v>
      </c>
      <c r="AC135" s="2" t="s">
        <v>11</v>
      </c>
      <c r="AD135" s="2" t="s">
        <v>11</v>
      </c>
      <c r="AE135" s="2" t="s">
        <v>11</v>
      </c>
      <c r="AF135" s="2" t="s">
        <v>11</v>
      </c>
      <c r="AG135" s="2" t="s">
        <v>11</v>
      </c>
      <c r="AH135" s="2" t="s">
        <v>11</v>
      </c>
      <c r="AI135" s="2" t="s">
        <v>11</v>
      </c>
      <c r="AJ135" s="2" t="s">
        <v>11</v>
      </c>
      <c r="AK135" s="2" t="s">
        <v>11</v>
      </c>
      <c r="AL135" s="2" t="s">
        <v>11</v>
      </c>
      <c r="AM135" s="2" t="s">
        <v>11</v>
      </c>
      <c r="AN135" s="2" t="s">
        <v>11</v>
      </c>
      <c r="AO135" s="2" t="s">
        <v>11</v>
      </c>
      <c r="AP135" s="2" t="s">
        <v>11</v>
      </c>
      <c r="AQ135" s="2" t="s">
        <v>11</v>
      </c>
      <c r="AR135" s="2" t="s">
        <v>11</v>
      </c>
      <c r="AS135" s="2" t="s">
        <v>11</v>
      </c>
      <c r="AT135" s="2" t="s">
        <v>11</v>
      </c>
      <c r="AU135" s="2" t="s">
        <v>11</v>
      </c>
      <c r="AV135" s="2" t="s">
        <v>11</v>
      </c>
      <c r="AW135" s="2" t="s">
        <v>11</v>
      </c>
      <c r="AX135" s="2" t="s">
        <v>11</v>
      </c>
      <c r="AY135" s="4" t="s">
        <v>1474</v>
      </c>
      <c r="AZ135" s="4">
        <v>2.4750000000000001</v>
      </c>
      <c r="BA135" s="4" t="s">
        <v>1572</v>
      </c>
      <c r="BB135" s="4" t="s">
        <v>1056</v>
      </c>
      <c r="BC135" s="2">
        <v>0.5</v>
      </c>
      <c r="BD135" s="5">
        <v>41426</v>
      </c>
      <c r="BE135" s="5">
        <v>41988</v>
      </c>
      <c r="BF135" s="3">
        <v>42101.291724502298</v>
      </c>
      <c r="BG135" s="2">
        <v>2.5</v>
      </c>
      <c r="BH135" s="4">
        <v>0.16214999999999999</v>
      </c>
      <c r="BI135" s="4" t="s">
        <v>1045</v>
      </c>
      <c r="BJ135" s="2" t="s">
        <v>11</v>
      </c>
      <c r="BK135" s="2">
        <v>2</v>
      </c>
      <c r="BL135" s="4">
        <v>2.5</v>
      </c>
      <c r="BM135" s="2">
        <v>2.25</v>
      </c>
      <c r="BN135" s="4">
        <v>2.2000000000000002</v>
      </c>
      <c r="BO135" s="4" t="s">
        <v>1035</v>
      </c>
      <c r="BP135" s="4">
        <v>80</v>
      </c>
      <c r="BQ135" s="4">
        <v>2.5</v>
      </c>
      <c r="BR135" s="4" t="s">
        <v>325</v>
      </c>
      <c r="BS135" s="4" t="s">
        <v>1472</v>
      </c>
      <c r="BT135" s="2" t="s">
        <v>1033</v>
      </c>
      <c r="BU135" s="2" t="s">
        <v>1035</v>
      </c>
      <c r="BV135" s="2" t="s">
        <v>1036</v>
      </c>
      <c r="BW135" s="2" t="s">
        <v>1037</v>
      </c>
      <c r="BX135" s="4">
        <v>-0.3</v>
      </c>
      <c r="BY135" s="4" t="s">
        <v>11</v>
      </c>
      <c r="BZ135" s="2">
        <v>2.5</v>
      </c>
      <c r="CA135" s="2">
        <v>2.2000000000000002</v>
      </c>
      <c r="CB135" s="2">
        <v>2.7</v>
      </c>
      <c r="CC135" s="2">
        <v>2.5</v>
      </c>
      <c r="CD135" s="2">
        <f t="shared" si="5"/>
        <v>0.20615528128088301</v>
      </c>
    </row>
    <row r="136" spans="1:92">
      <c r="A136" t="str">
        <f>VLOOKUP(F136,Sheet3!$B$2:$C$10930,2,FALSE)</f>
        <v>WF01</v>
      </c>
      <c r="B136" s="2" t="s">
        <v>81</v>
      </c>
      <c r="C136" s="2" t="str">
        <f>VLOOKUP(A136,Sheet3!$F$2:$G$155,2,FALSE)</f>
        <v>No</v>
      </c>
      <c r="D136" s="2" t="s">
        <v>288</v>
      </c>
      <c r="E136" s="2" t="s">
        <v>83</v>
      </c>
      <c r="F136" s="2" t="s">
        <v>325</v>
      </c>
      <c r="G136" s="2" t="s">
        <v>1570</v>
      </c>
      <c r="H136" s="2" t="str">
        <f t="shared" si="4"/>
        <v>80-WF-71338-01K01 CML98</v>
      </c>
      <c r="I136" s="2"/>
      <c r="J136" s="2" t="s">
        <v>96</v>
      </c>
      <c r="K136" s="2" t="s">
        <v>9</v>
      </c>
      <c r="L136" s="2">
        <v>7144</v>
      </c>
      <c r="M136" s="2" t="s">
        <v>1484</v>
      </c>
      <c r="N136" s="3">
        <v>42101.291723344897</v>
      </c>
      <c r="O136" s="3">
        <v>42101.625026006899</v>
      </c>
      <c r="P136" s="2" t="s">
        <v>11</v>
      </c>
      <c r="Q136" s="2" t="s">
        <v>11</v>
      </c>
      <c r="R136" s="2" t="s">
        <v>11</v>
      </c>
      <c r="S136" s="2" t="s">
        <v>11</v>
      </c>
      <c r="T136" s="2" t="s">
        <v>11</v>
      </c>
      <c r="U136" s="2" t="s">
        <v>11</v>
      </c>
      <c r="V136" s="2" t="s">
        <v>11</v>
      </c>
      <c r="W136" s="2" t="s">
        <v>11</v>
      </c>
      <c r="X136" s="2" t="s">
        <v>11</v>
      </c>
      <c r="Y136" s="2" t="s">
        <v>11</v>
      </c>
      <c r="Z136" s="2" t="s">
        <v>11</v>
      </c>
      <c r="AA136" s="2" t="s">
        <v>11</v>
      </c>
      <c r="AB136" s="2" t="s">
        <v>11</v>
      </c>
      <c r="AC136" s="2" t="s">
        <v>11</v>
      </c>
      <c r="AD136" s="2" t="s">
        <v>11</v>
      </c>
      <c r="AE136" s="2" t="s">
        <v>11</v>
      </c>
      <c r="AF136" s="2" t="s">
        <v>11</v>
      </c>
      <c r="AG136" s="2" t="s">
        <v>11</v>
      </c>
      <c r="AH136" s="2" t="s">
        <v>11</v>
      </c>
      <c r="AI136" s="2" t="s">
        <v>11</v>
      </c>
      <c r="AJ136" s="2" t="s">
        <v>11</v>
      </c>
      <c r="AK136" s="2" t="s">
        <v>11</v>
      </c>
      <c r="AL136" s="2" t="s">
        <v>11</v>
      </c>
      <c r="AM136" s="2" t="s">
        <v>11</v>
      </c>
      <c r="AN136" s="2" t="s">
        <v>11</v>
      </c>
      <c r="AO136" s="2" t="s">
        <v>11</v>
      </c>
      <c r="AP136" s="2" t="s">
        <v>11</v>
      </c>
      <c r="AQ136" s="2" t="s">
        <v>11</v>
      </c>
      <c r="AR136" s="2" t="s">
        <v>11</v>
      </c>
      <c r="AS136" s="2" t="s">
        <v>11</v>
      </c>
      <c r="AT136" s="2" t="s">
        <v>11</v>
      </c>
      <c r="AU136" s="2" t="s">
        <v>11</v>
      </c>
      <c r="AV136" s="2" t="s">
        <v>11</v>
      </c>
      <c r="AW136" s="2" t="s">
        <v>11</v>
      </c>
      <c r="AX136" s="2" t="s">
        <v>11</v>
      </c>
      <c r="AY136" s="4" t="s">
        <v>1474</v>
      </c>
      <c r="AZ136" s="4">
        <v>2.4500000000000002</v>
      </c>
      <c r="BA136" s="4" t="s">
        <v>1570</v>
      </c>
      <c r="BB136" s="4" t="s">
        <v>1056</v>
      </c>
      <c r="BC136" s="2">
        <v>0.5</v>
      </c>
      <c r="BD136" s="5">
        <v>41426</v>
      </c>
      <c r="BE136" s="5">
        <v>41988</v>
      </c>
      <c r="BF136" s="3">
        <v>42101.291723344897</v>
      </c>
      <c r="BG136" s="2">
        <v>2.5</v>
      </c>
      <c r="BH136" s="4">
        <v>0.16214999999999999</v>
      </c>
      <c r="BI136" s="4" t="s">
        <v>1045</v>
      </c>
      <c r="BJ136" s="2" t="s">
        <v>11</v>
      </c>
      <c r="BK136" s="2">
        <v>2</v>
      </c>
      <c r="BL136" s="4">
        <v>2.5</v>
      </c>
      <c r="BM136" s="2">
        <v>2.25</v>
      </c>
      <c r="BN136" s="4">
        <v>2.2000000000000002</v>
      </c>
      <c r="BO136" s="4" t="s">
        <v>1035</v>
      </c>
      <c r="BP136" s="4">
        <v>80</v>
      </c>
      <c r="BQ136" s="4">
        <v>2.5</v>
      </c>
      <c r="BR136" s="4" t="s">
        <v>325</v>
      </c>
      <c r="BS136" s="4" t="s">
        <v>1472</v>
      </c>
      <c r="BT136" s="2" t="s">
        <v>1033</v>
      </c>
      <c r="BU136" s="2" t="s">
        <v>1035</v>
      </c>
      <c r="BV136" s="2" t="s">
        <v>1036</v>
      </c>
      <c r="BW136" s="2" t="s">
        <v>1037</v>
      </c>
      <c r="BX136" s="4">
        <v>-0.3</v>
      </c>
      <c r="BY136" s="4" t="s">
        <v>11</v>
      </c>
      <c r="BZ136" s="2">
        <v>2.2999999999999998</v>
      </c>
      <c r="CA136" s="2">
        <v>2.2000000000000002</v>
      </c>
      <c r="CB136" s="2">
        <v>2.7</v>
      </c>
      <c r="CC136" s="2">
        <v>2.6</v>
      </c>
      <c r="CD136" s="2">
        <f t="shared" si="5"/>
        <v>0.23804761428476173</v>
      </c>
    </row>
    <row r="137" spans="1:92">
      <c r="A137" t="str">
        <f>VLOOKUP(F137,Sheet3!$B$2:$C$10930,2,FALSE)</f>
        <v>WF01</v>
      </c>
      <c r="B137" s="2" t="s">
        <v>81</v>
      </c>
      <c r="C137" s="2" t="str">
        <f>VLOOKUP(A137,Sheet3!$F$2:$G$155,2,FALSE)</f>
        <v>No</v>
      </c>
      <c r="D137" s="2" t="s">
        <v>288</v>
      </c>
      <c r="E137" s="2" t="s">
        <v>83</v>
      </c>
      <c r="F137" s="2" t="s">
        <v>325</v>
      </c>
      <c r="G137" s="2" t="s">
        <v>1555</v>
      </c>
      <c r="H137" s="2" t="str">
        <f t="shared" si="4"/>
        <v>80-WF-71338-01K01 CML83</v>
      </c>
      <c r="I137" s="2"/>
      <c r="J137" s="2" t="s">
        <v>96</v>
      </c>
      <c r="K137" s="2" t="s">
        <v>9</v>
      </c>
      <c r="L137" s="2">
        <v>7129</v>
      </c>
      <c r="M137" s="2" t="s">
        <v>1484</v>
      </c>
      <c r="N137" s="3">
        <v>42101.291714664403</v>
      </c>
      <c r="O137" s="3">
        <v>42101.625034687502</v>
      </c>
      <c r="P137" s="2" t="s">
        <v>11</v>
      </c>
      <c r="Q137" s="2" t="s">
        <v>11</v>
      </c>
      <c r="R137" s="2" t="s">
        <v>95</v>
      </c>
      <c r="S137" s="3">
        <v>41963.679259259297</v>
      </c>
      <c r="T137" s="2" t="s">
        <v>11</v>
      </c>
      <c r="U137" s="2" t="s">
        <v>11</v>
      </c>
      <c r="V137" s="2" t="s">
        <v>11</v>
      </c>
      <c r="W137" s="2" t="s">
        <v>11</v>
      </c>
      <c r="X137" s="2" t="s">
        <v>11</v>
      </c>
      <c r="Y137" s="2" t="s">
        <v>11</v>
      </c>
      <c r="Z137" s="2" t="s">
        <v>11</v>
      </c>
      <c r="AA137" s="2" t="s">
        <v>11</v>
      </c>
      <c r="AB137" s="2" t="s">
        <v>11</v>
      </c>
      <c r="AC137" s="2" t="s">
        <v>11</v>
      </c>
      <c r="AD137" s="2" t="s">
        <v>11</v>
      </c>
      <c r="AE137" s="2" t="s">
        <v>11</v>
      </c>
      <c r="AF137" s="2" t="s">
        <v>11</v>
      </c>
      <c r="AG137" s="2" t="s">
        <v>11</v>
      </c>
      <c r="AH137" s="2" t="s">
        <v>11</v>
      </c>
      <c r="AI137" s="2" t="s">
        <v>11</v>
      </c>
      <c r="AJ137" s="2" t="s">
        <v>11</v>
      </c>
      <c r="AK137" s="2" t="s">
        <v>11</v>
      </c>
      <c r="AL137" s="2" t="s">
        <v>11</v>
      </c>
      <c r="AM137" s="2" t="s">
        <v>11</v>
      </c>
      <c r="AN137" s="2" t="s">
        <v>11</v>
      </c>
      <c r="AO137" s="2" t="s">
        <v>11</v>
      </c>
      <c r="AP137" s="2" t="s">
        <v>11</v>
      </c>
      <c r="AQ137" s="2" t="s">
        <v>11</v>
      </c>
      <c r="AR137" s="2" t="s">
        <v>11</v>
      </c>
      <c r="AS137" s="2" t="s">
        <v>11</v>
      </c>
      <c r="AT137" s="2" t="s">
        <v>11</v>
      </c>
      <c r="AU137" s="2" t="s">
        <v>11</v>
      </c>
      <c r="AV137" s="2" t="s">
        <v>11</v>
      </c>
      <c r="AW137" s="2" t="s">
        <v>11</v>
      </c>
      <c r="AX137" s="2" t="s">
        <v>11</v>
      </c>
      <c r="AY137" s="4" t="s">
        <v>1474</v>
      </c>
      <c r="AZ137" s="4">
        <v>2.6</v>
      </c>
      <c r="BA137" s="4" t="s">
        <v>1555</v>
      </c>
      <c r="BB137" s="4" t="s">
        <v>1056</v>
      </c>
      <c r="BC137" s="2">
        <v>0.5</v>
      </c>
      <c r="BD137" s="5">
        <v>41426</v>
      </c>
      <c r="BE137" s="5">
        <v>41988</v>
      </c>
      <c r="BF137" s="3">
        <v>42101.291714664403</v>
      </c>
      <c r="BG137" s="2">
        <v>2.5</v>
      </c>
      <c r="BH137" s="4">
        <v>0.16214999999999999</v>
      </c>
      <c r="BI137" s="4" t="s">
        <v>1039</v>
      </c>
      <c r="BJ137" s="2" t="s">
        <v>11</v>
      </c>
      <c r="BK137" s="2">
        <v>2</v>
      </c>
      <c r="BL137" s="4">
        <v>2.5</v>
      </c>
      <c r="BM137" s="2">
        <v>2.25</v>
      </c>
      <c r="BN137" s="4">
        <v>2.2000000000000002</v>
      </c>
      <c r="BO137" s="4" t="s">
        <v>1037</v>
      </c>
      <c r="BP137" s="4">
        <v>80</v>
      </c>
      <c r="BQ137" s="4">
        <v>2.5</v>
      </c>
      <c r="BR137" s="4" t="s">
        <v>325</v>
      </c>
      <c r="BS137" s="4" t="s">
        <v>1472</v>
      </c>
      <c r="BT137" s="2" t="s">
        <v>1033</v>
      </c>
      <c r="BU137" s="2" t="s">
        <v>1035</v>
      </c>
      <c r="BV137" s="2" t="s">
        <v>1036</v>
      </c>
      <c r="BW137" s="2" t="s">
        <v>1037</v>
      </c>
      <c r="BX137" s="4">
        <v>-0.3</v>
      </c>
      <c r="BY137" s="4" t="s">
        <v>11</v>
      </c>
      <c r="BZ137" s="2">
        <v>2.7</v>
      </c>
      <c r="CA137" s="2">
        <v>2.8</v>
      </c>
      <c r="CB137" s="2">
        <v>2.7</v>
      </c>
      <c r="CC137" s="2">
        <v>2.2000000000000002</v>
      </c>
      <c r="CD137" s="2">
        <f t="shared" si="5"/>
        <v>0.27080128015453192</v>
      </c>
    </row>
    <row r="138" spans="1:92">
      <c r="A138" t="str">
        <f>VLOOKUP(F138,Sheet3!$B$2:$C$10930,2,FALSE)</f>
        <v>WF01</v>
      </c>
      <c r="B138" s="2" t="s">
        <v>81</v>
      </c>
      <c r="C138" s="2" t="str">
        <f>VLOOKUP(A138,Sheet3!$F$2:$G$155,2,FALSE)</f>
        <v>No</v>
      </c>
      <c r="D138" s="2" t="s">
        <v>288</v>
      </c>
      <c r="E138" s="2" t="s">
        <v>83</v>
      </c>
      <c r="F138" s="2" t="s">
        <v>325</v>
      </c>
      <c r="G138" s="2" t="s">
        <v>1540</v>
      </c>
      <c r="H138" s="2" t="str">
        <f t="shared" si="4"/>
        <v>80-WF-71338-01K01 CML68</v>
      </c>
      <c r="I138" s="2"/>
      <c r="J138" s="2" t="s">
        <v>96</v>
      </c>
      <c r="K138" s="2" t="s">
        <v>9</v>
      </c>
      <c r="L138" s="2">
        <v>7114</v>
      </c>
      <c r="M138" s="2" t="s">
        <v>11</v>
      </c>
      <c r="N138" s="3">
        <v>42101.2917059838</v>
      </c>
      <c r="O138" s="3">
        <v>42101.625043368098</v>
      </c>
      <c r="P138" s="2" t="s">
        <v>11</v>
      </c>
      <c r="Q138" s="2" t="s">
        <v>11</v>
      </c>
      <c r="R138" s="2" t="s">
        <v>11</v>
      </c>
      <c r="S138" s="2" t="s">
        <v>11</v>
      </c>
      <c r="T138" s="2" t="s">
        <v>11</v>
      </c>
      <c r="U138" s="2" t="s">
        <v>11</v>
      </c>
      <c r="V138" s="2" t="s">
        <v>11</v>
      </c>
      <c r="W138" s="2" t="s">
        <v>11</v>
      </c>
      <c r="X138" s="2" t="s">
        <v>11</v>
      </c>
      <c r="Y138" s="2" t="s">
        <v>11</v>
      </c>
      <c r="Z138" s="2" t="s">
        <v>11</v>
      </c>
      <c r="AA138" s="2" t="s">
        <v>11</v>
      </c>
      <c r="AB138" s="2" t="s">
        <v>11</v>
      </c>
      <c r="AC138" s="2" t="s">
        <v>11</v>
      </c>
      <c r="AD138" s="2" t="s">
        <v>11</v>
      </c>
      <c r="AE138" s="2" t="s">
        <v>11</v>
      </c>
      <c r="AF138" s="2" t="s">
        <v>11</v>
      </c>
      <c r="AG138" s="2" t="s">
        <v>11</v>
      </c>
      <c r="AH138" s="2" t="s">
        <v>11</v>
      </c>
      <c r="AI138" s="2" t="s">
        <v>11</v>
      </c>
      <c r="AJ138" s="2" t="s">
        <v>11</v>
      </c>
      <c r="AK138" s="2" t="s">
        <v>11</v>
      </c>
      <c r="AL138" s="2" t="s">
        <v>11</v>
      </c>
      <c r="AM138" s="2" t="s">
        <v>11</v>
      </c>
      <c r="AN138" s="2" t="s">
        <v>11</v>
      </c>
      <c r="AO138" s="2" t="s">
        <v>11</v>
      </c>
      <c r="AP138" s="2" t="s">
        <v>11</v>
      </c>
      <c r="AQ138" s="2" t="s">
        <v>11</v>
      </c>
      <c r="AR138" s="2" t="s">
        <v>11</v>
      </c>
      <c r="AS138" s="2" t="s">
        <v>11</v>
      </c>
      <c r="AT138" s="2" t="s">
        <v>11</v>
      </c>
      <c r="AU138" s="2" t="s">
        <v>11</v>
      </c>
      <c r="AV138" s="2" t="s">
        <v>11</v>
      </c>
      <c r="AW138" s="2" t="s">
        <v>11</v>
      </c>
      <c r="AX138" s="2" t="s">
        <v>11</v>
      </c>
      <c r="AY138" s="4" t="s">
        <v>1474</v>
      </c>
      <c r="AZ138" s="4">
        <v>2.85</v>
      </c>
      <c r="BA138" s="4" t="s">
        <v>1540</v>
      </c>
      <c r="BB138" s="4" t="s">
        <v>1056</v>
      </c>
      <c r="BC138" s="2">
        <v>0.5</v>
      </c>
      <c r="BD138" s="5">
        <v>41426</v>
      </c>
      <c r="BE138" s="5">
        <v>41988</v>
      </c>
      <c r="BF138" s="3">
        <v>42101.2917059838</v>
      </c>
      <c r="BG138" s="2">
        <v>2.5</v>
      </c>
      <c r="BH138" s="4">
        <v>0.16214999999999999</v>
      </c>
      <c r="BI138" s="4" t="s">
        <v>1032</v>
      </c>
      <c r="BJ138" s="2" t="s">
        <v>11</v>
      </c>
      <c r="BK138" s="2">
        <v>2</v>
      </c>
      <c r="BL138" s="4">
        <v>2.5</v>
      </c>
      <c r="BM138" s="2">
        <v>2.25</v>
      </c>
      <c r="BN138" s="4">
        <v>2.2000000000000002</v>
      </c>
      <c r="BO138" s="4" t="s">
        <v>1033</v>
      </c>
      <c r="BP138" s="4">
        <v>80</v>
      </c>
      <c r="BQ138" s="4">
        <v>2.5</v>
      </c>
      <c r="BR138" s="4" t="s">
        <v>325</v>
      </c>
      <c r="BS138" s="4" t="s">
        <v>1472</v>
      </c>
      <c r="BT138" s="2" t="s">
        <v>1033</v>
      </c>
      <c r="BU138" s="2" t="s">
        <v>1035</v>
      </c>
      <c r="BV138" s="2" t="s">
        <v>1036</v>
      </c>
      <c r="BW138" s="2" t="s">
        <v>1037</v>
      </c>
      <c r="BX138" s="4">
        <v>-0.3</v>
      </c>
      <c r="BY138" s="4" t="s">
        <v>11</v>
      </c>
      <c r="BZ138" s="2">
        <v>2.2000000000000002</v>
      </c>
      <c r="CA138" s="2">
        <v>2.4</v>
      </c>
      <c r="CB138" s="2">
        <v>2.8</v>
      </c>
      <c r="CC138" s="2">
        <v>4</v>
      </c>
      <c r="CD138" s="2">
        <f t="shared" si="5"/>
        <v>0.80622577482985558</v>
      </c>
    </row>
    <row r="139" spans="1:92">
      <c r="A139" t="str">
        <f>VLOOKUP(F139,Sheet3!$B$2:$C$10930,2,FALSE)</f>
        <v>WF01</v>
      </c>
      <c r="B139" s="2" t="s">
        <v>81</v>
      </c>
      <c r="C139" s="2" t="str">
        <f>VLOOKUP(A139,Sheet3!$F$2:$G$155,2,FALSE)</f>
        <v>No</v>
      </c>
      <c r="D139" s="2" t="s">
        <v>288</v>
      </c>
      <c r="E139" s="2" t="s">
        <v>83</v>
      </c>
      <c r="F139" s="2" t="s">
        <v>325</v>
      </c>
      <c r="G139" s="2" t="s">
        <v>1538</v>
      </c>
      <c r="H139" s="2" t="str">
        <f t="shared" si="4"/>
        <v>80-WF-71338-01K01 CML66</v>
      </c>
      <c r="I139" s="2"/>
      <c r="J139" s="2" t="s">
        <v>96</v>
      </c>
      <c r="K139" s="2" t="s">
        <v>9</v>
      </c>
      <c r="L139" s="2">
        <v>7112</v>
      </c>
      <c r="M139" s="2" t="s">
        <v>11</v>
      </c>
      <c r="N139" s="3">
        <v>42101.291704826399</v>
      </c>
      <c r="O139" s="3">
        <v>42101.625044525499</v>
      </c>
      <c r="P139" s="2" t="s">
        <v>11</v>
      </c>
      <c r="Q139" s="2" t="s">
        <v>11</v>
      </c>
      <c r="R139" s="2" t="s">
        <v>11</v>
      </c>
      <c r="S139" s="2" t="s">
        <v>11</v>
      </c>
      <c r="T139" s="2" t="s">
        <v>11</v>
      </c>
      <c r="U139" s="2" t="s">
        <v>11</v>
      </c>
      <c r="V139" s="2" t="s">
        <v>11</v>
      </c>
      <c r="W139" s="2" t="s">
        <v>11</v>
      </c>
      <c r="X139" s="2" t="s">
        <v>11</v>
      </c>
      <c r="Y139" s="2" t="s">
        <v>11</v>
      </c>
      <c r="Z139" s="2" t="s">
        <v>11</v>
      </c>
      <c r="AA139" s="2" t="s">
        <v>11</v>
      </c>
      <c r="AB139" s="2" t="s">
        <v>11</v>
      </c>
      <c r="AC139" s="2" t="s">
        <v>11</v>
      </c>
      <c r="AD139" s="2" t="s">
        <v>11</v>
      </c>
      <c r="AE139" s="2" t="s">
        <v>11</v>
      </c>
      <c r="AF139" s="2" t="s">
        <v>11</v>
      </c>
      <c r="AG139" s="2" t="s">
        <v>11</v>
      </c>
      <c r="AH139" s="2" t="s">
        <v>11</v>
      </c>
      <c r="AI139" s="2" t="s">
        <v>11</v>
      </c>
      <c r="AJ139" s="2" t="s">
        <v>11</v>
      </c>
      <c r="AK139" s="2" t="s">
        <v>11</v>
      </c>
      <c r="AL139" s="2" t="s">
        <v>11</v>
      </c>
      <c r="AM139" s="2" t="s">
        <v>11</v>
      </c>
      <c r="AN139" s="2" t="s">
        <v>11</v>
      </c>
      <c r="AO139" s="2" t="s">
        <v>11</v>
      </c>
      <c r="AP139" s="2" t="s">
        <v>11</v>
      </c>
      <c r="AQ139" s="2" t="s">
        <v>11</v>
      </c>
      <c r="AR139" s="2" t="s">
        <v>11</v>
      </c>
      <c r="AS139" s="2" t="s">
        <v>11</v>
      </c>
      <c r="AT139" s="2" t="s">
        <v>11</v>
      </c>
      <c r="AU139" s="2" t="s">
        <v>11</v>
      </c>
      <c r="AV139" s="2" t="s">
        <v>11</v>
      </c>
      <c r="AW139" s="2" t="s">
        <v>11</v>
      </c>
      <c r="AX139" s="2" t="s">
        <v>11</v>
      </c>
      <c r="AY139" s="4" t="s">
        <v>1474</v>
      </c>
      <c r="AZ139" s="4">
        <v>2.7</v>
      </c>
      <c r="BA139" s="4" t="s">
        <v>1538</v>
      </c>
      <c r="BB139" s="4" t="s">
        <v>1056</v>
      </c>
      <c r="BC139" s="2">
        <v>0.5</v>
      </c>
      <c r="BD139" s="5">
        <v>41426</v>
      </c>
      <c r="BE139" s="5">
        <v>41988</v>
      </c>
      <c r="BF139" s="3">
        <v>42101.291704826399</v>
      </c>
      <c r="BG139" s="2">
        <v>2.5</v>
      </c>
      <c r="BH139" s="4">
        <v>0.16214999999999999</v>
      </c>
      <c r="BI139" s="4" t="s">
        <v>1045</v>
      </c>
      <c r="BJ139" s="2" t="s">
        <v>11</v>
      </c>
      <c r="BK139" s="2">
        <v>2</v>
      </c>
      <c r="BL139" s="4">
        <v>2.5</v>
      </c>
      <c r="BM139" s="2">
        <v>2.25</v>
      </c>
      <c r="BN139" s="4">
        <v>2.2000000000000002</v>
      </c>
      <c r="BO139" s="4" t="s">
        <v>1035</v>
      </c>
      <c r="BP139" s="4">
        <v>80</v>
      </c>
      <c r="BQ139" s="4">
        <v>2.5</v>
      </c>
      <c r="BR139" s="4" t="s">
        <v>325</v>
      </c>
      <c r="BS139" s="4" t="s">
        <v>1472</v>
      </c>
      <c r="BT139" s="2" t="s">
        <v>1033</v>
      </c>
      <c r="BU139" s="2" t="s">
        <v>1035</v>
      </c>
      <c r="BV139" s="2" t="s">
        <v>1036</v>
      </c>
      <c r="BW139" s="2" t="s">
        <v>1037</v>
      </c>
      <c r="BX139" s="4">
        <v>-0.3</v>
      </c>
      <c r="BY139" s="4" t="s">
        <v>11</v>
      </c>
      <c r="BZ139" s="2">
        <v>2.6</v>
      </c>
      <c r="CA139" s="2">
        <v>2.2000000000000002</v>
      </c>
      <c r="CB139" s="2">
        <v>2.7</v>
      </c>
      <c r="CC139" s="2">
        <v>3.3</v>
      </c>
      <c r="CD139" s="2">
        <f t="shared" si="5"/>
        <v>0.45460605656619424</v>
      </c>
    </row>
    <row r="140" spans="1:92">
      <c r="A140" t="str">
        <f>VLOOKUP(F140,Sheet3!$B$2:$C$10930,2,FALSE)</f>
        <v>WF01</v>
      </c>
      <c r="B140" s="2" t="s">
        <v>81</v>
      </c>
      <c r="C140" s="2" t="str">
        <f>VLOOKUP(A140,Sheet3!$F$2:$G$155,2,FALSE)</f>
        <v>No</v>
      </c>
      <c r="D140" s="2" t="s">
        <v>288</v>
      </c>
      <c r="E140" s="2" t="s">
        <v>83</v>
      </c>
      <c r="F140" s="2" t="s">
        <v>325</v>
      </c>
      <c r="G140" s="2" t="s">
        <v>1478</v>
      </c>
      <c r="H140" s="2" t="str">
        <f t="shared" si="4"/>
        <v>80-WF-71338-01K01 CML7</v>
      </c>
      <c r="I140" s="2"/>
      <c r="J140" s="2" t="s">
        <v>96</v>
      </c>
      <c r="K140" s="2" t="s">
        <v>9</v>
      </c>
      <c r="L140" s="2">
        <v>7053</v>
      </c>
      <c r="M140" s="2" t="s">
        <v>11</v>
      </c>
      <c r="N140" s="3">
        <v>42101.291670717597</v>
      </c>
      <c r="O140" s="3">
        <v>42101.625078669</v>
      </c>
      <c r="P140" s="2" t="s">
        <v>11</v>
      </c>
      <c r="Q140" s="2" t="s">
        <v>11</v>
      </c>
      <c r="R140" s="2" t="s">
        <v>11</v>
      </c>
      <c r="S140" s="2" t="s">
        <v>11</v>
      </c>
      <c r="T140" s="2" t="s">
        <v>11</v>
      </c>
      <c r="U140" s="2" t="s">
        <v>11</v>
      </c>
      <c r="V140" s="2" t="s">
        <v>11</v>
      </c>
      <c r="W140" s="2" t="s">
        <v>11</v>
      </c>
      <c r="X140" s="2" t="s">
        <v>11</v>
      </c>
      <c r="Y140" s="2" t="s">
        <v>11</v>
      </c>
      <c r="Z140" s="2" t="s">
        <v>11</v>
      </c>
      <c r="AA140" s="2" t="s">
        <v>11</v>
      </c>
      <c r="AB140" s="2" t="s">
        <v>11</v>
      </c>
      <c r="AC140" s="2" t="s">
        <v>11</v>
      </c>
      <c r="AD140" s="2" t="s">
        <v>11</v>
      </c>
      <c r="AE140" s="2" t="s">
        <v>11</v>
      </c>
      <c r="AF140" s="2" t="s">
        <v>11</v>
      </c>
      <c r="AG140" s="2" t="s">
        <v>11</v>
      </c>
      <c r="AH140" s="2" t="s">
        <v>11</v>
      </c>
      <c r="AI140" s="2" t="s">
        <v>11</v>
      </c>
      <c r="AJ140" s="2" t="s">
        <v>11</v>
      </c>
      <c r="AK140" s="2" t="s">
        <v>11</v>
      </c>
      <c r="AL140" s="2" t="s">
        <v>11</v>
      </c>
      <c r="AM140" s="2" t="s">
        <v>11</v>
      </c>
      <c r="AN140" s="2" t="s">
        <v>11</v>
      </c>
      <c r="AO140" s="2" t="s">
        <v>11</v>
      </c>
      <c r="AP140" s="2" t="s">
        <v>11</v>
      </c>
      <c r="AQ140" s="2" t="s">
        <v>11</v>
      </c>
      <c r="AR140" s="2" t="s">
        <v>11</v>
      </c>
      <c r="AS140" s="2" t="s">
        <v>11</v>
      </c>
      <c r="AT140" s="2" t="s">
        <v>11</v>
      </c>
      <c r="AU140" s="2" t="s">
        <v>11</v>
      </c>
      <c r="AV140" s="2" t="s">
        <v>11</v>
      </c>
      <c r="AW140" s="2" t="s">
        <v>11</v>
      </c>
      <c r="AX140" s="2" t="s">
        <v>11</v>
      </c>
      <c r="AY140" s="4" t="s">
        <v>1474</v>
      </c>
      <c r="AZ140" s="4">
        <v>2.3250000000000002</v>
      </c>
      <c r="BA140" s="4" t="s">
        <v>1478</v>
      </c>
      <c r="BB140" s="4" t="s">
        <v>1056</v>
      </c>
      <c r="BC140" s="2">
        <v>0.5</v>
      </c>
      <c r="BD140" s="5">
        <v>41426</v>
      </c>
      <c r="BE140" s="5">
        <v>41988</v>
      </c>
      <c r="BF140" s="3">
        <v>42101.291670717597</v>
      </c>
      <c r="BG140" s="2">
        <v>2.5</v>
      </c>
      <c r="BH140" s="4">
        <v>0.16214999999999999</v>
      </c>
      <c r="BI140" s="4" t="s">
        <v>1032</v>
      </c>
      <c r="BJ140" s="2" t="s">
        <v>11</v>
      </c>
      <c r="BK140" s="2">
        <v>2</v>
      </c>
      <c r="BL140" s="4">
        <v>2.5</v>
      </c>
      <c r="BM140" s="2">
        <v>2.25</v>
      </c>
      <c r="BN140" s="4">
        <v>2.2000000000000002</v>
      </c>
      <c r="BO140" s="4" t="s">
        <v>1033</v>
      </c>
      <c r="BP140" s="4">
        <v>80</v>
      </c>
      <c r="BQ140" s="4">
        <v>2.5</v>
      </c>
      <c r="BR140" s="4" t="s">
        <v>325</v>
      </c>
      <c r="BS140" s="4" t="s">
        <v>1472</v>
      </c>
      <c r="BT140" s="2" t="s">
        <v>1033</v>
      </c>
      <c r="BU140" s="2" t="s">
        <v>1035</v>
      </c>
      <c r="BV140" s="2" t="s">
        <v>1036</v>
      </c>
      <c r="BW140" s="2" t="s">
        <v>1037</v>
      </c>
      <c r="BX140" s="4">
        <v>-0.3</v>
      </c>
      <c r="BY140" s="4" t="s">
        <v>11</v>
      </c>
      <c r="BZ140" s="2">
        <v>2.2000000000000002</v>
      </c>
      <c r="CA140" s="2">
        <v>2.4</v>
      </c>
      <c r="CB140" s="2">
        <v>2.2999999999999998</v>
      </c>
      <c r="CC140" s="2">
        <v>2.4</v>
      </c>
      <c r="CD140" s="2">
        <f t="shared" si="5"/>
        <v>9.5742710775633705E-2</v>
      </c>
    </row>
    <row r="141" spans="1:92">
      <c r="A141" t="str">
        <f>VLOOKUP(F141,Sheet3!$B$2:$C$10930,2,FALSE)</f>
        <v>WF01</v>
      </c>
      <c r="B141" s="2" t="s">
        <v>81</v>
      </c>
      <c r="C141" s="2" t="str">
        <f>VLOOKUP(A141,Sheet3!$F$2:$G$155,2,FALSE)</f>
        <v>No</v>
      </c>
      <c r="D141" s="2" t="s">
        <v>288</v>
      </c>
      <c r="E141" s="2" t="s">
        <v>83</v>
      </c>
      <c r="F141" s="2" t="s">
        <v>325</v>
      </c>
      <c r="G141" s="2" t="s">
        <v>1294</v>
      </c>
      <c r="H141" s="2" t="str">
        <f t="shared" si="4"/>
        <v>80-WF-71338-01K01 CML3</v>
      </c>
      <c r="I141" s="2"/>
      <c r="J141" s="2" t="s">
        <v>96</v>
      </c>
      <c r="K141" s="2" t="s">
        <v>9</v>
      </c>
      <c r="L141" s="2">
        <v>7049</v>
      </c>
      <c r="M141" s="2" t="s">
        <v>11</v>
      </c>
      <c r="N141" s="3">
        <v>42101.291668402802</v>
      </c>
      <c r="O141" s="3">
        <v>42101.625080983802</v>
      </c>
      <c r="P141" s="2" t="s">
        <v>11</v>
      </c>
      <c r="Q141" s="2" t="s">
        <v>11</v>
      </c>
      <c r="R141" s="2" t="s">
        <v>11</v>
      </c>
      <c r="S141" s="2" t="s">
        <v>11</v>
      </c>
      <c r="T141" s="2" t="s">
        <v>11</v>
      </c>
      <c r="U141" s="2" t="s">
        <v>11</v>
      </c>
      <c r="V141" s="2" t="s">
        <v>11</v>
      </c>
      <c r="W141" s="2" t="s">
        <v>11</v>
      </c>
      <c r="X141" s="2" t="s">
        <v>11</v>
      </c>
      <c r="Y141" s="2" t="s">
        <v>11</v>
      </c>
      <c r="Z141" s="2" t="s">
        <v>11</v>
      </c>
      <c r="AA141" s="2" t="s">
        <v>11</v>
      </c>
      <c r="AB141" s="2" t="s">
        <v>11</v>
      </c>
      <c r="AC141" s="2" t="s">
        <v>11</v>
      </c>
      <c r="AD141" s="2" t="s">
        <v>11</v>
      </c>
      <c r="AE141" s="2" t="s">
        <v>11</v>
      </c>
      <c r="AF141" s="2" t="s">
        <v>11</v>
      </c>
      <c r="AG141" s="2" t="s">
        <v>11</v>
      </c>
      <c r="AH141" s="2" t="s">
        <v>11</v>
      </c>
      <c r="AI141" s="2" t="s">
        <v>11</v>
      </c>
      <c r="AJ141" s="2" t="s">
        <v>11</v>
      </c>
      <c r="AK141" s="2" t="s">
        <v>11</v>
      </c>
      <c r="AL141" s="2" t="s">
        <v>11</v>
      </c>
      <c r="AM141" s="2" t="s">
        <v>11</v>
      </c>
      <c r="AN141" s="2" t="s">
        <v>11</v>
      </c>
      <c r="AO141" s="2" t="s">
        <v>11</v>
      </c>
      <c r="AP141" s="2" t="s">
        <v>11</v>
      </c>
      <c r="AQ141" s="2" t="s">
        <v>11</v>
      </c>
      <c r="AR141" s="2" t="s">
        <v>11</v>
      </c>
      <c r="AS141" s="2" t="s">
        <v>11</v>
      </c>
      <c r="AT141" s="2" t="s">
        <v>11</v>
      </c>
      <c r="AU141" s="2" t="s">
        <v>11</v>
      </c>
      <c r="AV141" s="2" t="s">
        <v>11</v>
      </c>
      <c r="AW141" s="2" t="s">
        <v>11</v>
      </c>
      <c r="AX141" s="2" t="s">
        <v>11</v>
      </c>
      <c r="AY141" s="4" t="s">
        <v>1474</v>
      </c>
      <c r="AZ141" s="4">
        <v>2.4249999999999998</v>
      </c>
      <c r="BA141" s="4" t="s">
        <v>1294</v>
      </c>
      <c r="BB141" s="4" t="s">
        <v>1056</v>
      </c>
      <c r="BC141" s="2">
        <v>0.5</v>
      </c>
      <c r="BD141" s="5">
        <v>41426</v>
      </c>
      <c r="BE141" s="5">
        <v>41988</v>
      </c>
      <c r="BF141" s="3">
        <v>42101.291668402802</v>
      </c>
      <c r="BG141" s="2">
        <v>2.5</v>
      </c>
      <c r="BH141" s="4">
        <v>0.16214999999999999</v>
      </c>
      <c r="BI141" s="4" t="s">
        <v>1032</v>
      </c>
      <c r="BJ141" s="2" t="s">
        <v>11</v>
      </c>
      <c r="BK141" s="2">
        <v>2</v>
      </c>
      <c r="BL141" s="4">
        <v>2.5</v>
      </c>
      <c r="BM141" s="2">
        <v>2.25</v>
      </c>
      <c r="BN141" s="4">
        <v>2.2000000000000002</v>
      </c>
      <c r="BO141" s="4" t="s">
        <v>1033</v>
      </c>
      <c r="BP141" s="4">
        <v>80</v>
      </c>
      <c r="BQ141" s="4">
        <v>2.5</v>
      </c>
      <c r="BR141" s="4" t="s">
        <v>325</v>
      </c>
      <c r="BS141" s="4" t="s">
        <v>1472</v>
      </c>
      <c r="BT141" s="2" t="s">
        <v>1033</v>
      </c>
      <c r="BU141" s="2" t="s">
        <v>1035</v>
      </c>
      <c r="BV141" s="2" t="s">
        <v>1036</v>
      </c>
      <c r="BW141" s="2" t="s">
        <v>1037</v>
      </c>
      <c r="BX141" s="4">
        <v>-0.3</v>
      </c>
      <c r="BY141" s="4" t="s">
        <v>11</v>
      </c>
      <c r="BZ141" s="2">
        <v>2.2000000000000002</v>
      </c>
      <c r="CA141" s="2">
        <v>2.4</v>
      </c>
      <c r="CB141" s="2">
        <v>2.5</v>
      </c>
      <c r="CC141" s="2">
        <v>2.6</v>
      </c>
      <c r="CD141" s="2">
        <f t="shared" si="5"/>
        <v>0.17078251276599327</v>
      </c>
    </row>
    <row r="142" spans="1:92">
      <c r="A142" t="str">
        <f>VLOOKUP(F142,Sheet3!$B$2:$C$10930,2,FALSE)</f>
        <v>WF01</v>
      </c>
      <c r="B142" s="2" t="s">
        <v>81</v>
      </c>
      <c r="C142" s="2" t="str">
        <f>VLOOKUP(A142,Sheet3!$F$2:$G$155,2,FALSE)</f>
        <v>No</v>
      </c>
      <c r="D142" s="2" t="s">
        <v>288</v>
      </c>
      <c r="E142" s="2" t="s">
        <v>83</v>
      </c>
      <c r="F142" s="2" t="s">
        <v>325</v>
      </c>
      <c r="G142" s="2" t="s">
        <v>1292</v>
      </c>
      <c r="H142" s="2" t="str">
        <f t="shared" si="4"/>
        <v>80-WF-71338-01K01 CML1</v>
      </c>
      <c r="I142" s="2"/>
      <c r="J142" s="2" t="s">
        <v>96</v>
      </c>
      <c r="K142" s="2" t="s">
        <v>9</v>
      </c>
      <c r="L142" s="2">
        <v>7047</v>
      </c>
      <c r="M142" s="2" t="s">
        <v>11</v>
      </c>
      <c r="N142" s="3">
        <v>42101.291667245401</v>
      </c>
      <c r="O142" s="3">
        <v>42101.625082141203</v>
      </c>
      <c r="P142" s="2" t="s">
        <v>11</v>
      </c>
      <c r="Q142" s="2" t="s">
        <v>11</v>
      </c>
      <c r="R142" s="2" t="s">
        <v>11</v>
      </c>
      <c r="S142" s="2" t="s">
        <v>11</v>
      </c>
      <c r="T142" s="2" t="s">
        <v>11</v>
      </c>
      <c r="U142" s="2" t="s">
        <v>11</v>
      </c>
      <c r="V142" s="2" t="s">
        <v>11</v>
      </c>
      <c r="W142" s="2" t="s">
        <v>11</v>
      </c>
      <c r="X142" s="2" t="s">
        <v>11</v>
      </c>
      <c r="Y142" s="2" t="s">
        <v>11</v>
      </c>
      <c r="Z142" s="2" t="s">
        <v>11</v>
      </c>
      <c r="AA142" s="2" t="s">
        <v>11</v>
      </c>
      <c r="AB142" s="2" t="s">
        <v>11</v>
      </c>
      <c r="AC142" s="2" t="s">
        <v>11</v>
      </c>
      <c r="AD142" s="2" t="s">
        <v>11</v>
      </c>
      <c r="AE142" s="2" t="s">
        <v>11</v>
      </c>
      <c r="AF142" s="2" t="s">
        <v>11</v>
      </c>
      <c r="AG142" s="2" t="s">
        <v>11</v>
      </c>
      <c r="AH142" s="2" t="s">
        <v>11</v>
      </c>
      <c r="AI142" s="2" t="s">
        <v>11</v>
      </c>
      <c r="AJ142" s="2" t="s">
        <v>11</v>
      </c>
      <c r="AK142" s="2" t="s">
        <v>11</v>
      </c>
      <c r="AL142" s="2" t="s">
        <v>11</v>
      </c>
      <c r="AM142" s="2" t="s">
        <v>11</v>
      </c>
      <c r="AN142" s="2" t="s">
        <v>11</v>
      </c>
      <c r="AO142" s="2" t="s">
        <v>11</v>
      </c>
      <c r="AP142" s="2" t="s">
        <v>11</v>
      </c>
      <c r="AQ142" s="2" t="s">
        <v>11</v>
      </c>
      <c r="AR142" s="2" t="s">
        <v>11</v>
      </c>
      <c r="AS142" s="2" t="s">
        <v>11</v>
      </c>
      <c r="AT142" s="2" t="s">
        <v>11</v>
      </c>
      <c r="AU142" s="2" t="s">
        <v>11</v>
      </c>
      <c r="AV142" s="2" t="s">
        <v>11</v>
      </c>
      <c r="AW142" s="2" t="s">
        <v>11</v>
      </c>
      <c r="AX142" s="2" t="s">
        <v>11</v>
      </c>
      <c r="AY142" s="4" t="s">
        <v>1474</v>
      </c>
      <c r="AZ142" s="4">
        <v>2.5750000000000002</v>
      </c>
      <c r="BA142" s="4" t="s">
        <v>1292</v>
      </c>
      <c r="BB142" s="4" t="s">
        <v>1056</v>
      </c>
      <c r="BC142" s="2">
        <v>0.5</v>
      </c>
      <c r="BD142" s="5">
        <v>41426</v>
      </c>
      <c r="BE142" s="5">
        <v>41988</v>
      </c>
      <c r="BF142" s="3">
        <v>42101.291667245401</v>
      </c>
      <c r="BG142" s="2">
        <v>2.5</v>
      </c>
      <c r="BH142" s="4">
        <v>0.16214999999999999</v>
      </c>
      <c r="BI142" s="4" t="s">
        <v>1045</v>
      </c>
      <c r="BJ142" s="2" t="s">
        <v>11</v>
      </c>
      <c r="BK142" s="2">
        <v>2</v>
      </c>
      <c r="BL142" s="4">
        <v>2.5</v>
      </c>
      <c r="BM142" s="2">
        <v>2.25</v>
      </c>
      <c r="BN142" s="4">
        <v>2.2000000000000002</v>
      </c>
      <c r="BO142" s="4" t="s">
        <v>1035</v>
      </c>
      <c r="BP142" s="4">
        <v>80</v>
      </c>
      <c r="BQ142" s="4">
        <v>2.5</v>
      </c>
      <c r="BR142" s="4" t="s">
        <v>325</v>
      </c>
      <c r="BS142" s="4" t="s">
        <v>1472</v>
      </c>
      <c r="BT142" s="2" t="s">
        <v>1033</v>
      </c>
      <c r="BU142" s="2" t="s">
        <v>1035</v>
      </c>
      <c r="BV142" s="2" t="s">
        <v>1036</v>
      </c>
      <c r="BW142" s="2" t="s">
        <v>1037</v>
      </c>
      <c r="BX142" s="4">
        <v>-0.3</v>
      </c>
      <c r="BY142" s="4" t="s">
        <v>11</v>
      </c>
      <c r="BZ142" s="2">
        <v>2.5</v>
      </c>
      <c r="CA142" s="2">
        <v>2.2000000000000002</v>
      </c>
      <c r="CB142" s="2">
        <v>2.7</v>
      </c>
      <c r="CC142" s="2">
        <v>2.9</v>
      </c>
      <c r="CD142" s="2">
        <f t="shared" si="5"/>
        <v>0.29860788111948189</v>
      </c>
    </row>
    <row r="143" spans="1:92">
      <c r="A143" t="str">
        <f>VLOOKUP(F143,Sheet3!$B$2:$C$10930,2,FALSE)</f>
        <v>WF01</v>
      </c>
      <c r="B143" s="2" t="s">
        <v>81</v>
      </c>
      <c r="C143" s="2" t="str">
        <f>VLOOKUP(A143,Sheet3!$F$2:$G$155,2,FALSE)</f>
        <v>No</v>
      </c>
      <c r="D143" s="2" t="s">
        <v>288</v>
      </c>
      <c r="E143" s="2" t="s">
        <v>83</v>
      </c>
      <c r="F143" s="2" t="s">
        <v>293</v>
      </c>
      <c r="G143" s="2" t="s">
        <v>1586</v>
      </c>
      <c r="H143" s="2" t="str">
        <f t="shared" si="4"/>
        <v>100-WF-71308-01K01 CML114</v>
      </c>
      <c r="I143" s="2"/>
      <c r="J143" s="2" t="s">
        <v>96</v>
      </c>
      <c r="K143" s="2" t="s">
        <v>9</v>
      </c>
      <c r="L143" s="2">
        <v>7032</v>
      </c>
      <c r="M143" s="2" t="s">
        <v>11</v>
      </c>
      <c r="N143" s="3">
        <v>42100.291732604201</v>
      </c>
      <c r="O143" s="3">
        <v>42100.625008067102</v>
      </c>
      <c r="P143" s="2" t="s">
        <v>11</v>
      </c>
      <c r="Q143" s="2" t="s">
        <v>11</v>
      </c>
      <c r="R143" s="2" t="s">
        <v>11</v>
      </c>
      <c r="S143" s="2" t="s">
        <v>11</v>
      </c>
      <c r="T143" s="2" t="s">
        <v>11</v>
      </c>
      <c r="U143" s="2" t="s">
        <v>11</v>
      </c>
      <c r="V143" s="2" t="s">
        <v>11</v>
      </c>
      <c r="W143" s="2" t="s">
        <v>11</v>
      </c>
      <c r="X143" s="2" t="s">
        <v>11</v>
      </c>
      <c r="Y143" s="2" t="s">
        <v>11</v>
      </c>
      <c r="Z143" s="2" t="s">
        <v>11</v>
      </c>
      <c r="AA143" s="2" t="s">
        <v>11</v>
      </c>
      <c r="AB143" s="2" t="s">
        <v>11</v>
      </c>
      <c r="AC143" s="2" t="s">
        <v>11</v>
      </c>
      <c r="AD143" s="2" t="s">
        <v>11</v>
      </c>
      <c r="AE143" s="2" t="s">
        <v>11</v>
      </c>
      <c r="AF143" s="2" t="s">
        <v>11</v>
      </c>
      <c r="AG143" s="2" t="s">
        <v>11</v>
      </c>
      <c r="AH143" s="2" t="s">
        <v>11</v>
      </c>
      <c r="AI143" s="2" t="s">
        <v>11</v>
      </c>
      <c r="AJ143" s="2" t="s">
        <v>11</v>
      </c>
      <c r="AK143" s="2" t="s">
        <v>11</v>
      </c>
      <c r="AL143" s="2" t="s">
        <v>11</v>
      </c>
      <c r="AM143" s="2" t="s">
        <v>11</v>
      </c>
      <c r="AN143" s="2" t="s">
        <v>11</v>
      </c>
      <c r="AO143" s="2" t="s">
        <v>11</v>
      </c>
      <c r="AP143" s="2" t="s">
        <v>11</v>
      </c>
      <c r="AQ143" s="2" t="s">
        <v>11</v>
      </c>
      <c r="AR143" s="2" t="s">
        <v>11</v>
      </c>
      <c r="AS143" s="2" t="s">
        <v>11</v>
      </c>
      <c r="AT143" s="2" t="s">
        <v>11</v>
      </c>
      <c r="AU143" s="2" t="s">
        <v>11</v>
      </c>
      <c r="AV143" s="2" t="s">
        <v>11</v>
      </c>
      <c r="AW143" s="2" t="s">
        <v>11</v>
      </c>
      <c r="AX143" s="2" t="s">
        <v>11</v>
      </c>
      <c r="AY143" s="4" t="s">
        <v>1474</v>
      </c>
      <c r="AZ143" s="4">
        <v>2.375</v>
      </c>
      <c r="BA143" s="4" t="s">
        <v>1586</v>
      </c>
      <c r="BB143" s="4" t="s">
        <v>1056</v>
      </c>
      <c r="BC143" s="2">
        <v>0.5</v>
      </c>
      <c r="BD143" s="5">
        <v>41847</v>
      </c>
      <c r="BE143" s="5">
        <v>41847</v>
      </c>
      <c r="BF143" s="3">
        <v>42100.291732604201</v>
      </c>
      <c r="BG143" s="2">
        <v>2.5</v>
      </c>
      <c r="BH143" s="4">
        <v>0.43304999999999999</v>
      </c>
      <c r="BI143" s="4" t="s">
        <v>1039</v>
      </c>
      <c r="BJ143" s="2" t="s">
        <v>11</v>
      </c>
      <c r="BK143" s="2">
        <v>2.5</v>
      </c>
      <c r="BL143" s="4">
        <v>2.5</v>
      </c>
      <c r="BM143" s="2">
        <v>2.5</v>
      </c>
      <c r="BN143" s="4">
        <v>2.2000000000000002</v>
      </c>
      <c r="BO143" s="4" t="s">
        <v>1037</v>
      </c>
      <c r="BP143" s="4">
        <v>100</v>
      </c>
      <c r="BQ143" s="4">
        <v>3</v>
      </c>
      <c r="BR143" s="4" t="s">
        <v>293</v>
      </c>
      <c r="BS143" s="4" t="s">
        <v>1472</v>
      </c>
      <c r="BT143" s="2" t="s">
        <v>1033</v>
      </c>
      <c r="BU143" s="2" t="s">
        <v>1035</v>
      </c>
      <c r="BV143" s="2" t="s">
        <v>1036</v>
      </c>
      <c r="BW143" s="2" t="s">
        <v>1037</v>
      </c>
      <c r="BX143" s="4">
        <v>-0.3</v>
      </c>
      <c r="BY143" s="4" t="s">
        <v>11</v>
      </c>
      <c r="BZ143" s="2">
        <v>2.5</v>
      </c>
      <c r="CA143" s="2">
        <v>2.4</v>
      </c>
      <c r="CB143" s="2">
        <v>2.4</v>
      </c>
      <c r="CC143" s="2">
        <v>2.2000000000000002</v>
      </c>
      <c r="CD143" s="2">
        <f t="shared" si="5"/>
        <v>0.12583057392117908</v>
      </c>
    </row>
    <row r="144" spans="1:92">
      <c r="A144" t="str">
        <f>VLOOKUP(F144,Sheet3!$B$2:$C$10930,2,FALSE)</f>
        <v>WF01</v>
      </c>
      <c r="B144" s="2" t="s">
        <v>81</v>
      </c>
      <c r="C144" s="2" t="str">
        <f>VLOOKUP(A144,Sheet3!$F$2:$G$155,2,FALSE)</f>
        <v>No</v>
      </c>
      <c r="D144" s="21" t="s">
        <v>288</v>
      </c>
      <c r="E144" s="2" t="s">
        <v>83</v>
      </c>
      <c r="F144" s="21" t="s">
        <v>293</v>
      </c>
      <c r="G144" s="21" t="s">
        <v>1584</v>
      </c>
      <c r="H144" s="2" t="str">
        <f t="shared" si="4"/>
        <v>100-WF-71308-01K01 CML112</v>
      </c>
      <c r="I144" s="21"/>
      <c r="J144" s="2" t="s">
        <v>96</v>
      </c>
      <c r="K144" s="2" t="s">
        <v>9</v>
      </c>
      <c r="L144" s="2">
        <v>7030</v>
      </c>
      <c r="M144" s="21" t="s">
        <v>11</v>
      </c>
      <c r="N144" s="23">
        <v>42100.2917314468</v>
      </c>
      <c r="O144" s="3">
        <v>42100.625009224503</v>
      </c>
      <c r="P144" s="2" t="s">
        <v>11</v>
      </c>
      <c r="Q144" s="2" t="s">
        <v>11</v>
      </c>
      <c r="R144" s="2" t="s">
        <v>11</v>
      </c>
      <c r="S144" s="2" t="s">
        <v>11</v>
      </c>
      <c r="T144" s="2" t="s">
        <v>11</v>
      </c>
      <c r="U144" s="2" t="s">
        <v>11</v>
      </c>
      <c r="V144" s="2" t="s">
        <v>11</v>
      </c>
      <c r="W144" s="2" t="s">
        <v>11</v>
      </c>
      <c r="X144" s="2" t="s">
        <v>11</v>
      </c>
      <c r="Y144" s="2" t="s">
        <v>11</v>
      </c>
      <c r="Z144" s="2" t="s">
        <v>11</v>
      </c>
      <c r="AA144" s="2" t="s">
        <v>11</v>
      </c>
      <c r="AB144" s="2" t="s">
        <v>11</v>
      </c>
      <c r="AC144" s="2" t="s">
        <v>11</v>
      </c>
      <c r="AD144" s="2" t="s">
        <v>11</v>
      </c>
      <c r="AE144" s="2" t="s">
        <v>11</v>
      </c>
      <c r="AF144" s="2" t="s">
        <v>11</v>
      </c>
      <c r="AG144" s="2" t="s">
        <v>11</v>
      </c>
      <c r="AH144" s="2" t="s">
        <v>11</v>
      </c>
      <c r="AI144" s="2" t="s">
        <v>11</v>
      </c>
      <c r="AJ144" s="2" t="s">
        <v>11</v>
      </c>
      <c r="AK144" s="2" t="s">
        <v>11</v>
      </c>
      <c r="AL144" s="2" t="s">
        <v>11</v>
      </c>
      <c r="AM144" s="2" t="s">
        <v>11</v>
      </c>
      <c r="AN144" s="2" t="s">
        <v>11</v>
      </c>
      <c r="AO144" s="2" t="s">
        <v>11</v>
      </c>
      <c r="AP144" s="2" t="s">
        <v>11</v>
      </c>
      <c r="AQ144" s="2" t="s">
        <v>11</v>
      </c>
      <c r="AR144" s="2" t="s">
        <v>11</v>
      </c>
      <c r="AS144" s="2" t="s">
        <v>11</v>
      </c>
      <c r="AT144" s="2" t="s">
        <v>11</v>
      </c>
      <c r="AU144" s="2" t="s">
        <v>11</v>
      </c>
      <c r="AV144" s="2" t="s">
        <v>11</v>
      </c>
      <c r="AW144" s="2" t="s">
        <v>11</v>
      </c>
      <c r="AX144" s="2" t="s">
        <v>11</v>
      </c>
      <c r="AY144" s="4" t="s">
        <v>1474</v>
      </c>
      <c r="AZ144" s="4">
        <v>2.2999999999999998</v>
      </c>
      <c r="BA144" s="4" t="s">
        <v>1584</v>
      </c>
      <c r="BB144" s="4" t="s">
        <v>1056</v>
      </c>
      <c r="BC144" s="2">
        <v>0.5</v>
      </c>
      <c r="BD144" s="5">
        <v>41847</v>
      </c>
      <c r="BE144" s="5">
        <v>41847</v>
      </c>
      <c r="BF144" s="3">
        <v>42100.2917314468</v>
      </c>
      <c r="BG144" s="2">
        <v>2.5</v>
      </c>
      <c r="BH144" s="4">
        <v>0.43304999999999999</v>
      </c>
      <c r="BI144" s="4" t="s">
        <v>1045</v>
      </c>
      <c r="BJ144" s="2" t="s">
        <v>11</v>
      </c>
      <c r="BK144" s="2">
        <v>2.5</v>
      </c>
      <c r="BL144" s="4">
        <v>2.5</v>
      </c>
      <c r="BM144" s="2">
        <v>2.5</v>
      </c>
      <c r="BN144" s="4">
        <v>2.2000000000000002</v>
      </c>
      <c r="BO144" s="4" t="s">
        <v>1037</v>
      </c>
      <c r="BP144" s="4">
        <v>100</v>
      </c>
      <c r="BQ144" s="4">
        <v>3</v>
      </c>
      <c r="BR144" s="4" t="s">
        <v>293</v>
      </c>
      <c r="BS144" s="4" t="s">
        <v>1472</v>
      </c>
      <c r="BT144" s="2" t="s">
        <v>1033</v>
      </c>
      <c r="BU144" s="2" t="s">
        <v>1035</v>
      </c>
      <c r="BV144" s="2" t="s">
        <v>1036</v>
      </c>
      <c r="BW144" s="2" t="s">
        <v>1037</v>
      </c>
      <c r="BX144" s="24">
        <v>-0.3</v>
      </c>
      <c r="BY144" s="4" t="s">
        <v>11</v>
      </c>
      <c r="BZ144" s="21">
        <v>2.4</v>
      </c>
      <c r="CA144" s="21">
        <v>2.2000000000000002</v>
      </c>
      <c r="CB144" s="21">
        <v>2.4</v>
      </c>
      <c r="CC144" s="21">
        <v>2.2000000000000002</v>
      </c>
      <c r="CD144" s="2">
        <f t="shared" si="5"/>
        <v>0.11547005383792501</v>
      </c>
      <c r="CG144" s="20"/>
      <c r="CH144" s="20"/>
      <c r="CI144" s="20"/>
      <c r="CJ144" s="20"/>
      <c r="CK144" s="20"/>
      <c r="CL144" s="20"/>
      <c r="CM144" s="20"/>
      <c r="CN144" s="20"/>
    </row>
    <row r="145" spans="1:82">
      <c r="A145" t="str">
        <f>VLOOKUP(F145,Sheet3!$B$2:$C$10930,2,FALSE)</f>
        <v>WF01</v>
      </c>
      <c r="B145" s="2" t="s">
        <v>81</v>
      </c>
      <c r="C145" s="2" t="str">
        <f>VLOOKUP(A145,Sheet3!$F$2:$G$155,2,FALSE)</f>
        <v>No</v>
      </c>
      <c r="D145" s="2" t="s">
        <v>288</v>
      </c>
      <c r="E145" s="2" t="s">
        <v>83</v>
      </c>
      <c r="F145" s="2" t="s">
        <v>293</v>
      </c>
      <c r="G145" s="2" t="s">
        <v>1564</v>
      </c>
      <c r="H145" s="2" t="str">
        <f t="shared" si="4"/>
        <v>100-WF-71308-01K01 CML92</v>
      </c>
      <c r="I145" s="2"/>
      <c r="J145" s="2" t="s">
        <v>96</v>
      </c>
      <c r="K145" s="2" t="s">
        <v>9</v>
      </c>
      <c r="L145" s="2">
        <v>7010</v>
      </c>
      <c r="M145" s="2" t="s">
        <v>1484</v>
      </c>
      <c r="N145" s="3">
        <v>42100.291719872701</v>
      </c>
      <c r="O145" s="3">
        <v>42100.625020798601</v>
      </c>
      <c r="P145" s="2" t="s">
        <v>11</v>
      </c>
      <c r="Q145" s="2" t="s">
        <v>11</v>
      </c>
      <c r="R145" s="2" t="s">
        <v>11</v>
      </c>
      <c r="S145" s="2" t="s">
        <v>11</v>
      </c>
      <c r="T145" s="2" t="s">
        <v>11</v>
      </c>
      <c r="U145" s="2" t="s">
        <v>11</v>
      </c>
      <c r="V145" s="2" t="s">
        <v>11</v>
      </c>
      <c r="W145" s="2" t="s">
        <v>11</v>
      </c>
      <c r="X145" s="2" t="s">
        <v>11</v>
      </c>
      <c r="Y145" s="2" t="s">
        <v>11</v>
      </c>
      <c r="Z145" s="2" t="s">
        <v>11</v>
      </c>
      <c r="AA145" s="2" t="s">
        <v>11</v>
      </c>
      <c r="AB145" s="2" t="s">
        <v>11</v>
      </c>
      <c r="AC145" s="2" t="s">
        <v>11</v>
      </c>
      <c r="AD145" s="2" t="s">
        <v>11</v>
      </c>
      <c r="AE145" s="2" t="s">
        <v>11</v>
      </c>
      <c r="AF145" s="2" t="s">
        <v>11</v>
      </c>
      <c r="AG145" s="2" t="s">
        <v>11</v>
      </c>
      <c r="AH145" s="2" t="s">
        <v>11</v>
      </c>
      <c r="AI145" s="2" t="s">
        <v>11</v>
      </c>
      <c r="AJ145" s="2" t="s">
        <v>11</v>
      </c>
      <c r="AK145" s="2" t="s">
        <v>11</v>
      </c>
      <c r="AL145" s="2" t="s">
        <v>11</v>
      </c>
      <c r="AM145" s="2" t="s">
        <v>11</v>
      </c>
      <c r="AN145" s="2" t="s">
        <v>11</v>
      </c>
      <c r="AO145" s="2" t="s">
        <v>11</v>
      </c>
      <c r="AP145" s="2" t="s">
        <v>11</v>
      </c>
      <c r="AQ145" s="2" t="s">
        <v>11</v>
      </c>
      <c r="AR145" s="2" t="s">
        <v>11</v>
      </c>
      <c r="AS145" s="2" t="s">
        <v>11</v>
      </c>
      <c r="AT145" s="2" t="s">
        <v>11</v>
      </c>
      <c r="AU145" s="2" t="s">
        <v>11</v>
      </c>
      <c r="AV145" s="2" t="s">
        <v>11</v>
      </c>
      <c r="AW145" s="2" t="s">
        <v>11</v>
      </c>
      <c r="AX145" s="2" t="s">
        <v>11</v>
      </c>
      <c r="AY145" s="4" t="s">
        <v>1474</v>
      </c>
      <c r="AZ145" s="4">
        <v>2.4</v>
      </c>
      <c r="BA145" s="4" t="s">
        <v>1564</v>
      </c>
      <c r="BB145" s="4" t="s">
        <v>1056</v>
      </c>
      <c r="BC145" s="2">
        <v>0.5</v>
      </c>
      <c r="BD145" s="5">
        <v>41847</v>
      </c>
      <c r="BE145" s="5">
        <v>41847</v>
      </c>
      <c r="BF145" s="3">
        <v>42100.291719872701</v>
      </c>
      <c r="BG145" s="2">
        <v>2.5</v>
      </c>
      <c r="BH145" s="4">
        <v>0.43304999999999999</v>
      </c>
      <c r="BI145" s="4" t="s">
        <v>1045</v>
      </c>
      <c r="BJ145" s="2" t="s">
        <v>11</v>
      </c>
      <c r="BK145" s="2">
        <v>2.5</v>
      </c>
      <c r="BL145" s="4">
        <v>2.5</v>
      </c>
      <c r="BM145" s="2">
        <v>2.5</v>
      </c>
      <c r="BN145" s="4">
        <v>2.2000000000000002</v>
      </c>
      <c r="BO145" s="4" t="s">
        <v>1035</v>
      </c>
      <c r="BP145" s="4">
        <v>100</v>
      </c>
      <c r="BQ145" s="4">
        <v>3</v>
      </c>
      <c r="BR145" s="4" t="s">
        <v>293</v>
      </c>
      <c r="BS145" s="4" t="s">
        <v>1472</v>
      </c>
      <c r="BT145" s="2" t="s">
        <v>1033</v>
      </c>
      <c r="BU145" s="2" t="s">
        <v>1035</v>
      </c>
      <c r="BV145" s="2" t="s">
        <v>1036</v>
      </c>
      <c r="BW145" s="2" t="s">
        <v>1037</v>
      </c>
      <c r="BX145" s="4">
        <v>-0.3</v>
      </c>
      <c r="BY145" s="4" t="s">
        <v>11</v>
      </c>
      <c r="BZ145" s="2">
        <v>2.6</v>
      </c>
      <c r="CA145" s="2">
        <v>2.2000000000000002</v>
      </c>
      <c r="CB145" s="2">
        <v>2.2999999999999998</v>
      </c>
      <c r="CC145" s="2">
        <v>2.5</v>
      </c>
      <c r="CD145" s="2">
        <f t="shared" si="5"/>
        <v>0.18257418583505536</v>
      </c>
    </row>
    <row r="146" spans="1:82">
      <c r="A146" t="str">
        <f>VLOOKUP(F146,Sheet3!$B$2:$C$10930,2,FALSE)</f>
        <v>WF01</v>
      </c>
      <c r="B146" s="2" t="s">
        <v>81</v>
      </c>
      <c r="C146" s="2" t="str">
        <f>VLOOKUP(A146,Sheet3!$F$2:$G$155,2,FALSE)</f>
        <v>No</v>
      </c>
      <c r="D146" s="2" t="s">
        <v>288</v>
      </c>
      <c r="E146" s="2" t="s">
        <v>83</v>
      </c>
      <c r="F146" s="2" t="s">
        <v>293</v>
      </c>
      <c r="G146" s="2" t="s">
        <v>1555</v>
      </c>
      <c r="H146" s="2" t="str">
        <f t="shared" si="4"/>
        <v>100-WF-71308-01K01 CML83</v>
      </c>
      <c r="I146" s="2"/>
      <c r="J146" s="2" t="s">
        <v>96</v>
      </c>
      <c r="K146" s="2" t="s">
        <v>9</v>
      </c>
      <c r="L146" s="2">
        <v>7001</v>
      </c>
      <c r="M146" s="2" t="s">
        <v>1484</v>
      </c>
      <c r="N146" s="3">
        <v>42100.291714664403</v>
      </c>
      <c r="O146" s="3">
        <v>42100.625026006899</v>
      </c>
      <c r="P146" s="2" t="s">
        <v>11</v>
      </c>
      <c r="Q146" s="2" t="s">
        <v>11</v>
      </c>
      <c r="R146" s="2" t="s">
        <v>11</v>
      </c>
      <c r="S146" s="2" t="s">
        <v>11</v>
      </c>
      <c r="T146" s="2" t="s">
        <v>11</v>
      </c>
      <c r="U146" s="2" t="s">
        <v>11</v>
      </c>
      <c r="V146" s="2" t="s">
        <v>11</v>
      </c>
      <c r="W146" s="2" t="s">
        <v>11</v>
      </c>
      <c r="X146" s="2" t="s">
        <v>11</v>
      </c>
      <c r="Y146" s="2" t="s">
        <v>11</v>
      </c>
      <c r="Z146" s="2" t="s">
        <v>11</v>
      </c>
      <c r="AA146" s="2" t="s">
        <v>11</v>
      </c>
      <c r="AB146" s="2" t="s">
        <v>11</v>
      </c>
      <c r="AC146" s="2" t="s">
        <v>11</v>
      </c>
      <c r="AD146" s="2" t="s">
        <v>11</v>
      </c>
      <c r="AE146" s="2" t="s">
        <v>11</v>
      </c>
      <c r="AF146" s="2" t="s">
        <v>11</v>
      </c>
      <c r="AG146" s="2" t="s">
        <v>11</v>
      </c>
      <c r="AH146" s="2" t="s">
        <v>11</v>
      </c>
      <c r="AI146" s="2" t="s">
        <v>11</v>
      </c>
      <c r="AJ146" s="2" t="s">
        <v>11</v>
      </c>
      <c r="AK146" s="2" t="s">
        <v>11</v>
      </c>
      <c r="AL146" s="2" t="s">
        <v>11</v>
      </c>
      <c r="AM146" s="2" t="s">
        <v>11</v>
      </c>
      <c r="AN146" s="2" t="s">
        <v>11</v>
      </c>
      <c r="AO146" s="2" t="s">
        <v>11</v>
      </c>
      <c r="AP146" s="2" t="s">
        <v>11</v>
      </c>
      <c r="AQ146" s="2" t="s">
        <v>11</v>
      </c>
      <c r="AR146" s="2" t="s">
        <v>11</v>
      </c>
      <c r="AS146" s="2" t="s">
        <v>11</v>
      </c>
      <c r="AT146" s="2" t="s">
        <v>11</v>
      </c>
      <c r="AU146" s="2" t="s">
        <v>11</v>
      </c>
      <c r="AV146" s="2" t="s">
        <v>11</v>
      </c>
      <c r="AW146" s="2" t="s">
        <v>11</v>
      </c>
      <c r="AX146" s="2" t="s">
        <v>11</v>
      </c>
      <c r="AY146" s="4" t="s">
        <v>1474</v>
      </c>
      <c r="AZ146" s="4">
        <v>2.4249999999999998</v>
      </c>
      <c r="BA146" s="4" t="s">
        <v>1555</v>
      </c>
      <c r="BB146" s="4" t="s">
        <v>1056</v>
      </c>
      <c r="BC146" s="2">
        <v>0.5</v>
      </c>
      <c r="BD146" s="5">
        <v>41847</v>
      </c>
      <c r="BE146" s="5">
        <v>41847</v>
      </c>
      <c r="BF146" s="3">
        <v>42100.291714664403</v>
      </c>
      <c r="BG146" s="2">
        <v>2.5</v>
      </c>
      <c r="BH146" s="4">
        <v>0.43304999999999999</v>
      </c>
      <c r="BI146" s="4" t="s">
        <v>1045</v>
      </c>
      <c r="BJ146" s="2" t="s">
        <v>11</v>
      </c>
      <c r="BK146" s="2">
        <v>2.5</v>
      </c>
      <c r="BL146" s="4">
        <v>2.5</v>
      </c>
      <c r="BM146" s="2">
        <v>2.5</v>
      </c>
      <c r="BN146" s="4">
        <v>2.2000000000000002</v>
      </c>
      <c r="BO146" s="4" t="s">
        <v>1035</v>
      </c>
      <c r="BP146" s="4">
        <v>100</v>
      </c>
      <c r="BQ146" s="4">
        <v>3</v>
      </c>
      <c r="BR146" s="4" t="s">
        <v>293</v>
      </c>
      <c r="BS146" s="4" t="s">
        <v>1472</v>
      </c>
      <c r="BT146" s="2" t="s">
        <v>1033</v>
      </c>
      <c r="BU146" s="2" t="s">
        <v>1035</v>
      </c>
      <c r="BV146" s="2" t="s">
        <v>1036</v>
      </c>
      <c r="BW146" s="2" t="s">
        <v>1037</v>
      </c>
      <c r="BX146" s="4">
        <v>-0.3</v>
      </c>
      <c r="BY146" s="4" t="s">
        <v>11</v>
      </c>
      <c r="BZ146" s="2">
        <v>2.4</v>
      </c>
      <c r="CA146" s="2">
        <v>2.2000000000000002</v>
      </c>
      <c r="CB146" s="2">
        <v>2.6</v>
      </c>
      <c r="CC146" s="2">
        <v>2.5</v>
      </c>
      <c r="CD146" s="2">
        <f t="shared" si="5"/>
        <v>0.17078251276599327</v>
      </c>
    </row>
    <row r="147" spans="1:82">
      <c r="A147" t="str">
        <f>VLOOKUP(F147,Sheet3!$B$2:$C$10930,2,FALSE)</f>
        <v>WF01</v>
      </c>
      <c r="B147" s="2" t="s">
        <v>81</v>
      </c>
      <c r="C147" s="2" t="str">
        <f>VLOOKUP(A147,Sheet3!$F$2:$G$155,2,FALSE)</f>
        <v>No</v>
      </c>
      <c r="D147" s="2" t="s">
        <v>288</v>
      </c>
      <c r="E147" s="2" t="s">
        <v>83</v>
      </c>
      <c r="F147" s="2" t="s">
        <v>293</v>
      </c>
      <c r="G147" s="2" t="s">
        <v>1550</v>
      </c>
      <c r="H147" s="2" t="str">
        <f t="shared" si="4"/>
        <v>100-WF-71308-01K01 CML78</v>
      </c>
      <c r="I147" s="2"/>
      <c r="J147" s="2" t="s">
        <v>96</v>
      </c>
      <c r="K147" s="2" t="s">
        <v>9</v>
      </c>
      <c r="L147" s="2">
        <v>6996</v>
      </c>
      <c r="M147" s="2" t="s">
        <v>1484</v>
      </c>
      <c r="N147" s="3">
        <v>42100.291711770798</v>
      </c>
      <c r="O147" s="3">
        <v>42100.625028900497</v>
      </c>
      <c r="P147" s="2" t="s">
        <v>11</v>
      </c>
      <c r="Q147" s="2" t="s">
        <v>11</v>
      </c>
      <c r="R147" s="2" t="s">
        <v>11</v>
      </c>
      <c r="S147" s="2" t="s">
        <v>11</v>
      </c>
      <c r="T147" s="2" t="s">
        <v>11</v>
      </c>
      <c r="U147" s="2" t="s">
        <v>11</v>
      </c>
      <c r="V147" s="2" t="s">
        <v>11</v>
      </c>
      <c r="W147" s="2" t="s">
        <v>11</v>
      </c>
      <c r="X147" s="2" t="s">
        <v>11</v>
      </c>
      <c r="Y147" s="2" t="s">
        <v>11</v>
      </c>
      <c r="Z147" s="2" t="s">
        <v>11</v>
      </c>
      <c r="AA147" s="2" t="s">
        <v>11</v>
      </c>
      <c r="AB147" s="2" t="s">
        <v>11</v>
      </c>
      <c r="AC147" s="2" t="s">
        <v>11</v>
      </c>
      <c r="AD147" s="2" t="s">
        <v>11</v>
      </c>
      <c r="AE147" s="2" t="s">
        <v>11</v>
      </c>
      <c r="AF147" s="2" t="s">
        <v>11</v>
      </c>
      <c r="AG147" s="2" t="s">
        <v>11</v>
      </c>
      <c r="AH147" s="2" t="s">
        <v>11</v>
      </c>
      <c r="AI147" s="2" t="s">
        <v>11</v>
      </c>
      <c r="AJ147" s="2" t="s">
        <v>11</v>
      </c>
      <c r="AK147" s="2" t="s">
        <v>11</v>
      </c>
      <c r="AL147" s="2" t="s">
        <v>11</v>
      </c>
      <c r="AM147" s="2" t="s">
        <v>11</v>
      </c>
      <c r="AN147" s="2" t="s">
        <v>11</v>
      </c>
      <c r="AO147" s="2" t="s">
        <v>11</v>
      </c>
      <c r="AP147" s="2" t="s">
        <v>11</v>
      </c>
      <c r="AQ147" s="2" t="s">
        <v>11</v>
      </c>
      <c r="AR147" s="2" t="s">
        <v>11</v>
      </c>
      <c r="AS147" s="2" t="s">
        <v>11</v>
      </c>
      <c r="AT147" s="2" t="s">
        <v>11</v>
      </c>
      <c r="AU147" s="2" t="s">
        <v>11</v>
      </c>
      <c r="AV147" s="2" t="s">
        <v>11</v>
      </c>
      <c r="AW147" s="2" t="s">
        <v>11</v>
      </c>
      <c r="AX147" s="2" t="s">
        <v>11</v>
      </c>
      <c r="AY147" s="4" t="s">
        <v>1474</v>
      </c>
      <c r="AZ147" s="4">
        <v>2.4249999999999998</v>
      </c>
      <c r="BA147" s="4" t="s">
        <v>1550</v>
      </c>
      <c r="BB147" s="4" t="s">
        <v>1056</v>
      </c>
      <c r="BC147" s="2">
        <v>0.5</v>
      </c>
      <c r="BD147" s="5">
        <v>41847</v>
      </c>
      <c r="BE147" s="5">
        <v>41847</v>
      </c>
      <c r="BF147" s="3">
        <v>42100.291711770798</v>
      </c>
      <c r="BG147" s="2">
        <v>2.5</v>
      </c>
      <c r="BH147" s="4">
        <v>0.43304999999999999</v>
      </c>
      <c r="BI147" s="4" t="s">
        <v>1045</v>
      </c>
      <c r="BJ147" s="2" t="s">
        <v>11</v>
      </c>
      <c r="BK147" s="2">
        <v>2.5</v>
      </c>
      <c r="BL147" s="4">
        <v>2.5</v>
      </c>
      <c r="BM147" s="2">
        <v>2.5</v>
      </c>
      <c r="BN147" s="4">
        <v>2.2000000000000002</v>
      </c>
      <c r="BO147" s="4" t="s">
        <v>1035</v>
      </c>
      <c r="BP147" s="4">
        <v>100</v>
      </c>
      <c r="BQ147" s="4">
        <v>3</v>
      </c>
      <c r="BR147" s="4" t="s">
        <v>293</v>
      </c>
      <c r="BS147" s="4" t="s">
        <v>1472</v>
      </c>
      <c r="BT147" s="2" t="s">
        <v>1033</v>
      </c>
      <c r="BU147" s="2" t="s">
        <v>1035</v>
      </c>
      <c r="BV147" s="2" t="s">
        <v>1036</v>
      </c>
      <c r="BW147" s="2" t="s">
        <v>1037</v>
      </c>
      <c r="BX147" s="4">
        <v>-0.3</v>
      </c>
      <c r="BY147" s="4" t="s">
        <v>11</v>
      </c>
      <c r="BZ147" s="2">
        <v>2.2999999999999998</v>
      </c>
      <c r="CA147" s="2">
        <v>2.2000000000000002</v>
      </c>
      <c r="CB147" s="2">
        <v>2.9</v>
      </c>
      <c r="CC147" s="2">
        <v>2.2999999999999998</v>
      </c>
      <c r="CD147" s="2">
        <f t="shared" si="5"/>
        <v>0.32015621187164295</v>
      </c>
    </row>
    <row r="148" spans="1:82">
      <c r="A148" t="str">
        <f>VLOOKUP(F148,Sheet3!$B$2:$C$10930,2,FALSE)</f>
        <v>WF01</v>
      </c>
      <c r="B148" s="2" t="s">
        <v>81</v>
      </c>
      <c r="C148" s="2" t="str">
        <f>VLOOKUP(A148,Sheet3!$F$2:$G$155,2,FALSE)</f>
        <v>No</v>
      </c>
      <c r="D148" s="2" t="s">
        <v>288</v>
      </c>
      <c r="E148" s="2" t="s">
        <v>83</v>
      </c>
      <c r="F148" s="2" t="s">
        <v>293</v>
      </c>
      <c r="G148" s="2" t="s">
        <v>1534</v>
      </c>
      <c r="H148" s="2" t="str">
        <f t="shared" si="4"/>
        <v>100-WF-71308-01K01 CML62</v>
      </c>
      <c r="I148" s="2"/>
      <c r="J148" s="2" t="s">
        <v>96</v>
      </c>
      <c r="K148" s="2" t="s">
        <v>9</v>
      </c>
      <c r="L148" s="2">
        <v>6980</v>
      </c>
      <c r="M148" s="2" t="s">
        <v>11</v>
      </c>
      <c r="N148" s="3">
        <v>42100.291702511597</v>
      </c>
      <c r="O148" s="3">
        <v>42100.625038159698</v>
      </c>
      <c r="P148" s="2" t="s">
        <v>11</v>
      </c>
      <c r="Q148" s="2" t="s">
        <v>11</v>
      </c>
      <c r="R148" s="2" t="s">
        <v>11</v>
      </c>
      <c r="S148" s="2" t="s">
        <v>11</v>
      </c>
      <c r="T148" s="2" t="s">
        <v>11</v>
      </c>
      <c r="U148" s="2" t="s">
        <v>11</v>
      </c>
      <c r="V148" s="2" t="s">
        <v>11</v>
      </c>
      <c r="W148" s="2" t="s">
        <v>11</v>
      </c>
      <c r="X148" s="2" t="s">
        <v>11</v>
      </c>
      <c r="Y148" s="2" t="s">
        <v>11</v>
      </c>
      <c r="Z148" s="2" t="s">
        <v>11</v>
      </c>
      <c r="AA148" s="2" t="s">
        <v>11</v>
      </c>
      <c r="AB148" s="2" t="s">
        <v>11</v>
      </c>
      <c r="AC148" s="2" t="s">
        <v>11</v>
      </c>
      <c r="AD148" s="2" t="s">
        <v>11</v>
      </c>
      <c r="AE148" s="2" t="s">
        <v>11</v>
      </c>
      <c r="AF148" s="2" t="s">
        <v>11</v>
      </c>
      <c r="AG148" s="2" t="s">
        <v>11</v>
      </c>
      <c r="AH148" s="2" t="s">
        <v>11</v>
      </c>
      <c r="AI148" s="2" t="s">
        <v>11</v>
      </c>
      <c r="AJ148" s="2" t="s">
        <v>11</v>
      </c>
      <c r="AK148" s="2" t="s">
        <v>11</v>
      </c>
      <c r="AL148" s="2" t="s">
        <v>11</v>
      </c>
      <c r="AM148" s="2" t="s">
        <v>11</v>
      </c>
      <c r="AN148" s="2" t="s">
        <v>11</v>
      </c>
      <c r="AO148" s="2" t="s">
        <v>11</v>
      </c>
      <c r="AP148" s="2" t="s">
        <v>11</v>
      </c>
      <c r="AQ148" s="2" t="s">
        <v>11</v>
      </c>
      <c r="AR148" s="2" t="s">
        <v>11</v>
      </c>
      <c r="AS148" s="2" t="s">
        <v>11</v>
      </c>
      <c r="AT148" s="2" t="s">
        <v>11</v>
      </c>
      <c r="AU148" s="2" t="s">
        <v>11</v>
      </c>
      <c r="AV148" s="2" t="s">
        <v>11</v>
      </c>
      <c r="AW148" s="2" t="s">
        <v>11</v>
      </c>
      <c r="AX148" s="2" t="s">
        <v>11</v>
      </c>
      <c r="AY148" s="4" t="s">
        <v>1474</v>
      </c>
      <c r="AZ148" s="4">
        <v>2.35</v>
      </c>
      <c r="BA148" s="4" t="s">
        <v>1534</v>
      </c>
      <c r="BB148" s="4" t="s">
        <v>1056</v>
      </c>
      <c r="BC148" s="2">
        <v>0.5</v>
      </c>
      <c r="BD148" s="5">
        <v>41847</v>
      </c>
      <c r="BE148" s="5">
        <v>41847</v>
      </c>
      <c r="BF148" s="3">
        <v>42100.291702511597</v>
      </c>
      <c r="BG148" s="2">
        <v>2.5</v>
      </c>
      <c r="BH148" s="4">
        <v>0.43304999999999999</v>
      </c>
      <c r="BI148" s="4" t="s">
        <v>1045</v>
      </c>
      <c r="BJ148" s="2" t="s">
        <v>11</v>
      </c>
      <c r="BK148" s="2">
        <v>2.5</v>
      </c>
      <c r="BL148" s="4">
        <v>2.5</v>
      </c>
      <c r="BM148" s="2">
        <v>2.5</v>
      </c>
      <c r="BN148" s="4">
        <v>2.2000000000000002</v>
      </c>
      <c r="BO148" s="4" t="s">
        <v>1035</v>
      </c>
      <c r="BP148" s="4">
        <v>100</v>
      </c>
      <c r="BQ148" s="4">
        <v>3</v>
      </c>
      <c r="BR148" s="4" t="s">
        <v>293</v>
      </c>
      <c r="BS148" s="4" t="s">
        <v>1472</v>
      </c>
      <c r="BT148" s="2" t="s">
        <v>1033</v>
      </c>
      <c r="BU148" s="2" t="s">
        <v>1035</v>
      </c>
      <c r="BV148" s="2" t="s">
        <v>1036</v>
      </c>
      <c r="BW148" s="2" t="s">
        <v>1037</v>
      </c>
      <c r="BX148" s="4">
        <v>-0.3</v>
      </c>
      <c r="BY148" s="4" t="s">
        <v>11</v>
      </c>
      <c r="BZ148" s="2">
        <v>2.4</v>
      </c>
      <c r="CA148" s="2">
        <v>2.2000000000000002</v>
      </c>
      <c r="CB148" s="2">
        <v>2.2999999999999998</v>
      </c>
      <c r="CC148" s="2">
        <v>2.5</v>
      </c>
      <c r="CD148" s="2">
        <f t="shared" si="5"/>
        <v>0.12909944487358052</v>
      </c>
    </row>
    <row r="149" spans="1:82">
      <c r="A149" t="str">
        <f>VLOOKUP(F149,Sheet3!$B$2:$C$10930,2,FALSE)</f>
        <v>WF01</v>
      </c>
      <c r="B149" s="2" t="s">
        <v>81</v>
      </c>
      <c r="C149" s="2" t="str">
        <f>VLOOKUP(A149,Sheet3!$F$2:$G$155,2,FALSE)</f>
        <v>No</v>
      </c>
      <c r="D149" s="2" t="s">
        <v>288</v>
      </c>
      <c r="E149" s="2" t="s">
        <v>83</v>
      </c>
      <c r="F149" s="2" t="s">
        <v>293</v>
      </c>
      <c r="G149" s="2" t="s">
        <v>1526</v>
      </c>
      <c r="H149" s="2" t="str">
        <f t="shared" si="4"/>
        <v>100-WF-71308-01K01 CML54</v>
      </c>
      <c r="I149" s="2"/>
      <c r="J149" s="2" t="s">
        <v>96</v>
      </c>
      <c r="K149" s="2" t="s">
        <v>9</v>
      </c>
      <c r="L149" s="2">
        <v>6972</v>
      </c>
      <c r="M149" s="2" t="s">
        <v>1484</v>
      </c>
      <c r="N149" s="3">
        <v>42100.291697881898</v>
      </c>
      <c r="O149" s="3">
        <v>42100.625042789397</v>
      </c>
      <c r="P149" s="2" t="s">
        <v>11</v>
      </c>
      <c r="Q149" s="2" t="s">
        <v>11</v>
      </c>
      <c r="R149" s="2" t="s">
        <v>11</v>
      </c>
      <c r="S149" s="2" t="s">
        <v>11</v>
      </c>
      <c r="T149" s="2" t="s">
        <v>11</v>
      </c>
      <c r="U149" s="2" t="s">
        <v>11</v>
      </c>
      <c r="V149" s="2" t="s">
        <v>11</v>
      </c>
      <c r="W149" s="2" t="s">
        <v>11</v>
      </c>
      <c r="X149" s="2" t="s">
        <v>11</v>
      </c>
      <c r="Y149" s="2" t="s">
        <v>11</v>
      </c>
      <c r="Z149" s="2" t="s">
        <v>11</v>
      </c>
      <c r="AA149" s="2" t="s">
        <v>11</v>
      </c>
      <c r="AB149" s="2" t="s">
        <v>11</v>
      </c>
      <c r="AC149" s="2" t="s">
        <v>11</v>
      </c>
      <c r="AD149" s="2" t="s">
        <v>11</v>
      </c>
      <c r="AE149" s="2" t="s">
        <v>11</v>
      </c>
      <c r="AF149" s="2" t="s">
        <v>11</v>
      </c>
      <c r="AG149" s="2" t="s">
        <v>11</v>
      </c>
      <c r="AH149" s="2" t="s">
        <v>11</v>
      </c>
      <c r="AI149" s="2" t="s">
        <v>11</v>
      </c>
      <c r="AJ149" s="2" t="s">
        <v>11</v>
      </c>
      <c r="AK149" s="2" t="s">
        <v>11</v>
      </c>
      <c r="AL149" s="2" t="s">
        <v>11</v>
      </c>
      <c r="AM149" s="2" t="s">
        <v>11</v>
      </c>
      <c r="AN149" s="2" t="s">
        <v>11</v>
      </c>
      <c r="AO149" s="2" t="s">
        <v>11</v>
      </c>
      <c r="AP149" s="2" t="s">
        <v>11</v>
      </c>
      <c r="AQ149" s="2" t="s">
        <v>11</v>
      </c>
      <c r="AR149" s="2" t="s">
        <v>11</v>
      </c>
      <c r="AS149" s="2" t="s">
        <v>11</v>
      </c>
      <c r="AT149" s="2" t="s">
        <v>11</v>
      </c>
      <c r="AU149" s="2" t="s">
        <v>11</v>
      </c>
      <c r="AV149" s="2" t="s">
        <v>11</v>
      </c>
      <c r="AW149" s="2" t="s">
        <v>11</v>
      </c>
      <c r="AX149" s="2" t="s">
        <v>11</v>
      </c>
      <c r="AY149" s="4" t="s">
        <v>1474</v>
      </c>
      <c r="AZ149" s="4">
        <v>2.375</v>
      </c>
      <c r="BA149" s="4" t="s">
        <v>1526</v>
      </c>
      <c r="BB149" s="4" t="s">
        <v>1056</v>
      </c>
      <c r="BC149" s="2">
        <v>0.5</v>
      </c>
      <c r="BD149" s="5">
        <v>41847</v>
      </c>
      <c r="BE149" s="5">
        <v>41847</v>
      </c>
      <c r="BF149" s="3">
        <v>42100.291697881898</v>
      </c>
      <c r="BG149" s="2">
        <v>2.5</v>
      </c>
      <c r="BH149" s="4">
        <v>0.43304999999999999</v>
      </c>
      <c r="BI149" s="4" t="s">
        <v>1039</v>
      </c>
      <c r="BJ149" s="2" t="s">
        <v>11</v>
      </c>
      <c r="BK149" s="2">
        <v>2.5</v>
      </c>
      <c r="BL149" s="4">
        <v>2.5</v>
      </c>
      <c r="BM149" s="2">
        <v>2.5</v>
      </c>
      <c r="BN149" s="4">
        <v>2.2000000000000002</v>
      </c>
      <c r="BO149" s="4" t="s">
        <v>1037</v>
      </c>
      <c r="BP149" s="4">
        <v>100</v>
      </c>
      <c r="BQ149" s="4">
        <v>3</v>
      </c>
      <c r="BR149" s="4" t="s">
        <v>293</v>
      </c>
      <c r="BS149" s="4" t="s">
        <v>1472</v>
      </c>
      <c r="BT149" s="2" t="s">
        <v>1033</v>
      </c>
      <c r="BU149" s="2" t="s">
        <v>1035</v>
      </c>
      <c r="BV149" s="2" t="s">
        <v>1036</v>
      </c>
      <c r="BW149" s="2" t="s">
        <v>1037</v>
      </c>
      <c r="BX149" s="4">
        <v>-0.3</v>
      </c>
      <c r="BY149" s="4" t="s">
        <v>11</v>
      </c>
      <c r="BZ149" s="2">
        <v>2.4</v>
      </c>
      <c r="CA149" s="2">
        <v>2.5</v>
      </c>
      <c r="CB149" s="2">
        <v>2.4</v>
      </c>
      <c r="CC149" s="2">
        <v>2.2000000000000002</v>
      </c>
      <c r="CD149" s="2">
        <f t="shared" si="5"/>
        <v>0.12583057392117908</v>
      </c>
    </row>
    <row r="150" spans="1:82">
      <c r="A150" t="str">
        <f>VLOOKUP(F150,Sheet3!$B$2:$C$10930,2,FALSE)</f>
        <v>WF01</v>
      </c>
      <c r="B150" s="2" t="s">
        <v>81</v>
      </c>
      <c r="C150" s="2" t="str">
        <f>VLOOKUP(A150,Sheet3!$F$2:$G$155,2,FALSE)</f>
        <v>No</v>
      </c>
      <c r="D150" s="2" t="s">
        <v>288</v>
      </c>
      <c r="E150" s="2" t="s">
        <v>83</v>
      </c>
      <c r="F150" s="2" t="s">
        <v>293</v>
      </c>
      <c r="G150" s="2" t="s">
        <v>1516</v>
      </c>
      <c r="H150" s="2" t="str">
        <f t="shared" si="4"/>
        <v>100-WF-71308-01K01 CML44</v>
      </c>
      <c r="I150" s="2"/>
      <c r="J150" s="2" t="s">
        <v>96</v>
      </c>
      <c r="K150" s="2" t="s">
        <v>9</v>
      </c>
      <c r="L150" s="2">
        <v>6962</v>
      </c>
      <c r="M150" s="2" t="s">
        <v>11</v>
      </c>
      <c r="N150" s="3">
        <v>42100.291692094899</v>
      </c>
      <c r="O150" s="3">
        <v>42100.625048576403</v>
      </c>
      <c r="P150" s="2" t="s">
        <v>11</v>
      </c>
      <c r="Q150" s="2" t="s">
        <v>11</v>
      </c>
      <c r="R150" s="2" t="s">
        <v>11</v>
      </c>
      <c r="S150" s="2" t="s">
        <v>11</v>
      </c>
      <c r="T150" s="2" t="s">
        <v>11</v>
      </c>
      <c r="U150" s="2" t="s">
        <v>11</v>
      </c>
      <c r="V150" s="2" t="s">
        <v>11</v>
      </c>
      <c r="W150" s="2" t="s">
        <v>11</v>
      </c>
      <c r="X150" s="2" t="s">
        <v>11</v>
      </c>
      <c r="Y150" s="2" t="s">
        <v>11</v>
      </c>
      <c r="Z150" s="2" t="s">
        <v>11</v>
      </c>
      <c r="AA150" s="2" t="s">
        <v>11</v>
      </c>
      <c r="AB150" s="2" t="s">
        <v>11</v>
      </c>
      <c r="AC150" s="2" t="s">
        <v>11</v>
      </c>
      <c r="AD150" s="2" t="s">
        <v>11</v>
      </c>
      <c r="AE150" s="2" t="s">
        <v>11</v>
      </c>
      <c r="AF150" s="2" t="s">
        <v>11</v>
      </c>
      <c r="AG150" s="2" t="s">
        <v>11</v>
      </c>
      <c r="AH150" s="2" t="s">
        <v>11</v>
      </c>
      <c r="AI150" s="2" t="s">
        <v>11</v>
      </c>
      <c r="AJ150" s="2" t="s">
        <v>11</v>
      </c>
      <c r="AK150" s="2" t="s">
        <v>11</v>
      </c>
      <c r="AL150" s="2" t="s">
        <v>11</v>
      </c>
      <c r="AM150" s="2" t="s">
        <v>11</v>
      </c>
      <c r="AN150" s="2" t="s">
        <v>11</v>
      </c>
      <c r="AO150" s="2" t="s">
        <v>11</v>
      </c>
      <c r="AP150" s="2" t="s">
        <v>11</v>
      </c>
      <c r="AQ150" s="2" t="s">
        <v>11</v>
      </c>
      <c r="AR150" s="2" t="s">
        <v>11</v>
      </c>
      <c r="AS150" s="2" t="s">
        <v>11</v>
      </c>
      <c r="AT150" s="2" t="s">
        <v>11</v>
      </c>
      <c r="AU150" s="2" t="s">
        <v>11</v>
      </c>
      <c r="AV150" s="2" t="s">
        <v>11</v>
      </c>
      <c r="AW150" s="2" t="s">
        <v>11</v>
      </c>
      <c r="AX150" s="2" t="s">
        <v>11</v>
      </c>
      <c r="AY150" s="4" t="s">
        <v>1474</v>
      </c>
      <c r="AZ150" s="4">
        <v>2.3250000000000002</v>
      </c>
      <c r="BA150" s="4" t="s">
        <v>1516</v>
      </c>
      <c r="BB150" s="4" t="s">
        <v>1056</v>
      </c>
      <c r="BC150" s="2">
        <v>0.5</v>
      </c>
      <c r="BD150" s="5">
        <v>41847</v>
      </c>
      <c r="BE150" s="5">
        <v>41847</v>
      </c>
      <c r="BF150" s="3">
        <v>42100.291692094899</v>
      </c>
      <c r="BG150" s="2">
        <v>2.5</v>
      </c>
      <c r="BH150" s="4">
        <v>0.43304999999999999</v>
      </c>
      <c r="BI150" s="4" t="s">
        <v>1043</v>
      </c>
      <c r="BJ150" s="2" t="s">
        <v>11</v>
      </c>
      <c r="BK150" s="2">
        <v>2.5</v>
      </c>
      <c r="BL150" s="4">
        <v>2.5</v>
      </c>
      <c r="BM150" s="2">
        <v>2.5</v>
      </c>
      <c r="BN150" s="4">
        <v>2.2000000000000002</v>
      </c>
      <c r="BO150" s="4" t="s">
        <v>1036</v>
      </c>
      <c r="BP150" s="4">
        <v>100</v>
      </c>
      <c r="BQ150" s="4">
        <v>3</v>
      </c>
      <c r="BR150" s="4" t="s">
        <v>293</v>
      </c>
      <c r="BS150" s="4" t="s">
        <v>1472</v>
      </c>
      <c r="BT150" s="2" t="s">
        <v>1033</v>
      </c>
      <c r="BU150" s="2" t="s">
        <v>1035</v>
      </c>
      <c r="BV150" s="2" t="s">
        <v>1036</v>
      </c>
      <c r="BW150" s="2" t="s">
        <v>1037</v>
      </c>
      <c r="BX150" s="4">
        <v>-0.3</v>
      </c>
      <c r="BY150" s="4" t="s">
        <v>11</v>
      </c>
      <c r="BZ150" s="2">
        <v>2.2999999999999998</v>
      </c>
      <c r="CA150" s="2">
        <v>2.4</v>
      </c>
      <c r="CB150" s="2">
        <v>2.2000000000000002</v>
      </c>
      <c r="CC150" s="2">
        <v>2.4</v>
      </c>
      <c r="CD150" s="2">
        <f t="shared" si="5"/>
        <v>9.5742710775633705E-2</v>
      </c>
    </row>
    <row r="151" spans="1:82">
      <c r="A151" t="str">
        <f>VLOOKUP(F151,Sheet3!$B$2:$C$10930,2,FALSE)</f>
        <v>WF01</v>
      </c>
      <c r="B151" s="2" t="s">
        <v>81</v>
      </c>
      <c r="C151" s="2" t="str">
        <f>VLOOKUP(A151,Sheet3!$F$2:$G$155,2,FALSE)</f>
        <v>No</v>
      </c>
      <c r="D151" s="2" t="s">
        <v>288</v>
      </c>
      <c r="E151" s="2" t="s">
        <v>83</v>
      </c>
      <c r="F151" s="2" t="s">
        <v>334</v>
      </c>
      <c r="G151" s="2" t="s">
        <v>1685</v>
      </c>
      <c r="H151" s="2" t="str">
        <f t="shared" si="4"/>
        <v>150-WF-71345-01K01 CML-126</v>
      </c>
      <c r="I151" s="2"/>
      <c r="J151" s="2" t="s">
        <v>96</v>
      </c>
      <c r="K151" s="2" t="s">
        <v>9</v>
      </c>
      <c r="L151" s="2">
        <v>6800</v>
      </c>
      <c r="M151" s="2" t="s">
        <v>1484</v>
      </c>
      <c r="N151" s="3">
        <v>42098.291749965298</v>
      </c>
      <c r="O151" s="3">
        <v>42098.625008067102</v>
      </c>
      <c r="P151" s="2" t="s">
        <v>11</v>
      </c>
      <c r="Q151" s="2" t="s">
        <v>11</v>
      </c>
      <c r="R151" s="2" t="s">
        <v>95</v>
      </c>
      <c r="S151" s="3">
        <v>41970.733645833301</v>
      </c>
      <c r="T151" s="2" t="s">
        <v>11</v>
      </c>
      <c r="U151" s="2" t="s">
        <v>11</v>
      </c>
      <c r="V151" s="2" t="s">
        <v>11</v>
      </c>
      <c r="W151" s="2" t="s">
        <v>11</v>
      </c>
      <c r="X151" s="2" t="s">
        <v>11</v>
      </c>
      <c r="Y151" s="2" t="s">
        <v>11</v>
      </c>
      <c r="Z151" s="2" t="s">
        <v>11</v>
      </c>
      <c r="AA151" s="2" t="s">
        <v>11</v>
      </c>
      <c r="AB151" s="2" t="s">
        <v>11</v>
      </c>
      <c r="AC151" s="2" t="s">
        <v>11</v>
      </c>
      <c r="AD151" s="2" t="s">
        <v>11</v>
      </c>
      <c r="AE151" s="2" t="s">
        <v>11</v>
      </c>
      <c r="AF151" s="2" t="s">
        <v>11</v>
      </c>
      <c r="AG151" s="2" t="s">
        <v>11</v>
      </c>
      <c r="AH151" s="2" t="s">
        <v>11</v>
      </c>
      <c r="AI151" s="2" t="s">
        <v>11</v>
      </c>
      <c r="AJ151" s="2" t="s">
        <v>11</v>
      </c>
      <c r="AK151" s="2" t="s">
        <v>11</v>
      </c>
      <c r="AL151" s="2" t="s">
        <v>11</v>
      </c>
      <c r="AM151" s="2" t="s">
        <v>11</v>
      </c>
      <c r="AN151" s="2" t="s">
        <v>11</v>
      </c>
      <c r="AO151" s="2" t="s">
        <v>11</v>
      </c>
      <c r="AP151" s="2" t="s">
        <v>11</v>
      </c>
      <c r="AQ151" s="2" t="s">
        <v>11</v>
      </c>
      <c r="AR151" s="2" t="s">
        <v>11</v>
      </c>
      <c r="AS151" s="2" t="s">
        <v>11</v>
      </c>
      <c r="AT151" s="2" t="s">
        <v>11</v>
      </c>
      <c r="AU151" s="2" t="s">
        <v>11</v>
      </c>
      <c r="AV151" s="2" t="s">
        <v>11</v>
      </c>
      <c r="AW151" s="2" t="s">
        <v>11</v>
      </c>
      <c r="AX151" s="2" t="s">
        <v>11</v>
      </c>
      <c r="AY151" s="4" t="s">
        <v>1474</v>
      </c>
      <c r="AZ151" s="4">
        <v>2.3250000000000002</v>
      </c>
      <c r="BA151" s="4" t="s">
        <v>1685</v>
      </c>
      <c r="BB151" s="4" t="s">
        <v>1056</v>
      </c>
      <c r="BC151" s="2">
        <v>0.5</v>
      </c>
      <c r="BD151" s="5">
        <v>41846</v>
      </c>
      <c r="BE151" s="5">
        <v>41846</v>
      </c>
      <c r="BF151" s="3">
        <v>42098.291749965298</v>
      </c>
      <c r="BG151" s="2">
        <v>2.5</v>
      </c>
      <c r="BH151" s="4">
        <v>0.43434</v>
      </c>
      <c r="BI151" s="4" t="s">
        <v>1045</v>
      </c>
      <c r="BJ151" s="2" t="s">
        <v>11</v>
      </c>
      <c r="BK151" s="2">
        <v>2.5</v>
      </c>
      <c r="BL151" s="4">
        <v>2.5</v>
      </c>
      <c r="BM151" s="2">
        <v>2.5</v>
      </c>
      <c r="BN151" s="4">
        <v>2.2000000000000002</v>
      </c>
      <c r="BO151" s="4" t="s">
        <v>1035</v>
      </c>
      <c r="BP151" s="4">
        <v>150</v>
      </c>
      <c r="BQ151" s="4">
        <v>3</v>
      </c>
      <c r="BR151" s="4" t="s">
        <v>334</v>
      </c>
      <c r="BS151" s="4" t="s">
        <v>1472</v>
      </c>
      <c r="BT151" s="2" t="s">
        <v>1033</v>
      </c>
      <c r="BU151" s="2" t="s">
        <v>1035</v>
      </c>
      <c r="BV151" s="2" t="s">
        <v>1036</v>
      </c>
      <c r="BW151" s="2" t="s">
        <v>1037</v>
      </c>
      <c r="BX151" s="4">
        <v>-0.3</v>
      </c>
      <c r="BY151" s="4" t="s">
        <v>11</v>
      </c>
      <c r="BZ151" s="2">
        <v>2.2999999999999998</v>
      </c>
      <c r="CA151" s="2">
        <v>2.2000000000000002</v>
      </c>
      <c r="CB151" s="2">
        <v>2.4</v>
      </c>
      <c r="CC151" s="2">
        <v>2.4</v>
      </c>
      <c r="CD151" s="2">
        <f t="shared" si="5"/>
        <v>9.5742710775633705E-2</v>
      </c>
    </row>
    <row r="152" spans="1:82">
      <c r="A152" t="str">
        <f>VLOOKUP(F152,Sheet3!$B$2:$C$10930,2,FALSE)</f>
        <v>WF01</v>
      </c>
      <c r="B152" s="2" t="s">
        <v>81</v>
      </c>
      <c r="C152" s="2" t="str">
        <f>VLOOKUP(A152,Sheet3!$F$2:$G$155,2,FALSE)</f>
        <v>No</v>
      </c>
      <c r="D152" s="2" t="s">
        <v>288</v>
      </c>
      <c r="E152" s="2" t="s">
        <v>83</v>
      </c>
      <c r="F152" s="2" t="s">
        <v>334</v>
      </c>
      <c r="G152" s="2" t="s">
        <v>1676</v>
      </c>
      <c r="H152" s="2" t="str">
        <f t="shared" si="4"/>
        <v>150-WF-71345-01K01 CML-117</v>
      </c>
      <c r="I152" s="2"/>
      <c r="J152" s="2" t="s">
        <v>96</v>
      </c>
      <c r="K152" s="2" t="s">
        <v>9</v>
      </c>
      <c r="L152" s="2">
        <v>6791</v>
      </c>
      <c r="M152" s="2" t="s">
        <v>11</v>
      </c>
      <c r="N152" s="3">
        <v>42098.291744756898</v>
      </c>
      <c r="O152" s="3">
        <v>42098.625013275501</v>
      </c>
      <c r="P152" s="2" t="s">
        <v>11</v>
      </c>
      <c r="Q152" s="2" t="s">
        <v>11</v>
      </c>
      <c r="R152" s="2" t="s">
        <v>11</v>
      </c>
      <c r="S152" s="2" t="s">
        <v>11</v>
      </c>
      <c r="T152" s="2" t="s">
        <v>11</v>
      </c>
      <c r="U152" s="2" t="s">
        <v>11</v>
      </c>
      <c r="V152" s="2" t="s">
        <v>11</v>
      </c>
      <c r="W152" s="2" t="s">
        <v>11</v>
      </c>
      <c r="X152" s="2" t="s">
        <v>11</v>
      </c>
      <c r="Y152" s="2" t="s">
        <v>11</v>
      </c>
      <c r="Z152" s="2" t="s">
        <v>11</v>
      </c>
      <c r="AA152" s="2" t="s">
        <v>11</v>
      </c>
      <c r="AB152" s="2" t="s">
        <v>11</v>
      </c>
      <c r="AC152" s="2" t="s">
        <v>11</v>
      </c>
      <c r="AD152" s="2" t="s">
        <v>11</v>
      </c>
      <c r="AE152" s="2" t="s">
        <v>11</v>
      </c>
      <c r="AF152" s="2" t="s">
        <v>11</v>
      </c>
      <c r="AG152" s="2" t="s">
        <v>11</v>
      </c>
      <c r="AH152" s="2" t="s">
        <v>11</v>
      </c>
      <c r="AI152" s="2" t="s">
        <v>11</v>
      </c>
      <c r="AJ152" s="2" t="s">
        <v>11</v>
      </c>
      <c r="AK152" s="2" t="s">
        <v>11</v>
      </c>
      <c r="AL152" s="2" t="s">
        <v>11</v>
      </c>
      <c r="AM152" s="2" t="s">
        <v>11</v>
      </c>
      <c r="AN152" s="2" t="s">
        <v>11</v>
      </c>
      <c r="AO152" s="2" t="s">
        <v>11</v>
      </c>
      <c r="AP152" s="2" t="s">
        <v>11</v>
      </c>
      <c r="AQ152" s="2" t="s">
        <v>11</v>
      </c>
      <c r="AR152" s="2" t="s">
        <v>11</v>
      </c>
      <c r="AS152" s="2" t="s">
        <v>11</v>
      </c>
      <c r="AT152" s="2" t="s">
        <v>11</v>
      </c>
      <c r="AU152" s="2" t="s">
        <v>11</v>
      </c>
      <c r="AV152" s="2" t="s">
        <v>11</v>
      </c>
      <c r="AW152" s="2" t="s">
        <v>11</v>
      </c>
      <c r="AX152" s="2" t="s">
        <v>11</v>
      </c>
      <c r="AY152" s="4" t="s">
        <v>1474</v>
      </c>
      <c r="AZ152" s="4">
        <v>2.35</v>
      </c>
      <c r="BA152" s="4" t="s">
        <v>1676</v>
      </c>
      <c r="BB152" s="4" t="s">
        <v>1056</v>
      </c>
      <c r="BC152" s="2">
        <v>0.5</v>
      </c>
      <c r="BD152" s="5">
        <v>41846</v>
      </c>
      <c r="BE152" s="5">
        <v>41846</v>
      </c>
      <c r="BF152" s="3">
        <v>42098.291744756898</v>
      </c>
      <c r="BG152" s="2">
        <v>2.5</v>
      </c>
      <c r="BH152" s="4">
        <v>0.43434</v>
      </c>
      <c r="BI152" s="4" t="s">
        <v>1043</v>
      </c>
      <c r="BJ152" s="2" t="s">
        <v>11</v>
      </c>
      <c r="BK152" s="2">
        <v>2.5</v>
      </c>
      <c r="BL152" s="4">
        <v>2.5</v>
      </c>
      <c r="BM152" s="2">
        <v>2.5</v>
      </c>
      <c r="BN152" s="4">
        <v>2.2000000000000002</v>
      </c>
      <c r="BO152" s="4" t="s">
        <v>1036</v>
      </c>
      <c r="BP152" s="4">
        <v>150</v>
      </c>
      <c r="BQ152" s="4">
        <v>3</v>
      </c>
      <c r="BR152" s="4" t="s">
        <v>334</v>
      </c>
      <c r="BS152" s="4" t="s">
        <v>1472</v>
      </c>
      <c r="BT152" s="2" t="s">
        <v>1033</v>
      </c>
      <c r="BU152" s="2" t="s">
        <v>1035</v>
      </c>
      <c r="BV152" s="2" t="s">
        <v>1036</v>
      </c>
      <c r="BW152" s="2" t="s">
        <v>1037</v>
      </c>
      <c r="BX152" s="4">
        <v>-0.3</v>
      </c>
      <c r="BY152" s="4" t="s">
        <v>11</v>
      </c>
      <c r="BZ152" s="2">
        <v>2.4</v>
      </c>
      <c r="CA152" s="2">
        <v>2.2999999999999998</v>
      </c>
      <c r="CB152" s="2">
        <v>2.2000000000000002</v>
      </c>
      <c r="CC152" s="2">
        <v>2.5</v>
      </c>
      <c r="CD152" s="2">
        <f t="shared" si="5"/>
        <v>0.12909944487358052</v>
      </c>
    </row>
    <row r="153" spans="1:82">
      <c r="A153" t="str">
        <f>VLOOKUP(F153,Sheet3!$B$2:$C$10930,2,FALSE)</f>
        <v>WF01</v>
      </c>
      <c r="B153" s="2" t="s">
        <v>81</v>
      </c>
      <c r="C153" s="2" t="str">
        <f>VLOOKUP(A153,Sheet3!$F$2:$G$155,2,FALSE)</f>
        <v>No</v>
      </c>
      <c r="D153" s="2" t="s">
        <v>288</v>
      </c>
      <c r="E153" s="2" t="s">
        <v>83</v>
      </c>
      <c r="F153" s="2" t="s">
        <v>334</v>
      </c>
      <c r="G153" s="2" t="s">
        <v>1642</v>
      </c>
      <c r="H153" s="2" t="str">
        <f t="shared" si="4"/>
        <v>150-WF-71345-01K01 CML-94</v>
      </c>
      <c r="I153" s="2"/>
      <c r="J153" s="2" t="s">
        <v>96</v>
      </c>
      <c r="K153" s="2" t="s">
        <v>9</v>
      </c>
      <c r="L153" s="2">
        <v>6768</v>
      </c>
      <c r="M153" s="2" t="s">
        <v>11</v>
      </c>
      <c r="N153" s="3">
        <v>42098.291742442103</v>
      </c>
      <c r="O153" s="3">
        <v>42098.625015590304</v>
      </c>
      <c r="P153" s="2" t="s">
        <v>11</v>
      </c>
      <c r="Q153" s="2" t="s">
        <v>11</v>
      </c>
      <c r="R153" s="2" t="s">
        <v>95</v>
      </c>
      <c r="S153" s="3">
        <v>41970.625023148103</v>
      </c>
      <c r="T153" s="2" t="s">
        <v>11</v>
      </c>
      <c r="U153" s="2" t="s">
        <v>11</v>
      </c>
      <c r="V153" s="2" t="s">
        <v>11</v>
      </c>
      <c r="W153" s="2" t="s">
        <v>11</v>
      </c>
      <c r="X153" s="2" t="s">
        <v>11</v>
      </c>
      <c r="Y153" s="2" t="s">
        <v>11</v>
      </c>
      <c r="Z153" s="2" t="s">
        <v>11</v>
      </c>
      <c r="AA153" s="2" t="s">
        <v>11</v>
      </c>
      <c r="AB153" s="2" t="s">
        <v>11</v>
      </c>
      <c r="AC153" s="2" t="s">
        <v>11</v>
      </c>
      <c r="AD153" s="2" t="s">
        <v>11</v>
      </c>
      <c r="AE153" s="2" t="s">
        <v>11</v>
      </c>
      <c r="AF153" s="2" t="s">
        <v>11</v>
      </c>
      <c r="AG153" s="2" t="s">
        <v>11</v>
      </c>
      <c r="AH153" s="2" t="s">
        <v>11</v>
      </c>
      <c r="AI153" s="2" t="s">
        <v>11</v>
      </c>
      <c r="AJ153" s="2" t="s">
        <v>11</v>
      </c>
      <c r="AK153" s="2" t="s">
        <v>11</v>
      </c>
      <c r="AL153" s="2" t="s">
        <v>11</v>
      </c>
      <c r="AM153" s="2" t="s">
        <v>11</v>
      </c>
      <c r="AN153" s="2" t="s">
        <v>11</v>
      </c>
      <c r="AO153" s="2" t="s">
        <v>11</v>
      </c>
      <c r="AP153" s="2" t="s">
        <v>11</v>
      </c>
      <c r="AQ153" s="2" t="s">
        <v>11</v>
      </c>
      <c r="AR153" s="2" t="s">
        <v>11</v>
      </c>
      <c r="AS153" s="2" t="s">
        <v>11</v>
      </c>
      <c r="AT153" s="2" t="s">
        <v>11</v>
      </c>
      <c r="AU153" s="2" t="s">
        <v>11</v>
      </c>
      <c r="AV153" s="2" t="s">
        <v>11</v>
      </c>
      <c r="AW153" s="2" t="s">
        <v>11</v>
      </c>
      <c r="AX153" s="2" t="s">
        <v>11</v>
      </c>
      <c r="AY153" s="4" t="s">
        <v>1474</v>
      </c>
      <c r="AZ153" s="4">
        <v>2.2999999999999998</v>
      </c>
      <c r="BA153" s="4" t="s">
        <v>1642</v>
      </c>
      <c r="BB153" s="4" t="s">
        <v>1056</v>
      </c>
      <c r="BC153" s="2">
        <v>0.5</v>
      </c>
      <c r="BD153" s="5">
        <v>41846</v>
      </c>
      <c r="BE153" s="5">
        <v>41846</v>
      </c>
      <c r="BF153" s="3">
        <v>42098.291742442103</v>
      </c>
      <c r="BG153" s="2">
        <v>2.5</v>
      </c>
      <c r="BH153" s="4">
        <v>0.43434</v>
      </c>
      <c r="BI153" s="4" t="s">
        <v>1032</v>
      </c>
      <c r="BJ153" s="2" t="s">
        <v>11</v>
      </c>
      <c r="BK153" s="2">
        <v>2.5</v>
      </c>
      <c r="BL153" s="4">
        <v>2.5</v>
      </c>
      <c r="BM153" s="2">
        <v>2.5</v>
      </c>
      <c r="BN153" s="4">
        <v>2.2000000000000002</v>
      </c>
      <c r="BO153" s="4" t="s">
        <v>1033</v>
      </c>
      <c r="BP153" s="4">
        <v>150</v>
      </c>
      <c r="BQ153" s="4">
        <v>3</v>
      </c>
      <c r="BR153" s="4" t="s">
        <v>334</v>
      </c>
      <c r="BS153" s="4" t="s">
        <v>1472</v>
      </c>
      <c r="BT153" s="2" t="s">
        <v>1033</v>
      </c>
      <c r="BU153" s="2" t="s">
        <v>1035</v>
      </c>
      <c r="BV153" s="2" t="s">
        <v>1036</v>
      </c>
      <c r="BW153" s="2" t="s">
        <v>1037</v>
      </c>
      <c r="BX153" s="4">
        <v>-0.3</v>
      </c>
      <c r="BY153" s="4" t="s">
        <v>11</v>
      </c>
      <c r="BZ153" s="2">
        <v>2.2000000000000002</v>
      </c>
      <c r="CA153" s="2">
        <v>2.4</v>
      </c>
      <c r="CB153" s="2">
        <v>2.2999999999999998</v>
      </c>
      <c r="CC153" s="2">
        <v>2.2999999999999998</v>
      </c>
      <c r="CD153" s="2">
        <f t="shared" si="5"/>
        <v>8.1649658092772498E-2</v>
      </c>
    </row>
    <row r="154" spans="1:82">
      <c r="A154" t="str">
        <f>VLOOKUP(F154,Sheet3!$B$2:$C$10930,2,FALSE)</f>
        <v>WF01</v>
      </c>
      <c r="B154" s="2" t="s">
        <v>81</v>
      </c>
      <c r="C154" s="2" t="str">
        <f>VLOOKUP(A154,Sheet3!$F$2:$G$155,2,FALSE)</f>
        <v>No</v>
      </c>
      <c r="D154" s="2" t="s">
        <v>288</v>
      </c>
      <c r="E154" s="2" t="s">
        <v>83</v>
      </c>
      <c r="F154" s="2" t="s">
        <v>334</v>
      </c>
      <c r="G154" s="2" t="s">
        <v>1653</v>
      </c>
      <c r="H154" s="2" t="str">
        <f t="shared" si="4"/>
        <v>150-WF-71345-01K01 CML-84</v>
      </c>
      <c r="I154" s="2"/>
      <c r="J154" s="2" t="s">
        <v>96</v>
      </c>
      <c r="K154" s="2" t="s">
        <v>9</v>
      </c>
      <c r="L154" s="2">
        <v>6758</v>
      </c>
      <c r="M154" s="2" t="s">
        <v>11</v>
      </c>
      <c r="N154" s="3">
        <v>42098.2917395486</v>
      </c>
      <c r="O154" s="3">
        <v>42098.625018483799</v>
      </c>
      <c r="P154" s="2" t="s">
        <v>11</v>
      </c>
      <c r="Q154" s="2" t="s">
        <v>11</v>
      </c>
      <c r="R154" s="2" t="s">
        <v>95</v>
      </c>
      <c r="S154" s="3">
        <v>41970.693761574097</v>
      </c>
      <c r="T154" s="2" t="s">
        <v>11</v>
      </c>
      <c r="U154" s="2" t="s">
        <v>11</v>
      </c>
      <c r="V154" s="2" t="s">
        <v>11</v>
      </c>
      <c r="W154" s="2" t="s">
        <v>11</v>
      </c>
      <c r="X154" s="2" t="s">
        <v>11</v>
      </c>
      <c r="Y154" s="2" t="s">
        <v>11</v>
      </c>
      <c r="Z154" s="2" t="s">
        <v>11</v>
      </c>
      <c r="AA154" s="2" t="s">
        <v>11</v>
      </c>
      <c r="AB154" s="2" t="s">
        <v>11</v>
      </c>
      <c r="AC154" s="2" t="s">
        <v>11</v>
      </c>
      <c r="AD154" s="2" t="s">
        <v>11</v>
      </c>
      <c r="AE154" s="2" t="s">
        <v>11</v>
      </c>
      <c r="AF154" s="2" t="s">
        <v>11</v>
      </c>
      <c r="AG154" s="2" t="s">
        <v>11</v>
      </c>
      <c r="AH154" s="2" t="s">
        <v>11</v>
      </c>
      <c r="AI154" s="2" t="s">
        <v>11</v>
      </c>
      <c r="AJ154" s="2" t="s">
        <v>11</v>
      </c>
      <c r="AK154" s="2" t="s">
        <v>11</v>
      </c>
      <c r="AL154" s="2" t="s">
        <v>11</v>
      </c>
      <c r="AM154" s="2" t="s">
        <v>11</v>
      </c>
      <c r="AN154" s="2" t="s">
        <v>11</v>
      </c>
      <c r="AO154" s="2" t="s">
        <v>11</v>
      </c>
      <c r="AP154" s="2" t="s">
        <v>11</v>
      </c>
      <c r="AQ154" s="2" t="s">
        <v>11</v>
      </c>
      <c r="AR154" s="2" t="s">
        <v>11</v>
      </c>
      <c r="AS154" s="2" t="s">
        <v>11</v>
      </c>
      <c r="AT154" s="2" t="s">
        <v>11</v>
      </c>
      <c r="AU154" s="2" t="s">
        <v>11</v>
      </c>
      <c r="AV154" s="2" t="s">
        <v>11</v>
      </c>
      <c r="AW154" s="2" t="s">
        <v>11</v>
      </c>
      <c r="AX154" s="2" t="s">
        <v>11</v>
      </c>
      <c r="AY154" s="4" t="s">
        <v>1474</v>
      </c>
      <c r="AZ154" s="4">
        <v>2.25</v>
      </c>
      <c r="BA154" s="4" t="s">
        <v>1653</v>
      </c>
      <c r="BB154" s="4" t="s">
        <v>1056</v>
      </c>
      <c r="BC154" s="2">
        <v>0.5</v>
      </c>
      <c r="BD154" s="5">
        <v>41846</v>
      </c>
      <c r="BE154" s="5">
        <v>41846</v>
      </c>
      <c r="BF154" s="3">
        <v>42098.2917395486</v>
      </c>
      <c r="BG154" s="2">
        <v>2.5</v>
      </c>
      <c r="BH154" s="4">
        <v>0.43434</v>
      </c>
      <c r="BI154" s="4" t="s">
        <v>1032</v>
      </c>
      <c r="BJ154" s="2" t="s">
        <v>11</v>
      </c>
      <c r="BK154" s="2">
        <v>2.5</v>
      </c>
      <c r="BL154" s="4">
        <v>2.5</v>
      </c>
      <c r="BM154" s="2">
        <v>2.5</v>
      </c>
      <c r="BN154" s="4">
        <v>2.2000000000000002</v>
      </c>
      <c r="BO154" s="4" t="s">
        <v>1036</v>
      </c>
      <c r="BP154" s="4">
        <v>150</v>
      </c>
      <c r="BQ154" s="4">
        <v>3</v>
      </c>
      <c r="BR154" s="4" t="s">
        <v>334</v>
      </c>
      <c r="BS154" s="4" t="s">
        <v>1472</v>
      </c>
      <c r="BT154" s="2" t="s">
        <v>1033</v>
      </c>
      <c r="BU154" s="2" t="s">
        <v>1035</v>
      </c>
      <c r="BV154" s="2" t="s">
        <v>1036</v>
      </c>
      <c r="BW154" s="2" t="s">
        <v>1037</v>
      </c>
      <c r="BX154" s="4">
        <v>-0.3</v>
      </c>
      <c r="BY154" s="4" t="s">
        <v>11</v>
      </c>
      <c r="BZ154" s="2">
        <v>2.2000000000000002</v>
      </c>
      <c r="CA154" s="2">
        <v>2.2999999999999998</v>
      </c>
      <c r="CB154" s="2">
        <v>2.2000000000000002</v>
      </c>
      <c r="CC154" s="2">
        <v>2.2999999999999998</v>
      </c>
      <c r="CD154" s="2">
        <f t="shared" si="5"/>
        <v>5.7735026918962373E-2</v>
      </c>
    </row>
    <row r="155" spans="1:82">
      <c r="A155" t="str">
        <f>VLOOKUP(F155,Sheet3!$B$2:$C$10930,2,FALSE)</f>
        <v>WF01</v>
      </c>
      <c r="B155" s="2" t="s">
        <v>81</v>
      </c>
      <c r="C155" s="2" t="str">
        <f>VLOOKUP(A155,Sheet3!$F$2:$G$155,2,FALSE)</f>
        <v>No</v>
      </c>
      <c r="D155" s="2" t="s">
        <v>288</v>
      </c>
      <c r="E155" s="2" t="s">
        <v>83</v>
      </c>
      <c r="F155" s="2" t="s">
        <v>334</v>
      </c>
      <c r="G155" s="2" t="s">
        <v>1659</v>
      </c>
      <c r="H155" s="2" t="str">
        <f t="shared" si="4"/>
        <v>150-WF-71345-01K01 CML-90</v>
      </c>
      <c r="I155" s="2"/>
      <c r="J155" s="2" t="s">
        <v>96</v>
      </c>
      <c r="K155" s="2" t="s">
        <v>9</v>
      </c>
      <c r="L155" s="2">
        <v>6764</v>
      </c>
      <c r="M155" s="2" t="s">
        <v>11</v>
      </c>
      <c r="N155" s="3">
        <v>42098.291738391199</v>
      </c>
      <c r="O155" s="3">
        <v>42098.625020219901</v>
      </c>
      <c r="P155" s="2" t="s">
        <v>11</v>
      </c>
      <c r="Q155" s="2" t="s">
        <v>11</v>
      </c>
      <c r="R155" s="2" t="s">
        <v>11</v>
      </c>
      <c r="S155" s="2" t="s">
        <v>11</v>
      </c>
      <c r="T155" s="2" t="s">
        <v>11</v>
      </c>
      <c r="U155" s="2" t="s">
        <v>11</v>
      </c>
      <c r="V155" s="2" t="s">
        <v>11</v>
      </c>
      <c r="W155" s="2" t="s">
        <v>11</v>
      </c>
      <c r="X155" s="2" t="s">
        <v>11</v>
      </c>
      <c r="Y155" s="2" t="s">
        <v>11</v>
      </c>
      <c r="Z155" s="2" t="s">
        <v>11</v>
      </c>
      <c r="AA155" s="2" t="s">
        <v>11</v>
      </c>
      <c r="AB155" s="2" t="s">
        <v>11</v>
      </c>
      <c r="AC155" s="2" t="s">
        <v>11</v>
      </c>
      <c r="AD155" s="2" t="s">
        <v>11</v>
      </c>
      <c r="AE155" s="2" t="s">
        <v>11</v>
      </c>
      <c r="AF155" s="2" t="s">
        <v>11</v>
      </c>
      <c r="AG155" s="2" t="s">
        <v>11</v>
      </c>
      <c r="AH155" s="2" t="s">
        <v>11</v>
      </c>
      <c r="AI155" s="2" t="s">
        <v>11</v>
      </c>
      <c r="AJ155" s="2" t="s">
        <v>11</v>
      </c>
      <c r="AK155" s="2" t="s">
        <v>11</v>
      </c>
      <c r="AL155" s="2" t="s">
        <v>11</v>
      </c>
      <c r="AM155" s="2" t="s">
        <v>11</v>
      </c>
      <c r="AN155" s="2" t="s">
        <v>11</v>
      </c>
      <c r="AO155" s="2" t="s">
        <v>11</v>
      </c>
      <c r="AP155" s="2" t="s">
        <v>11</v>
      </c>
      <c r="AQ155" s="2" t="s">
        <v>11</v>
      </c>
      <c r="AR155" s="2" t="s">
        <v>11</v>
      </c>
      <c r="AS155" s="2" t="s">
        <v>11</v>
      </c>
      <c r="AT155" s="2" t="s">
        <v>11</v>
      </c>
      <c r="AU155" s="2" t="s">
        <v>11</v>
      </c>
      <c r="AV155" s="2" t="s">
        <v>11</v>
      </c>
      <c r="AW155" s="2" t="s">
        <v>11</v>
      </c>
      <c r="AX155" s="2" t="s">
        <v>11</v>
      </c>
      <c r="AY155" s="4" t="s">
        <v>1474</v>
      </c>
      <c r="AZ155" s="4">
        <v>2.35</v>
      </c>
      <c r="BA155" s="4" t="s">
        <v>1659</v>
      </c>
      <c r="BB155" s="4" t="s">
        <v>1056</v>
      </c>
      <c r="BC155" s="2">
        <v>0.5</v>
      </c>
      <c r="BD155" s="5">
        <v>41846</v>
      </c>
      <c r="BE155" s="5">
        <v>41846</v>
      </c>
      <c r="BF155" s="3">
        <v>42098.291738391199</v>
      </c>
      <c r="BG155" s="2">
        <v>2.5</v>
      </c>
      <c r="BH155" s="4">
        <v>0.43434</v>
      </c>
      <c r="BI155" s="4" t="s">
        <v>1043</v>
      </c>
      <c r="BJ155" s="2" t="s">
        <v>11</v>
      </c>
      <c r="BK155" s="2">
        <v>2.5</v>
      </c>
      <c r="BL155" s="4">
        <v>2.5</v>
      </c>
      <c r="BM155" s="2">
        <v>2.5</v>
      </c>
      <c r="BN155" s="4">
        <v>2.2000000000000002</v>
      </c>
      <c r="BO155" s="4" t="s">
        <v>1036</v>
      </c>
      <c r="BP155" s="4">
        <v>150</v>
      </c>
      <c r="BQ155" s="4">
        <v>3</v>
      </c>
      <c r="BR155" s="4" t="s">
        <v>334</v>
      </c>
      <c r="BS155" s="4" t="s">
        <v>1472</v>
      </c>
      <c r="BT155" s="2" t="s">
        <v>1033</v>
      </c>
      <c r="BU155" s="2" t="s">
        <v>1035</v>
      </c>
      <c r="BV155" s="2" t="s">
        <v>1036</v>
      </c>
      <c r="BW155" s="2" t="s">
        <v>1037</v>
      </c>
      <c r="BX155" s="4">
        <v>-0.3</v>
      </c>
      <c r="BY155" s="4" t="s">
        <v>11</v>
      </c>
      <c r="BZ155" s="2">
        <v>2.4</v>
      </c>
      <c r="CA155" s="2">
        <v>2.2999999999999998</v>
      </c>
      <c r="CB155" s="2">
        <v>2.2000000000000002</v>
      </c>
      <c r="CC155" s="2">
        <v>2.5</v>
      </c>
      <c r="CD155" s="2">
        <f t="shared" si="5"/>
        <v>0.12909944487358052</v>
      </c>
    </row>
    <row r="156" spans="1:82">
      <c r="A156" t="str">
        <f>VLOOKUP(F156,Sheet3!$B$2:$C$10930,2,FALSE)</f>
        <v>WF01</v>
      </c>
      <c r="B156" s="2" t="s">
        <v>81</v>
      </c>
      <c r="C156" s="2" t="str">
        <f>VLOOKUP(A156,Sheet3!$F$2:$G$155,2,FALSE)</f>
        <v>No</v>
      </c>
      <c r="D156" s="2" t="s">
        <v>288</v>
      </c>
      <c r="E156" s="2" t="s">
        <v>83</v>
      </c>
      <c r="F156" s="2" t="s">
        <v>334</v>
      </c>
      <c r="G156" s="2" t="s">
        <v>1114</v>
      </c>
      <c r="H156" s="2" t="str">
        <f t="shared" si="4"/>
        <v>150-WF-71345-01K01 CML-29</v>
      </c>
      <c r="I156" s="2"/>
      <c r="J156" s="2" t="s">
        <v>96</v>
      </c>
      <c r="K156" s="2" t="s">
        <v>9</v>
      </c>
      <c r="L156" s="2">
        <v>6703</v>
      </c>
      <c r="M156" s="2" t="s">
        <v>11</v>
      </c>
      <c r="N156" s="3">
        <v>42098.291711192098</v>
      </c>
      <c r="O156" s="3">
        <v>42098.625047997702</v>
      </c>
      <c r="P156" s="2" t="s">
        <v>11</v>
      </c>
      <c r="Q156" s="2" t="s">
        <v>11</v>
      </c>
      <c r="R156" s="2" t="s">
        <v>11</v>
      </c>
      <c r="S156" s="2" t="s">
        <v>11</v>
      </c>
      <c r="T156" s="2" t="s">
        <v>11</v>
      </c>
      <c r="U156" s="2" t="s">
        <v>11</v>
      </c>
      <c r="V156" s="2" t="s">
        <v>11</v>
      </c>
      <c r="W156" s="2" t="s">
        <v>11</v>
      </c>
      <c r="X156" s="2" t="s">
        <v>11</v>
      </c>
      <c r="Y156" s="2" t="s">
        <v>11</v>
      </c>
      <c r="Z156" s="2" t="s">
        <v>11</v>
      </c>
      <c r="AA156" s="2" t="s">
        <v>11</v>
      </c>
      <c r="AB156" s="2" t="s">
        <v>11</v>
      </c>
      <c r="AC156" s="2" t="s">
        <v>11</v>
      </c>
      <c r="AD156" s="2" t="s">
        <v>11</v>
      </c>
      <c r="AE156" s="2" t="s">
        <v>11</v>
      </c>
      <c r="AF156" s="2" t="s">
        <v>11</v>
      </c>
      <c r="AG156" s="2" t="s">
        <v>11</v>
      </c>
      <c r="AH156" s="2" t="s">
        <v>11</v>
      </c>
      <c r="AI156" s="2" t="s">
        <v>11</v>
      </c>
      <c r="AJ156" s="2" t="s">
        <v>11</v>
      </c>
      <c r="AK156" s="2" t="s">
        <v>11</v>
      </c>
      <c r="AL156" s="2" t="s">
        <v>11</v>
      </c>
      <c r="AM156" s="2" t="s">
        <v>11</v>
      </c>
      <c r="AN156" s="2" t="s">
        <v>11</v>
      </c>
      <c r="AO156" s="2" t="s">
        <v>11</v>
      </c>
      <c r="AP156" s="2" t="s">
        <v>11</v>
      </c>
      <c r="AQ156" s="2" t="s">
        <v>11</v>
      </c>
      <c r="AR156" s="2" t="s">
        <v>11</v>
      </c>
      <c r="AS156" s="2" t="s">
        <v>11</v>
      </c>
      <c r="AT156" s="2" t="s">
        <v>11</v>
      </c>
      <c r="AU156" s="2" t="s">
        <v>11</v>
      </c>
      <c r="AV156" s="2" t="s">
        <v>11</v>
      </c>
      <c r="AW156" s="2" t="s">
        <v>11</v>
      </c>
      <c r="AX156" s="2" t="s">
        <v>11</v>
      </c>
      <c r="AY156" s="4" t="s">
        <v>1474</v>
      </c>
      <c r="AZ156" s="4">
        <v>2.2749999999999999</v>
      </c>
      <c r="BA156" s="4" t="s">
        <v>1114</v>
      </c>
      <c r="BB156" s="4" t="s">
        <v>1056</v>
      </c>
      <c r="BC156" s="2">
        <v>0.5</v>
      </c>
      <c r="BD156" s="5">
        <v>41846</v>
      </c>
      <c r="BE156" s="5">
        <v>41846</v>
      </c>
      <c r="BF156" s="3">
        <v>42098.291711192098</v>
      </c>
      <c r="BG156" s="2">
        <v>2.5</v>
      </c>
      <c r="BH156" s="4">
        <v>0.43434</v>
      </c>
      <c r="BI156" s="4" t="s">
        <v>1043</v>
      </c>
      <c r="BJ156" s="2" t="s">
        <v>11</v>
      </c>
      <c r="BK156" s="2">
        <v>2.5</v>
      </c>
      <c r="BL156" s="4">
        <v>2.5</v>
      </c>
      <c r="BM156" s="2">
        <v>2.5</v>
      </c>
      <c r="BN156" s="4">
        <v>2.2000000000000002</v>
      </c>
      <c r="BO156" s="4" t="s">
        <v>1036</v>
      </c>
      <c r="BP156" s="4">
        <v>150</v>
      </c>
      <c r="BQ156" s="4">
        <v>3</v>
      </c>
      <c r="BR156" s="4" t="s">
        <v>334</v>
      </c>
      <c r="BS156" s="4" t="s">
        <v>1472</v>
      </c>
      <c r="BT156" s="2" t="s">
        <v>1033</v>
      </c>
      <c r="BU156" s="2" t="s">
        <v>1035</v>
      </c>
      <c r="BV156" s="2" t="s">
        <v>1036</v>
      </c>
      <c r="BW156" s="2" t="s">
        <v>1037</v>
      </c>
      <c r="BX156" s="4">
        <v>-0.3</v>
      </c>
      <c r="BY156" s="4" t="s">
        <v>11</v>
      </c>
      <c r="BZ156" s="2">
        <v>2.2999999999999998</v>
      </c>
      <c r="CA156" s="2">
        <v>2.2999999999999998</v>
      </c>
      <c r="CB156" s="2">
        <v>2.2000000000000002</v>
      </c>
      <c r="CC156" s="2">
        <v>2.2999999999999998</v>
      </c>
      <c r="CD156" s="2">
        <f t="shared" si="5"/>
        <v>4.9999999999999815E-2</v>
      </c>
    </row>
    <row r="157" spans="1:82">
      <c r="A157" t="str">
        <f>VLOOKUP(F157,Sheet3!$B$2:$C$10930,2,FALSE)</f>
        <v>WF01</v>
      </c>
      <c r="B157" s="2" t="s">
        <v>81</v>
      </c>
      <c r="C157" s="2" t="str">
        <f>VLOOKUP(A157,Sheet3!$F$2:$G$155,2,FALSE)</f>
        <v>No</v>
      </c>
      <c r="D157" s="2" t="s">
        <v>288</v>
      </c>
      <c r="E157" s="2" t="s">
        <v>83</v>
      </c>
      <c r="F157" s="2" t="s">
        <v>334</v>
      </c>
      <c r="G157" s="2" t="s">
        <v>1055</v>
      </c>
      <c r="H157" s="2" t="str">
        <f t="shared" si="4"/>
        <v>150-WF-71345-01K01 CML-14</v>
      </c>
      <c r="I157" s="2"/>
      <c r="J157" s="2" t="s">
        <v>96</v>
      </c>
      <c r="K157" s="2" t="s">
        <v>9</v>
      </c>
      <c r="L157" s="2">
        <v>6688</v>
      </c>
      <c r="M157" s="2" t="s">
        <v>11</v>
      </c>
      <c r="N157" s="3">
        <v>42098.291702511597</v>
      </c>
      <c r="O157" s="3">
        <v>42098.625056678196</v>
      </c>
      <c r="P157" s="2" t="s">
        <v>11</v>
      </c>
      <c r="Q157" s="2" t="s">
        <v>11</v>
      </c>
      <c r="R157" s="2" t="s">
        <v>11</v>
      </c>
      <c r="S157" s="2" t="s">
        <v>11</v>
      </c>
      <c r="T157" s="2" t="s">
        <v>11</v>
      </c>
      <c r="U157" s="2" t="s">
        <v>11</v>
      </c>
      <c r="V157" s="2" t="s">
        <v>11</v>
      </c>
      <c r="W157" s="2" t="s">
        <v>11</v>
      </c>
      <c r="X157" s="2" t="s">
        <v>11</v>
      </c>
      <c r="Y157" s="2" t="s">
        <v>11</v>
      </c>
      <c r="Z157" s="2" t="s">
        <v>11</v>
      </c>
      <c r="AA157" s="2" t="s">
        <v>11</v>
      </c>
      <c r="AB157" s="2" t="s">
        <v>11</v>
      </c>
      <c r="AC157" s="2" t="s">
        <v>11</v>
      </c>
      <c r="AD157" s="2" t="s">
        <v>11</v>
      </c>
      <c r="AE157" s="2" t="s">
        <v>11</v>
      </c>
      <c r="AF157" s="2" t="s">
        <v>11</v>
      </c>
      <c r="AG157" s="2" t="s">
        <v>11</v>
      </c>
      <c r="AH157" s="2" t="s">
        <v>11</v>
      </c>
      <c r="AI157" s="2" t="s">
        <v>11</v>
      </c>
      <c r="AJ157" s="2" t="s">
        <v>11</v>
      </c>
      <c r="AK157" s="2" t="s">
        <v>11</v>
      </c>
      <c r="AL157" s="2" t="s">
        <v>11</v>
      </c>
      <c r="AM157" s="2" t="s">
        <v>11</v>
      </c>
      <c r="AN157" s="2" t="s">
        <v>11</v>
      </c>
      <c r="AO157" s="2" t="s">
        <v>11</v>
      </c>
      <c r="AP157" s="2" t="s">
        <v>11</v>
      </c>
      <c r="AQ157" s="2" t="s">
        <v>11</v>
      </c>
      <c r="AR157" s="2" t="s">
        <v>11</v>
      </c>
      <c r="AS157" s="2" t="s">
        <v>11</v>
      </c>
      <c r="AT157" s="2" t="s">
        <v>11</v>
      </c>
      <c r="AU157" s="2" t="s">
        <v>11</v>
      </c>
      <c r="AV157" s="2" t="s">
        <v>11</v>
      </c>
      <c r="AW157" s="2" t="s">
        <v>11</v>
      </c>
      <c r="AX157" s="2" t="s">
        <v>11</v>
      </c>
      <c r="AY157" s="4" t="s">
        <v>1474</v>
      </c>
      <c r="AZ157" s="4">
        <v>2.35</v>
      </c>
      <c r="BA157" s="4" t="s">
        <v>1055</v>
      </c>
      <c r="BB157" s="4" t="s">
        <v>1056</v>
      </c>
      <c r="BC157" s="2">
        <v>0.5</v>
      </c>
      <c r="BD157" s="5">
        <v>41846</v>
      </c>
      <c r="BE157" s="5">
        <v>41846</v>
      </c>
      <c r="BF157" s="3">
        <v>42098.291702511597</v>
      </c>
      <c r="BG157" s="2">
        <v>2.5</v>
      </c>
      <c r="BH157" s="4">
        <v>0.43434</v>
      </c>
      <c r="BI157" s="4" t="s">
        <v>1039</v>
      </c>
      <c r="BJ157" s="2" t="s">
        <v>11</v>
      </c>
      <c r="BK157" s="2">
        <v>2.5</v>
      </c>
      <c r="BL157" s="4">
        <v>2.5</v>
      </c>
      <c r="BM157" s="2">
        <v>2.5</v>
      </c>
      <c r="BN157" s="4">
        <v>2.2000000000000002</v>
      </c>
      <c r="BO157" s="4" t="s">
        <v>1037</v>
      </c>
      <c r="BP157" s="4">
        <v>150</v>
      </c>
      <c r="BQ157" s="4">
        <v>3</v>
      </c>
      <c r="BR157" s="4" t="s">
        <v>334</v>
      </c>
      <c r="BS157" s="4" t="s">
        <v>1472</v>
      </c>
      <c r="BT157" s="2" t="s">
        <v>1033</v>
      </c>
      <c r="BU157" s="2" t="s">
        <v>1035</v>
      </c>
      <c r="BV157" s="2" t="s">
        <v>1036</v>
      </c>
      <c r="BW157" s="2" t="s">
        <v>1037</v>
      </c>
      <c r="BX157" s="4">
        <v>-0.3</v>
      </c>
      <c r="BY157" s="4" t="s">
        <v>11</v>
      </c>
      <c r="BZ157" s="2">
        <v>2.5</v>
      </c>
      <c r="CA157" s="2">
        <v>2.2999999999999998</v>
      </c>
      <c r="CB157" s="2">
        <v>2.4</v>
      </c>
      <c r="CC157" s="2">
        <v>2.2000000000000002</v>
      </c>
      <c r="CD157" s="2">
        <f t="shared" si="5"/>
        <v>0.12909944487358052</v>
      </c>
    </row>
    <row r="158" spans="1:82">
      <c r="A158" t="str">
        <f>VLOOKUP(F158,Sheet3!$B$2:$C$10930,2,FALSE)</f>
        <v>WF01</v>
      </c>
      <c r="B158" s="2" t="s">
        <v>81</v>
      </c>
      <c r="C158" s="2" t="str">
        <f>VLOOKUP(A158,Sheet3!$F$2:$G$155,2,FALSE)</f>
        <v>No</v>
      </c>
      <c r="D158" s="2" t="s">
        <v>288</v>
      </c>
      <c r="E158" s="2" t="s">
        <v>83</v>
      </c>
      <c r="F158" s="2" t="s">
        <v>334</v>
      </c>
      <c r="G158" s="2" t="s">
        <v>1274</v>
      </c>
      <c r="H158" s="2" t="str">
        <f t="shared" si="4"/>
        <v>150-WF-71345-01K01 CML-56</v>
      </c>
      <c r="I158" s="2"/>
      <c r="J158" s="2" t="s">
        <v>96</v>
      </c>
      <c r="K158" s="2" t="s">
        <v>9</v>
      </c>
      <c r="L158" s="2">
        <v>6730</v>
      </c>
      <c r="M158" s="2" t="s">
        <v>1484</v>
      </c>
      <c r="N158" s="3">
        <v>42098.291690937498</v>
      </c>
      <c r="O158" s="3">
        <v>42098.625068252302</v>
      </c>
      <c r="P158" s="2" t="s">
        <v>11</v>
      </c>
      <c r="Q158" s="2" t="s">
        <v>11</v>
      </c>
      <c r="R158" s="2" t="s">
        <v>11</v>
      </c>
      <c r="S158" s="2" t="s">
        <v>11</v>
      </c>
      <c r="T158" s="2" t="s">
        <v>11</v>
      </c>
      <c r="U158" s="2" t="s">
        <v>11</v>
      </c>
      <c r="V158" s="2" t="s">
        <v>11</v>
      </c>
      <c r="W158" s="2" t="s">
        <v>11</v>
      </c>
      <c r="X158" s="2" t="s">
        <v>11</v>
      </c>
      <c r="Y158" s="2" t="s">
        <v>11</v>
      </c>
      <c r="Z158" s="2" t="s">
        <v>11</v>
      </c>
      <c r="AA158" s="2" t="s">
        <v>11</v>
      </c>
      <c r="AB158" s="2" t="s">
        <v>11</v>
      </c>
      <c r="AC158" s="2" t="s">
        <v>11</v>
      </c>
      <c r="AD158" s="2" t="s">
        <v>11</v>
      </c>
      <c r="AE158" s="2" t="s">
        <v>11</v>
      </c>
      <c r="AF158" s="2" t="s">
        <v>11</v>
      </c>
      <c r="AG158" s="2" t="s">
        <v>11</v>
      </c>
      <c r="AH158" s="2" t="s">
        <v>11</v>
      </c>
      <c r="AI158" s="2" t="s">
        <v>11</v>
      </c>
      <c r="AJ158" s="2" t="s">
        <v>11</v>
      </c>
      <c r="AK158" s="2" t="s">
        <v>11</v>
      </c>
      <c r="AL158" s="2" t="s">
        <v>11</v>
      </c>
      <c r="AM158" s="2" t="s">
        <v>11</v>
      </c>
      <c r="AN158" s="2" t="s">
        <v>11</v>
      </c>
      <c r="AO158" s="2" t="s">
        <v>11</v>
      </c>
      <c r="AP158" s="2" t="s">
        <v>11</v>
      </c>
      <c r="AQ158" s="2" t="s">
        <v>11</v>
      </c>
      <c r="AR158" s="2" t="s">
        <v>11</v>
      </c>
      <c r="AS158" s="2" t="s">
        <v>11</v>
      </c>
      <c r="AT158" s="2" t="s">
        <v>11</v>
      </c>
      <c r="AU158" s="2" t="s">
        <v>11</v>
      </c>
      <c r="AV158" s="2" t="s">
        <v>11</v>
      </c>
      <c r="AW158" s="2" t="s">
        <v>11</v>
      </c>
      <c r="AX158" s="2" t="s">
        <v>11</v>
      </c>
      <c r="AY158" s="4" t="s">
        <v>1474</v>
      </c>
      <c r="AZ158" s="4">
        <v>2.25</v>
      </c>
      <c r="BA158" s="4" t="s">
        <v>1274</v>
      </c>
      <c r="BB158" s="4" t="s">
        <v>1056</v>
      </c>
      <c r="BC158" s="2">
        <v>0.5</v>
      </c>
      <c r="BD158" s="5">
        <v>41846</v>
      </c>
      <c r="BE158" s="5">
        <v>41846</v>
      </c>
      <c r="BF158" s="3">
        <v>42098.291690937498</v>
      </c>
      <c r="BG158" s="2">
        <v>2.5</v>
      </c>
      <c r="BH158" s="4">
        <v>0.43434</v>
      </c>
      <c r="BI158" s="4" t="s">
        <v>1032</v>
      </c>
      <c r="BJ158" s="2" t="s">
        <v>11</v>
      </c>
      <c r="BK158" s="2">
        <v>2.5</v>
      </c>
      <c r="BL158" s="4">
        <v>2.5</v>
      </c>
      <c r="BM158" s="2">
        <v>2.5</v>
      </c>
      <c r="BN158" s="4">
        <v>2.2000000000000002</v>
      </c>
      <c r="BO158" s="4" t="s">
        <v>1036</v>
      </c>
      <c r="BP158" s="4">
        <v>150</v>
      </c>
      <c r="BQ158" s="4">
        <v>3</v>
      </c>
      <c r="BR158" s="4" t="s">
        <v>334</v>
      </c>
      <c r="BS158" s="4" t="s">
        <v>1472</v>
      </c>
      <c r="BT158" s="2" t="s">
        <v>1033</v>
      </c>
      <c r="BU158" s="2" t="s">
        <v>1035</v>
      </c>
      <c r="BV158" s="2" t="s">
        <v>1036</v>
      </c>
      <c r="BW158" s="2" t="s">
        <v>1037</v>
      </c>
      <c r="BX158" s="4">
        <v>-0.3</v>
      </c>
      <c r="BY158" s="4" t="s">
        <v>11</v>
      </c>
      <c r="BZ158" s="2">
        <v>2.2000000000000002</v>
      </c>
      <c r="CA158" s="2">
        <v>2.2999999999999998</v>
      </c>
      <c r="CB158" s="2">
        <v>2.2000000000000002</v>
      </c>
      <c r="CC158" s="2">
        <v>2.2999999999999998</v>
      </c>
      <c r="CD158" s="2">
        <f t="shared" si="5"/>
        <v>5.7735026918962373E-2</v>
      </c>
    </row>
    <row r="159" spans="1:82">
      <c r="A159" t="str">
        <f>VLOOKUP(F159,Sheet3!$B$2:$C$10930,2,FALSE)</f>
        <v>WF01</v>
      </c>
      <c r="B159" s="2" t="s">
        <v>81</v>
      </c>
      <c r="C159" s="2" t="str">
        <f>VLOOKUP(A159,Sheet3!$F$2:$G$155,2,FALSE)</f>
        <v>No</v>
      </c>
      <c r="D159" s="2" t="s">
        <v>288</v>
      </c>
      <c r="E159" s="2" t="s">
        <v>83</v>
      </c>
      <c r="F159" s="2" t="s">
        <v>334</v>
      </c>
      <c r="G159" s="2" t="s">
        <v>1273</v>
      </c>
      <c r="H159" s="2" t="str">
        <f t="shared" si="4"/>
        <v>150-WF-71345-01K01 CML-55</v>
      </c>
      <c r="I159" s="2"/>
      <c r="J159" s="2" t="s">
        <v>96</v>
      </c>
      <c r="K159" s="2" t="s">
        <v>9</v>
      </c>
      <c r="L159" s="2">
        <v>6729</v>
      </c>
      <c r="M159" s="2" t="s">
        <v>1484</v>
      </c>
      <c r="N159" s="3">
        <v>42098.291690358797</v>
      </c>
      <c r="O159" s="3">
        <v>42098.625068831003</v>
      </c>
      <c r="P159" s="2" t="s">
        <v>11</v>
      </c>
      <c r="Q159" s="2" t="s">
        <v>11</v>
      </c>
      <c r="R159" s="2" t="s">
        <v>11</v>
      </c>
      <c r="S159" s="2" t="s">
        <v>11</v>
      </c>
      <c r="T159" s="2" t="s">
        <v>11</v>
      </c>
      <c r="U159" s="2" t="s">
        <v>11</v>
      </c>
      <c r="V159" s="2" t="s">
        <v>11</v>
      </c>
      <c r="W159" s="2" t="s">
        <v>11</v>
      </c>
      <c r="X159" s="2" t="s">
        <v>11</v>
      </c>
      <c r="Y159" s="2" t="s">
        <v>11</v>
      </c>
      <c r="Z159" s="2" t="s">
        <v>11</v>
      </c>
      <c r="AA159" s="2" t="s">
        <v>11</v>
      </c>
      <c r="AB159" s="2" t="s">
        <v>11</v>
      </c>
      <c r="AC159" s="2" t="s">
        <v>11</v>
      </c>
      <c r="AD159" s="2" t="s">
        <v>11</v>
      </c>
      <c r="AE159" s="2" t="s">
        <v>11</v>
      </c>
      <c r="AF159" s="2" t="s">
        <v>11</v>
      </c>
      <c r="AG159" s="2" t="s">
        <v>11</v>
      </c>
      <c r="AH159" s="2" t="s">
        <v>11</v>
      </c>
      <c r="AI159" s="2" t="s">
        <v>11</v>
      </c>
      <c r="AJ159" s="2" t="s">
        <v>11</v>
      </c>
      <c r="AK159" s="2" t="s">
        <v>11</v>
      </c>
      <c r="AL159" s="2" t="s">
        <v>11</v>
      </c>
      <c r="AM159" s="2" t="s">
        <v>11</v>
      </c>
      <c r="AN159" s="2" t="s">
        <v>11</v>
      </c>
      <c r="AO159" s="2" t="s">
        <v>11</v>
      </c>
      <c r="AP159" s="2" t="s">
        <v>11</v>
      </c>
      <c r="AQ159" s="2" t="s">
        <v>11</v>
      </c>
      <c r="AR159" s="2" t="s">
        <v>11</v>
      </c>
      <c r="AS159" s="2" t="s">
        <v>11</v>
      </c>
      <c r="AT159" s="2" t="s">
        <v>11</v>
      </c>
      <c r="AU159" s="2" t="s">
        <v>11</v>
      </c>
      <c r="AV159" s="2" t="s">
        <v>11</v>
      </c>
      <c r="AW159" s="2" t="s">
        <v>11</v>
      </c>
      <c r="AX159" s="2" t="s">
        <v>11</v>
      </c>
      <c r="AY159" s="4" t="s">
        <v>1474</v>
      </c>
      <c r="AZ159" s="4">
        <v>2.35</v>
      </c>
      <c r="BA159" s="4" t="s">
        <v>1273</v>
      </c>
      <c r="BB159" s="4" t="s">
        <v>1056</v>
      </c>
      <c r="BC159" s="2">
        <v>0.5</v>
      </c>
      <c r="BD159" s="5">
        <v>41846</v>
      </c>
      <c r="BE159" s="5">
        <v>41846</v>
      </c>
      <c r="BF159" s="3">
        <v>42098.291690358797</v>
      </c>
      <c r="BG159" s="2">
        <v>2.5</v>
      </c>
      <c r="BH159" s="4">
        <v>0.43434</v>
      </c>
      <c r="BI159" s="4" t="s">
        <v>1039</v>
      </c>
      <c r="BJ159" s="2" t="s">
        <v>11</v>
      </c>
      <c r="BK159" s="2">
        <v>2.5</v>
      </c>
      <c r="BL159" s="4">
        <v>2.5</v>
      </c>
      <c r="BM159" s="2">
        <v>2.5</v>
      </c>
      <c r="BN159" s="4">
        <v>2.2000000000000002</v>
      </c>
      <c r="BO159" s="4" t="s">
        <v>1037</v>
      </c>
      <c r="BP159" s="4">
        <v>150</v>
      </c>
      <c r="BQ159" s="4">
        <v>3</v>
      </c>
      <c r="BR159" s="4" t="s">
        <v>334</v>
      </c>
      <c r="BS159" s="4" t="s">
        <v>1472</v>
      </c>
      <c r="BT159" s="2" t="s">
        <v>1033</v>
      </c>
      <c r="BU159" s="2" t="s">
        <v>1035</v>
      </c>
      <c r="BV159" s="2" t="s">
        <v>1036</v>
      </c>
      <c r="BW159" s="2" t="s">
        <v>1037</v>
      </c>
      <c r="BX159" s="4">
        <v>-0.3</v>
      </c>
      <c r="BY159" s="4" t="s">
        <v>11</v>
      </c>
      <c r="BZ159" s="2">
        <v>2.5</v>
      </c>
      <c r="CA159" s="2">
        <v>2.4</v>
      </c>
      <c r="CB159" s="2">
        <v>2.2999999999999998</v>
      </c>
      <c r="CC159" s="2">
        <v>2.2000000000000002</v>
      </c>
      <c r="CD159" s="2">
        <f t="shared" si="5"/>
        <v>0.12909944487358052</v>
      </c>
    </row>
    <row r="160" spans="1:82">
      <c r="A160" t="str">
        <f>VLOOKUP(F160,Sheet3!$B$2:$C$10930,2,FALSE)</f>
        <v>WF01</v>
      </c>
      <c r="B160" s="2" t="s">
        <v>81</v>
      </c>
      <c r="C160" s="2" t="str">
        <f>VLOOKUP(A160,Sheet3!$F$2:$G$155,2,FALSE)</f>
        <v>No</v>
      </c>
      <c r="D160" s="2" t="s">
        <v>288</v>
      </c>
      <c r="E160" s="2" t="s">
        <v>83</v>
      </c>
      <c r="F160" s="2" t="s">
        <v>334</v>
      </c>
      <c r="G160" s="2" t="s">
        <v>1270</v>
      </c>
      <c r="H160" s="2" t="str">
        <f t="shared" si="4"/>
        <v>150-WF-71345-01K01 CML-52</v>
      </c>
      <c r="I160" s="2"/>
      <c r="J160" s="2" t="s">
        <v>96</v>
      </c>
      <c r="K160" s="2" t="s">
        <v>9</v>
      </c>
      <c r="L160" s="2">
        <v>6726</v>
      </c>
      <c r="M160" s="2" t="s">
        <v>11</v>
      </c>
      <c r="N160" s="3">
        <v>42098.291688622703</v>
      </c>
      <c r="O160" s="3">
        <v>42098.625070567097</v>
      </c>
      <c r="P160" s="2" t="s">
        <v>11</v>
      </c>
      <c r="Q160" s="2" t="s">
        <v>11</v>
      </c>
      <c r="R160" s="2" t="s">
        <v>11</v>
      </c>
      <c r="S160" s="2" t="s">
        <v>11</v>
      </c>
      <c r="T160" s="2" t="s">
        <v>11</v>
      </c>
      <c r="U160" s="2" t="s">
        <v>11</v>
      </c>
      <c r="V160" s="2" t="s">
        <v>11</v>
      </c>
      <c r="W160" s="2" t="s">
        <v>11</v>
      </c>
      <c r="X160" s="2" t="s">
        <v>11</v>
      </c>
      <c r="Y160" s="2" t="s">
        <v>11</v>
      </c>
      <c r="Z160" s="2" t="s">
        <v>11</v>
      </c>
      <c r="AA160" s="2" t="s">
        <v>11</v>
      </c>
      <c r="AB160" s="2" t="s">
        <v>11</v>
      </c>
      <c r="AC160" s="2" t="s">
        <v>11</v>
      </c>
      <c r="AD160" s="2" t="s">
        <v>11</v>
      </c>
      <c r="AE160" s="2" t="s">
        <v>11</v>
      </c>
      <c r="AF160" s="2" t="s">
        <v>11</v>
      </c>
      <c r="AG160" s="2" t="s">
        <v>11</v>
      </c>
      <c r="AH160" s="2" t="s">
        <v>11</v>
      </c>
      <c r="AI160" s="2" t="s">
        <v>11</v>
      </c>
      <c r="AJ160" s="2" t="s">
        <v>11</v>
      </c>
      <c r="AK160" s="2" t="s">
        <v>11</v>
      </c>
      <c r="AL160" s="2" t="s">
        <v>11</v>
      </c>
      <c r="AM160" s="2" t="s">
        <v>11</v>
      </c>
      <c r="AN160" s="2" t="s">
        <v>11</v>
      </c>
      <c r="AO160" s="2" t="s">
        <v>11</v>
      </c>
      <c r="AP160" s="2" t="s">
        <v>11</v>
      </c>
      <c r="AQ160" s="2" t="s">
        <v>11</v>
      </c>
      <c r="AR160" s="2" t="s">
        <v>11</v>
      </c>
      <c r="AS160" s="2" t="s">
        <v>11</v>
      </c>
      <c r="AT160" s="2" t="s">
        <v>11</v>
      </c>
      <c r="AU160" s="2" t="s">
        <v>11</v>
      </c>
      <c r="AV160" s="2" t="s">
        <v>11</v>
      </c>
      <c r="AW160" s="2" t="s">
        <v>11</v>
      </c>
      <c r="AX160" s="2" t="s">
        <v>11</v>
      </c>
      <c r="AY160" s="4" t="s">
        <v>1474</v>
      </c>
      <c r="AZ160" s="4">
        <v>2.3250000000000002</v>
      </c>
      <c r="BA160" s="4" t="s">
        <v>1270</v>
      </c>
      <c r="BB160" s="4" t="s">
        <v>1056</v>
      </c>
      <c r="BC160" s="2">
        <v>0.5</v>
      </c>
      <c r="BD160" s="5">
        <v>41846</v>
      </c>
      <c r="BE160" s="5">
        <v>41846</v>
      </c>
      <c r="BF160" s="3">
        <v>42098.291688622703</v>
      </c>
      <c r="BG160" s="2">
        <v>2.5</v>
      </c>
      <c r="BH160" s="4">
        <v>0.43434</v>
      </c>
      <c r="BI160" s="4" t="s">
        <v>1039</v>
      </c>
      <c r="BJ160" s="2" t="s">
        <v>11</v>
      </c>
      <c r="BK160" s="2">
        <v>2.5</v>
      </c>
      <c r="BL160" s="4">
        <v>2.5</v>
      </c>
      <c r="BM160" s="2">
        <v>2.5</v>
      </c>
      <c r="BN160" s="4">
        <v>2.2000000000000002</v>
      </c>
      <c r="BO160" s="4" t="s">
        <v>1037</v>
      </c>
      <c r="BP160" s="4">
        <v>150</v>
      </c>
      <c r="BQ160" s="4">
        <v>3</v>
      </c>
      <c r="BR160" s="4" t="s">
        <v>334</v>
      </c>
      <c r="BS160" s="4" t="s">
        <v>1472</v>
      </c>
      <c r="BT160" s="2" t="s">
        <v>1033</v>
      </c>
      <c r="BU160" s="2" t="s">
        <v>1035</v>
      </c>
      <c r="BV160" s="2" t="s">
        <v>1036</v>
      </c>
      <c r="BW160" s="2" t="s">
        <v>1037</v>
      </c>
      <c r="BX160" s="4">
        <v>-0.3</v>
      </c>
      <c r="BY160" s="4" t="s">
        <v>11</v>
      </c>
      <c r="BZ160" s="2">
        <v>2.4</v>
      </c>
      <c r="CA160" s="2">
        <v>2.4</v>
      </c>
      <c r="CB160" s="2">
        <v>2.2999999999999998</v>
      </c>
      <c r="CC160" s="2">
        <v>2.2000000000000002</v>
      </c>
      <c r="CD160" s="2">
        <f t="shared" si="5"/>
        <v>9.5742710775633705E-2</v>
      </c>
    </row>
    <row r="161" spans="1:82">
      <c r="A161" t="str">
        <f>VLOOKUP(F161,Sheet3!$B$2:$C$10930,2,FALSE)</f>
        <v>WF01</v>
      </c>
      <c r="B161" s="2" t="s">
        <v>81</v>
      </c>
      <c r="C161" s="2" t="str">
        <f>VLOOKUP(A161,Sheet3!$F$2:$G$155,2,FALSE)</f>
        <v>No</v>
      </c>
      <c r="D161" s="2" t="s">
        <v>288</v>
      </c>
      <c r="E161" s="2" t="s">
        <v>83</v>
      </c>
      <c r="F161" s="2" t="s">
        <v>334</v>
      </c>
      <c r="G161" s="2" t="s">
        <v>1263</v>
      </c>
      <c r="H161" s="2" t="str">
        <f t="shared" si="4"/>
        <v>150-WF-71345-01K01 CML-46</v>
      </c>
      <c r="I161" s="2"/>
      <c r="J161" s="2" t="s">
        <v>96</v>
      </c>
      <c r="K161" s="2" t="s">
        <v>9</v>
      </c>
      <c r="L161" s="2">
        <v>6720</v>
      </c>
      <c r="M161" s="2" t="s">
        <v>11</v>
      </c>
      <c r="N161" s="3">
        <v>42098.2916851505</v>
      </c>
      <c r="O161" s="3">
        <v>42098.625074039403</v>
      </c>
      <c r="P161" s="2" t="s">
        <v>11</v>
      </c>
      <c r="Q161" s="2" t="s">
        <v>11</v>
      </c>
      <c r="R161" s="2" t="s">
        <v>11</v>
      </c>
      <c r="S161" s="2" t="s">
        <v>11</v>
      </c>
      <c r="T161" s="2" t="s">
        <v>11</v>
      </c>
      <c r="U161" s="2" t="s">
        <v>11</v>
      </c>
      <c r="V161" s="2" t="s">
        <v>11</v>
      </c>
      <c r="W161" s="2" t="s">
        <v>11</v>
      </c>
      <c r="X161" s="2" t="s">
        <v>11</v>
      </c>
      <c r="Y161" s="2" t="s">
        <v>11</v>
      </c>
      <c r="Z161" s="2" t="s">
        <v>11</v>
      </c>
      <c r="AA161" s="2" t="s">
        <v>11</v>
      </c>
      <c r="AB161" s="2" t="s">
        <v>11</v>
      </c>
      <c r="AC161" s="2" t="s">
        <v>11</v>
      </c>
      <c r="AD161" s="2" t="s">
        <v>11</v>
      </c>
      <c r="AE161" s="2" t="s">
        <v>11</v>
      </c>
      <c r="AF161" s="2" t="s">
        <v>11</v>
      </c>
      <c r="AG161" s="2" t="s">
        <v>11</v>
      </c>
      <c r="AH161" s="2" t="s">
        <v>11</v>
      </c>
      <c r="AI161" s="2" t="s">
        <v>11</v>
      </c>
      <c r="AJ161" s="2" t="s">
        <v>11</v>
      </c>
      <c r="AK161" s="2" t="s">
        <v>11</v>
      </c>
      <c r="AL161" s="2" t="s">
        <v>11</v>
      </c>
      <c r="AM161" s="2" t="s">
        <v>11</v>
      </c>
      <c r="AN161" s="2" t="s">
        <v>11</v>
      </c>
      <c r="AO161" s="2" t="s">
        <v>11</v>
      </c>
      <c r="AP161" s="2" t="s">
        <v>11</v>
      </c>
      <c r="AQ161" s="2" t="s">
        <v>11</v>
      </c>
      <c r="AR161" s="2" t="s">
        <v>11</v>
      </c>
      <c r="AS161" s="2" t="s">
        <v>11</v>
      </c>
      <c r="AT161" s="2" t="s">
        <v>11</v>
      </c>
      <c r="AU161" s="2" t="s">
        <v>11</v>
      </c>
      <c r="AV161" s="2" t="s">
        <v>11</v>
      </c>
      <c r="AW161" s="2" t="s">
        <v>11</v>
      </c>
      <c r="AX161" s="2" t="s">
        <v>11</v>
      </c>
      <c r="AY161" s="4" t="s">
        <v>1474</v>
      </c>
      <c r="AZ161" s="4">
        <v>2.4249999999999998</v>
      </c>
      <c r="BA161" s="4" t="s">
        <v>1263</v>
      </c>
      <c r="BB161" s="4" t="s">
        <v>1056</v>
      </c>
      <c r="BC161" s="2">
        <v>0.5</v>
      </c>
      <c r="BD161" s="5">
        <v>41846</v>
      </c>
      <c r="BE161" s="5">
        <v>41846</v>
      </c>
      <c r="BF161" s="3">
        <v>42098.2916851505</v>
      </c>
      <c r="BG161" s="2">
        <v>2.5</v>
      </c>
      <c r="BH161" s="4">
        <v>0.43434</v>
      </c>
      <c r="BI161" s="4" t="s">
        <v>1032</v>
      </c>
      <c r="BJ161" s="2" t="s">
        <v>11</v>
      </c>
      <c r="BK161" s="2">
        <v>2.5</v>
      </c>
      <c r="BL161" s="4">
        <v>2.5</v>
      </c>
      <c r="BM161" s="2">
        <v>2.5</v>
      </c>
      <c r="BN161" s="4">
        <v>2.2000000000000002</v>
      </c>
      <c r="BO161" s="4" t="s">
        <v>1035</v>
      </c>
      <c r="BP161" s="4">
        <v>150</v>
      </c>
      <c r="BQ161" s="4">
        <v>3</v>
      </c>
      <c r="BR161" s="4" t="s">
        <v>334</v>
      </c>
      <c r="BS161" s="4" t="s">
        <v>1472</v>
      </c>
      <c r="BT161" s="2" t="s">
        <v>1033</v>
      </c>
      <c r="BU161" s="2" t="s">
        <v>1035</v>
      </c>
      <c r="BV161" s="2" t="s">
        <v>1036</v>
      </c>
      <c r="BW161" s="2" t="s">
        <v>1037</v>
      </c>
      <c r="BX161" s="4">
        <v>-0.3</v>
      </c>
      <c r="BY161" s="4" t="s">
        <v>11</v>
      </c>
      <c r="BZ161" s="2">
        <v>2.2000000000000002</v>
      </c>
      <c r="CA161" s="2">
        <v>2.2000000000000002</v>
      </c>
      <c r="CB161" s="2">
        <v>2.8</v>
      </c>
      <c r="CC161" s="2">
        <v>2.5</v>
      </c>
      <c r="CD161" s="2">
        <f t="shared" si="5"/>
        <v>0.28722813232690275</v>
      </c>
    </row>
    <row r="162" spans="1:82">
      <c r="A162" t="str">
        <f>VLOOKUP(F162,Sheet3!$B$2:$C$10930,2,FALSE)</f>
        <v>WF01</v>
      </c>
      <c r="B162" s="2" t="s">
        <v>81</v>
      </c>
      <c r="C162" s="2" t="str">
        <f>VLOOKUP(A162,Sheet3!$F$2:$G$155,2,FALSE)</f>
        <v>No</v>
      </c>
      <c r="D162" s="2" t="s">
        <v>288</v>
      </c>
      <c r="E162" s="2" t="s">
        <v>83</v>
      </c>
      <c r="F162" s="2" t="s">
        <v>334</v>
      </c>
      <c r="G162" s="2" t="s">
        <v>1259</v>
      </c>
      <c r="H162" s="2" t="str">
        <f t="shared" si="4"/>
        <v>150-WF-71345-01K01 CML-42</v>
      </c>
      <c r="I162" s="2"/>
      <c r="J162" s="2" t="s">
        <v>96</v>
      </c>
      <c r="K162" s="2" t="s">
        <v>9</v>
      </c>
      <c r="L162" s="2">
        <v>6716</v>
      </c>
      <c r="M162" s="2" t="s">
        <v>11</v>
      </c>
      <c r="N162" s="3">
        <v>42098.291682835603</v>
      </c>
      <c r="O162" s="3">
        <v>42098.625076354198</v>
      </c>
      <c r="P162" s="2" t="s">
        <v>11</v>
      </c>
      <c r="Q162" s="2" t="s">
        <v>11</v>
      </c>
      <c r="R162" s="2" t="s">
        <v>11</v>
      </c>
      <c r="S162" s="2" t="s">
        <v>11</v>
      </c>
      <c r="T162" s="2" t="s">
        <v>11</v>
      </c>
      <c r="U162" s="2" t="s">
        <v>11</v>
      </c>
      <c r="V162" s="2" t="s">
        <v>11</v>
      </c>
      <c r="W162" s="2" t="s">
        <v>11</v>
      </c>
      <c r="X162" s="2" t="s">
        <v>11</v>
      </c>
      <c r="Y162" s="2" t="s">
        <v>11</v>
      </c>
      <c r="Z162" s="2" t="s">
        <v>11</v>
      </c>
      <c r="AA162" s="2" t="s">
        <v>11</v>
      </c>
      <c r="AB162" s="2" t="s">
        <v>11</v>
      </c>
      <c r="AC162" s="2" t="s">
        <v>11</v>
      </c>
      <c r="AD162" s="2" t="s">
        <v>11</v>
      </c>
      <c r="AE162" s="2" t="s">
        <v>11</v>
      </c>
      <c r="AF162" s="2" t="s">
        <v>11</v>
      </c>
      <c r="AG162" s="2" t="s">
        <v>11</v>
      </c>
      <c r="AH162" s="2" t="s">
        <v>11</v>
      </c>
      <c r="AI162" s="2" t="s">
        <v>11</v>
      </c>
      <c r="AJ162" s="2" t="s">
        <v>11</v>
      </c>
      <c r="AK162" s="2" t="s">
        <v>11</v>
      </c>
      <c r="AL162" s="2" t="s">
        <v>11</v>
      </c>
      <c r="AM162" s="2" t="s">
        <v>11</v>
      </c>
      <c r="AN162" s="2" t="s">
        <v>11</v>
      </c>
      <c r="AO162" s="2" t="s">
        <v>11</v>
      </c>
      <c r="AP162" s="2" t="s">
        <v>11</v>
      </c>
      <c r="AQ162" s="2" t="s">
        <v>11</v>
      </c>
      <c r="AR162" s="2" t="s">
        <v>11</v>
      </c>
      <c r="AS162" s="2" t="s">
        <v>11</v>
      </c>
      <c r="AT162" s="2" t="s">
        <v>11</v>
      </c>
      <c r="AU162" s="2" t="s">
        <v>11</v>
      </c>
      <c r="AV162" s="2" t="s">
        <v>11</v>
      </c>
      <c r="AW162" s="2" t="s">
        <v>11</v>
      </c>
      <c r="AX162" s="2" t="s">
        <v>11</v>
      </c>
      <c r="AY162" s="4" t="s">
        <v>1474</v>
      </c>
      <c r="AZ162" s="4">
        <v>2.5</v>
      </c>
      <c r="BA162" s="4" t="s">
        <v>1259</v>
      </c>
      <c r="BB162" s="4" t="s">
        <v>1056</v>
      </c>
      <c r="BC162" s="2">
        <v>0.5</v>
      </c>
      <c r="BD162" s="5">
        <v>41846</v>
      </c>
      <c r="BE162" s="5">
        <v>41846</v>
      </c>
      <c r="BF162" s="3">
        <v>42098.291682835603</v>
      </c>
      <c r="BG162" s="2">
        <v>2.5</v>
      </c>
      <c r="BH162" s="4">
        <v>0.43434</v>
      </c>
      <c r="BI162" s="4" t="s">
        <v>1039</v>
      </c>
      <c r="BJ162" s="2" t="s">
        <v>11</v>
      </c>
      <c r="BK162" s="2">
        <v>2.5</v>
      </c>
      <c r="BL162" s="4">
        <v>2.5</v>
      </c>
      <c r="BM162" s="2">
        <v>2.5</v>
      </c>
      <c r="BN162" s="4">
        <v>2.2000000000000002</v>
      </c>
      <c r="BO162" s="4" t="s">
        <v>1037</v>
      </c>
      <c r="BP162" s="4">
        <v>150</v>
      </c>
      <c r="BQ162" s="4">
        <v>3</v>
      </c>
      <c r="BR162" s="4" t="s">
        <v>334</v>
      </c>
      <c r="BS162" s="4" t="s">
        <v>1472</v>
      </c>
      <c r="BT162" s="2" t="s">
        <v>1033</v>
      </c>
      <c r="BU162" s="2" t="s">
        <v>1035</v>
      </c>
      <c r="BV162" s="2" t="s">
        <v>1036</v>
      </c>
      <c r="BW162" s="2" t="s">
        <v>1037</v>
      </c>
      <c r="BX162" s="4">
        <v>-0.3</v>
      </c>
      <c r="BY162" s="4" t="s">
        <v>11</v>
      </c>
      <c r="BZ162" s="2">
        <v>2.5</v>
      </c>
      <c r="CA162" s="2">
        <v>3</v>
      </c>
      <c r="CB162" s="2">
        <v>2.2999999999999998</v>
      </c>
      <c r="CC162" s="2">
        <v>2.2000000000000002</v>
      </c>
      <c r="CD162" s="2">
        <f t="shared" si="5"/>
        <v>0.35590260840104326</v>
      </c>
    </row>
    <row r="163" spans="1:82">
      <c r="A163" t="str">
        <f>VLOOKUP(F163,Sheet3!$B$2:$C$10930,2,FALSE)</f>
        <v>WF01</v>
      </c>
      <c r="B163" s="2" t="s">
        <v>81</v>
      </c>
      <c r="C163" s="2" t="str">
        <f>VLOOKUP(A163,Sheet3!$F$2:$G$155,2,FALSE)</f>
        <v>No</v>
      </c>
      <c r="D163" s="2" t="s">
        <v>288</v>
      </c>
      <c r="E163" s="2" t="s">
        <v>83</v>
      </c>
      <c r="F163" s="2" t="s">
        <v>334</v>
      </c>
      <c r="G163" s="2" t="s">
        <v>1610</v>
      </c>
      <c r="H163" s="2" t="str">
        <f t="shared" si="4"/>
        <v>150-WF-71345-01K01 CML-70</v>
      </c>
      <c r="I163" s="2"/>
      <c r="J163" s="2" t="s">
        <v>96</v>
      </c>
      <c r="K163" s="2" t="s">
        <v>9</v>
      </c>
      <c r="L163" s="2">
        <v>6744</v>
      </c>
      <c r="M163" s="2" t="s">
        <v>1484</v>
      </c>
      <c r="N163" s="3">
        <v>42098.291671296298</v>
      </c>
      <c r="O163" s="3">
        <v>42098.625087928202</v>
      </c>
      <c r="P163" s="2" t="s">
        <v>11</v>
      </c>
      <c r="Q163" s="2" t="s">
        <v>11</v>
      </c>
      <c r="R163" s="2" t="s">
        <v>11</v>
      </c>
      <c r="S163" s="2" t="s">
        <v>11</v>
      </c>
      <c r="T163" s="2" t="s">
        <v>11</v>
      </c>
      <c r="U163" s="2" t="s">
        <v>11</v>
      </c>
      <c r="V163" s="2" t="s">
        <v>11</v>
      </c>
      <c r="W163" s="2" t="s">
        <v>11</v>
      </c>
      <c r="X163" s="2" t="s">
        <v>11</v>
      </c>
      <c r="Y163" s="2" t="s">
        <v>11</v>
      </c>
      <c r="Z163" s="2" t="s">
        <v>11</v>
      </c>
      <c r="AA163" s="2" t="s">
        <v>11</v>
      </c>
      <c r="AB163" s="2" t="s">
        <v>11</v>
      </c>
      <c r="AC163" s="2" t="s">
        <v>11</v>
      </c>
      <c r="AD163" s="2" t="s">
        <v>11</v>
      </c>
      <c r="AE163" s="2" t="s">
        <v>11</v>
      </c>
      <c r="AF163" s="2" t="s">
        <v>11</v>
      </c>
      <c r="AG163" s="2" t="s">
        <v>11</v>
      </c>
      <c r="AH163" s="2" t="s">
        <v>11</v>
      </c>
      <c r="AI163" s="2" t="s">
        <v>11</v>
      </c>
      <c r="AJ163" s="2" t="s">
        <v>11</v>
      </c>
      <c r="AK163" s="2" t="s">
        <v>11</v>
      </c>
      <c r="AL163" s="2" t="s">
        <v>11</v>
      </c>
      <c r="AM163" s="2" t="s">
        <v>11</v>
      </c>
      <c r="AN163" s="2" t="s">
        <v>11</v>
      </c>
      <c r="AO163" s="2" t="s">
        <v>11</v>
      </c>
      <c r="AP163" s="2" t="s">
        <v>11</v>
      </c>
      <c r="AQ163" s="2" t="s">
        <v>11</v>
      </c>
      <c r="AR163" s="2" t="s">
        <v>11</v>
      </c>
      <c r="AS163" s="2" t="s">
        <v>11</v>
      </c>
      <c r="AT163" s="2" t="s">
        <v>11</v>
      </c>
      <c r="AU163" s="2" t="s">
        <v>11</v>
      </c>
      <c r="AV163" s="2" t="s">
        <v>11</v>
      </c>
      <c r="AW163" s="2" t="s">
        <v>11</v>
      </c>
      <c r="AX163" s="2" t="s">
        <v>11</v>
      </c>
      <c r="AY163" s="4" t="s">
        <v>1474</v>
      </c>
      <c r="AZ163" s="4">
        <v>2.4500000000000002</v>
      </c>
      <c r="BA163" s="4" t="s">
        <v>1610</v>
      </c>
      <c r="BB163" s="4" t="s">
        <v>1056</v>
      </c>
      <c r="BC163" s="2">
        <v>0.5</v>
      </c>
      <c r="BD163" s="5">
        <v>41846</v>
      </c>
      <c r="BE163" s="5">
        <v>41846</v>
      </c>
      <c r="BF163" s="3">
        <v>42098.291671296298</v>
      </c>
      <c r="BG163" s="2">
        <v>2.5</v>
      </c>
      <c r="BH163" s="4">
        <v>0.43434</v>
      </c>
      <c r="BI163" s="4" t="s">
        <v>1032</v>
      </c>
      <c r="BJ163" s="2" t="s">
        <v>11</v>
      </c>
      <c r="BK163" s="2">
        <v>2.5</v>
      </c>
      <c r="BL163" s="4">
        <v>2.5</v>
      </c>
      <c r="BM163" s="2">
        <v>2.5</v>
      </c>
      <c r="BN163" s="4">
        <v>2.2000000000000002</v>
      </c>
      <c r="BO163" s="4" t="s">
        <v>1033</v>
      </c>
      <c r="BP163" s="4">
        <v>150</v>
      </c>
      <c r="BQ163" s="4">
        <v>3</v>
      </c>
      <c r="BR163" s="4" t="s">
        <v>334</v>
      </c>
      <c r="BS163" s="4" t="s">
        <v>1472</v>
      </c>
      <c r="BT163" s="2" t="s">
        <v>1033</v>
      </c>
      <c r="BU163" s="2" t="s">
        <v>1035</v>
      </c>
      <c r="BV163" s="2" t="s">
        <v>1036</v>
      </c>
      <c r="BW163" s="2" t="s">
        <v>1037</v>
      </c>
      <c r="BX163" s="4">
        <v>-0.3</v>
      </c>
      <c r="BY163" s="4" t="s">
        <v>11</v>
      </c>
      <c r="BZ163" s="2">
        <v>2.2000000000000002</v>
      </c>
      <c r="CA163" s="2">
        <v>2.7</v>
      </c>
      <c r="CB163" s="2">
        <v>2.5</v>
      </c>
      <c r="CC163" s="2">
        <v>2.4</v>
      </c>
      <c r="CD163" s="2">
        <f t="shared" si="5"/>
        <v>0.20816659994661327</v>
      </c>
    </row>
    <row r="164" spans="1:82">
      <c r="A164" t="str">
        <f>VLOOKUP(F164,Sheet3!$B$2:$C$10930,2,FALSE)</f>
        <v>WD03</v>
      </c>
      <c r="B164" s="2" t="s">
        <v>81</v>
      </c>
      <c r="C164" s="2" t="str">
        <f>VLOOKUP(A164,Sheet3!$F$2:$G$155,2,FALSE)</f>
        <v>No</v>
      </c>
      <c r="D164" s="2" t="s">
        <v>770</v>
      </c>
      <c r="E164" s="2" t="s">
        <v>83</v>
      </c>
      <c r="F164" s="2" t="s">
        <v>782</v>
      </c>
      <c r="G164" s="2" t="s">
        <v>1046</v>
      </c>
      <c r="H164" s="2" t="str">
        <f t="shared" si="4"/>
        <v>0200-WZ-53L9000-AS20-00 CML-5</v>
      </c>
      <c r="I164" s="2"/>
      <c r="J164" s="2" t="s">
        <v>96</v>
      </c>
      <c r="K164" s="2" t="s">
        <v>9</v>
      </c>
      <c r="L164" s="2">
        <v>5104</v>
      </c>
      <c r="M164" s="2" t="s">
        <v>11</v>
      </c>
      <c r="N164" s="3">
        <v>42069.291699618101</v>
      </c>
      <c r="O164" s="3">
        <v>42069.625014432902</v>
      </c>
      <c r="P164" s="2" t="s">
        <v>11</v>
      </c>
      <c r="Q164" s="2" t="s">
        <v>11</v>
      </c>
      <c r="R164" s="2" t="s">
        <v>11</v>
      </c>
      <c r="S164" s="2" t="s">
        <v>11</v>
      </c>
      <c r="T164" s="2" t="s">
        <v>11</v>
      </c>
      <c r="U164" s="2" t="s">
        <v>11</v>
      </c>
      <c r="V164" s="2" t="s">
        <v>11</v>
      </c>
      <c r="W164" s="2" t="s">
        <v>11</v>
      </c>
      <c r="X164" s="2" t="s">
        <v>11</v>
      </c>
      <c r="Y164" s="2" t="s">
        <v>11</v>
      </c>
      <c r="Z164" s="2" t="s">
        <v>11</v>
      </c>
      <c r="AA164" s="2" t="s">
        <v>11</v>
      </c>
      <c r="AB164" s="2" t="s">
        <v>11</v>
      </c>
      <c r="AC164" s="2" t="s">
        <v>11</v>
      </c>
      <c r="AD164" s="2" t="s">
        <v>11</v>
      </c>
      <c r="AE164" s="2" t="s">
        <v>11</v>
      </c>
      <c r="AF164" s="2" t="s">
        <v>11</v>
      </c>
      <c r="AG164" s="2" t="s">
        <v>11</v>
      </c>
      <c r="AH164" s="2" t="s">
        <v>11</v>
      </c>
      <c r="AI164" s="2" t="s">
        <v>11</v>
      </c>
      <c r="AJ164" s="2" t="s">
        <v>11</v>
      </c>
      <c r="AK164" s="2" t="s">
        <v>11</v>
      </c>
      <c r="AL164" s="2" t="s">
        <v>11</v>
      </c>
      <c r="AM164" s="2" t="s">
        <v>11</v>
      </c>
      <c r="AN164" s="2" t="s">
        <v>11</v>
      </c>
      <c r="AO164" s="2" t="s">
        <v>11</v>
      </c>
      <c r="AP164" s="2" t="s">
        <v>11</v>
      </c>
      <c r="AQ164" s="2" t="s">
        <v>11</v>
      </c>
      <c r="AR164" s="2" t="s">
        <v>11</v>
      </c>
      <c r="AS164" s="2" t="s">
        <v>11</v>
      </c>
      <c r="AT164" s="2" t="s">
        <v>11</v>
      </c>
      <c r="AU164" s="2" t="s">
        <v>11</v>
      </c>
      <c r="AV164" s="2" t="s">
        <v>11</v>
      </c>
      <c r="AW164" s="2" t="s">
        <v>11</v>
      </c>
      <c r="AX164" s="2" t="s">
        <v>11</v>
      </c>
      <c r="AY164" s="4" t="s">
        <v>1474</v>
      </c>
      <c r="AZ164" s="4">
        <v>2.7</v>
      </c>
      <c r="BA164" s="4" t="s">
        <v>1046</v>
      </c>
      <c r="BB164" s="4" t="s">
        <v>1056</v>
      </c>
      <c r="BC164" s="2">
        <v>0</v>
      </c>
      <c r="BD164" s="5">
        <v>41653</v>
      </c>
      <c r="BE164" s="5">
        <v>41706</v>
      </c>
      <c r="BF164" s="3">
        <v>42069.291699618101</v>
      </c>
      <c r="BG164" s="2">
        <v>2.5</v>
      </c>
      <c r="BH164" s="4">
        <v>0.26358999999999999</v>
      </c>
      <c r="BI164" s="4" t="s">
        <v>1045</v>
      </c>
      <c r="BJ164" s="2" t="s">
        <v>11</v>
      </c>
      <c r="BK164" s="2">
        <v>2.77</v>
      </c>
      <c r="BL164" s="4">
        <v>2.5</v>
      </c>
      <c r="BM164" s="2">
        <v>2.461875</v>
      </c>
      <c r="BN164" s="4">
        <v>2.2000000000000002</v>
      </c>
      <c r="BO164" s="4" t="s">
        <v>1035</v>
      </c>
      <c r="BP164" s="4">
        <v>50</v>
      </c>
      <c r="BQ164" s="4">
        <v>2.77</v>
      </c>
      <c r="BR164" s="4" t="s">
        <v>782</v>
      </c>
      <c r="BS164" s="4" t="s">
        <v>1868</v>
      </c>
      <c r="BT164" s="2" t="s">
        <v>1033</v>
      </c>
      <c r="BU164" s="2" t="s">
        <v>1035</v>
      </c>
      <c r="BV164" s="2" t="s">
        <v>1036</v>
      </c>
      <c r="BW164" s="2" t="s">
        <v>1037</v>
      </c>
      <c r="BX164" s="4">
        <v>-0.3</v>
      </c>
      <c r="BY164" s="4" t="s">
        <v>11</v>
      </c>
      <c r="BZ164" s="2">
        <v>2.9</v>
      </c>
      <c r="CA164" s="2">
        <v>2.2000000000000002</v>
      </c>
      <c r="CB164" s="2">
        <v>2.9</v>
      </c>
      <c r="CC164" s="2">
        <v>2.8</v>
      </c>
      <c r="CD164" s="2">
        <f t="shared" si="5"/>
        <v>0.33665016461206743</v>
      </c>
    </row>
    <row r="165" spans="1:82">
      <c r="A165" t="str">
        <f>VLOOKUP(F165,Sheet3!$B$2:$C$10930,2,FALSE)</f>
        <v>FG04</v>
      </c>
      <c r="B165" s="2" t="s">
        <v>81</v>
      </c>
      <c r="C165" s="2" t="str">
        <f>VLOOKUP(A165,Sheet3!$F$2:$G$155,2,FALSE)</f>
        <v>Yes</v>
      </c>
      <c r="D165" s="2" t="s">
        <v>951</v>
      </c>
      <c r="E165" s="2" t="s">
        <v>83</v>
      </c>
      <c r="F165" s="21" t="s">
        <v>2202</v>
      </c>
      <c r="G165" s="2" t="s">
        <v>1041</v>
      </c>
      <c r="H165" s="2" t="str">
        <f t="shared" si="4"/>
        <v>150-FG-45051-03C02 CML-3</v>
      </c>
      <c r="I165" s="2"/>
      <c r="J165" s="2" t="s">
        <v>195</v>
      </c>
      <c r="K165" s="2" t="s">
        <v>9</v>
      </c>
      <c r="L165" s="2">
        <v>24377</v>
      </c>
      <c r="M165" s="2" t="s">
        <v>2054</v>
      </c>
      <c r="N165" s="3">
        <v>42527.2916932523</v>
      </c>
      <c r="O165" s="3">
        <v>42527.625007488401</v>
      </c>
      <c r="P165" s="2" t="s">
        <v>11</v>
      </c>
      <c r="Q165" s="2" t="s">
        <v>11</v>
      </c>
      <c r="R165" s="2" t="s">
        <v>95</v>
      </c>
      <c r="S165" s="3">
        <v>42682</v>
      </c>
      <c r="T165" s="2" t="s">
        <v>1784</v>
      </c>
      <c r="U165" s="2" t="s">
        <v>11</v>
      </c>
      <c r="V165" s="2" t="s">
        <v>11</v>
      </c>
      <c r="W165" s="2" t="s">
        <v>11</v>
      </c>
      <c r="X165" s="2" t="s">
        <v>11</v>
      </c>
      <c r="Y165" s="2" t="s">
        <v>11</v>
      </c>
      <c r="Z165" s="2" t="s">
        <v>11</v>
      </c>
      <c r="AA165" s="2" t="s">
        <v>11</v>
      </c>
      <c r="AB165" s="2" t="s">
        <v>11</v>
      </c>
      <c r="AC165" s="2" t="s">
        <v>11</v>
      </c>
      <c r="AD165" s="2" t="s">
        <v>11</v>
      </c>
      <c r="AE165" s="2" t="s">
        <v>11</v>
      </c>
      <c r="AF165" s="2" t="s">
        <v>11</v>
      </c>
      <c r="AG165" s="2" t="s">
        <v>11</v>
      </c>
      <c r="AH165" s="2" t="s">
        <v>11</v>
      </c>
      <c r="AI165" s="2" t="s">
        <v>11</v>
      </c>
      <c r="AJ165" s="2" t="s">
        <v>11</v>
      </c>
      <c r="AK165" s="2" t="s">
        <v>11</v>
      </c>
      <c r="AL165" s="2" t="s">
        <v>11</v>
      </c>
      <c r="AM165" s="2" t="s">
        <v>11</v>
      </c>
      <c r="AN165" s="2" t="s">
        <v>11</v>
      </c>
      <c r="AO165" s="2" t="s">
        <v>11</v>
      </c>
      <c r="AP165" s="2" t="s">
        <v>11</v>
      </c>
      <c r="AQ165" s="2" t="s">
        <v>11</v>
      </c>
      <c r="AR165" s="2" t="s">
        <v>11</v>
      </c>
      <c r="AS165" s="2" t="s">
        <v>11</v>
      </c>
      <c r="AT165" s="2" t="s">
        <v>11</v>
      </c>
      <c r="AU165" s="2" t="s">
        <v>11</v>
      </c>
      <c r="AV165" s="2" t="s">
        <v>11</v>
      </c>
      <c r="AW165" s="2" t="s">
        <v>11</v>
      </c>
      <c r="AX165" s="2" t="s">
        <v>11</v>
      </c>
      <c r="AY165" s="4" t="s">
        <v>11</v>
      </c>
      <c r="AZ165" s="4" t="s">
        <v>11</v>
      </c>
      <c r="BA165" s="4" t="s">
        <v>1041</v>
      </c>
      <c r="BB165" s="4" t="s">
        <v>1031</v>
      </c>
      <c r="BC165" s="2">
        <v>3</v>
      </c>
      <c r="BD165" s="5">
        <v>58263</v>
      </c>
      <c r="BE165" s="5">
        <v>55323</v>
      </c>
      <c r="BF165" s="3">
        <v>42527.2916932523</v>
      </c>
      <c r="BG165" s="2">
        <v>2.5</v>
      </c>
      <c r="BH165" s="4">
        <v>0</v>
      </c>
      <c r="BI165" s="4" t="s">
        <v>11</v>
      </c>
      <c r="BJ165" s="2" t="s">
        <v>11</v>
      </c>
      <c r="BK165" s="2">
        <v>4.1100000000000003</v>
      </c>
      <c r="BL165" s="4">
        <v>2.5</v>
      </c>
      <c r="BM165" s="2">
        <v>3.3050000000000002</v>
      </c>
      <c r="BN165" s="4" t="s">
        <v>11</v>
      </c>
      <c r="BO165" s="4" t="s">
        <v>1037</v>
      </c>
      <c r="BP165" s="4">
        <v>20</v>
      </c>
      <c r="BQ165" s="4">
        <v>7.11</v>
      </c>
      <c r="BR165" s="4" t="s">
        <v>988</v>
      </c>
      <c r="BS165" s="4" t="s">
        <v>1034</v>
      </c>
      <c r="BT165" s="2" t="s">
        <v>1033</v>
      </c>
      <c r="BU165" s="2" t="s">
        <v>1035</v>
      </c>
      <c r="BV165" s="2" t="s">
        <v>1036</v>
      </c>
      <c r="BW165" s="2" t="s">
        <v>1037</v>
      </c>
      <c r="BX165" s="4" t="s">
        <v>11</v>
      </c>
      <c r="BY165" s="4" t="s">
        <v>11</v>
      </c>
      <c r="BZ165" s="2" t="s">
        <v>11</v>
      </c>
      <c r="CA165" s="2" t="s">
        <v>11</v>
      </c>
      <c r="CB165" s="2" t="s">
        <v>11</v>
      </c>
      <c r="CC165" s="2" t="s">
        <v>11</v>
      </c>
      <c r="CD165" s="2" t="e">
        <f t="shared" si="5"/>
        <v>#DIV/0!</v>
      </c>
    </row>
    <row r="166" spans="1:82">
      <c r="A166" t="str">
        <f>VLOOKUP(F166,Sheet3!$B$2:$C$10930,2,FALSE)</f>
        <v>FG04</v>
      </c>
      <c r="B166" s="2" t="s">
        <v>81</v>
      </c>
      <c r="C166" s="2" t="str">
        <f>VLOOKUP(A166,Sheet3!$F$2:$G$155,2,FALSE)</f>
        <v>Yes</v>
      </c>
      <c r="D166" s="2" t="s">
        <v>951</v>
      </c>
      <c r="E166" s="2" t="s">
        <v>83</v>
      </c>
      <c r="F166" s="21" t="s">
        <v>2202</v>
      </c>
      <c r="G166" s="2" t="s">
        <v>1044</v>
      </c>
      <c r="H166" s="2" t="str">
        <f t="shared" si="4"/>
        <v>150-FG-45051-03C02 CML-4</v>
      </c>
      <c r="I166" s="2"/>
      <c r="J166" s="2" t="s">
        <v>195</v>
      </c>
      <c r="K166" s="2" t="s">
        <v>9</v>
      </c>
      <c r="L166" s="2">
        <v>24378</v>
      </c>
      <c r="M166" s="2" t="s">
        <v>2054</v>
      </c>
      <c r="N166" s="3">
        <v>42527.291693831001</v>
      </c>
      <c r="O166" s="3">
        <v>42527.6250069097</v>
      </c>
      <c r="P166" s="2" t="s">
        <v>11</v>
      </c>
      <c r="Q166" s="2" t="s">
        <v>11</v>
      </c>
      <c r="R166" s="2" t="s">
        <v>95</v>
      </c>
      <c r="S166" s="3">
        <v>42682</v>
      </c>
      <c r="T166" s="2" t="s">
        <v>1784</v>
      </c>
      <c r="U166" s="2" t="s">
        <v>11</v>
      </c>
      <c r="V166" s="2" t="s">
        <v>11</v>
      </c>
      <c r="W166" s="2" t="s">
        <v>11</v>
      </c>
      <c r="X166" s="2" t="s">
        <v>11</v>
      </c>
      <c r="Y166" s="2" t="s">
        <v>11</v>
      </c>
      <c r="Z166" s="2" t="s">
        <v>11</v>
      </c>
      <c r="AA166" s="2" t="s">
        <v>11</v>
      </c>
      <c r="AB166" s="2" t="s">
        <v>11</v>
      </c>
      <c r="AC166" s="2" t="s">
        <v>11</v>
      </c>
      <c r="AD166" s="2" t="s">
        <v>11</v>
      </c>
      <c r="AE166" s="2" t="s">
        <v>11</v>
      </c>
      <c r="AF166" s="2" t="s">
        <v>11</v>
      </c>
      <c r="AG166" s="2" t="s">
        <v>11</v>
      </c>
      <c r="AH166" s="2" t="s">
        <v>11</v>
      </c>
      <c r="AI166" s="2" t="s">
        <v>11</v>
      </c>
      <c r="AJ166" s="2" t="s">
        <v>11</v>
      </c>
      <c r="AK166" s="2" t="s">
        <v>11</v>
      </c>
      <c r="AL166" s="2" t="s">
        <v>11</v>
      </c>
      <c r="AM166" s="2" t="s">
        <v>11</v>
      </c>
      <c r="AN166" s="2" t="s">
        <v>11</v>
      </c>
      <c r="AO166" s="2" t="s">
        <v>11</v>
      </c>
      <c r="AP166" s="2" t="s">
        <v>11</v>
      </c>
      <c r="AQ166" s="2" t="s">
        <v>11</v>
      </c>
      <c r="AR166" s="2" t="s">
        <v>11</v>
      </c>
      <c r="AS166" s="2" t="s">
        <v>11</v>
      </c>
      <c r="AT166" s="2" t="s">
        <v>11</v>
      </c>
      <c r="AU166" s="2" t="s">
        <v>11</v>
      </c>
      <c r="AV166" s="2" t="s">
        <v>11</v>
      </c>
      <c r="AW166" s="2" t="s">
        <v>11</v>
      </c>
      <c r="AX166" s="2" t="s">
        <v>11</v>
      </c>
      <c r="AY166" s="4" t="s">
        <v>11</v>
      </c>
      <c r="AZ166" s="4" t="s">
        <v>11</v>
      </c>
      <c r="BA166" s="4" t="s">
        <v>1044</v>
      </c>
      <c r="BB166" s="4" t="s">
        <v>1040</v>
      </c>
      <c r="BC166" s="2">
        <v>3</v>
      </c>
      <c r="BD166" s="5">
        <v>58263</v>
      </c>
      <c r="BE166" s="5">
        <v>55323</v>
      </c>
      <c r="BF166" s="3">
        <v>42527.291693831001</v>
      </c>
      <c r="BG166" s="2">
        <v>2.5</v>
      </c>
      <c r="BH166" s="4">
        <v>0</v>
      </c>
      <c r="BI166" s="4" t="s">
        <v>11</v>
      </c>
      <c r="BJ166" s="2" t="s">
        <v>11</v>
      </c>
      <c r="BK166" s="2">
        <v>4.1100000000000003</v>
      </c>
      <c r="BL166" s="4">
        <v>2.5</v>
      </c>
      <c r="BM166" s="2">
        <v>3.3050000000000002</v>
      </c>
      <c r="BN166" s="4" t="s">
        <v>11</v>
      </c>
      <c r="BO166" s="4" t="s">
        <v>1037</v>
      </c>
      <c r="BP166" s="4">
        <v>150</v>
      </c>
      <c r="BQ166" s="4">
        <v>7.11</v>
      </c>
      <c r="BR166" s="4" t="s">
        <v>988</v>
      </c>
      <c r="BS166" s="4" t="s">
        <v>1034</v>
      </c>
      <c r="BT166" s="2" t="s">
        <v>1033</v>
      </c>
      <c r="BU166" s="2" t="s">
        <v>1035</v>
      </c>
      <c r="BV166" s="2" t="s">
        <v>1036</v>
      </c>
      <c r="BW166" s="2" t="s">
        <v>1037</v>
      </c>
      <c r="BX166" s="4" t="s">
        <v>11</v>
      </c>
      <c r="BY166" s="4" t="s">
        <v>11</v>
      </c>
      <c r="BZ166" s="2" t="s">
        <v>11</v>
      </c>
      <c r="CA166" s="2" t="s">
        <v>11</v>
      </c>
      <c r="CB166" s="2" t="s">
        <v>11</v>
      </c>
      <c r="CC166" s="2" t="s">
        <v>11</v>
      </c>
      <c r="CD166" s="2" t="e">
        <f t="shared" si="5"/>
        <v>#DIV/0!</v>
      </c>
    </row>
    <row r="167" spans="1:82">
      <c r="A167" t="str">
        <f>VLOOKUP(F167,Sheet3!$B$2:$C$10930,2,FALSE)</f>
        <v>FG04</v>
      </c>
      <c r="B167" s="2" t="s">
        <v>81</v>
      </c>
      <c r="C167" s="2" t="str">
        <f>VLOOKUP(A167,Sheet3!$F$2:$G$155,2,FALSE)</f>
        <v>Yes</v>
      </c>
      <c r="D167" s="2" t="s">
        <v>951</v>
      </c>
      <c r="E167" s="2" t="s">
        <v>83</v>
      </c>
      <c r="F167" s="21" t="s">
        <v>2202</v>
      </c>
      <c r="G167" s="2" t="s">
        <v>1046</v>
      </c>
      <c r="H167" s="2" t="str">
        <f t="shared" si="4"/>
        <v>150-FG-45051-03C02 CML-5</v>
      </c>
      <c r="I167" s="2"/>
      <c r="J167" s="2" t="s">
        <v>195</v>
      </c>
      <c r="K167" s="2" t="s">
        <v>9</v>
      </c>
      <c r="L167" s="2">
        <v>24379</v>
      </c>
      <c r="M167" s="2" t="s">
        <v>2054</v>
      </c>
      <c r="N167" s="3">
        <v>42527.291694409701</v>
      </c>
      <c r="O167" s="3">
        <v>42527.625006331</v>
      </c>
      <c r="P167" s="2" t="s">
        <v>11</v>
      </c>
      <c r="Q167" s="2" t="s">
        <v>11</v>
      </c>
      <c r="R167" s="2" t="s">
        <v>95</v>
      </c>
      <c r="S167" s="3">
        <v>42682</v>
      </c>
      <c r="T167" s="2" t="s">
        <v>1784</v>
      </c>
      <c r="U167" s="2" t="s">
        <v>11</v>
      </c>
      <c r="V167" s="2" t="s">
        <v>11</v>
      </c>
      <c r="W167" s="2" t="s">
        <v>11</v>
      </c>
      <c r="X167" s="2" t="s">
        <v>11</v>
      </c>
      <c r="Y167" s="2" t="s">
        <v>11</v>
      </c>
      <c r="Z167" s="2" t="s">
        <v>11</v>
      </c>
      <c r="AA167" s="2" t="s">
        <v>11</v>
      </c>
      <c r="AB167" s="2" t="s">
        <v>11</v>
      </c>
      <c r="AC167" s="2" t="s">
        <v>11</v>
      </c>
      <c r="AD167" s="2" t="s">
        <v>11</v>
      </c>
      <c r="AE167" s="2" t="s">
        <v>11</v>
      </c>
      <c r="AF167" s="2" t="s">
        <v>11</v>
      </c>
      <c r="AG167" s="2" t="s">
        <v>11</v>
      </c>
      <c r="AH167" s="2" t="s">
        <v>11</v>
      </c>
      <c r="AI167" s="2" t="s">
        <v>11</v>
      </c>
      <c r="AJ167" s="2" t="s">
        <v>11</v>
      </c>
      <c r="AK167" s="2" t="s">
        <v>11</v>
      </c>
      <c r="AL167" s="2" t="s">
        <v>11</v>
      </c>
      <c r="AM167" s="2" t="s">
        <v>11</v>
      </c>
      <c r="AN167" s="2" t="s">
        <v>11</v>
      </c>
      <c r="AO167" s="2" t="s">
        <v>11</v>
      </c>
      <c r="AP167" s="2" t="s">
        <v>11</v>
      </c>
      <c r="AQ167" s="2" t="s">
        <v>11</v>
      </c>
      <c r="AR167" s="2" t="s">
        <v>11</v>
      </c>
      <c r="AS167" s="2" t="s">
        <v>11</v>
      </c>
      <c r="AT167" s="2" t="s">
        <v>11</v>
      </c>
      <c r="AU167" s="2" t="s">
        <v>11</v>
      </c>
      <c r="AV167" s="2" t="s">
        <v>11</v>
      </c>
      <c r="AW167" s="2" t="s">
        <v>11</v>
      </c>
      <c r="AX167" s="2" t="s">
        <v>11</v>
      </c>
      <c r="AY167" s="4" t="s">
        <v>11</v>
      </c>
      <c r="AZ167" s="4" t="s">
        <v>11</v>
      </c>
      <c r="BA167" s="4" t="s">
        <v>1046</v>
      </c>
      <c r="BB167" s="4" t="s">
        <v>1040</v>
      </c>
      <c r="BC167" s="2">
        <v>3</v>
      </c>
      <c r="BD167" s="5">
        <v>58263</v>
      </c>
      <c r="BE167" s="5">
        <v>55323</v>
      </c>
      <c r="BF167" s="3">
        <v>42527.291694409701</v>
      </c>
      <c r="BG167" s="2">
        <v>2.5</v>
      </c>
      <c r="BH167" s="4">
        <v>0</v>
      </c>
      <c r="BI167" s="4" t="s">
        <v>11</v>
      </c>
      <c r="BJ167" s="2" t="s">
        <v>11</v>
      </c>
      <c r="BK167" s="2">
        <v>4.1100000000000003</v>
      </c>
      <c r="BL167" s="4">
        <v>2.5</v>
      </c>
      <c r="BM167" s="2">
        <v>3.3050000000000002</v>
      </c>
      <c r="BN167" s="4" t="s">
        <v>11</v>
      </c>
      <c r="BO167" s="4" t="s">
        <v>1037</v>
      </c>
      <c r="BP167" s="4">
        <v>150</v>
      </c>
      <c r="BQ167" s="4">
        <v>7.11</v>
      </c>
      <c r="BR167" s="4" t="s">
        <v>988</v>
      </c>
      <c r="BS167" s="4" t="s">
        <v>1034</v>
      </c>
      <c r="BT167" s="2" t="s">
        <v>1033</v>
      </c>
      <c r="BU167" s="2" t="s">
        <v>1035</v>
      </c>
      <c r="BV167" s="2" t="s">
        <v>1036</v>
      </c>
      <c r="BW167" s="2" t="s">
        <v>1037</v>
      </c>
      <c r="BX167" s="4" t="s">
        <v>11</v>
      </c>
      <c r="BY167" s="4" t="s">
        <v>11</v>
      </c>
      <c r="BZ167" s="2" t="s">
        <v>11</v>
      </c>
      <c r="CA167" s="2" t="s">
        <v>11</v>
      </c>
      <c r="CB167" s="2" t="s">
        <v>11</v>
      </c>
      <c r="CC167" s="2" t="s">
        <v>11</v>
      </c>
      <c r="CD167" s="2" t="e">
        <f t="shared" si="5"/>
        <v>#DIV/0!</v>
      </c>
    </row>
    <row r="168" spans="1:82">
      <c r="A168" t="str">
        <f>VLOOKUP(F168,Sheet3!$B$2:$C$10930,2,FALSE)</f>
        <v>WF01</v>
      </c>
      <c r="B168" s="2" t="s">
        <v>81</v>
      </c>
      <c r="C168" s="2" t="str">
        <f>VLOOKUP(A168,Sheet3!$F$2:$G$155,2,FALSE)</f>
        <v>No</v>
      </c>
      <c r="D168" s="2" t="s">
        <v>288</v>
      </c>
      <c r="E168" s="2" t="s">
        <v>83</v>
      </c>
      <c r="F168" s="2" t="s">
        <v>366</v>
      </c>
      <c r="G168" s="2" t="s">
        <v>1759</v>
      </c>
      <c r="H168" s="2" t="str">
        <f t="shared" si="4"/>
        <v>0300-WF-71L9003-AK11-00 CML - 34</v>
      </c>
      <c r="I168" s="2"/>
      <c r="J168" s="2" t="s">
        <v>96</v>
      </c>
      <c r="K168" s="2" t="s">
        <v>9</v>
      </c>
      <c r="L168" s="2">
        <v>22643</v>
      </c>
      <c r="M168" s="2" t="s">
        <v>93</v>
      </c>
      <c r="N168" s="3">
        <v>42120.291708877303</v>
      </c>
      <c r="O168" s="3">
        <v>42120.625002858797</v>
      </c>
      <c r="P168" s="2" t="s">
        <v>11</v>
      </c>
      <c r="Q168" s="2" t="s">
        <v>11</v>
      </c>
      <c r="R168" s="2" t="s">
        <v>11</v>
      </c>
      <c r="S168" s="2" t="s">
        <v>11</v>
      </c>
      <c r="T168" s="2" t="s">
        <v>11</v>
      </c>
      <c r="U168" s="2" t="s">
        <v>11</v>
      </c>
      <c r="V168" s="2" t="s">
        <v>11</v>
      </c>
      <c r="W168" s="2" t="s">
        <v>11</v>
      </c>
      <c r="X168" s="2" t="s">
        <v>11</v>
      </c>
      <c r="Y168" s="2" t="s">
        <v>11</v>
      </c>
      <c r="Z168" s="2" t="s">
        <v>11</v>
      </c>
      <c r="AA168" s="2" t="s">
        <v>11</v>
      </c>
      <c r="AB168" s="2" t="s">
        <v>11</v>
      </c>
      <c r="AC168" s="2" t="s">
        <v>11</v>
      </c>
      <c r="AD168" s="2" t="s">
        <v>11</v>
      </c>
      <c r="AE168" s="2" t="s">
        <v>11</v>
      </c>
      <c r="AF168" s="2" t="s">
        <v>11</v>
      </c>
      <c r="AG168" s="2" t="s">
        <v>11</v>
      </c>
      <c r="AH168" s="2" t="s">
        <v>11</v>
      </c>
      <c r="AI168" s="2" t="s">
        <v>11</v>
      </c>
      <c r="AJ168" s="2" t="s">
        <v>11</v>
      </c>
      <c r="AK168" s="2" t="s">
        <v>11</v>
      </c>
      <c r="AL168" s="2" t="s">
        <v>11</v>
      </c>
      <c r="AM168" s="2" t="s">
        <v>11</v>
      </c>
      <c r="AN168" s="2" t="s">
        <v>11</v>
      </c>
      <c r="AO168" s="2" t="s">
        <v>11</v>
      </c>
      <c r="AP168" s="2" t="s">
        <v>11</v>
      </c>
      <c r="AQ168" s="2" t="s">
        <v>11</v>
      </c>
      <c r="AR168" s="2" t="s">
        <v>11</v>
      </c>
      <c r="AS168" s="2" t="s">
        <v>11</v>
      </c>
      <c r="AT168" s="2" t="s">
        <v>11</v>
      </c>
      <c r="AU168" s="2" t="s">
        <v>11</v>
      </c>
      <c r="AV168" s="2" t="s">
        <v>11</v>
      </c>
      <c r="AW168" s="2" t="s">
        <v>11</v>
      </c>
      <c r="AX168" s="2" t="s">
        <v>11</v>
      </c>
      <c r="AY168" s="4" t="s">
        <v>1474</v>
      </c>
      <c r="AZ168" s="4">
        <v>2.375</v>
      </c>
      <c r="BA168" s="4" t="s">
        <v>1759</v>
      </c>
      <c r="BB168" s="4" t="s">
        <v>1040</v>
      </c>
      <c r="BC168" s="2">
        <v>0.5</v>
      </c>
      <c r="BD168" s="5">
        <v>39453</v>
      </c>
      <c r="BE168" s="5">
        <v>41736</v>
      </c>
      <c r="BF168" s="3">
        <v>42120.291708877303</v>
      </c>
      <c r="BG168" s="2">
        <v>2.5</v>
      </c>
      <c r="BH168" s="4">
        <v>0</v>
      </c>
      <c r="BI168" s="4" t="s">
        <v>1032</v>
      </c>
      <c r="BJ168" s="2" t="s">
        <v>11</v>
      </c>
      <c r="BK168" s="2">
        <v>1.5</v>
      </c>
      <c r="BL168" s="4">
        <v>2.5</v>
      </c>
      <c r="BM168" s="2">
        <v>1.875</v>
      </c>
      <c r="BN168" s="4">
        <v>2.2999999999999998</v>
      </c>
      <c r="BO168" s="4" t="s">
        <v>1035</v>
      </c>
      <c r="BP168" s="4">
        <v>80</v>
      </c>
      <c r="BQ168" s="4">
        <v>2</v>
      </c>
      <c r="BR168" s="4" t="s">
        <v>366</v>
      </c>
      <c r="BS168" s="4" t="s">
        <v>11</v>
      </c>
      <c r="BT168" s="2" t="s">
        <v>1033</v>
      </c>
      <c r="BU168" s="2" t="s">
        <v>1035</v>
      </c>
      <c r="BV168" s="2" t="s">
        <v>1036</v>
      </c>
      <c r="BW168" s="2" t="s">
        <v>1037</v>
      </c>
      <c r="BX168" s="4">
        <v>-0.2</v>
      </c>
      <c r="BY168" s="4" t="s">
        <v>11</v>
      </c>
      <c r="BZ168" s="2">
        <v>2.2999999999999998</v>
      </c>
      <c r="CA168" s="2">
        <v>2.2999999999999998</v>
      </c>
      <c r="CB168" s="2">
        <v>2.5</v>
      </c>
      <c r="CC168" s="2">
        <v>2.4</v>
      </c>
      <c r="CD168" s="2">
        <f t="shared" si="5"/>
        <v>9.5742710775633899E-2</v>
      </c>
    </row>
    <row r="169" spans="1:82">
      <c r="A169" t="str">
        <f>VLOOKUP(F169,Sheet3!$B$2:$C$10930,2,FALSE)</f>
        <v>WF01</v>
      </c>
      <c r="B169" s="2" t="s">
        <v>81</v>
      </c>
      <c r="C169" s="2" t="str">
        <f>VLOOKUP(A169,Sheet3!$F$2:$G$155,2,FALSE)</f>
        <v>No</v>
      </c>
      <c r="D169" s="2" t="s">
        <v>288</v>
      </c>
      <c r="E169" s="2" t="s">
        <v>83</v>
      </c>
      <c r="F169" s="2" t="s">
        <v>366</v>
      </c>
      <c r="G169" s="2" t="s">
        <v>1756</v>
      </c>
      <c r="H169" s="2" t="str">
        <f t="shared" si="4"/>
        <v>0300-WF-71L9003-AK11-00 CML - 31</v>
      </c>
      <c r="I169" s="2"/>
      <c r="J169" s="2" t="s">
        <v>96</v>
      </c>
      <c r="K169" s="2" t="s">
        <v>9</v>
      </c>
      <c r="L169" s="2">
        <v>22640</v>
      </c>
      <c r="M169" s="2" t="s">
        <v>93</v>
      </c>
      <c r="N169" s="3">
        <v>42120.291707141201</v>
      </c>
      <c r="O169" s="3">
        <v>42120.625004594898</v>
      </c>
      <c r="P169" s="2" t="s">
        <v>11</v>
      </c>
      <c r="Q169" s="2" t="s">
        <v>11</v>
      </c>
      <c r="R169" s="2" t="s">
        <v>11</v>
      </c>
      <c r="S169" s="2" t="s">
        <v>11</v>
      </c>
      <c r="T169" s="2" t="s">
        <v>11</v>
      </c>
      <c r="U169" s="2" t="s">
        <v>11</v>
      </c>
      <c r="V169" s="2" t="s">
        <v>11</v>
      </c>
      <c r="W169" s="2" t="s">
        <v>11</v>
      </c>
      <c r="X169" s="2" t="s">
        <v>11</v>
      </c>
      <c r="Y169" s="2" t="s">
        <v>11</v>
      </c>
      <c r="Z169" s="2" t="s">
        <v>11</v>
      </c>
      <c r="AA169" s="2" t="s">
        <v>11</v>
      </c>
      <c r="AB169" s="2" t="s">
        <v>11</v>
      </c>
      <c r="AC169" s="2" t="s">
        <v>11</v>
      </c>
      <c r="AD169" s="2" t="s">
        <v>11</v>
      </c>
      <c r="AE169" s="2" t="s">
        <v>11</v>
      </c>
      <c r="AF169" s="2" t="s">
        <v>11</v>
      </c>
      <c r="AG169" s="2" t="s">
        <v>11</v>
      </c>
      <c r="AH169" s="2" t="s">
        <v>11</v>
      </c>
      <c r="AI169" s="2" t="s">
        <v>11</v>
      </c>
      <c r="AJ169" s="2" t="s">
        <v>11</v>
      </c>
      <c r="AK169" s="2" t="s">
        <v>11</v>
      </c>
      <c r="AL169" s="2" t="s">
        <v>11</v>
      </c>
      <c r="AM169" s="2" t="s">
        <v>11</v>
      </c>
      <c r="AN169" s="2" t="s">
        <v>11</v>
      </c>
      <c r="AO169" s="2" t="s">
        <v>11</v>
      </c>
      <c r="AP169" s="2" t="s">
        <v>11</v>
      </c>
      <c r="AQ169" s="2" t="s">
        <v>11</v>
      </c>
      <c r="AR169" s="2" t="s">
        <v>11</v>
      </c>
      <c r="AS169" s="2" t="s">
        <v>11</v>
      </c>
      <c r="AT169" s="2" t="s">
        <v>11</v>
      </c>
      <c r="AU169" s="2" t="s">
        <v>11</v>
      </c>
      <c r="AV169" s="2" t="s">
        <v>11</v>
      </c>
      <c r="AW169" s="2" t="s">
        <v>11</v>
      </c>
      <c r="AX169" s="2" t="s">
        <v>11</v>
      </c>
      <c r="AY169" s="4" t="s">
        <v>1474</v>
      </c>
      <c r="AZ169" s="4">
        <v>2.5</v>
      </c>
      <c r="BA169" s="4" t="s">
        <v>1756</v>
      </c>
      <c r="BB169" s="4" t="s">
        <v>1040</v>
      </c>
      <c r="BC169" s="2">
        <v>0.5</v>
      </c>
      <c r="BD169" s="5">
        <v>39453</v>
      </c>
      <c r="BE169" s="5">
        <v>41736</v>
      </c>
      <c r="BF169" s="3">
        <v>42120.291707141201</v>
      </c>
      <c r="BG169" s="2">
        <v>2.5</v>
      </c>
      <c r="BH169" s="4">
        <v>0</v>
      </c>
      <c r="BI169" s="4" t="s">
        <v>1045</v>
      </c>
      <c r="BJ169" s="2" t="s">
        <v>11</v>
      </c>
      <c r="BK169" s="2">
        <v>1.5</v>
      </c>
      <c r="BL169" s="4">
        <v>2.5</v>
      </c>
      <c r="BM169" s="2">
        <v>1.875</v>
      </c>
      <c r="BN169" s="4">
        <v>2.2999999999999998</v>
      </c>
      <c r="BO169" s="4" t="s">
        <v>1035</v>
      </c>
      <c r="BP169" s="4">
        <v>80</v>
      </c>
      <c r="BQ169" s="4">
        <v>2</v>
      </c>
      <c r="BR169" s="4" t="s">
        <v>366</v>
      </c>
      <c r="BS169" s="4" t="s">
        <v>11</v>
      </c>
      <c r="BT169" s="2" t="s">
        <v>1033</v>
      </c>
      <c r="BU169" s="2" t="s">
        <v>1035</v>
      </c>
      <c r="BV169" s="2" t="s">
        <v>1036</v>
      </c>
      <c r="BW169" s="2" t="s">
        <v>1037</v>
      </c>
      <c r="BX169" s="4">
        <v>-0.2</v>
      </c>
      <c r="BY169" s="4" t="s">
        <v>11</v>
      </c>
      <c r="BZ169" s="2">
        <v>2.5</v>
      </c>
      <c r="CA169" s="2">
        <v>2.2999999999999998</v>
      </c>
      <c r="CB169" s="2">
        <v>2.5</v>
      </c>
      <c r="CC169" s="2">
        <v>2.7</v>
      </c>
      <c r="CD169" s="2">
        <f t="shared" si="5"/>
        <v>0.16329931618554536</v>
      </c>
    </row>
    <row r="170" spans="1:82">
      <c r="A170" t="str">
        <f>VLOOKUP(F170,Sheet3!$B$2:$C$10930,2,FALSE)</f>
        <v>WF01</v>
      </c>
      <c r="B170" s="2" t="s">
        <v>81</v>
      </c>
      <c r="C170" s="2" t="str">
        <f>VLOOKUP(A170,Sheet3!$F$2:$G$155,2,FALSE)</f>
        <v>No</v>
      </c>
      <c r="D170" s="2" t="s">
        <v>288</v>
      </c>
      <c r="E170" s="2" t="s">
        <v>83</v>
      </c>
      <c r="F170" s="2" t="s">
        <v>366</v>
      </c>
      <c r="G170" s="2" t="s">
        <v>1755</v>
      </c>
      <c r="H170" s="2" t="str">
        <f t="shared" si="4"/>
        <v>0300-WF-71L9003-AK11-00 CML - 30</v>
      </c>
      <c r="I170" s="2"/>
      <c r="J170" s="2" t="s">
        <v>96</v>
      </c>
      <c r="K170" s="2" t="s">
        <v>9</v>
      </c>
      <c r="L170" s="2">
        <v>22639</v>
      </c>
      <c r="M170" s="2" t="s">
        <v>93</v>
      </c>
      <c r="N170" s="3">
        <v>42120.291706562501</v>
      </c>
      <c r="O170" s="3">
        <v>42120.625005173599</v>
      </c>
      <c r="P170" s="2" t="s">
        <v>11</v>
      </c>
      <c r="Q170" s="2" t="s">
        <v>11</v>
      </c>
      <c r="R170" s="2" t="s">
        <v>11</v>
      </c>
      <c r="S170" s="2" t="s">
        <v>11</v>
      </c>
      <c r="T170" s="2" t="s">
        <v>11</v>
      </c>
      <c r="U170" s="2" t="s">
        <v>11</v>
      </c>
      <c r="V170" s="2" t="s">
        <v>11</v>
      </c>
      <c r="W170" s="2" t="s">
        <v>11</v>
      </c>
      <c r="X170" s="2" t="s">
        <v>11</v>
      </c>
      <c r="Y170" s="2" t="s">
        <v>11</v>
      </c>
      <c r="Z170" s="2" t="s">
        <v>11</v>
      </c>
      <c r="AA170" s="2" t="s">
        <v>11</v>
      </c>
      <c r="AB170" s="2" t="s">
        <v>11</v>
      </c>
      <c r="AC170" s="2" t="s">
        <v>11</v>
      </c>
      <c r="AD170" s="2" t="s">
        <v>11</v>
      </c>
      <c r="AE170" s="2" t="s">
        <v>11</v>
      </c>
      <c r="AF170" s="2" t="s">
        <v>11</v>
      </c>
      <c r="AG170" s="2" t="s">
        <v>11</v>
      </c>
      <c r="AH170" s="2" t="s">
        <v>11</v>
      </c>
      <c r="AI170" s="2" t="s">
        <v>11</v>
      </c>
      <c r="AJ170" s="2" t="s">
        <v>11</v>
      </c>
      <c r="AK170" s="2" t="s">
        <v>11</v>
      </c>
      <c r="AL170" s="2" t="s">
        <v>11</v>
      </c>
      <c r="AM170" s="2" t="s">
        <v>11</v>
      </c>
      <c r="AN170" s="2" t="s">
        <v>11</v>
      </c>
      <c r="AO170" s="2" t="s">
        <v>11</v>
      </c>
      <c r="AP170" s="2" t="s">
        <v>11</v>
      </c>
      <c r="AQ170" s="2" t="s">
        <v>11</v>
      </c>
      <c r="AR170" s="2" t="s">
        <v>11</v>
      </c>
      <c r="AS170" s="2" t="s">
        <v>11</v>
      </c>
      <c r="AT170" s="2" t="s">
        <v>11</v>
      </c>
      <c r="AU170" s="2" t="s">
        <v>11</v>
      </c>
      <c r="AV170" s="2" t="s">
        <v>11</v>
      </c>
      <c r="AW170" s="2" t="s">
        <v>11</v>
      </c>
      <c r="AX170" s="2" t="s">
        <v>11</v>
      </c>
      <c r="AY170" s="4" t="s">
        <v>1474</v>
      </c>
      <c r="AZ170" s="4">
        <v>2.5249999999999999</v>
      </c>
      <c r="BA170" s="4" t="s">
        <v>1755</v>
      </c>
      <c r="BB170" s="4" t="s">
        <v>1040</v>
      </c>
      <c r="BC170" s="2">
        <v>0.5</v>
      </c>
      <c r="BD170" s="5">
        <v>39453</v>
      </c>
      <c r="BE170" s="5">
        <v>41736</v>
      </c>
      <c r="BF170" s="3">
        <v>42120.291706562501</v>
      </c>
      <c r="BG170" s="2">
        <v>2.5</v>
      </c>
      <c r="BH170" s="4">
        <v>0</v>
      </c>
      <c r="BI170" s="4" t="s">
        <v>1039</v>
      </c>
      <c r="BJ170" s="2" t="s">
        <v>11</v>
      </c>
      <c r="BK170" s="2">
        <v>1.5</v>
      </c>
      <c r="BL170" s="4">
        <v>2.5</v>
      </c>
      <c r="BM170" s="2">
        <v>1.875</v>
      </c>
      <c r="BN170" s="4">
        <v>2.2999999999999998</v>
      </c>
      <c r="BO170" s="4" t="s">
        <v>1037</v>
      </c>
      <c r="BP170" s="4">
        <v>80</v>
      </c>
      <c r="BQ170" s="4">
        <v>2</v>
      </c>
      <c r="BR170" s="4" t="s">
        <v>366</v>
      </c>
      <c r="BS170" s="4" t="s">
        <v>11</v>
      </c>
      <c r="BT170" s="2" t="s">
        <v>1033</v>
      </c>
      <c r="BU170" s="2" t="s">
        <v>1035</v>
      </c>
      <c r="BV170" s="2" t="s">
        <v>1036</v>
      </c>
      <c r="BW170" s="2" t="s">
        <v>1037</v>
      </c>
      <c r="BX170" s="4">
        <v>-0.2</v>
      </c>
      <c r="BY170" s="4" t="s">
        <v>11</v>
      </c>
      <c r="BZ170" s="2">
        <v>2.5</v>
      </c>
      <c r="CA170" s="2">
        <v>2.7</v>
      </c>
      <c r="CB170" s="2">
        <v>2.6</v>
      </c>
      <c r="CC170" s="2">
        <v>2.2999999999999998</v>
      </c>
      <c r="CD170" s="2">
        <f t="shared" si="5"/>
        <v>0.17078251276599346</v>
      </c>
    </row>
    <row r="171" spans="1:82">
      <c r="A171" t="str">
        <f>VLOOKUP(F171,Sheet3!$B$2:$C$10930,2,FALSE)</f>
        <v>WF01</v>
      </c>
      <c r="B171" s="2" t="s">
        <v>81</v>
      </c>
      <c r="C171" s="2" t="str">
        <f>VLOOKUP(A171,Sheet3!$F$2:$G$155,2,FALSE)</f>
        <v>No</v>
      </c>
      <c r="D171" s="2" t="s">
        <v>288</v>
      </c>
      <c r="E171" s="2" t="s">
        <v>83</v>
      </c>
      <c r="F171" s="2" t="s">
        <v>366</v>
      </c>
      <c r="G171" s="2" t="s">
        <v>1754</v>
      </c>
      <c r="H171" s="2" t="str">
        <f t="shared" si="4"/>
        <v>0300-WF-71L9003-AK11-00 CML - 29</v>
      </c>
      <c r="I171" s="2"/>
      <c r="J171" s="2" t="s">
        <v>96</v>
      </c>
      <c r="K171" s="2" t="s">
        <v>9</v>
      </c>
      <c r="L171" s="2">
        <v>22638</v>
      </c>
      <c r="M171" s="2" t="s">
        <v>93</v>
      </c>
      <c r="N171" s="3">
        <v>42120.2917059838</v>
      </c>
      <c r="O171" s="3">
        <v>42120.625005752299</v>
      </c>
      <c r="P171" s="2" t="s">
        <v>11</v>
      </c>
      <c r="Q171" s="2" t="s">
        <v>11</v>
      </c>
      <c r="R171" s="2" t="s">
        <v>11</v>
      </c>
      <c r="S171" s="2" t="s">
        <v>11</v>
      </c>
      <c r="T171" s="2" t="s">
        <v>11</v>
      </c>
      <c r="U171" s="2" t="s">
        <v>11</v>
      </c>
      <c r="V171" s="2" t="s">
        <v>11</v>
      </c>
      <c r="W171" s="2" t="s">
        <v>11</v>
      </c>
      <c r="X171" s="2" t="s">
        <v>11</v>
      </c>
      <c r="Y171" s="2" t="s">
        <v>11</v>
      </c>
      <c r="Z171" s="2" t="s">
        <v>11</v>
      </c>
      <c r="AA171" s="2" t="s">
        <v>11</v>
      </c>
      <c r="AB171" s="2" t="s">
        <v>11</v>
      </c>
      <c r="AC171" s="2" t="s">
        <v>11</v>
      </c>
      <c r="AD171" s="2" t="s">
        <v>11</v>
      </c>
      <c r="AE171" s="2" t="s">
        <v>11</v>
      </c>
      <c r="AF171" s="2" t="s">
        <v>11</v>
      </c>
      <c r="AG171" s="2" t="s">
        <v>11</v>
      </c>
      <c r="AH171" s="2" t="s">
        <v>11</v>
      </c>
      <c r="AI171" s="2" t="s">
        <v>11</v>
      </c>
      <c r="AJ171" s="2" t="s">
        <v>11</v>
      </c>
      <c r="AK171" s="2" t="s">
        <v>11</v>
      </c>
      <c r="AL171" s="2" t="s">
        <v>11</v>
      </c>
      <c r="AM171" s="2" t="s">
        <v>11</v>
      </c>
      <c r="AN171" s="2" t="s">
        <v>11</v>
      </c>
      <c r="AO171" s="2" t="s">
        <v>11</v>
      </c>
      <c r="AP171" s="2" t="s">
        <v>11</v>
      </c>
      <c r="AQ171" s="2" t="s">
        <v>11</v>
      </c>
      <c r="AR171" s="2" t="s">
        <v>11</v>
      </c>
      <c r="AS171" s="2" t="s">
        <v>11</v>
      </c>
      <c r="AT171" s="2" t="s">
        <v>11</v>
      </c>
      <c r="AU171" s="2" t="s">
        <v>11</v>
      </c>
      <c r="AV171" s="2" t="s">
        <v>11</v>
      </c>
      <c r="AW171" s="2" t="s">
        <v>11</v>
      </c>
      <c r="AX171" s="2" t="s">
        <v>11</v>
      </c>
      <c r="AY171" s="4" t="s">
        <v>1474</v>
      </c>
      <c r="AZ171" s="4">
        <v>2.5</v>
      </c>
      <c r="BA171" s="4" t="s">
        <v>1754</v>
      </c>
      <c r="BB171" s="4" t="s">
        <v>1040</v>
      </c>
      <c r="BC171" s="2">
        <v>0.5</v>
      </c>
      <c r="BD171" s="5">
        <v>39453</v>
      </c>
      <c r="BE171" s="5">
        <v>41736</v>
      </c>
      <c r="BF171" s="3">
        <v>42120.2917059838</v>
      </c>
      <c r="BG171" s="2">
        <v>2.5</v>
      </c>
      <c r="BH171" s="4">
        <v>0</v>
      </c>
      <c r="BI171" s="4" t="s">
        <v>1045</v>
      </c>
      <c r="BJ171" s="2" t="s">
        <v>11</v>
      </c>
      <c r="BK171" s="2">
        <v>1.5</v>
      </c>
      <c r="BL171" s="4">
        <v>2.5</v>
      </c>
      <c r="BM171" s="2">
        <v>1.875</v>
      </c>
      <c r="BN171" s="4">
        <v>2.2999999999999998</v>
      </c>
      <c r="BO171" s="4" t="s">
        <v>1035</v>
      </c>
      <c r="BP171" s="4">
        <v>80</v>
      </c>
      <c r="BQ171" s="4">
        <v>2</v>
      </c>
      <c r="BR171" s="4" t="s">
        <v>366</v>
      </c>
      <c r="BS171" s="4" t="s">
        <v>11</v>
      </c>
      <c r="BT171" s="2" t="s">
        <v>1033</v>
      </c>
      <c r="BU171" s="2" t="s">
        <v>1035</v>
      </c>
      <c r="BV171" s="2" t="s">
        <v>1036</v>
      </c>
      <c r="BW171" s="2" t="s">
        <v>1037</v>
      </c>
      <c r="BX171" s="4">
        <v>-0.2</v>
      </c>
      <c r="BY171" s="4" t="s">
        <v>11</v>
      </c>
      <c r="BZ171" s="2">
        <v>2.5</v>
      </c>
      <c r="CA171" s="2">
        <v>2.2999999999999998</v>
      </c>
      <c r="CB171" s="2">
        <v>2.6</v>
      </c>
      <c r="CC171" s="2">
        <v>2.6</v>
      </c>
      <c r="CD171" s="2">
        <f t="shared" si="5"/>
        <v>0.14142135623730964</v>
      </c>
    </row>
    <row r="172" spans="1:82">
      <c r="A172" t="str">
        <f>VLOOKUP(F172,Sheet3!$B$2:$C$10930,2,FALSE)</f>
        <v>WF01</v>
      </c>
      <c r="B172" s="2" t="s">
        <v>81</v>
      </c>
      <c r="C172" s="2" t="str">
        <f>VLOOKUP(A172,Sheet3!$F$2:$G$155,2,FALSE)</f>
        <v>No</v>
      </c>
      <c r="D172" s="2" t="s">
        <v>288</v>
      </c>
      <c r="E172" s="2" t="s">
        <v>83</v>
      </c>
      <c r="F172" s="2" t="s">
        <v>366</v>
      </c>
      <c r="G172" s="2" t="s">
        <v>1750</v>
      </c>
      <c r="H172" s="2" t="str">
        <f t="shared" si="4"/>
        <v>0300-WF-71L9003-AK11-00 CML - 25</v>
      </c>
      <c r="I172" s="2"/>
      <c r="J172" s="2" t="s">
        <v>96</v>
      </c>
      <c r="K172" s="2" t="s">
        <v>9</v>
      </c>
      <c r="L172" s="2">
        <v>22634</v>
      </c>
      <c r="M172" s="2" t="s">
        <v>93</v>
      </c>
      <c r="N172" s="3">
        <v>42120.291703668998</v>
      </c>
      <c r="O172" s="3">
        <v>42120.625008067102</v>
      </c>
      <c r="P172" s="2" t="s">
        <v>11</v>
      </c>
      <c r="Q172" s="2" t="s">
        <v>11</v>
      </c>
      <c r="R172" s="2" t="s">
        <v>11</v>
      </c>
      <c r="S172" s="2" t="s">
        <v>11</v>
      </c>
      <c r="T172" s="2" t="s">
        <v>11</v>
      </c>
      <c r="U172" s="2" t="s">
        <v>11</v>
      </c>
      <c r="V172" s="2" t="s">
        <v>11</v>
      </c>
      <c r="W172" s="2" t="s">
        <v>11</v>
      </c>
      <c r="X172" s="2" t="s">
        <v>11</v>
      </c>
      <c r="Y172" s="2" t="s">
        <v>11</v>
      </c>
      <c r="Z172" s="2" t="s">
        <v>11</v>
      </c>
      <c r="AA172" s="2" t="s">
        <v>11</v>
      </c>
      <c r="AB172" s="2" t="s">
        <v>11</v>
      </c>
      <c r="AC172" s="2" t="s">
        <v>11</v>
      </c>
      <c r="AD172" s="2" t="s">
        <v>11</v>
      </c>
      <c r="AE172" s="2" t="s">
        <v>11</v>
      </c>
      <c r="AF172" s="2" t="s">
        <v>11</v>
      </c>
      <c r="AG172" s="2" t="s">
        <v>11</v>
      </c>
      <c r="AH172" s="2" t="s">
        <v>11</v>
      </c>
      <c r="AI172" s="2" t="s">
        <v>11</v>
      </c>
      <c r="AJ172" s="2" t="s">
        <v>11</v>
      </c>
      <c r="AK172" s="2" t="s">
        <v>11</v>
      </c>
      <c r="AL172" s="2" t="s">
        <v>11</v>
      </c>
      <c r="AM172" s="2" t="s">
        <v>11</v>
      </c>
      <c r="AN172" s="2" t="s">
        <v>11</v>
      </c>
      <c r="AO172" s="2" t="s">
        <v>11</v>
      </c>
      <c r="AP172" s="2" t="s">
        <v>11</v>
      </c>
      <c r="AQ172" s="2" t="s">
        <v>11</v>
      </c>
      <c r="AR172" s="2" t="s">
        <v>11</v>
      </c>
      <c r="AS172" s="2" t="s">
        <v>11</v>
      </c>
      <c r="AT172" s="2" t="s">
        <v>11</v>
      </c>
      <c r="AU172" s="2" t="s">
        <v>11</v>
      </c>
      <c r="AV172" s="2" t="s">
        <v>11</v>
      </c>
      <c r="AW172" s="2" t="s">
        <v>11</v>
      </c>
      <c r="AX172" s="2" t="s">
        <v>11</v>
      </c>
      <c r="AY172" s="4" t="s">
        <v>1474</v>
      </c>
      <c r="AZ172" s="4">
        <v>2.5249999999999999</v>
      </c>
      <c r="BA172" s="4" t="s">
        <v>1750</v>
      </c>
      <c r="BB172" s="4" t="s">
        <v>1040</v>
      </c>
      <c r="BC172" s="2">
        <v>0.5</v>
      </c>
      <c r="BD172" s="5">
        <v>39453</v>
      </c>
      <c r="BE172" s="5">
        <v>41736</v>
      </c>
      <c r="BF172" s="3">
        <v>42120.291703668998</v>
      </c>
      <c r="BG172" s="2">
        <v>2.5</v>
      </c>
      <c r="BH172" s="4">
        <v>0</v>
      </c>
      <c r="BI172" s="4" t="s">
        <v>1043</v>
      </c>
      <c r="BJ172" s="2" t="s">
        <v>11</v>
      </c>
      <c r="BK172" s="2">
        <v>1.5</v>
      </c>
      <c r="BL172" s="4">
        <v>2.5</v>
      </c>
      <c r="BM172" s="2">
        <v>1.875</v>
      </c>
      <c r="BN172" s="4">
        <v>2.2999999999999998</v>
      </c>
      <c r="BO172" s="4" t="s">
        <v>1036</v>
      </c>
      <c r="BP172" s="4">
        <v>80</v>
      </c>
      <c r="BQ172" s="4">
        <v>2</v>
      </c>
      <c r="BR172" s="4" t="s">
        <v>366</v>
      </c>
      <c r="BS172" s="4" t="s">
        <v>11</v>
      </c>
      <c r="BT172" s="2" t="s">
        <v>1033</v>
      </c>
      <c r="BU172" s="2" t="s">
        <v>1035</v>
      </c>
      <c r="BV172" s="2" t="s">
        <v>1036</v>
      </c>
      <c r="BW172" s="2" t="s">
        <v>1037</v>
      </c>
      <c r="BX172" s="4">
        <v>-0.2</v>
      </c>
      <c r="BY172" s="4" t="s">
        <v>11</v>
      </c>
      <c r="BZ172" s="2">
        <v>2.5</v>
      </c>
      <c r="CA172" s="2">
        <v>2.4</v>
      </c>
      <c r="CB172" s="2">
        <v>2.2999999999999998</v>
      </c>
      <c r="CC172" s="2">
        <v>2.9</v>
      </c>
      <c r="CD172" s="2">
        <f t="shared" si="5"/>
        <v>0.26299556396765833</v>
      </c>
    </row>
    <row r="173" spans="1:82">
      <c r="A173" t="str">
        <f>VLOOKUP(F173,Sheet3!$B$2:$C$10930,2,FALSE)</f>
        <v>WF01</v>
      </c>
      <c r="B173" s="2" t="s">
        <v>81</v>
      </c>
      <c r="C173" s="2" t="str">
        <f>VLOOKUP(A173,Sheet3!$F$2:$G$155,2,FALSE)</f>
        <v>No</v>
      </c>
      <c r="D173" s="2" t="s">
        <v>288</v>
      </c>
      <c r="E173" s="2" t="s">
        <v>83</v>
      </c>
      <c r="F173" s="2" t="s">
        <v>366</v>
      </c>
      <c r="G173" s="2" t="s">
        <v>1746</v>
      </c>
      <c r="H173" s="2" t="str">
        <f t="shared" si="4"/>
        <v>0300-WF-71L9003-AK11-00 CML - 21</v>
      </c>
      <c r="I173" s="2"/>
      <c r="J173" s="2" t="s">
        <v>96</v>
      </c>
      <c r="K173" s="2" t="s">
        <v>9</v>
      </c>
      <c r="L173" s="2">
        <v>22630</v>
      </c>
      <c r="M173" s="2" t="s">
        <v>93</v>
      </c>
      <c r="N173" s="3">
        <v>42120.291701354203</v>
      </c>
      <c r="O173" s="3">
        <v>42120.625010381897</v>
      </c>
      <c r="P173" s="2" t="s">
        <v>11</v>
      </c>
      <c r="Q173" s="2" t="s">
        <v>11</v>
      </c>
      <c r="R173" s="2" t="s">
        <v>11</v>
      </c>
      <c r="S173" s="2" t="s">
        <v>11</v>
      </c>
      <c r="T173" s="2" t="s">
        <v>11</v>
      </c>
      <c r="U173" s="2" t="s">
        <v>11</v>
      </c>
      <c r="V173" s="2" t="s">
        <v>11</v>
      </c>
      <c r="W173" s="2" t="s">
        <v>11</v>
      </c>
      <c r="X173" s="2" t="s">
        <v>11</v>
      </c>
      <c r="Y173" s="2" t="s">
        <v>11</v>
      </c>
      <c r="Z173" s="2" t="s">
        <v>11</v>
      </c>
      <c r="AA173" s="2" t="s">
        <v>11</v>
      </c>
      <c r="AB173" s="2" t="s">
        <v>11</v>
      </c>
      <c r="AC173" s="2" t="s">
        <v>11</v>
      </c>
      <c r="AD173" s="2" t="s">
        <v>11</v>
      </c>
      <c r="AE173" s="2" t="s">
        <v>11</v>
      </c>
      <c r="AF173" s="2" t="s">
        <v>11</v>
      </c>
      <c r="AG173" s="2" t="s">
        <v>11</v>
      </c>
      <c r="AH173" s="2" t="s">
        <v>11</v>
      </c>
      <c r="AI173" s="2" t="s">
        <v>11</v>
      </c>
      <c r="AJ173" s="2" t="s">
        <v>11</v>
      </c>
      <c r="AK173" s="2" t="s">
        <v>11</v>
      </c>
      <c r="AL173" s="2" t="s">
        <v>11</v>
      </c>
      <c r="AM173" s="2" t="s">
        <v>11</v>
      </c>
      <c r="AN173" s="2" t="s">
        <v>11</v>
      </c>
      <c r="AO173" s="2" t="s">
        <v>11</v>
      </c>
      <c r="AP173" s="2" t="s">
        <v>11</v>
      </c>
      <c r="AQ173" s="2" t="s">
        <v>11</v>
      </c>
      <c r="AR173" s="2" t="s">
        <v>11</v>
      </c>
      <c r="AS173" s="2" t="s">
        <v>11</v>
      </c>
      <c r="AT173" s="2" t="s">
        <v>11</v>
      </c>
      <c r="AU173" s="2" t="s">
        <v>11</v>
      </c>
      <c r="AV173" s="2" t="s">
        <v>11</v>
      </c>
      <c r="AW173" s="2" t="s">
        <v>11</v>
      </c>
      <c r="AX173" s="2" t="s">
        <v>11</v>
      </c>
      <c r="AY173" s="4" t="s">
        <v>1474</v>
      </c>
      <c r="AZ173" s="4">
        <v>2.375</v>
      </c>
      <c r="BA173" s="4" t="s">
        <v>1746</v>
      </c>
      <c r="BB173" s="4" t="s">
        <v>1071</v>
      </c>
      <c r="BC173" s="2">
        <v>0.5</v>
      </c>
      <c r="BD173" s="5">
        <v>39453</v>
      </c>
      <c r="BE173" s="5">
        <v>41736</v>
      </c>
      <c r="BF173" s="3">
        <v>42120.291701354203</v>
      </c>
      <c r="BG173" s="2">
        <v>2.5</v>
      </c>
      <c r="BH173" s="4">
        <v>0</v>
      </c>
      <c r="BI173" s="4" t="s">
        <v>1043</v>
      </c>
      <c r="BJ173" s="2" t="s">
        <v>11</v>
      </c>
      <c r="BK173" s="2">
        <v>1.5</v>
      </c>
      <c r="BL173" s="4">
        <v>2.5</v>
      </c>
      <c r="BM173" s="2">
        <v>1.875</v>
      </c>
      <c r="BN173" s="4">
        <v>2.2999999999999998</v>
      </c>
      <c r="BO173" s="4" t="s">
        <v>1036</v>
      </c>
      <c r="BP173" s="4">
        <v>80</v>
      </c>
      <c r="BQ173" s="4">
        <v>2</v>
      </c>
      <c r="BR173" s="4" t="s">
        <v>366</v>
      </c>
      <c r="BS173" s="4" t="s">
        <v>11</v>
      </c>
      <c r="BT173" s="2" t="s">
        <v>1033</v>
      </c>
      <c r="BU173" s="2" t="s">
        <v>1035</v>
      </c>
      <c r="BV173" s="2" t="s">
        <v>1036</v>
      </c>
      <c r="BW173" s="2" t="s">
        <v>1037</v>
      </c>
      <c r="BX173" s="4">
        <v>-0.2</v>
      </c>
      <c r="BY173" s="4" t="s">
        <v>11</v>
      </c>
      <c r="BZ173" s="2">
        <v>2.4</v>
      </c>
      <c r="CA173" s="2">
        <v>2.4</v>
      </c>
      <c r="CB173" s="2">
        <v>2.2999999999999998</v>
      </c>
      <c r="CC173" s="2">
        <v>2.4</v>
      </c>
      <c r="CD173" s="2">
        <f t="shared" si="5"/>
        <v>5.0000000000000044E-2</v>
      </c>
    </row>
    <row r="174" spans="1:82">
      <c r="A174" t="str">
        <f>VLOOKUP(F174,Sheet3!$B$2:$C$10930,2,FALSE)</f>
        <v>WF01</v>
      </c>
      <c r="B174" s="2" t="s">
        <v>81</v>
      </c>
      <c r="C174" s="2" t="str">
        <f>VLOOKUP(A174,Sheet3!$F$2:$G$155,2,FALSE)</f>
        <v>No</v>
      </c>
      <c r="D174" s="2" t="s">
        <v>288</v>
      </c>
      <c r="E174" s="2" t="s">
        <v>83</v>
      </c>
      <c r="F174" s="2" t="s">
        <v>366</v>
      </c>
      <c r="G174" s="2" t="s">
        <v>1745</v>
      </c>
      <c r="H174" s="2" t="str">
        <f t="shared" si="4"/>
        <v>0300-WF-71L9003-AK11-00 CML - 20</v>
      </c>
      <c r="I174" s="2"/>
      <c r="J174" s="2" t="s">
        <v>96</v>
      </c>
      <c r="K174" s="2" t="s">
        <v>9</v>
      </c>
      <c r="L174" s="2">
        <v>22629</v>
      </c>
      <c r="M174" s="2" t="s">
        <v>93</v>
      </c>
      <c r="N174" s="3">
        <v>42120.291700775502</v>
      </c>
      <c r="O174" s="3">
        <v>42120.625010960597</v>
      </c>
      <c r="P174" s="2" t="s">
        <v>11</v>
      </c>
      <c r="Q174" s="2" t="s">
        <v>11</v>
      </c>
      <c r="R174" s="2" t="s">
        <v>11</v>
      </c>
      <c r="S174" s="2" t="s">
        <v>11</v>
      </c>
      <c r="T174" s="2" t="s">
        <v>11</v>
      </c>
      <c r="U174" s="2" t="s">
        <v>11</v>
      </c>
      <c r="V174" s="2" t="s">
        <v>11</v>
      </c>
      <c r="W174" s="2" t="s">
        <v>11</v>
      </c>
      <c r="X174" s="2" t="s">
        <v>11</v>
      </c>
      <c r="Y174" s="2" t="s">
        <v>11</v>
      </c>
      <c r="Z174" s="2" t="s">
        <v>11</v>
      </c>
      <c r="AA174" s="2" t="s">
        <v>11</v>
      </c>
      <c r="AB174" s="2" t="s">
        <v>11</v>
      </c>
      <c r="AC174" s="2" t="s">
        <v>11</v>
      </c>
      <c r="AD174" s="2" t="s">
        <v>11</v>
      </c>
      <c r="AE174" s="2" t="s">
        <v>11</v>
      </c>
      <c r="AF174" s="2" t="s">
        <v>11</v>
      </c>
      <c r="AG174" s="2" t="s">
        <v>11</v>
      </c>
      <c r="AH174" s="2" t="s">
        <v>11</v>
      </c>
      <c r="AI174" s="2" t="s">
        <v>11</v>
      </c>
      <c r="AJ174" s="2" t="s">
        <v>11</v>
      </c>
      <c r="AK174" s="2" t="s">
        <v>11</v>
      </c>
      <c r="AL174" s="2" t="s">
        <v>11</v>
      </c>
      <c r="AM174" s="2" t="s">
        <v>11</v>
      </c>
      <c r="AN174" s="2" t="s">
        <v>11</v>
      </c>
      <c r="AO174" s="2" t="s">
        <v>11</v>
      </c>
      <c r="AP174" s="2" t="s">
        <v>11</v>
      </c>
      <c r="AQ174" s="2" t="s">
        <v>11</v>
      </c>
      <c r="AR174" s="2" t="s">
        <v>11</v>
      </c>
      <c r="AS174" s="2" t="s">
        <v>11</v>
      </c>
      <c r="AT174" s="2" t="s">
        <v>11</v>
      </c>
      <c r="AU174" s="2" t="s">
        <v>11</v>
      </c>
      <c r="AV174" s="2" t="s">
        <v>11</v>
      </c>
      <c r="AW174" s="2" t="s">
        <v>11</v>
      </c>
      <c r="AX174" s="2" t="s">
        <v>11</v>
      </c>
      <c r="AY174" s="4" t="s">
        <v>1474</v>
      </c>
      <c r="AZ174" s="4">
        <v>2.4</v>
      </c>
      <c r="BA174" s="4" t="s">
        <v>1745</v>
      </c>
      <c r="BB174" s="4" t="s">
        <v>1040</v>
      </c>
      <c r="BC174" s="2">
        <v>0.5</v>
      </c>
      <c r="BD174" s="5">
        <v>39453</v>
      </c>
      <c r="BE174" s="5">
        <v>41736</v>
      </c>
      <c r="BF174" s="3">
        <v>42120.291700775502</v>
      </c>
      <c r="BG174" s="2">
        <v>2.5</v>
      </c>
      <c r="BH174" s="4">
        <v>0</v>
      </c>
      <c r="BI174" s="4" t="s">
        <v>1045</v>
      </c>
      <c r="BJ174" s="2" t="s">
        <v>11</v>
      </c>
      <c r="BK174" s="2">
        <v>1.5</v>
      </c>
      <c r="BL174" s="4">
        <v>2.5</v>
      </c>
      <c r="BM174" s="2">
        <v>1.875</v>
      </c>
      <c r="BN174" s="4">
        <v>2.2999999999999998</v>
      </c>
      <c r="BO174" s="4" t="s">
        <v>1037</v>
      </c>
      <c r="BP174" s="4">
        <v>80</v>
      </c>
      <c r="BQ174" s="4">
        <v>2</v>
      </c>
      <c r="BR174" s="4" t="s">
        <v>366</v>
      </c>
      <c r="BS174" s="4" t="s">
        <v>11</v>
      </c>
      <c r="BT174" s="2" t="s">
        <v>1033</v>
      </c>
      <c r="BU174" s="2" t="s">
        <v>1035</v>
      </c>
      <c r="BV174" s="2" t="s">
        <v>1036</v>
      </c>
      <c r="BW174" s="2" t="s">
        <v>1037</v>
      </c>
      <c r="BX174" s="4">
        <v>-0.2</v>
      </c>
      <c r="BY174" s="4" t="s">
        <v>11</v>
      </c>
      <c r="BZ174" s="2">
        <v>2.4</v>
      </c>
      <c r="CA174" s="2">
        <v>2.2999999999999998</v>
      </c>
      <c r="CB174" s="2">
        <v>2.6</v>
      </c>
      <c r="CC174" s="2">
        <v>2.2999999999999998</v>
      </c>
      <c r="CD174" s="2">
        <f t="shared" si="5"/>
        <v>0.14142135623730964</v>
      </c>
    </row>
    <row r="175" spans="1:82">
      <c r="A175" t="str">
        <f>VLOOKUP(F175,Sheet3!$B$2:$C$10930,2,FALSE)</f>
        <v>WF01</v>
      </c>
      <c r="B175" s="2" t="s">
        <v>81</v>
      </c>
      <c r="C175" s="2" t="str">
        <f>VLOOKUP(A175,Sheet3!$F$2:$G$155,2,FALSE)</f>
        <v>No</v>
      </c>
      <c r="D175" s="2" t="s">
        <v>288</v>
      </c>
      <c r="E175" s="2" t="s">
        <v>83</v>
      </c>
      <c r="F175" s="2" t="s">
        <v>366</v>
      </c>
      <c r="G175" s="2" t="s">
        <v>1744</v>
      </c>
      <c r="H175" s="2" t="str">
        <f t="shared" si="4"/>
        <v>0300-WF-71L9003-AK11-00 CML - 19</v>
      </c>
      <c r="I175" s="2"/>
      <c r="J175" s="2" t="s">
        <v>96</v>
      </c>
      <c r="K175" s="2" t="s">
        <v>9</v>
      </c>
      <c r="L175" s="2">
        <v>22628</v>
      </c>
      <c r="M175" s="2" t="s">
        <v>93</v>
      </c>
      <c r="N175" s="3">
        <v>42120.291700196802</v>
      </c>
      <c r="O175" s="3">
        <v>42120.625011539298</v>
      </c>
      <c r="P175" s="2" t="s">
        <v>11</v>
      </c>
      <c r="Q175" s="2" t="s">
        <v>11</v>
      </c>
      <c r="R175" s="2" t="s">
        <v>11</v>
      </c>
      <c r="S175" s="2" t="s">
        <v>11</v>
      </c>
      <c r="T175" s="2" t="s">
        <v>11</v>
      </c>
      <c r="U175" s="2" t="s">
        <v>11</v>
      </c>
      <c r="V175" s="2" t="s">
        <v>11</v>
      </c>
      <c r="W175" s="2" t="s">
        <v>11</v>
      </c>
      <c r="X175" s="2" t="s">
        <v>11</v>
      </c>
      <c r="Y175" s="2" t="s">
        <v>11</v>
      </c>
      <c r="Z175" s="2" t="s">
        <v>11</v>
      </c>
      <c r="AA175" s="2" t="s">
        <v>11</v>
      </c>
      <c r="AB175" s="2" t="s">
        <v>11</v>
      </c>
      <c r="AC175" s="2" t="s">
        <v>11</v>
      </c>
      <c r="AD175" s="2" t="s">
        <v>11</v>
      </c>
      <c r="AE175" s="2" t="s">
        <v>11</v>
      </c>
      <c r="AF175" s="2" t="s">
        <v>11</v>
      </c>
      <c r="AG175" s="2" t="s">
        <v>11</v>
      </c>
      <c r="AH175" s="2" t="s">
        <v>11</v>
      </c>
      <c r="AI175" s="2" t="s">
        <v>11</v>
      </c>
      <c r="AJ175" s="2" t="s">
        <v>11</v>
      </c>
      <c r="AK175" s="2" t="s">
        <v>11</v>
      </c>
      <c r="AL175" s="2" t="s">
        <v>11</v>
      </c>
      <c r="AM175" s="2" t="s">
        <v>11</v>
      </c>
      <c r="AN175" s="2" t="s">
        <v>11</v>
      </c>
      <c r="AO175" s="2" t="s">
        <v>11</v>
      </c>
      <c r="AP175" s="2" t="s">
        <v>11</v>
      </c>
      <c r="AQ175" s="2" t="s">
        <v>11</v>
      </c>
      <c r="AR175" s="2" t="s">
        <v>11</v>
      </c>
      <c r="AS175" s="2" t="s">
        <v>11</v>
      </c>
      <c r="AT175" s="2" t="s">
        <v>11</v>
      </c>
      <c r="AU175" s="2" t="s">
        <v>11</v>
      </c>
      <c r="AV175" s="2" t="s">
        <v>11</v>
      </c>
      <c r="AW175" s="2" t="s">
        <v>11</v>
      </c>
      <c r="AX175" s="2" t="s">
        <v>11</v>
      </c>
      <c r="AY175" s="4" t="s">
        <v>1474</v>
      </c>
      <c r="AZ175" s="4">
        <v>2.5750000000000002</v>
      </c>
      <c r="BA175" s="4" t="s">
        <v>1744</v>
      </c>
      <c r="BB175" s="4" t="s">
        <v>1040</v>
      </c>
      <c r="BC175" s="2">
        <v>0.5</v>
      </c>
      <c r="BD175" s="5">
        <v>39453</v>
      </c>
      <c r="BE175" s="5">
        <v>41736</v>
      </c>
      <c r="BF175" s="3">
        <v>42120.291700196802</v>
      </c>
      <c r="BG175" s="2">
        <v>2.5</v>
      </c>
      <c r="BH175" s="4">
        <v>0</v>
      </c>
      <c r="BI175" s="4" t="s">
        <v>1045</v>
      </c>
      <c r="BJ175" s="2" t="s">
        <v>11</v>
      </c>
      <c r="BK175" s="2">
        <v>1.5</v>
      </c>
      <c r="BL175" s="4">
        <v>2.5</v>
      </c>
      <c r="BM175" s="2">
        <v>1.875</v>
      </c>
      <c r="BN175" s="4">
        <v>2.2999999999999998</v>
      </c>
      <c r="BO175" s="4" t="s">
        <v>1035</v>
      </c>
      <c r="BP175" s="4">
        <v>80</v>
      </c>
      <c r="BQ175" s="4">
        <v>2</v>
      </c>
      <c r="BR175" s="4" t="s">
        <v>366</v>
      </c>
      <c r="BS175" s="4" t="s">
        <v>11</v>
      </c>
      <c r="BT175" s="2" t="s">
        <v>1033</v>
      </c>
      <c r="BU175" s="2" t="s">
        <v>1035</v>
      </c>
      <c r="BV175" s="2" t="s">
        <v>1036</v>
      </c>
      <c r="BW175" s="2" t="s">
        <v>1037</v>
      </c>
      <c r="BX175" s="4">
        <v>-0.2</v>
      </c>
      <c r="BY175" s="4" t="s">
        <v>11</v>
      </c>
      <c r="BZ175" s="2">
        <v>2.7</v>
      </c>
      <c r="CA175" s="2">
        <v>2.2999999999999998</v>
      </c>
      <c r="CB175" s="2">
        <v>2.7</v>
      </c>
      <c r="CC175" s="2">
        <v>2.6</v>
      </c>
      <c r="CD175" s="2">
        <f t="shared" si="5"/>
        <v>0.18929694486000928</v>
      </c>
    </row>
    <row r="176" spans="1:82">
      <c r="A176" t="str">
        <f>VLOOKUP(F176,Sheet3!$B$2:$C$10930,2,FALSE)</f>
        <v>WF01</v>
      </c>
      <c r="B176" s="2" t="s">
        <v>81</v>
      </c>
      <c r="C176" s="2" t="str">
        <f>VLOOKUP(A176,Sheet3!$F$2:$G$155,2,FALSE)</f>
        <v>No</v>
      </c>
      <c r="D176" s="2" t="s">
        <v>288</v>
      </c>
      <c r="E176" s="2" t="s">
        <v>83</v>
      </c>
      <c r="F176" s="2" t="s">
        <v>366</v>
      </c>
      <c r="G176" s="2" t="s">
        <v>1743</v>
      </c>
      <c r="H176" s="2" t="str">
        <f t="shared" si="4"/>
        <v>0300-WF-71L9003-AK11-00 CML - 18</v>
      </c>
      <c r="I176" s="2"/>
      <c r="J176" s="2" t="s">
        <v>96</v>
      </c>
      <c r="K176" s="2" t="s">
        <v>9</v>
      </c>
      <c r="L176" s="2">
        <v>22627</v>
      </c>
      <c r="M176" s="2" t="s">
        <v>93</v>
      </c>
      <c r="N176" s="3">
        <v>42120.291699618101</v>
      </c>
      <c r="O176" s="3">
        <v>42120.6250121181</v>
      </c>
      <c r="P176" s="2" t="s">
        <v>11</v>
      </c>
      <c r="Q176" s="2" t="s">
        <v>11</v>
      </c>
      <c r="R176" s="2" t="s">
        <v>11</v>
      </c>
      <c r="S176" s="2" t="s">
        <v>11</v>
      </c>
      <c r="T176" s="2" t="s">
        <v>11</v>
      </c>
      <c r="U176" s="2" t="s">
        <v>11</v>
      </c>
      <c r="V176" s="2" t="s">
        <v>11</v>
      </c>
      <c r="W176" s="2" t="s">
        <v>11</v>
      </c>
      <c r="X176" s="2" t="s">
        <v>11</v>
      </c>
      <c r="Y176" s="2" t="s">
        <v>11</v>
      </c>
      <c r="Z176" s="2" t="s">
        <v>11</v>
      </c>
      <c r="AA176" s="2" t="s">
        <v>11</v>
      </c>
      <c r="AB176" s="2" t="s">
        <v>11</v>
      </c>
      <c r="AC176" s="2" t="s">
        <v>11</v>
      </c>
      <c r="AD176" s="2" t="s">
        <v>11</v>
      </c>
      <c r="AE176" s="2" t="s">
        <v>11</v>
      </c>
      <c r="AF176" s="2" t="s">
        <v>11</v>
      </c>
      <c r="AG176" s="2" t="s">
        <v>11</v>
      </c>
      <c r="AH176" s="2" t="s">
        <v>11</v>
      </c>
      <c r="AI176" s="2" t="s">
        <v>11</v>
      </c>
      <c r="AJ176" s="2" t="s">
        <v>11</v>
      </c>
      <c r="AK176" s="2" t="s">
        <v>11</v>
      </c>
      <c r="AL176" s="2" t="s">
        <v>11</v>
      </c>
      <c r="AM176" s="2" t="s">
        <v>11</v>
      </c>
      <c r="AN176" s="2" t="s">
        <v>11</v>
      </c>
      <c r="AO176" s="2" t="s">
        <v>11</v>
      </c>
      <c r="AP176" s="2" t="s">
        <v>11</v>
      </c>
      <c r="AQ176" s="2" t="s">
        <v>11</v>
      </c>
      <c r="AR176" s="2" t="s">
        <v>11</v>
      </c>
      <c r="AS176" s="2" t="s">
        <v>11</v>
      </c>
      <c r="AT176" s="2" t="s">
        <v>11</v>
      </c>
      <c r="AU176" s="2" t="s">
        <v>11</v>
      </c>
      <c r="AV176" s="2" t="s">
        <v>11</v>
      </c>
      <c r="AW176" s="2" t="s">
        <v>11</v>
      </c>
      <c r="AX176" s="2" t="s">
        <v>11</v>
      </c>
      <c r="AY176" s="4" t="s">
        <v>1474</v>
      </c>
      <c r="AZ176" s="4">
        <v>2.375</v>
      </c>
      <c r="BA176" s="4" t="s">
        <v>1743</v>
      </c>
      <c r="BB176" s="4" t="s">
        <v>1071</v>
      </c>
      <c r="BC176" s="2">
        <v>0.5</v>
      </c>
      <c r="BD176" s="5">
        <v>39453</v>
      </c>
      <c r="BE176" s="5">
        <v>41736</v>
      </c>
      <c r="BF176" s="3">
        <v>42120.291699618101</v>
      </c>
      <c r="BG176" s="2">
        <v>2.5</v>
      </c>
      <c r="BH176" s="4">
        <v>0</v>
      </c>
      <c r="BI176" s="4" t="s">
        <v>1043</v>
      </c>
      <c r="BJ176" s="2" t="s">
        <v>11</v>
      </c>
      <c r="BK176" s="2">
        <v>1.5</v>
      </c>
      <c r="BL176" s="4">
        <v>2.5</v>
      </c>
      <c r="BM176" s="2">
        <v>1.875</v>
      </c>
      <c r="BN176" s="4">
        <v>2.2999999999999998</v>
      </c>
      <c r="BO176" s="4" t="s">
        <v>1036</v>
      </c>
      <c r="BP176" s="4">
        <v>80</v>
      </c>
      <c r="BQ176" s="4">
        <v>2</v>
      </c>
      <c r="BR176" s="4" t="s">
        <v>366</v>
      </c>
      <c r="BS176" s="4" t="s">
        <v>11</v>
      </c>
      <c r="BT176" s="2" t="s">
        <v>1033</v>
      </c>
      <c r="BU176" s="2" t="s">
        <v>1035</v>
      </c>
      <c r="BV176" s="2" t="s">
        <v>1036</v>
      </c>
      <c r="BW176" s="2" t="s">
        <v>1037</v>
      </c>
      <c r="BX176" s="4">
        <v>-0.2</v>
      </c>
      <c r="BY176" s="4" t="s">
        <v>11</v>
      </c>
      <c r="BZ176" s="2">
        <v>2.4</v>
      </c>
      <c r="CA176" s="2">
        <v>2.4</v>
      </c>
      <c r="CB176" s="2">
        <v>2.2999999999999998</v>
      </c>
      <c r="CC176" s="2">
        <v>2.4</v>
      </c>
      <c r="CD176" s="2">
        <f t="shared" si="5"/>
        <v>5.0000000000000044E-2</v>
      </c>
    </row>
    <row r="177" spans="1:92">
      <c r="A177" t="str">
        <f>VLOOKUP(F177,Sheet3!$B$2:$C$10930,2,FALSE)</f>
        <v>WF01</v>
      </c>
      <c r="B177" s="2" t="s">
        <v>81</v>
      </c>
      <c r="C177" s="2" t="str">
        <f>VLOOKUP(A177,Sheet3!$F$2:$G$155,2,FALSE)</f>
        <v>No</v>
      </c>
      <c r="D177" s="2" t="s">
        <v>288</v>
      </c>
      <c r="E177" s="2" t="s">
        <v>83</v>
      </c>
      <c r="F177" s="2" t="s">
        <v>366</v>
      </c>
      <c r="G177" s="2" t="s">
        <v>1739</v>
      </c>
      <c r="H177" s="2" t="str">
        <f t="shared" si="4"/>
        <v>0300-WF-71L9003-AK11-00 CML - 14</v>
      </c>
      <c r="I177" s="2"/>
      <c r="J177" s="2" t="s">
        <v>96</v>
      </c>
      <c r="K177" s="2" t="s">
        <v>9</v>
      </c>
      <c r="L177" s="2">
        <v>22623</v>
      </c>
      <c r="M177" s="2" t="s">
        <v>93</v>
      </c>
      <c r="N177" s="3">
        <v>42120.291697303197</v>
      </c>
      <c r="O177" s="3">
        <v>42120.625014432902</v>
      </c>
      <c r="P177" s="2" t="s">
        <v>11</v>
      </c>
      <c r="Q177" s="2" t="s">
        <v>11</v>
      </c>
      <c r="R177" s="2" t="s">
        <v>11</v>
      </c>
      <c r="S177" s="2" t="s">
        <v>11</v>
      </c>
      <c r="T177" s="2" t="s">
        <v>11</v>
      </c>
      <c r="U177" s="2" t="s">
        <v>11</v>
      </c>
      <c r="V177" s="2" t="s">
        <v>11</v>
      </c>
      <c r="W177" s="2" t="s">
        <v>11</v>
      </c>
      <c r="X177" s="2" t="s">
        <v>11</v>
      </c>
      <c r="Y177" s="2" t="s">
        <v>11</v>
      </c>
      <c r="Z177" s="2" t="s">
        <v>11</v>
      </c>
      <c r="AA177" s="2" t="s">
        <v>11</v>
      </c>
      <c r="AB177" s="2" t="s">
        <v>11</v>
      </c>
      <c r="AC177" s="2" t="s">
        <v>11</v>
      </c>
      <c r="AD177" s="2" t="s">
        <v>11</v>
      </c>
      <c r="AE177" s="2" t="s">
        <v>11</v>
      </c>
      <c r="AF177" s="2" t="s">
        <v>11</v>
      </c>
      <c r="AG177" s="2" t="s">
        <v>11</v>
      </c>
      <c r="AH177" s="2" t="s">
        <v>11</v>
      </c>
      <c r="AI177" s="2" t="s">
        <v>11</v>
      </c>
      <c r="AJ177" s="2" t="s">
        <v>11</v>
      </c>
      <c r="AK177" s="2" t="s">
        <v>11</v>
      </c>
      <c r="AL177" s="2" t="s">
        <v>11</v>
      </c>
      <c r="AM177" s="2" t="s">
        <v>11</v>
      </c>
      <c r="AN177" s="2" t="s">
        <v>11</v>
      </c>
      <c r="AO177" s="2" t="s">
        <v>11</v>
      </c>
      <c r="AP177" s="2" t="s">
        <v>11</v>
      </c>
      <c r="AQ177" s="2" t="s">
        <v>11</v>
      </c>
      <c r="AR177" s="2" t="s">
        <v>11</v>
      </c>
      <c r="AS177" s="2" t="s">
        <v>11</v>
      </c>
      <c r="AT177" s="2" t="s">
        <v>11</v>
      </c>
      <c r="AU177" s="2" t="s">
        <v>11</v>
      </c>
      <c r="AV177" s="2" t="s">
        <v>11</v>
      </c>
      <c r="AW177" s="2" t="s">
        <v>11</v>
      </c>
      <c r="AX177" s="2" t="s">
        <v>11</v>
      </c>
      <c r="AY177" s="4" t="s">
        <v>1474</v>
      </c>
      <c r="AZ177" s="4">
        <v>2.5499999999999998</v>
      </c>
      <c r="BA177" s="4" t="s">
        <v>1739</v>
      </c>
      <c r="BB177" s="4" t="s">
        <v>1040</v>
      </c>
      <c r="BC177" s="2">
        <v>0.5</v>
      </c>
      <c r="BD177" s="5">
        <v>39453</v>
      </c>
      <c r="BE177" s="5">
        <v>41736</v>
      </c>
      <c r="BF177" s="3">
        <v>42120.291697303197</v>
      </c>
      <c r="BG177" s="2">
        <v>2.5</v>
      </c>
      <c r="BH177" s="4">
        <v>0</v>
      </c>
      <c r="BI177" s="4" t="s">
        <v>1045</v>
      </c>
      <c r="BJ177" s="2" t="s">
        <v>11</v>
      </c>
      <c r="BK177" s="2">
        <v>1.5</v>
      </c>
      <c r="BL177" s="4">
        <v>2.5</v>
      </c>
      <c r="BM177" s="2">
        <v>1.875</v>
      </c>
      <c r="BN177" s="4">
        <v>2.2999999999999998</v>
      </c>
      <c r="BO177" s="4" t="s">
        <v>1035</v>
      </c>
      <c r="BP177" s="4">
        <v>80</v>
      </c>
      <c r="BQ177" s="4">
        <v>2</v>
      </c>
      <c r="BR177" s="4" t="s">
        <v>366</v>
      </c>
      <c r="BS177" s="4" t="s">
        <v>11</v>
      </c>
      <c r="BT177" s="2" t="s">
        <v>1033</v>
      </c>
      <c r="BU177" s="2" t="s">
        <v>1035</v>
      </c>
      <c r="BV177" s="2" t="s">
        <v>1036</v>
      </c>
      <c r="BW177" s="2" t="s">
        <v>1037</v>
      </c>
      <c r="BX177" s="4">
        <v>-0.2</v>
      </c>
      <c r="BY177" s="4" t="s">
        <v>11</v>
      </c>
      <c r="BZ177" s="2">
        <v>2.5</v>
      </c>
      <c r="CA177" s="2">
        <v>2.2999999999999998</v>
      </c>
      <c r="CB177" s="2">
        <v>2.6</v>
      </c>
      <c r="CC177" s="2">
        <v>2.8</v>
      </c>
      <c r="CD177" s="2">
        <f t="shared" si="5"/>
        <v>0.20816659994661327</v>
      </c>
    </row>
    <row r="178" spans="1:92">
      <c r="A178" t="str">
        <f>VLOOKUP(F178,Sheet3!$B$2:$C$10930,2,FALSE)</f>
        <v>WF01</v>
      </c>
      <c r="B178" s="2" t="s">
        <v>81</v>
      </c>
      <c r="C178" s="2" t="str">
        <f>VLOOKUP(A178,Sheet3!$F$2:$G$155,2,FALSE)</f>
        <v>No</v>
      </c>
      <c r="D178" s="2" t="s">
        <v>288</v>
      </c>
      <c r="E178" s="2" t="s">
        <v>83</v>
      </c>
      <c r="F178" s="2" t="s">
        <v>366</v>
      </c>
      <c r="G178" s="2" t="s">
        <v>1738</v>
      </c>
      <c r="H178" s="2" t="str">
        <f t="shared" si="4"/>
        <v>0300-WF-71L9003-AK11-00 CML - 13</v>
      </c>
      <c r="I178" s="2"/>
      <c r="J178" s="2" t="s">
        <v>96</v>
      </c>
      <c r="K178" s="2" t="s">
        <v>9</v>
      </c>
      <c r="L178" s="2">
        <v>22622</v>
      </c>
      <c r="M178" s="2" t="s">
        <v>93</v>
      </c>
      <c r="N178" s="3">
        <v>42120.291696724496</v>
      </c>
      <c r="O178" s="3">
        <v>42120.625015011603</v>
      </c>
      <c r="P178" s="2" t="s">
        <v>11</v>
      </c>
      <c r="Q178" s="2" t="s">
        <v>11</v>
      </c>
      <c r="R178" s="2" t="s">
        <v>11</v>
      </c>
      <c r="S178" s="2" t="s">
        <v>11</v>
      </c>
      <c r="T178" s="2" t="s">
        <v>11</v>
      </c>
      <c r="U178" s="2" t="s">
        <v>11</v>
      </c>
      <c r="V178" s="2" t="s">
        <v>11</v>
      </c>
      <c r="W178" s="2" t="s">
        <v>11</v>
      </c>
      <c r="X178" s="2" t="s">
        <v>11</v>
      </c>
      <c r="Y178" s="2" t="s">
        <v>11</v>
      </c>
      <c r="Z178" s="2" t="s">
        <v>11</v>
      </c>
      <c r="AA178" s="2" t="s">
        <v>11</v>
      </c>
      <c r="AB178" s="2" t="s">
        <v>11</v>
      </c>
      <c r="AC178" s="2" t="s">
        <v>11</v>
      </c>
      <c r="AD178" s="2" t="s">
        <v>11</v>
      </c>
      <c r="AE178" s="2" t="s">
        <v>11</v>
      </c>
      <c r="AF178" s="2" t="s">
        <v>11</v>
      </c>
      <c r="AG178" s="2" t="s">
        <v>11</v>
      </c>
      <c r="AH178" s="2" t="s">
        <v>11</v>
      </c>
      <c r="AI178" s="2" t="s">
        <v>11</v>
      </c>
      <c r="AJ178" s="2" t="s">
        <v>11</v>
      </c>
      <c r="AK178" s="2" t="s">
        <v>11</v>
      </c>
      <c r="AL178" s="2" t="s">
        <v>11</v>
      </c>
      <c r="AM178" s="2" t="s">
        <v>11</v>
      </c>
      <c r="AN178" s="2" t="s">
        <v>11</v>
      </c>
      <c r="AO178" s="2" t="s">
        <v>11</v>
      </c>
      <c r="AP178" s="2" t="s">
        <v>11</v>
      </c>
      <c r="AQ178" s="2" t="s">
        <v>11</v>
      </c>
      <c r="AR178" s="2" t="s">
        <v>11</v>
      </c>
      <c r="AS178" s="2" t="s">
        <v>11</v>
      </c>
      <c r="AT178" s="2" t="s">
        <v>11</v>
      </c>
      <c r="AU178" s="2" t="s">
        <v>11</v>
      </c>
      <c r="AV178" s="2" t="s">
        <v>11</v>
      </c>
      <c r="AW178" s="2" t="s">
        <v>11</v>
      </c>
      <c r="AX178" s="2" t="s">
        <v>11</v>
      </c>
      <c r="AY178" s="4" t="s">
        <v>1474</v>
      </c>
      <c r="AZ178" s="4">
        <v>2.7749999999999999</v>
      </c>
      <c r="BA178" s="4" t="s">
        <v>1738</v>
      </c>
      <c r="BB178" s="4" t="s">
        <v>1040</v>
      </c>
      <c r="BC178" s="2">
        <v>0.5</v>
      </c>
      <c r="BD178" s="5">
        <v>39453</v>
      </c>
      <c r="BE178" s="5">
        <v>41736</v>
      </c>
      <c r="BF178" s="3">
        <v>42120.291696724496</v>
      </c>
      <c r="BG178" s="2">
        <v>2.5</v>
      </c>
      <c r="BH178" s="4">
        <v>0</v>
      </c>
      <c r="BI178" s="4" t="s">
        <v>1039</v>
      </c>
      <c r="BJ178" s="2" t="s">
        <v>11</v>
      </c>
      <c r="BK178" s="2">
        <v>1.5</v>
      </c>
      <c r="BL178" s="4">
        <v>2.5</v>
      </c>
      <c r="BM178" s="2">
        <v>1.875</v>
      </c>
      <c r="BN178" s="4">
        <v>2.2999999999999998</v>
      </c>
      <c r="BO178" s="4" t="s">
        <v>1037</v>
      </c>
      <c r="BP178" s="4">
        <v>80</v>
      </c>
      <c r="BQ178" s="4">
        <v>2</v>
      </c>
      <c r="BR178" s="4" t="s">
        <v>366</v>
      </c>
      <c r="BS178" s="4" t="s">
        <v>11</v>
      </c>
      <c r="BT178" s="2" t="s">
        <v>1033</v>
      </c>
      <c r="BU178" s="2" t="s">
        <v>1035</v>
      </c>
      <c r="BV178" s="2" t="s">
        <v>1036</v>
      </c>
      <c r="BW178" s="2" t="s">
        <v>1037</v>
      </c>
      <c r="BX178" s="4">
        <v>-0.2</v>
      </c>
      <c r="BY178" s="4" t="s">
        <v>11</v>
      </c>
      <c r="BZ178" s="2">
        <v>3.1</v>
      </c>
      <c r="CA178" s="2">
        <v>3.3</v>
      </c>
      <c r="CB178" s="2">
        <v>2.4</v>
      </c>
      <c r="CC178" s="2">
        <v>2.2999999999999998</v>
      </c>
      <c r="CD178" s="2">
        <f t="shared" si="5"/>
        <v>0.49916597106239391</v>
      </c>
    </row>
    <row r="179" spans="1:92">
      <c r="A179" t="str">
        <f>VLOOKUP(F179,Sheet3!$B$2:$C$10930,2,FALSE)</f>
        <v>WF01</v>
      </c>
      <c r="B179" s="2" t="s">
        <v>81</v>
      </c>
      <c r="C179" s="2" t="str">
        <f>VLOOKUP(A179,Sheet3!$F$2:$G$155,2,FALSE)</f>
        <v>No</v>
      </c>
      <c r="D179" s="2" t="s">
        <v>288</v>
      </c>
      <c r="E179" s="2" t="s">
        <v>83</v>
      </c>
      <c r="F179" s="2" t="s">
        <v>366</v>
      </c>
      <c r="G179" s="2" t="s">
        <v>1736</v>
      </c>
      <c r="H179" s="2" t="str">
        <f t="shared" si="4"/>
        <v>0300-WF-71L9003-AK11-00 CML - 11</v>
      </c>
      <c r="I179" s="2"/>
      <c r="J179" s="2" t="s">
        <v>96</v>
      </c>
      <c r="K179" s="2" t="s">
        <v>9</v>
      </c>
      <c r="L179" s="2">
        <v>22620</v>
      </c>
      <c r="M179" s="2" t="s">
        <v>93</v>
      </c>
      <c r="N179" s="3">
        <v>42120.291695567103</v>
      </c>
      <c r="O179" s="3">
        <v>42120.625016168997</v>
      </c>
      <c r="P179" s="2" t="s">
        <v>11</v>
      </c>
      <c r="Q179" s="2" t="s">
        <v>11</v>
      </c>
      <c r="R179" s="2" t="s">
        <v>11</v>
      </c>
      <c r="S179" s="2" t="s">
        <v>11</v>
      </c>
      <c r="T179" s="2" t="s">
        <v>11</v>
      </c>
      <c r="U179" s="2" t="s">
        <v>11</v>
      </c>
      <c r="V179" s="2" t="s">
        <v>11</v>
      </c>
      <c r="W179" s="2" t="s">
        <v>11</v>
      </c>
      <c r="X179" s="2" t="s">
        <v>11</v>
      </c>
      <c r="Y179" s="2" t="s">
        <v>11</v>
      </c>
      <c r="Z179" s="2" t="s">
        <v>11</v>
      </c>
      <c r="AA179" s="2" t="s">
        <v>11</v>
      </c>
      <c r="AB179" s="2" t="s">
        <v>11</v>
      </c>
      <c r="AC179" s="2" t="s">
        <v>11</v>
      </c>
      <c r="AD179" s="2" t="s">
        <v>11</v>
      </c>
      <c r="AE179" s="2" t="s">
        <v>11</v>
      </c>
      <c r="AF179" s="2" t="s">
        <v>11</v>
      </c>
      <c r="AG179" s="2" t="s">
        <v>11</v>
      </c>
      <c r="AH179" s="2" t="s">
        <v>11</v>
      </c>
      <c r="AI179" s="2" t="s">
        <v>11</v>
      </c>
      <c r="AJ179" s="2" t="s">
        <v>11</v>
      </c>
      <c r="AK179" s="2" t="s">
        <v>11</v>
      </c>
      <c r="AL179" s="2" t="s">
        <v>11</v>
      </c>
      <c r="AM179" s="2" t="s">
        <v>11</v>
      </c>
      <c r="AN179" s="2" t="s">
        <v>11</v>
      </c>
      <c r="AO179" s="2" t="s">
        <v>11</v>
      </c>
      <c r="AP179" s="2" t="s">
        <v>11</v>
      </c>
      <c r="AQ179" s="2" t="s">
        <v>11</v>
      </c>
      <c r="AR179" s="2" t="s">
        <v>11</v>
      </c>
      <c r="AS179" s="2" t="s">
        <v>11</v>
      </c>
      <c r="AT179" s="2" t="s">
        <v>11</v>
      </c>
      <c r="AU179" s="2" t="s">
        <v>11</v>
      </c>
      <c r="AV179" s="2" t="s">
        <v>11</v>
      </c>
      <c r="AW179" s="2" t="s">
        <v>11</v>
      </c>
      <c r="AX179" s="2" t="s">
        <v>11</v>
      </c>
      <c r="AY179" s="4" t="s">
        <v>1474</v>
      </c>
      <c r="AZ179" s="4">
        <v>2.375</v>
      </c>
      <c r="BA179" s="4" t="s">
        <v>1736</v>
      </c>
      <c r="BB179" s="4" t="s">
        <v>1071</v>
      </c>
      <c r="BC179" s="2">
        <v>0.5</v>
      </c>
      <c r="BD179" s="5">
        <v>39453</v>
      </c>
      <c r="BE179" s="5">
        <v>41736</v>
      </c>
      <c r="BF179" s="3">
        <v>42120.291695567103</v>
      </c>
      <c r="BG179" s="2">
        <v>2.5</v>
      </c>
      <c r="BH179" s="4">
        <v>0</v>
      </c>
      <c r="BI179" s="4" t="s">
        <v>1032</v>
      </c>
      <c r="BJ179" s="2" t="s">
        <v>11</v>
      </c>
      <c r="BK179" s="2">
        <v>1.5</v>
      </c>
      <c r="BL179" s="4">
        <v>2.5</v>
      </c>
      <c r="BM179" s="2">
        <v>1.875</v>
      </c>
      <c r="BN179" s="4">
        <v>2.2999999999999998</v>
      </c>
      <c r="BO179" s="4" t="s">
        <v>1035</v>
      </c>
      <c r="BP179" s="4">
        <v>80</v>
      </c>
      <c r="BQ179" s="4">
        <v>2</v>
      </c>
      <c r="BR179" s="4" t="s">
        <v>366</v>
      </c>
      <c r="BS179" s="4" t="s">
        <v>11</v>
      </c>
      <c r="BT179" s="2" t="s">
        <v>1033</v>
      </c>
      <c r="BU179" s="2" t="s">
        <v>1035</v>
      </c>
      <c r="BV179" s="2" t="s">
        <v>1036</v>
      </c>
      <c r="BW179" s="2" t="s">
        <v>1037</v>
      </c>
      <c r="BX179" s="4">
        <v>-0.2</v>
      </c>
      <c r="BY179" s="4" t="s">
        <v>11</v>
      </c>
      <c r="BZ179" s="2">
        <v>2.2999999999999998</v>
      </c>
      <c r="CA179" s="2">
        <v>2.2999999999999998</v>
      </c>
      <c r="CB179" s="2">
        <v>2.5</v>
      </c>
      <c r="CC179" s="2">
        <v>2.4</v>
      </c>
      <c r="CD179" s="2">
        <f t="shared" si="5"/>
        <v>9.5742710775633899E-2</v>
      </c>
    </row>
    <row r="180" spans="1:92">
      <c r="A180" t="str">
        <f>VLOOKUP(F180,Sheet3!$B$2:$C$10930,2,FALSE)</f>
        <v>WF01</v>
      </c>
      <c r="B180" s="2" t="s">
        <v>81</v>
      </c>
      <c r="C180" s="2" t="str">
        <f>VLOOKUP(A180,Sheet3!$F$2:$G$155,2,FALSE)</f>
        <v>No</v>
      </c>
      <c r="D180" s="2" t="s">
        <v>288</v>
      </c>
      <c r="E180" s="2" t="s">
        <v>83</v>
      </c>
      <c r="F180" s="2" t="s">
        <v>366</v>
      </c>
      <c r="G180" s="2" t="s">
        <v>1734</v>
      </c>
      <c r="H180" s="2" t="str">
        <f t="shared" si="4"/>
        <v>0300-WF-71L9003-AK11-00 CML - 9</v>
      </c>
      <c r="I180" s="2"/>
      <c r="J180" s="2" t="s">
        <v>96</v>
      </c>
      <c r="K180" s="2" t="s">
        <v>9</v>
      </c>
      <c r="L180" s="2">
        <v>22618</v>
      </c>
      <c r="M180" s="2" t="s">
        <v>93</v>
      </c>
      <c r="N180" s="3">
        <v>42120.291694409701</v>
      </c>
      <c r="O180" s="3">
        <v>42120.625017326398</v>
      </c>
      <c r="P180" s="2" t="s">
        <v>11</v>
      </c>
      <c r="Q180" s="2" t="s">
        <v>11</v>
      </c>
      <c r="R180" s="2" t="s">
        <v>11</v>
      </c>
      <c r="S180" s="2" t="s">
        <v>11</v>
      </c>
      <c r="T180" s="2" t="s">
        <v>11</v>
      </c>
      <c r="U180" s="2" t="s">
        <v>11</v>
      </c>
      <c r="V180" s="2" t="s">
        <v>11</v>
      </c>
      <c r="W180" s="2" t="s">
        <v>11</v>
      </c>
      <c r="X180" s="2" t="s">
        <v>11</v>
      </c>
      <c r="Y180" s="2" t="s">
        <v>11</v>
      </c>
      <c r="Z180" s="2" t="s">
        <v>11</v>
      </c>
      <c r="AA180" s="2" t="s">
        <v>11</v>
      </c>
      <c r="AB180" s="2" t="s">
        <v>11</v>
      </c>
      <c r="AC180" s="2" t="s">
        <v>11</v>
      </c>
      <c r="AD180" s="2" t="s">
        <v>11</v>
      </c>
      <c r="AE180" s="2" t="s">
        <v>11</v>
      </c>
      <c r="AF180" s="2" t="s">
        <v>11</v>
      </c>
      <c r="AG180" s="2" t="s">
        <v>11</v>
      </c>
      <c r="AH180" s="2" t="s">
        <v>11</v>
      </c>
      <c r="AI180" s="2" t="s">
        <v>11</v>
      </c>
      <c r="AJ180" s="2" t="s">
        <v>11</v>
      </c>
      <c r="AK180" s="2" t="s">
        <v>11</v>
      </c>
      <c r="AL180" s="2" t="s">
        <v>11</v>
      </c>
      <c r="AM180" s="2" t="s">
        <v>11</v>
      </c>
      <c r="AN180" s="2" t="s">
        <v>11</v>
      </c>
      <c r="AO180" s="2" t="s">
        <v>11</v>
      </c>
      <c r="AP180" s="2" t="s">
        <v>11</v>
      </c>
      <c r="AQ180" s="2" t="s">
        <v>11</v>
      </c>
      <c r="AR180" s="2" t="s">
        <v>11</v>
      </c>
      <c r="AS180" s="2" t="s">
        <v>11</v>
      </c>
      <c r="AT180" s="2" t="s">
        <v>11</v>
      </c>
      <c r="AU180" s="2" t="s">
        <v>11</v>
      </c>
      <c r="AV180" s="2" t="s">
        <v>11</v>
      </c>
      <c r="AW180" s="2" t="s">
        <v>11</v>
      </c>
      <c r="AX180" s="2" t="s">
        <v>11</v>
      </c>
      <c r="AY180" s="4" t="s">
        <v>1474</v>
      </c>
      <c r="AZ180" s="4">
        <v>2.4</v>
      </c>
      <c r="BA180" s="4" t="s">
        <v>1734</v>
      </c>
      <c r="BB180" s="4" t="s">
        <v>1071</v>
      </c>
      <c r="BC180" s="2">
        <v>0.5</v>
      </c>
      <c r="BD180" s="5">
        <v>39453</v>
      </c>
      <c r="BE180" s="5">
        <v>41736</v>
      </c>
      <c r="BF180" s="3">
        <v>42120.291694409701</v>
      </c>
      <c r="BG180" s="2">
        <v>2.5</v>
      </c>
      <c r="BH180" s="4">
        <v>0</v>
      </c>
      <c r="BI180" s="4" t="s">
        <v>1045</v>
      </c>
      <c r="BJ180" s="2" t="s">
        <v>11</v>
      </c>
      <c r="BK180" s="2">
        <v>1.5</v>
      </c>
      <c r="BL180" s="4">
        <v>2.5</v>
      </c>
      <c r="BM180" s="2">
        <v>1.875</v>
      </c>
      <c r="BN180" s="4">
        <v>2.2999999999999998</v>
      </c>
      <c r="BO180" s="4" t="s">
        <v>1035</v>
      </c>
      <c r="BP180" s="4">
        <v>80</v>
      </c>
      <c r="BQ180" s="4">
        <v>2</v>
      </c>
      <c r="BR180" s="4" t="s">
        <v>366</v>
      </c>
      <c r="BS180" s="4" t="s">
        <v>11</v>
      </c>
      <c r="BT180" s="2" t="s">
        <v>1033</v>
      </c>
      <c r="BU180" s="2" t="s">
        <v>1035</v>
      </c>
      <c r="BV180" s="2" t="s">
        <v>1036</v>
      </c>
      <c r="BW180" s="2" t="s">
        <v>1037</v>
      </c>
      <c r="BX180" s="4">
        <v>-0.2</v>
      </c>
      <c r="BY180" s="4" t="s">
        <v>11</v>
      </c>
      <c r="BZ180" s="2">
        <v>2.4</v>
      </c>
      <c r="CA180" s="2">
        <v>2.2999999999999998</v>
      </c>
      <c r="CB180" s="2">
        <v>2.4</v>
      </c>
      <c r="CC180" s="2">
        <v>2.5</v>
      </c>
      <c r="CD180" s="2">
        <f t="shared" si="5"/>
        <v>8.1649658092772678E-2</v>
      </c>
    </row>
    <row r="181" spans="1:92">
      <c r="A181" t="str">
        <f>VLOOKUP(F181,Sheet3!$B$2:$C$10930,2,FALSE)</f>
        <v>WF01</v>
      </c>
      <c r="B181" s="2" t="s">
        <v>81</v>
      </c>
      <c r="C181" s="2" t="str">
        <f>VLOOKUP(A181,Sheet3!$F$2:$G$155,2,FALSE)</f>
        <v>No</v>
      </c>
      <c r="D181" s="21" t="s">
        <v>288</v>
      </c>
      <c r="E181" s="2" t="s">
        <v>83</v>
      </c>
      <c r="F181" s="21" t="s">
        <v>366</v>
      </c>
      <c r="G181" s="21" t="s">
        <v>1732</v>
      </c>
      <c r="H181" s="2" t="str">
        <f t="shared" si="4"/>
        <v>0300-WF-71L9003-AK11-00 CML - 7</v>
      </c>
      <c r="I181" s="21"/>
      <c r="J181" s="2" t="s">
        <v>96</v>
      </c>
      <c r="K181" s="2" t="s">
        <v>9</v>
      </c>
      <c r="L181" s="2">
        <v>22616</v>
      </c>
      <c r="M181" s="21" t="s">
        <v>93</v>
      </c>
      <c r="N181" s="23">
        <v>42120.2916932523</v>
      </c>
      <c r="O181" s="3">
        <v>42120.625018483799</v>
      </c>
      <c r="P181" s="2" t="s">
        <v>11</v>
      </c>
      <c r="Q181" s="2" t="s">
        <v>11</v>
      </c>
      <c r="R181" s="2" t="s">
        <v>11</v>
      </c>
      <c r="S181" s="2" t="s">
        <v>11</v>
      </c>
      <c r="T181" s="2" t="s">
        <v>11</v>
      </c>
      <c r="U181" s="2" t="s">
        <v>11</v>
      </c>
      <c r="V181" s="2" t="s">
        <v>11</v>
      </c>
      <c r="W181" s="2" t="s">
        <v>11</v>
      </c>
      <c r="X181" s="2" t="s">
        <v>11</v>
      </c>
      <c r="Y181" s="2" t="s">
        <v>11</v>
      </c>
      <c r="Z181" s="2" t="s">
        <v>11</v>
      </c>
      <c r="AA181" s="2" t="s">
        <v>11</v>
      </c>
      <c r="AB181" s="2" t="s">
        <v>11</v>
      </c>
      <c r="AC181" s="2" t="s">
        <v>11</v>
      </c>
      <c r="AD181" s="2" t="s">
        <v>11</v>
      </c>
      <c r="AE181" s="2" t="s">
        <v>11</v>
      </c>
      <c r="AF181" s="2" t="s">
        <v>11</v>
      </c>
      <c r="AG181" s="2" t="s">
        <v>11</v>
      </c>
      <c r="AH181" s="2" t="s">
        <v>11</v>
      </c>
      <c r="AI181" s="2" t="s">
        <v>11</v>
      </c>
      <c r="AJ181" s="2" t="s">
        <v>11</v>
      </c>
      <c r="AK181" s="2" t="s">
        <v>11</v>
      </c>
      <c r="AL181" s="2" t="s">
        <v>11</v>
      </c>
      <c r="AM181" s="2" t="s">
        <v>11</v>
      </c>
      <c r="AN181" s="2" t="s">
        <v>11</v>
      </c>
      <c r="AO181" s="2" t="s">
        <v>11</v>
      </c>
      <c r="AP181" s="2" t="s">
        <v>11</v>
      </c>
      <c r="AQ181" s="2" t="s">
        <v>11</v>
      </c>
      <c r="AR181" s="2" t="s">
        <v>11</v>
      </c>
      <c r="AS181" s="2" t="s">
        <v>11</v>
      </c>
      <c r="AT181" s="2" t="s">
        <v>11</v>
      </c>
      <c r="AU181" s="2" t="s">
        <v>11</v>
      </c>
      <c r="AV181" s="2" t="s">
        <v>11</v>
      </c>
      <c r="AW181" s="2" t="s">
        <v>11</v>
      </c>
      <c r="AX181" s="2" t="s">
        <v>11</v>
      </c>
      <c r="AY181" s="4" t="s">
        <v>1474</v>
      </c>
      <c r="AZ181" s="4">
        <v>2.35</v>
      </c>
      <c r="BA181" s="4" t="s">
        <v>1732</v>
      </c>
      <c r="BB181" s="4" t="s">
        <v>1071</v>
      </c>
      <c r="BC181" s="2">
        <v>0.5</v>
      </c>
      <c r="BD181" s="5">
        <v>39453</v>
      </c>
      <c r="BE181" s="5">
        <v>41736</v>
      </c>
      <c r="BF181" s="3">
        <v>42120.2916932523</v>
      </c>
      <c r="BG181" s="2">
        <v>2.5</v>
      </c>
      <c r="BH181" s="4">
        <v>0</v>
      </c>
      <c r="BI181" s="4" t="s">
        <v>1032</v>
      </c>
      <c r="BJ181" s="2" t="s">
        <v>11</v>
      </c>
      <c r="BK181" s="2">
        <v>1.5</v>
      </c>
      <c r="BL181" s="4">
        <v>2.5</v>
      </c>
      <c r="BM181" s="2">
        <v>1.875</v>
      </c>
      <c r="BN181" s="4">
        <v>2.2999999999999998</v>
      </c>
      <c r="BO181" s="4" t="s">
        <v>1035</v>
      </c>
      <c r="BP181" s="4">
        <v>80</v>
      </c>
      <c r="BQ181" s="4">
        <v>2</v>
      </c>
      <c r="BR181" s="4" t="s">
        <v>366</v>
      </c>
      <c r="BS181" s="4" t="s">
        <v>11</v>
      </c>
      <c r="BT181" s="2" t="s">
        <v>1033</v>
      </c>
      <c r="BU181" s="2" t="s">
        <v>1035</v>
      </c>
      <c r="BV181" s="2" t="s">
        <v>1036</v>
      </c>
      <c r="BW181" s="2" t="s">
        <v>1037</v>
      </c>
      <c r="BX181" s="24">
        <v>-0.2</v>
      </c>
      <c r="BY181" s="4" t="s">
        <v>11</v>
      </c>
      <c r="BZ181" s="21">
        <v>2.2999999999999998</v>
      </c>
      <c r="CA181" s="21">
        <v>2.2999999999999998</v>
      </c>
      <c r="CB181" s="21">
        <v>2.4</v>
      </c>
      <c r="CC181" s="21">
        <v>2.4</v>
      </c>
      <c r="CD181" s="2">
        <f t="shared" si="5"/>
        <v>5.773502691896263E-2</v>
      </c>
      <c r="CG181" s="20"/>
      <c r="CH181" s="20"/>
      <c r="CI181" s="20"/>
      <c r="CJ181" s="20"/>
      <c r="CK181" s="20"/>
      <c r="CL181" s="20"/>
      <c r="CM181" s="20"/>
      <c r="CN181" s="20"/>
    </row>
    <row r="182" spans="1:92">
      <c r="A182" t="str">
        <f>VLOOKUP(F182,Sheet3!$B$2:$C$10930,2,FALSE)</f>
        <v>WF01</v>
      </c>
      <c r="B182" s="2" t="s">
        <v>81</v>
      </c>
      <c r="C182" s="2" t="str">
        <f>VLOOKUP(A182,Sheet3!$F$2:$G$155,2,FALSE)</f>
        <v>No</v>
      </c>
      <c r="D182" s="21" t="s">
        <v>288</v>
      </c>
      <c r="E182" s="2" t="s">
        <v>83</v>
      </c>
      <c r="F182" s="21" t="s">
        <v>366</v>
      </c>
      <c r="G182" s="21" t="s">
        <v>1730</v>
      </c>
      <c r="H182" s="2" t="str">
        <f t="shared" si="4"/>
        <v>0300-WF-71L9003-AK11-00 CML - 5</v>
      </c>
      <c r="I182" s="21"/>
      <c r="J182" s="2" t="s">
        <v>96</v>
      </c>
      <c r="K182" s="2" t="s">
        <v>9</v>
      </c>
      <c r="L182" s="2">
        <v>22614</v>
      </c>
      <c r="M182" s="21" t="s">
        <v>93</v>
      </c>
      <c r="N182" s="23">
        <v>42120.291692094899</v>
      </c>
      <c r="O182" s="3">
        <v>42120.6250196412</v>
      </c>
      <c r="P182" s="2" t="s">
        <v>11</v>
      </c>
      <c r="Q182" s="2" t="s">
        <v>11</v>
      </c>
      <c r="R182" s="2" t="s">
        <v>11</v>
      </c>
      <c r="S182" s="2" t="s">
        <v>11</v>
      </c>
      <c r="T182" s="2" t="s">
        <v>11</v>
      </c>
      <c r="U182" s="2" t="s">
        <v>11</v>
      </c>
      <c r="V182" s="2" t="s">
        <v>11</v>
      </c>
      <c r="W182" s="2" t="s">
        <v>11</v>
      </c>
      <c r="X182" s="2" t="s">
        <v>11</v>
      </c>
      <c r="Y182" s="2" t="s">
        <v>11</v>
      </c>
      <c r="Z182" s="2" t="s">
        <v>11</v>
      </c>
      <c r="AA182" s="2" t="s">
        <v>11</v>
      </c>
      <c r="AB182" s="2" t="s">
        <v>11</v>
      </c>
      <c r="AC182" s="2" t="s">
        <v>11</v>
      </c>
      <c r="AD182" s="2" t="s">
        <v>11</v>
      </c>
      <c r="AE182" s="2" t="s">
        <v>11</v>
      </c>
      <c r="AF182" s="2" t="s">
        <v>11</v>
      </c>
      <c r="AG182" s="2" t="s">
        <v>11</v>
      </c>
      <c r="AH182" s="2" t="s">
        <v>11</v>
      </c>
      <c r="AI182" s="2" t="s">
        <v>11</v>
      </c>
      <c r="AJ182" s="2" t="s">
        <v>11</v>
      </c>
      <c r="AK182" s="2" t="s">
        <v>11</v>
      </c>
      <c r="AL182" s="2" t="s">
        <v>11</v>
      </c>
      <c r="AM182" s="2" t="s">
        <v>11</v>
      </c>
      <c r="AN182" s="2" t="s">
        <v>11</v>
      </c>
      <c r="AO182" s="2" t="s">
        <v>11</v>
      </c>
      <c r="AP182" s="2" t="s">
        <v>11</v>
      </c>
      <c r="AQ182" s="2" t="s">
        <v>11</v>
      </c>
      <c r="AR182" s="2" t="s">
        <v>11</v>
      </c>
      <c r="AS182" s="2" t="s">
        <v>11</v>
      </c>
      <c r="AT182" s="2" t="s">
        <v>11</v>
      </c>
      <c r="AU182" s="2" t="s">
        <v>11</v>
      </c>
      <c r="AV182" s="2" t="s">
        <v>11</v>
      </c>
      <c r="AW182" s="2" t="s">
        <v>11</v>
      </c>
      <c r="AX182" s="2" t="s">
        <v>11</v>
      </c>
      <c r="AY182" s="4" t="s">
        <v>1474</v>
      </c>
      <c r="AZ182" s="4">
        <v>2.375</v>
      </c>
      <c r="BA182" s="4" t="s">
        <v>1730</v>
      </c>
      <c r="BB182" s="4" t="s">
        <v>1071</v>
      </c>
      <c r="BC182" s="2">
        <v>0.5</v>
      </c>
      <c r="BD182" s="5">
        <v>39453</v>
      </c>
      <c r="BE182" s="5">
        <v>41736</v>
      </c>
      <c r="BF182" s="3">
        <v>42120.291692094899</v>
      </c>
      <c r="BG182" s="2">
        <v>2.5</v>
      </c>
      <c r="BH182" s="4">
        <v>0</v>
      </c>
      <c r="BI182" s="4" t="s">
        <v>1039</v>
      </c>
      <c r="BJ182" s="2" t="s">
        <v>11</v>
      </c>
      <c r="BK182" s="2">
        <v>1.5</v>
      </c>
      <c r="BL182" s="4">
        <v>2.5</v>
      </c>
      <c r="BM182" s="2">
        <v>1.875</v>
      </c>
      <c r="BN182" s="4">
        <v>2.2999999999999998</v>
      </c>
      <c r="BO182" s="4" t="s">
        <v>1037</v>
      </c>
      <c r="BP182" s="4">
        <v>80</v>
      </c>
      <c r="BQ182" s="4">
        <v>2</v>
      </c>
      <c r="BR182" s="4" t="s">
        <v>366</v>
      </c>
      <c r="BS182" s="4" t="s">
        <v>11</v>
      </c>
      <c r="BT182" s="2" t="s">
        <v>1033</v>
      </c>
      <c r="BU182" s="2" t="s">
        <v>1035</v>
      </c>
      <c r="BV182" s="2" t="s">
        <v>1036</v>
      </c>
      <c r="BW182" s="2" t="s">
        <v>1037</v>
      </c>
      <c r="BX182" s="24">
        <v>-0.2</v>
      </c>
      <c r="BY182" s="4" t="s">
        <v>11</v>
      </c>
      <c r="BZ182" s="21">
        <v>2.4</v>
      </c>
      <c r="CA182" s="21">
        <v>2.4</v>
      </c>
      <c r="CB182" s="21">
        <v>2.4</v>
      </c>
      <c r="CC182" s="21">
        <v>2.2999999999999998</v>
      </c>
      <c r="CD182" s="2">
        <f t="shared" si="5"/>
        <v>5.0000000000000044E-2</v>
      </c>
      <c r="CG182" s="20"/>
      <c r="CH182" s="20"/>
      <c r="CI182" s="20"/>
      <c r="CJ182" s="20"/>
      <c r="CK182" s="20"/>
      <c r="CL182" s="20"/>
      <c r="CM182" s="20"/>
      <c r="CN182" s="20"/>
    </row>
    <row r="183" spans="1:92">
      <c r="A183" t="str">
        <f>VLOOKUP(F183,Sheet3!$B$2:$C$10930,2,FALSE)</f>
        <v>WF01</v>
      </c>
      <c r="B183" s="2" t="s">
        <v>81</v>
      </c>
      <c r="C183" s="2" t="str">
        <f>VLOOKUP(A183,Sheet3!$F$2:$G$155,2,FALSE)</f>
        <v>No</v>
      </c>
      <c r="D183" s="21" t="s">
        <v>288</v>
      </c>
      <c r="E183" s="2" t="s">
        <v>83</v>
      </c>
      <c r="F183" s="21" t="s">
        <v>366</v>
      </c>
      <c r="G183" s="21" t="s">
        <v>1729</v>
      </c>
      <c r="H183" s="2" t="str">
        <f t="shared" si="4"/>
        <v>0300-WF-71L9003-AK11-00 CML - 4</v>
      </c>
      <c r="I183" s="21"/>
      <c r="J183" s="2" t="s">
        <v>96</v>
      </c>
      <c r="K183" s="2" t="s">
        <v>9</v>
      </c>
      <c r="L183" s="2">
        <v>22613</v>
      </c>
      <c r="M183" s="21" t="s">
        <v>93</v>
      </c>
      <c r="N183" s="23">
        <v>42120.291691516199</v>
      </c>
      <c r="O183" s="3">
        <v>42120.625020219901</v>
      </c>
      <c r="P183" s="2" t="s">
        <v>11</v>
      </c>
      <c r="Q183" s="2" t="s">
        <v>11</v>
      </c>
      <c r="R183" s="2" t="s">
        <v>11</v>
      </c>
      <c r="S183" s="2" t="s">
        <v>11</v>
      </c>
      <c r="T183" s="2" t="s">
        <v>11</v>
      </c>
      <c r="U183" s="2" t="s">
        <v>11</v>
      </c>
      <c r="V183" s="2" t="s">
        <v>11</v>
      </c>
      <c r="W183" s="2" t="s">
        <v>11</v>
      </c>
      <c r="X183" s="2" t="s">
        <v>11</v>
      </c>
      <c r="Y183" s="2" t="s">
        <v>11</v>
      </c>
      <c r="Z183" s="2" t="s">
        <v>11</v>
      </c>
      <c r="AA183" s="2" t="s">
        <v>11</v>
      </c>
      <c r="AB183" s="2" t="s">
        <v>11</v>
      </c>
      <c r="AC183" s="2" t="s">
        <v>11</v>
      </c>
      <c r="AD183" s="2" t="s">
        <v>11</v>
      </c>
      <c r="AE183" s="2" t="s">
        <v>11</v>
      </c>
      <c r="AF183" s="2" t="s">
        <v>11</v>
      </c>
      <c r="AG183" s="2" t="s">
        <v>11</v>
      </c>
      <c r="AH183" s="2" t="s">
        <v>11</v>
      </c>
      <c r="AI183" s="2" t="s">
        <v>11</v>
      </c>
      <c r="AJ183" s="2" t="s">
        <v>11</v>
      </c>
      <c r="AK183" s="2" t="s">
        <v>11</v>
      </c>
      <c r="AL183" s="2" t="s">
        <v>11</v>
      </c>
      <c r="AM183" s="2" t="s">
        <v>11</v>
      </c>
      <c r="AN183" s="2" t="s">
        <v>11</v>
      </c>
      <c r="AO183" s="2" t="s">
        <v>11</v>
      </c>
      <c r="AP183" s="2" t="s">
        <v>11</v>
      </c>
      <c r="AQ183" s="2" t="s">
        <v>11</v>
      </c>
      <c r="AR183" s="2" t="s">
        <v>11</v>
      </c>
      <c r="AS183" s="2" t="s">
        <v>11</v>
      </c>
      <c r="AT183" s="2" t="s">
        <v>11</v>
      </c>
      <c r="AU183" s="2" t="s">
        <v>11</v>
      </c>
      <c r="AV183" s="2" t="s">
        <v>11</v>
      </c>
      <c r="AW183" s="2" t="s">
        <v>11</v>
      </c>
      <c r="AX183" s="2" t="s">
        <v>11</v>
      </c>
      <c r="AY183" s="4" t="s">
        <v>1474</v>
      </c>
      <c r="AZ183" s="4">
        <v>2.4249999999999998</v>
      </c>
      <c r="BA183" s="4" t="s">
        <v>1729</v>
      </c>
      <c r="BB183" s="4" t="s">
        <v>1040</v>
      </c>
      <c r="BC183" s="2">
        <v>0.5</v>
      </c>
      <c r="BD183" s="5">
        <v>39453</v>
      </c>
      <c r="BE183" s="5">
        <v>41736</v>
      </c>
      <c r="BF183" s="3">
        <v>42120.291691516199</v>
      </c>
      <c r="BG183" s="2">
        <v>2.5</v>
      </c>
      <c r="BH183" s="4">
        <v>0</v>
      </c>
      <c r="BI183" s="4" t="s">
        <v>1045</v>
      </c>
      <c r="BJ183" s="2" t="s">
        <v>11</v>
      </c>
      <c r="BK183" s="2">
        <v>1.5</v>
      </c>
      <c r="BL183" s="4">
        <v>2.5</v>
      </c>
      <c r="BM183" s="2">
        <v>1.875</v>
      </c>
      <c r="BN183" s="4">
        <v>2.2999999999999998</v>
      </c>
      <c r="BO183" s="4" t="s">
        <v>1035</v>
      </c>
      <c r="BP183" s="4">
        <v>80</v>
      </c>
      <c r="BQ183" s="4">
        <v>2</v>
      </c>
      <c r="BR183" s="4" t="s">
        <v>366</v>
      </c>
      <c r="BS183" s="4" t="s">
        <v>11</v>
      </c>
      <c r="BT183" s="2" t="s">
        <v>1033</v>
      </c>
      <c r="BU183" s="2" t="s">
        <v>1035</v>
      </c>
      <c r="BV183" s="2" t="s">
        <v>1036</v>
      </c>
      <c r="BW183" s="2" t="s">
        <v>1037</v>
      </c>
      <c r="BX183" s="24">
        <v>-0.2</v>
      </c>
      <c r="BY183" s="4" t="s">
        <v>11</v>
      </c>
      <c r="BZ183" s="21">
        <v>2.4</v>
      </c>
      <c r="CA183" s="21">
        <v>2.2999999999999998</v>
      </c>
      <c r="CB183" s="21">
        <v>2.4</v>
      </c>
      <c r="CC183" s="21">
        <v>2.6</v>
      </c>
      <c r="CD183" s="2">
        <f t="shared" si="5"/>
        <v>0.12583057392117927</v>
      </c>
      <c r="CG183" s="20"/>
      <c r="CH183" s="20"/>
      <c r="CI183" s="20"/>
      <c r="CJ183" s="20"/>
      <c r="CK183" s="20"/>
      <c r="CL183" s="20"/>
      <c r="CM183" s="20"/>
      <c r="CN183" s="20"/>
    </row>
    <row r="184" spans="1:92">
      <c r="A184" t="str">
        <f>VLOOKUP(F184,Sheet3!$B$2:$C$10930,2,FALSE)</f>
        <v>WF01</v>
      </c>
      <c r="B184" s="2" t="s">
        <v>81</v>
      </c>
      <c r="C184" s="2" t="str">
        <f>VLOOKUP(A184,Sheet3!$F$2:$G$155,2,FALSE)</f>
        <v>No</v>
      </c>
      <c r="D184" s="21" t="s">
        <v>288</v>
      </c>
      <c r="E184" s="2" t="s">
        <v>83</v>
      </c>
      <c r="F184" s="21" t="s">
        <v>366</v>
      </c>
      <c r="G184" s="21" t="s">
        <v>1728</v>
      </c>
      <c r="H184" s="2" t="str">
        <f t="shared" si="4"/>
        <v>0300-WF-71L9003-AK11-00 CML - 3</v>
      </c>
      <c r="I184" s="21"/>
      <c r="J184" s="2" t="s">
        <v>96</v>
      </c>
      <c r="K184" s="2" t="s">
        <v>9</v>
      </c>
      <c r="L184" s="2">
        <v>22612</v>
      </c>
      <c r="M184" s="21" t="s">
        <v>93</v>
      </c>
      <c r="N184" s="23">
        <v>42120.291690937498</v>
      </c>
      <c r="O184" s="3">
        <v>42120.625020798601</v>
      </c>
      <c r="P184" s="2" t="s">
        <v>11</v>
      </c>
      <c r="Q184" s="2" t="s">
        <v>11</v>
      </c>
      <c r="R184" s="2" t="s">
        <v>11</v>
      </c>
      <c r="S184" s="2" t="s">
        <v>11</v>
      </c>
      <c r="T184" s="2" t="s">
        <v>11</v>
      </c>
      <c r="U184" s="2" t="s">
        <v>11</v>
      </c>
      <c r="V184" s="2" t="s">
        <v>11</v>
      </c>
      <c r="W184" s="2" t="s">
        <v>11</v>
      </c>
      <c r="X184" s="2" t="s">
        <v>11</v>
      </c>
      <c r="Y184" s="2" t="s">
        <v>11</v>
      </c>
      <c r="Z184" s="2" t="s">
        <v>11</v>
      </c>
      <c r="AA184" s="2" t="s">
        <v>11</v>
      </c>
      <c r="AB184" s="2" t="s">
        <v>11</v>
      </c>
      <c r="AC184" s="2" t="s">
        <v>11</v>
      </c>
      <c r="AD184" s="2" t="s">
        <v>11</v>
      </c>
      <c r="AE184" s="2" t="s">
        <v>11</v>
      </c>
      <c r="AF184" s="2" t="s">
        <v>11</v>
      </c>
      <c r="AG184" s="2" t="s">
        <v>11</v>
      </c>
      <c r="AH184" s="2" t="s">
        <v>11</v>
      </c>
      <c r="AI184" s="2" t="s">
        <v>11</v>
      </c>
      <c r="AJ184" s="2" t="s">
        <v>11</v>
      </c>
      <c r="AK184" s="2" t="s">
        <v>11</v>
      </c>
      <c r="AL184" s="2" t="s">
        <v>11</v>
      </c>
      <c r="AM184" s="2" t="s">
        <v>11</v>
      </c>
      <c r="AN184" s="2" t="s">
        <v>11</v>
      </c>
      <c r="AO184" s="2" t="s">
        <v>11</v>
      </c>
      <c r="AP184" s="2" t="s">
        <v>11</v>
      </c>
      <c r="AQ184" s="2" t="s">
        <v>11</v>
      </c>
      <c r="AR184" s="2" t="s">
        <v>11</v>
      </c>
      <c r="AS184" s="2" t="s">
        <v>11</v>
      </c>
      <c r="AT184" s="2" t="s">
        <v>11</v>
      </c>
      <c r="AU184" s="2" t="s">
        <v>11</v>
      </c>
      <c r="AV184" s="2" t="s">
        <v>11</v>
      </c>
      <c r="AW184" s="2" t="s">
        <v>11</v>
      </c>
      <c r="AX184" s="2" t="s">
        <v>11</v>
      </c>
      <c r="AY184" s="4" t="s">
        <v>1474</v>
      </c>
      <c r="AZ184" s="4">
        <v>2.375</v>
      </c>
      <c r="BA184" s="4" t="s">
        <v>1728</v>
      </c>
      <c r="BB184" s="4" t="s">
        <v>1071</v>
      </c>
      <c r="BC184" s="2">
        <v>0.5</v>
      </c>
      <c r="BD184" s="5">
        <v>39453</v>
      </c>
      <c r="BE184" s="5">
        <v>41736</v>
      </c>
      <c r="BF184" s="3">
        <v>42120.291690937498</v>
      </c>
      <c r="BG184" s="2">
        <v>2.5</v>
      </c>
      <c r="BH184" s="4">
        <v>0</v>
      </c>
      <c r="BI184" s="4" t="s">
        <v>1039</v>
      </c>
      <c r="BJ184" s="2" t="s">
        <v>11</v>
      </c>
      <c r="BK184" s="2">
        <v>1.5</v>
      </c>
      <c r="BL184" s="4">
        <v>2.5</v>
      </c>
      <c r="BM184" s="2">
        <v>1.875</v>
      </c>
      <c r="BN184" s="4">
        <v>2.2999999999999998</v>
      </c>
      <c r="BO184" s="4" t="s">
        <v>1037</v>
      </c>
      <c r="BP184" s="4">
        <v>80</v>
      </c>
      <c r="BQ184" s="4">
        <v>2</v>
      </c>
      <c r="BR184" s="4" t="s">
        <v>366</v>
      </c>
      <c r="BS184" s="4" t="s">
        <v>11</v>
      </c>
      <c r="BT184" s="2" t="s">
        <v>1033</v>
      </c>
      <c r="BU184" s="2" t="s">
        <v>1035</v>
      </c>
      <c r="BV184" s="2" t="s">
        <v>1036</v>
      </c>
      <c r="BW184" s="2" t="s">
        <v>1037</v>
      </c>
      <c r="BX184" s="24">
        <v>-0.2</v>
      </c>
      <c r="BY184" s="4" t="s">
        <v>11</v>
      </c>
      <c r="BZ184" s="21">
        <v>2.4</v>
      </c>
      <c r="CA184" s="21">
        <v>2.4</v>
      </c>
      <c r="CB184" s="21">
        <v>2.4</v>
      </c>
      <c r="CC184" s="21">
        <v>2.2999999999999998</v>
      </c>
      <c r="CD184" s="2">
        <f t="shared" si="5"/>
        <v>5.0000000000000044E-2</v>
      </c>
      <c r="CG184" s="20"/>
      <c r="CH184" s="20"/>
      <c r="CI184" s="20"/>
      <c r="CJ184" s="20"/>
      <c r="CK184" s="20"/>
      <c r="CL184" s="20"/>
      <c r="CM184" s="20"/>
      <c r="CN184" s="20"/>
    </row>
    <row r="185" spans="1:92">
      <c r="A185" t="str">
        <f>VLOOKUP(F185,Sheet3!$B$2:$C$10930,2,FALSE)</f>
        <v>WF01</v>
      </c>
      <c r="B185" s="2" t="s">
        <v>81</v>
      </c>
      <c r="C185" s="2" t="str">
        <f>VLOOKUP(A185,Sheet3!$F$2:$G$155,2,FALSE)</f>
        <v>No</v>
      </c>
      <c r="D185" s="2" t="s">
        <v>288</v>
      </c>
      <c r="E185" s="2" t="s">
        <v>83</v>
      </c>
      <c r="F185" s="2" t="s">
        <v>365</v>
      </c>
      <c r="G185" s="2" t="s">
        <v>1764</v>
      </c>
      <c r="H185" s="2" t="str">
        <f t="shared" si="4"/>
        <v>0300-WF-71L9002-AK11-00 CML - 39</v>
      </c>
      <c r="I185" s="2"/>
      <c r="J185" s="2" t="s">
        <v>96</v>
      </c>
      <c r="K185" s="2" t="s">
        <v>9</v>
      </c>
      <c r="L185" s="2">
        <v>22608</v>
      </c>
      <c r="M185" s="2" t="s">
        <v>93</v>
      </c>
      <c r="N185" s="3">
        <v>42120.291688622703</v>
      </c>
      <c r="O185" s="3">
        <v>42120.625023113404</v>
      </c>
      <c r="P185" s="2" t="s">
        <v>11</v>
      </c>
      <c r="Q185" s="2" t="s">
        <v>11</v>
      </c>
      <c r="R185" s="2" t="s">
        <v>11</v>
      </c>
      <c r="S185" s="2" t="s">
        <v>11</v>
      </c>
      <c r="T185" s="2" t="s">
        <v>11</v>
      </c>
      <c r="U185" s="2" t="s">
        <v>11</v>
      </c>
      <c r="V185" s="2" t="s">
        <v>11</v>
      </c>
      <c r="W185" s="2" t="s">
        <v>11</v>
      </c>
      <c r="X185" s="2" t="s">
        <v>11</v>
      </c>
      <c r="Y185" s="2" t="s">
        <v>11</v>
      </c>
      <c r="Z185" s="2" t="s">
        <v>11</v>
      </c>
      <c r="AA185" s="2" t="s">
        <v>11</v>
      </c>
      <c r="AB185" s="2" t="s">
        <v>11</v>
      </c>
      <c r="AC185" s="2" t="s">
        <v>11</v>
      </c>
      <c r="AD185" s="2" t="s">
        <v>11</v>
      </c>
      <c r="AE185" s="2" t="s">
        <v>11</v>
      </c>
      <c r="AF185" s="2" t="s">
        <v>11</v>
      </c>
      <c r="AG185" s="2" t="s">
        <v>11</v>
      </c>
      <c r="AH185" s="2" t="s">
        <v>11</v>
      </c>
      <c r="AI185" s="2" t="s">
        <v>11</v>
      </c>
      <c r="AJ185" s="2" t="s">
        <v>11</v>
      </c>
      <c r="AK185" s="2" t="s">
        <v>11</v>
      </c>
      <c r="AL185" s="2" t="s">
        <v>11</v>
      </c>
      <c r="AM185" s="2" t="s">
        <v>11</v>
      </c>
      <c r="AN185" s="2" t="s">
        <v>11</v>
      </c>
      <c r="AO185" s="2" t="s">
        <v>11</v>
      </c>
      <c r="AP185" s="2" t="s">
        <v>11</v>
      </c>
      <c r="AQ185" s="2" t="s">
        <v>11</v>
      </c>
      <c r="AR185" s="2" t="s">
        <v>11</v>
      </c>
      <c r="AS185" s="2" t="s">
        <v>11</v>
      </c>
      <c r="AT185" s="2" t="s">
        <v>11</v>
      </c>
      <c r="AU185" s="2" t="s">
        <v>11</v>
      </c>
      <c r="AV185" s="2" t="s">
        <v>11</v>
      </c>
      <c r="AW185" s="2" t="s">
        <v>11</v>
      </c>
      <c r="AX185" s="2" t="s">
        <v>11</v>
      </c>
      <c r="AY185" s="4" t="s">
        <v>1474</v>
      </c>
      <c r="AZ185" s="4">
        <v>2.4</v>
      </c>
      <c r="BA185" s="4" t="s">
        <v>1764</v>
      </c>
      <c r="BB185" s="4" t="s">
        <v>1071</v>
      </c>
      <c r="BC185" s="2">
        <v>0.5</v>
      </c>
      <c r="BD185" s="5">
        <v>39453</v>
      </c>
      <c r="BE185" s="5">
        <v>41736</v>
      </c>
      <c r="BF185" s="3">
        <v>42120.291688622703</v>
      </c>
      <c r="BG185" s="2">
        <v>2.5</v>
      </c>
      <c r="BH185" s="4">
        <v>0</v>
      </c>
      <c r="BI185" s="4" t="s">
        <v>1045</v>
      </c>
      <c r="BJ185" s="2" t="s">
        <v>11</v>
      </c>
      <c r="BK185" s="2">
        <v>1.5</v>
      </c>
      <c r="BL185" s="4">
        <v>2.5</v>
      </c>
      <c r="BM185" s="2">
        <v>1.875</v>
      </c>
      <c r="BN185" s="4">
        <v>2.2999999999999998</v>
      </c>
      <c r="BO185" s="4" t="s">
        <v>1035</v>
      </c>
      <c r="BP185" s="4">
        <v>80</v>
      </c>
      <c r="BQ185" s="4">
        <v>2</v>
      </c>
      <c r="BR185" s="4" t="s">
        <v>365</v>
      </c>
      <c r="BS185" s="4" t="s">
        <v>11</v>
      </c>
      <c r="BT185" s="2" t="s">
        <v>1033</v>
      </c>
      <c r="BU185" s="2" t="s">
        <v>1035</v>
      </c>
      <c r="BV185" s="2" t="s">
        <v>1036</v>
      </c>
      <c r="BW185" s="2" t="s">
        <v>1037</v>
      </c>
      <c r="BX185" s="4">
        <v>-0.2</v>
      </c>
      <c r="BY185" s="4" t="s">
        <v>11</v>
      </c>
      <c r="BZ185" s="2">
        <v>2.4</v>
      </c>
      <c r="CA185" s="2">
        <v>2.2999999999999998</v>
      </c>
      <c r="CB185" s="2">
        <v>2.4</v>
      </c>
      <c r="CC185" s="2">
        <v>2.5</v>
      </c>
      <c r="CD185" s="2">
        <f t="shared" si="5"/>
        <v>8.1649658092772678E-2</v>
      </c>
    </row>
    <row r="186" spans="1:92">
      <c r="A186" t="str">
        <f>VLOOKUP(F186,Sheet3!$B$2:$C$10930,2,FALSE)</f>
        <v>WF01</v>
      </c>
      <c r="B186" s="2" t="s">
        <v>81</v>
      </c>
      <c r="C186" s="2" t="str">
        <f>VLOOKUP(A186,Sheet3!$F$2:$G$155,2,FALSE)</f>
        <v>No</v>
      </c>
      <c r="D186" s="2" t="s">
        <v>288</v>
      </c>
      <c r="E186" s="2" t="s">
        <v>83</v>
      </c>
      <c r="F186" s="2" t="s">
        <v>365</v>
      </c>
      <c r="G186" s="2" t="s">
        <v>1762</v>
      </c>
      <c r="H186" s="2" t="str">
        <f t="shared" si="4"/>
        <v>0300-WF-71L9002-AK11-00 CML - 37</v>
      </c>
      <c r="I186" s="2"/>
      <c r="J186" s="2" t="s">
        <v>96</v>
      </c>
      <c r="K186" s="2" t="s">
        <v>9</v>
      </c>
      <c r="L186" s="2">
        <v>22606</v>
      </c>
      <c r="M186" s="2" t="s">
        <v>93</v>
      </c>
      <c r="N186" s="3">
        <v>42120.291687465302</v>
      </c>
      <c r="O186" s="3">
        <v>42120.625024270797</v>
      </c>
      <c r="P186" s="2" t="s">
        <v>11</v>
      </c>
      <c r="Q186" s="2" t="s">
        <v>11</v>
      </c>
      <c r="R186" s="2" t="s">
        <v>11</v>
      </c>
      <c r="S186" s="2" t="s">
        <v>11</v>
      </c>
      <c r="T186" s="2" t="s">
        <v>11</v>
      </c>
      <c r="U186" s="2" t="s">
        <v>11</v>
      </c>
      <c r="V186" s="2" t="s">
        <v>11</v>
      </c>
      <c r="W186" s="2" t="s">
        <v>11</v>
      </c>
      <c r="X186" s="2" t="s">
        <v>11</v>
      </c>
      <c r="Y186" s="2" t="s">
        <v>11</v>
      </c>
      <c r="Z186" s="2" t="s">
        <v>11</v>
      </c>
      <c r="AA186" s="2" t="s">
        <v>11</v>
      </c>
      <c r="AB186" s="2" t="s">
        <v>11</v>
      </c>
      <c r="AC186" s="2" t="s">
        <v>11</v>
      </c>
      <c r="AD186" s="2" t="s">
        <v>11</v>
      </c>
      <c r="AE186" s="2" t="s">
        <v>11</v>
      </c>
      <c r="AF186" s="2" t="s">
        <v>11</v>
      </c>
      <c r="AG186" s="2" t="s">
        <v>11</v>
      </c>
      <c r="AH186" s="2" t="s">
        <v>11</v>
      </c>
      <c r="AI186" s="2" t="s">
        <v>11</v>
      </c>
      <c r="AJ186" s="2" t="s">
        <v>11</v>
      </c>
      <c r="AK186" s="2" t="s">
        <v>11</v>
      </c>
      <c r="AL186" s="2" t="s">
        <v>11</v>
      </c>
      <c r="AM186" s="2" t="s">
        <v>11</v>
      </c>
      <c r="AN186" s="2" t="s">
        <v>11</v>
      </c>
      <c r="AO186" s="2" t="s">
        <v>11</v>
      </c>
      <c r="AP186" s="2" t="s">
        <v>11</v>
      </c>
      <c r="AQ186" s="2" t="s">
        <v>11</v>
      </c>
      <c r="AR186" s="2" t="s">
        <v>11</v>
      </c>
      <c r="AS186" s="2" t="s">
        <v>11</v>
      </c>
      <c r="AT186" s="2" t="s">
        <v>11</v>
      </c>
      <c r="AU186" s="2" t="s">
        <v>11</v>
      </c>
      <c r="AV186" s="2" t="s">
        <v>11</v>
      </c>
      <c r="AW186" s="2" t="s">
        <v>11</v>
      </c>
      <c r="AX186" s="2" t="s">
        <v>11</v>
      </c>
      <c r="AY186" s="4" t="s">
        <v>1474</v>
      </c>
      <c r="AZ186" s="4">
        <v>2.375</v>
      </c>
      <c r="BA186" s="4" t="s">
        <v>1762</v>
      </c>
      <c r="BB186" s="4" t="s">
        <v>1071</v>
      </c>
      <c r="BC186" s="2">
        <v>0.5</v>
      </c>
      <c r="BD186" s="5">
        <v>39453</v>
      </c>
      <c r="BE186" s="5">
        <v>41736</v>
      </c>
      <c r="BF186" s="3">
        <v>42120.291687465302</v>
      </c>
      <c r="BG186" s="2">
        <v>2.5</v>
      </c>
      <c r="BH186" s="4">
        <v>0</v>
      </c>
      <c r="BI186" s="4" t="s">
        <v>1032</v>
      </c>
      <c r="BJ186" s="2" t="s">
        <v>11</v>
      </c>
      <c r="BK186" s="2">
        <v>1.5</v>
      </c>
      <c r="BL186" s="4">
        <v>2.5</v>
      </c>
      <c r="BM186" s="2">
        <v>1.875</v>
      </c>
      <c r="BN186" s="4">
        <v>2.2999999999999998</v>
      </c>
      <c r="BO186" s="4" t="s">
        <v>1033</v>
      </c>
      <c r="BP186" s="4">
        <v>80</v>
      </c>
      <c r="BQ186" s="4">
        <v>2</v>
      </c>
      <c r="BR186" s="4" t="s">
        <v>365</v>
      </c>
      <c r="BS186" s="4" t="s">
        <v>11</v>
      </c>
      <c r="BT186" s="2" t="s">
        <v>1033</v>
      </c>
      <c r="BU186" s="2" t="s">
        <v>1035</v>
      </c>
      <c r="BV186" s="2" t="s">
        <v>1036</v>
      </c>
      <c r="BW186" s="2" t="s">
        <v>1037</v>
      </c>
      <c r="BX186" s="4">
        <v>-0.2</v>
      </c>
      <c r="BY186" s="4" t="s">
        <v>11</v>
      </c>
      <c r="BZ186" s="2">
        <v>2.2999999999999998</v>
      </c>
      <c r="CA186" s="2">
        <v>2.4</v>
      </c>
      <c r="CB186" s="2">
        <v>2.4</v>
      </c>
      <c r="CC186" s="2">
        <v>2.4</v>
      </c>
      <c r="CD186" s="2">
        <f t="shared" si="5"/>
        <v>5.0000000000000044E-2</v>
      </c>
    </row>
    <row r="187" spans="1:92">
      <c r="A187" t="str">
        <f>VLOOKUP(F187,Sheet3!$B$2:$C$10930,2,FALSE)</f>
        <v>WF01</v>
      </c>
      <c r="B187" s="2" t="s">
        <v>81</v>
      </c>
      <c r="C187" s="2" t="str">
        <f>VLOOKUP(A187,Sheet3!$F$2:$G$155,2,FALSE)</f>
        <v>No</v>
      </c>
      <c r="D187" s="2" t="s">
        <v>288</v>
      </c>
      <c r="E187" s="2" t="s">
        <v>83</v>
      </c>
      <c r="F187" s="2" t="s">
        <v>365</v>
      </c>
      <c r="G187" s="2" t="s">
        <v>1761</v>
      </c>
      <c r="H187" s="2" t="str">
        <f t="shared" si="4"/>
        <v>0300-WF-71L9002-AK11-00 CML - 36</v>
      </c>
      <c r="I187" s="2"/>
      <c r="J187" s="2" t="s">
        <v>96</v>
      </c>
      <c r="K187" s="2" t="s">
        <v>9</v>
      </c>
      <c r="L187" s="2">
        <v>22605</v>
      </c>
      <c r="M187" s="2" t="s">
        <v>93</v>
      </c>
      <c r="N187" s="3">
        <v>42120.291686886601</v>
      </c>
      <c r="O187" s="3">
        <v>42120.625024849498</v>
      </c>
      <c r="P187" s="2" t="s">
        <v>11</v>
      </c>
      <c r="Q187" s="2" t="s">
        <v>11</v>
      </c>
      <c r="R187" s="2" t="s">
        <v>11</v>
      </c>
      <c r="S187" s="2" t="s">
        <v>11</v>
      </c>
      <c r="T187" s="2" t="s">
        <v>11</v>
      </c>
      <c r="U187" s="2" t="s">
        <v>11</v>
      </c>
      <c r="V187" s="2" t="s">
        <v>11</v>
      </c>
      <c r="W187" s="2" t="s">
        <v>11</v>
      </c>
      <c r="X187" s="2" t="s">
        <v>11</v>
      </c>
      <c r="Y187" s="2" t="s">
        <v>11</v>
      </c>
      <c r="Z187" s="2" t="s">
        <v>11</v>
      </c>
      <c r="AA187" s="2" t="s">
        <v>11</v>
      </c>
      <c r="AB187" s="2" t="s">
        <v>11</v>
      </c>
      <c r="AC187" s="2" t="s">
        <v>11</v>
      </c>
      <c r="AD187" s="2" t="s">
        <v>11</v>
      </c>
      <c r="AE187" s="2" t="s">
        <v>11</v>
      </c>
      <c r="AF187" s="2" t="s">
        <v>11</v>
      </c>
      <c r="AG187" s="2" t="s">
        <v>11</v>
      </c>
      <c r="AH187" s="2" t="s">
        <v>11</v>
      </c>
      <c r="AI187" s="2" t="s">
        <v>11</v>
      </c>
      <c r="AJ187" s="2" t="s">
        <v>11</v>
      </c>
      <c r="AK187" s="2" t="s">
        <v>11</v>
      </c>
      <c r="AL187" s="2" t="s">
        <v>11</v>
      </c>
      <c r="AM187" s="2" t="s">
        <v>11</v>
      </c>
      <c r="AN187" s="2" t="s">
        <v>11</v>
      </c>
      <c r="AO187" s="2" t="s">
        <v>11</v>
      </c>
      <c r="AP187" s="2" t="s">
        <v>11</v>
      </c>
      <c r="AQ187" s="2" t="s">
        <v>11</v>
      </c>
      <c r="AR187" s="2" t="s">
        <v>11</v>
      </c>
      <c r="AS187" s="2" t="s">
        <v>11</v>
      </c>
      <c r="AT187" s="2" t="s">
        <v>11</v>
      </c>
      <c r="AU187" s="2" t="s">
        <v>11</v>
      </c>
      <c r="AV187" s="2" t="s">
        <v>11</v>
      </c>
      <c r="AW187" s="2" t="s">
        <v>11</v>
      </c>
      <c r="AX187" s="2" t="s">
        <v>11</v>
      </c>
      <c r="AY187" s="4" t="s">
        <v>1474</v>
      </c>
      <c r="AZ187" s="4">
        <v>2.35</v>
      </c>
      <c r="BA187" s="4" t="s">
        <v>1761</v>
      </c>
      <c r="BB187" s="4" t="s">
        <v>1040</v>
      </c>
      <c r="BC187" s="2">
        <v>0.5</v>
      </c>
      <c r="BD187" s="5">
        <v>39453</v>
      </c>
      <c r="BE187" s="5">
        <v>41736</v>
      </c>
      <c r="BF187" s="3">
        <v>42120.291686886601</v>
      </c>
      <c r="BG187" s="2">
        <v>2.5</v>
      </c>
      <c r="BH187" s="4">
        <v>0</v>
      </c>
      <c r="BI187" s="4" t="s">
        <v>1032</v>
      </c>
      <c r="BJ187" s="2" t="s">
        <v>11</v>
      </c>
      <c r="BK187" s="2">
        <v>1.5</v>
      </c>
      <c r="BL187" s="4">
        <v>2.5</v>
      </c>
      <c r="BM187" s="2">
        <v>1.875</v>
      </c>
      <c r="BN187" s="4">
        <v>2.2999999999999998</v>
      </c>
      <c r="BO187" s="4" t="s">
        <v>1035</v>
      </c>
      <c r="BP187" s="4">
        <v>80</v>
      </c>
      <c r="BQ187" s="4">
        <v>2</v>
      </c>
      <c r="BR187" s="4" t="s">
        <v>365</v>
      </c>
      <c r="BS187" s="4" t="s">
        <v>11</v>
      </c>
      <c r="BT187" s="2" t="s">
        <v>1033</v>
      </c>
      <c r="BU187" s="2" t="s">
        <v>1035</v>
      </c>
      <c r="BV187" s="2" t="s">
        <v>1036</v>
      </c>
      <c r="BW187" s="2" t="s">
        <v>1037</v>
      </c>
      <c r="BX187" s="4">
        <v>-0.2</v>
      </c>
      <c r="BY187" s="4" t="s">
        <v>11</v>
      </c>
      <c r="BZ187" s="2">
        <v>2.2999999999999998</v>
      </c>
      <c r="CA187" s="2">
        <v>2.2999999999999998</v>
      </c>
      <c r="CB187" s="2">
        <v>2.4</v>
      </c>
      <c r="CC187" s="2">
        <v>2.4</v>
      </c>
      <c r="CD187" s="2">
        <f t="shared" si="5"/>
        <v>5.773502691896263E-2</v>
      </c>
    </row>
    <row r="188" spans="1:92">
      <c r="A188" t="str">
        <f>VLOOKUP(F188,Sheet3!$B$2:$C$10930,2,FALSE)</f>
        <v>WF01</v>
      </c>
      <c r="B188" s="2" t="s">
        <v>81</v>
      </c>
      <c r="C188" s="2" t="str">
        <f>VLOOKUP(A188,Sheet3!$F$2:$G$155,2,FALSE)</f>
        <v>No</v>
      </c>
      <c r="D188" s="2" t="s">
        <v>288</v>
      </c>
      <c r="E188" s="2" t="s">
        <v>83</v>
      </c>
      <c r="F188" s="2" t="s">
        <v>365</v>
      </c>
      <c r="G188" s="2" t="s">
        <v>1758</v>
      </c>
      <c r="H188" s="2" t="str">
        <f t="shared" si="4"/>
        <v>0300-WF-71L9002-AK11-00 CML - 33</v>
      </c>
      <c r="I188" s="2"/>
      <c r="J188" s="2" t="s">
        <v>96</v>
      </c>
      <c r="K188" s="2" t="s">
        <v>9</v>
      </c>
      <c r="L188" s="2">
        <v>22602</v>
      </c>
      <c r="M188" s="2" t="s">
        <v>93</v>
      </c>
      <c r="N188" s="3">
        <v>42120.2916851505</v>
      </c>
      <c r="O188" s="3">
        <v>42120.625026585702</v>
      </c>
      <c r="P188" s="2" t="s">
        <v>11</v>
      </c>
      <c r="Q188" s="2" t="s">
        <v>11</v>
      </c>
      <c r="R188" s="2" t="s">
        <v>11</v>
      </c>
      <c r="S188" s="2" t="s">
        <v>11</v>
      </c>
      <c r="T188" s="2" t="s">
        <v>11</v>
      </c>
      <c r="U188" s="2" t="s">
        <v>11</v>
      </c>
      <c r="V188" s="2" t="s">
        <v>11</v>
      </c>
      <c r="W188" s="2" t="s">
        <v>11</v>
      </c>
      <c r="X188" s="2" t="s">
        <v>11</v>
      </c>
      <c r="Y188" s="2" t="s">
        <v>11</v>
      </c>
      <c r="Z188" s="2" t="s">
        <v>11</v>
      </c>
      <c r="AA188" s="2" t="s">
        <v>11</v>
      </c>
      <c r="AB188" s="2" t="s">
        <v>11</v>
      </c>
      <c r="AC188" s="2" t="s">
        <v>11</v>
      </c>
      <c r="AD188" s="2" t="s">
        <v>11</v>
      </c>
      <c r="AE188" s="2" t="s">
        <v>11</v>
      </c>
      <c r="AF188" s="2" t="s">
        <v>11</v>
      </c>
      <c r="AG188" s="2" t="s">
        <v>11</v>
      </c>
      <c r="AH188" s="2" t="s">
        <v>11</v>
      </c>
      <c r="AI188" s="2" t="s">
        <v>11</v>
      </c>
      <c r="AJ188" s="2" t="s">
        <v>11</v>
      </c>
      <c r="AK188" s="2" t="s">
        <v>11</v>
      </c>
      <c r="AL188" s="2" t="s">
        <v>11</v>
      </c>
      <c r="AM188" s="2" t="s">
        <v>11</v>
      </c>
      <c r="AN188" s="2" t="s">
        <v>11</v>
      </c>
      <c r="AO188" s="2" t="s">
        <v>11</v>
      </c>
      <c r="AP188" s="2" t="s">
        <v>11</v>
      </c>
      <c r="AQ188" s="2" t="s">
        <v>11</v>
      </c>
      <c r="AR188" s="2" t="s">
        <v>11</v>
      </c>
      <c r="AS188" s="2" t="s">
        <v>11</v>
      </c>
      <c r="AT188" s="2" t="s">
        <v>11</v>
      </c>
      <c r="AU188" s="2" t="s">
        <v>11</v>
      </c>
      <c r="AV188" s="2" t="s">
        <v>11</v>
      </c>
      <c r="AW188" s="2" t="s">
        <v>11</v>
      </c>
      <c r="AX188" s="2" t="s">
        <v>11</v>
      </c>
      <c r="AY188" s="4" t="s">
        <v>1474</v>
      </c>
      <c r="AZ188" s="4">
        <v>2.35</v>
      </c>
      <c r="BA188" s="4" t="s">
        <v>1758</v>
      </c>
      <c r="BB188" s="4" t="s">
        <v>1071</v>
      </c>
      <c r="BC188" s="2">
        <v>0.5</v>
      </c>
      <c r="BD188" s="5">
        <v>39453</v>
      </c>
      <c r="BE188" s="5">
        <v>41736</v>
      </c>
      <c r="BF188" s="3">
        <v>42120.2916851505</v>
      </c>
      <c r="BG188" s="2">
        <v>2.5</v>
      </c>
      <c r="BH188" s="4">
        <v>0</v>
      </c>
      <c r="BI188" s="4" t="s">
        <v>1032</v>
      </c>
      <c r="BJ188" s="2" t="s">
        <v>11</v>
      </c>
      <c r="BK188" s="2">
        <v>1.5</v>
      </c>
      <c r="BL188" s="4">
        <v>2.5</v>
      </c>
      <c r="BM188" s="2">
        <v>1.875</v>
      </c>
      <c r="BN188" s="4">
        <v>2.2999999999999998</v>
      </c>
      <c r="BO188" s="4" t="s">
        <v>1036</v>
      </c>
      <c r="BP188" s="4">
        <v>80</v>
      </c>
      <c r="BQ188" s="4">
        <v>2</v>
      </c>
      <c r="BR188" s="4" t="s">
        <v>365</v>
      </c>
      <c r="BS188" s="4" t="s">
        <v>11</v>
      </c>
      <c r="BT188" s="2" t="s">
        <v>1033</v>
      </c>
      <c r="BU188" s="2" t="s">
        <v>1035</v>
      </c>
      <c r="BV188" s="2" t="s">
        <v>1036</v>
      </c>
      <c r="BW188" s="2" t="s">
        <v>1037</v>
      </c>
      <c r="BX188" s="4">
        <v>-0.2</v>
      </c>
      <c r="BY188" s="4" t="s">
        <v>11</v>
      </c>
      <c r="BZ188" s="2">
        <v>2.2999999999999998</v>
      </c>
      <c r="CA188" s="2">
        <v>2.4</v>
      </c>
      <c r="CB188" s="2">
        <v>2.2999999999999998</v>
      </c>
      <c r="CC188" s="2">
        <v>2.4</v>
      </c>
      <c r="CD188" s="2">
        <f t="shared" si="5"/>
        <v>5.773502691896263E-2</v>
      </c>
    </row>
    <row r="189" spans="1:92">
      <c r="A189" t="str">
        <f>VLOOKUP(F189,Sheet3!$B$2:$C$10930,2,FALSE)</f>
        <v>WF01</v>
      </c>
      <c r="B189" s="2" t="s">
        <v>81</v>
      </c>
      <c r="C189" s="2" t="str">
        <f>VLOOKUP(A189,Sheet3!$F$2:$G$155,2,FALSE)</f>
        <v>No</v>
      </c>
      <c r="D189" s="2" t="s">
        <v>288</v>
      </c>
      <c r="E189" s="2" t="s">
        <v>83</v>
      </c>
      <c r="F189" s="2" t="s">
        <v>365</v>
      </c>
      <c r="G189" s="2" t="s">
        <v>1752</v>
      </c>
      <c r="H189" s="2" t="str">
        <f t="shared" si="4"/>
        <v>0300-WF-71L9002-AK11-00 CML - 27</v>
      </c>
      <c r="I189" s="2"/>
      <c r="J189" s="2" t="s">
        <v>96</v>
      </c>
      <c r="K189" s="2" t="s">
        <v>9</v>
      </c>
      <c r="L189" s="2">
        <v>22596</v>
      </c>
      <c r="M189" s="2" t="s">
        <v>93</v>
      </c>
      <c r="N189" s="3">
        <v>42120.291681678202</v>
      </c>
      <c r="O189" s="3">
        <v>42120.625030057898</v>
      </c>
      <c r="P189" s="2" t="s">
        <v>11</v>
      </c>
      <c r="Q189" s="2" t="s">
        <v>11</v>
      </c>
      <c r="R189" s="2" t="s">
        <v>11</v>
      </c>
      <c r="S189" s="2" t="s">
        <v>11</v>
      </c>
      <c r="T189" s="2" t="s">
        <v>11</v>
      </c>
      <c r="U189" s="2" t="s">
        <v>11</v>
      </c>
      <c r="V189" s="2" t="s">
        <v>11</v>
      </c>
      <c r="W189" s="2" t="s">
        <v>11</v>
      </c>
      <c r="X189" s="2" t="s">
        <v>11</v>
      </c>
      <c r="Y189" s="2" t="s">
        <v>11</v>
      </c>
      <c r="Z189" s="2" t="s">
        <v>11</v>
      </c>
      <c r="AA189" s="2" t="s">
        <v>11</v>
      </c>
      <c r="AB189" s="2" t="s">
        <v>11</v>
      </c>
      <c r="AC189" s="2" t="s">
        <v>11</v>
      </c>
      <c r="AD189" s="2" t="s">
        <v>11</v>
      </c>
      <c r="AE189" s="2" t="s">
        <v>11</v>
      </c>
      <c r="AF189" s="2" t="s">
        <v>11</v>
      </c>
      <c r="AG189" s="2" t="s">
        <v>11</v>
      </c>
      <c r="AH189" s="2" t="s">
        <v>11</v>
      </c>
      <c r="AI189" s="2" t="s">
        <v>11</v>
      </c>
      <c r="AJ189" s="2" t="s">
        <v>11</v>
      </c>
      <c r="AK189" s="2" t="s">
        <v>11</v>
      </c>
      <c r="AL189" s="2" t="s">
        <v>11</v>
      </c>
      <c r="AM189" s="2" t="s">
        <v>11</v>
      </c>
      <c r="AN189" s="2" t="s">
        <v>11</v>
      </c>
      <c r="AO189" s="2" t="s">
        <v>11</v>
      </c>
      <c r="AP189" s="2" t="s">
        <v>11</v>
      </c>
      <c r="AQ189" s="2" t="s">
        <v>11</v>
      </c>
      <c r="AR189" s="2" t="s">
        <v>11</v>
      </c>
      <c r="AS189" s="2" t="s">
        <v>11</v>
      </c>
      <c r="AT189" s="2" t="s">
        <v>11</v>
      </c>
      <c r="AU189" s="2" t="s">
        <v>11</v>
      </c>
      <c r="AV189" s="2" t="s">
        <v>11</v>
      </c>
      <c r="AW189" s="2" t="s">
        <v>11</v>
      </c>
      <c r="AX189" s="2" t="s">
        <v>11</v>
      </c>
      <c r="AY189" s="4" t="s">
        <v>1474</v>
      </c>
      <c r="AZ189" s="4">
        <v>2.375</v>
      </c>
      <c r="BA189" s="4" t="s">
        <v>1752</v>
      </c>
      <c r="BB189" s="4" t="s">
        <v>1071</v>
      </c>
      <c r="BC189" s="2">
        <v>0.5</v>
      </c>
      <c r="BD189" s="5">
        <v>39453</v>
      </c>
      <c r="BE189" s="5">
        <v>41736</v>
      </c>
      <c r="BF189" s="3">
        <v>42120.291681678202</v>
      </c>
      <c r="BG189" s="2">
        <v>2.5</v>
      </c>
      <c r="BH189" s="4">
        <v>0</v>
      </c>
      <c r="BI189" s="4" t="s">
        <v>1043</v>
      </c>
      <c r="BJ189" s="2" t="s">
        <v>11</v>
      </c>
      <c r="BK189" s="2">
        <v>1.5</v>
      </c>
      <c r="BL189" s="4">
        <v>2.5</v>
      </c>
      <c r="BM189" s="2">
        <v>1.875</v>
      </c>
      <c r="BN189" s="4">
        <v>2.2999999999999998</v>
      </c>
      <c r="BO189" s="4" t="s">
        <v>1036</v>
      </c>
      <c r="BP189" s="4">
        <v>80</v>
      </c>
      <c r="BQ189" s="4">
        <v>2</v>
      </c>
      <c r="BR189" s="4" t="s">
        <v>365</v>
      </c>
      <c r="BS189" s="4" t="s">
        <v>11</v>
      </c>
      <c r="BT189" s="2" t="s">
        <v>1033</v>
      </c>
      <c r="BU189" s="2" t="s">
        <v>1035</v>
      </c>
      <c r="BV189" s="2" t="s">
        <v>1036</v>
      </c>
      <c r="BW189" s="2" t="s">
        <v>1037</v>
      </c>
      <c r="BX189" s="4">
        <v>-0.2</v>
      </c>
      <c r="BY189" s="4" t="s">
        <v>11</v>
      </c>
      <c r="BZ189" s="2">
        <v>2.4</v>
      </c>
      <c r="CA189" s="2">
        <v>2.4</v>
      </c>
      <c r="CB189" s="2">
        <v>2.2999999999999998</v>
      </c>
      <c r="CC189" s="2">
        <v>2.4</v>
      </c>
      <c r="CD189" s="2">
        <f t="shared" si="5"/>
        <v>5.0000000000000044E-2</v>
      </c>
    </row>
    <row r="190" spans="1:92">
      <c r="A190" t="str">
        <f>VLOOKUP(F190,Sheet3!$B$2:$C$10930,2,FALSE)</f>
        <v>WF01</v>
      </c>
      <c r="B190" s="2" t="s">
        <v>81</v>
      </c>
      <c r="C190" s="2" t="str">
        <f>VLOOKUP(A190,Sheet3!$F$2:$G$155,2,FALSE)</f>
        <v>No</v>
      </c>
      <c r="D190" s="2" t="s">
        <v>288</v>
      </c>
      <c r="E190" s="2" t="s">
        <v>83</v>
      </c>
      <c r="F190" s="2" t="s">
        <v>365</v>
      </c>
      <c r="G190" s="2" t="s">
        <v>1751</v>
      </c>
      <c r="H190" s="2" t="str">
        <f t="shared" si="4"/>
        <v>0300-WF-71L9002-AK11-00 CML - 26</v>
      </c>
      <c r="I190" s="2"/>
      <c r="J190" s="2" t="s">
        <v>96</v>
      </c>
      <c r="K190" s="2" t="s">
        <v>9</v>
      </c>
      <c r="L190" s="2">
        <v>22595</v>
      </c>
      <c r="M190" s="2" t="s">
        <v>93</v>
      </c>
      <c r="N190" s="3">
        <v>42120.291681099501</v>
      </c>
      <c r="O190" s="3">
        <v>42120.625030636598</v>
      </c>
      <c r="P190" s="2" t="s">
        <v>11</v>
      </c>
      <c r="Q190" s="2" t="s">
        <v>11</v>
      </c>
      <c r="R190" s="2" t="s">
        <v>11</v>
      </c>
      <c r="S190" s="2" t="s">
        <v>11</v>
      </c>
      <c r="T190" s="2" t="s">
        <v>11</v>
      </c>
      <c r="U190" s="2" t="s">
        <v>11</v>
      </c>
      <c r="V190" s="2" t="s">
        <v>11</v>
      </c>
      <c r="W190" s="2" t="s">
        <v>11</v>
      </c>
      <c r="X190" s="2" t="s">
        <v>11</v>
      </c>
      <c r="Y190" s="2" t="s">
        <v>11</v>
      </c>
      <c r="Z190" s="2" t="s">
        <v>11</v>
      </c>
      <c r="AA190" s="2" t="s">
        <v>11</v>
      </c>
      <c r="AB190" s="2" t="s">
        <v>11</v>
      </c>
      <c r="AC190" s="2" t="s">
        <v>11</v>
      </c>
      <c r="AD190" s="2" t="s">
        <v>11</v>
      </c>
      <c r="AE190" s="2" t="s">
        <v>11</v>
      </c>
      <c r="AF190" s="2" t="s">
        <v>11</v>
      </c>
      <c r="AG190" s="2" t="s">
        <v>11</v>
      </c>
      <c r="AH190" s="2" t="s">
        <v>11</v>
      </c>
      <c r="AI190" s="2" t="s">
        <v>11</v>
      </c>
      <c r="AJ190" s="2" t="s">
        <v>11</v>
      </c>
      <c r="AK190" s="2" t="s">
        <v>11</v>
      </c>
      <c r="AL190" s="2" t="s">
        <v>11</v>
      </c>
      <c r="AM190" s="2" t="s">
        <v>11</v>
      </c>
      <c r="AN190" s="2" t="s">
        <v>11</v>
      </c>
      <c r="AO190" s="2" t="s">
        <v>11</v>
      </c>
      <c r="AP190" s="2" t="s">
        <v>11</v>
      </c>
      <c r="AQ190" s="2" t="s">
        <v>11</v>
      </c>
      <c r="AR190" s="2" t="s">
        <v>11</v>
      </c>
      <c r="AS190" s="2" t="s">
        <v>11</v>
      </c>
      <c r="AT190" s="2" t="s">
        <v>11</v>
      </c>
      <c r="AU190" s="2" t="s">
        <v>11</v>
      </c>
      <c r="AV190" s="2" t="s">
        <v>11</v>
      </c>
      <c r="AW190" s="2" t="s">
        <v>11</v>
      </c>
      <c r="AX190" s="2" t="s">
        <v>11</v>
      </c>
      <c r="AY190" s="4" t="s">
        <v>1474</v>
      </c>
      <c r="AZ190" s="4">
        <v>2.4249999999999998</v>
      </c>
      <c r="BA190" s="4" t="s">
        <v>1751</v>
      </c>
      <c r="BB190" s="4" t="s">
        <v>1040</v>
      </c>
      <c r="BC190" s="2">
        <v>0.5</v>
      </c>
      <c r="BD190" s="5">
        <v>39453</v>
      </c>
      <c r="BE190" s="5">
        <v>41736</v>
      </c>
      <c r="BF190" s="3">
        <v>42120.291681099501</v>
      </c>
      <c r="BG190" s="2">
        <v>2.5</v>
      </c>
      <c r="BH190" s="4">
        <v>0</v>
      </c>
      <c r="BI190" s="4" t="s">
        <v>1043</v>
      </c>
      <c r="BJ190" s="2" t="s">
        <v>11</v>
      </c>
      <c r="BK190" s="2">
        <v>1.5</v>
      </c>
      <c r="BL190" s="4">
        <v>2.5</v>
      </c>
      <c r="BM190" s="2">
        <v>1.875</v>
      </c>
      <c r="BN190" s="4">
        <v>2.2999999999999998</v>
      </c>
      <c r="BO190" s="4" t="s">
        <v>1036</v>
      </c>
      <c r="BP190" s="4">
        <v>80</v>
      </c>
      <c r="BQ190" s="4">
        <v>2</v>
      </c>
      <c r="BR190" s="4" t="s">
        <v>365</v>
      </c>
      <c r="BS190" s="4" t="s">
        <v>11</v>
      </c>
      <c r="BT190" s="2" t="s">
        <v>1033</v>
      </c>
      <c r="BU190" s="2" t="s">
        <v>1035</v>
      </c>
      <c r="BV190" s="2" t="s">
        <v>1036</v>
      </c>
      <c r="BW190" s="2" t="s">
        <v>1037</v>
      </c>
      <c r="BX190" s="4">
        <v>-0.2</v>
      </c>
      <c r="BY190" s="4" t="s">
        <v>11</v>
      </c>
      <c r="BZ190" s="2">
        <v>2.4</v>
      </c>
      <c r="CA190" s="2">
        <v>2.5</v>
      </c>
      <c r="CB190" s="2">
        <v>2.2999999999999998</v>
      </c>
      <c r="CC190" s="2">
        <v>2.5</v>
      </c>
      <c r="CD190" s="2">
        <f t="shared" si="5"/>
        <v>9.5742710775633899E-2</v>
      </c>
    </row>
    <row r="191" spans="1:92">
      <c r="A191" t="str">
        <f>VLOOKUP(F191,Sheet3!$B$2:$C$10930,2,FALSE)</f>
        <v>WF01</v>
      </c>
      <c r="B191" s="2" t="s">
        <v>81</v>
      </c>
      <c r="C191" s="2" t="str">
        <f>VLOOKUP(A191,Sheet3!$F$2:$G$155,2,FALSE)</f>
        <v>No</v>
      </c>
      <c r="D191" s="2" t="s">
        <v>288</v>
      </c>
      <c r="E191" s="2" t="s">
        <v>83</v>
      </c>
      <c r="F191" s="2" t="s">
        <v>365</v>
      </c>
      <c r="G191" s="2" t="s">
        <v>1748</v>
      </c>
      <c r="H191" s="2" t="str">
        <f t="shared" si="4"/>
        <v>0300-WF-71L9002-AK11-00 CML - 23</v>
      </c>
      <c r="I191" s="2"/>
      <c r="J191" s="2" t="s">
        <v>96</v>
      </c>
      <c r="K191" s="2" t="s">
        <v>9</v>
      </c>
      <c r="L191" s="2">
        <v>22592</v>
      </c>
      <c r="M191" s="2" t="s">
        <v>93</v>
      </c>
      <c r="N191" s="3">
        <v>42120.291679363399</v>
      </c>
      <c r="O191" s="3">
        <v>42120.6250323727</v>
      </c>
      <c r="P191" s="2" t="s">
        <v>11</v>
      </c>
      <c r="Q191" s="2" t="s">
        <v>11</v>
      </c>
      <c r="R191" s="2" t="s">
        <v>11</v>
      </c>
      <c r="S191" s="2" t="s">
        <v>11</v>
      </c>
      <c r="T191" s="2" t="s">
        <v>11</v>
      </c>
      <c r="U191" s="2" t="s">
        <v>11</v>
      </c>
      <c r="V191" s="2" t="s">
        <v>11</v>
      </c>
      <c r="W191" s="2" t="s">
        <v>11</v>
      </c>
      <c r="X191" s="2" t="s">
        <v>11</v>
      </c>
      <c r="Y191" s="2" t="s">
        <v>11</v>
      </c>
      <c r="Z191" s="2" t="s">
        <v>11</v>
      </c>
      <c r="AA191" s="2" t="s">
        <v>11</v>
      </c>
      <c r="AB191" s="2" t="s">
        <v>11</v>
      </c>
      <c r="AC191" s="2" t="s">
        <v>11</v>
      </c>
      <c r="AD191" s="2" t="s">
        <v>11</v>
      </c>
      <c r="AE191" s="2" t="s">
        <v>11</v>
      </c>
      <c r="AF191" s="2" t="s">
        <v>11</v>
      </c>
      <c r="AG191" s="2" t="s">
        <v>11</v>
      </c>
      <c r="AH191" s="2" t="s">
        <v>11</v>
      </c>
      <c r="AI191" s="2" t="s">
        <v>11</v>
      </c>
      <c r="AJ191" s="2" t="s">
        <v>11</v>
      </c>
      <c r="AK191" s="2" t="s">
        <v>11</v>
      </c>
      <c r="AL191" s="2" t="s">
        <v>11</v>
      </c>
      <c r="AM191" s="2" t="s">
        <v>11</v>
      </c>
      <c r="AN191" s="2" t="s">
        <v>11</v>
      </c>
      <c r="AO191" s="2" t="s">
        <v>11</v>
      </c>
      <c r="AP191" s="2" t="s">
        <v>11</v>
      </c>
      <c r="AQ191" s="2" t="s">
        <v>11</v>
      </c>
      <c r="AR191" s="2" t="s">
        <v>11</v>
      </c>
      <c r="AS191" s="2" t="s">
        <v>11</v>
      </c>
      <c r="AT191" s="2" t="s">
        <v>11</v>
      </c>
      <c r="AU191" s="2" t="s">
        <v>11</v>
      </c>
      <c r="AV191" s="2" t="s">
        <v>11</v>
      </c>
      <c r="AW191" s="2" t="s">
        <v>11</v>
      </c>
      <c r="AX191" s="2" t="s">
        <v>11</v>
      </c>
      <c r="AY191" s="4" t="s">
        <v>1474</v>
      </c>
      <c r="AZ191" s="4">
        <v>2.4</v>
      </c>
      <c r="BA191" s="4" t="s">
        <v>1748</v>
      </c>
      <c r="BB191" s="4" t="s">
        <v>1071</v>
      </c>
      <c r="BC191" s="2">
        <v>0.5</v>
      </c>
      <c r="BD191" s="5">
        <v>39453</v>
      </c>
      <c r="BE191" s="5">
        <v>41736</v>
      </c>
      <c r="BF191" s="3">
        <v>42120.291679363399</v>
      </c>
      <c r="BG191" s="2">
        <v>2.5</v>
      </c>
      <c r="BH191" s="4">
        <v>0</v>
      </c>
      <c r="BI191" s="4" t="s">
        <v>1045</v>
      </c>
      <c r="BJ191" s="2" t="s">
        <v>11</v>
      </c>
      <c r="BK191" s="2">
        <v>1.5</v>
      </c>
      <c r="BL191" s="4">
        <v>2.5</v>
      </c>
      <c r="BM191" s="2">
        <v>1.875</v>
      </c>
      <c r="BN191" s="4">
        <v>2.2999999999999998</v>
      </c>
      <c r="BO191" s="4" t="s">
        <v>1036</v>
      </c>
      <c r="BP191" s="4">
        <v>80</v>
      </c>
      <c r="BQ191" s="4">
        <v>2</v>
      </c>
      <c r="BR191" s="4" t="s">
        <v>365</v>
      </c>
      <c r="BS191" s="4" t="s">
        <v>11</v>
      </c>
      <c r="BT191" s="2" t="s">
        <v>1033</v>
      </c>
      <c r="BU191" s="2" t="s">
        <v>1035</v>
      </c>
      <c r="BV191" s="2" t="s">
        <v>1036</v>
      </c>
      <c r="BW191" s="2" t="s">
        <v>1037</v>
      </c>
      <c r="BX191" s="4">
        <v>-0.2</v>
      </c>
      <c r="BY191" s="4" t="s">
        <v>11</v>
      </c>
      <c r="BZ191" s="2">
        <v>2.4</v>
      </c>
      <c r="CA191" s="2">
        <v>2.2999999999999998</v>
      </c>
      <c r="CB191" s="2">
        <v>2.2999999999999998</v>
      </c>
      <c r="CC191" s="2">
        <v>2.6</v>
      </c>
      <c r="CD191" s="2">
        <f t="shared" si="5"/>
        <v>0.14142135623730964</v>
      </c>
    </row>
    <row r="192" spans="1:92">
      <c r="A192" t="str">
        <f>VLOOKUP(F192,Sheet3!$B$2:$C$10930,2,FALSE)</f>
        <v>WF01</v>
      </c>
      <c r="B192" s="2" t="s">
        <v>81</v>
      </c>
      <c r="C192" s="2" t="str">
        <f>VLOOKUP(A192,Sheet3!$F$2:$G$155,2,FALSE)</f>
        <v>No</v>
      </c>
      <c r="D192" s="2" t="s">
        <v>288</v>
      </c>
      <c r="E192" s="2" t="s">
        <v>83</v>
      </c>
      <c r="F192" s="2" t="s">
        <v>365</v>
      </c>
      <c r="G192" s="2" t="s">
        <v>1746</v>
      </c>
      <c r="H192" s="2" t="str">
        <f t="shared" si="4"/>
        <v>0300-WF-71L9002-AK11-00 CML - 21</v>
      </c>
      <c r="I192" s="2"/>
      <c r="J192" s="2" t="s">
        <v>96</v>
      </c>
      <c r="K192" s="2" t="s">
        <v>9</v>
      </c>
      <c r="L192" s="2">
        <v>22590</v>
      </c>
      <c r="M192" s="2" t="s">
        <v>93</v>
      </c>
      <c r="N192" s="3">
        <v>42120.291678205998</v>
      </c>
      <c r="O192" s="3">
        <v>42120.625033530101</v>
      </c>
      <c r="P192" s="2" t="s">
        <v>11</v>
      </c>
      <c r="Q192" s="2" t="s">
        <v>11</v>
      </c>
      <c r="R192" s="2" t="s">
        <v>11</v>
      </c>
      <c r="S192" s="2" t="s">
        <v>11</v>
      </c>
      <c r="T192" s="2" t="s">
        <v>11</v>
      </c>
      <c r="U192" s="2" t="s">
        <v>11</v>
      </c>
      <c r="V192" s="2" t="s">
        <v>11</v>
      </c>
      <c r="W192" s="2" t="s">
        <v>11</v>
      </c>
      <c r="X192" s="2" t="s">
        <v>11</v>
      </c>
      <c r="Y192" s="2" t="s">
        <v>11</v>
      </c>
      <c r="Z192" s="2" t="s">
        <v>11</v>
      </c>
      <c r="AA192" s="2" t="s">
        <v>11</v>
      </c>
      <c r="AB192" s="2" t="s">
        <v>11</v>
      </c>
      <c r="AC192" s="2" t="s">
        <v>11</v>
      </c>
      <c r="AD192" s="2" t="s">
        <v>11</v>
      </c>
      <c r="AE192" s="2" t="s">
        <v>11</v>
      </c>
      <c r="AF192" s="2" t="s">
        <v>11</v>
      </c>
      <c r="AG192" s="2" t="s">
        <v>11</v>
      </c>
      <c r="AH192" s="2" t="s">
        <v>11</v>
      </c>
      <c r="AI192" s="2" t="s">
        <v>11</v>
      </c>
      <c r="AJ192" s="2" t="s">
        <v>11</v>
      </c>
      <c r="AK192" s="2" t="s">
        <v>11</v>
      </c>
      <c r="AL192" s="2" t="s">
        <v>11</v>
      </c>
      <c r="AM192" s="2" t="s">
        <v>11</v>
      </c>
      <c r="AN192" s="2" t="s">
        <v>11</v>
      </c>
      <c r="AO192" s="2" t="s">
        <v>11</v>
      </c>
      <c r="AP192" s="2" t="s">
        <v>11</v>
      </c>
      <c r="AQ192" s="2" t="s">
        <v>11</v>
      </c>
      <c r="AR192" s="2" t="s">
        <v>11</v>
      </c>
      <c r="AS192" s="2" t="s">
        <v>11</v>
      </c>
      <c r="AT192" s="2" t="s">
        <v>11</v>
      </c>
      <c r="AU192" s="2" t="s">
        <v>11</v>
      </c>
      <c r="AV192" s="2" t="s">
        <v>11</v>
      </c>
      <c r="AW192" s="2" t="s">
        <v>11</v>
      </c>
      <c r="AX192" s="2" t="s">
        <v>11</v>
      </c>
      <c r="AY192" s="4" t="s">
        <v>1474</v>
      </c>
      <c r="AZ192" s="4">
        <v>2.375</v>
      </c>
      <c r="BA192" s="4" t="s">
        <v>1746</v>
      </c>
      <c r="BB192" s="4" t="s">
        <v>1071</v>
      </c>
      <c r="BC192" s="2">
        <v>0.5</v>
      </c>
      <c r="BD192" s="5">
        <v>39453</v>
      </c>
      <c r="BE192" s="5">
        <v>41736</v>
      </c>
      <c r="BF192" s="3">
        <v>42120.291678205998</v>
      </c>
      <c r="BG192" s="2">
        <v>2.5</v>
      </c>
      <c r="BH192" s="4">
        <v>0</v>
      </c>
      <c r="BI192" s="4" t="s">
        <v>1043</v>
      </c>
      <c r="BJ192" s="2" t="s">
        <v>11</v>
      </c>
      <c r="BK192" s="2">
        <v>1.5</v>
      </c>
      <c r="BL192" s="4">
        <v>2.5</v>
      </c>
      <c r="BM192" s="2">
        <v>1.875</v>
      </c>
      <c r="BN192" s="4">
        <v>2.2999999999999998</v>
      </c>
      <c r="BO192" s="4" t="s">
        <v>1036</v>
      </c>
      <c r="BP192" s="4">
        <v>80</v>
      </c>
      <c r="BQ192" s="4">
        <v>2</v>
      </c>
      <c r="BR192" s="4" t="s">
        <v>365</v>
      </c>
      <c r="BS192" s="4" t="s">
        <v>11</v>
      </c>
      <c r="BT192" s="2" t="s">
        <v>1033</v>
      </c>
      <c r="BU192" s="2" t="s">
        <v>1035</v>
      </c>
      <c r="BV192" s="2" t="s">
        <v>1036</v>
      </c>
      <c r="BW192" s="2" t="s">
        <v>1037</v>
      </c>
      <c r="BX192" s="4">
        <v>-0.2</v>
      </c>
      <c r="BY192" s="4" t="s">
        <v>11</v>
      </c>
      <c r="BZ192" s="2">
        <v>2.4</v>
      </c>
      <c r="CA192" s="2">
        <v>2.4</v>
      </c>
      <c r="CB192" s="2">
        <v>2.2999999999999998</v>
      </c>
      <c r="CC192" s="2">
        <v>2.4</v>
      </c>
      <c r="CD192" s="2">
        <f t="shared" si="5"/>
        <v>5.0000000000000044E-2</v>
      </c>
    </row>
    <row r="193" spans="1:82">
      <c r="A193" t="str">
        <f>VLOOKUP(F193,Sheet3!$B$2:$C$10930,2,FALSE)</f>
        <v>WF01</v>
      </c>
      <c r="B193" s="2" t="s">
        <v>81</v>
      </c>
      <c r="C193" s="2" t="str">
        <f>VLOOKUP(A193,Sheet3!$F$2:$G$155,2,FALSE)</f>
        <v>No</v>
      </c>
      <c r="D193" s="2" t="s">
        <v>288</v>
      </c>
      <c r="E193" s="2" t="s">
        <v>83</v>
      </c>
      <c r="F193" s="2" t="s">
        <v>365</v>
      </c>
      <c r="G193" s="2" t="s">
        <v>1744</v>
      </c>
      <c r="H193" s="2" t="str">
        <f t="shared" si="4"/>
        <v>0300-WF-71L9002-AK11-00 CML - 19</v>
      </c>
      <c r="I193" s="2"/>
      <c r="J193" s="2" t="s">
        <v>96</v>
      </c>
      <c r="K193" s="2" t="s">
        <v>9</v>
      </c>
      <c r="L193" s="2">
        <v>22588</v>
      </c>
      <c r="M193" s="2" t="s">
        <v>93</v>
      </c>
      <c r="N193" s="3">
        <v>42120.291677048597</v>
      </c>
      <c r="O193" s="3">
        <v>42120.625034687502</v>
      </c>
      <c r="P193" s="2" t="s">
        <v>11</v>
      </c>
      <c r="Q193" s="2" t="s">
        <v>11</v>
      </c>
      <c r="R193" s="2" t="s">
        <v>11</v>
      </c>
      <c r="S193" s="2" t="s">
        <v>11</v>
      </c>
      <c r="T193" s="2" t="s">
        <v>11</v>
      </c>
      <c r="U193" s="2" t="s">
        <v>11</v>
      </c>
      <c r="V193" s="2" t="s">
        <v>11</v>
      </c>
      <c r="W193" s="2" t="s">
        <v>11</v>
      </c>
      <c r="X193" s="2" t="s">
        <v>11</v>
      </c>
      <c r="Y193" s="2" t="s">
        <v>11</v>
      </c>
      <c r="Z193" s="2" t="s">
        <v>11</v>
      </c>
      <c r="AA193" s="2" t="s">
        <v>11</v>
      </c>
      <c r="AB193" s="2" t="s">
        <v>11</v>
      </c>
      <c r="AC193" s="2" t="s">
        <v>11</v>
      </c>
      <c r="AD193" s="2" t="s">
        <v>11</v>
      </c>
      <c r="AE193" s="2" t="s">
        <v>11</v>
      </c>
      <c r="AF193" s="2" t="s">
        <v>11</v>
      </c>
      <c r="AG193" s="2" t="s">
        <v>11</v>
      </c>
      <c r="AH193" s="2" t="s">
        <v>11</v>
      </c>
      <c r="AI193" s="2" t="s">
        <v>11</v>
      </c>
      <c r="AJ193" s="2" t="s">
        <v>11</v>
      </c>
      <c r="AK193" s="2" t="s">
        <v>11</v>
      </c>
      <c r="AL193" s="2" t="s">
        <v>11</v>
      </c>
      <c r="AM193" s="2" t="s">
        <v>11</v>
      </c>
      <c r="AN193" s="2" t="s">
        <v>11</v>
      </c>
      <c r="AO193" s="2" t="s">
        <v>11</v>
      </c>
      <c r="AP193" s="2" t="s">
        <v>11</v>
      </c>
      <c r="AQ193" s="2" t="s">
        <v>11</v>
      </c>
      <c r="AR193" s="2" t="s">
        <v>11</v>
      </c>
      <c r="AS193" s="2" t="s">
        <v>11</v>
      </c>
      <c r="AT193" s="2" t="s">
        <v>11</v>
      </c>
      <c r="AU193" s="2" t="s">
        <v>11</v>
      </c>
      <c r="AV193" s="2" t="s">
        <v>11</v>
      </c>
      <c r="AW193" s="2" t="s">
        <v>11</v>
      </c>
      <c r="AX193" s="2" t="s">
        <v>11</v>
      </c>
      <c r="AY193" s="4" t="s">
        <v>1474</v>
      </c>
      <c r="AZ193" s="4">
        <v>2.4249999999999998</v>
      </c>
      <c r="BA193" s="4" t="s">
        <v>1744</v>
      </c>
      <c r="BB193" s="4" t="s">
        <v>1040</v>
      </c>
      <c r="BC193" s="2">
        <v>0.5</v>
      </c>
      <c r="BD193" s="5">
        <v>39453</v>
      </c>
      <c r="BE193" s="5">
        <v>41736</v>
      </c>
      <c r="BF193" s="3">
        <v>42120.291677048597</v>
      </c>
      <c r="BG193" s="2">
        <v>2.5</v>
      </c>
      <c r="BH193" s="4">
        <v>0</v>
      </c>
      <c r="BI193" s="4" t="s">
        <v>1032</v>
      </c>
      <c r="BJ193" s="2" t="s">
        <v>11</v>
      </c>
      <c r="BK193" s="2">
        <v>1.5</v>
      </c>
      <c r="BL193" s="4">
        <v>2.5</v>
      </c>
      <c r="BM193" s="2">
        <v>1.875</v>
      </c>
      <c r="BN193" s="4">
        <v>2.2999999999999998</v>
      </c>
      <c r="BO193" s="4" t="s">
        <v>1037</v>
      </c>
      <c r="BP193" s="4">
        <v>80</v>
      </c>
      <c r="BQ193" s="4">
        <v>2</v>
      </c>
      <c r="BR193" s="4" t="s">
        <v>365</v>
      </c>
      <c r="BS193" s="4" t="s">
        <v>11</v>
      </c>
      <c r="BT193" s="2" t="s">
        <v>1033</v>
      </c>
      <c r="BU193" s="2" t="s">
        <v>1035</v>
      </c>
      <c r="BV193" s="2" t="s">
        <v>1036</v>
      </c>
      <c r="BW193" s="2" t="s">
        <v>1037</v>
      </c>
      <c r="BX193" s="4">
        <v>-0.2</v>
      </c>
      <c r="BY193" s="4" t="s">
        <v>11</v>
      </c>
      <c r="BZ193" s="2">
        <v>2.2999999999999998</v>
      </c>
      <c r="CA193" s="2">
        <v>2.6</v>
      </c>
      <c r="CB193" s="2">
        <v>2.5</v>
      </c>
      <c r="CC193" s="2">
        <v>2.2999999999999998</v>
      </c>
      <c r="CD193" s="2">
        <f t="shared" si="5"/>
        <v>0.15000000000000013</v>
      </c>
    </row>
    <row r="194" spans="1:82">
      <c r="A194" t="str">
        <f>VLOOKUP(F194,Sheet3!$B$2:$C$10930,2,FALSE)</f>
        <v>WF01</v>
      </c>
      <c r="B194" s="2" t="s">
        <v>81</v>
      </c>
      <c r="C194" s="2" t="str">
        <f>VLOOKUP(A194,Sheet3!$F$2:$G$155,2,FALSE)</f>
        <v>No</v>
      </c>
      <c r="D194" s="2" t="s">
        <v>288</v>
      </c>
      <c r="E194" s="2" t="s">
        <v>83</v>
      </c>
      <c r="F194" s="2" t="s">
        <v>365</v>
      </c>
      <c r="G194" s="2" t="s">
        <v>1742</v>
      </c>
      <c r="H194" s="2" t="str">
        <f t="shared" si="4"/>
        <v>0300-WF-71L9002-AK11-00 CML - 17</v>
      </c>
      <c r="I194" s="2"/>
      <c r="J194" s="2" t="s">
        <v>96</v>
      </c>
      <c r="K194" s="2" t="s">
        <v>9</v>
      </c>
      <c r="L194" s="2">
        <v>22586</v>
      </c>
      <c r="M194" s="2" t="s">
        <v>93</v>
      </c>
      <c r="N194" s="3">
        <v>42120.291675891203</v>
      </c>
      <c r="O194" s="3">
        <v>42120.625035844903</v>
      </c>
      <c r="P194" s="2" t="s">
        <v>11</v>
      </c>
      <c r="Q194" s="2" t="s">
        <v>11</v>
      </c>
      <c r="R194" s="2" t="s">
        <v>11</v>
      </c>
      <c r="S194" s="2" t="s">
        <v>11</v>
      </c>
      <c r="T194" s="2" t="s">
        <v>11</v>
      </c>
      <c r="U194" s="2" t="s">
        <v>11</v>
      </c>
      <c r="V194" s="2" t="s">
        <v>11</v>
      </c>
      <c r="W194" s="2" t="s">
        <v>11</v>
      </c>
      <c r="X194" s="2" t="s">
        <v>11</v>
      </c>
      <c r="Y194" s="2" t="s">
        <v>11</v>
      </c>
      <c r="Z194" s="2" t="s">
        <v>11</v>
      </c>
      <c r="AA194" s="2" t="s">
        <v>11</v>
      </c>
      <c r="AB194" s="2" t="s">
        <v>11</v>
      </c>
      <c r="AC194" s="2" t="s">
        <v>11</v>
      </c>
      <c r="AD194" s="2" t="s">
        <v>11</v>
      </c>
      <c r="AE194" s="2" t="s">
        <v>11</v>
      </c>
      <c r="AF194" s="2" t="s">
        <v>11</v>
      </c>
      <c r="AG194" s="2" t="s">
        <v>11</v>
      </c>
      <c r="AH194" s="2" t="s">
        <v>11</v>
      </c>
      <c r="AI194" s="2" t="s">
        <v>11</v>
      </c>
      <c r="AJ194" s="2" t="s">
        <v>11</v>
      </c>
      <c r="AK194" s="2" t="s">
        <v>11</v>
      </c>
      <c r="AL194" s="2" t="s">
        <v>11</v>
      </c>
      <c r="AM194" s="2" t="s">
        <v>11</v>
      </c>
      <c r="AN194" s="2" t="s">
        <v>11</v>
      </c>
      <c r="AO194" s="2" t="s">
        <v>11</v>
      </c>
      <c r="AP194" s="2" t="s">
        <v>11</v>
      </c>
      <c r="AQ194" s="2" t="s">
        <v>11</v>
      </c>
      <c r="AR194" s="2" t="s">
        <v>11</v>
      </c>
      <c r="AS194" s="2" t="s">
        <v>11</v>
      </c>
      <c r="AT194" s="2" t="s">
        <v>11</v>
      </c>
      <c r="AU194" s="2" t="s">
        <v>11</v>
      </c>
      <c r="AV194" s="2" t="s">
        <v>11</v>
      </c>
      <c r="AW194" s="2" t="s">
        <v>11</v>
      </c>
      <c r="AX194" s="2" t="s">
        <v>11</v>
      </c>
      <c r="AY194" s="4" t="s">
        <v>1474</v>
      </c>
      <c r="AZ194" s="4">
        <v>2.5249999999999999</v>
      </c>
      <c r="BA194" s="4" t="s">
        <v>1742</v>
      </c>
      <c r="BB194" s="4" t="s">
        <v>1040</v>
      </c>
      <c r="BC194" s="2">
        <v>0.5</v>
      </c>
      <c r="BD194" s="5">
        <v>39453</v>
      </c>
      <c r="BE194" s="5">
        <v>41736</v>
      </c>
      <c r="BF194" s="3">
        <v>42120.291675891203</v>
      </c>
      <c r="BG194" s="2">
        <v>2.5</v>
      </c>
      <c r="BH194" s="4">
        <v>0</v>
      </c>
      <c r="BI194" s="4" t="s">
        <v>1039</v>
      </c>
      <c r="BJ194" s="2" t="s">
        <v>11</v>
      </c>
      <c r="BK194" s="2">
        <v>1.5</v>
      </c>
      <c r="BL194" s="4">
        <v>2.5</v>
      </c>
      <c r="BM194" s="2">
        <v>1.875</v>
      </c>
      <c r="BN194" s="4">
        <v>2.2999999999999998</v>
      </c>
      <c r="BO194" s="4" t="s">
        <v>1037</v>
      </c>
      <c r="BP194" s="4">
        <v>80</v>
      </c>
      <c r="BQ194" s="4">
        <v>2</v>
      </c>
      <c r="BR194" s="4" t="s">
        <v>365</v>
      </c>
      <c r="BS194" s="4" t="s">
        <v>11</v>
      </c>
      <c r="BT194" s="2" t="s">
        <v>1033</v>
      </c>
      <c r="BU194" s="2" t="s">
        <v>1035</v>
      </c>
      <c r="BV194" s="2" t="s">
        <v>1036</v>
      </c>
      <c r="BW194" s="2" t="s">
        <v>1037</v>
      </c>
      <c r="BX194" s="4">
        <v>-0.2</v>
      </c>
      <c r="BY194" s="4" t="s">
        <v>11</v>
      </c>
      <c r="BZ194" s="2">
        <v>2.6</v>
      </c>
      <c r="CA194" s="2">
        <v>2.6</v>
      </c>
      <c r="CB194" s="2">
        <v>2.6</v>
      </c>
      <c r="CC194" s="2">
        <v>2.2999999999999998</v>
      </c>
      <c r="CD194" s="2">
        <f t="shared" si="5"/>
        <v>0.15000000000000013</v>
      </c>
    </row>
    <row r="195" spans="1:82">
      <c r="A195" t="str">
        <f>VLOOKUP(F195,Sheet3!$B$2:$C$10930,2,FALSE)</f>
        <v>WF01</v>
      </c>
      <c r="B195" s="2" t="s">
        <v>81</v>
      </c>
      <c r="C195" s="2" t="str">
        <f>VLOOKUP(A195,Sheet3!$F$2:$G$155,2,FALSE)</f>
        <v>No</v>
      </c>
      <c r="D195" s="2" t="s">
        <v>288</v>
      </c>
      <c r="E195" s="2" t="s">
        <v>83</v>
      </c>
      <c r="F195" s="2" t="s">
        <v>365</v>
      </c>
      <c r="G195" s="2" t="s">
        <v>1741</v>
      </c>
      <c r="H195" s="2" t="str">
        <f t="shared" ref="H195:H258" si="6">F195&amp;" "&amp;G195</f>
        <v>0300-WF-71L9002-AK11-00 CML - 16</v>
      </c>
      <c r="I195" s="2"/>
      <c r="J195" s="2" t="s">
        <v>96</v>
      </c>
      <c r="K195" s="2" t="s">
        <v>9</v>
      </c>
      <c r="L195" s="2">
        <v>22585</v>
      </c>
      <c r="M195" s="2" t="s">
        <v>93</v>
      </c>
      <c r="N195" s="3">
        <v>42120.291675312503</v>
      </c>
      <c r="O195" s="3">
        <v>42120.625036423597</v>
      </c>
      <c r="P195" s="2" t="s">
        <v>11</v>
      </c>
      <c r="Q195" s="2" t="s">
        <v>11</v>
      </c>
      <c r="R195" s="2" t="s">
        <v>11</v>
      </c>
      <c r="S195" s="2" t="s">
        <v>11</v>
      </c>
      <c r="T195" s="2" t="s">
        <v>11</v>
      </c>
      <c r="U195" s="2" t="s">
        <v>11</v>
      </c>
      <c r="V195" s="2" t="s">
        <v>11</v>
      </c>
      <c r="W195" s="2" t="s">
        <v>11</v>
      </c>
      <c r="X195" s="2" t="s">
        <v>11</v>
      </c>
      <c r="Y195" s="2" t="s">
        <v>11</v>
      </c>
      <c r="Z195" s="2" t="s">
        <v>11</v>
      </c>
      <c r="AA195" s="2" t="s">
        <v>11</v>
      </c>
      <c r="AB195" s="2" t="s">
        <v>11</v>
      </c>
      <c r="AC195" s="2" t="s">
        <v>11</v>
      </c>
      <c r="AD195" s="2" t="s">
        <v>11</v>
      </c>
      <c r="AE195" s="2" t="s">
        <v>11</v>
      </c>
      <c r="AF195" s="2" t="s">
        <v>11</v>
      </c>
      <c r="AG195" s="2" t="s">
        <v>11</v>
      </c>
      <c r="AH195" s="2" t="s">
        <v>11</v>
      </c>
      <c r="AI195" s="2" t="s">
        <v>11</v>
      </c>
      <c r="AJ195" s="2" t="s">
        <v>11</v>
      </c>
      <c r="AK195" s="2" t="s">
        <v>11</v>
      </c>
      <c r="AL195" s="2" t="s">
        <v>11</v>
      </c>
      <c r="AM195" s="2" t="s">
        <v>11</v>
      </c>
      <c r="AN195" s="2" t="s">
        <v>11</v>
      </c>
      <c r="AO195" s="2" t="s">
        <v>11</v>
      </c>
      <c r="AP195" s="2" t="s">
        <v>11</v>
      </c>
      <c r="AQ195" s="2" t="s">
        <v>11</v>
      </c>
      <c r="AR195" s="2" t="s">
        <v>11</v>
      </c>
      <c r="AS195" s="2" t="s">
        <v>11</v>
      </c>
      <c r="AT195" s="2" t="s">
        <v>11</v>
      </c>
      <c r="AU195" s="2" t="s">
        <v>11</v>
      </c>
      <c r="AV195" s="2" t="s">
        <v>11</v>
      </c>
      <c r="AW195" s="2" t="s">
        <v>11</v>
      </c>
      <c r="AX195" s="2" t="s">
        <v>11</v>
      </c>
      <c r="AY195" s="4" t="s">
        <v>1474</v>
      </c>
      <c r="AZ195" s="4">
        <v>2.3250000000000002</v>
      </c>
      <c r="BA195" s="4" t="s">
        <v>1741</v>
      </c>
      <c r="BB195" s="4" t="s">
        <v>1071</v>
      </c>
      <c r="BC195" s="2">
        <v>0.5</v>
      </c>
      <c r="BD195" s="5">
        <v>39453</v>
      </c>
      <c r="BE195" s="5">
        <v>41736</v>
      </c>
      <c r="BF195" s="3">
        <v>42120.291675312503</v>
      </c>
      <c r="BG195" s="2">
        <v>2.5</v>
      </c>
      <c r="BH195" s="4">
        <v>0</v>
      </c>
      <c r="BI195" s="4" t="s">
        <v>1032</v>
      </c>
      <c r="BJ195" s="2" t="s">
        <v>11</v>
      </c>
      <c r="BK195" s="2">
        <v>1.5</v>
      </c>
      <c r="BL195" s="4">
        <v>2.5</v>
      </c>
      <c r="BM195" s="2">
        <v>1.875</v>
      </c>
      <c r="BN195" s="4">
        <v>2.2999999999999998</v>
      </c>
      <c r="BO195" s="4" t="s">
        <v>1037</v>
      </c>
      <c r="BP195" s="4">
        <v>80</v>
      </c>
      <c r="BQ195" s="4">
        <v>2</v>
      </c>
      <c r="BR195" s="4" t="s">
        <v>365</v>
      </c>
      <c r="BS195" s="4" t="s">
        <v>11</v>
      </c>
      <c r="BT195" s="2" t="s">
        <v>1033</v>
      </c>
      <c r="BU195" s="2" t="s">
        <v>1035</v>
      </c>
      <c r="BV195" s="2" t="s">
        <v>1036</v>
      </c>
      <c r="BW195" s="2" t="s">
        <v>1037</v>
      </c>
      <c r="BX195" s="4">
        <v>-0.2</v>
      </c>
      <c r="BY195" s="4" t="s">
        <v>11</v>
      </c>
      <c r="BZ195" s="2">
        <v>2.2999999999999998</v>
      </c>
      <c r="CA195" s="2">
        <v>2.2999999999999998</v>
      </c>
      <c r="CB195" s="2">
        <v>2.4</v>
      </c>
      <c r="CC195" s="2">
        <v>2.2999999999999998</v>
      </c>
      <c r="CD195" s="2">
        <f t="shared" ref="CD195:CD258" si="7">STDEV(BZ195:CC195)</f>
        <v>5.0000000000000044E-2</v>
      </c>
    </row>
    <row r="196" spans="1:82">
      <c r="A196" t="str">
        <f>VLOOKUP(F196,Sheet3!$B$2:$C$10930,2,FALSE)</f>
        <v>WF01</v>
      </c>
      <c r="B196" s="2" t="s">
        <v>81</v>
      </c>
      <c r="C196" s="2" t="str">
        <f>VLOOKUP(A196,Sheet3!$F$2:$G$155,2,FALSE)</f>
        <v>No</v>
      </c>
      <c r="D196" s="2" t="s">
        <v>288</v>
      </c>
      <c r="E196" s="2" t="s">
        <v>83</v>
      </c>
      <c r="F196" s="2" t="s">
        <v>365</v>
      </c>
      <c r="G196" s="2" t="s">
        <v>1740</v>
      </c>
      <c r="H196" s="2" t="str">
        <f t="shared" si="6"/>
        <v>0300-WF-71L9002-AK11-00 CML - 15</v>
      </c>
      <c r="I196" s="2"/>
      <c r="J196" s="2" t="s">
        <v>96</v>
      </c>
      <c r="K196" s="2" t="s">
        <v>9</v>
      </c>
      <c r="L196" s="2">
        <v>22584</v>
      </c>
      <c r="M196" s="2" t="s">
        <v>93</v>
      </c>
      <c r="N196" s="3">
        <v>42120.291674733802</v>
      </c>
      <c r="O196" s="3">
        <v>42120.625037002297</v>
      </c>
      <c r="P196" s="2" t="s">
        <v>11</v>
      </c>
      <c r="Q196" s="2" t="s">
        <v>11</v>
      </c>
      <c r="R196" s="2" t="s">
        <v>11</v>
      </c>
      <c r="S196" s="2" t="s">
        <v>11</v>
      </c>
      <c r="T196" s="2" t="s">
        <v>11</v>
      </c>
      <c r="U196" s="2" t="s">
        <v>11</v>
      </c>
      <c r="V196" s="2" t="s">
        <v>11</v>
      </c>
      <c r="W196" s="2" t="s">
        <v>11</v>
      </c>
      <c r="X196" s="2" t="s">
        <v>11</v>
      </c>
      <c r="Y196" s="2" t="s">
        <v>11</v>
      </c>
      <c r="Z196" s="2" t="s">
        <v>11</v>
      </c>
      <c r="AA196" s="2" t="s">
        <v>11</v>
      </c>
      <c r="AB196" s="2" t="s">
        <v>11</v>
      </c>
      <c r="AC196" s="2" t="s">
        <v>11</v>
      </c>
      <c r="AD196" s="2" t="s">
        <v>11</v>
      </c>
      <c r="AE196" s="2" t="s">
        <v>11</v>
      </c>
      <c r="AF196" s="2" t="s">
        <v>11</v>
      </c>
      <c r="AG196" s="2" t="s">
        <v>11</v>
      </c>
      <c r="AH196" s="2" t="s">
        <v>11</v>
      </c>
      <c r="AI196" s="2" t="s">
        <v>11</v>
      </c>
      <c r="AJ196" s="2" t="s">
        <v>11</v>
      </c>
      <c r="AK196" s="2" t="s">
        <v>11</v>
      </c>
      <c r="AL196" s="2" t="s">
        <v>11</v>
      </c>
      <c r="AM196" s="2" t="s">
        <v>11</v>
      </c>
      <c r="AN196" s="2" t="s">
        <v>11</v>
      </c>
      <c r="AO196" s="2" t="s">
        <v>11</v>
      </c>
      <c r="AP196" s="2" t="s">
        <v>11</v>
      </c>
      <c r="AQ196" s="2" t="s">
        <v>11</v>
      </c>
      <c r="AR196" s="2" t="s">
        <v>11</v>
      </c>
      <c r="AS196" s="2" t="s">
        <v>11</v>
      </c>
      <c r="AT196" s="2" t="s">
        <v>11</v>
      </c>
      <c r="AU196" s="2" t="s">
        <v>11</v>
      </c>
      <c r="AV196" s="2" t="s">
        <v>11</v>
      </c>
      <c r="AW196" s="2" t="s">
        <v>11</v>
      </c>
      <c r="AX196" s="2" t="s">
        <v>11</v>
      </c>
      <c r="AY196" s="4" t="s">
        <v>1474</v>
      </c>
      <c r="AZ196" s="4">
        <v>2.5249999999999999</v>
      </c>
      <c r="BA196" s="4" t="s">
        <v>1740</v>
      </c>
      <c r="BB196" s="4" t="s">
        <v>1040</v>
      </c>
      <c r="BC196" s="2">
        <v>0.5</v>
      </c>
      <c r="BD196" s="5">
        <v>39453</v>
      </c>
      <c r="BE196" s="5">
        <v>41736</v>
      </c>
      <c r="BF196" s="3">
        <v>42120.291674733802</v>
      </c>
      <c r="BG196" s="2">
        <v>2.5</v>
      </c>
      <c r="BH196" s="4">
        <v>0</v>
      </c>
      <c r="BI196" s="4" t="s">
        <v>1045</v>
      </c>
      <c r="BJ196" s="2" t="s">
        <v>11</v>
      </c>
      <c r="BK196" s="2">
        <v>1.5</v>
      </c>
      <c r="BL196" s="4">
        <v>2.5</v>
      </c>
      <c r="BM196" s="2">
        <v>1.875</v>
      </c>
      <c r="BN196" s="4">
        <v>2.2999999999999998</v>
      </c>
      <c r="BO196" s="4" t="s">
        <v>1035</v>
      </c>
      <c r="BP196" s="4">
        <v>80</v>
      </c>
      <c r="BQ196" s="4">
        <v>2</v>
      </c>
      <c r="BR196" s="4" t="s">
        <v>365</v>
      </c>
      <c r="BS196" s="4" t="s">
        <v>11</v>
      </c>
      <c r="BT196" s="2" t="s">
        <v>1033</v>
      </c>
      <c r="BU196" s="2" t="s">
        <v>1035</v>
      </c>
      <c r="BV196" s="2" t="s">
        <v>1036</v>
      </c>
      <c r="BW196" s="2" t="s">
        <v>1037</v>
      </c>
      <c r="BX196" s="4">
        <v>-0.2</v>
      </c>
      <c r="BY196" s="4" t="s">
        <v>11</v>
      </c>
      <c r="BZ196" s="2">
        <v>2.5</v>
      </c>
      <c r="CA196" s="2">
        <v>2.2999999999999998</v>
      </c>
      <c r="CB196" s="2">
        <v>2.6</v>
      </c>
      <c r="CC196" s="2">
        <v>2.7</v>
      </c>
      <c r="CD196" s="2">
        <f t="shared" si="7"/>
        <v>0.17078251276599346</v>
      </c>
    </row>
    <row r="197" spans="1:82">
      <c r="A197" t="str">
        <f>VLOOKUP(F197,Sheet3!$B$2:$C$10930,2,FALSE)</f>
        <v>WF01</v>
      </c>
      <c r="B197" s="2" t="s">
        <v>81</v>
      </c>
      <c r="C197" s="2" t="str">
        <f>VLOOKUP(A197,Sheet3!$F$2:$G$155,2,FALSE)</f>
        <v>No</v>
      </c>
      <c r="D197" s="2" t="s">
        <v>288</v>
      </c>
      <c r="E197" s="2" t="s">
        <v>83</v>
      </c>
      <c r="F197" s="2" t="s">
        <v>365</v>
      </c>
      <c r="G197" s="2" t="s">
        <v>1737</v>
      </c>
      <c r="H197" s="2" t="str">
        <f t="shared" si="6"/>
        <v>0300-WF-71L9002-AK11-00 CML - 12</v>
      </c>
      <c r="I197" s="2"/>
      <c r="J197" s="2" t="s">
        <v>96</v>
      </c>
      <c r="K197" s="2" t="s">
        <v>9</v>
      </c>
      <c r="L197" s="2">
        <v>22581</v>
      </c>
      <c r="M197" s="2" t="s">
        <v>93</v>
      </c>
      <c r="N197" s="3">
        <v>42120.291672997701</v>
      </c>
      <c r="O197" s="3">
        <v>42120.625038738399</v>
      </c>
      <c r="P197" s="2" t="s">
        <v>11</v>
      </c>
      <c r="Q197" s="2" t="s">
        <v>11</v>
      </c>
      <c r="R197" s="2" t="s">
        <v>11</v>
      </c>
      <c r="S197" s="2" t="s">
        <v>11</v>
      </c>
      <c r="T197" s="2" t="s">
        <v>11</v>
      </c>
      <c r="U197" s="2" t="s">
        <v>11</v>
      </c>
      <c r="V197" s="2" t="s">
        <v>11</v>
      </c>
      <c r="W197" s="2" t="s">
        <v>11</v>
      </c>
      <c r="X197" s="2" t="s">
        <v>11</v>
      </c>
      <c r="Y197" s="2" t="s">
        <v>11</v>
      </c>
      <c r="Z197" s="2" t="s">
        <v>11</v>
      </c>
      <c r="AA197" s="2" t="s">
        <v>11</v>
      </c>
      <c r="AB197" s="2" t="s">
        <v>11</v>
      </c>
      <c r="AC197" s="2" t="s">
        <v>11</v>
      </c>
      <c r="AD197" s="2" t="s">
        <v>11</v>
      </c>
      <c r="AE197" s="2" t="s">
        <v>11</v>
      </c>
      <c r="AF197" s="2" t="s">
        <v>11</v>
      </c>
      <c r="AG197" s="2" t="s">
        <v>11</v>
      </c>
      <c r="AH197" s="2" t="s">
        <v>11</v>
      </c>
      <c r="AI197" s="2" t="s">
        <v>11</v>
      </c>
      <c r="AJ197" s="2" t="s">
        <v>11</v>
      </c>
      <c r="AK197" s="2" t="s">
        <v>11</v>
      </c>
      <c r="AL197" s="2" t="s">
        <v>11</v>
      </c>
      <c r="AM197" s="2" t="s">
        <v>11</v>
      </c>
      <c r="AN197" s="2" t="s">
        <v>11</v>
      </c>
      <c r="AO197" s="2" t="s">
        <v>11</v>
      </c>
      <c r="AP197" s="2" t="s">
        <v>11</v>
      </c>
      <c r="AQ197" s="2" t="s">
        <v>11</v>
      </c>
      <c r="AR197" s="2" t="s">
        <v>11</v>
      </c>
      <c r="AS197" s="2" t="s">
        <v>11</v>
      </c>
      <c r="AT197" s="2" t="s">
        <v>11</v>
      </c>
      <c r="AU197" s="2" t="s">
        <v>11</v>
      </c>
      <c r="AV197" s="2" t="s">
        <v>11</v>
      </c>
      <c r="AW197" s="2" t="s">
        <v>11</v>
      </c>
      <c r="AX197" s="2" t="s">
        <v>11</v>
      </c>
      <c r="AY197" s="4" t="s">
        <v>1474</v>
      </c>
      <c r="AZ197" s="4">
        <v>2.4500000000000002</v>
      </c>
      <c r="BA197" s="4" t="s">
        <v>1737</v>
      </c>
      <c r="BB197" s="4" t="s">
        <v>1040</v>
      </c>
      <c r="BC197" s="2">
        <v>0.5</v>
      </c>
      <c r="BD197" s="5">
        <v>39453</v>
      </c>
      <c r="BE197" s="5">
        <v>41736</v>
      </c>
      <c r="BF197" s="3">
        <v>42120.291672997701</v>
      </c>
      <c r="BG197" s="2">
        <v>2.5</v>
      </c>
      <c r="BH197" s="4">
        <v>0</v>
      </c>
      <c r="BI197" s="4" t="s">
        <v>1032</v>
      </c>
      <c r="BJ197" s="2" t="s">
        <v>11</v>
      </c>
      <c r="BK197" s="2">
        <v>1.5</v>
      </c>
      <c r="BL197" s="4">
        <v>2.5</v>
      </c>
      <c r="BM197" s="2">
        <v>1.875</v>
      </c>
      <c r="BN197" s="4">
        <v>2.2999999999999998</v>
      </c>
      <c r="BO197" s="4" t="s">
        <v>1033</v>
      </c>
      <c r="BP197" s="4">
        <v>80</v>
      </c>
      <c r="BQ197" s="4">
        <v>2</v>
      </c>
      <c r="BR197" s="4" t="s">
        <v>365</v>
      </c>
      <c r="BS197" s="4" t="s">
        <v>11</v>
      </c>
      <c r="BT197" s="2" t="s">
        <v>1033</v>
      </c>
      <c r="BU197" s="2" t="s">
        <v>1035</v>
      </c>
      <c r="BV197" s="2" t="s">
        <v>1036</v>
      </c>
      <c r="BW197" s="2" t="s">
        <v>1037</v>
      </c>
      <c r="BX197" s="4">
        <v>-0.2</v>
      </c>
      <c r="BY197" s="4" t="s">
        <v>11</v>
      </c>
      <c r="BZ197" s="2">
        <v>2.2999999999999998</v>
      </c>
      <c r="CA197" s="2">
        <v>2.5</v>
      </c>
      <c r="CB197" s="2">
        <v>2.5</v>
      </c>
      <c r="CC197" s="2">
        <v>2.5</v>
      </c>
      <c r="CD197" s="2">
        <f t="shared" si="7"/>
        <v>0.10000000000000009</v>
      </c>
    </row>
    <row r="198" spans="1:82">
      <c r="A198" t="str">
        <f>VLOOKUP(F198,Sheet3!$B$2:$C$10930,2,FALSE)</f>
        <v>WF01</v>
      </c>
      <c r="B198" s="2" t="s">
        <v>81</v>
      </c>
      <c r="C198" s="2" t="str">
        <f>VLOOKUP(A198,Sheet3!$F$2:$G$155,2,FALSE)</f>
        <v>No</v>
      </c>
      <c r="D198" s="2" t="s">
        <v>288</v>
      </c>
      <c r="E198" s="2" t="s">
        <v>83</v>
      </c>
      <c r="F198" s="2" t="s">
        <v>365</v>
      </c>
      <c r="G198" s="2" t="s">
        <v>1735</v>
      </c>
      <c r="H198" s="2" t="str">
        <f t="shared" si="6"/>
        <v>0300-WF-71L9002-AK11-00 CML - 10</v>
      </c>
      <c r="I198" s="2"/>
      <c r="J198" s="2" t="s">
        <v>96</v>
      </c>
      <c r="K198" s="2" t="s">
        <v>9</v>
      </c>
      <c r="L198" s="2">
        <v>22579</v>
      </c>
      <c r="M198" s="2" t="s">
        <v>93</v>
      </c>
      <c r="N198" s="3">
        <v>42120.291671840299</v>
      </c>
      <c r="O198" s="3">
        <v>42120.6250398958</v>
      </c>
      <c r="P198" s="2" t="s">
        <v>11</v>
      </c>
      <c r="Q198" s="2" t="s">
        <v>11</v>
      </c>
      <c r="R198" s="2" t="s">
        <v>11</v>
      </c>
      <c r="S198" s="2" t="s">
        <v>11</v>
      </c>
      <c r="T198" s="2" t="s">
        <v>11</v>
      </c>
      <c r="U198" s="2" t="s">
        <v>11</v>
      </c>
      <c r="V198" s="2" t="s">
        <v>11</v>
      </c>
      <c r="W198" s="2" t="s">
        <v>11</v>
      </c>
      <c r="X198" s="2" t="s">
        <v>11</v>
      </c>
      <c r="Y198" s="2" t="s">
        <v>11</v>
      </c>
      <c r="Z198" s="2" t="s">
        <v>11</v>
      </c>
      <c r="AA198" s="2" t="s">
        <v>11</v>
      </c>
      <c r="AB198" s="2" t="s">
        <v>11</v>
      </c>
      <c r="AC198" s="2" t="s">
        <v>11</v>
      </c>
      <c r="AD198" s="2" t="s">
        <v>11</v>
      </c>
      <c r="AE198" s="2" t="s">
        <v>11</v>
      </c>
      <c r="AF198" s="2" t="s">
        <v>11</v>
      </c>
      <c r="AG198" s="2" t="s">
        <v>11</v>
      </c>
      <c r="AH198" s="2" t="s">
        <v>11</v>
      </c>
      <c r="AI198" s="2" t="s">
        <v>11</v>
      </c>
      <c r="AJ198" s="2" t="s">
        <v>11</v>
      </c>
      <c r="AK198" s="2" t="s">
        <v>11</v>
      </c>
      <c r="AL198" s="2" t="s">
        <v>11</v>
      </c>
      <c r="AM198" s="2" t="s">
        <v>11</v>
      </c>
      <c r="AN198" s="2" t="s">
        <v>11</v>
      </c>
      <c r="AO198" s="2" t="s">
        <v>11</v>
      </c>
      <c r="AP198" s="2" t="s">
        <v>11</v>
      </c>
      <c r="AQ198" s="2" t="s">
        <v>11</v>
      </c>
      <c r="AR198" s="2" t="s">
        <v>11</v>
      </c>
      <c r="AS198" s="2" t="s">
        <v>11</v>
      </c>
      <c r="AT198" s="2" t="s">
        <v>11</v>
      </c>
      <c r="AU198" s="2" t="s">
        <v>11</v>
      </c>
      <c r="AV198" s="2" t="s">
        <v>11</v>
      </c>
      <c r="AW198" s="2" t="s">
        <v>11</v>
      </c>
      <c r="AX198" s="2" t="s">
        <v>11</v>
      </c>
      <c r="AY198" s="4" t="s">
        <v>1474</v>
      </c>
      <c r="AZ198" s="4">
        <v>2.375</v>
      </c>
      <c r="BA198" s="4" t="s">
        <v>1735</v>
      </c>
      <c r="BB198" s="4" t="s">
        <v>1071</v>
      </c>
      <c r="BC198" s="2">
        <v>0.5</v>
      </c>
      <c r="BD198" s="5">
        <v>39453</v>
      </c>
      <c r="BE198" s="5">
        <v>41736</v>
      </c>
      <c r="BF198" s="3">
        <v>42120.291671840299</v>
      </c>
      <c r="BG198" s="2">
        <v>2.5</v>
      </c>
      <c r="BH198" s="4">
        <v>0</v>
      </c>
      <c r="BI198" s="4" t="s">
        <v>1032</v>
      </c>
      <c r="BJ198" s="2" t="s">
        <v>11</v>
      </c>
      <c r="BK198" s="2">
        <v>1.5</v>
      </c>
      <c r="BL198" s="4">
        <v>2.5</v>
      </c>
      <c r="BM198" s="2">
        <v>1.875</v>
      </c>
      <c r="BN198" s="4">
        <v>2.2999999999999998</v>
      </c>
      <c r="BO198" s="4" t="s">
        <v>1033</v>
      </c>
      <c r="BP198" s="4">
        <v>80</v>
      </c>
      <c r="BQ198" s="4">
        <v>2</v>
      </c>
      <c r="BR198" s="4" t="s">
        <v>365</v>
      </c>
      <c r="BS198" s="4" t="s">
        <v>11</v>
      </c>
      <c r="BT198" s="2" t="s">
        <v>1033</v>
      </c>
      <c r="BU198" s="2" t="s">
        <v>1035</v>
      </c>
      <c r="BV198" s="2" t="s">
        <v>1036</v>
      </c>
      <c r="BW198" s="2" t="s">
        <v>1037</v>
      </c>
      <c r="BX198" s="4">
        <v>-0.2</v>
      </c>
      <c r="BY198" s="4" t="s">
        <v>11</v>
      </c>
      <c r="BZ198" s="2">
        <v>2.2999999999999998</v>
      </c>
      <c r="CA198" s="2">
        <v>2.4</v>
      </c>
      <c r="CB198" s="2">
        <v>2.4</v>
      </c>
      <c r="CC198" s="2">
        <v>2.4</v>
      </c>
      <c r="CD198" s="2">
        <f t="shared" si="7"/>
        <v>5.0000000000000044E-2</v>
      </c>
    </row>
    <row r="199" spans="1:82">
      <c r="A199" t="str">
        <f>VLOOKUP(F199,Sheet3!$B$2:$C$10930,2,FALSE)</f>
        <v>WF01</v>
      </c>
      <c r="B199" s="2" t="s">
        <v>81</v>
      </c>
      <c r="C199" s="2" t="str">
        <f>VLOOKUP(A199,Sheet3!$F$2:$G$155,2,FALSE)</f>
        <v>No</v>
      </c>
      <c r="D199" s="2" t="s">
        <v>288</v>
      </c>
      <c r="E199" s="2" t="s">
        <v>83</v>
      </c>
      <c r="F199" s="2" t="s">
        <v>365</v>
      </c>
      <c r="G199" s="2" t="s">
        <v>1733</v>
      </c>
      <c r="H199" s="2" t="str">
        <f t="shared" si="6"/>
        <v>0300-WF-71L9002-AK11-00 CML - 8</v>
      </c>
      <c r="I199" s="2"/>
      <c r="J199" s="2" t="s">
        <v>96</v>
      </c>
      <c r="K199" s="2" t="s">
        <v>9</v>
      </c>
      <c r="L199" s="2">
        <v>22577</v>
      </c>
      <c r="M199" s="2" t="s">
        <v>93</v>
      </c>
      <c r="N199" s="3">
        <v>42120.291670717597</v>
      </c>
      <c r="O199" s="3">
        <v>42120.625041053201</v>
      </c>
      <c r="P199" s="2" t="s">
        <v>11</v>
      </c>
      <c r="Q199" s="2" t="s">
        <v>11</v>
      </c>
      <c r="R199" s="2" t="s">
        <v>11</v>
      </c>
      <c r="S199" s="2" t="s">
        <v>11</v>
      </c>
      <c r="T199" s="2" t="s">
        <v>11</v>
      </c>
      <c r="U199" s="2" t="s">
        <v>11</v>
      </c>
      <c r="V199" s="2" t="s">
        <v>11</v>
      </c>
      <c r="W199" s="2" t="s">
        <v>11</v>
      </c>
      <c r="X199" s="2" t="s">
        <v>11</v>
      </c>
      <c r="Y199" s="2" t="s">
        <v>11</v>
      </c>
      <c r="Z199" s="2" t="s">
        <v>11</v>
      </c>
      <c r="AA199" s="2" t="s">
        <v>11</v>
      </c>
      <c r="AB199" s="2" t="s">
        <v>11</v>
      </c>
      <c r="AC199" s="2" t="s">
        <v>11</v>
      </c>
      <c r="AD199" s="2" t="s">
        <v>11</v>
      </c>
      <c r="AE199" s="2" t="s">
        <v>11</v>
      </c>
      <c r="AF199" s="2" t="s">
        <v>11</v>
      </c>
      <c r="AG199" s="2" t="s">
        <v>11</v>
      </c>
      <c r="AH199" s="2" t="s">
        <v>11</v>
      </c>
      <c r="AI199" s="2" t="s">
        <v>11</v>
      </c>
      <c r="AJ199" s="2" t="s">
        <v>11</v>
      </c>
      <c r="AK199" s="2" t="s">
        <v>11</v>
      </c>
      <c r="AL199" s="2" t="s">
        <v>11</v>
      </c>
      <c r="AM199" s="2" t="s">
        <v>11</v>
      </c>
      <c r="AN199" s="2" t="s">
        <v>11</v>
      </c>
      <c r="AO199" s="2" t="s">
        <v>11</v>
      </c>
      <c r="AP199" s="2" t="s">
        <v>11</v>
      </c>
      <c r="AQ199" s="2" t="s">
        <v>11</v>
      </c>
      <c r="AR199" s="2" t="s">
        <v>11</v>
      </c>
      <c r="AS199" s="2" t="s">
        <v>11</v>
      </c>
      <c r="AT199" s="2" t="s">
        <v>11</v>
      </c>
      <c r="AU199" s="2" t="s">
        <v>11</v>
      </c>
      <c r="AV199" s="2" t="s">
        <v>11</v>
      </c>
      <c r="AW199" s="2" t="s">
        <v>11</v>
      </c>
      <c r="AX199" s="2" t="s">
        <v>11</v>
      </c>
      <c r="AY199" s="4" t="s">
        <v>1474</v>
      </c>
      <c r="AZ199" s="4">
        <v>2.35</v>
      </c>
      <c r="BA199" s="4" t="s">
        <v>1733</v>
      </c>
      <c r="BB199" s="4" t="s">
        <v>1071</v>
      </c>
      <c r="BC199" s="2">
        <v>0.5</v>
      </c>
      <c r="BD199" s="5">
        <v>39453</v>
      </c>
      <c r="BE199" s="5">
        <v>41736</v>
      </c>
      <c r="BF199" s="3">
        <v>42120.291670717597</v>
      </c>
      <c r="BG199" s="2">
        <v>2.5</v>
      </c>
      <c r="BH199" s="4">
        <v>0</v>
      </c>
      <c r="BI199" s="4" t="s">
        <v>1032</v>
      </c>
      <c r="BJ199" s="2" t="s">
        <v>11</v>
      </c>
      <c r="BK199" s="2">
        <v>1.5</v>
      </c>
      <c r="BL199" s="4">
        <v>2.5</v>
      </c>
      <c r="BM199" s="2">
        <v>1.875</v>
      </c>
      <c r="BN199" s="4">
        <v>2.2999999999999998</v>
      </c>
      <c r="BO199" s="4" t="s">
        <v>1037</v>
      </c>
      <c r="BP199" s="4">
        <v>80</v>
      </c>
      <c r="BQ199" s="4">
        <v>2</v>
      </c>
      <c r="BR199" s="4" t="s">
        <v>365</v>
      </c>
      <c r="BS199" s="4" t="s">
        <v>11</v>
      </c>
      <c r="BT199" s="2" t="s">
        <v>1033</v>
      </c>
      <c r="BU199" s="2" t="s">
        <v>1035</v>
      </c>
      <c r="BV199" s="2" t="s">
        <v>1036</v>
      </c>
      <c r="BW199" s="2" t="s">
        <v>1037</v>
      </c>
      <c r="BX199" s="4">
        <v>-0.2</v>
      </c>
      <c r="BY199" s="4" t="s">
        <v>11</v>
      </c>
      <c r="BZ199" s="2">
        <v>2.2999999999999998</v>
      </c>
      <c r="CA199" s="2">
        <v>2.4</v>
      </c>
      <c r="CB199" s="2">
        <v>2.4</v>
      </c>
      <c r="CC199" s="2">
        <v>2.2999999999999998</v>
      </c>
      <c r="CD199" s="2">
        <f t="shared" si="7"/>
        <v>5.773502691896263E-2</v>
      </c>
    </row>
    <row r="200" spans="1:82">
      <c r="A200" t="str">
        <f>VLOOKUP(F200,Sheet3!$B$2:$C$10930,2,FALSE)</f>
        <v>WF01</v>
      </c>
      <c r="B200" s="2" t="s">
        <v>81</v>
      </c>
      <c r="C200" s="2" t="str">
        <f>VLOOKUP(A200,Sheet3!$F$2:$G$155,2,FALSE)</f>
        <v>No</v>
      </c>
      <c r="D200" s="2" t="s">
        <v>288</v>
      </c>
      <c r="E200" s="2" t="s">
        <v>83</v>
      </c>
      <c r="F200" s="2" t="s">
        <v>365</v>
      </c>
      <c r="G200" s="2" t="s">
        <v>1731</v>
      </c>
      <c r="H200" s="2" t="str">
        <f t="shared" si="6"/>
        <v>0300-WF-71L9002-AK11-00 CML - 6</v>
      </c>
      <c r="I200" s="2"/>
      <c r="J200" s="2" t="s">
        <v>96</v>
      </c>
      <c r="K200" s="2" t="s">
        <v>9</v>
      </c>
      <c r="L200" s="2">
        <v>22575</v>
      </c>
      <c r="M200" s="2" t="s">
        <v>93</v>
      </c>
      <c r="N200" s="3">
        <v>42120.291669560203</v>
      </c>
      <c r="O200" s="3">
        <v>42120.625042210602</v>
      </c>
      <c r="P200" s="2" t="s">
        <v>11</v>
      </c>
      <c r="Q200" s="2" t="s">
        <v>11</v>
      </c>
      <c r="R200" s="2" t="s">
        <v>11</v>
      </c>
      <c r="S200" s="2" t="s">
        <v>11</v>
      </c>
      <c r="T200" s="2" t="s">
        <v>11</v>
      </c>
      <c r="U200" s="2" t="s">
        <v>11</v>
      </c>
      <c r="V200" s="2" t="s">
        <v>11</v>
      </c>
      <c r="W200" s="2" t="s">
        <v>11</v>
      </c>
      <c r="X200" s="2" t="s">
        <v>11</v>
      </c>
      <c r="Y200" s="2" t="s">
        <v>11</v>
      </c>
      <c r="Z200" s="2" t="s">
        <v>11</v>
      </c>
      <c r="AA200" s="2" t="s">
        <v>11</v>
      </c>
      <c r="AB200" s="2" t="s">
        <v>11</v>
      </c>
      <c r="AC200" s="2" t="s">
        <v>11</v>
      </c>
      <c r="AD200" s="2" t="s">
        <v>11</v>
      </c>
      <c r="AE200" s="2" t="s">
        <v>11</v>
      </c>
      <c r="AF200" s="2" t="s">
        <v>11</v>
      </c>
      <c r="AG200" s="2" t="s">
        <v>11</v>
      </c>
      <c r="AH200" s="2" t="s">
        <v>11</v>
      </c>
      <c r="AI200" s="2" t="s">
        <v>11</v>
      </c>
      <c r="AJ200" s="2" t="s">
        <v>11</v>
      </c>
      <c r="AK200" s="2" t="s">
        <v>11</v>
      </c>
      <c r="AL200" s="2" t="s">
        <v>11</v>
      </c>
      <c r="AM200" s="2" t="s">
        <v>11</v>
      </c>
      <c r="AN200" s="2" t="s">
        <v>11</v>
      </c>
      <c r="AO200" s="2" t="s">
        <v>11</v>
      </c>
      <c r="AP200" s="2" t="s">
        <v>11</v>
      </c>
      <c r="AQ200" s="2" t="s">
        <v>11</v>
      </c>
      <c r="AR200" s="2" t="s">
        <v>11</v>
      </c>
      <c r="AS200" s="2" t="s">
        <v>11</v>
      </c>
      <c r="AT200" s="2" t="s">
        <v>11</v>
      </c>
      <c r="AU200" s="2" t="s">
        <v>11</v>
      </c>
      <c r="AV200" s="2" t="s">
        <v>11</v>
      </c>
      <c r="AW200" s="2" t="s">
        <v>11</v>
      </c>
      <c r="AX200" s="2" t="s">
        <v>11</v>
      </c>
      <c r="AY200" s="4" t="s">
        <v>1474</v>
      </c>
      <c r="AZ200" s="4">
        <v>2.35</v>
      </c>
      <c r="BA200" s="4" t="s">
        <v>1731</v>
      </c>
      <c r="BB200" s="4" t="s">
        <v>1071</v>
      </c>
      <c r="BC200" s="2">
        <v>0.5</v>
      </c>
      <c r="BD200" s="5">
        <v>39453</v>
      </c>
      <c r="BE200" s="5">
        <v>41736</v>
      </c>
      <c r="BF200" s="3">
        <v>42120.291669560203</v>
      </c>
      <c r="BG200" s="2">
        <v>2.5</v>
      </c>
      <c r="BH200" s="4">
        <v>0</v>
      </c>
      <c r="BI200" s="4" t="s">
        <v>1032</v>
      </c>
      <c r="BJ200" s="2" t="s">
        <v>11</v>
      </c>
      <c r="BK200" s="2">
        <v>1.5</v>
      </c>
      <c r="BL200" s="4">
        <v>2.5</v>
      </c>
      <c r="BM200" s="2">
        <v>1.875</v>
      </c>
      <c r="BN200" s="4">
        <v>2.2999999999999998</v>
      </c>
      <c r="BO200" s="4" t="s">
        <v>1037</v>
      </c>
      <c r="BP200" s="4">
        <v>80</v>
      </c>
      <c r="BQ200" s="4">
        <v>2</v>
      </c>
      <c r="BR200" s="4" t="s">
        <v>365</v>
      </c>
      <c r="BS200" s="4" t="s">
        <v>11</v>
      </c>
      <c r="BT200" s="2" t="s">
        <v>1033</v>
      </c>
      <c r="BU200" s="2" t="s">
        <v>1035</v>
      </c>
      <c r="BV200" s="2" t="s">
        <v>1036</v>
      </c>
      <c r="BW200" s="2" t="s">
        <v>1037</v>
      </c>
      <c r="BX200" s="4">
        <v>-0.2</v>
      </c>
      <c r="BY200" s="4" t="s">
        <v>11</v>
      </c>
      <c r="BZ200" s="2">
        <v>2.2999999999999998</v>
      </c>
      <c r="CA200" s="2">
        <v>2.4</v>
      </c>
      <c r="CB200" s="2">
        <v>2.4</v>
      </c>
      <c r="CC200" s="2">
        <v>2.2999999999999998</v>
      </c>
      <c r="CD200" s="2">
        <f t="shared" si="7"/>
        <v>5.773502691896263E-2</v>
      </c>
    </row>
    <row r="201" spans="1:82">
      <c r="A201" t="str">
        <f>VLOOKUP(F201,Sheet3!$B$2:$C$10930,2,FALSE)</f>
        <v>WF01</v>
      </c>
      <c r="B201" s="2" t="s">
        <v>81</v>
      </c>
      <c r="C201" s="2" t="str">
        <f>VLOOKUP(A201,Sheet3!$F$2:$G$155,2,FALSE)</f>
        <v>No</v>
      </c>
      <c r="D201" s="2" t="s">
        <v>288</v>
      </c>
      <c r="E201" s="2" t="s">
        <v>83</v>
      </c>
      <c r="F201" s="2" t="s">
        <v>365</v>
      </c>
      <c r="G201" s="2" t="s">
        <v>1730</v>
      </c>
      <c r="H201" s="2" t="str">
        <f t="shared" si="6"/>
        <v>0300-WF-71L9002-AK11-00 CML - 5</v>
      </c>
      <c r="I201" s="2"/>
      <c r="J201" s="2" t="s">
        <v>96</v>
      </c>
      <c r="K201" s="2" t="s">
        <v>9</v>
      </c>
      <c r="L201" s="2">
        <v>22574</v>
      </c>
      <c r="M201" s="2" t="s">
        <v>93</v>
      </c>
      <c r="N201" s="3">
        <v>42120.291668981503</v>
      </c>
      <c r="O201" s="3">
        <v>42120.625042789397</v>
      </c>
      <c r="P201" s="2" t="s">
        <v>11</v>
      </c>
      <c r="Q201" s="2" t="s">
        <v>11</v>
      </c>
      <c r="R201" s="2" t="s">
        <v>11</v>
      </c>
      <c r="S201" s="2" t="s">
        <v>11</v>
      </c>
      <c r="T201" s="2" t="s">
        <v>11</v>
      </c>
      <c r="U201" s="2" t="s">
        <v>11</v>
      </c>
      <c r="V201" s="2" t="s">
        <v>11</v>
      </c>
      <c r="W201" s="2" t="s">
        <v>11</v>
      </c>
      <c r="X201" s="2" t="s">
        <v>11</v>
      </c>
      <c r="Y201" s="2" t="s">
        <v>11</v>
      </c>
      <c r="Z201" s="2" t="s">
        <v>11</v>
      </c>
      <c r="AA201" s="2" t="s">
        <v>11</v>
      </c>
      <c r="AB201" s="2" t="s">
        <v>11</v>
      </c>
      <c r="AC201" s="2" t="s">
        <v>11</v>
      </c>
      <c r="AD201" s="2" t="s">
        <v>11</v>
      </c>
      <c r="AE201" s="2" t="s">
        <v>11</v>
      </c>
      <c r="AF201" s="2" t="s">
        <v>11</v>
      </c>
      <c r="AG201" s="2" t="s">
        <v>11</v>
      </c>
      <c r="AH201" s="2" t="s">
        <v>11</v>
      </c>
      <c r="AI201" s="2" t="s">
        <v>11</v>
      </c>
      <c r="AJ201" s="2" t="s">
        <v>11</v>
      </c>
      <c r="AK201" s="2" t="s">
        <v>11</v>
      </c>
      <c r="AL201" s="2" t="s">
        <v>11</v>
      </c>
      <c r="AM201" s="2" t="s">
        <v>11</v>
      </c>
      <c r="AN201" s="2" t="s">
        <v>11</v>
      </c>
      <c r="AO201" s="2" t="s">
        <v>11</v>
      </c>
      <c r="AP201" s="2" t="s">
        <v>11</v>
      </c>
      <c r="AQ201" s="2" t="s">
        <v>11</v>
      </c>
      <c r="AR201" s="2" t="s">
        <v>11</v>
      </c>
      <c r="AS201" s="2" t="s">
        <v>11</v>
      </c>
      <c r="AT201" s="2" t="s">
        <v>11</v>
      </c>
      <c r="AU201" s="2" t="s">
        <v>11</v>
      </c>
      <c r="AV201" s="2" t="s">
        <v>11</v>
      </c>
      <c r="AW201" s="2" t="s">
        <v>11</v>
      </c>
      <c r="AX201" s="2" t="s">
        <v>11</v>
      </c>
      <c r="AY201" s="4" t="s">
        <v>1474</v>
      </c>
      <c r="AZ201" s="4">
        <v>2.625</v>
      </c>
      <c r="BA201" s="4" t="s">
        <v>1730</v>
      </c>
      <c r="BB201" s="4" t="s">
        <v>1040</v>
      </c>
      <c r="BC201" s="2">
        <v>0.5</v>
      </c>
      <c r="BD201" s="5">
        <v>39453</v>
      </c>
      <c r="BE201" s="5">
        <v>41736</v>
      </c>
      <c r="BF201" s="3">
        <v>42120.291668981503</v>
      </c>
      <c r="BG201" s="2">
        <v>2.5</v>
      </c>
      <c r="BH201" s="4">
        <v>0</v>
      </c>
      <c r="BI201" s="4" t="s">
        <v>1045</v>
      </c>
      <c r="BJ201" s="2" t="s">
        <v>11</v>
      </c>
      <c r="BK201" s="2">
        <v>1.5</v>
      </c>
      <c r="BL201" s="4">
        <v>2.5</v>
      </c>
      <c r="BM201" s="2">
        <v>1.875</v>
      </c>
      <c r="BN201" s="4">
        <v>2.2999999999999998</v>
      </c>
      <c r="BO201" s="4" t="s">
        <v>1035</v>
      </c>
      <c r="BP201" s="4">
        <v>80</v>
      </c>
      <c r="BQ201" s="4">
        <v>2</v>
      </c>
      <c r="BR201" s="4" t="s">
        <v>365</v>
      </c>
      <c r="BS201" s="4" t="s">
        <v>11</v>
      </c>
      <c r="BT201" s="2" t="s">
        <v>1033</v>
      </c>
      <c r="BU201" s="2" t="s">
        <v>1035</v>
      </c>
      <c r="BV201" s="2" t="s">
        <v>1036</v>
      </c>
      <c r="BW201" s="2" t="s">
        <v>1037</v>
      </c>
      <c r="BX201" s="4">
        <v>-0.2</v>
      </c>
      <c r="BY201" s="4" t="s">
        <v>11</v>
      </c>
      <c r="BZ201" s="2">
        <v>2.5</v>
      </c>
      <c r="CA201" s="2">
        <v>2.2999999999999998</v>
      </c>
      <c r="CB201" s="2">
        <v>3</v>
      </c>
      <c r="CC201" s="2">
        <v>2.7</v>
      </c>
      <c r="CD201" s="2">
        <f t="shared" si="7"/>
        <v>0.29860788111948205</v>
      </c>
    </row>
    <row r="202" spans="1:82">
      <c r="A202" t="str">
        <f>VLOOKUP(F202,Sheet3!$B$2:$C$10930,2,FALSE)</f>
        <v>WF01</v>
      </c>
      <c r="B202" s="2" t="s">
        <v>81</v>
      </c>
      <c r="C202" s="2" t="str">
        <f>VLOOKUP(A202,Sheet3!$F$2:$G$155,2,FALSE)</f>
        <v>No</v>
      </c>
      <c r="D202" s="2" t="s">
        <v>288</v>
      </c>
      <c r="E202" s="2" t="s">
        <v>83</v>
      </c>
      <c r="F202" s="2" t="s">
        <v>365</v>
      </c>
      <c r="G202" s="2" t="s">
        <v>1726</v>
      </c>
      <c r="H202" s="2" t="str">
        <f t="shared" si="6"/>
        <v>0300-WF-71L9002-AK11-00 CML - 1</v>
      </c>
      <c r="I202" s="2"/>
      <c r="J202" s="2" t="s">
        <v>96</v>
      </c>
      <c r="K202" s="2" t="s">
        <v>9</v>
      </c>
      <c r="L202" s="2">
        <v>22570</v>
      </c>
      <c r="M202" s="2" t="s">
        <v>93</v>
      </c>
      <c r="N202" s="3">
        <v>42120.291666666701</v>
      </c>
      <c r="O202" s="3">
        <v>42120.6250451042</v>
      </c>
      <c r="P202" s="2" t="s">
        <v>11</v>
      </c>
      <c r="Q202" s="2" t="s">
        <v>11</v>
      </c>
      <c r="R202" s="2" t="s">
        <v>11</v>
      </c>
      <c r="S202" s="2" t="s">
        <v>11</v>
      </c>
      <c r="T202" s="2" t="s">
        <v>11</v>
      </c>
      <c r="U202" s="2" t="s">
        <v>11</v>
      </c>
      <c r="V202" s="2" t="s">
        <v>11</v>
      </c>
      <c r="W202" s="2" t="s">
        <v>11</v>
      </c>
      <c r="X202" s="2" t="s">
        <v>11</v>
      </c>
      <c r="Y202" s="2" t="s">
        <v>11</v>
      </c>
      <c r="Z202" s="2" t="s">
        <v>11</v>
      </c>
      <c r="AA202" s="2" t="s">
        <v>11</v>
      </c>
      <c r="AB202" s="2" t="s">
        <v>11</v>
      </c>
      <c r="AC202" s="2" t="s">
        <v>11</v>
      </c>
      <c r="AD202" s="2" t="s">
        <v>11</v>
      </c>
      <c r="AE202" s="2" t="s">
        <v>11</v>
      </c>
      <c r="AF202" s="2" t="s">
        <v>11</v>
      </c>
      <c r="AG202" s="2" t="s">
        <v>11</v>
      </c>
      <c r="AH202" s="2" t="s">
        <v>11</v>
      </c>
      <c r="AI202" s="2" t="s">
        <v>11</v>
      </c>
      <c r="AJ202" s="2" t="s">
        <v>11</v>
      </c>
      <c r="AK202" s="2" t="s">
        <v>11</v>
      </c>
      <c r="AL202" s="2" t="s">
        <v>11</v>
      </c>
      <c r="AM202" s="2" t="s">
        <v>11</v>
      </c>
      <c r="AN202" s="2" t="s">
        <v>11</v>
      </c>
      <c r="AO202" s="2" t="s">
        <v>11</v>
      </c>
      <c r="AP202" s="2" t="s">
        <v>11</v>
      </c>
      <c r="AQ202" s="2" t="s">
        <v>11</v>
      </c>
      <c r="AR202" s="2" t="s">
        <v>11</v>
      </c>
      <c r="AS202" s="2" t="s">
        <v>11</v>
      </c>
      <c r="AT202" s="2" t="s">
        <v>11</v>
      </c>
      <c r="AU202" s="2" t="s">
        <v>11</v>
      </c>
      <c r="AV202" s="2" t="s">
        <v>11</v>
      </c>
      <c r="AW202" s="2" t="s">
        <v>11</v>
      </c>
      <c r="AX202" s="2" t="s">
        <v>11</v>
      </c>
      <c r="AY202" s="4" t="s">
        <v>1474</v>
      </c>
      <c r="AZ202" s="4">
        <v>2.5750000000000002</v>
      </c>
      <c r="BA202" s="4" t="s">
        <v>1726</v>
      </c>
      <c r="BB202" s="4" t="s">
        <v>1040</v>
      </c>
      <c r="BC202" s="2">
        <v>0.5</v>
      </c>
      <c r="BD202" s="5">
        <v>39453</v>
      </c>
      <c r="BE202" s="5">
        <v>41736</v>
      </c>
      <c r="BF202" s="3">
        <v>42120.291666666701</v>
      </c>
      <c r="BG202" s="2">
        <v>2.5</v>
      </c>
      <c r="BH202" s="4">
        <v>0</v>
      </c>
      <c r="BI202" s="4" t="s">
        <v>1043</v>
      </c>
      <c r="BJ202" s="2" t="s">
        <v>11</v>
      </c>
      <c r="BK202" s="2">
        <v>1.5</v>
      </c>
      <c r="BL202" s="4">
        <v>2.5</v>
      </c>
      <c r="BM202" s="2">
        <v>1.875</v>
      </c>
      <c r="BN202" s="4">
        <v>2.2999999999999998</v>
      </c>
      <c r="BO202" s="4" t="s">
        <v>1036</v>
      </c>
      <c r="BP202" s="4">
        <v>80</v>
      </c>
      <c r="BQ202" s="4">
        <v>2</v>
      </c>
      <c r="BR202" s="4" t="s">
        <v>365</v>
      </c>
      <c r="BS202" s="4" t="s">
        <v>11</v>
      </c>
      <c r="BT202" s="2" t="s">
        <v>1033</v>
      </c>
      <c r="BU202" s="2" t="s">
        <v>1035</v>
      </c>
      <c r="BV202" s="2" t="s">
        <v>1036</v>
      </c>
      <c r="BW202" s="2" t="s">
        <v>1037</v>
      </c>
      <c r="BX202" s="4">
        <v>-0.2</v>
      </c>
      <c r="BY202" s="4" t="s">
        <v>11</v>
      </c>
      <c r="BZ202" s="2">
        <v>2.9</v>
      </c>
      <c r="CA202" s="2">
        <v>2.5</v>
      </c>
      <c r="CB202" s="2">
        <v>2.2999999999999998</v>
      </c>
      <c r="CC202" s="2">
        <v>2.6</v>
      </c>
      <c r="CD202" s="2">
        <f t="shared" si="7"/>
        <v>0.25</v>
      </c>
    </row>
    <row r="203" spans="1:82">
      <c r="A203" t="str">
        <f>VLOOKUP(F203,Sheet3!$B$2:$C$10930,2,FALSE)</f>
        <v>WF01</v>
      </c>
      <c r="B203" s="2" t="s">
        <v>81</v>
      </c>
      <c r="C203" s="2" t="str">
        <f>VLOOKUP(A203,Sheet3!$F$2:$G$155,2,FALSE)</f>
        <v>No</v>
      </c>
      <c r="D203" s="2" t="s">
        <v>288</v>
      </c>
      <c r="E203" s="2" t="s">
        <v>83</v>
      </c>
      <c r="F203" s="2" t="s">
        <v>362</v>
      </c>
      <c r="G203" s="2" t="s">
        <v>1049</v>
      </c>
      <c r="H203" s="2" t="str">
        <f t="shared" si="6"/>
        <v>0300-WF-71L9004-AK11-00 CML-8</v>
      </c>
      <c r="I203" s="2"/>
      <c r="J203" s="2" t="s">
        <v>96</v>
      </c>
      <c r="K203" s="2" t="s">
        <v>9</v>
      </c>
      <c r="L203" s="2">
        <v>22561</v>
      </c>
      <c r="M203" s="2" t="s">
        <v>93</v>
      </c>
      <c r="N203" s="3">
        <v>42118.291670138897</v>
      </c>
      <c r="O203" s="3">
        <v>42118.625006331</v>
      </c>
      <c r="P203" s="2" t="s">
        <v>11</v>
      </c>
      <c r="Q203" s="2" t="s">
        <v>11</v>
      </c>
      <c r="R203" s="2" t="s">
        <v>11</v>
      </c>
      <c r="S203" s="2" t="s">
        <v>11</v>
      </c>
      <c r="T203" s="2" t="s">
        <v>11</v>
      </c>
      <c r="U203" s="2" t="s">
        <v>11</v>
      </c>
      <c r="V203" s="2" t="s">
        <v>11</v>
      </c>
      <c r="W203" s="2" t="s">
        <v>11</v>
      </c>
      <c r="X203" s="2" t="s">
        <v>11</v>
      </c>
      <c r="Y203" s="2" t="s">
        <v>11</v>
      </c>
      <c r="Z203" s="2" t="s">
        <v>11</v>
      </c>
      <c r="AA203" s="2" t="s">
        <v>11</v>
      </c>
      <c r="AB203" s="2" t="s">
        <v>11</v>
      </c>
      <c r="AC203" s="2" t="s">
        <v>11</v>
      </c>
      <c r="AD203" s="2" t="s">
        <v>11</v>
      </c>
      <c r="AE203" s="2" t="s">
        <v>11</v>
      </c>
      <c r="AF203" s="2" t="s">
        <v>11</v>
      </c>
      <c r="AG203" s="2" t="s">
        <v>11</v>
      </c>
      <c r="AH203" s="2" t="s">
        <v>11</v>
      </c>
      <c r="AI203" s="2" t="s">
        <v>11</v>
      </c>
      <c r="AJ203" s="2" t="s">
        <v>11</v>
      </c>
      <c r="AK203" s="2" t="s">
        <v>11</v>
      </c>
      <c r="AL203" s="2" t="s">
        <v>11</v>
      </c>
      <c r="AM203" s="2" t="s">
        <v>11</v>
      </c>
      <c r="AN203" s="2" t="s">
        <v>11</v>
      </c>
      <c r="AO203" s="2" t="s">
        <v>11</v>
      </c>
      <c r="AP203" s="2" t="s">
        <v>11</v>
      </c>
      <c r="AQ203" s="2" t="s">
        <v>11</v>
      </c>
      <c r="AR203" s="2" t="s">
        <v>11</v>
      </c>
      <c r="AS203" s="2" t="s">
        <v>11</v>
      </c>
      <c r="AT203" s="2" t="s">
        <v>11</v>
      </c>
      <c r="AU203" s="2" t="s">
        <v>11</v>
      </c>
      <c r="AV203" s="2" t="s">
        <v>11</v>
      </c>
      <c r="AW203" s="2" t="s">
        <v>11</v>
      </c>
      <c r="AX203" s="2" t="s">
        <v>11</v>
      </c>
      <c r="AY203" s="4" t="s">
        <v>1474</v>
      </c>
      <c r="AZ203" s="4">
        <v>2.5499999999999998</v>
      </c>
      <c r="BA203" s="4" t="s">
        <v>1049</v>
      </c>
      <c r="BB203" s="4" t="s">
        <v>1040</v>
      </c>
      <c r="BC203" s="2">
        <v>0.5</v>
      </c>
      <c r="BD203" s="5">
        <v>39453</v>
      </c>
      <c r="BE203" s="5">
        <v>41736</v>
      </c>
      <c r="BF203" s="3">
        <v>42118.291670138897</v>
      </c>
      <c r="BG203" s="2">
        <v>2.5</v>
      </c>
      <c r="BH203" s="4">
        <v>0</v>
      </c>
      <c r="BI203" s="4" t="s">
        <v>1045</v>
      </c>
      <c r="BJ203" s="2" t="s">
        <v>11</v>
      </c>
      <c r="BK203" s="2">
        <v>1.5</v>
      </c>
      <c r="BL203" s="4">
        <v>2.5</v>
      </c>
      <c r="BM203" s="2">
        <v>1.875</v>
      </c>
      <c r="BN203" s="4">
        <v>2.2999999999999998</v>
      </c>
      <c r="BO203" s="4" t="s">
        <v>1035</v>
      </c>
      <c r="BP203" s="4">
        <v>80</v>
      </c>
      <c r="BQ203" s="4">
        <v>2</v>
      </c>
      <c r="BR203" s="4" t="s">
        <v>362</v>
      </c>
      <c r="BS203" s="4" t="s">
        <v>11</v>
      </c>
      <c r="BT203" s="2" t="s">
        <v>1033</v>
      </c>
      <c r="BU203" s="2" t="s">
        <v>1035</v>
      </c>
      <c r="BV203" s="2" t="s">
        <v>1036</v>
      </c>
      <c r="BW203" s="2" t="s">
        <v>1037</v>
      </c>
      <c r="BX203" s="4">
        <v>-0.2</v>
      </c>
      <c r="BY203" s="4" t="s">
        <v>11</v>
      </c>
      <c r="BZ203" s="2">
        <v>2.5</v>
      </c>
      <c r="CA203" s="2">
        <v>2.2999999999999998</v>
      </c>
      <c r="CB203" s="2">
        <v>2.6</v>
      </c>
      <c r="CC203" s="2">
        <v>2.8</v>
      </c>
      <c r="CD203" s="2">
        <f t="shared" si="7"/>
        <v>0.20816659994661327</v>
      </c>
    </row>
    <row r="204" spans="1:82">
      <c r="A204" t="str">
        <f>VLOOKUP(F204,Sheet3!$B$2:$C$10930,2,FALSE)</f>
        <v>WF01</v>
      </c>
      <c r="B204" s="2" t="s">
        <v>81</v>
      </c>
      <c r="C204" s="2" t="str">
        <f>VLOOKUP(A204,Sheet3!$F$2:$G$155,2,FALSE)</f>
        <v>No</v>
      </c>
      <c r="D204" s="2" t="s">
        <v>288</v>
      </c>
      <c r="E204" s="2" t="s">
        <v>83</v>
      </c>
      <c r="F204" s="2" t="s">
        <v>362</v>
      </c>
      <c r="G204" s="2" t="s">
        <v>1047</v>
      </c>
      <c r="H204" s="2" t="str">
        <f t="shared" si="6"/>
        <v>0300-WF-71L9004-AK11-00 CML-6</v>
      </c>
      <c r="I204" s="2"/>
      <c r="J204" s="2" t="s">
        <v>96</v>
      </c>
      <c r="K204" s="2" t="s">
        <v>9</v>
      </c>
      <c r="L204" s="2">
        <v>22559</v>
      </c>
      <c r="M204" s="2" t="s">
        <v>93</v>
      </c>
      <c r="N204" s="3">
        <v>42118.291668981503</v>
      </c>
      <c r="O204" s="3">
        <v>42118.625007488401</v>
      </c>
      <c r="P204" s="2" t="s">
        <v>11</v>
      </c>
      <c r="Q204" s="2" t="s">
        <v>11</v>
      </c>
      <c r="R204" s="2" t="s">
        <v>11</v>
      </c>
      <c r="S204" s="2" t="s">
        <v>11</v>
      </c>
      <c r="T204" s="2" t="s">
        <v>11</v>
      </c>
      <c r="U204" s="2" t="s">
        <v>11</v>
      </c>
      <c r="V204" s="2" t="s">
        <v>11</v>
      </c>
      <c r="W204" s="2" t="s">
        <v>11</v>
      </c>
      <c r="X204" s="2" t="s">
        <v>11</v>
      </c>
      <c r="Y204" s="2" t="s">
        <v>11</v>
      </c>
      <c r="Z204" s="2" t="s">
        <v>11</v>
      </c>
      <c r="AA204" s="2" t="s">
        <v>11</v>
      </c>
      <c r="AB204" s="2" t="s">
        <v>11</v>
      </c>
      <c r="AC204" s="2" t="s">
        <v>11</v>
      </c>
      <c r="AD204" s="2" t="s">
        <v>11</v>
      </c>
      <c r="AE204" s="2" t="s">
        <v>11</v>
      </c>
      <c r="AF204" s="2" t="s">
        <v>11</v>
      </c>
      <c r="AG204" s="2" t="s">
        <v>11</v>
      </c>
      <c r="AH204" s="2" t="s">
        <v>11</v>
      </c>
      <c r="AI204" s="2" t="s">
        <v>11</v>
      </c>
      <c r="AJ204" s="2" t="s">
        <v>11</v>
      </c>
      <c r="AK204" s="2" t="s">
        <v>11</v>
      </c>
      <c r="AL204" s="2" t="s">
        <v>11</v>
      </c>
      <c r="AM204" s="2" t="s">
        <v>11</v>
      </c>
      <c r="AN204" s="2" t="s">
        <v>11</v>
      </c>
      <c r="AO204" s="2" t="s">
        <v>11</v>
      </c>
      <c r="AP204" s="2" t="s">
        <v>11</v>
      </c>
      <c r="AQ204" s="2" t="s">
        <v>11</v>
      </c>
      <c r="AR204" s="2" t="s">
        <v>11</v>
      </c>
      <c r="AS204" s="2" t="s">
        <v>11</v>
      </c>
      <c r="AT204" s="2" t="s">
        <v>11</v>
      </c>
      <c r="AU204" s="2" t="s">
        <v>11</v>
      </c>
      <c r="AV204" s="2" t="s">
        <v>11</v>
      </c>
      <c r="AW204" s="2" t="s">
        <v>11</v>
      </c>
      <c r="AX204" s="2" t="s">
        <v>11</v>
      </c>
      <c r="AY204" s="4" t="s">
        <v>1474</v>
      </c>
      <c r="AZ204" s="4">
        <v>2.5750000000000002</v>
      </c>
      <c r="BA204" s="4" t="s">
        <v>1047</v>
      </c>
      <c r="BB204" s="4" t="s">
        <v>1040</v>
      </c>
      <c r="BC204" s="2">
        <v>0.5</v>
      </c>
      <c r="BD204" s="5">
        <v>39453</v>
      </c>
      <c r="BE204" s="5">
        <v>41736</v>
      </c>
      <c r="BF204" s="3">
        <v>42118.291668981503</v>
      </c>
      <c r="BG204" s="2">
        <v>2.5</v>
      </c>
      <c r="BH204" s="4">
        <v>0</v>
      </c>
      <c r="BI204" s="4" t="s">
        <v>1045</v>
      </c>
      <c r="BJ204" s="2" t="s">
        <v>11</v>
      </c>
      <c r="BK204" s="2">
        <v>1.5</v>
      </c>
      <c r="BL204" s="4">
        <v>2.5</v>
      </c>
      <c r="BM204" s="2">
        <v>1.875</v>
      </c>
      <c r="BN204" s="4">
        <v>2.2999999999999998</v>
      </c>
      <c r="BO204" s="4" t="s">
        <v>1035</v>
      </c>
      <c r="BP204" s="4">
        <v>80</v>
      </c>
      <c r="BQ204" s="4">
        <v>2</v>
      </c>
      <c r="BR204" s="4" t="s">
        <v>362</v>
      </c>
      <c r="BS204" s="4" t="s">
        <v>11</v>
      </c>
      <c r="BT204" s="2" t="s">
        <v>1033</v>
      </c>
      <c r="BU204" s="2" t="s">
        <v>1035</v>
      </c>
      <c r="BV204" s="2" t="s">
        <v>1036</v>
      </c>
      <c r="BW204" s="2" t="s">
        <v>1037</v>
      </c>
      <c r="BX204" s="4">
        <v>-0.2</v>
      </c>
      <c r="BY204" s="4" t="s">
        <v>11</v>
      </c>
      <c r="BZ204" s="2">
        <v>2.6</v>
      </c>
      <c r="CA204" s="2">
        <v>2.2999999999999998</v>
      </c>
      <c r="CB204" s="2">
        <v>2.7</v>
      </c>
      <c r="CC204" s="2">
        <v>2.7</v>
      </c>
      <c r="CD204" s="2">
        <f t="shared" si="7"/>
        <v>0.18929694486000928</v>
      </c>
    </row>
    <row r="205" spans="1:82">
      <c r="A205" t="str">
        <f>VLOOKUP(F205,Sheet3!$B$2:$C$10930,2,FALSE)</f>
        <v>WF01</v>
      </c>
      <c r="B205" s="2" t="s">
        <v>81</v>
      </c>
      <c r="C205" s="2" t="str">
        <f>VLOOKUP(A205,Sheet3!$F$2:$G$155,2,FALSE)</f>
        <v>No</v>
      </c>
      <c r="D205" s="2" t="s">
        <v>288</v>
      </c>
      <c r="E205" s="2" t="s">
        <v>83</v>
      </c>
      <c r="F205" s="2" t="s">
        <v>362</v>
      </c>
      <c r="G205" s="2" t="s">
        <v>1046</v>
      </c>
      <c r="H205" s="2" t="str">
        <f t="shared" si="6"/>
        <v>0300-WF-71L9004-AK11-00 CML-5</v>
      </c>
      <c r="I205" s="2"/>
      <c r="J205" s="2" t="s">
        <v>96</v>
      </c>
      <c r="K205" s="2" t="s">
        <v>9</v>
      </c>
      <c r="L205" s="2">
        <v>22558</v>
      </c>
      <c r="M205" s="2" t="s">
        <v>93</v>
      </c>
      <c r="N205" s="3">
        <v>42118.291668402802</v>
      </c>
      <c r="O205" s="3">
        <v>42118.625008067102</v>
      </c>
      <c r="P205" s="2" t="s">
        <v>11</v>
      </c>
      <c r="Q205" s="2" t="s">
        <v>11</v>
      </c>
      <c r="R205" s="2" t="s">
        <v>11</v>
      </c>
      <c r="S205" s="2" t="s">
        <v>11</v>
      </c>
      <c r="T205" s="2" t="s">
        <v>11</v>
      </c>
      <c r="U205" s="2" t="s">
        <v>11</v>
      </c>
      <c r="V205" s="2" t="s">
        <v>11</v>
      </c>
      <c r="W205" s="2" t="s">
        <v>11</v>
      </c>
      <c r="X205" s="2" t="s">
        <v>11</v>
      </c>
      <c r="Y205" s="2" t="s">
        <v>11</v>
      </c>
      <c r="Z205" s="2" t="s">
        <v>11</v>
      </c>
      <c r="AA205" s="2" t="s">
        <v>11</v>
      </c>
      <c r="AB205" s="2" t="s">
        <v>11</v>
      </c>
      <c r="AC205" s="2" t="s">
        <v>11</v>
      </c>
      <c r="AD205" s="2" t="s">
        <v>11</v>
      </c>
      <c r="AE205" s="2" t="s">
        <v>11</v>
      </c>
      <c r="AF205" s="2" t="s">
        <v>11</v>
      </c>
      <c r="AG205" s="2" t="s">
        <v>11</v>
      </c>
      <c r="AH205" s="2" t="s">
        <v>11</v>
      </c>
      <c r="AI205" s="2" t="s">
        <v>11</v>
      </c>
      <c r="AJ205" s="2" t="s">
        <v>11</v>
      </c>
      <c r="AK205" s="2" t="s">
        <v>11</v>
      </c>
      <c r="AL205" s="2" t="s">
        <v>11</v>
      </c>
      <c r="AM205" s="2" t="s">
        <v>11</v>
      </c>
      <c r="AN205" s="2" t="s">
        <v>11</v>
      </c>
      <c r="AO205" s="2" t="s">
        <v>11</v>
      </c>
      <c r="AP205" s="2" t="s">
        <v>11</v>
      </c>
      <c r="AQ205" s="2" t="s">
        <v>11</v>
      </c>
      <c r="AR205" s="2" t="s">
        <v>11</v>
      </c>
      <c r="AS205" s="2" t="s">
        <v>11</v>
      </c>
      <c r="AT205" s="2" t="s">
        <v>11</v>
      </c>
      <c r="AU205" s="2" t="s">
        <v>11</v>
      </c>
      <c r="AV205" s="2" t="s">
        <v>11</v>
      </c>
      <c r="AW205" s="2" t="s">
        <v>11</v>
      </c>
      <c r="AX205" s="2" t="s">
        <v>11</v>
      </c>
      <c r="AY205" s="4" t="s">
        <v>1474</v>
      </c>
      <c r="AZ205" s="4">
        <v>2.5249999999999999</v>
      </c>
      <c r="BA205" s="4" t="s">
        <v>1046</v>
      </c>
      <c r="BB205" s="4" t="s">
        <v>1040</v>
      </c>
      <c r="BC205" s="2">
        <v>0.5</v>
      </c>
      <c r="BD205" s="5">
        <v>39453</v>
      </c>
      <c r="BE205" s="5">
        <v>41736</v>
      </c>
      <c r="BF205" s="3">
        <v>42118.291668402802</v>
      </c>
      <c r="BG205" s="2">
        <v>2.5</v>
      </c>
      <c r="BH205" s="4">
        <v>0</v>
      </c>
      <c r="BI205" s="4" t="s">
        <v>1045</v>
      </c>
      <c r="BJ205" s="2" t="s">
        <v>11</v>
      </c>
      <c r="BK205" s="2">
        <v>1.5</v>
      </c>
      <c r="BL205" s="4">
        <v>2.5</v>
      </c>
      <c r="BM205" s="2">
        <v>1.875</v>
      </c>
      <c r="BN205" s="4">
        <v>2.2999999999999998</v>
      </c>
      <c r="BO205" s="4" t="s">
        <v>1035</v>
      </c>
      <c r="BP205" s="4">
        <v>80</v>
      </c>
      <c r="BQ205" s="4">
        <v>2</v>
      </c>
      <c r="BR205" s="4" t="s">
        <v>362</v>
      </c>
      <c r="BS205" s="4" t="s">
        <v>11</v>
      </c>
      <c r="BT205" s="2" t="s">
        <v>1033</v>
      </c>
      <c r="BU205" s="2" t="s">
        <v>1035</v>
      </c>
      <c r="BV205" s="2" t="s">
        <v>1036</v>
      </c>
      <c r="BW205" s="2" t="s">
        <v>1037</v>
      </c>
      <c r="BX205" s="4">
        <v>-0.2</v>
      </c>
      <c r="BY205" s="4" t="s">
        <v>11</v>
      </c>
      <c r="BZ205" s="2">
        <v>2.6</v>
      </c>
      <c r="CA205" s="2">
        <v>2.2999999999999998</v>
      </c>
      <c r="CB205" s="2">
        <v>2.4</v>
      </c>
      <c r="CC205" s="2">
        <v>2.8</v>
      </c>
      <c r="CD205" s="2">
        <f t="shared" si="7"/>
        <v>0.22173557826083451</v>
      </c>
    </row>
    <row r="206" spans="1:82">
      <c r="A206" t="str">
        <f>VLOOKUP(F206,Sheet3!$B$2:$C$10930,2,FALSE)</f>
        <v>WF01</v>
      </c>
      <c r="B206" s="2" t="s">
        <v>81</v>
      </c>
      <c r="C206" s="2" t="str">
        <f>VLOOKUP(A206,Sheet3!$F$2:$G$155,2,FALSE)</f>
        <v>No</v>
      </c>
      <c r="D206" s="2" t="s">
        <v>288</v>
      </c>
      <c r="E206" s="2" t="s">
        <v>83</v>
      </c>
      <c r="F206" s="2" t="s">
        <v>362</v>
      </c>
      <c r="G206" s="2" t="s">
        <v>1041</v>
      </c>
      <c r="H206" s="2" t="str">
        <f t="shared" si="6"/>
        <v>0300-WF-71L9004-AK11-00 CML-3</v>
      </c>
      <c r="I206" s="2"/>
      <c r="J206" s="2" t="s">
        <v>96</v>
      </c>
      <c r="K206" s="2" t="s">
        <v>9</v>
      </c>
      <c r="L206" s="2">
        <v>22556</v>
      </c>
      <c r="M206" s="2" t="s">
        <v>93</v>
      </c>
      <c r="N206" s="3">
        <v>42118.291667245401</v>
      </c>
      <c r="O206" s="3">
        <v>42118.625009224503</v>
      </c>
      <c r="P206" s="2" t="s">
        <v>11</v>
      </c>
      <c r="Q206" s="2" t="s">
        <v>11</v>
      </c>
      <c r="R206" s="2" t="s">
        <v>11</v>
      </c>
      <c r="S206" s="2" t="s">
        <v>11</v>
      </c>
      <c r="T206" s="2" t="s">
        <v>11</v>
      </c>
      <c r="U206" s="2" t="s">
        <v>11</v>
      </c>
      <c r="V206" s="2" t="s">
        <v>11</v>
      </c>
      <c r="W206" s="2" t="s">
        <v>11</v>
      </c>
      <c r="X206" s="2" t="s">
        <v>11</v>
      </c>
      <c r="Y206" s="2" t="s">
        <v>11</v>
      </c>
      <c r="Z206" s="2" t="s">
        <v>11</v>
      </c>
      <c r="AA206" s="2" t="s">
        <v>11</v>
      </c>
      <c r="AB206" s="2" t="s">
        <v>11</v>
      </c>
      <c r="AC206" s="2" t="s">
        <v>11</v>
      </c>
      <c r="AD206" s="2" t="s">
        <v>11</v>
      </c>
      <c r="AE206" s="2" t="s">
        <v>11</v>
      </c>
      <c r="AF206" s="2" t="s">
        <v>11</v>
      </c>
      <c r="AG206" s="2" t="s">
        <v>11</v>
      </c>
      <c r="AH206" s="2" t="s">
        <v>11</v>
      </c>
      <c r="AI206" s="2" t="s">
        <v>11</v>
      </c>
      <c r="AJ206" s="2" t="s">
        <v>11</v>
      </c>
      <c r="AK206" s="2" t="s">
        <v>11</v>
      </c>
      <c r="AL206" s="2" t="s">
        <v>11</v>
      </c>
      <c r="AM206" s="2" t="s">
        <v>11</v>
      </c>
      <c r="AN206" s="2" t="s">
        <v>11</v>
      </c>
      <c r="AO206" s="2" t="s">
        <v>11</v>
      </c>
      <c r="AP206" s="2" t="s">
        <v>11</v>
      </c>
      <c r="AQ206" s="2" t="s">
        <v>11</v>
      </c>
      <c r="AR206" s="2" t="s">
        <v>11</v>
      </c>
      <c r="AS206" s="2" t="s">
        <v>11</v>
      </c>
      <c r="AT206" s="2" t="s">
        <v>11</v>
      </c>
      <c r="AU206" s="2" t="s">
        <v>11</v>
      </c>
      <c r="AV206" s="2" t="s">
        <v>11</v>
      </c>
      <c r="AW206" s="2" t="s">
        <v>11</v>
      </c>
      <c r="AX206" s="2" t="s">
        <v>11</v>
      </c>
      <c r="AY206" s="4" t="s">
        <v>1474</v>
      </c>
      <c r="AZ206" s="4">
        <v>2.3250000000000002</v>
      </c>
      <c r="BA206" s="4" t="s">
        <v>1041</v>
      </c>
      <c r="BB206" s="4" t="s">
        <v>1071</v>
      </c>
      <c r="BC206" s="2">
        <v>0.5</v>
      </c>
      <c r="BD206" s="5">
        <v>39453</v>
      </c>
      <c r="BE206" s="5">
        <v>41736</v>
      </c>
      <c r="BF206" s="3">
        <v>42118.291667245401</v>
      </c>
      <c r="BG206" s="2">
        <v>2.5</v>
      </c>
      <c r="BH206" s="4">
        <v>0</v>
      </c>
      <c r="BI206" s="4" t="s">
        <v>1045</v>
      </c>
      <c r="BJ206" s="2" t="s">
        <v>11</v>
      </c>
      <c r="BK206" s="2">
        <v>1.5</v>
      </c>
      <c r="BL206" s="4">
        <v>2.5</v>
      </c>
      <c r="BM206" s="2">
        <v>1.875</v>
      </c>
      <c r="BN206" s="4">
        <v>2.2999999999999998</v>
      </c>
      <c r="BO206" s="4" t="s">
        <v>1037</v>
      </c>
      <c r="BP206" s="4">
        <v>80</v>
      </c>
      <c r="BQ206" s="4">
        <v>2</v>
      </c>
      <c r="BR206" s="4" t="s">
        <v>362</v>
      </c>
      <c r="BS206" s="4" t="s">
        <v>11</v>
      </c>
      <c r="BT206" s="2" t="s">
        <v>1033</v>
      </c>
      <c r="BU206" s="2" t="s">
        <v>1035</v>
      </c>
      <c r="BV206" s="2" t="s">
        <v>1036</v>
      </c>
      <c r="BW206" s="2" t="s">
        <v>1037</v>
      </c>
      <c r="BX206" s="4">
        <v>-0.2</v>
      </c>
      <c r="BY206" s="4" t="s">
        <v>11</v>
      </c>
      <c r="BZ206" s="2">
        <v>2.4</v>
      </c>
      <c r="CA206" s="2">
        <v>2.2999999999999998</v>
      </c>
      <c r="CB206" s="2">
        <v>2.2999999999999998</v>
      </c>
      <c r="CC206" s="2">
        <v>2.2999999999999998</v>
      </c>
      <c r="CD206" s="2">
        <f t="shared" si="7"/>
        <v>5.0000000000000044E-2</v>
      </c>
    </row>
    <row r="207" spans="1:82">
      <c r="A207" t="str">
        <f>VLOOKUP(F207,Sheet3!$B$2:$C$10930,2,FALSE)</f>
        <v>WF01</v>
      </c>
      <c r="B207" s="2" t="s">
        <v>81</v>
      </c>
      <c r="C207" s="2" t="str">
        <f>VLOOKUP(A207,Sheet3!$F$2:$G$155,2,FALSE)</f>
        <v>No</v>
      </c>
      <c r="D207" s="2" t="s">
        <v>288</v>
      </c>
      <c r="E207" s="2" t="s">
        <v>83</v>
      </c>
      <c r="F207" s="2" t="s">
        <v>327</v>
      </c>
      <c r="G207" s="2" t="s">
        <v>1642</v>
      </c>
      <c r="H207" s="2" t="str">
        <f t="shared" si="6"/>
        <v>50-WF-71340-01K01 CML-94</v>
      </c>
      <c r="I207" s="2"/>
      <c r="J207" s="2" t="s">
        <v>96</v>
      </c>
      <c r="K207" s="2" t="s">
        <v>9</v>
      </c>
      <c r="L207" s="2">
        <v>22465</v>
      </c>
      <c r="M207" s="2" t="s">
        <v>1640</v>
      </c>
      <c r="N207" s="3">
        <v>42113.291722187503</v>
      </c>
      <c r="O207" s="3">
        <v>42113.625012696801</v>
      </c>
      <c r="P207" s="2" t="s">
        <v>11</v>
      </c>
      <c r="Q207" s="2" t="s">
        <v>11</v>
      </c>
      <c r="R207" s="2" t="s">
        <v>11</v>
      </c>
      <c r="S207" s="2" t="s">
        <v>11</v>
      </c>
      <c r="T207" s="2" t="s">
        <v>11</v>
      </c>
      <c r="U207" s="2" t="s">
        <v>11</v>
      </c>
      <c r="V207" s="2" t="s">
        <v>11</v>
      </c>
      <c r="W207" s="2" t="s">
        <v>11</v>
      </c>
      <c r="X207" s="2" t="s">
        <v>11</v>
      </c>
      <c r="Y207" s="2" t="s">
        <v>11</v>
      </c>
      <c r="Z207" s="2" t="s">
        <v>11</v>
      </c>
      <c r="AA207" s="2" t="s">
        <v>11</v>
      </c>
      <c r="AB207" s="2" t="s">
        <v>11</v>
      </c>
      <c r="AC207" s="2" t="s">
        <v>11</v>
      </c>
      <c r="AD207" s="2" t="s">
        <v>11</v>
      </c>
      <c r="AE207" s="2" t="s">
        <v>11</v>
      </c>
      <c r="AF207" s="2" t="s">
        <v>11</v>
      </c>
      <c r="AG207" s="2" t="s">
        <v>11</v>
      </c>
      <c r="AH207" s="2" t="s">
        <v>11</v>
      </c>
      <c r="AI207" s="2" t="s">
        <v>11</v>
      </c>
      <c r="AJ207" s="2" t="s">
        <v>11</v>
      </c>
      <c r="AK207" s="2" t="s">
        <v>11</v>
      </c>
      <c r="AL207" s="2" t="s">
        <v>11</v>
      </c>
      <c r="AM207" s="2" t="s">
        <v>11</v>
      </c>
      <c r="AN207" s="2" t="s">
        <v>11</v>
      </c>
      <c r="AO207" s="2" t="s">
        <v>11</v>
      </c>
      <c r="AP207" s="2" t="s">
        <v>11</v>
      </c>
      <c r="AQ207" s="2" t="s">
        <v>11</v>
      </c>
      <c r="AR207" s="2" t="s">
        <v>11</v>
      </c>
      <c r="AS207" s="2" t="s">
        <v>11</v>
      </c>
      <c r="AT207" s="2" t="s">
        <v>11</v>
      </c>
      <c r="AU207" s="2" t="s">
        <v>11</v>
      </c>
      <c r="AV207" s="2" t="s">
        <v>11</v>
      </c>
      <c r="AW207" s="2" t="s">
        <v>11</v>
      </c>
      <c r="AX207" s="2" t="s">
        <v>11</v>
      </c>
      <c r="AY207" s="4" t="s">
        <v>1474</v>
      </c>
      <c r="AZ207" s="4">
        <v>2.4</v>
      </c>
      <c r="BA207" s="4" t="s">
        <v>1642</v>
      </c>
      <c r="BB207" s="4" t="s">
        <v>1040</v>
      </c>
      <c r="BC207" s="2">
        <v>0.5</v>
      </c>
      <c r="BD207" s="5">
        <v>41426</v>
      </c>
      <c r="BE207" s="5">
        <v>42285</v>
      </c>
      <c r="BF207" s="3">
        <v>42113.291722187503</v>
      </c>
      <c r="BG207" s="2">
        <v>2.5</v>
      </c>
      <c r="BH207" s="4">
        <v>0.10621</v>
      </c>
      <c r="BI207" s="4" t="s">
        <v>1039</v>
      </c>
      <c r="BJ207" s="2" t="s">
        <v>11</v>
      </c>
      <c r="BK207" s="2">
        <v>2</v>
      </c>
      <c r="BL207" s="4">
        <v>2.5</v>
      </c>
      <c r="BM207" s="2">
        <v>2.25</v>
      </c>
      <c r="BN207" s="4">
        <v>2.2999999999999998</v>
      </c>
      <c r="BO207" s="4" t="s">
        <v>1037</v>
      </c>
      <c r="BP207" s="4">
        <v>50</v>
      </c>
      <c r="BQ207" s="4">
        <v>2.5</v>
      </c>
      <c r="BR207" s="4" t="s">
        <v>327</v>
      </c>
      <c r="BS207" s="4" t="s">
        <v>1472</v>
      </c>
      <c r="BT207" s="2" t="s">
        <v>1033</v>
      </c>
      <c r="BU207" s="2" t="s">
        <v>1035</v>
      </c>
      <c r="BV207" s="2" t="s">
        <v>1036</v>
      </c>
      <c r="BW207" s="2" t="s">
        <v>1037</v>
      </c>
      <c r="BX207" s="4">
        <v>-0.2</v>
      </c>
      <c r="BY207" s="4" t="s">
        <v>11</v>
      </c>
      <c r="BZ207" s="2">
        <v>2.4</v>
      </c>
      <c r="CA207" s="2">
        <v>2.5</v>
      </c>
      <c r="CB207" s="2">
        <v>2.4</v>
      </c>
      <c r="CC207" s="2">
        <v>2.2999999999999998</v>
      </c>
      <c r="CD207" s="2">
        <f t="shared" si="7"/>
        <v>8.1649658092772678E-2</v>
      </c>
    </row>
    <row r="208" spans="1:82">
      <c r="A208" t="str">
        <f>VLOOKUP(F208,Sheet3!$B$2:$C$10930,2,FALSE)</f>
        <v>WF01</v>
      </c>
      <c r="B208" s="2" t="s">
        <v>81</v>
      </c>
      <c r="C208" s="2" t="str">
        <f>VLOOKUP(A208,Sheet3!$F$2:$G$155,2,FALSE)</f>
        <v>No</v>
      </c>
      <c r="D208" s="2" t="s">
        <v>288</v>
      </c>
      <c r="E208" s="2" t="s">
        <v>83</v>
      </c>
      <c r="F208" s="2" t="s">
        <v>328</v>
      </c>
      <c r="G208" s="2" t="s">
        <v>1658</v>
      </c>
      <c r="H208" s="2" t="str">
        <f t="shared" si="6"/>
        <v>80-WF-71340-01K01 CML-89</v>
      </c>
      <c r="I208" s="2"/>
      <c r="J208" s="2" t="s">
        <v>96</v>
      </c>
      <c r="K208" s="2" t="s">
        <v>9</v>
      </c>
      <c r="L208" s="2">
        <v>22460</v>
      </c>
      <c r="M208" s="2" t="s">
        <v>1640</v>
      </c>
      <c r="N208" s="3">
        <v>42113.291719294</v>
      </c>
      <c r="O208" s="3">
        <v>42113.625015590304</v>
      </c>
      <c r="P208" s="2" t="s">
        <v>11</v>
      </c>
      <c r="Q208" s="2" t="s">
        <v>11</v>
      </c>
      <c r="R208" s="2" t="s">
        <v>11</v>
      </c>
      <c r="S208" s="2" t="s">
        <v>11</v>
      </c>
      <c r="T208" s="2" t="s">
        <v>11</v>
      </c>
      <c r="U208" s="2" t="s">
        <v>11</v>
      </c>
      <c r="V208" s="2" t="s">
        <v>11</v>
      </c>
      <c r="W208" s="2" t="s">
        <v>11</v>
      </c>
      <c r="X208" s="2" t="s">
        <v>11</v>
      </c>
      <c r="Y208" s="2" t="s">
        <v>11</v>
      </c>
      <c r="Z208" s="2" t="s">
        <v>11</v>
      </c>
      <c r="AA208" s="2" t="s">
        <v>11</v>
      </c>
      <c r="AB208" s="2" t="s">
        <v>11</v>
      </c>
      <c r="AC208" s="2" t="s">
        <v>11</v>
      </c>
      <c r="AD208" s="2" t="s">
        <v>11</v>
      </c>
      <c r="AE208" s="2" t="s">
        <v>11</v>
      </c>
      <c r="AF208" s="2" t="s">
        <v>11</v>
      </c>
      <c r="AG208" s="2" t="s">
        <v>11</v>
      </c>
      <c r="AH208" s="2" t="s">
        <v>11</v>
      </c>
      <c r="AI208" s="2" t="s">
        <v>11</v>
      </c>
      <c r="AJ208" s="2" t="s">
        <v>11</v>
      </c>
      <c r="AK208" s="2" t="s">
        <v>11</v>
      </c>
      <c r="AL208" s="2" t="s">
        <v>11</v>
      </c>
      <c r="AM208" s="2" t="s">
        <v>11</v>
      </c>
      <c r="AN208" s="2" t="s">
        <v>11</v>
      </c>
      <c r="AO208" s="2" t="s">
        <v>11</v>
      </c>
      <c r="AP208" s="2" t="s">
        <v>11</v>
      </c>
      <c r="AQ208" s="2" t="s">
        <v>11</v>
      </c>
      <c r="AR208" s="2" t="s">
        <v>11</v>
      </c>
      <c r="AS208" s="2" t="s">
        <v>11</v>
      </c>
      <c r="AT208" s="2" t="s">
        <v>11</v>
      </c>
      <c r="AU208" s="2" t="s">
        <v>11</v>
      </c>
      <c r="AV208" s="2" t="s">
        <v>11</v>
      </c>
      <c r="AW208" s="2" t="s">
        <v>11</v>
      </c>
      <c r="AX208" s="2" t="s">
        <v>11</v>
      </c>
      <c r="AY208" s="4" t="s">
        <v>1474</v>
      </c>
      <c r="AZ208" s="4">
        <v>2.4249999999999998</v>
      </c>
      <c r="BA208" s="4" t="s">
        <v>1658</v>
      </c>
      <c r="BB208" s="4" t="s">
        <v>1070</v>
      </c>
      <c r="BC208" s="2">
        <v>0.5</v>
      </c>
      <c r="BD208" s="5">
        <v>41426</v>
      </c>
      <c r="BE208" s="5">
        <v>42285</v>
      </c>
      <c r="BF208" s="3">
        <v>42113.291719294</v>
      </c>
      <c r="BG208" s="2">
        <v>2.5</v>
      </c>
      <c r="BH208" s="4">
        <v>0.10621</v>
      </c>
      <c r="BI208" s="4" t="s">
        <v>1032</v>
      </c>
      <c r="BJ208" s="2" t="s">
        <v>11</v>
      </c>
      <c r="BK208" s="2">
        <v>2</v>
      </c>
      <c r="BL208" s="4">
        <v>2.5</v>
      </c>
      <c r="BM208" s="2">
        <v>2.25</v>
      </c>
      <c r="BN208" s="4">
        <v>2.2999999999999998</v>
      </c>
      <c r="BO208" s="4" t="s">
        <v>1033</v>
      </c>
      <c r="BP208" s="4">
        <v>80</v>
      </c>
      <c r="BQ208" s="4">
        <v>2.5</v>
      </c>
      <c r="BR208" s="4" t="s">
        <v>328</v>
      </c>
      <c r="BS208" s="4" t="s">
        <v>1472</v>
      </c>
      <c r="BT208" s="2" t="s">
        <v>1033</v>
      </c>
      <c r="BU208" s="2" t="s">
        <v>1035</v>
      </c>
      <c r="BV208" s="2" t="s">
        <v>1036</v>
      </c>
      <c r="BW208" s="2" t="s">
        <v>1037</v>
      </c>
      <c r="BX208" s="4">
        <v>-0.2</v>
      </c>
      <c r="BY208" s="4" t="s">
        <v>11</v>
      </c>
      <c r="BZ208" s="2">
        <v>2.2999999999999998</v>
      </c>
      <c r="CA208" s="2">
        <v>2.5</v>
      </c>
      <c r="CB208" s="2">
        <v>2.4</v>
      </c>
      <c r="CC208" s="2">
        <v>2.5</v>
      </c>
      <c r="CD208" s="2">
        <f t="shared" si="7"/>
        <v>9.5742710775633899E-2</v>
      </c>
    </row>
    <row r="209" spans="1:82">
      <c r="A209" t="str">
        <f>VLOOKUP(F209,Sheet3!$B$2:$C$10930,2,FALSE)</f>
        <v>WF01</v>
      </c>
      <c r="B209" s="2" t="s">
        <v>81</v>
      </c>
      <c r="C209" s="2" t="str">
        <f>VLOOKUP(A209,Sheet3!$F$2:$G$155,2,FALSE)</f>
        <v>No</v>
      </c>
      <c r="D209" s="2" t="s">
        <v>288</v>
      </c>
      <c r="E209" s="2" t="s">
        <v>83</v>
      </c>
      <c r="F209" s="2" t="s">
        <v>328</v>
      </c>
      <c r="G209" s="2" t="s">
        <v>1657</v>
      </c>
      <c r="H209" s="2" t="str">
        <f t="shared" si="6"/>
        <v>80-WF-71340-01K01 CML-88</v>
      </c>
      <c r="I209" s="2"/>
      <c r="J209" s="2" t="s">
        <v>96</v>
      </c>
      <c r="K209" s="2" t="s">
        <v>9</v>
      </c>
      <c r="L209" s="2">
        <v>22459</v>
      </c>
      <c r="M209" s="2" t="s">
        <v>1640</v>
      </c>
      <c r="N209" s="3">
        <v>42113.2917187153</v>
      </c>
      <c r="O209" s="3">
        <v>42113.625016168997</v>
      </c>
      <c r="P209" s="2" t="s">
        <v>11</v>
      </c>
      <c r="Q209" s="2" t="s">
        <v>11</v>
      </c>
      <c r="R209" s="2" t="s">
        <v>11</v>
      </c>
      <c r="S209" s="2" t="s">
        <v>11</v>
      </c>
      <c r="T209" s="2" t="s">
        <v>11</v>
      </c>
      <c r="U209" s="2" t="s">
        <v>11</v>
      </c>
      <c r="V209" s="2" t="s">
        <v>11</v>
      </c>
      <c r="W209" s="2" t="s">
        <v>11</v>
      </c>
      <c r="X209" s="2" t="s">
        <v>11</v>
      </c>
      <c r="Y209" s="2" t="s">
        <v>11</v>
      </c>
      <c r="Z209" s="2" t="s">
        <v>11</v>
      </c>
      <c r="AA209" s="2" t="s">
        <v>11</v>
      </c>
      <c r="AB209" s="2" t="s">
        <v>11</v>
      </c>
      <c r="AC209" s="2" t="s">
        <v>11</v>
      </c>
      <c r="AD209" s="2" t="s">
        <v>11</v>
      </c>
      <c r="AE209" s="2" t="s">
        <v>11</v>
      </c>
      <c r="AF209" s="2" t="s">
        <v>11</v>
      </c>
      <c r="AG209" s="2" t="s">
        <v>11</v>
      </c>
      <c r="AH209" s="2" t="s">
        <v>11</v>
      </c>
      <c r="AI209" s="2" t="s">
        <v>11</v>
      </c>
      <c r="AJ209" s="2" t="s">
        <v>11</v>
      </c>
      <c r="AK209" s="2" t="s">
        <v>11</v>
      </c>
      <c r="AL209" s="2" t="s">
        <v>11</v>
      </c>
      <c r="AM209" s="2" t="s">
        <v>11</v>
      </c>
      <c r="AN209" s="2" t="s">
        <v>11</v>
      </c>
      <c r="AO209" s="2" t="s">
        <v>11</v>
      </c>
      <c r="AP209" s="2" t="s">
        <v>11</v>
      </c>
      <c r="AQ209" s="2" t="s">
        <v>11</v>
      </c>
      <c r="AR209" s="2" t="s">
        <v>11</v>
      </c>
      <c r="AS209" s="2" t="s">
        <v>11</v>
      </c>
      <c r="AT209" s="2" t="s">
        <v>11</v>
      </c>
      <c r="AU209" s="2" t="s">
        <v>11</v>
      </c>
      <c r="AV209" s="2" t="s">
        <v>11</v>
      </c>
      <c r="AW209" s="2" t="s">
        <v>11</v>
      </c>
      <c r="AX209" s="2" t="s">
        <v>11</v>
      </c>
      <c r="AY209" s="4" t="s">
        <v>1474</v>
      </c>
      <c r="AZ209" s="4">
        <v>2.4500000000000002</v>
      </c>
      <c r="BA209" s="4" t="s">
        <v>1657</v>
      </c>
      <c r="BB209" s="4" t="s">
        <v>1071</v>
      </c>
      <c r="BC209" s="2">
        <v>0.5</v>
      </c>
      <c r="BD209" s="5">
        <v>41426</v>
      </c>
      <c r="BE209" s="5">
        <v>42285</v>
      </c>
      <c r="BF209" s="3">
        <v>42113.2917187153</v>
      </c>
      <c r="BG209" s="2">
        <v>2.5</v>
      </c>
      <c r="BH209" s="4">
        <v>0.10621</v>
      </c>
      <c r="BI209" s="4" t="s">
        <v>1032</v>
      </c>
      <c r="BJ209" s="2" t="s">
        <v>11</v>
      </c>
      <c r="BK209" s="2">
        <v>2</v>
      </c>
      <c r="BL209" s="4">
        <v>2.5</v>
      </c>
      <c r="BM209" s="2">
        <v>2.25</v>
      </c>
      <c r="BN209" s="4">
        <v>2.2999999999999998</v>
      </c>
      <c r="BO209" s="4" t="s">
        <v>1033</v>
      </c>
      <c r="BP209" s="4">
        <v>80</v>
      </c>
      <c r="BQ209" s="4">
        <v>2.5</v>
      </c>
      <c r="BR209" s="4" t="s">
        <v>328</v>
      </c>
      <c r="BS209" s="4" t="s">
        <v>1472</v>
      </c>
      <c r="BT209" s="2" t="s">
        <v>1033</v>
      </c>
      <c r="BU209" s="2" t="s">
        <v>1035</v>
      </c>
      <c r="BV209" s="2" t="s">
        <v>1036</v>
      </c>
      <c r="BW209" s="2" t="s">
        <v>1037</v>
      </c>
      <c r="BX209" s="4">
        <v>-0.2</v>
      </c>
      <c r="BY209" s="4" t="s">
        <v>11</v>
      </c>
      <c r="BZ209" s="2">
        <v>2.2999999999999998</v>
      </c>
      <c r="CA209" s="2">
        <v>2.5</v>
      </c>
      <c r="CB209" s="2">
        <v>2.5</v>
      </c>
      <c r="CC209" s="2">
        <v>2.5</v>
      </c>
      <c r="CD209" s="2">
        <f t="shared" si="7"/>
        <v>0.10000000000000009</v>
      </c>
    </row>
    <row r="210" spans="1:82">
      <c r="A210" t="str">
        <f>VLOOKUP(F210,Sheet3!$B$2:$C$10930,2,FALSE)</f>
        <v>WF01</v>
      </c>
      <c r="B210" s="2" t="s">
        <v>81</v>
      </c>
      <c r="C210" s="2" t="str">
        <f>VLOOKUP(A210,Sheet3!$F$2:$G$155,2,FALSE)</f>
        <v>No</v>
      </c>
      <c r="D210" s="2" t="s">
        <v>288</v>
      </c>
      <c r="E210" s="2" t="s">
        <v>83</v>
      </c>
      <c r="F210" s="2" t="s">
        <v>328</v>
      </c>
      <c r="G210" s="2" t="s">
        <v>1653</v>
      </c>
      <c r="H210" s="2" t="str">
        <f t="shared" si="6"/>
        <v>80-WF-71340-01K01 CML-84</v>
      </c>
      <c r="I210" s="2"/>
      <c r="J210" s="2" t="s">
        <v>96</v>
      </c>
      <c r="K210" s="2" t="s">
        <v>9</v>
      </c>
      <c r="L210" s="2">
        <v>22455</v>
      </c>
      <c r="M210" s="2" t="s">
        <v>1640</v>
      </c>
      <c r="N210" s="3">
        <v>42113.291716400498</v>
      </c>
      <c r="O210" s="3">
        <v>42113.625018483799</v>
      </c>
      <c r="P210" s="2" t="s">
        <v>11</v>
      </c>
      <c r="Q210" s="2" t="s">
        <v>11</v>
      </c>
      <c r="R210" s="2" t="s">
        <v>11</v>
      </c>
      <c r="S210" s="2" t="s">
        <v>11</v>
      </c>
      <c r="T210" s="2" t="s">
        <v>11</v>
      </c>
      <c r="U210" s="2" t="s">
        <v>11</v>
      </c>
      <c r="V210" s="2" t="s">
        <v>11</v>
      </c>
      <c r="W210" s="2" t="s">
        <v>11</v>
      </c>
      <c r="X210" s="2" t="s">
        <v>11</v>
      </c>
      <c r="Y210" s="2" t="s">
        <v>11</v>
      </c>
      <c r="Z210" s="2" t="s">
        <v>11</v>
      </c>
      <c r="AA210" s="2" t="s">
        <v>11</v>
      </c>
      <c r="AB210" s="2" t="s">
        <v>11</v>
      </c>
      <c r="AC210" s="2" t="s">
        <v>11</v>
      </c>
      <c r="AD210" s="2" t="s">
        <v>11</v>
      </c>
      <c r="AE210" s="2" t="s">
        <v>11</v>
      </c>
      <c r="AF210" s="2" t="s">
        <v>11</v>
      </c>
      <c r="AG210" s="2" t="s">
        <v>11</v>
      </c>
      <c r="AH210" s="2" t="s">
        <v>11</v>
      </c>
      <c r="AI210" s="2" t="s">
        <v>11</v>
      </c>
      <c r="AJ210" s="2" t="s">
        <v>11</v>
      </c>
      <c r="AK210" s="2" t="s">
        <v>11</v>
      </c>
      <c r="AL210" s="2" t="s">
        <v>11</v>
      </c>
      <c r="AM210" s="2" t="s">
        <v>11</v>
      </c>
      <c r="AN210" s="2" t="s">
        <v>11</v>
      </c>
      <c r="AO210" s="2" t="s">
        <v>11</v>
      </c>
      <c r="AP210" s="2" t="s">
        <v>11</v>
      </c>
      <c r="AQ210" s="2" t="s">
        <v>11</v>
      </c>
      <c r="AR210" s="2" t="s">
        <v>11</v>
      </c>
      <c r="AS210" s="2" t="s">
        <v>11</v>
      </c>
      <c r="AT210" s="2" t="s">
        <v>11</v>
      </c>
      <c r="AU210" s="2" t="s">
        <v>11</v>
      </c>
      <c r="AV210" s="2" t="s">
        <v>11</v>
      </c>
      <c r="AW210" s="2" t="s">
        <v>11</v>
      </c>
      <c r="AX210" s="2" t="s">
        <v>11</v>
      </c>
      <c r="AY210" s="4" t="s">
        <v>1474</v>
      </c>
      <c r="AZ210" s="4">
        <v>2.4249999999999998</v>
      </c>
      <c r="BA210" s="4" t="s">
        <v>1653</v>
      </c>
      <c r="BB210" s="4" t="s">
        <v>1167</v>
      </c>
      <c r="BC210" s="2">
        <v>0.5</v>
      </c>
      <c r="BD210" s="5">
        <v>41426</v>
      </c>
      <c r="BE210" s="5">
        <v>42285</v>
      </c>
      <c r="BF210" s="3">
        <v>42113.291716400498</v>
      </c>
      <c r="BG210" s="2">
        <v>2.5</v>
      </c>
      <c r="BH210" s="4">
        <v>0.10621</v>
      </c>
      <c r="BI210" s="4" t="s">
        <v>1043</v>
      </c>
      <c r="BJ210" s="2" t="s">
        <v>11</v>
      </c>
      <c r="BK210" s="2">
        <v>2</v>
      </c>
      <c r="BL210" s="4">
        <v>2.5</v>
      </c>
      <c r="BM210" s="2">
        <v>2.25</v>
      </c>
      <c r="BN210" s="4">
        <v>2.2999999999999998</v>
      </c>
      <c r="BO210" s="4" t="s">
        <v>1036</v>
      </c>
      <c r="BP210" s="4">
        <v>80</v>
      </c>
      <c r="BQ210" s="4">
        <v>2.5</v>
      </c>
      <c r="BR210" s="4" t="s">
        <v>328</v>
      </c>
      <c r="BS210" s="4" t="s">
        <v>1472</v>
      </c>
      <c r="BT210" s="2" t="s">
        <v>1033</v>
      </c>
      <c r="BU210" s="2" t="s">
        <v>1035</v>
      </c>
      <c r="BV210" s="2" t="s">
        <v>1036</v>
      </c>
      <c r="BW210" s="2" t="s">
        <v>1037</v>
      </c>
      <c r="BX210" s="4">
        <v>-0.2</v>
      </c>
      <c r="BY210" s="4" t="s">
        <v>11</v>
      </c>
      <c r="BZ210" s="2">
        <v>2.4</v>
      </c>
      <c r="CA210" s="2">
        <v>2.4</v>
      </c>
      <c r="CB210" s="2">
        <v>2.2999999999999998</v>
      </c>
      <c r="CC210" s="2">
        <v>2.6</v>
      </c>
      <c r="CD210" s="2">
        <f t="shared" si="7"/>
        <v>0.12583057392117927</v>
      </c>
    </row>
    <row r="211" spans="1:82">
      <c r="A211" t="str">
        <f>VLOOKUP(F211,Sheet3!$B$2:$C$10930,2,FALSE)</f>
        <v>WF01</v>
      </c>
      <c r="B211" s="2" t="s">
        <v>81</v>
      </c>
      <c r="C211" s="2" t="str">
        <f>VLOOKUP(A211,Sheet3!$F$2:$G$155,2,FALSE)</f>
        <v>No</v>
      </c>
      <c r="D211" s="2" t="s">
        <v>288</v>
      </c>
      <c r="E211" s="2" t="s">
        <v>83</v>
      </c>
      <c r="F211" s="2" t="s">
        <v>328</v>
      </c>
      <c r="G211" s="2" t="s">
        <v>1652</v>
      </c>
      <c r="H211" s="2" t="str">
        <f t="shared" si="6"/>
        <v>80-WF-71340-01K01 CML-83</v>
      </c>
      <c r="I211" s="2"/>
      <c r="J211" s="2" t="s">
        <v>96</v>
      </c>
      <c r="K211" s="2" t="s">
        <v>9</v>
      </c>
      <c r="L211" s="2">
        <v>22454</v>
      </c>
      <c r="M211" s="2" t="s">
        <v>1640</v>
      </c>
      <c r="N211" s="3">
        <v>42113.291715821797</v>
      </c>
      <c r="O211" s="3">
        <v>42113.6250190625</v>
      </c>
      <c r="P211" s="2" t="s">
        <v>11</v>
      </c>
      <c r="Q211" s="2" t="s">
        <v>11</v>
      </c>
      <c r="R211" s="2" t="s">
        <v>11</v>
      </c>
      <c r="S211" s="2" t="s">
        <v>11</v>
      </c>
      <c r="T211" s="2" t="s">
        <v>11</v>
      </c>
      <c r="U211" s="2" t="s">
        <v>11</v>
      </c>
      <c r="V211" s="2" t="s">
        <v>11</v>
      </c>
      <c r="W211" s="2" t="s">
        <v>11</v>
      </c>
      <c r="X211" s="2" t="s">
        <v>11</v>
      </c>
      <c r="Y211" s="2" t="s">
        <v>11</v>
      </c>
      <c r="Z211" s="2" t="s">
        <v>11</v>
      </c>
      <c r="AA211" s="2" t="s">
        <v>11</v>
      </c>
      <c r="AB211" s="2" t="s">
        <v>11</v>
      </c>
      <c r="AC211" s="2" t="s">
        <v>11</v>
      </c>
      <c r="AD211" s="2" t="s">
        <v>11</v>
      </c>
      <c r="AE211" s="2" t="s">
        <v>11</v>
      </c>
      <c r="AF211" s="2" t="s">
        <v>11</v>
      </c>
      <c r="AG211" s="2" t="s">
        <v>11</v>
      </c>
      <c r="AH211" s="2" t="s">
        <v>11</v>
      </c>
      <c r="AI211" s="2" t="s">
        <v>11</v>
      </c>
      <c r="AJ211" s="2" t="s">
        <v>11</v>
      </c>
      <c r="AK211" s="2" t="s">
        <v>11</v>
      </c>
      <c r="AL211" s="2" t="s">
        <v>11</v>
      </c>
      <c r="AM211" s="2" t="s">
        <v>11</v>
      </c>
      <c r="AN211" s="2" t="s">
        <v>11</v>
      </c>
      <c r="AO211" s="2" t="s">
        <v>11</v>
      </c>
      <c r="AP211" s="2" t="s">
        <v>11</v>
      </c>
      <c r="AQ211" s="2" t="s">
        <v>11</v>
      </c>
      <c r="AR211" s="2" t="s">
        <v>11</v>
      </c>
      <c r="AS211" s="2" t="s">
        <v>11</v>
      </c>
      <c r="AT211" s="2" t="s">
        <v>11</v>
      </c>
      <c r="AU211" s="2" t="s">
        <v>11</v>
      </c>
      <c r="AV211" s="2" t="s">
        <v>11</v>
      </c>
      <c r="AW211" s="2" t="s">
        <v>11</v>
      </c>
      <c r="AX211" s="2" t="s">
        <v>11</v>
      </c>
      <c r="AY211" s="4" t="s">
        <v>1474</v>
      </c>
      <c r="AZ211" s="4">
        <v>2.4</v>
      </c>
      <c r="BA211" s="4" t="s">
        <v>1652</v>
      </c>
      <c r="BB211" s="4" t="s">
        <v>1070</v>
      </c>
      <c r="BC211" s="2">
        <v>0.5</v>
      </c>
      <c r="BD211" s="5">
        <v>41426</v>
      </c>
      <c r="BE211" s="5">
        <v>42285</v>
      </c>
      <c r="BF211" s="3">
        <v>42113.291715821797</v>
      </c>
      <c r="BG211" s="2">
        <v>2.5</v>
      </c>
      <c r="BH211" s="4">
        <v>0.10621</v>
      </c>
      <c r="BI211" s="4" t="s">
        <v>1043</v>
      </c>
      <c r="BJ211" s="2" t="s">
        <v>11</v>
      </c>
      <c r="BK211" s="2">
        <v>2</v>
      </c>
      <c r="BL211" s="4">
        <v>2.5</v>
      </c>
      <c r="BM211" s="2">
        <v>2.25</v>
      </c>
      <c r="BN211" s="4">
        <v>2.2999999999999998</v>
      </c>
      <c r="BO211" s="4" t="s">
        <v>1036</v>
      </c>
      <c r="BP211" s="4">
        <v>80</v>
      </c>
      <c r="BQ211" s="4">
        <v>2.5</v>
      </c>
      <c r="BR211" s="4" t="s">
        <v>328</v>
      </c>
      <c r="BS211" s="4" t="s">
        <v>1472</v>
      </c>
      <c r="BT211" s="2" t="s">
        <v>1033</v>
      </c>
      <c r="BU211" s="2" t="s">
        <v>1035</v>
      </c>
      <c r="BV211" s="2" t="s">
        <v>1036</v>
      </c>
      <c r="BW211" s="2" t="s">
        <v>1037</v>
      </c>
      <c r="BX211" s="4">
        <v>-0.2</v>
      </c>
      <c r="BY211" s="4" t="s">
        <v>11</v>
      </c>
      <c r="BZ211" s="2">
        <v>2.5</v>
      </c>
      <c r="CA211" s="2">
        <v>2.4</v>
      </c>
      <c r="CB211" s="2">
        <v>2.2999999999999998</v>
      </c>
      <c r="CC211" s="2">
        <v>2.4</v>
      </c>
      <c r="CD211" s="2">
        <f t="shared" si="7"/>
        <v>8.1649658092772678E-2</v>
      </c>
    </row>
    <row r="212" spans="1:82">
      <c r="A212" t="str">
        <f>VLOOKUP(F212,Sheet3!$B$2:$C$10930,2,FALSE)</f>
        <v>WF01</v>
      </c>
      <c r="B212" s="2" t="s">
        <v>81</v>
      </c>
      <c r="C212" s="2" t="str">
        <f>VLOOKUP(A212,Sheet3!$F$2:$G$155,2,FALSE)</f>
        <v>No</v>
      </c>
      <c r="D212" s="2" t="s">
        <v>288</v>
      </c>
      <c r="E212" s="2" t="s">
        <v>83</v>
      </c>
      <c r="F212" s="2" t="s">
        <v>328</v>
      </c>
      <c r="G212" s="2" t="s">
        <v>1617</v>
      </c>
      <c r="H212" s="2" t="str">
        <f t="shared" si="6"/>
        <v>80-WF-71340-01K01 CML-77</v>
      </c>
      <c r="I212" s="2"/>
      <c r="J212" s="2" t="s">
        <v>96</v>
      </c>
      <c r="K212" s="2" t="s">
        <v>9</v>
      </c>
      <c r="L212" s="2">
        <v>22448</v>
      </c>
      <c r="M212" s="2" t="s">
        <v>1640</v>
      </c>
      <c r="N212" s="3">
        <v>42113.291712349499</v>
      </c>
      <c r="O212" s="3">
        <v>42113.625022534703</v>
      </c>
      <c r="P212" s="2" t="s">
        <v>11</v>
      </c>
      <c r="Q212" s="2" t="s">
        <v>11</v>
      </c>
      <c r="R212" s="2" t="s">
        <v>11</v>
      </c>
      <c r="S212" s="2" t="s">
        <v>11</v>
      </c>
      <c r="T212" s="2" t="s">
        <v>11</v>
      </c>
      <c r="U212" s="2" t="s">
        <v>11</v>
      </c>
      <c r="V212" s="2" t="s">
        <v>11</v>
      </c>
      <c r="W212" s="2" t="s">
        <v>11</v>
      </c>
      <c r="X212" s="2" t="s">
        <v>11</v>
      </c>
      <c r="Y212" s="2" t="s">
        <v>11</v>
      </c>
      <c r="Z212" s="2" t="s">
        <v>11</v>
      </c>
      <c r="AA212" s="2" t="s">
        <v>11</v>
      </c>
      <c r="AB212" s="2" t="s">
        <v>11</v>
      </c>
      <c r="AC212" s="2" t="s">
        <v>11</v>
      </c>
      <c r="AD212" s="2" t="s">
        <v>11</v>
      </c>
      <c r="AE212" s="2" t="s">
        <v>11</v>
      </c>
      <c r="AF212" s="2" t="s">
        <v>11</v>
      </c>
      <c r="AG212" s="2" t="s">
        <v>11</v>
      </c>
      <c r="AH212" s="2" t="s">
        <v>11</v>
      </c>
      <c r="AI212" s="2" t="s">
        <v>11</v>
      </c>
      <c r="AJ212" s="2" t="s">
        <v>11</v>
      </c>
      <c r="AK212" s="2" t="s">
        <v>11</v>
      </c>
      <c r="AL212" s="2" t="s">
        <v>11</v>
      </c>
      <c r="AM212" s="2" t="s">
        <v>11</v>
      </c>
      <c r="AN212" s="2" t="s">
        <v>11</v>
      </c>
      <c r="AO212" s="2" t="s">
        <v>11</v>
      </c>
      <c r="AP212" s="2" t="s">
        <v>11</v>
      </c>
      <c r="AQ212" s="2" t="s">
        <v>11</v>
      </c>
      <c r="AR212" s="2" t="s">
        <v>11</v>
      </c>
      <c r="AS212" s="2" t="s">
        <v>11</v>
      </c>
      <c r="AT212" s="2" t="s">
        <v>11</v>
      </c>
      <c r="AU212" s="2" t="s">
        <v>11</v>
      </c>
      <c r="AV212" s="2" t="s">
        <v>11</v>
      </c>
      <c r="AW212" s="2" t="s">
        <v>11</v>
      </c>
      <c r="AX212" s="2" t="s">
        <v>11</v>
      </c>
      <c r="AY212" s="4" t="s">
        <v>1474</v>
      </c>
      <c r="AZ212" s="4">
        <v>2.4249999999999998</v>
      </c>
      <c r="BA212" s="4" t="s">
        <v>1617</v>
      </c>
      <c r="BB212" s="4" t="s">
        <v>1040</v>
      </c>
      <c r="BC212" s="2">
        <v>0.5</v>
      </c>
      <c r="BD212" s="5">
        <v>41426</v>
      </c>
      <c r="BE212" s="5">
        <v>42285</v>
      </c>
      <c r="BF212" s="3">
        <v>42113.291712349499</v>
      </c>
      <c r="BG212" s="2">
        <v>2.5</v>
      </c>
      <c r="BH212" s="4">
        <v>0.10621</v>
      </c>
      <c r="BI212" s="4" t="s">
        <v>1032</v>
      </c>
      <c r="BJ212" s="2" t="s">
        <v>11</v>
      </c>
      <c r="BK212" s="2">
        <v>2</v>
      </c>
      <c r="BL212" s="4">
        <v>2.5</v>
      </c>
      <c r="BM212" s="2">
        <v>2.25</v>
      </c>
      <c r="BN212" s="4">
        <v>2.2999999999999998</v>
      </c>
      <c r="BO212" s="4" t="s">
        <v>1033</v>
      </c>
      <c r="BP212" s="4">
        <v>80</v>
      </c>
      <c r="BQ212" s="4">
        <v>2.5</v>
      </c>
      <c r="BR212" s="4" t="s">
        <v>328</v>
      </c>
      <c r="BS212" s="4" t="s">
        <v>1472</v>
      </c>
      <c r="BT212" s="2" t="s">
        <v>1033</v>
      </c>
      <c r="BU212" s="2" t="s">
        <v>1035</v>
      </c>
      <c r="BV212" s="2" t="s">
        <v>1036</v>
      </c>
      <c r="BW212" s="2" t="s">
        <v>1037</v>
      </c>
      <c r="BX212" s="4">
        <v>-0.2</v>
      </c>
      <c r="BY212" s="4" t="s">
        <v>11</v>
      </c>
      <c r="BZ212" s="2">
        <v>2.2999999999999998</v>
      </c>
      <c r="CA212" s="2">
        <v>2.5</v>
      </c>
      <c r="CB212" s="2">
        <v>2.4</v>
      </c>
      <c r="CC212" s="2">
        <v>2.5</v>
      </c>
      <c r="CD212" s="2">
        <f t="shared" si="7"/>
        <v>9.5742710775633899E-2</v>
      </c>
    </row>
    <row r="213" spans="1:82">
      <c r="A213" t="str">
        <f>VLOOKUP(F213,Sheet3!$B$2:$C$10930,2,FALSE)</f>
        <v>WF01</v>
      </c>
      <c r="B213" s="2" t="s">
        <v>81</v>
      </c>
      <c r="C213" s="2" t="str">
        <f>VLOOKUP(A213,Sheet3!$F$2:$G$155,2,FALSE)</f>
        <v>No</v>
      </c>
      <c r="D213" s="2" t="s">
        <v>288</v>
      </c>
      <c r="E213" s="2" t="s">
        <v>83</v>
      </c>
      <c r="F213" s="2" t="s">
        <v>327</v>
      </c>
      <c r="G213" s="2" t="s">
        <v>1279</v>
      </c>
      <c r="H213" s="2" t="str">
        <f t="shared" si="6"/>
        <v>50-WF-71340-01K01 CML-61</v>
      </c>
      <c r="I213" s="2"/>
      <c r="J213" s="2" t="s">
        <v>96</v>
      </c>
      <c r="K213" s="2" t="s">
        <v>9</v>
      </c>
      <c r="L213" s="2">
        <v>22432</v>
      </c>
      <c r="M213" s="2" t="s">
        <v>1640</v>
      </c>
      <c r="N213" s="3">
        <v>42113.291703090297</v>
      </c>
      <c r="O213" s="3">
        <v>42113.625031793999</v>
      </c>
      <c r="P213" s="2" t="s">
        <v>11</v>
      </c>
      <c r="Q213" s="2" t="s">
        <v>11</v>
      </c>
      <c r="R213" s="2" t="s">
        <v>11</v>
      </c>
      <c r="S213" s="2" t="s">
        <v>11</v>
      </c>
      <c r="T213" s="2" t="s">
        <v>11</v>
      </c>
      <c r="U213" s="2" t="s">
        <v>11</v>
      </c>
      <c r="V213" s="2" t="s">
        <v>11</v>
      </c>
      <c r="W213" s="2" t="s">
        <v>11</v>
      </c>
      <c r="X213" s="2" t="s">
        <v>11</v>
      </c>
      <c r="Y213" s="2" t="s">
        <v>11</v>
      </c>
      <c r="Z213" s="2" t="s">
        <v>11</v>
      </c>
      <c r="AA213" s="2" t="s">
        <v>11</v>
      </c>
      <c r="AB213" s="2" t="s">
        <v>11</v>
      </c>
      <c r="AC213" s="2" t="s">
        <v>11</v>
      </c>
      <c r="AD213" s="2" t="s">
        <v>11</v>
      </c>
      <c r="AE213" s="2" t="s">
        <v>11</v>
      </c>
      <c r="AF213" s="2" t="s">
        <v>11</v>
      </c>
      <c r="AG213" s="2" t="s">
        <v>11</v>
      </c>
      <c r="AH213" s="2" t="s">
        <v>11</v>
      </c>
      <c r="AI213" s="2" t="s">
        <v>11</v>
      </c>
      <c r="AJ213" s="2" t="s">
        <v>11</v>
      </c>
      <c r="AK213" s="2" t="s">
        <v>11</v>
      </c>
      <c r="AL213" s="2" t="s">
        <v>11</v>
      </c>
      <c r="AM213" s="2" t="s">
        <v>11</v>
      </c>
      <c r="AN213" s="2" t="s">
        <v>11</v>
      </c>
      <c r="AO213" s="2" t="s">
        <v>11</v>
      </c>
      <c r="AP213" s="2" t="s">
        <v>11</v>
      </c>
      <c r="AQ213" s="2" t="s">
        <v>11</v>
      </c>
      <c r="AR213" s="2" t="s">
        <v>11</v>
      </c>
      <c r="AS213" s="2" t="s">
        <v>11</v>
      </c>
      <c r="AT213" s="2" t="s">
        <v>11</v>
      </c>
      <c r="AU213" s="2" t="s">
        <v>11</v>
      </c>
      <c r="AV213" s="2" t="s">
        <v>11</v>
      </c>
      <c r="AW213" s="2" t="s">
        <v>11</v>
      </c>
      <c r="AX213" s="2" t="s">
        <v>11</v>
      </c>
      <c r="AY213" s="4" t="s">
        <v>1474</v>
      </c>
      <c r="AZ213" s="4">
        <v>2.5249999999999999</v>
      </c>
      <c r="BA213" s="4" t="s">
        <v>1279</v>
      </c>
      <c r="BB213" s="4" t="s">
        <v>1167</v>
      </c>
      <c r="BC213" s="2">
        <v>0.5</v>
      </c>
      <c r="BD213" s="5">
        <v>41426</v>
      </c>
      <c r="BE213" s="5">
        <v>42285</v>
      </c>
      <c r="BF213" s="3">
        <v>42113.291703090297</v>
      </c>
      <c r="BG213" s="2">
        <v>2.5</v>
      </c>
      <c r="BH213" s="4">
        <v>0.10621</v>
      </c>
      <c r="BI213" s="4" t="s">
        <v>1043</v>
      </c>
      <c r="BJ213" s="2" t="s">
        <v>11</v>
      </c>
      <c r="BK213" s="2">
        <v>2</v>
      </c>
      <c r="BL213" s="4">
        <v>2.5</v>
      </c>
      <c r="BM213" s="2">
        <v>2.25</v>
      </c>
      <c r="BN213" s="4">
        <v>2.2999999999999998</v>
      </c>
      <c r="BO213" s="4" t="s">
        <v>1036</v>
      </c>
      <c r="BP213" s="4">
        <v>50</v>
      </c>
      <c r="BQ213" s="4">
        <v>2.5</v>
      </c>
      <c r="BR213" s="4" t="s">
        <v>327</v>
      </c>
      <c r="BS213" s="4" t="s">
        <v>1472</v>
      </c>
      <c r="BT213" s="2" t="s">
        <v>1033</v>
      </c>
      <c r="BU213" s="2" t="s">
        <v>1035</v>
      </c>
      <c r="BV213" s="2" t="s">
        <v>1036</v>
      </c>
      <c r="BW213" s="2" t="s">
        <v>1037</v>
      </c>
      <c r="BX213" s="4">
        <v>-0.2</v>
      </c>
      <c r="BY213" s="4" t="s">
        <v>11</v>
      </c>
      <c r="BZ213" s="2">
        <v>2.7</v>
      </c>
      <c r="CA213" s="2">
        <v>2.7</v>
      </c>
      <c r="CB213" s="2">
        <v>2.2999999999999998</v>
      </c>
      <c r="CC213" s="2">
        <v>2.4</v>
      </c>
      <c r="CD213" s="2">
        <f t="shared" si="7"/>
        <v>0.2061552812808832</v>
      </c>
    </row>
    <row r="214" spans="1:82">
      <c r="A214" t="str">
        <f>VLOOKUP(F214,Sheet3!$B$2:$C$10930,2,FALSE)</f>
        <v>WF01</v>
      </c>
      <c r="B214" s="2" t="s">
        <v>81</v>
      </c>
      <c r="C214" s="2" t="str">
        <f>VLOOKUP(A214,Sheet3!$F$2:$G$155,2,FALSE)</f>
        <v>No</v>
      </c>
      <c r="D214" s="2" t="s">
        <v>288</v>
      </c>
      <c r="E214" s="2" t="s">
        <v>83</v>
      </c>
      <c r="F214" s="2" t="s">
        <v>327</v>
      </c>
      <c r="G214" s="2" t="s">
        <v>1277</v>
      </c>
      <c r="H214" s="2" t="str">
        <f t="shared" si="6"/>
        <v>50-WF-71340-01K01 CML-59</v>
      </c>
      <c r="I214" s="2"/>
      <c r="J214" s="2" t="s">
        <v>96</v>
      </c>
      <c r="K214" s="2" t="s">
        <v>9</v>
      </c>
      <c r="L214" s="2">
        <v>22430</v>
      </c>
      <c r="M214" s="2" t="s">
        <v>1640</v>
      </c>
      <c r="N214" s="3">
        <v>42113.291701932903</v>
      </c>
      <c r="O214" s="3">
        <v>42113.6250329514</v>
      </c>
      <c r="P214" s="2" t="s">
        <v>11</v>
      </c>
      <c r="Q214" s="2" t="s">
        <v>11</v>
      </c>
      <c r="R214" s="2" t="s">
        <v>11</v>
      </c>
      <c r="S214" s="2" t="s">
        <v>11</v>
      </c>
      <c r="T214" s="2" t="s">
        <v>11</v>
      </c>
      <c r="U214" s="2" t="s">
        <v>11</v>
      </c>
      <c r="V214" s="2" t="s">
        <v>11</v>
      </c>
      <c r="W214" s="2" t="s">
        <v>11</v>
      </c>
      <c r="X214" s="2" t="s">
        <v>11</v>
      </c>
      <c r="Y214" s="2" t="s">
        <v>11</v>
      </c>
      <c r="Z214" s="2" t="s">
        <v>11</v>
      </c>
      <c r="AA214" s="2" t="s">
        <v>11</v>
      </c>
      <c r="AB214" s="2" t="s">
        <v>11</v>
      </c>
      <c r="AC214" s="2" t="s">
        <v>11</v>
      </c>
      <c r="AD214" s="2" t="s">
        <v>11</v>
      </c>
      <c r="AE214" s="2" t="s">
        <v>11</v>
      </c>
      <c r="AF214" s="2" t="s">
        <v>11</v>
      </c>
      <c r="AG214" s="2" t="s">
        <v>11</v>
      </c>
      <c r="AH214" s="2" t="s">
        <v>11</v>
      </c>
      <c r="AI214" s="2" t="s">
        <v>11</v>
      </c>
      <c r="AJ214" s="2" t="s">
        <v>11</v>
      </c>
      <c r="AK214" s="2" t="s">
        <v>11</v>
      </c>
      <c r="AL214" s="2" t="s">
        <v>11</v>
      </c>
      <c r="AM214" s="2" t="s">
        <v>11</v>
      </c>
      <c r="AN214" s="2" t="s">
        <v>11</v>
      </c>
      <c r="AO214" s="2" t="s">
        <v>11</v>
      </c>
      <c r="AP214" s="2" t="s">
        <v>11</v>
      </c>
      <c r="AQ214" s="2" t="s">
        <v>11</v>
      </c>
      <c r="AR214" s="2" t="s">
        <v>11</v>
      </c>
      <c r="AS214" s="2" t="s">
        <v>11</v>
      </c>
      <c r="AT214" s="2" t="s">
        <v>11</v>
      </c>
      <c r="AU214" s="2" t="s">
        <v>11</v>
      </c>
      <c r="AV214" s="2" t="s">
        <v>11</v>
      </c>
      <c r="AW214" s="2" t="s">
        <v>11</v>
      </c>
      <c r="AX214" s="2" t="s">
        <v>11</v>
      </c>
      <c r="AY214" s="4" t="s">
        <v>1474</v>
      </c>
      <c r="AZ214" s="4">
        <v>2.4500000000000002</v>
      </c>
      <c r="BA214" s="4" t="s">
        <v>1277</v>
      </c>
      <c r="BB214" s="4" t="s">
        <v>1167</v>
      </c>
      <c r="BC214" s="2">
        <v>0.5</v>
      </c>
      <c r="BD214" s="5">
        <v>41426</v>
      </c>
      <c r="BE214" s="5">
        <v>42285</v>
      </c>
      <c r="BF214" s="3">
        <v>42113.291701932903</v>
      </c>
      <c r="BG214" s="2">
        <v>2.5</v>
      </c>
      <c r="BH214" s="4">
        <v>0.10621</v>
      </c>
      <c r="BI214" s="4" t="s">
        <v>1032</v>
      </c>
      <c r="BJ214" s="2" t="s">
        <v>11</v>
      </c>
      <c r="BK214" s="2">
        <v>2</v>
      </c>
      <c r="BL214" s="4">
        <v>2.5</v>
      </c>
      <c r="BM214" s="2">
        <v>2.25</v>
      </c>
      <c r="BN214" s="4">
        <v>2.2999999999999998</v>
      </c>
      <c r="BO214" s="4" t="s">
        <v>1033</v>
      </c>
      <c r="BP214" s="4">
        <v>50</v>
      </c>
      <c r="BQ214" s="4">
        <v>2.5</v>
      </c>
      <c r="BR214" s="4" t="s">
        <v>327</v>
      </c>
      <c r="BS214" s="4" t="s">
        <v>1472</v>
      </c>
      <c r="BT214" s="2" t="s">
        <v>1033</v>
      </c>
      <c r="BU214" s="2" t="s">
        <v>1035</v>
      </c>
      <c r="BV214" s="2" t="s">
        <v>1036</v>
      </c>
      <c r="BW214" s="2" t="s">
        <v>1037</v>
      </c>
      <c r="BX214" s="4">
        <v>-0.2</v>
      </c>
      <c r="BY214" s="4" t="s">
        <v>11</v>
      </c>
      <c r="BZ214" s="2">
        <v>2.2999999999999998</v>
      </c>
      <c r="CA214" s="2">
        <v>2.5</v>
      </c>
      <c r="CB214" s="2">
        <v>2.6</v>
      </c>
      <c r="CC214" s="2">
        <v>2.4</v>
      </c>
      <c r="CD214" s="2">
        <f t="shared" si="7"/>
        <v>0.12909944487358066</v>
      </c>
    </row>
    <row r="215" spans="1:82">
      <c r="A215" t="str">
        <f>VLOOKUP(F215,Sheet3!$B$2:$C$10930,2,FALSE)</f>
        <v>WF01</v>
      </c>
      <c r="B215" s="2" t="s">
        <v>81</v>
      </c>
      <c r="C215" s="2" t="str">
        <f>VLOOKUP(A215,Sheet3!$F$2:$G$155,2,FALSE)</f>
        <v>No</v>
      </c>
      <c r="D215" s="2" t="s">
        <v>288</v>
      </c>
      <c r="E215" s="2" t="s">
        <v>83</v>
      </c>
      <c r="F215" s="2" t="s">
        <v>329</v>
      </c>
      <c r="G215" s="2" t="s">
        <v>1259</v>
      </c>
      <c r="H215" s="2" t="str">
        <f t="shared" si="6"/>
        <v>100-WF-71340-01K01 CML-42</v>
      </c>
      <c r="I215" s="2"/>
      <c r="J215" s="2" t="s">
        <v>96</v>
      </c>
      <c r="K215" s="2" t="s">
        <v>9</v>
      </c>
      <c r="L215" s="2">
        <v>22413</v>
      </c>
      <c r="M215" s="2" t="s">
        <v>1640</v>
      </c>
      <c r="N215" s="3">
        <v>42113.291692094899</v>
      </c>
      <c r="O215" s="3">
        <v>42113.625042789397</v>
      </c>
      <c r="P215" s="2" t="s">
        <v>11</v>
      </c>
      <c r="Q215" s="2" t="s">
        <v>11</v>
      </c>
      <c r="R215" s="2" t="s">
        <v>11</v>
      </c>
      <c r="S215" s="2" t="s">
        <v>11</v>
      </c>
      <c r="T215" s="2" t="s">
        <v>11</v>
      </c>
      <c r="U215" s="2" t="s">
        <v>11</v>
      </c>
      <c r="V215" s="2" t="s">
        <v>11</v>
      </c>
      <c r="W215" s="2" t="s">
        <v>11</v>
      </c>
      <c r="X215" s="2" t="s">
        <v>11</v>
      </c>
      <c r="Y215" s="2" t="s">
        <v>11</v>
      </c>
      <c r="Z215" s="2" t="s">
        <v>11</v>
      </c>
      <c r="AA215" s="2" t="s">
        <v>11</v>
      </c>
      <c r="AB215" s="2" t="s">
        <v>11</v>
      </c>
      <c r="AC215" s="2" t="s">
        <v>11</v>
      </c>
      <c r="AD215" s="2" t="s">
        <v>11</v>
      </c>
      <c r="AE215" s="2" t="s">
        <v>11</v>
      </c>
      <c r="AF215" s="2" t="s">
        <v>11</v>
      </c>
      <c r="AG215" s="2" t="s">
        <v>11</v>
      </c>
      <c r="AH215" s="2" t="s">
        <v>11</v>
      </c>
      <c r="AI215" s="2" t="s">
        <v>11</v>
      </c>
      <c r="AJ215" s="2" t="s">
        <v>11</v>
      </c>
      <c r="AK215" s="2" t="s">
        <v>11</v>
      </c>
      <c r="AL215" s="2" t="s">
        <v>11</v>
      </c>
      <c r="AM215" s="2" t="s">
        <v>11</v>
      </c>
      <c r="AN215" s="2" t="s">
        <v>11</v>
      </c>
      <c r="AO215" s="2" t="s">
        <v>11</v>
      </c>
      <c r="AP215" s="2" t="s">
        <v>11</v>
      </c>
      <c r="AQ215" s="2" t="s">
        <v>11</v>
      </c>
      <c r="AR215" s="2" t="s">
        <v>11</v>
      </c>
      <c r="AS215" s="2" t="s">
        <v>11</v>
      </c>
      <c r="AT215" s="2" t="s">
        <v>11</v>
      </c>
      <c r="AU215" s="2" t="s">
        <v>11</v>
      </c>
      <c r="AV215" s="2" t="s">
        <v>11</v>
      </c>
      <c r="AW215" s="2" t="s">
        <v>11</v>
      </c>
      <c r="AX215" s="2" t="s">
        <v>11</v>
      </c>
      <c r="AY215" s="4" t="s">
        <v>1474</v>
      </c>
      <c r="AZ215" s="4">
        <v>2.5249999999999999</v>
      </c>
      <c r="BA215" s="4" t="s">
        <v>1259</v>
      </c>
      <c r="BB215" s="4" t="s">
        <v>1167</v>
      </c>
      <c r="BC215" s="2">
        <v>0.5</v>
      </c>
      <c r="BD215" s="5">
        <v>41916</v>
      </c>
      <c r="BE215" s="5">
        <v>41916</v>
      </c>
      <c r="BF215" s="3">
        <v>42113.291692094899</v>
      </c>
      <c r="BG215" s="2">
        <v>2.5</v>
      </c>
      <c r="BH215" s="4">
        <v>0.37175000000000002</v>
      </c>
      <c r="BI215" s="4" t="s">
        <v>1043</v>
      </c>
      <c r="BJ215" s="2" t="s">
        <v>11</v>
      </c>
      <c r="BK215" s="2">
        <v>2.5</v>
      </c>
      <c r="BL215" s="4">
        <v>2.5</v>
      </c>
      <c r="BM215" s="2">
        <v>2.5</v>
      </c>
      <c r="BN215" s="4">
        <v>2.2999999999999998</v>
      </c>
      <c r="BO215" s="4" t="s">
        <v>1036</v>
      </c>
      <c r="BP215" s="4">
        <v>100</v>
      </c>
      <c r="BQ215" s="4">
        <v>3</v>
      </c>
      <c r="BR215" s="4" t="s">
        <v>329</v>
      </c>
      <c r="BS215" s="4" t="s">
        <v>1472</v>
      </c>
      <c r="BT215" s="2" t="s">
        <v>1033</v>
      </c>
      <c r="BU215" s="2" t="s">
        <v>1035</v>
      </c>
      <c r="BV215" s="2" t="s">
        <v>1036</v>
      </c>
      <c r="BW215" s="2" t="s">
        <v>1037</v>
      </c>
      <c r="BX215" s="4">
        <v>-0.2</v>
      </c>
      <c r="BY215" s="4" t="s">
        <v>11</v>
      </c>
      <c r="BZ215" s="2">
        <v>2.6</v>
      </c>
      <c r="CA215" s="2">
        <v>2.8</v>
      </c>
      <c r="CB215" s="2">
        <v>2.2999999999999998</v>
      </c>
      <c r="CC215" s="2">
        <v>2.4</v>
      </c>
      <c r="CD215" s="2">
        <f t="shared" si="7"/>
        <v>0.22173557826083451</v>
      </c>
    </row>
    <row r="216" spans="1:82">
      <c r="A216" t="str">
        <f>VLOOKUP(F216,Sheet3!$B$2:$C$10930,2,FALSE)</f>
        <v>WF01</v>
      </c>
      <c r="B216" s="2" t="s">
        <v>81</v>
      </c>
      <c r="C216" s="2" t="str">
        <f>VLOOKUP(A216,Sheet3!$F$2:$G$155,2,FALSE)</f>
        <v>No</v>
      </c>
      <c r="D216" s="2" t="s">
        <v>288</v>
      </c>
      <c r="E216" s="2" t="s">
        <v>83</v>
      </c>
      <c r="F216" s="2" t="s">
        <v>329</v>
      </c>
      <c r="G216" s="2" t="s">
        <v>1249</v>
      </c>
      <c r="H216" s="2" t="str">
        <f t="shared" si="6"/>
        <v>100-WF-71340-01K01 CML-40</v>
      </c>
      <c r="I216" s="2"/>
      <c r="J216" s="2" t="s">
        <v>96</v>
      </c>
      <c r="K216" s="2" t="s">
        <v>9</v>
      </c>
      <c r="L216" s="2">
        <v>22411</v>
      </c>
      <c r="M216" s="2" t="s">
        <v>1640</v>
      </c>
      <c r="N216" s="3">
        <v>42113.291690937498</v>
      </c>
      <c r="O216" s="3">
        <v>42113.625043946799</v>
      </c>
      <c r="P216" s="2" t="s">
        <v>11</v>
      </c>
      <c r="Q216" s="2" t="s">
        <v>11</v>
      </c>
      <c r="R216" s="2" t="s">
        <v>11</v>
      </c>
      <c r="S216" s="2" t="s">
        <v>11</v>
      </c>
      <c r="T216" s="2" t="s">
        <v>11</v>
      </c>
      <c r="U216" s="2" t="s">
        <v>11</v>
      </c>
      <c r="V216" s="2" t="s">
        <v>11</v>
      </c>
      <c r="W216" s="2" t="s">
        <v>11</v>
      </c>
      <c r="X216" s="2" t="s">
        <v>11</v>
      </c>
      <c r="Y216" s="2" t="s">
        <v>11</v>
      </c>
      <c r="Z216" s="2" t="s">
        <v>11</v>
      </c>
      <c r="AA216" s="2" t="s">
        <v>11</v>
      </c>
      <c r="AB216" s="2" t="s">
        <v>11</v>
      </c>
      <c r="AC216" s="2" t="s">
        <v>11</v>
      </c>
      <c r="AD216" s="2" t="s">
        <v>11</v>
      </c>
      <c r="AE216" s="2" t="s">
        <v>11</v>
      </c>
      <c r="AF216" s="2" t="s">
        <v>11</v>
      </c>
      <c r="AG216" s="2" t="s">
        <v>11</v>
      </c>
      <c r="AH216" s="2" t="s">
        <v>11</v>
      </c>
      <c r="AI216" s="2" t="s">
        <v>11</v>
      </c>
      <c r="AJ216" s="2" t="s">
        <v>11</v>
      </c>
      <c r="AK216" s="2" t="s">
        <v>11</v>
      </c>
      <c r="AL216" s="2" t="s">
        <v>11</v>
      </c>
      <c r="AM216" s="2" t="s">
        <v>11</v>
      </c>
      <c r="AN216" s="2" t="s">
        <v>11</v>
      </c>
      <c r="AO216" s="2" t="s">
        <v>11</v>
      </c>
      <c r="AP216" s="2" t="s">
        <v>11</v>
      </c>
      <c r="AQ216" s="2" t="s">
        <v>11</v>
      </c>
      <c r="AR216" s="2" t="s">
        <v>11</v>
      </c>
      <c r="AS216" s="2" t="s">
        <v>11</v>
      </c>
      <c r="AT216" s="2" t="s">
        <v>11</v>
      </c>
      <c r="AU216" s="2" t="s">
        <v>11</v>
      </c>
      <c r="AV216" s="2" t="s">
        <v>11</v>
      </c>
      <c r="AW216" s="2" t="s">
        <v>11</v>
      </c>
      <c r="AX216" s="2" t="s">
        <v>11</v>
      </c>
      <c r="AY216" s="4" t="s">
        <v>1474</v>
      </c>
      <c r="AZ216" s="4">
        <v>2.4249999999999998</v>
      </c>
      <c r="BA216" s="4" t="s">
        <v>1249</v>
      </c>
      <c r="BB216" s="4" t="s">
        <v>1040</v>
      </c>
      <c r="BC216" s="2">
        <v>0.5</v>
      </c>
      <c r="BD216" s="5">
        <v>41916</v>
      </c>
      <c r="BE216" s="5">
        <v>41916</v>
      </c>
      <c r="BF216" s="3">
        <v>42113.291690937498</v>
      </c>
      <c r="BG216" s="2">
        <v>2.5</v>
      </c>
      <c r="BH216" s="4">
        <v>0.37175000000000002</v>
      </c>
      <c r="BI216" s="4" t="s">
        <v>1039</v>
      </c>
      <c r="BJ216" s="2" t="s">
        <v>11</v>
      </c>
      <c r="BK216" s="2">
        <v>2.5</v>
      </c>
      <c r="BL216" s="4">
        <v>2.5</v>
      </c>
      <c r="BM216" s="2">
        <v>2.5</v>
      </c>
      <c r="BN216" s="4">
        <v>2.2999999999999998</v>
      </c>
      <c r="BO216" s="4" t="s">
        <v>1037</v>
      </c>
      <c r="BP216" s="4">
        <v>100</v>
      </c>
      <c r="BQ216" s="4">
        <v>3</v>
      </c>
      <c r="BR216" s="4" t="s">
        <v>329</v>
      </c>
      <c r="BS216" s="4" t="s">
        <v>1472</v>
      </c>
      <c r="BT216" s="2" t="s">
        <v>1033</v>
      </c>
      <c r="BU216" s="2" t="s">
        <v>1035</v>
      </c>
      <c r="BV216" s="2" t="s">
        <v>1036</v>
      </c>
      <c r="BW216" s="2" t="s">
        <v>1037</v>
      </c>
      <c r="BX216" s="4">
        <v>-0.2</v>
      </c>
      <c r="BY216" s="4" t="s">
        <v>11</v>
      </c>
      <c r="BZ216" s="2">
        <v>2.4</v>
      </c>
      <c r="CA216" s="2">
        <v>2.5</v>
      </c>
      <c r="CB216" s="2">
        <v>2.5</v>
      </c>
      <c r="CC216" s="2">
        <v>2.2999999999999998</v>
      </c>
      <c r="CD216" s="2">
        <f t="shared" si="7"/>
        <v>9.5742710775633899E-2</v>
      </c>
    </row>
    <row r="217" spans="1:82">
      <c r="A217" t="str">
        <f>VLOOKUP(F217,Sheet3!$B$2:$C$10930,2,FALSE)</f>
        <v>WF01</v>
      </c>
      <c r="B217" s="2" t="s">
        <v>81</v>
      </c>
      <c r="C217" s="2" t="str">
        <f>VLOOKUP(A217,Sheet3!$F$2:$G$155,2,FALSE)</f>
        <v>No</v>
      </c>
      <c r="D217" s="2" t="s">
        <v>288</v>
      </c>
      <c r="E217" s="2" t="s">
        <v>83</v>
      </c>
      <c r="F217" s="2" t="s">
        <v>353</v>
      </c>
      <c r="G217" s="2" t="s">
        <v>1292</v>
      </c>
      <c r="H217" s="2" t="str">
        <f t="shared" si="6"/>
        <v>150-WF-71371-01K01 CML1</v>
      </c>
      <c r="I217" s="2"/>
      <c r="J217" s="2" t="s">
        <v>96</v>
      </c>
      <c r="K217" s="2" t="s">
        <v>9</v>
      </c>
      <c r="L217" s="2">
        <v>7762</v>
      </c>
      <c r="M217" s="2" t="s">
        <v>11</v>
      </c>
      <c r="N217" s="3">
        <v>42112.291667824102</v>
      </c>
      <c r="O217" s="3">
        <v>42112.625024849498</v>
      </c>
      <c r="P217" s="2" t="s">
        <v>11</v>
      </c>
      <c r="Q217" s="2" t="s">
        <v>11</v>
      </c>
      <c r="R217" s="2" t="s">
        <v>11</v>
      </c>
      <c r="S217" s="2" t="s">
        <v>11</v>
      </c>
      <c r="T217" s="2" t="s">
        <v>11</v>
      </c>
      <c r="U217" s="2" t="s">
        <v>11</v>
      </c>
      <c r="V217" s="2" t="s">
        <v>11</v>
      </c>
      <c r="W217" s="2" t="s">
        <v>11</v>
      </c>
      <c r="X217" s="2" t="s">
        <v>11</v>
      </c>
      <c r="Y217" s="2" t="s">
        <v>11</v>
      </c>
      <c r="Z217" s="2" t="s">
        <v>11</v>
      </c>
      <c r="AA217" s="2" t="s">
        <v>11</v>
      </c>
      <c r="AB217" s="2" t="s">
        <v>11</v>
      </c>
      <c r="AC217" s="2" t="s">
        <v>11</v>
      </c>
      <c r="AD217" s="2" t="s">
        <v>11</v>
      </c>
      <c r="AE217" s="2" t="s">
        <v>11</v>
      </c>
      <c r="AF217" s="2" t="s">
        <v>11</v>
      </c>
      <c r="AG217" s="2" t="s">
        <v>11</v>
      </c>
      <c r="AH217" s="2" t="s">
        <v>11</v>
      </c>
      <c r="AI217" s="2" t="s">
        <v>11</v>
      </c>
      <c r="AJ217" s="2" t="s">
        <v>11</v>
      </c>
      <c r="AK217" s="2" t="s">
        <v>11</v>
      </c>
      <c r="AL217" s="2" t="s">
        <v>11</v>
      </c>
      <c r="AM217" s="2" t="s">
        <v>11</v>
      </c>
      <c r="AN217" s="2" t="s">
        <v>11</v>
      </c>
      <c r="AO217" s="2" t="s">
        <v>11</v>
      </c>
      <c r="AP217" s="2" t="s">
        <v>11</v>
      </c>
      <c r="AQ217" s="2" t="s">
        <v>11</v>
      </c>
      <c r="AR217" s="2" t="s">
        <v>11</v>
      </c>
      <c r="AS217" s="2" t="s">
        <v>11</v>
      </c>
      <c r="AT217" s="2" t="s">
        <v>11</v>
      </c>
      <c r="AU217" s="2" t="s">
        <v>11</v>
      </c>
      <c r="AV217" s="2" t="s">
        <v>11</v>
      </c>
      <c r="AW217" s="2" t="s">
        <v>11</v>
      </c>
      <c r="AX217" s="2" t="s">
        <v>11</v>
      </c>
      <c r="AY217" s="4" t="s">
        <v>1474</v>
      </c>
      <c r="AZ217" s="4">
        <v>2.5750000000000002</v>
      </c>
      <c r="BA217" s="4" t="s">
        <v>1292</v>
      </c>
      <c r="BB217" s="4" t="s">
        <v>1056</v>
      </c>
      <c r="BC217" s="2">
        <v>0.5</v>
      </c>
      <c r="BD217" s="5">
        <v>41916</v>
      </c>
      <c r="BE217" s="5">
        <v>41916</v>
      </c>
      <c r="BF217" s="3">
        <v>42112.291667824102</v>
      </c>
      <c r="BG217" s="2">
        <v>2.5</v>
      </c>
      <c r="BH217" s="4">
        <v>0.37229000000000001</v>
      </c>
      <c r="BI217" s="4" t="s">
        <v>1045</v>
      </c>
      <c r="BJ217" s="2" t="s">
        <v>11</v>
      </c>
      <c r="BK217" s="2">
        <v>2.5</v>
      </c>
      <c r="BL217" s="4">
        <v>2.5</v>
      </c>
      <c r="BM217" s="2">
        <v>2.5</v>
      </c>
      <c r="BN217" s="4">
        <v>2.2999999999999998</v>
      </c>
      <c r="BO217" s="4" t="s">
        <v>1035</v>
      </c>
      <c r="BP217" s="4">
        <v>150</v>
      </c>
      <c r="BQ217" s="4">
        <v>3</v>
      </c>
      <c r="BR217" s="4" t="s">
        <v>353</v>
      </c>
      <c r="BS217" s="4" t="s">
        <v>1472</v>
      </c>
      <c r="BT217" s="2" t="s">
        <v>1033</v>
      </c>
      <c r="BU217" s="2" t="s">
        <v>1035</v>
      </c>
      <c r="BV217" s="2" t="s">
        <v>1036</v>
      </c>
      <c r="BW217" s="2" t="s">
        <v>1037</v>
      </c>
      <c r="BX217" s="4">
        <v>-0.2</v>
      </c>
      <c r="BY217" s="4" t="s">
        <v>11</v>
      </c>
      <c r="BZ217" s="2">
        <v>2.8</v>
      </c>
      <c r="CA217" s="2">
        <v>2.2999999999999998</v>
      </c>
      <c r="CB217" s="2">
        <v>2.4</v>
      </c>
      <c r="CC217" s="2">
        <v>2.8</v>
      </c>
      <c r="CD217" s="2">
        <f t="shared" si="7"/>
        <v>0.26299556396765833</v>
      </c>
    </row>
    <row r="218" spans="1:82">
      <c r="A218" t="str">
        <f>VLOOKUP(F218,Sheet3!$B$2:$C$10930,2,FALSE)</f>
        <v>WF01</v>
      </c>
      <c r="B218" s="2" t="s">
        <v>81</v>
      </c>
      <c r="C218" s="2" t="str">
        <f>VLOOKUP(A218,Sheet3!$F$2:$G$155,2,FALSE)</f>
        <v>No</v>
      </c>
      <c r="D218" s="2" t="s">
        <v>288</v>
      </c>
      <c r="E218" s="2" t="s">
        <v>83</v>
      </c>
      <c r="F218" s="2" t="s">
        <v>342</v>
      </c>
      <c r="G218" s="2" t="s">
        <v>1485</v>
      </c>
      <c r="H218" s="2" t="str">
        <f t="shared" si="6"/>
        <v>40-WF-71354-01K01 CML13</v>
      </c>
      <c r="I218" s="2"/>
      <c r="J218" s="2" t="s">
        <v>96</v>
      </c>
      <c r="K218" s="2" t="s">
        <v>9</v>
      </c>
      <c r="L218" s="2">
        <v>7608</v>
      </c>
      <c r="M218" s="2" t="s">
        <v>1626</v>
      </c>
      <c r="N218" s="3">
        <v>42109.291674733802</v>
      </c>
      <c r="O218" s="3">
        <v>42109.625002280103</v>
      </c>
      <c r="P218" s="2" t="s">
        <v>11</v>
      </c>
      <c r="Q218" s="2" t="s">
        <v>11</v>
      </c>
      <c r="R218" s="2" t="s">
        <v>11</v>
      </c>
      <c r="S218" s="2" t="s">
        <v>11</v>
      </c>
      <c r="T218" s="2" t="s">
        <v>11</v>
      </c>
      <c r="U218" s="2" t="s">
        <v>11</v>
      </c>
      <c r="V218" s="2" t="s">
        <v>11</v>
      </c>
      <c r="W218" s="2" t="s">
        <v>11</v>
      </c>
      <c r="X218" s="2" t="s">
        <v>11</v>
      </c>
      <c r="Y218" s="2" t="s">
        <v>11</v>
      </c>
      <c r="Z218" s="2" t="s">
        <v>11</v>
      </c>
      <c r="AA218" s="2" t="s">
        <v>11</v>
      </c>
      <c r="AB218" s="2" t="s">
        <v>11</v>
      </c>
      <c r="AC218" s="2" t="s">
        <v>11</v>
      </c>
      <c r="AD218" s="2" t="s">
        <v>11</v>
      </c>
      <c r="AE218" s="2" t="s">
        <v>11</v>
      </c>
      <c r="AF218" s="2" t="s">
        <v>11</v>
      </c>
      <c r="AG218" s="2" t="s">
        <v>11</v>
      </c>
      <c r="AH218" s="2" t="s">
        <v>11</v>
      </c>
      <c r="AI218" s="2" t="s">
        <v>11</v>
      </c>
      <c r="AJ218" s="2" t="s">
        <v>11</v>
      </c>
      <c r="AK218" s="2" t="s">
        <v>11</v>
      </c>
      <c r="AL218" s="2" t="s">
        <v>11</v>
      </c>
      <c r="AM218" s="2" t="s">
        <v>11</v>
      </c>
      <c r="AN218" s="2" t="s">
        <v>11</v>
      </c>
      <c r="AO218" s="2" t="s">
        <v>11</v>
      </c>
      <c r="AP218" s="2" t="s">
        <v>11</v>
      </c>
      <c r="AQ218" s="2" t="s">
        <v>11</v>
      </c>
      <c r="AR218" s="2" t="s">
        <v>11</v>
      </c>
      <c r="AS218" s="2" t="s">
        <v>11</v>
      </c>
      <c r="AT218" s="2" t="s">
        <v>11</v>
      </c>
      <c r="AU218" s="2" t="s">
        <v>11</v>
      </c>
      <c r="AV218" s="2" t="s">
        <v>11</v>
      </c>
      <c r="AW218" s="2" t="s">
        <v>11</v>
      </c>
      <c r="AX218" s="2" t="s">
        <v>11</v>
      </c>
      <c r="AY218" s="4" t="s">
        <v>1474</v>
      </c>
      <c r="AZ218" s="4">
        <v>2.4</v>
      </c>
      <c r="BA218" s="4" t="s">
        <v>1485</v>
      </c>
      <c r="BB218" s="4" t="s">
        <v>1056</v>
      </c>
      <c r="BC218" s="2">
        <v>0.5</v>
      </c>
      <c r="BD218" s="5">
        <v>41426</v>
      </c>
      <c r="BE218" s="5">
        <v>42280</v>
      </c>
      <c r="BF218" s="3">
        <v>42109.291674733802</v>
      </c>
      <c r="BG218" s="2">
        <v>2.5</v>
      </c>
      <c r="BH218" s="4">
        <v>0.10684</v>
      </c>
      <c r="BI218" s="4" t="s">
        <v>1032</v>
      </c>
      <c r="BJ218" s="2" t="s">
        <v>11</v>
      </c>
      <c r="BK218" s="2">
        <v>2</v>
      </c>
      <c r="BL218" s="4">
        <v>2.5</v>
      </c>
      <c r="BM218" s="2">
        <v>2.25</v>
      </c>
      <c r="BN218" s="4">
        <v>2.2999999999999998</v>
      </c>
      <c r="BO218" s="4" t="s">
        <v>1033</v>
      </c>
      <c r="BP218" s="4">
        <v>40</v>
      </c>
      <c r="BQ218" s="4">
        <v>2.5</v>
      </c>
      <c r="BR218" s="4" t="s">
        <v>342</v>
      </c>
      <c r="BS218" s="4" t="s">
        <v>1472</v>
      </c>
      <c r="BT218" s="2" t="s">
        <v>1033</v>
      </c>
      <c r="BU218" s="2" t="s">
        <v>1035</v>
      </c>
      <c r="BV218" s="2" t="s">
        <v>1036</v>
      </c>
      <c r="BW218" s="2" t="s">
        <v>1037</v>
      </c>
      <c r="BX218" s="4">
        <v>-0.2</v>
      </c>
      <c r="BY218" s="4" t="s">
        <v>11</v>
      </c>
      <c r="BZ218" s="2">
        <v>2.2999999999999998</v>
      </c>
      <c r="CA218" s="2">
        <v>2.4</v>
      </c>
      <c r="CB218" s="2">
        <v>2.4</v>
      </c>
      <c r="CC218" s="2">
        <v>2.5</v>
      </c>
      <c r="CD218" s="2">
        <f t="shared" si="7"/>
        <v>8.1649658092772678E-2</v>
      </c>
    </row>
    <row r="219" spans="1:82">
      <c r="A219" t="str">
        <f>VLOOKUP(F219,Sheet3!$B$2:$C$10930,2,FALSE)</f>
        <v>WF01</v>
      </c>
      <c r="B219" s="2" t="s">
        <v>81</v>
      </c>
      <c r="C219" s="2" t="str">
        <f>VLOOKUP(A219,Sheet3!$F$2:$G$155,2,FALSE)</f>
        <v>No</v>
      </c>
      <c r="D219" s="2" t="s">
        <v>288</v>
      </c>
      <c r="E219" s="2" t="s">
        <v>83</v>
      </c>
      <c r="F219" s="2" t="s">
        <v>342</v>
      </c>
      <c r="G219" s="2" t="s">
        <v>1483</v>
      </c>
      <c r="H219" s="2" t="str">
        <f t="shared" si="6"/>
        <v>40-WF-71354-01K01 CML12</v>
      </c>
      <c r="I219" s="2"/>
      <c r="J219" s="2" t="s">
        <v>96</v>
      </c>
      <c r="K219" s="2" t="s">
        <v>9</v>
      </c>
      <c r="L219" s="2">
        <v>7607</v>
      </c>
      <c r="M219" s="2" t="s">
        <v>1626</v>
      </c>
      <c r="N219" s="3">
        <v>42109.291674155102</v>
      </c>
      <c r="O219" s="3">
        <v>42109.625002858797</v>
      </c>
      <c r="P219" s="2" t="s">
        <v>11</v>
      </c>
      <c r="Q219" s="2" t="s">
        <v>11</v>
      </c>
      <c r="R219" s="2" t="s">
        <v>11</v>
      </c>
      <c r="S219" s="2" t="s">
        <v>11</v>
      </c>
      <c r="T219" s="2" t="s">
        <v>11</v>
      </c>
      <c r="U219" s="2" t="s">
        <v>11</v>
      </c>
      <c r="V219" s="2" t="s">
        <v>11</v>
      </c>
      <c r="W219" s="2" t="s">
        <v>11</v>
      </c>
      <c r="X219" s="2" t="s">
        <v>11</v>
      </c>
      <c r="Y219" s="2" t="s">
        <v>11</v>
      </c>
      <c r="Z219" s="2" t="s">
        <v>11</v>
      </c>
      <c r="AA219" s="2" t="s">
        <v>11</v>
      </c>
      <c r="AB219" s="2" t="s">
        <v>11</v>
      </c>
      <c r="AC219" s="2" t="s">
        <v>11</v>
      </c>
      <c r="AD219" s="2" t="s">
        <v>11</v>
      </c>
      <c r="AE219" s="2" t="s">
        <v>11</v>
      </c>
      <c r="AF219" s="2" t="s">
        <v>11</v>
      </c>
      <c r="AG219" s="2" t="s">
        <v>11</v>
      </c>
      <c r="AH219" s="2" t="s">
        <v>11</v>
      </c>
      <c r="AI219" s="2" t="s">
        <v>11</v>
      </c>
      <c r="AJ219" s="2" t="s">
        <v>11</v>
      </c>
      <c r="AK219" s="2" t="s">
        <v>11</v>
      </c>
      <c r="AL219" s="2" t="s">
        <v>11</v>
      </c>
      <c r="AM219" s="2" t="s">
        <v>11</v>
      </c>
      <c r="AN219" s="2" t="s">
        <v>11</v>
      </c>
      <c r="AO219" s="2" t="s">
        <v>11</v>
      </c>
      <c r="AP219" s="2" t="s">
        <v>11</v>
      </c>
      <c r="AQ219" s="2" t="s">
        <v>11</v>
      </c>
      <c r="AR219" s="2" t="s">
        <v>11</v>
      </c>
      <c r="AS219" s="2" t="s">
        <v>11</v>
      </c>
      <c r="AT219" s="2" t="s">
        <v>11</v>
      </c>
      <c r="AU219" s="2" t="s">
        <v>11</v>
      </c>
      <c r="AV219" s="2" t="s">
        <v>11</v>
      </c>
      <c r="AW219" s="2" t="s">
        <v>11</v>
      </c>
      <c r="AX219" s="2" t="s">
        <v>11</v>
      </c>
      <c r="AY219" s="4" t="s">
        <v>1474</v>
      </c>
      <c r="AZ219" s="4">
        <v>2.4</v>
      </c>
      <c r="BA219" s="4" t="s">
        <v>1483</v>
      </c>
      <c r="BB219" s="4" t="s">
        <v>1056</v>
      </c>
      <c r="BC219" s="2">
        <v>0.5</v>
      </c>
      <c r="BD219" s="5">
        <v>41426</v>
      </c>
      <c r="BE219" s="5">
        <v>42280</v>
      </c>
      <c r="BF219" s="3">
        <v>42109.291674155102</v>
      </c>
      <c r="BG219" s="2">
        <v>2.5</v>
      </c>
      <c r="BH219" s="4">
        <v>0.10684</v>
      </c>
      <c r="BI219" s="4" t="s">
        <v>1045</v>
      </c>
      <c r="BJ219" s="2" t="s">
        <v>11</v>
      </c>
      <c r="BK219" s="2">
        <v>2</v>
      </c>
      <c r="BL219" s="4">
        <v>2.5</v>
      </c>
      <c r="BM219" s="2">
        <v>2.25</v>
      </c>
      <c r="BN219" s="4">
        <v>2.2999999999999998</v>
      </c>
      <c r="BO219" s="4" t="s">
        <v>1035</v>
      </c>
      <c r="BP219" s="4">
        <v>40</v>
      </c>
      <c r="BQ219" s="4">
        <v>2.5</v>
      </c>
      <c r="BR219" s="4" t="s">
        <v>342</v>
      </c>
      <c r="BS219" s="4" t="s">
        <v>1472</v>
      </c>
      <c r="BT219" s="2" t="s">
        <v>1033</v>
      </c>
      <c r="BU219" s="2" t="s">
        <v>1035</v>
      </c>
      <c r="BV219" s="2" t="s">
        <v>1036</v>
      </c>
      <c r="BW219" s="2" t="s">
        <v>1037</v>
      </c>
      <c r="BX219" s="4">
        <v>-0.2</v>
      </c>
      <c r="BY219" s="4" t="s">
        <v>11</v>
      </c>
      <c r="BZ219" s="2">
        <v>2.5</v>
      </c>
      <c r="CA219" s="2">
        <v>2.2999999999999998</v>
      </c>
      <c r="CB219" s="2">
        <v>2.4</v>
      </c>
      <c r="CC219" s="2">
        <v>2.4</v>
      </c>
      <c r="CD219" s="2">
        <f t="shared" si="7"/>
        <v>8.1649658092772678E-2</v>
      </c>
    </row>
    <row r="220" spans="1:82">
      <c r="A220" t="str">
        <f>VLOOKUP(F220,Sheet3!$B$2:$C$10930,2,FALSE)</f>
        <v>WF01</v>
      </c>
      <c r="B220" s="2" t="s">
        <v>81</v>
      </c>
      <c r="C220" s="2" t="str">
        <f>VLOOKUP(A220,Sheet3!$F$2:$G$155,2,FALSE)</f>
        <v>No</v>
      </c>
      <c r="D220" s="2" t="s">
        <v>288</v>
      </c>
      <c r="E220" s="2" t="s">
        <v>83</v>
      </c>
      <c r="F220" s="2" t="s">
        <v>342</v>
      </c>
      <c r="G220" s="2" t="s">
        <v>1478</v>
      </c>
      <c r="H220" s="2" t="str">
        <f t="shared" si="6"/>
        <v>40-WF-71354-01K01 CML7</v>
      </c>
      <c r="I220" s="2"/>
      <c r="J220" s="2" t="s">
        <v>96</v>
      </c>
      <c r="K220" s="2" t="s">
        <v>9</v>
      </c>
      <c r="L220" s="2">
        <v>7602</v>
      </c>
      <c r="M220" s="2" t="s">
        <v>1626</v>
      </c>
      <c r="N220" s="3">
        <v>42109.291671296298</v>
      </c>
      <c r="O220" s="3">
        <v>42109.625005752299</v>
      </c>
      <c r="P220" s="2" t="s">
        <v>11</v>
      </c>
      <c r="Q220" s="2" t="s">
        <v>11</v>
      </c>
      <c r="R220" s="2" t="s">
        <v>11</v>
      </c>
      <c r="S220" s="2" t="s">
        <v>11</v>
      </c>
      <c r="T220" s="2" t="s">
        <v>11</v>
      </c>
      <c r="U220" s="2" t="s">
        <v>11</v>
      </c>
      <c r="V220" s="2" t="s">
        <v>11</v>
      </c>
      <c r="W220" s="2" t="s">
        <v>11</v>
      </c>
      <c r="X220" s="2" t="s">
        <v>11</v>
      </c>
      <c r="Y220" s="2" t="s">
        <v>11</v>
      </c>
      <c r="Z220" s="2" t="s">
        <v>11</v>
      </c>
      <c r="AA220" s="2" t="s">
        <v>11</v>
      </c>
      <c r="AB220" s="2" t="s">
        <v>11</v>
      </c>
      <c r="AC220" s="2" t="s">
        <v>11</v>
      </c>
      <c r="AD220" s="2" t="s">
        <v>11</v>
      </c>
      <c r="AE220" s="2" t="s">
        <v>11</v>
      </c>
      <c r="AF220" s="2" t="s">
        <v>11</v>
      </c>
      <c r="AG220" s="2" t="s">
        <v>11</v>
      </c>
      <c r="AH220" s="2" t="s">
        <v>11</v>
      </c>
      <c r="AI220" s="2" t="s">
        <v>11</v>
      </c>
      <c r="AJ220" s="2" t="s">
        <v>11</v>
      </c>
      <c r="AK220" s="2" t="s">
        <v>11</v>
      </c>
      <c r="AL220" s="2" t="s">
        <v>11</v>
      </c>
      <c r="AM220" s="2" t="s">
        <v>11</v>
      </c>
      <c r="AN220" s="2" t="s">
        <v>11</v>
      </c>
      <c r="AO220" s="2" t="s">
        <v>11</v>
      </c>
      <c r="AP220" s="2" t="s">
        <v>11</v>
      </c>
      <c r="AQ220" s="2" t="s">
        <v>11</v>
      </c>
      <c r="AR220" s="2" t="s">
        <v>11</v>
      </c>
      <c r="AS220" s="2" t="s">
        <v>11</v>
      </c>
      <c r="AT220" s="2" t="s">
        <v>11</v>
      </c>
      <c r="AU220" s="2" t="s">
        <v>11</v>
      </c>
      <c r="AV220" s="2" t="s">
        <v>11</v>
      </c>
      <c r="AW220" s="2" t="s">
        <v>11</v>
      </c>
      <c r="AX220" s="2" t="s">
        <v>11</v>
      </c>
      <c r="AY220" s="4" t="s">
        <v>1474</v>
      </c>
      <c r="AZ220" s="4">
        <v>2.4</v>
      </c>
      <c r="BA220" s="4" t="s">
        <v>1478</v>
      </c>
      <c r="BB220" s="4" t="s">
        <v>1056</v>
      </c>
      <c r="BC220" s="2">
        <v>0.5</v>
      </c>
      <c r="BD220" s="5">
        <v>41426</v>
      </c>
      <c r="BE220" s="5">
        <v>42280</v>
      </c>
      <c r="BF220" s="3">
        <v>42109.291671296298</v>
      </c>
      <c r="BG220" s="2">
        <v>2.5</v>
      </c>
      <c r="BH220" s="4">
        <v>0.10684</v>
      </c>
      <c r="BI220" s="4" t="s">
        <v>1045</v>
      </c>
      <c r="BJ220" s="2" t="s">
        <v>11</v>
      </c>
      <c r="BK220" s="2">
        <v>2</v>
      </c>
      <c r="BL220" s="4">
        <v>2.5</v>
      </c>
      <c r="BM220" s="2">
        <v>2.25</v>
      </c>
      <c r="BN220" s="4">
        <v>2.2999999999999998</v>
      </c>
      <c r="BO220" s="4" t="s">
        <v>1035</v>
      </c>
      <c r="BP220" s="4">
        <v>40</v>
      </c>
      <c r="BQ220" s="4">
        <v>2.5</v>
      </c>
      <c r="BR220" s="4" t="s">
        <v>342</v>
      </c>
      <c r="BS220" s="4" t="s">
        <v>1472</v>
      </c>
      <c r="BT220" s="2" t="s">
        <v>1033</v>
      </c>
      <c r="BU220" s="2" t="s">
        <v>1035</v>
      </c>
      <c r="BV220" s="2" t="s">
        <v>1036</v>
      </c>
      <c r="BW220" s="2" t="s">
        <v>1037</v>
      </c>
      <c r="BX220" s="4">
        <v>-0.2</v>
      </c>
      <c r="BY220" s="4" t="s">
        <v>11</v>
      </c>
      <c r="BZ220" s="2">
        <v>2.5</v>
      </c>
      <c r="CA220" s="2">
        <v>2.2999999999999998</v>
      </c>
      <c r="CB220" s="2">
        <v>2.4</v>
      </c>
      <c r="CC220" s="2">
        <v>2.4</v>
      </c>
      <c r="CD220" s="2">
        <f t="shared" si="7"/>
        <v>8.1649658092772678E-2</v>
      </c>
    </row>
    <row r="221" spans="1:82">
      <c r="A221" t="str">
        <f>VLOOKUP(F221,Sheet3!$B$2:$C$10930,2,FALSE)</f>
        <v>WF01</v>
      </c>
      <c r="B221" s="2" t="s">
        <v>81</v>
      </c>
      <c r="C221" s="2" t="str">
        <f>VLOOKUP(A221,Sheet3!$F$2:$G$155,2,FALSE)</f>
        <v>No</v>
      </c>
      <c r="D221" s="2" t="s">
        <v>288</v>
      </c>
      <c r="E221" s="2" t="s">
        <v>83</v>
      </c>
      <c r="F221" s="2" t="s">
        <v>342</v>
      </c>
      <c r="G221" s="2" t="s">
        <v>1477</v>
      </c>
      <c r="H221" s="2" t="str">
        <f t="shared" si="6"/>
        <v>40-WF-71354-01K01 CML6</v>
      </c>
      <c r="I221" s="2"/>
      <c r="J221" s="2" t="s">
        <v>96</v>
      </c>
      <c r="K221" s="2" t="s">
        <v>9</v>
      </c>
      <c r="L221" s="2">
        <v>7601</v>
      </c>
      <c r="M221" s="2" t="s">
        <v>1626</v>
      </c>
      <c r="N221" s="3">
        <v>42109.291670717597</v>
      </c>
      <c r="O221" s="3">
        <v>42109.625006331</v>
      </c>
      <c r="P221" s="2" t="s">
        <v>11</v>
      </c>
      <c r="Q221" s="2" t="s">
        <v>11</v>
      </c>
      <c r="R221" s="2" t="s">
        <v>11</v>
      </c>
      <c r="S221" s="2" t="s">
        <v>11</v>
      </c>
      <c r="T221" s="2" t="s">
        <v>11</v>
      </c>
      <c r="U221" s="2" t="s">
        <v>11</v>
      </c>
      <c r="V221" s="2" t="s">
        <v>11</v>
      </c>
      <c r="W221" s="2" t="s">
        <v>11</v>
      </c>
      <c r="X221" s="2" t="s">
        <v>11</v>
      </c>
      <c r="Y221" s="2" t="s">
        <v>11</v>
      </c>
      <c r="Z221" s="2" t="s">
        <v>11</v>
      </c>
      <c r="AA221" s="2" t="s">
        <v>11</v>
      </c>
      <c r="AB221" s="2" t="s">
        <v>11</v>
      </c>
      <c r="AC221" s="2" t="s">
        <v>11</v>
      </c>
      <c r="AD221" s="2" t="s">
        <v>11</v>
      </c>
      <c r="AE221" s="2" t="s">
        <v>11</v>
      </c>
      <c r="AF221" s="2" t="s">
        <v>11</v>
      </c>
      <c r="AG221" s="2" t="s">
        <v>11</v>
      </c>
      <c r="AH221" s="2" t="s">
        <v>11</v>
      </c>
      <c r="AI221" s="2" t="s">
        <v>11</v>
      </c>
      <c r="AJ221" s="2" t="s">
        <v>11</v>
      </c>
      <c r="AK221" s="2" t="s">
        <v>11</v>
      </c>
      <c r="AL221" s="2" t="s">
        <v>11</v>
      </c>
      <c r="AM221" s="2" t="s">
        <v>11</v>
      </c>
      <c r="AN221" s="2" t="s">
        <v>11</v>
      </c>
      <c r="AO221" s="2" t="s">
        <v>11</v>
      </c>
      <c r="AP221" s="2" t="s">
        <v>11</v>
      </c>
      <c r="AQ221" s="2" t="s">
        <v>11</v>
      </c>
      <c r="AR221" s="2" t="s">
        <v>11</v>
      </c>
      <c r="AS221" s="2" t="s">
        <v>11</v>
      </c>
      <c r="AT221" s="2" t="s">
        <v>11</v>
      </c>
      <c r="AU221" s="2" t="s">
        <v>11</v>
      </c>
      <c r="AV221" s="2" t="s">
        <v>11</v>
      </c>
      <c r="AW221" s="2" t="s">
        <v>11</v>
      </c>
      <c r="AX221" s="2" t="s">
        <v>11</v>
      </c>
      <c r="AY221" s="4" t="s">
        <v>1474</v>
      </c>
      <c r="AZ221" s="4">
        <v>2.4</v>
      </c>
      <c r="BA221" s="4" t="s">
        <v>1477</v>
      </c>
      <c r="BB221" s="4" t="s">
        <v>1056</v>
      </c>
      <c r="BC221" s="2">
        <v>0.5</v>
      </c>
      <c r="BD221" s="5">
        <v>41426</v>
      </c>
      <c r="BE221" s="5">
        <v>42280</v>
      </c>
      <c r="BF221" s="3">
        <v>42109.291670717597</v>
      </c>
      <c r="BG221" s="2">
        <v>2.5</v>
      </c>
      <c r="BH221" s="4">
        <v>0.10684</v>
      </c>
      <c r="BI221" s="4" t="s">
        <v>1032</v>
      </c>
      <c r="BJ221" s="2" t="s">
        <v>11</v>
      </c>
      <c r="BK221" s="2">
        <v>2</v>
      </c>
      <c r="BL221" s="4">
        <v>2.5</v>
      </c>
      <c r="BM221" s="2">
        <v>2.25</v>
      </c>
      <c r="BN221" s="4">
        <v>2.2999999999999998</v>
      </c>
      <c r="BO221" s="4" t="s">
        <v>1033</v>
      </c>
      <c r="BP221" s="4">
        <v>40</v>
      </c>
      <c r="BQ221" s="4">
        <v>2.5</v>
      </c>
      <c r="BR221" s="4" t="s">
        <v>342</v>
      </c>
      <c r="BS221" s="4" t="s">
        <v>1472</v>
      </c>
      <c r="BT221" s="2" t="s">
        <v>1033</v>
      </c>
      <c r="BU221" s="2" t="s">
        <v>1035</v>
      </c>
      <c r="BV221" s="2" t="s">
        <v>1036</v>
      </c>
      <c r="BW221" s="2" t="s">
        <v>1037</v>
      </c>
      <c r="BX221" s="4">
        <v>-0.2</v>
      </c>
      <c r="BY221" s="4" t="s">
        <v>11</v>
      </c>
      <c r="BZ221" s="2">
        <v>2.2999999999999998</v>
      </c>
      <c r="CA221" s="2">
        <v>2.4</v>
      </c>
      <c r="CB221" s="2">
        <v>2.5</v>
      </c>
      <c r="CC221" s="2">
        <v>2.4</v>
      </c>
      <c r="CD221" s="2">
        <f t="shared" si="7"/>
        <v>8.1649658092772678E-2</v>
      </c>
    </row>
    <row r="222" spans="1:82">
      <c r="A222" t="str">
        <f>VLOOKUP(F222,Sheet3!$B$2:$C$10930,2,FALSE)</f>
        <v>WF01</v>
      </c>
      <c r="B222" s="2" t="s">
        <v>81</v>
      </c>
      <c r="C222" s="2" t="str">
        <f>VLOOKUP(A222,Sheet3!$F$2:$G$155,2,FALSE)</f>
        <v>No</v>
      </c>
      <c r="D222" s="2" t="s">
        <v>288</v>
      </c>
      <c r="E222" s="2" t="s">
        <v>83</v>
      </c>
      <c r="F222" s="2" t="s">
        <v>312</v>
      </c>
      <c r="G222" s="2" t="s">
        <v>1525</v>
      </c>
      <c r="H222" s="2" t="str">
        <f t="shared" si="6"/>
        <v>100-WF-71326-01K01 CML53</v>
      </c>
      <c r="I222" s="2"/>
      <c r="J222" s="2" t="s">
        <v>96</v>
      </c>
      <c r="K222" s="2" t="s">
        <v>9</v>
      </c>
      <c r="L222" s="2">
        <v>7585</v>
      </c>
      <c r="M222" s="2" t="s">
        <v>11</v>
      </c>
      <c r="N222" s="3">
        <v>42108.291697881898</v>
      </c>
      <c r="O222" s="3">
        <v>42108.625005173599</v>
      </c>
      <c r="P222" s="2" t="s">
        <v>11</v>
      </c>
      <c r="Q222" s="2" t="s">
        <v>11</v>
      </c>
      <c r="R222" s="2" t="s">
        <v>95</v>
      </c>
      <c r="S222" s="3">
        <v>41964.7131828704</v>
      </c>
      <c r="T222" s="2" t="s">
        <v>11</v>
      </c>
      <c r="U222" s="2" t="s">
        <v>11</v>
      </c>
      <c r="V222" s="2" t="s">
        <v>11</v>
      </c>
      <c r="W222" s="2" t="s">
        <v>11</v>
      </c>
      <c r="X222" s="2" t="s">
        <v>11</v>
      </c>
      <c r="Y222" s="2" t="s">
        <v>11</v>
      </c>
      <c r="Z222" s="2" t="s">
        <v>11</v>
      </c>
      <c r="AA222" s="2" t="s">
        <v>11</v>
      </c>
      <c r="AB222" s="2" t="s">
        <v>11</v>
      </c>
      <c r="AC222" s="2" t="s">
        <v>11</v>
      </c>
      <c r="AD222" s="2" t="s">
        <v>11</v>
      </c>
      <c r="AE222" s="2" t="s">
        <v>11</v>
      </c>
      <c r="AF222" s="2" t="s">
        <v>11</v>
      </c>
      <c r="AG222" s="2" t="s">
        <v>11</v>
      </c>
      <c r="AH222" s="2" t="s">
        <v>11</v>
      </c>
      <c r="AI222" s="2" t="s">
        <v>11</v>
      </c>
      <c r="AJ222" s="2" t="s">
        <v>11</v>
      </c>
      <c r="AK222" s="2" t="s">
        <v>11</v>
      </c>
      <c r="AL222" s="2" t="s">
        <v>11</v>
      </c>
      <c r="AM222" s="2" t="s">
        <v>11</v>
      </c>
      <c r="AN222" s="2" t="s">
        <v>11</v>
      </c>
      <c r="AO222" s="2" t="s">
        <v>11</v>
      </c>
      <c r="AP222" s="2" t="s">
        <v>11</v>
      </c>
      <c r="AQ222" s="2" t="s">
        <v>11</v>
      </c>
      <c r="AR222" s="2" t="s">
        <v>11</v>
      </c>
      <c r="AS222" s="2" t="s">
        <v>11</v>
      </c>
      <c r="AT222" s="2" t="s">
        <v>11</v>
      </c>
      <c r="AU222" s="2" t="s">
        <v>11</v>
      </c>
      <c r="AV222" s="2" t="s">
        <v>11</v>
      </c>
      <c r="AW222" s="2" t="s">
        <v>11</v>
      </c>
      <c r="AX222" s="2" t="s">
        <v>11</v>
      </c>
      <c r="AY222" s="4" t="s">
        <v>1474</v>
      </c>
      <c r="AZ222" s="4">
        <v>2.5750000000000002</v>
      </c>
      <c r="BA222" s="4" t="s">
        <v>1525</v>
      </c>
      <c r="BB222" s="4" t="s">
        <v>1056</v>
      </c>
      <c r="BC222" s="2">
        <v>0.5</v>
      </c>
      <c r="BD222" s="5">
        <v>41913</v>
      </c>
      <c r="BE222" s="5">
        <v>41913</v>
      </c>
      <c r="BF222" s="3">
        <v>42108.291697881898</v>
      </c>
      <c r="BG222" s="2">
        <v>2.5</v>
      </c>
      <c r="BH222" s="4">
        <v>0.37447000000000003</v>
      </c>
      <c r="BI222" s="4" t="s">
        <v>1043</v>
      </c>
      <c r="BJ222" s="2" t="s">
        <v>11</v>
      </c>
      <c r="BK222" s="2">
        <v>2.5</v>
      </c>
      <c r="BL222" s="4">
        <v>2.5</v>
      </c>
      <c r="BM222" s="2">
        <v>2.5</v>
      </c>
      <c r="BN222" s="4">
        <v>2.2999999999999998</v>
      </c>
      <c r="BO222" s="4" t="s">
        <v>1036</v>
      </c>
      <c r="BP222" s="4">
        <v>100</v>
      </c>
      <c r="BQ222" s="4">
        <v>3</v>
      </c>
      <c r="BR222" s="4" t="s">
        <v>312</v>
      </c>
      <c r="BS222" s="4" t="s">
        <v>1472</v>
      </c>
      <c r="BT222" s="2" t="s">
        <v>1033</v>
      </c>
      <c r="BU222" s="2" t="s">
        <v>1035</v>
      </c>
      <c r="BV222" s="2" t="s">
        <v>1036</v>
      </c>
      <c r="BW222" s="2" t="s">
        <v>1037</v>
      </c>
      <c r="BX222" s="4">
        <v>-0.2</v>
      </c>
      <c r="BY222" s="4" t="s">
        <v>11</v>
      </c>
      <c r="BZ222" s="2">
        <v>2.8</v>
      </c>
      <c r="CA222" s="2">
        <v>2.4</v>
      </c>
      <c r="CB222" s="2">
        <v>2.2999999999999998</v>
      </c>
      <c r="CC222" s="2">
        <v>2.8</v>
      </c>
      <c r="CD222" s="2">
        <f t="shared" si="7"/>
        <v>0.26299556396765833</v>
      </c>
    </row>
    <row r="223" spans="1:82">
      <c r="A223" t="str">
        <f>VLOOKUP(F223,Sheet3!$B$2:$C$10930,2,FALSE)</f>
        <v>WF01</v>
      </c>
      <c r="B223" s="2" t="s">
        <v>81</v>
      </c>
      <c r="C223" s="2" t="str">
        <f>VLOOKUP(A223,Sheet3!$F$2:$G$155,2,FALSE)</f>
        <v>No</v>
      </c>
      <c r="D223" s="2" t="s">
        <v>288</v>
      </c>
      <c r="E223" s="2" t="s">
        <v>83</v>
      </c>
      <c r="F223" s="2" t="s">
        <v>312</v>
      </c>
      <c r="G223" s="2" t="s">
        <v>1509</v>
      </c>
      <c r="H223" s="2" t="str">
        <f t="shared" si="6"/>
        <v>100-WF-71326-01K01 CML37</v>
      </c>
      <c r="I223" s="2"/>
      <c r="J223" s="2" t="s">
        <v>96</v>
      </c>
      <c r="K223" s="2" t="s">
        <v>9</v>
      </c>
      <c r="L223" s="2">
        <v>7569</v>
      </c>
      <c r="M223" s="2" t="s">
        <v>1626</v>
      </c>
      <c r="N223" s="3">
        <v>42108.291688622703</v>
      </c>
      <c r="O223" s="3">
        <v>42108.625014432902</v>
      </c>
      <c r="P223" s="2" t="s">
        <v>11</v>
      </c>
      <c r="Q223" s="2" t="s">
        <v>11</v>
      </c>
      <c r="R223" s="2" t="s">
        <v>11</v>
      </c>
      <c r="S223" s="2" t="s">
        <v>11</v>
      </c>
      <c r="T223" s="2" t="s">
        <v>11</v>
      </c>
      <c r="U223" s="2" t="s">
        <v>11</v>
      </c>
      <c r="V223" s="2" t="s">
        <v>11</v>
      </c>
      <c r="W223" s="2" t="s">
        <v>11</v>
      </c>
      <c r="X223" s="2" t="s">
        <v>11</v>
      </c>
      <c r="Y223" s="2" t="s">
        <v>11</v>
      </c>
      <c r="Z223" s="2" t="s">
        <v>11</v>
      </c>
      <c r="AA223" s="2" t="s">
        <v>11</v>
      </c>
      <c r="AB223" s="2" t="s">
        <v>11</v>
      </c>
      <c r="AC223" s="2" t="s">
        <v>11</v>
      </c>
      <c r="AD223" s="2" t="s">
        <v>11</v>
      </c>
      <c r="AE223" s="2" t="s">
        <v>11</v>
      </c>
      <c r="AF223" s="2" t="s">
        <v>11</v>
      </c>
      <c r="AG223" s="2" t="s">
        <v>11</v>
      </c>
      <c r="AH223" s="2" t="s">
        <v>11</v>
      </c>
      <c r="AI223" s="2" t="s">
        <v>11</v>
      </c>
      <c r="AJ223" s="2" t="s">
        <v>11</v>
      </c>
      <c r="AK223" s="2" t="s">
        <v>11</v>
      </c>
      <c r="AL223" s="2" t="s">
        <v>11</v>
      </c>
      <c r="AM223" s="2" t="s">
        <v>11</v>
      </c>
      <c r="AN223" s="2" t="s">
        <v>11</v>
      </c>
      <c r="AO223" s="2" t="s">
        <v>11</v>
      </c>
      <c r="AP223" s="2" t="s">
        <v>11</v>
      </c>
      <c r="AQ223" s="2" t="s">
        <v>11</v>
      </c>
      <c r="AR223" s="2" t="s">
        <v>11</v>
      </c>
      <c r="AS223" s="2" t="s">
        <v>11</v>
      </c>
      <c r="AT223" s="2" t="s">
        <v>11</v>
      </c>
      <c r="AU223" s="2" t="s">
        <v>11</v>
      </c>
      <c r="AV223" s="2" t="s">
        <v>11</v>
      </c>
      <c r="AW223" s="2" t="s">
        <v>11</v>
      </c>
      <c r="AX223" s="2" t="s">
        <v>11</v>
      </c>
      <c r="AY223" s="4" t="s">
        <v>1474</v>
      </c>
      <c r="AZ223" s="4">
        <v>2.4</v>
      </c>
      <c r="BA223" s="4" t="s">
        <v>1509</v>
      </c>
      <c r="BB223" s="4" t="s">
        <v>1056</v>
      </c>
      <c r="BC223" s="2">
        <v>0.5</v>
      </c>
      <c r="BD223" s="5">
        <v>41913</v>
      </c>
      <c r="BE223" s="5">
        <v>41913</v>
      </c>
      <c r="BF223" s="3">
        <v>42108.291688622703</v>
      </c>
      <c r="BG223" s="2">
        <v>2.5</v>
      </c>
      <c r="BH223" s="4">
        <v>0.37447000000000003</v>
      </c>
      <c r="BI223" s="4" t="s">
        <v>1043</v>
      </c>
      <c r="BJ223" s="2" t="s">
        <v>11</v>
      </c>
      <c r="BK223" s="2">
        <v>2.5</v>
      </c>
      <c r="BL223" s="4">
        <v>2.5</v>
      </c>
      <c r="BM223" s="2">
        <v>2.5</v>
      </c>
      <c r="BN223" s="4">
        <v>2.2999999999999998</v>
      </c>
      <c r="BO223" s="4" t="s">
        <v>1036</v>
      </c>
      <c r="BP223" s="4">
        <v>100</v>
      </c>
      <c r="BQ223" s="4">
        <v>3</v>
      </c>
      <c r="BR223" s="4" t="s">
        <v>312</v>
      </c>
      <c r="BS223" s="4" t="s">
        <v>1472</v>
      </c>
      <c r="BT223" s="2" t="s">
        <v>1033</v>
      </c>
      <c r="BU223" s="2" t="s">
        <v>1035</v>
      </c>
      <c r="BV223" s="2" t="s">
        <v>1036</v>
      </c>
      <c r="BW223" s="2" t="s">
        <v>1037</v>
      </c>
      <c r="BX223" s="4">
        <v>-0.2</v>
      </c>
      <c r="BY223" s="4" t="s">
        <v>11</v>
      </c>
      <c r="BZ223" s="2">
        <v>2.4</v>
      </c>
      <c r="CA223" s="2">
        <v>2.5</v>
      </c>
      <c r="CB223" s="2">
        <v>2.2999999999999998</v>
      </c>
      <c r="CC223" s="2">
        <v>2.4</v>
      </c>
      <c r="CD223" s="2">
        <f t="shared" si="7"/>
        <v>8.1649658092772678E-2</v>
      </c>
    </row>
    <row r="224" spans="1:82">
      <c r="A224" t="str">
        <f>VLOOKUP(F224,Sheet3!$B$2:$C$10930,2,FALSE)</f>
        <v>WF01</v>
      </c>
      <c r="B224" s="2" t="s">
        <v>81</v>
      </c>
      <c r="C224" s="2" t="str">
        <f>VLOOKUP(A224,Sheet3!$F$2:$G$155,2,FALSE)</f>
        <v>No</v>
      </c>
      <c r="D224" s="2" t="s">
        <v>288</v>
      </c>
      <c r="E224" s="2" t="s">
        <v>83</v>
      </c>
      <c r="F224" s="2" t="s">
        <v>312</v>
      </c>
      <c r="G224" s="2" t="s">
        <v>1505</v>
      </c>
      <c r="H224" s="2" t="str">
        <f t="shared" si="6"/>
        <v>100-WF-71326-01K01 CML33</v>
      </c>
      <c r="I224" s="2"/>
      <c r="J224" s="2" t="s">
        <v>96</v>
      </c>
      <c r="K224" s="2" t="s">
        <v>9</v>
      </c>
      <c r="L224" s="2">
        <v>7565</v>
      </c>
      <c r="M224" s="2" t="s">
        <v>1626</v>
      </c>
      <c r="N224" s="3">
        <v>42108.291686307901</v>
      </c>
      <c r="O224" s="3">
        <v>42108.625016747697</v>
      </c>
      <c r="P224" s="2" t="s">
        <v>11</v>
      </c>
      <c r="Q224" s="2" t="s">
        <v>11</v>
      </c>
      <c r="R224" s="2" t="s">
        <v>11</v>
      </c>
      <c r="S224" s="2" t="s">
        <v>11</v>
      </c>
      <c r="T224" s="2" t="s">
        <v>11</v>
      </c>
      <c r="U224" s="2" t="s">
        <v>11</v>
      </c>
      <c r="V224" s="2" t="s">
        <v>11</v>
      </c>
      <c r="W224" s="2" t="s">
        <v>11</v>
      </c>
      <c r="X224" s="2" t="s">
        <v>11</v>
      </c>
      <c r="Y224" s="2" t="s">
        <v>11</v>
      </c>
      <c r="Z224" s="2" t="s">
        <v>11</v>
      </c>
      <c r="AA224" s="2" t="s">
        <v>11</v>
      </c>
      <c r="AB224" s="2" t="s">
        <v>11</v>
      </c>
      <c r="AC224" s="2" t="s">
        <v>11</v>
      </c>
      <c r="AD224" s="2" t="s">
        <v>11</v>
      </c>
      <c r="AE224" s="2" t="s">
        <v>11</v>
      </c>
      <c r="AF224" s="2" t="s">
        <v>11</v>
      </c>
      <c r="AG224" s="2" t="s">
        <v>11</v>
      </c>
      <c r="AH224" s="2" t="s">
        <v>11</v>
      </c>
      <c r="AI224" s="2" t="s">
        <v>11</v>
      </c>
      <c r="AJ224" s="2" t="s">
        <v>11</v>
      </c>
      <c r="AK224" s="2" t="s">
        <v>11</v>
      </c>
      <c r="AL224" s="2" t="s">
        <v>11</v>
      </c>
      <c r="AM224" s="2" t="s">
        <v>11</v>
      </c>
      <c r="AN224" s="2" t="s">
        <v>11</v>
      </c>
      <c r="AO224" s="2" t="s">
        <v>11</v>
      </c>
      <c r="AP224" s="2" t="s">
        <v>11</v>
      </c>
      <c r="AQ224" s="2" t="s">
        <v>11</v>
      </c>
      <c r="AR224" s="2" t="s">
        <v>11</v>
      </c>
      <c r="AS224" s="2" t="s">
        <v>11</v>
      </c>
      <c r="AT224" s="2" t="s">
        <v>11</v>
      </c>
      <c r="AU224" s="2" t="s">
        <v>11</v>
      </c>
      <c r="AV224" s="2" t="s">
        <v>11</v>
      </c>
      <c r="AW224" s="2" t="s">
        <v>11</v>
      </c>
      <c r="AX224" s="2" t="s">
        <v>11</v>
      </c>
      <c r="AY224" s="4" t="s">
        <v>1474</v>
      </c>
      <c r="AZ224" s="4">
        <v>2.4</v>
      </c>
      <c r="BA224" s="4" t="s">
        <v>1505</v>
      </c>
      <c r="BB224" s="4" t="s">
        <v>1056</v>
      </c>
      <c r="BC224" s="2">
        <v>0.5</v>
      </c>
      <c r="BD224" s="5">
        <v>41913</v>
      </c>
      <c r="BE224" s="5">
        <v>41913</v>
      </c>
      <c r="BF224" s="3">
        <v>42108.291686307901</v>
      </c>
      <c r="BG224" s="2">
        <v>2.5</v>
      </c>
      <c r="BH224" s="4">
        <v>0.37447000000000003</v>
      </c>
      <c r="BI224" s="4" t="s">
        <v>1032</v>
      </c>
      <c r="BJ224" s="2" t="s">
        <v>11</v>
      </c>
      <c r="BK224" s="2">
        <v>2.5</v>
      </c>
      <c r="BL224" s="4">
        <v>2.5</v>
      </c>
      <c r="BM224" s="2">
        <v>2.5</v>
      </c>
      <c r="BN224" s="4">
        <v>2.2999999999999998</v>
      </c>
      <c r="BO224" s="4" t="s">
        <v>1033</v>
      </c>
      <c r="BP224" s="4">
        <v>100</v>
      </c>
      <c r="BQ224" s="4">
        <v>3</v>
      </c>
      <c r="BR224" s="4" t="s">
        <v>312</v>
      </c>
      <c r="BS224" s="4" t="s">
        <v>1472</v>
      </c>
      <c r="BT224" s="2" t="s">
        <v>1033</v>
      </c>
      <c r="BU224" s="2" t="s">
        <v>1035</v>
      </c>
      <c r="BV224" s="2" t="s">
        <v>1036</v>
      </c>
      <c r="BW224" s="2" t="s">
        <v>1037</v>
      </c>
      <c r="BX224" s="4">
        <v>-0.2</v>
      </c>
      <c r="BY224" s="4" t="s">
        <v>11</v>
      </c>
      <c r="BZ224" s="2">
        <v>2.2999999999999998</v>
      </c>
      <c r="CA224" s="2">
        <v>2.4</v>
      </c>
      <c r="CB224" s="2">
        <v>2.5</v>
      </c>
      <c r="CC224" s="2">
        <v>2.4</v>
      </c>
      <c r="CD224" s="2">
        <f t="shared" si="7"/>
        <v>8.1649658092772678E-2</v>
      </c>
    </row>
    <row r="225" spans="1:82">
      <c r="A225" t="str">
        <f>VLOOKUP(F225,Sheet3!$B$2:$C$10930,2,FALSE)</f>
        <v>WF01</v>
      </c>
      <c r="B225" s="2" t="s">
        <v>81</v>
      </c>
      <c r="C225" s="2" t="str">
        <f>VLOOKUP(A225,Sheet3!$F$2:$G$155,2,FALSE)</f>
        <v>No</v>
      </c>
      <c r="D225" s="2" t="s">
        <v>288</v>
      </c>
      <c r="E225" s="2" t="s">
        <v>83</v>
      </c>
      <c r="F225" s="2" t="s">
        <v>312</v>
      </c>
      <c r="G225" s="2" t="s">
        <v>1503</v>
      </c>
      <c r="H225" s="2" t="str">
        <f t="shared" si="6"/>
        <v>100-WF-71326-01K01 CML31</v>
      </c>
      <c r="I225" s="2"/>
      <c r="J225" s="2" t="s">
        <v>96</v>
      </c>
      <c r="K225" s="2" t="s">
        <v>9</v>
      </c>
      <c r="L225" s="2">
        <v>7563</v>
      </c>
      <c r="M225" s="2" t="s">
        <v>11</v>
      </c>
      <c r="N225" s="3">
        <v>42108.2916851505</v>
      </c>
      <c r="O225" s="3">
        <v>42108.625017905099</v>
      </c>
      <c r="P225" s="2" t="s">
        <v>11</v>
      </c>
      <c r="Q225" s="2" t="s">
        <v>11</v>
      </c>
      <c r="R225" s="2" t="s">
        <v>11</v>
      </c>
      <c r="S225" s="2" t="s">
        <v>11</v>
      </c>
      <c r="T225" s="2" t="s">
        <v>11</v>
      </c>
      <c r="U225" s="2" t="s">
        <v>11</v>
      </c>
      <c r="V225" s="2" t="s">
        <v>11</v>
      </c>
      <c r="W225" s="2" t="s">
        <v>11</v>
      </c>
      <c r="X225" s="2" t="s">
        <v>11</v>
      </c>
      <c r="Y225" s="2" t="s">
        <v>11</v>
      </c>
      <c r="Z225" s="2" t="s">
        <v>11</v>
      </c>
      <c r="AA225" s="2" t="s">
        <v>11</v>
      </c>
      <c r="AB225" s="2" t="s">
        <v>11</v>
      </c>
      <c r="AC225" s="2" t="s">
        <v>11</v>
      </c>
      <c r="AD225" s="2" t="s">
        <v>11</v>
      </c>
      <c r="AE225" s="2" t="s">
        <v>11</v>
      </c>
      <c r="AF225" s="2" t="s">
        <v>11</v>
      </c>
      <c r="AG225" s="2" t="s">
        <v>11</v>
      </c>
      <c r="AH225" s="2" t="s">
        <v>11</v>
      </c>
      <c r="AI225" s="2" t="s">
        <v>11</v>
      </c>
      <c r="AJ225" s="2" t="s">
        <v>11</v>
      </c>
      <c r="AK225" s="2" t="s">
        <v>11</v>
      </c>
      <c r="AL225" s="2" t="s">
        <v>11</v>
      </c>
      <c r="AM225" s="2" t="s">
        <v>11</v>
      </c>
      <c r="AN225" s="2" t="s">
        <v>11</v>
      </c>
      <c r="AO225" s="2" t="s">
        <v>11</v>
      </c>
      <c r="AP225" s="2" t="s">
        <v>11</v>
      </c>
      <c r="AQ225" s="2" t="s">
        <v>11</v>
      </c>
      <c r="AR225" s="2" t="s">
        <v>11</v>
      </c>
      <c r="AS225" s="2" t="s">
        <v>11</v>
      </c>
      <c r="AT225" s="2" t="s">
        <v>11</v>
      </c>
      <c r="AU225" s="2" t="s">
        <v>11</v>
      </c>
      <c r="AV225" s="2" t="s">
        <v>11</v>
      </c>
      <c r="AW225" s="2" t="s">
        <v>11</v>
      </c>
      <c r="AX225" s="2" t="s">
        <v>11</v>
      </c>
      <c r="AY225" s="4" t="s">
        <v>1474</v>
      </c>
      <c r="AZ225" s="4">
        <v>2.4249999999999998</v>
      </c>
      <c r="BA225" s="4" t="s">
        <v>1503</v>
      </c>
      <c r="BB225" s="4" t="s">
        <v>1056</v>
      </c>
      <c r="BC225" s="2">
        <v>0.5</v>
      </c>
      <c r="BD225" s="5">
        <v>41913</v>
      </c>
      <c r="BE225" s="5">
        <v>41913</v>
      </c>
      <c r="BF225" s="3">
        <v>42108.2916851505</v>
      </c>
      <c r="BG225" s="2">
        <v>2.5</v>
      </c>
      <c r="BH225" s="4">
        <v>0.37447000000000003</v>
      </c>
      <c r="BI225" s="4" t="s">
        <v>1032</v>
      </c>
      <c r="BJ225" s="2" t="s">
        <v>11</v>
      </c>
      <c r="BK225" s="2">
        <v>2.5</v>
      </c>
      <c r="BL225" s="4">
        <v>2.5</v>
      </c>
      <c r="BM225" s="2">
        <v>2.5</v>
      </c>
      <c r="BN225" s="4">
        <v>2.2999999999999998</v>
      </c>
      <c r="BO225" s="4" t="s">
        <v>1033</v>
      </c>
      <c r="BP225" s="4">
        <v>100</v>
      </c>
      <c r="BQ225" s="4">
        <v>3</v>
      </c>
      <c r="BR225" s="4" t="s">
        <v>312</v>
      </c>
      <c r="BS225" s="4" t="s">
        <v>1472</v>
      </c>
      <c r="BT225" s="2" t="s">
        <v>1033</v>
      </c>
      <c r="BU225" s="2" t="s">
        <v>1035</v>
      </c>
      <c r="BV225" s="2" t="s">
        <v>1036</v>
      </c>
      <c r="BW225" s="2" t="s">
        <v>1037</v>
      </c>
      <c r="BX225" s="4">
        <v>-0.2</v>
      </c>
      <c r="BY225" s="4" t="s">
        <v>11</v>
      </c>
      <c r="BZ225" s="2">
        <v>2.2999999999999998</v>
      </c>
      <c r="CA225" s="2">
        <v>2.4</v>
      </c>
      <c r="CB225" s="2">
        <v>2.5</v>
      </c>
      <c r="CC225" s="2">
        <v>2.5</v>
      </c>
      <c r="CD225" s="2">
        <f t="shared" si="7"/>
        <v>9.5742710775633899E-2</v>
      </c>
    </row>
    <row r="226" spans="1:82">
      <c r="A226" t="str">
        <f>VLOOKUP(F226,Sheet3!$B$2:$C$10930,2,FALSE)</f>
        <v>WF01</v>
      </c>
      <c r="B226" s="2" t="s">
        <v>81</v>
      </c>
      <c r="C226" s="2" t="str">
        <f>VLOOKUP(A226,Sheet3!$F$2:$G$155,2,FALSE)</f>
        <v>No</v>
      </c>
      <c r="D226" s="2" t="s">
        <v>288</v>
      </c>
      <c r="E226" s="2" t="s">
        <v>83</v>
      </c>
      <c r="F226" s="2" t="s">
        <v>312</v>
      </c>
      <c r="G226" s="2" t="s">
        <v>1502</v>
      </c>
      <c r="H226" s="2" t="str">
        <f t="shared" si="6"/>
        <v>100-WF-71326-01K01 CML30</v>
      </c>
      <c r="I226" s="2"/>
      <c r="J226" s="2" t="s">
        <v>96</v>
      </c>
      <c r="K226" s="2" t="s">
        <v>9</v>
      </c>
      <c r="L226" s="2">
        <v>7562</v>
      </c>
      <c r="M226" s="2" t="s">
        <v>1626</v>
      </c>
      <c r="N226" s="3">
        <v>42108.291683993099</v>
      </c>
      <c r="O226" s="3">
        <v>42108.6250190625</v>
      </c>
      <c r="P226" s="2" t="s">
        <v>11</v>
      </c>
      <c r="Q226" s="2" t="s">
        <v>11</v>
      </c>
      <c r="R226" s="2" t="s">
        <v>11</v>
      </c>
      <c r="S226" s="2" t="s">
        <v>11</v>
      </c>
      <c r="T226" s="2" t="s">
        <v>11</v>
      </c>
      <c r="U226" s="2" t="s">
        <v>11</v>
      </c>
      <c r="V226" s="2" t="s">
        <v>11</v>
      </c>
      <c r="W226" s="2" t="s">
        <v>11</v>
      </c>
      <c r="X226" s="2" t="s">
        <v>11</v>
      </c>
      <c r="Y226" s="2" t="s">
        <v>11</v>
      </c>
      <c r="Z226" s="2" t="s">
        <v>11</v>
      </c>
      <c r="AA226" s="2" t="s">
        <v>11</v>
      </c>
      <c r="AB226" s="2" t="s">
        <v>11</v>
      </c>
      <c r="AC226" s="2" t="s">
        <v>11</v>
      </c>
      <c r="AD226" s="2" t="s">
        <v>11</v>
      </c>
      <c r="AE226" s="2" t="s">
        <v>11</v>
      </c>
      <c r="AF226" s="2" t="s">
        <v>11</v>
      </c>
      <c r="AG226" s="2" t="s">
        <v>11</v>
      </c>
      <c r="AH226" s="2" t="s">
        <v>11</v>
      </c>
      <c r="AI226" s="2" t="s">
        <v>11</v>
      </c>
      <c r="AJ226" s="2" t="s">
        <v>11</v>
      </c>
      <c r="AK226" s="2" t="s">
        <v>11</v>
      </c>
      <c r="AL226" s="2" t="s">
        <v>11</v>
      </c>
      <c r="AM226" s="2" t="s">
        <v>11</v>
      </c>
      <c r="AN226" s="2" t="s">
        <v>11</v>
      </c>
      <c r="AO226" s="2" t="s">
        <v>11</v>
      </c>
      <c r="AP226" s="2" t="s">
        <v>11</v>
      </c>
      <c r="AQ226" s="2" t="s">
        <v>11</v>
      </c>
      <c r="AR226" s="2" t="s">
        <v>11</v>
      </c>
      <c r="AS226" s="2" t="s">
        <v>11</v>
      </c>
      <c r="AT226" s="2" t="s">
        <v>11</v>
      </c>
      <c r="AU226" s="2" t="s">
        <v>11</v>
      </c>
      <c r="AV226" s="2" t="s">
        <v>11</v>
      </c>
      <c r="AW226" s="2" t="s">
        <v>11</v>
      </c>
      <c r="AX226" s="2" t="s">
        <v>11</v>
      </c>
      <c r="AY226" s="4" t="s">
        <v>1474</v>
      </c>
      <c r="AZ226" s="4">
        <v>2.4249999999999998</v>
      </c>
      <c r="BA226" s="4" t="s">
        <v>1502</v>
      </c>
      <c r="BB226" s="4" t="s">
        <v>1056</v>
      </c>
      <c r="BC226" s="2">
        <v>0.5</v>
      </c>
      <c r="BD226" s="5">
        <v>41913</v>
      </c>
      <c r="BE226" s="5">
        <v>41913</v>
      </c>
      <c r="BF226" s="3">
        <v>42108.291683993099</v>
      </c>
      <c r="BG226" s="2">
        <v>2.5</v>
      </c>
      <c r="BH226" s="4">
        <v>0.37447000000000003</v>
      </c>
      <c r="BI226" s="4" t="s">
        <v>1032</v>
      </c>
      <c r="BJ226" s="2" t="s">
        <v>11</v>
      </c>
      <c r="BK226" s="2">
        <v>2.5</v>
      </c>
      <c r="BL226" s="4">
        <v>2.5</v>
      </c>
      <c r="BM226" s="2">
        <v>2.5</v>
      </c>
      <c r="BN226" s="4">
        <v>2.2999999999999998</v>
      </c>
      <c r="BO226" s="4" t="s">
        <v>1037</v>
      </c>
      <c r="BP226" s="4">
        <v>100</v>
      </c>
      <c r="BQ226" s="4">
        <v>3</v>
      </c>
      <c r="BR226" s="4" t="s">
        <v>312</v>
      </c>
      <c r="BS226" s="4" t="s">
        <v>1472</v>
      </c>
      <c r="BT226" s="2" t="s">
        <v>1033</v>
      </c>
      <c r="BU226" s="2" t="s">
        <v>1035</v>
      </c>
      <c r="BV226" s="2" t="s">
        <v>1036</v>
      </c>
      <c r="BW226" s="2" t="s">
        <v>1037</v>
      </c>
      <c r="BX226" s="4">
        <v>-0.2</v>
      </c>
      <c r="BY226" s="4" t="s">
        <v>11</v>
      </c>
      <c r="BZ226" s="2">
        <v>2.2999999999999998</v>
      </c>
      <c r="CA226" s="2">
        <v>2.8</v>
      </c>
      <c r="CB226" s="2">
        <v>2.2999999999999998</v>
      </c>
      <c r="CC226" s="2">
        <v>2.2999999999999998</v>
      </c>
      <c r="CD226" s="2">
        <f t="shared" si="7"/>
        <v>0.25</v>
      </c>
    </row>
    <row r="227" spans="1:82">
      <c r="A227" t="str">
        <f>VLOOKUP(F227,Sheet3!$B$2:$C$10930,2,FALSE)</f>
        <v>WF01</v>
      </c>
      <c r="B227" s="2" t="s">
        <v>81</v>
      </c>
      <c r="C227" s="2" t="str">
        <f>VLOOKUP(A227,Sheet3!$F$2:$G$155,2,FALSE)</f>
        <v>No</v>
      </c>
      <c r="D227" s="2" t="s">
        <v>288</v>
      </c>
      <c r="E227" s="2" t="s">
        <v>83</v>
      </c>
      <c r="F227" s="2" t="s">
        <v>312</v>
      </c>
      <c r="G227" s="2" t="s">
        <v>1497</v>
      </c>
      <c r="H227" s="2" t="str">
        <f t="shared" si="6"/>
        <v>100-WF-71326-01K01 CML25</v>
      </c>
      <c r="I227" s="2"/>
      <c r="J227" s="2" t="s">
        <v>96</v>
      </c>
      <c r="K227" s="2" t="s">
        <v>9</v>
      </c>
      <c r="L227" s="2">
        <v>7557</v>
      </c>
      <c r="M227" s="2" t="s">
        <v>11</v>
      </c>
      <c r="N227" s="3">
        <v>42108.291681099501</v>
      </c>
      <c r="O227" s="3">
        <v>42108.625021956002</v>
      </c>
      <c r="P227" s="2" t="s">
        <v>11</v>
      </c>
      <c r="Q227" s="2" t="s">
        <v>11</v>
      </c>
      <c r="R227" s="2" t="s">
        <v>11</v>
      </c>
      <c r="S227" s="2" t="s">
        <v>11</v>
      </c>
      <c r="T227" s="2" t="s">
        <v>11</v>
      </c>
      <c r="U227" s="2" t="s">
        <v>11</v>
      </c>
      <c r="V227" s="2" t="s">
        <v>11</v>
      </c>
      <c r="W227" s="2" t="s">
        <v>11</v>
      </c>
      <c r="X227" s="2" t="s">
        <v>11</v>
      </c>
      <c r="Y227" s="2" t="s">
        <v>11</v>
      </c>
      <c r="Z227" s="2" t="s">
        <v>11</v>
      </c>
      <c r="AA227" s="2" t="s">
        <v>11</v>
      </c>
      <c r="AB227" s="2" t="s">
        <v>11</v>
      </c>
      <c r="AC227" s="2" t="s">
        <v>11</v>
      </c>
      <c r="AD227" s="2" t="s">
        <v>11</v>
      </c>
      <c r="AE227" s="2" t="s">
        <v>11</v>
      </c>
      <c r="AF227" s="2" t="s">
        <v>11</v>
      </c>
      <c r="AG227" s="2" t="s">
        <v>11</v>
      </c>
      <c r="AH227" s="2" t="s">
        <v>11</v>
      </c>
      <c r="AI227" s="2" t="s">
        <v>11</v>
      </c>
      <c r="AJ227" s="2" t="s">
        <v>11</v>
      </c>
      <c r="AK227" s="2" t="s">
        <v>11</v>
      </c>
      <c r="AL227" s="2" t="s">
        <v>11</v>
      </c>
      <c r="AM227" s="2" t="s">
        <v>11</v>
      </c>
      <c r="AN227" s="2" t="s">
        <v>11</v>
      </c>
      <c r="AO227" s="2" t="s">
        <v>11</v>
      </c>
      <c r="AP227" s="2" t="s">
        <v>11</v>
      </c>
      <c r="AQ227" s="2" t="s">
        <v>11</v>
      </c>
      <c r="AR227" s="2" t="s">
        <v>11</v>
      </c>
      <c r="AS227" s="2" t="s">
        <v>11</v>
      </c>
      <c r="AT227" s="2" t="s">
        <v>11</v>
      </c>
      <c r="AU227" s="2" t="s">
        <v>11</v>
      </c>
      <c r="AV227" s="2" t="s">
        <v>11</v>
      </c>
      <c r="AW227" s="2" t="s">
        <v>11</v>
      </c>
      <c r="AX227" s="2" t="s">
        <v>11</v>
      </c>
      <c r="AY227" s="4" t="s">
        <v>1474</v>
      </c>
      <c r="AZ227" s="4">
        <v>2.375</v>
      </c>
      <c r="BA227" s="4" t="s">
        <v>1497</v>
      </c>
      <c r="BB227" s="4" t="s">
        <v>1056</v>
      </c>
      <c r="BC227" s="2">
        <v>0.5</v>
      </c>
      <c r="BD227" s="5">
        <v>41913</v>
      </c>
      <c r="BE227" s="5">
        <v>41913</v>
      </c>
      <c r="BF227" s="3">
        <v>42108.291681099501</v>
      </c>
      <c r="BG227" s="2">
        <v>2.5</v>
      </c>
      <c r="BH227" s="4">
        <v>0.37447000000000003</v>
      </c>
      <c r="BI227" s="4" t="s">
        <v>1043</v>
      </c>
      <c r="BJ227" s="2" t="s">
        <v>11</v>
      </c>
      <c r="BK227" s="2">
        <v>2.5</v>
      </c>
      <c r="BL227" s="4">
        <v>2.5</v>
      </c>
      <c r="BM227" s="2">
        <v>2.5</v>
      </c>
      <c r="BN227" s="4">
        <v>2.2999999999999998</v>
      </c>
      <c r="BO227" s="4" t="s">
        <v>1037</v>
      </c>
      <c r="BP227" s="4">
        <v>100</v>
      </c>
      <c r="BQ227" s="4">
        <v>3</v>
      </c>
      <c r="BR227" s="4" t="s">
        <v>312</v>
      </c>
      <c r="BS227" s="4" t="s">
        <v>1472</v>
      </c>
      <c r="BT227" s="2" t="s">
        <v>1033</v>
      </c>
      <c r="BU227" s="2" t="s">
        <v>1035</v>
      </c>
      <c r="BV227" s="2" t="s">
        <v>1036</v>
      </c>
      <c r="BW227" s="2" t="s">
        <v>1037</v>
      </c>
      <c r="BX227" s="4">
        <v>-0.2</v>
      </c>
      <c r="BY227" s="4" t="s">
        <v>11</v>
      </c>
      <c r="BZ227" s="2">
        <v>2.4</v>
      </c>
      <c r="CA227" s="2">
        <v>2.5</v>
      </c>
      <c r="CB227" s="2">
        <v>2.2999999999999998</v>
      </c>
      <c r="CC227" s="2">
        <v>2.2999999999999998</v>
      </c>
      <c r="CD227" s="2">
        <f t="shared" si="7"/>
        <v>9.5742710775633899E-2</v>
      </c>
    </row>
    <row r="228" spans="1:82">
      <c r="A228" t="str">
        <f>VLOOKUP(F228,Sheet3!$B$2:$C$10930,2,FALSE)</f>
        <v>WF01</v>
      </c>
      <c r="B228" s="2" t="s">
        <v>81</v>
      </c>
      <c r="C228" s="2" t="str">
        <f>VLOOKUP(A228,Sheet3!$F$2:$G$155,2,FALSE)</f>
        <v>No</v>
      </c>
      <c r="D228" s="2" t="s">
        <v>288</v>
      </c>
      <c r="E228" s="2" t="s">
        <v>83</v>
      </c>
      <c r="F228" s="2" t="s">
        <v>312</v>
      </c>
      <c r="G228" s="2" t="s">
        <v>1494</v>
      </c>
      <c r="H228" s="2" t="str">
        <f t="shared" si="6"/>
        <v>100-WF-71326-01K01 CML22</v>
      </c>
      <c r="I228" s="2"/>
      <c r="J228" s="2" t="s">
        <v>96</v>
      </c>
      <c r="K228" s="2" t="s">
        <v>9</v>
      </c>
      <c r="L228" s="2">
        <v>7554</v>
      </c>
      <c r="M228" s="2" t="s">
        <v>11</v>
      </c>
      <c r="N228" s="3">
        <v>42108.291679363399</v>
      </c>
      <c r="O228" s="3">
        <v>42108.625023692097</v>
      </c>
      <c r="P228" s="2" t="s">
        <v>11</v>
      </c>
      <c r="Q228" s="2" t="s">
        <v>11</v>
      </c>
      <c r="R228" s="2" t="s">
        <v>11</v>
      </c>
      <c r="S228" s="2" t="s">
        <v>11</v>
      </c>
      <c r="T228" s="2" t="s">
        <v>11</v>
      </c>
      <c r="U228" s="2" t="s">
        <v>11</v>
      </c>
      <c r="V228" s="2" t="s">
        <v>11</v>
      </c>
      <c r="W228" s="2" t="s">
        <v>11</v>
      </c>
      <c r="X228" s="2" t="s">
        <v>11</v>
      </c>
      <c r="Y228" s="2" t="s">
        <v>11</v>
      </c>
      <c r="Z228" s="2" t="s">
        <v>11</v>
      </c>
      <c r="AA228" s="2" t="s">
        <v>11</v>
      </c>
      <c r="AB228" s="2" t="s">
        <v>11</v>
      </c>
      <c r="AC228" s="2" t="s">
        <v>11</v>
      </c>
      <c r="AD228" s="2" t="s">
        <v>11</v>
      </c>
      <c r="AE228" s="2" t="s">
        <v>11</v>
      </c>
      <c r="AF228" s="2" t="s">
        <v>11</v>
      </c>
      <c r="AG228" s="2" t="s">
        <v>11</v>
      </c>
      <c r="AH228" s="2" t="s">
        <v>11</v>
      </c>
      <c r="AI228" s="2" t="s">
        <v>11</v>
      </c>
      <c r="AJ228" s="2" t="s">
        <v>11</v>
      </c>
      <c r="AK228" s="2" t="s">
        <v>11</v>
      </c>
      <c r="AL228" s="2" t="s">
        <v>11</v>
      </c>
      <c r="AM228" s="2" t="s">
        <v>11</v>
      </c>
      <c r="AN228" s="2" t="s">
        <v>11</v>
      </c>
      <c r="AO228" s="2" t="s">
        <v>11</v>
      </c>
      <c r="AP228" s="2" t="s">
        <v>11</v>
      </c>
      <c r="AQ228" s="2" t="s">
        <v>11</v>
      </c>
      <c r="AR228" s="2" t="s">
        <v>11</v>
      </c>
      <c r="AS228" s="2" t="s">
        <v>11</v>
      </c>
      <c r="AT228" s="2" t="s">
        <v>11</v>
      </c>
      <c r="AU228" s="2" t="s">
        <v>11</v>
      </c>
      <c r="AV228" s="2" t="s">
        <v>11</v>
      </c>
      <c r="AW228" s="2" t="s">
        <v>11</v>
      </c>
      <c r="AX228" s="2" t="s">
        <v>11</v>
      </c>
      <c r="AY228" s="4" t="s">
        <v>1474</v>
      </c>
      <c r="AZ228" s="4">
        <v>2.6749999999999998</v>
      </c>
      <c r="BA228" s="4" t="s">
        <v>1494</v>
      </c>
      <c r="BB228" s="4" t="s">
        <v>1056</v>
      </c>
      <c r="BC228" s="2">
        <v>0.5</v>
      </c>
      <c r="BD228" s="5">
        <v>41913</v>
      </c>
      <c r="BE228" s="5">
        <v>41913</v>
      </c>
      <c r="BF228" s="3">
        <v>42108.291679363399</v>
      </c>
      <c r="BG228" s="2">
        <v>2.5</v>
      </c>
      <c r="BH228" s="4">
        <v>0.37447000000000003</v>
      </c>
      <c r="BI228" s="4" t="s">
        <v>1043</v>
      </c>
      <c r="BJ228" s="2" t="s">
        <v>11</v>
      </c>
      <c r="BK228" s="2">
        <v>2.5</v>
      </c>
      <c r="BL228" s="4">
        <v>2.5</v>
      </c>
      <c r="BM228" s="2">
        <v>2.5</v>
      </c>
      <c r="BN228" s="4">
        <v>2.2999999999999998</v>
      </c>
      <c r="BO228" s="4" t="s">
        <v>1036</v>
      </c>
      <c r="BP228" s="4">
        <v>100</v>
      </c>
      <c r="BQ228" s="4">
        <v>3</v>
      </c>
      <c r="BR228" s="4" t="s">
        <v>312</v>
      </c>
      <c r="BS228" s="4" t="s">
        <v>1472</v>
      </c>
      <c r="BT228" s="2" t="s">
        <v>1033</v>
      </c>
      <c r="BU228" s="2" t="s">
        <v>1035</v>
      </c>
      <c r="BV228" s="2" t="s">
        <v>1036</v>
      </c>
      <c r="BW228" s="2" t="s">
        <v>1037</v>
      </c>
      <c r="BX228" s="4">
        <v>-0.2</v>
      </c>
      <c r="BY228" s="4" t="s">
        <v>11</v>
      </c>
      <c r="BZ228" s="2">
        <v>2.9</v>
      </c>
      <c r="CA228" s="2">
        <v>3.1</v>
      </c>
      <c r="CB228" s="2">
        <v>2.2999999999999998</v>
      </c>
      <c r="CC228" s="2">
        <v>2.4</v>
      </c>
      <c r="CD228" s="2">
        <f t="shared" si="7"/>
        <v>0.38622100754187982</v>
      </c>
    </row>
    <row r="229" spans="1:82">
      <c r="A229" t="str">
        <f>VLOOKUP(F229,Sheet3!$B$2:$C$10930,2,FALSE)</f>
        <v>WF01</v>
      </c>
      <c r="B229" s="2" t="s">
        <v>81</v>
      </c>
      <c r="C229" s="2" t="str">
        <f>VLOOKUP(A229,Sheet3!$F$2:$G$155,2,FALSE)</f>
        <v>No</v>
      </c>
      <c r="D229" s="2" t="s">
        <v>288</v>
      </c>
      <c r="E229" s="2" t="s">
        <v>83</v>
      </c>
      <c r="F229" s="2" t="s">
        <v>312</v>
      </c>
      <c r="G229" s="2" t="s">
        <v>1485</v>
      </c>
      <c r="H229" s="2" t="str">
        <f t="shared" si="6"/>
        <v>100-WF-71326-01K01 CML13</v>
      </c>
      <c r="I229" s="2"/>
      <c r="J229" s="2" t="s">
        <v>96</v>
      </c>
      <c r="K229" s="2" t="s">
        <v>9</v>
      </c>
      <c r="L229" s="2">
        <v>7545</v>
      </c>
      <c r="M229" s="2" t="s">
        <v>1626</v>
      </c>
      <c r="N229" s="3">
        <v>42108.291674155102</v>
      </c>
      <c r="O229" s="3">
        <v>42108.625028900497</v>
      </c>
      <c r="P229" s="2" t="s">
        <v>11</v>
      </c>
      <c r="Q229" s="2" t="s">
        <v>11</v>
      </c>
      <c r="R229" s="2" t="s">
        <v>11</v>
      </c>
      <c r="S229" s="2" t="s">
        <v>11</v>
      </c>
      <c r="T229" s="2" t="s">
        <v>11</v>
      </c>
      <c r="U229" s="2" t="s">
        <v>11</v>
      </c>
      <c r="V229" s="2" t="s">
        <v>11</v>
      </c>
      <c r="W229" s="2" t="s">
        <v>11</v>
      </c>
      <c r="X229" s="2" t="s">
        <v>11</v>
      </c>
      <c r="Y229" s="2" t="s">
        <v>11</v>
      </c>
      <c r="Z229" s="2" t="s">
        <v>11</v>
      </c>
      <c r="AA229" s="2" t="s">
        <v>11</v>
      </c>
      <c r="AB229" s="2" t="s">
        <v>11</v>
      </c>
      <c r="AC229" s="2" t="s">
        <v>11</v>
      </c>
      <c r="AD229" s="2" t="s">
        <v>11</v>
      </c>
      <c r="AE229" s="2" t="s">
        <v>11</v>
      </c>
      <c r="AF229" s="2" t="s">
        <v>11</v>
      </c>
      <c r="AG229" s="2" t="s">
        <v>11</v>
      </c>
      <c r="AH229" s="2" t="s">
        <v>11</v>
      </c>
      <c r="AI229" s="2" t="s">
        <v>11</v>
      </c>
      <c r="AJ229" s="2" t="s">
        <v>11</v>
      </c>
      <c r="AK229" s="2" t="s">
        <v>11</v>
      </c>
      <c r="AL229" s="2" t="s">
        <v>11</v>
      </c>
      <c r="AM229" s="2" t="s">
        <v>11</v>
      </c>
      <c r="AN229" s="2" t="s">
        <v>11</v>
      </c>
      <c r="AO229" s="2" t="s">
        <v>11</v>
      </c>
      <c r="AP229" s="2" t="s">
        <v>11</v>
      </c>
      <c r="AQ229" s="2" t="s">
        <v>11</v>
      </c>
      <c r="AR229" s="2" t="s">
        <v>11</v>
      </c>
      <c r="AS229" s="2" t="s">
        <v>11</v>
      </c>
      <c r="AT229" s="2" t="s">
        <v>11</v>
      </c>
      <c r="AU229" s="2" t="s">
        <v>11</v>
      </c>
      <c r="AV229" s="2" t="s">
        <v>11</v>
      </c>
      <c r="AW229" s="2" t="s">
        <v>11</v>
      </c>
      <c r="AX229" s="2" t="s">
        <v>11</v>
      </c>
      <c r="AY229" s="4" t="s">
        <v>1474</v>
      </c>
      <c r="AZ229" s="4">
        <v>2.4249999999999998</v>
      </c>
      <c r="BA229" s="4" t="s">
        <v>1485</v>
      </c>
      <c r="BB229" s="4" t="s">
        <v>1056</v>
      </c>
      <c r="BC229" s="2">
        <v>0.5</v>
      </c>
      <c r="BD229" s="5">
        <v>41913</v>
      </c>
      <c r="BE229" s="5">
        <v>41913</v>
      </c>
      <c r="BF229" s="3">
        <v>42108.291674155102</v>
      </c>
      <c r="BG229" s="2">
        <v>2.5</v>
      </c>
      <c r="BH229" s="4">
        <v>0.37447000000000003</v>
      </c>
      <c r="BI229" s="4" t="s">
        <v>1043</v>
      </c>
      <c r="BJ229" s="2" t="s">
        <v>11</v>
      </c>
      <c r="BK229" s="2">
        <v>2.5</v>
      </c>
      <c r="BL229" s="4">
        <v>2.5</v>
      </c>
      <c r="BM229" s="2">
        <v>2.5</v>
      </c>
      <c r="BN229" s="4">
        <v>2.2999999999999998</v>
      </c>
      <c r="BO229" s="4" t="s">
        <v>1036</v>
      </c>
      <c r="BP229" s="4">
        <v>100</v>
      </c>
      <c r="BQ229" s="4">
        <v>3</v>
      </c>
      <c r="BR229" s="4" t="s">
        <v>312</v>
      </c>
      <c r="BS229" s="4" t="s">
        <v>1472</v>
      </c>
      <c r="BT229" s="2" t="s">
        <v>1033</v>
      </c>
      <c r="BU229" s="2" t="s">
        <v>1035</v>
      </c>
      <c r="BV229" s="2" t="s">
        <v>1036</v>
      </c>
      <c r="BW229" s="2" t="s">
        <v>1037</v>
      </c>
      <c r="BX229" s="4">
        <v>-0.2</v>
      </c>
      <c r="BY229" s="4" t="s">
        <v>11</v>
      </c>
      <c r="BZ229" s="2">
        <v>2.6</v>
      </c>
      <c r="CA229" s="2">
        <v>2.4</v>
      </c>
      <c r="CB229" s="2">
        <v>2.2999999999999998</v>
      </c>
      <c r="CC229" s="2">
        <v>2.4</v>
      </c>
      <c r="CD229" s="2">
        <f t="shared" si="7"/>
        <v>0.12583057392117927</v>
      </c>
    </row>
    <row r="230" spans="1:82">
      <c r="A230" t="str">
        <f>VLOOKUP(F230,Sheet3!$B$2:$C$10930,2,FALSE)</f>
        <v>WF01</v>
      </c>
      <c r="B230" s="2" t="s">
        <v>81</v>
      </c>
      <c r="C230" s="2" t="str">
        <f>VLOOKUP(A230,Sheet3!$F$2:$G$155,2,FALSE)</f>
        <v>No</v>
      </c>
      <c r="D230" s="2" t="s">
        <v>288</v>
      </c>
      <c r="E230" s="2" t="s">
        <v>83</v>
      </c>
      <c r="F230" s="2" t="s">
        <v>312</v>
      </c>
      <c r="G230" s="2" t="s">
        <v>1478</v>
      </c>
      <c r="H230" s="2" t="str">
        <f t="shared" si="6"/>
        <v>100-WF-71326-01K01 CML7</v>
      </c>
      <c r="I230" s="2"/>
      <c r="J230" s="2" t="s">
        <v>96</v>
      </c>
      <c r="K230" s="2" t="s">
        <v>9</v>
      </c>
      <c r="L230" s="2">
        <v>7539</v>
      </c>
      <c r="M230" s="2" t="s">
        <v>11</v>
      </c>
      <c r="N230" s="3">
        <v>42108.291670717597</v>
      </c>
      <c r="O230" s="3">
        <v>42108.6250323727</v>
      </c>
      <c r="P230" s="2" t="s">
        <v>11</v>
      </c>
      <c r="Q230" s="2" t="s">
        <v>11</v>
      </c>
      <c r="R230" s="2" t="s">
        <v>11</v>
      </c>
      <c r="S230" s="2" t="s">
        <v>11</v>
      </c>
      <c r="T230" s="2" t="s">
        <v>11</v>
      </c>
      <c r="U230" s="2" t="s">
        <v>11</v>
      </c>
      <c r="V230" s="2" t="s">
        <v>11</v>
      </c>
      <c r="W230" s="2" t="s">
        <v>11</v>
      </c>
      <c r="X230" s="2" t="s">
        <v>11</v>
      </c>
      <c r="Y230" s="2" t="s">
        <v>11</v>
      </c>
      <c r="Z230" s="2" t="s">
        <v>11</v>
      </c>
      <c r="AA230" s="2" t="s">
        <v>11</v>
      </c>
      <c r="AB230" s="2" t="s">
        <v>11</v>
      </c>
      <c r="AC230" s="2" t="s">
        <v>11</v>
      </c>
      <c r="AD230" s="2" t="s">
        <v>11</v>
      </c>
      <c r="AE230" s="2" t="s">
        <v>11</v>
      </c>
      <c r="AF230" s="2" t="s">
        <v>11</v>
      </c>
      <c r="AG230" s="2" t="s">
        <v>11</v>
      </c>
      <c r="AH230" s="2" t="s">
        <v>11</v>
      </c>
      <c r="AI230" s="2" t="s">
        <v>11</v>
      </c>
      <c r="AJ230" s="2" t="s">
        <v>11</v>
      </c>
      <c r="AK230" s="2" t="s">
        <v>11</v>
      </c>
      <c r="AL230" s="2" t="s">
        <v>11</v>
      </c>
      <c r="AM230" s="2" t="s">
        <v>11</v>
      </c>
      <c r="AN230" s="2" t="s">
        <v>11</v>
      </c>
      <c r="AO230" s="2" t="s">
        <v>11</v>
      </c>
      <c r="AP230" s="2" t="s">
        <v>11</v>
      </c>
      <c r="AQ230" s="2" t="s">
        <v>11</v>
      </c>
      <c r="AR230" s="2" t="s">
        <v>11</v>
      </c>
      <c r="AS230" s="2" t="s">
        <v>11</v>
      </c>
      <c r="AT230" s="2" t="s">
        <v>11</v>
      </c>
      <c r="AU230" s="2" t="s">
        <v>11</v>
      </c>
      <c r="AV230" s="2" t="s">
        <v>11</v>
      </c>
      <c r="AW230" s="2" t="s">
        <v>11</v>
      </c>
      <c r="AX230" s="2" t="s">
        <v>11</v>
      </c>
      <c r="AY230" s="4" t="s">
        <v>1474</v>
      </c>
      <c r="AZ230" s="4">
        <v>2.5</v>
      </c>
      <c r="BA230" s="4" t="s">
        <v>1478</v>
      </c>
      <c r="BB230" s="4" t="s">
        <v>1056</v>
      </c>
      <c r="BC230" s="2">
        <v>0.5</v>
      </c>
      <c r="BD230" s="5">
        <v>41913</v>
      </c>
      <c r="BE230" s="5">
        <v>41913</v>
      </c>
      <c r="BF230" s="3">
        <v>42108.291670717597</v>
      </c>
      <c r="BG230" s="2">
        <v>2.5</v>
      </c>
      <c r="BH230" s="4">
        <v>0.37447000000000003</v>
      </c>
      <c r="BI230" s="4" t="s">
        <v>1032</v>
      </c>
      <c r="BJ230" s="2" t="s">
        <v>11</v>
      </c>
      <c r="BK230" s="2">
        <v>2.5</v>
      </c>
      <c r="BL230" s="4">
        <v>2.5</v>
      </c>
      <c r="BM230" s="2">
        <v>2.5</v>
      </c>
      <c r="BN230" s="4">
        <v>2.2999999999999998</v>
      </c>
      <c r="BO230" s="4" t="s">
        <v>1033</v>
      </c>
      <c r="BP230" s="4">
        <v>100</v>
      </c>
      <c r="BQ230" s="4">
        <v>3</v>
      </c>
      <c r="BR230" s="4" t="s">
        <v>312</v>
      </c>
      <c r="BS230" s="4" t="s">
        <v>1472</v>
      </c>
      <c r="BT230" s="2" t="s">
        <v>1033</v>
      </c>
      <c r="BU230" s="2" t="s">
        <v>1035</v>
      </c>
      <c r="BV230" s="2" t="s">
        <v>1036</v>
      </c>
      <c r="BW230" s="2" t="s">
        <v>1037</v>
      </c>
      <c r="BX230" s="4">
        <v>-0.2</v>
      </c>
      <c r="BY230" s="4" t="s">
        <v>11</v>
      </c>
      <c r="BZ230" s="2">
        <v>2.2999999999999998</v>
      </c>
      <c r="CA230" s="2">
        <v>2.4</v>
      </c>
      <c r="CB230" s="2">
        <v>2.7</v>
      </c>
      <c r="CC230" s="2">
        <v>2.6</v>
      </c>
      <c r="CD230" s="2">
        <f t="shared" si="7"/>
        <v>0.18257418583505555</v>
      </c>
    </row>
    <row r="231" spans="1:82">
      <c r="A231" t="str">
        <f>VLOOKUP(F231,Sheet3!$B$2:$C$10930,2,FALSE)</f>
        <v>WF01</v>
      </c>
      <c r="B231" s="2" t="s">
        <v>81</v>
      </c>
      <c r="C231" s="2" t="str">
        <f>VLOOKUP(A231,Sheet3!$F$2:$G$155,2,FALSE)</f>
        <v>No</v>
      </c>
      <c r="D231" s="2" t="s">
        <v>288</v>
      </c>
      <c r="E231" s="2" t="s">
        <v>83</v>
      </c>
      <c r="F231" s="2" t="s">
        <v>294</v>
      </c>
      <c r="G231" s="2" t="s">
        <v>1599</v>
      </c>
      <c r="H231" s="2" t="str">
        <f t="shared" si="6"/>
        <v>100-WF-71309-01K01 CML127</v>
      </c>
      <c r="I231" s="2"/>
      <c r="J231" s="2" t="s">
        <v>96</v>
      </c>
      <c r="K231" s="2" t="s">
        <v>9</v>
      </c>
      <c r="L231" s="2">
        <v>7466</v>
      </c>
      <c r="M231" s="2" t="s">
        <v>11</v>
      </c>
      <c r="N231" s="3">
        <v>42105.291740127301</v>
      </c>
      <c r="O231" s="3">
        <v>42105.625002280103</v>
      </c>
      <c r="P231" s="2" t="s">
        <v>11</v>
      </c>
      <c r="Q231" s="2" t="s">
        <v>11</v>
      </c>
      <c r="R231" s="2" t="s">
        <v>11</v>
      </c>
      <c r="S231" s="2" t="s">
        <v>11</v>
      </c>
      <c r="T231" s="2" t="s">
        <v>11</v>
      </c>
      <c r="U231" s="2" t="s">
        <v>11</v>
      </c>
      <c r="V231" s="2" t="s">
        <v>11</v>
      </c>
      <c r="W231" s="2" t="s">
        <v>11</v>
      </c>
      <c r="X231" s="2" t="s">
        <v>11</v>
      </c>
      <c r="Y231" s="2" t="s">
        <v>11</v>
      </c>
      <c r="Z231" s="2" t="s">
        <v>11</v>
      </c>
      <c r="AA231" s="2" t="s">
        <v>11</v>
      </c>
      <c r="AB231" s="2" t="s">
        <v>11</v>
      </c>
      <c r="AC231" s="2" t="s">
        <v>11</v>
      </c>
      <c r="AD231" s="2" t="s">
        <v>11</v>
      </c>
      <c r="AE231" s="2" t="s">
        <v>11</v>
      </c>
      <c r="AF231" s="2" t="s">
        <v>11</v>
      </c>
      <c r="AG231" s="2" t="s">
        <v>11</v>
      </c>
      <c r="AH231" s="2" t="s">
        <v>11</v>
      </c>
      <c r="AI231" s="2" t="s">
        <v>11</v>
      </c>
      <c r="AJ231" s="2" t="s">
        <v>11</v>
      </c>
      <c r="AK231" s="2" t="s">
        <v>11</v>
      </c>
      <c r="AL231" s="2" t="s">
        <v>11</v>
      </c>
      <c r="AM231" s="2" t="s">
        <v>11</v>
      </c>
      <c r="AN231" s="2" t="s">
        <v>11</v>
      </c>
      <c r="AO231" s="2" t="s">
        <v>11</v>
      </c>
      <c r="AP231" s="2" t="s">
        <v>11</v>
      </c>
      <c r="AQ231" s="2" t="s">
        <v>11</v>
      </c>
      <c r="AR231" s="2" t="s">
        <v>11</v>
      </c>
      <c r="AS231" s="2" t="s">
        <v>11</v>
      </c>
      <c r="AT231" s="2" t="s">
        <v>11</v>
      </c>
      <c r="AU231" s="2" t="s">
        <v>11</v>
      </c>
      <c r="AV231" s="2" t="s">
        <v>11</v>
      </c>
      <c r="AW231" s="2" t="s">
        <v>11</v>
      </c>
      <c r="AX231" s="2" t="s">
        <v>11</v>
      </c>
      <c r="AY231" s="4" t="s">
        <v>1474</v>
      </c>
      <c r="AZ231" s="4">
        <v>2.625</v>
      </c>
      <c r="BA231" s="4" t="s">
        <v>1599</v>
      </c>
      <c r="BB231" s="4" t="s">
        <v>1056</v>
      </c>
      <c r="BC231" s="2">
        <v>0.5</v>
      </c>
      <c r="BD231" s="5">
        <v>41911</v>
      </c>
      <c r="BE231" s="5">
        <v>41911</v>
      </c>
      <c r="BF231" s="3">
        <v>42105.291740127301</v>
      </c>
      <c r="BG231" s="2">
        <v>2.5</v>
      </c>
      <c r="BH231" s="4">
        <v>0.37613000000000002</v>
      </c>
      <c r="BI231" s="4" t="s">
        <v>1045</v>
      </c>
      <c r="BJ231" s="2" t="s">
        <v>11</v>
      </c>
      <c r="BK231" s="2">
        <v>2.5</v>
      </c>
      <c r="BL231" s="4">
        <v>2.5</v>
      </c>
      <c r="BM231" s="2">
        <v>2.5</v>
      </c>
      <c r="BN231" s="4">
        <v>2.2999999999999998</v>
      </c>
      <c r="BO231" s="4" t="s">
        <v>1035</v>
      </c>
      <c r="BP231" s="4">
        <v>100</v>
      </c>
      <c r="BQ231" s="4">
        <v>3</v>
      </c>
      <c r="BR231" s="4" t="s">
        <v>294</v>
      </c>
      <c r="BS231" s="4" t="s">
        <v>1472</v>
      </c>
      <c r="BT231" s="2" t="s">
        <v>1033</v>
      </c>
      <c r="BU231" s="2" t="s">
        <v>1035</v>
      </c>
      <c r="BV231" s="2" t="s">
        <v>1036</v>
      </c>
      <c r="BW231" s="2" t="s">
        <v>1037</v>
      </c>
      <c r="BX231" s="4">
        <v>-0.2</v>
      </c>
      <c r="BY231" s="4" t="s">
        <v>11</v>
      </c>
      <c r="BZ231" s="2">
        <v>2.6</v>
      </c>
      <c r="CA231" s="2">
        <v>2.2999999999999998</v>
      </c>
      <c r="CB231" s="2">
        <v>3.1</v>
      </c>
      <c r="CC231" s="2">
        <v>2.5</v>
      </c>
      <c r="CD231" s="2">
        <f t="shared" si="7"/>
        <v>0.34034296427770411</v>
      </c>
    </row>
    <row r="232" spans="1:82">
      <c r="A232" t="str">
        <f>VLOOKUP(F232,Sheet3!$B$2:$C$10930,2,FALSE)</f>
        <v>WF01</v>
      </c>
      <c r="B232" s="2" t="s">
        <v>81</v>
      </c>
      <c r="C232" s="2" t="str">
        <f>VLOOKUP(A232,Sheet3!$F$2:$G$155,2,FALSE)</f>
        <v>No</v>
      </c>
      <c r="D232" s="2" t="s">
        <v>288</v>
      </c>
      <c r="E232" s="2" t="s">
        <v>83</v>
      </c>
      <c r="F232" s="2" t="s">
        <v>294</v>
      </c>
      <c r="G232" s="2" t="s">
        <v>1594</v>
      </c>
      <c r="H232" s="2" t="str">
        <f t="shared" si="6"/>
        <v>100-WF-71309-01K01 CML122</v>
      </c>
      <c r="I232" s="2"/>
      <c r="J232" s="2" t="s">
        <v>96</v>
      </c>
      <c r="K232" s="2" t="s">
        <v>9</v>
      </c>
      <c r="L232" s="2">
        <v>7461</v>
      </c>
      <c r="M232" s="2" t="s">
        <v>1484</v>
      </c>
      <c r="N232" s="3">
        <v>42105.291737233798</v>
      </c>
      <c r="O232" s="3">
        <v>42105.625005173599</v>
      </c>
      <c r="P232" s="2" t="s">
        <v>11</v>
      </c>
      <c r="Q232" s="2" t="s">
        <v>11</v>
      </c>
      <c r="R232" s="2" t="s">
        <v>11</v>
      </c>
      <c r="S232" s="2" t="s">
        <v>11</v>
      </c>
      <c r="T232" s="2" t="s">
        <v>11</v>
      </c>
      <c r="U232" s="2" t="s">
        <v>11</v>
      </c>
      <c r="V232" s="2" t="s">
        <v>11</v>
      </c>
      <c r="W232" s="2" t="s">
        <v>11</v>
      </c>
      <c r="X232" s="2" t="s">
        <v>11</v>
      </c>
      <c r="Y232" s="2" t="s">
        <v>11</v>
      </c>
      <c r="Z232" s="2" t="s">
        <v>11</v>
      </c>
      <c r="AA232" s="2" t="s">
        <v>11</v>
      </c>
      <c r="AB232" s="2" t="s">
        <v>11</v>
      </c>
      <c r="AC232" s="2" t="s">
        <v>11</v>
      </c>
      <c r="AD232" s="2" t="s">
        <v>11</v>
      </c>
      <c r="AE232" s="2" t="s">
        <v>11</v>
      </c>
      <c r="AF232" s="2" t="s">
        <v>11</v>
      </c>
      <c r="AG232" s="2" t="s">
        <v>11</v>
      </c>
      <c r="AH232" s="2" t="s">
        <v>11</v>
      </c>
      <c r="AI232" s="2" t="s">
        <v>11</v>
      </c>
      <c r="AJ232" s="2" t="s">
        <v>11</v>
      </c>
      <c r="AK232" s="2" t="s">
        <v>11</v>
      </c>
      <c r="AL232" s="2" t="s">
        <v>11</v>
      </c>
      <c r="AM232" s="2" t="s">
        <v>11</v>
      </c>
      <c r="AN232" s="2" t="s">
        <v>11</v>
      </c>
      <c r="AO232" s="2" t="s">
        <v>11</v>
      </c>
      <c r="AP232" s="2" t="s">
        <v>11</v>
      </c>
      <c r="AQ232" s="2" t="s">
        <v>11</v>
      </c>
      <c r="AR232" s="2" t="s">
        <v>11</v>
      </c>
      <c r="AS232" s="2" t="s">
        <v>11</v>
      </c>
      <c r="AT232" s="2" t="s">
        <v>11</v>
      </c>
      <c r="AU232" s="2" t="s">
        <v>11</v>
      </c>
      <c r="AV232" s="2" t="s">
        <v>11</v>
      </c>
      <c r="AW232" s="2" t="s">
        <v>11</v>
      </c>
      <c r="AX232" s="2" t="s">
        <v>11</v>
      </c>
      <c r="AY232" s="4" t="s">
        <v>1474</v>
      </c>
      <c r="AZ232" s="4">
        <v>2.4</v>
      </c>
      <c r="BA232" s="4" t="s">
        <v>1594</v>
      </c>
      <c r="BB232" s="4" t="s">
        <v>1056</v>
      </c>
      <c r="BC232" s="2">
        <v>0.5</v>
      </c>
      <c r="BD232" s="5">
        <v>41911</v>
      </c>
      <c r="BE232" s="5">
        <v>41911</v>
      </c>
      <c r="BF232" s="3">
        <v>42105.291737233798</v>
      </c>
      <c r="BG232" s="2">
        <v>2.5</v>
      </c>
      <c r="BH232" s="4">
        <v>0.37613000000000002</v>
      </c>
      <c r="BI232" s="4" t="s">
        <v>1032</v>
      </c>
      <c r="BJ232" s="2" t="s">
        <v>11</v>
      </c>
      <c r="BK232" s="2">
        <v>2.5</v>
      </c>
      <c r="BL232" s="4">
        <v>2.5</v>
      </c>
      <c r="BM232" s="2">
        <v>2.5</v>
      </c>
      <c r="BN232" s="4">
        <v>2.2999999999999998</v>
      </c>
      <c r="BO232" s="4" t="s">
        <v>1033</v>
      </c>
      <c r="BP232" s="4">
        <v>100</v>
      </c>
      <c r="BQ232" s="4">
        <v>3</v>
      </c>
      <c r="BR232" s="4" t="s">
        <v>294</v>
      </c>
      <c r="BS232" s="4" t="s">
        <v>1472</v>
      </c>
      <c r="BT232" s="2" t="s">
        <v>1033</v>
      </c>
      <c r="BU232" s="2" t="s">
        <v>1035</v>
      </c>
      <c r="BV232" s="2" t="s">
        <v>1036</v>
      </c>
      <c r="BW232" s="2" t="s">
        <v>1037</v>
      </c>
      <c r="BX232" s="4">
        <v>-0.2</v>
      </c>
      <c r="BY232" s="4" t="s">
        <v>11</v>
      </c>
      <c r="BZ232" s="2">
        <v>2.2999999999999998</v>
      </c>
      <c r="CA232" s="2">
        <v>2.5</v>
      </c>
      <c r="CB232" s="2">
        <v>2.4</v>
      </c>
      <c r="CC232" s="2">
        <v>2.4</v>
      </c>
      <c r="CD232" s="2">
        <f t="shared" si="7"/>
        <v>8.1649658092772678E-2</v>
      </c>
    </row>
    <row r="233" spans="1:82">
      <c r="A233" t="str">
        <f>VLOOKUP(F233,Sheet3!$B$2:$C$10930,2,FALSE)</f>
        <v>WF01</v>
      </c>
      <c r="B233" s="2" t="s">
        <v>81</v>
      </c>
      <c r="C233" s="2" t="str">
        <f>VLOOKUP(A233,Sheet3!$F$2:$G$155,2,FALSE)</f>
        <v>No</v>
      </c>
      <c r="D233" s="2" t="s">
        <v>288</v>
      </c>
      <c r="E233" s="2" t="s">
        <v>83</v>
      </c>
      <c r="F233" s="2" t="s">
        <v>294</v>
      </c>
      <c r="G233" s="2" t="s">
        <v>1586</v>
      </c>
      <c r="H233" s="2" t="str">
        <f t="shared" si="6"/>
        <v>100-WF-71309-01K01 CML114</v>
      </c>
      <c r="I233" s="2"/>
      <c r="J233" s="2" t="s">
        <v>96</v>
      </c>
      <c r="K233" s="2" t="s">
        <v>9</v>
      </c>
      <c r="L233" s="2">
        <v>7453</v>
      </c>
      <c r="M233" s="2" t="s">
        <v>11</v>
      </c>
      <c r="N233" s="3">
        <v>42105.291732604201</v>
      </c>
      <c r="O233" s="3">
        <v>42105.625009803203</v>
      </c>
      <c r="P233" s="2" t="s">
        <v>11</v>
      </c>
      <c r="Q233" s="2" t="s">
        <v>11</v>
      </c>
      <c r="R233" s="2" t="s">
        <v>11</v>
      </c>
      <c r="S233" s="2" t="s">
        <v>11</v>
      </c>
      <c r="T233" s="2" t="s">
        <v>11</v>
      </c>
      <c r="U233" s="2" t="s">
        <v>11</v>
      </c>
      <c r="V233" s="2" t="s">
        <v>11</v>
      </c>
      <c r="W233" s="2" t="s">
        <v>11</v>
      </c>
      <c r="X233" s="2" t="s">
        <v>11</v>
      </c>
      <c r="Y233" s="2" t="s">
        <v>11</v>
      </c>
      <c r="Z233" s="2" t="s">
        <v>11</v>
      </c>
      <c r="AA233" s="2" t="s">
        <v>11</v>
      </c>
      <c r="AB233" s="2" t="s">
        <v>11</v>
      </c>
      <c r="AC233" s="2" t="s">
        <v>11</v>
      </c>
      <c r="AD233" s="2" t="s">
        <v>11</v>
      </c>
      <c r="AE233" s="2" t="s">
        <v>11</v>
      </c>
      <c r="AF233" s="2" t="s">
        <v>11</v>
      </c>
      <c r="AG233" s="2" t="s">
        <v>11</v>
      </c>
      <c r="AH233" s="2" t="s">
        <v>11</v>
      </c>
      <c r="AI233" s="2" t="s">
        <v>11</v>
      </c>
      <c r="AJ233" s="2" t="s">
        <v>11</v>
      </c>
      <c r="AK233" s="2" t="s">
        <v>11</v>
      </c>
      <c r="AL233" s="2" t="s">
        <v>11</v>
      </c>
      <c r="AM233" s="2" t="s">
        <v>11</v>
      </c>
      <c r="AN233" s="2" t="s">
        <v>11</v>
      </c>
      <c r="AO233" s="2" t="s">
        <v>11</v>
      </c>
      <c r="AP233" s="2" t="s">
        <v>11</v>
      </c>
      <c r="AQ233" s="2" t="s">
        <v>11</v>
      </c>
      <c r="AR233" s="2" t="s">
        <v>11</v>
      </c>
      <c r="AS233" s="2" t="s">
        <v>11</v>
      </c>
      <c r="AT233" s="2" t="s">
        <v>11</v>
      </c>
      <c r="AU233" s="2" t="s">
        <v>11</v>
      </c>
      <c r="AV233" s="2" t="s">
        <v>11</v>
      </c>
      <c r="AW233" s="2" t="s">
        <v>11</v>
      </c>
      <c r="AX233" s="2" t="s">
        <v>11</v>
      </c>
      <c r="AY233" s="4" t="s">
        <v>1474</v>
      </c>
      <c r="AZ233" s="4">
        <v>2.35</v>
      </c>
      <c r="BA233" s="4" t="s">
        <v>1586</v>
      </c>
      <c r="BB233" s="4" t="s">
        <v>1056</v>
      </c>
      <c r="BC233" s="2">
        <v>0.5</v>
      </c>
      <c r="BD233" s="5">
        <v>41911</v>
      </c>
      <c r="BE233" s="5">
        <v>41911</v>
      </c>
      <c r="BF233" s="3">
        <v>42105.291732604201</v>
      </c>
      <c r="BG233" s="2">
        <v>2.5</v>
      </c>
      <c r="BH233" s="4">
        <v>0.37613000000000002</v>
      </c>
      <c r="BI233" s="4" t="s">
        <v>1045</v>
      </c>
      <c r="BJ233" s="2" t="s">
        <v>11</v>
      </c>
      <c r="BK233" s="2">
        <v>2.5</v>
      </c>
      <c r="BL233" s="4">
        <v>2.5</v>
      </c>
      <c r="BM233" s="2">
        <v>2.5</v>
      </c>
      <c r="BN233" s="4">
        <v>2.2999999999999998</v>
      </c>
      <c r="BO233" s="4" t="s">
        <v>1036</v>
      </c>
      <c r="BP233" s="4">
        <v>100</v>
      </c>
      <c r="BQ233" s="4">
        <v>3</v>
      </c>
      <c r="BR233" s="4" t="s">
        <v>294</v>
      </c>
      <c r="BS233" s="4" t="s">
        <v>1472</v>
      </c>
      <c r="BT233" s="2" t="s">
        <v>1033</v>
      </c>
      <c r="BU233" s="2" t="s">
        <v>1035</v>
      </c>
      <c r="BV233" s="2" t="s">
        <v>1036</v>
      </c>
      <c r="BW233" s="2" t="s">
        <v>1037</v>
      </c>
      <c r="BX233" s="4">
        <v>-0.2</v>
      </c>
      <c r="BY233" s="4" t="s">
        <v>11</v>
      </c>
      <c r="BZ233" s="2">
        <v>2.4</v>
      </c>
      <c r="CA233" s="2">
        <v>2.2999999999999998</v>
      </c>
      <c r="CB233" s="2">
        <v>2.2999999999999998</v>
      </c>
      <c r="CC233" s="2">
        <v>2.4</v>
      </c>
      <c r="CD233" s="2">
        <f t="shared" si="7"/>
        <v>5.773502691896263E-2</v>
      </c>
    </row>
    <row r="234" spans="1:82">
      <c r="A234" t="str">
        <f>VLOOKUP(F234,Sheet3!$B$2:$C$10930,2,FALSE)</f>
        <v>WF01</v>
      </c>
      <c r="B234" s="2" t="s">
        <v>81</v>
      </c>
      <c r="C234" s="2" t="str">
        <f>VLOOKUP(A234,Sheet3!$F$2:$G$155,2,FALSE)</f>
        <v>No</v>
      </c>
      <c r="D234" s="2" t="s">
        <v>288</v>
      </c>
      <c r="E234" s="2" t="s">
        <v>83</v>
      </c>
      <c r="F234" s="2" t="s">
        <v>294</v>
      </c>
      <c r="G234" s="2" t="s">
        <v>1585</v>
      </c>
      <c r="H234" s="2" t="str">
        <f t="shared" si="6"/>
        <v>100-WF-71309-01K01 CML113</v>
      </c>
      <c r="I234" s="2"/>
      <c r="J234" s="2" t="s">
        <v>96</v>
      </c>
      <c r="K234" s="2" t="s">
        <v>9</v>
      </c>
      <c r="L234" s="2">
        <v>7452</v>
      </c>
      <c r="M234" s="2" t="s">
        <v>1484</v>
      </c>
      <c r="N234" s="3">
        <v>42105.2917320255</v>
      </c>
      <c r="O234" s="3">
        <v>42105.625010381897</v>
      </c>
      <c r="P234" s="2" t="s">
        <v>11</v>
      </c>
      <c r="Q234" s="2" t="s">
        <v>11</v>
      </c>
      <c r="R234" s="2" t="s">
        <v>11</v>
      </c>
      <c r="S234" s="2" t="s">
        <v>11</v>
      </c>
      <c r="T234" s="2" t="s">
        <v>11</v>
      </c>
      <c r="U234" s="2" t="s">
        <v>11</v>
      </c>
      <c r="V234" s="2" t="s">
        <v>11</v>
      </c>
      <c r="W234" s="2" t="s">
        <v>11</v>
      </c>
      <c r="X234" s="2" t="s">
        <v>11</v>
      </c>
      <c r="Y234" s="2" t="s">
        <v>11</v>
      </c>
      <c r="Z234" s="2" t="s">
        <v>11</v>
      </c>
      <c r="AA234" s="2" t="s">
        <v>11</v>
      </c>
      <c r="AB234" s="2" t="s">
        <v>11</v>
      </c>
      <c r="AC234" s="2" t="s">
        <v>11</v>
      </c>
      <c r="AD234" s="2" t="s">
        <v>11</v>
      </c>
      <c r="AE234" s="2" t="s">
        <v>11</v>
      </c>
      <c r="AF234" s="2" t="s">
        <v>11</v>
      </c>
      <c r="AG234" s="2" t="s">
        <v>11</v>
      </c>
      <c r="AH234" s="2" t="s">
        <v>11</v>
      </c>
      <c r="AI234" s="2" t="s">
        <v>11</v>
      </c>
      <c r="AJ234" s="2" t="s">
        <v>11</v>
      </c>
      <c r="AK234" s="2" t="s">
        <v>11</v>
      </c>
      <c r="AL234" s="2" t="s">
        <v>11</v>
      </c>
      <c r="AM234" s="2" t="s">
        <v>11</v>
      </c>
      <c r="AN234" s="2" t="s">
        <v>11</v>
      </c>
      <c r="AO234" s="2" t="s">
        <v>11</v>
      </c>
      <c r="AP234" s="2" t="s">
        <v>11</v>
      </c>
      <c r="AQ234" s="2" t="s">
        <v>11</v>
      </c>
      <c r="AR234" s="2" t="s">
        <v>11</v>
      </c>
      <c r="AS234" s="2" t="s">
        <v>11</v>
      </c>
      <c r="AT234" s="2" t="s">
        <v>11</v>
      </c>
      <c r="AU234" s="2" t="s">
        <v>11</v>
      </c>
      <c r="AV234" s="2" t="s">
        <v>11</v>
      </c>
      <c r="AW234" s="2" t="s">
        <v>11</v>
      </c>
      <c r="AX234" s="2" t="s">
        <v>11</v>
      </c>
      <c r="AY234" s="4" t="s">
        <v>1474</v>
      </c>
      <c r="AZ234" s="4">
        <v>2.35</v>
      </c>
      <c r="BA234" s="4" t="s">
        <v>1585</v>
      </c>
      <c r="BB234" s="4" t="s">
        <v>1056</v>
      </c>
      <c r="BC234" s="2">
        <v>0.5</v>
      </c>
      <c r="BD234" s="5">
        <v>41911</v>
      </c>
      <c r="BE234" s="5">
        <v>41911</v>
      </c>
      <c r="BF234" s="3">
        <v>42105.2917320255</v>
      </c>
      <c r="BG234" s="2">
        <v>2.5</v>
      </c>
      <c r="BH234" s="4">
        <v>0.37613000000000002</v>
      </c>
      <c r="BI234" s="4" t="s">
        <v>1032</v>
      </c>
      <c r="BJ234" s="2" t="s">
        <v>11</v>
      </c>
      <c r="BK234" s="2">
        <v>2.5</v>
      </c>
      <c r="BL234" s="4">
        <v>2.5</v>
      </c>
      <c r="BM234" s="2">
        <v>2.5</v>
      </c>
      <c r="BN234" s="4">
        <v>2.2999999999999998</v>
      </c>
      <c r="BO234" s="4" t="s">
        <v>1037</v>
      </c>
      <c r="BP234" s="4">
        <v>100</v>
      </c>
      <c r="BQ234" s="4">
        <v>3</v>
      </c>
      <c r="BR234" s="4" t="s">
        <v>294</v>
      </c>
      <c r="BS234" s="4" t="s">
        <v>1472</v>
      </c>
      <c r="BT234" s="2" t="s">
        <v>1033</v>
      </c>
      <c r="BU234" s="2" t="s">
        <v>1035</v>
      </c>
      <c r="BV234" s="2" t="s">
        <v>1036</v>
      </c>
      <c r="BW234" s="2" t="s">
        <v>1037</v>
      </c>
      <c r="BX234" s="4">
        <v>-0.2</v>
      </c>
      <c r="BY234" s="4" t="s">
        <v>11</v>
      </c>
      <c r="BZ234" s="2">
        <v>2.2999999999999998</v>
      </c>
      <c r="CA234" s="2">
        <v>2.5</v>
      </c>
      <c r="CB234" s="2">
        <v>2.2999999999999998</v>
      </c>
      <c r="CC234" s="2">
        <v>2.2999999999999998</v>
      </c>
      <c r="CD234" s="2">
        <f t="shared" si="7"/>
        <v>0.10000000000000009</v>
      </c>
    </row>
    <row r="235" spans="1:82">
      <c r="A235" t="str">
        <f>VLOOKUP(F235,Sheet3!$B$2:$C$10930,2,FALSE)</f>
        <v>WF01</v>
      </c>
      <c r="B235" s="2" t="s">
        <v>81</v>
      </c>
      <c r="C235" s="2" t="str">
        <f>VLOOKUP(A235,Sheet3!$F$2:$G$155,2,FALSE)</f>
        <v>No</v>
      </c>
      <c r="D235" s="2" t="s">
        <v>288</v>
      </c>
      <c r="E235" s="2" t="s">
        <v>83</v>
      </c>
      <c r="F235" s="2" t="s">
        <v>294</v>
      </c>
      <c r="G235" s="2" t="s">
        <v>1578</v>
      </c>
      <c r="H235" s="2" t="str">
        <f t="shared" si="6"/>
        <v>100-WF-71309-01K01 CML106</v>
      </c>
      <c r="I235" s="2"/>
      <c r="J235" s="2" t="s">
        <v>96</v>
      </c>
      <c r="K235" s="2" t="s">
        <v>9</v>
      </c>
      <c r="L235" s="2">
        <v>7445</v>
      </c>
      <c r="M235" s="2" t="s">
        <v>1484</v>
      </c>
      <c r="N235" s="3">
        <v>42105.291727974502</v>
      </c>
      <c r="O235" s="3">
        <v>42105.625014432902</v>
      </c>
      <c r="P235" s="2" t="s">
        <v>11</v>
      </c>
      <c r="Q235" s="2" t="s">
        <v>11</v>
      </c>
      <c r="R235" s="2" t="s">
        <v>11</v>
      </c>
      <c r="S235" s="2" t="s">
        <v>11</v>
      </c>
      <c r="T235" s="2" t="s">
        <v>11</v>
      </c>
      <c r="U235" s="2" t="s">
        <v>11</v>
      </c>
      <c r="V235" s="2" t="s">
        <v>11</v>
      </c>
      <c r="W235" s="2" t="s">
        <v>11</v>
      </c>
      <c r="X235" s="2" t="s">
        <v>11</v>
      </c>
      <c r="Y235" s="2" t="s">
        <v>11</v>
      </c>
      <c r="Z235" s="2" t="s">
        <v>11</v>
      </c>
      <c r="AA235" s="2" t="s">
        <v>11</v>
      </c>
      <c r="AB235" s="2" t="s">
        <v>11</v>
      </c>
      <c r="AC235" s="2" t="s">
        <v>11</v>
      </c>
      <c r="AD235" s="2" t="s">
        <v>11</v>
      </c>
      <c r="AE235" s="2" t="s">
        <v>11</v>
      </c>
      <c r="AF235" s="2" t="s">
        <v>11</v>
      </c>
      <c r="AG235" s="2" t="s">
        <v>11</v>
      </c>
      <c r="AH235" s="2" t="s">
        <v>11</v>
      </c>
      <c r="AI235" s="2" t="s">
        <v>11</v>
      </c>
      <c r="AJ235" s="2" t="s">
        <v>11</v>
      </c>
      <c r="AK235" s="2" t="s">
        <v>11</v>
      </c>
      <c r="AL235" s="2" t="s">
        <v>11</v>
      </c>
      <c r="AM235" s="2" t="s">
        <v>11</v>
      </c>
      <c r="AN235" s="2" t="s">
        <v>11</v>
      </c>
      <c r="AO235" s="2" t="s">
        <v>11</v>
      </c>
      <c r="AP235" s="2" t="s">
        <v>11</v>
      </c>
      <c r="AQ235" s="2" t="s">
        <v>11</v>
      </c>
      <c r="AR235" s="2" t="s">
        <v>11</v>
      </c>
      <c r="AS235" s="2" t="s">
        <v>11</v>
      </c>
      <c r="AT235" s="2" t="s">
        <v>11</v>
      </c>
      <c r="AU235" s="2" t="s">
        <v>11</v>
      </c>
      <c r="AV235" s="2" t="s">
        <v>11</v>
      </c>
      <c r="AW235" s="2" t="s">
        <v>11</v>
      </c>
      <c r="AX235" s="2" t="s">
        <v>11</v>
      </c>
      <c r="AY235" s="4" t="s">
        <v>1474</v>
      </c>
      <c r="AZ235" s="4">
        <v>2.375</v>
      </c>
      <c r="BA235" s="4" t="s">
        <v>1578</v>
      </c>
      <c r="BB235" s="4" t="s">
        <v>1056</v>
      </c>
      <c r="BC235" s="2">
        <v>0.5</v>
      </c>
      <c r="BD235" s="5">
        <v>41911</v>
      </c>
      <c r="BE235" s="5">
        <v>41911</v>
      </c>
      <c r="BF235" s="3">
        <v>42105.291727974502</v>
      </c>
      <c r="BG235" s="2">
        <v>2.5</v>
      </c>
      <c r="BH235" s="4">
        <v>0.37613000000000002</v>
      </c>
      <c r="BI235" s="4" t="s">
        <v>1039</v>
      </c>
      <c r="BJ235" s="2" t="s">
        <v>11</v>
      </c>
      <c r="BK235" s="2">
        <v>2.5</v>
      </c>
      <c r="BL235" s="4">
        <v>2.5</v>
      </c>
      <c r="BM235" s="2">
        <v>2.5</v>
      </c>
      <c r="BN235" s="4">
        <v>2.2999999999999998</v>
      </c>
      <c r="BO235" s="4" t="s">
        <v>1037</v>
      </c>
      <c r="BP235" s="4">
        <v>100</v>
      </c>
      <c r="BQ235" s="4">
        <v>3</v>
      </c>
      <c r="BR235" s="4" t="s">
        <v>294</v>
      </c>
      <c r="BS235" s="4" t="s">
        <v>1472</v>
      </c>
      <c r="BT235" s="2" t="s">
        <v>1033</v>
      </c>
      <c r="BU235" s="2" t="s">
        <v>1035</v>
      </c>
      <c r="BV235" s="2" t="s">
        <v>1036</v>
      </c>
      <c r="BW235" s="2" t="s">
        <v>1037</v>
      </c>
      <c r="BX235" s="4">
        <v>-0.2</v>
      </c>
      <c r="BY235" s="4" t="s">
        <v>11</v>
      </c>
      <c r="BZ235" s="2">
        <v>2.4</v>
      </c>
      <c r="CA235" s="2">
        <v>2.4</v>
      </c>
      <c r="CB235" s="2">
        <v>2.4</v>
      </c>
      <c r="CC235" s="2">
        <v>2.2999999999999998</v>
      </c>
      <c r="CD235" s="2">
        <f t="shared" si="7"/>
        <v>5.0000000000000044E-2</v>
      </c>
    </row>
    <row r="236" spans="1:82">
      <c r="A236" t="str">
        <f>VLOOKUP(F236,Sheet3!$B$2:$C$10930,2,FALSE)</f>
        <v>WF01</v>
      </c>
      <c r="B236" s="2" t="s">
        <v>81</v>
      </c>
      <c r="C236" s="2" t="str">
        <f>VLOOKUP(A236,Sheet3!$F$2:$G$155,2,FALSE)</f>
        <v>No</v>
      </c>
      <c r="D236" s="2" t="s">
        <v>288</v>
      </c>
      <c r="E236" s="2" t="s">
        <v>83</v>
      </c>
      <c r="F236" s="2" t="s">
        <v>294</v>
      </c>
      <c r="G236" s="2" t="s">
        <v>1575</v>
      </c>
      <c r="H236" s="2" t="str">
        <f t="shared" si="6"/>
        <v>100-WF-71309-01K01 CML103</v>
      </c>
      <c r="I236" s="2"/>
      <c r="J236" s="2" t="s">
        <v>96</v>
      </c>
      <c r="K236" s="2" t="s">
        <v>9</v>
      </c>
      <c r="L236" s="2">
        <v>7442</v>
      </c>
      <c r="M236" s="2" t="s">
        <v>1484</v>
      </c>
      <c r="N236" s="3">
        <v>42105.2917262384</v>
      </c>
      <c r="O236" s="3">
        <v>42105.625016168997</v>
      </c>
      <c r="P236" s="2" t="s">
        <v>11</v>
      </c>
      <c r="Q236" s="2" t="s">
        <v>11</v>
      </c>
      <c r="R236" s="2" t="s">
        <v>11</v>
      </c>
      <c r="S236" s="2" t="s">
        <v>11</v>
      </c>
      <c r="T236" s="2" t="s">
        <v>11</v>
      </c>
      <c r="U236" s="2" t="s">
        <v>11</v>
      </c>
      <c r="V236" s="2" t="s">
        <v>11</v>
      </c>
      <c r="W236" s="2" t="s">
        <v>11</v>
      </c>
      <c r="X236" s="2" t="s">
        <v>11</v>
      </c>
      <c r="Y236" s="2" t="s">
        <v>11</v>
      </c>
      <c r="Z236" s="2" t="s">
        <v>11</v>
      </c>
      <c r="AA236" s="2" t="s">
        <v>11</v>
      </c>
      <c r="AB236" s="2" t="s">
        <v>11</v>
      </c>
      <c r="AC236" s="2" t="s">
        <v>11</v>
      </c>
      <c r="AD236" s="2" t="s">
        <v>11</v>
      </c>
      <c r="AE236" s="2" t="s">
        <v>11</v>
      </c>
      <c r="AF236" s="2" t="s">
        <v>11</v>
      </c>
      <c r="AG236" s="2" t="s">
        <v>11</v>
      </c>
      <c r="AH236" s="2" t="s">
        <v>11</v>
      </c>
      <c r="AI236" s="2" t="s">
        <v>11</v>
      </c>
      <c r="AJ236" s="2" t="s">
        <v>11</v>
      </c>
      <c r="AK236" s="2" t="s">
        <v>11</v>
      </c>
      <c r="AL236" s="2" t="s">
        <v>11</v>
      </c>
      <c r="AM236" s="2" t="s">
        <v>11</v>
      </c>
      <c r="AN236" s="2" t="s">
        <v>11</v>
      </c>
      <c r="AO236" s="2" t="s">
        <v>11</v>
      </c>
      <c r="AP236" s="2" t="s">
        <v>11</v>
      </c>
      <c r="AQ236" s="2" t="s">
        <v>11</v>
      </c>
      <c r="AR236" s="2" t="s">
        <v>11</v>
      </c>
      <c r="AS236" s="2" t="s">
        <v>11</v>
      </c>
      <c r="AT236" s="2" t="s">
        <v>11</v>
      </c>
      <c r="AU236" s="2" t="s">
        <v>11</v>
      </c>
      <c r="AV236" s="2" t="s">
        <v>11</v>
      </c>
      <c r="AW236" s="2" t="s">
        <v>11</v>
      </c>
      <c r="AX236" s="2" t="s">
        <v>11</v>
      </c>
      <c r="AY236" s="4" t="s">
        <v>1474</v>
      </c>
      <c r="AZ236" s="4">
        <v>2.375</v>
      </c>
      <c r="BA236" s="4" t="s">
        <v>1575</v>
      </c>
      <c r="BB236" s="4" t="s">
        <v>1056</v>
      </c>
      <c r="BC236" s="2">
        <v>0.5</v>
      </c>
      <c r="BD236" s="5">
        <v>41911</v>
      </c>
      <c r="BE236" s="5">
        <v>41911</v>
      </c>
      <c r="BF236" s="3">
        <v>42105.2917262384</v>
      </c>
      <c r="BG236" s="2">
        <v>2.5</v>
      </c>
      <c r="BH236" s="4">
        <v>0.37613000000000002</v>
      </c>
      <c r="BI236" s="4" t="s">
        <v>1032</v>
      </c>
      <c r="BJ236" s="2" t="s">
        <v>11</v>
      </c>
      <c r="BK236" s="2">
        <v>2.5</v>
      </c>
      <c r="BL236" s="4">
        <v>2.5</v>
      </c>
      <c r="BM236" s="2">
        <v>2.5</v>
      </c>
      <c r="BN236" s="4">
        <v>2.2999999999999998</v>
      </c>
      <c r="BO236" s="4" t="s">
        <v>1033</v>
      </c>
      <c r="BP236" s="4">
        <v>100</v>
      </c>
      <c r="BQ236" s="4">
        <v>3</v>
      </c>
      <c r="BR236" s="4" t="s">
        <v>294</v>
      </c>
      <c r="BS236" s="4" t="s">
        <v>1472</v>
      </c>
      <c r="BT236" s="2" t="s">
        <v>1033</v>
      </c>
      <c r="BU236" s="2" t="s">
        <v>1035</v>
      </c>
      <c r="BV236" s="2" t="s">
        <v>1036</v>
      </c>
      <c r="BW236" s="2" t="s">
        <v>1037</v>
      </c>
      <c r="BX236" s="4">
        <v>-0.2</v>
      </c>
      <c r="BY236" s="4" t="s">
        <v>11</v>
      </c>
      <c r="BZ236" s="2">
        <v>2.2999999999999998</v>
      </c>
      <c r="CA236" s="2">
        <v>2.4</v>
      </c>
      <c r="CB236" s="2">
        <v>2.4</v>
      </c>
      <c r="CC236" s="2">
        <v>2.4</v>
      </c>
      <c r="CD236" s="2">
        <f t="shared" si="7"/>
        <v>5.0000000000000044E-2</v>
      </c>
    </row>
    <row r="237" spans="1:82">
      <c r="A237" t="str">
        <f>VLOOKUP(F237,Sheet3!$B$2:$C$10930,2,FALSE)</f>
        <v>WF01</v>
      </c>
      <c r="B237" s="2" t="s">
        <v>81</v>
      </c>
      <c r="C237" s="2" t="str">
        <f>VLOOKUP(A237,Sheet3!$F$2:$G$155,2,FALSE)</f>
        <v>No</v>
      </c>
      <c r="D237" s="2" t="s">
        <v>288</v>
      </c>
      <c r="E237" s="2" t="s">
        <v>83</v>
      </c>
      <c r="F237" s="2" t="s">
        <v>294</v>
      </c>
      <c r="G237" s="2" t="s">
        <v>1573</v>
      </c>
      <c r="H237" s="2" t="str">
        <f t="shared" si="6"/>
        <v>100-WF-71309-01K01 CML101</v>
      </c>
      <c r="I237" s="2"/>
      <c r="J237" s="2" t="s">
        <v>96</v>
      </c>
      <c r="K237" s="2" t="s">
        <v>9</v>
      </c>
      <c r="L237" s="2">
        <v>7440</v>
      </c>
      <c r="M237" s="2" t="s">
        <v>1484</v>
      </c>
      <c r="N237" s="3">
        <v>42105.291725080999</v>
      </c>
      <c r="O237" s="3">
        <v>42105.625017326398</v>
      </c>
      <c r="P237" s="2" t="s">
        <v>11</v>
      </c>
      <c r="Q237" s="2" t="s">
        <v>11</v>
      </c>
      <c r="R237" s="2" t="s">
        <v>11</v>
      </c>
      <c r="S237" s="2" t="s">
        <v>11</v>
      </c>
      <c r="T237" s="2" t="s">
        <v>11</v>
      </c>
      <c r="U237" s="2" t="s">
        <v>11</v>
      </c>
      <c r="V237" s="2" t="s">
        <v>11</v>
      </c>
      <c r="W237" s="2" t="s">
        <v>11</v>
      </c>
      <c r="X237" s="2" t="s">
        <v>11</v>
      </c>
      <c r="Y237" s="2" t="s">
        <v>11</v>
      </c>
      <c r="Z237" s="2" t="s">
        <v>11</v>
      </c>
      <c r="AA237" s="2" t="s">
        <v>11</v>
      </c>
      <c r="AB237" s="2" t="s">
        <v>11</v>
      </c>
      <c r="AC237" s="2" t="s">
        <v>11</v>
      </c>
      <c r="AD237" s="2" t="s">
        <v>11</v>
      </c>
      <c r="AE237" s="2" t="s">
        <v>11</v>
      </c>
      <c r="AF237" s="2" t="s">
        <v>11</v>
      </c>
      <c r="AG237" s="2" t="s">
        <v>11</v>
      </c>
      <c r="AH237" s="2" t="s">
        <v>11</v>
      </c>
      <c r="AI237" s="2" t="s">
        <v>11</v>
      </c>
      <c r="AJ237" s="2" t="s">
        <v>11</v>
      </c>
      <c r="AK237" s="2" t="s">
        <v>11</v>
      </c>
      <c r="AL237" s="2" t="s">
        <v>11</v>
      </c>
      <c r="AM237" s="2" t="s">
        <v>11</v>
      </c>
      <c r="AN237" s="2" t="s">
        <v>11</v>
      </c>
      <c r="AO237" s="2" t="s">
        <v>11</v>
      </c>
      <c r="AP237" s="2" t="s">
        <v>11</v>
      </c>
      <c r="AQ237" s="2" t="s">
        <v>11</v>
      </c>
      <c r="AR237" s="2" t="s">
        <v>11</v>
      </c>
      <c r="AS237" s="2" t="s">
        <v>11</v>
      </c>
      <c r="AT237" s="2" t="s">
        <v>11</v>
      </c>
      <c r="AU237" s="2" t="s">
        <v>11</v>
      </c>
      <c r="AV237" s="2" t="s">
        <v>11</v>
      </c>
      <c r="AW237" s="2" t="s">
        <v>11</v>
      </c>
      <c r="AX237" s="2" t="s">
        <v>11</v>
      </c>
      <c r="AY237" s="4" t="s">
        <v>1474</v>
      </c>
      <c r="AZ237" s="4">
        <v>2.4249999999999998</v>
      </c>
      <c r="BA237" s="4" t="s">
        <v>1573</v>
      </c>
      <c r="BB237" s="4" t="s">
        <v>1056</v>
      </c>
      <c r="BC237" s="2">
        <v>0.5</v>
      </c>
      <c r="BD237" s="5">
        <v>41911</v>
      </c>
      <c r="BE237" s="5">
        <v>41911</v>
      </c>
      <c r="BF237" s="3">
        <v>42105.291725080999</v>
      </c>
      <c r="BG237" s="2">
        <v>2.5</v>
      </c>
      <c r="BH237" s="4">
        <v>0.37613000000000002</v>
      </c>
      <c r="BI237" s="4" t="s">
        <v>1039</v>
      </c>
      <c r="BJ237" s="2" t="s">
        <v>11</v>
      </c>
      <c r="BK237" s="2">
        <v>2.5</v>
      </c>
      <c r="BL237" s="4">
        <v>2.5</v>
      </c>
      <c r="BM237" s="2">
        <v>2.5</v>
      </c>
      <c r="BN237" s="4">
        <v>2.2999999999999998</v>
      </c>
      <c r="BO237" s="4" t="s">
        <v>1037</v>
      </c>
      <c r="BP237" s="4">
        <v>100</v>
      </c>
      <c r="BQ237" s="4">
        <v>3</v>
      </c>
      <c r="BR237" s="4" t="s">
        <v>294</v>
      </c>
      <c r="BS237" s="4" t="s">
        <v>1472</v>
      </c>
      <c r="BT237" s="2" t="s">
        <v>1033</v>
      </c>
      <c r="BU237" s="2" t="s">
        <v>1035</v>
      </c>
      <c r="BV237" s="2" t="s">
        <v>1036</v>
      </c>
      <c r="BW237" s="2" t="s">
        <v>1037</v>
      </c>
      <c r="BX237" s="4">
        <v>-0.2</v>
      </c>
      <c r="BY237" s="4" t="s">
        <v>11</v>
      </c>
      <c r="BZ237" s="2">
        <v>2.5</v>
      </c>
      <c r="CA237" s="2">
        <v>2.5</v>
      </c>
      <c r="CB237" s="2">
        <v>2.4</v>
      </c>
      <c r="CC237" s="2">
        <v>2.2999999999999998</v>
      </c>
      <c r="CD237" s="2">
        <f t="shared" si="7"/>
        <v>9.5742710775633899E-2</v>
      </c>
    </row>
    <row r="238" spans="1:82">
      <c r="A238" t="str">
        <f>VLOOKUP(F238,Sheet3!$B$2:$C$10930,2,FALSE)</f>
        <v>WF01</v>
      </c>
      <c r="B238" s="2" t="s">
        <v>81</v>
      </c>
      <c r="C238" s="2" t="str">
        <f>VLOOKUP(A238,Sheet3!$F$2:$G$155,2,FALSE)</f>
        <v>No</v>
      </c>
      <c r="D238" s="2" t="s">
        <v>288</v>
      </c>
      <c r="E238" s="2" t="s">
        <v>83</v>
      </c>
      <c r="F238" s="2" t="s">
        <v>294</v>
      </c>
      <c r="G238" s="2" t="s">
        <v>1569</v>
      </c>
      <c r="H238" s="2" t="str">
        <f t="shared" si="6"/>
        <v>100-WF-71309-01K01 CML97</v>
      </c>
      <c r="I238" s="2"/>
      <c r="J238" s="2" t="s">
        <v>96</v>
      </c>
      <c r="K238" s="2" t="s">
        <v>9</v>
      </c>
      <c r="L238" s="2">
        <v>7436</v>
      </c>
      <c r="M238" s="2" t="s">
        <v>1484</v>
      </c>
      <c r="N238" s="3">
        <v>42105.291722766196</v>
      </c>
      <c r="O238" s="3">
        <v>42105.6250196412</v>
      </c>
      <c r="P238" s="2" t="s">
        <v>11</v>
      </c>
      <c r="Q238" s="2" t="s">
        <v>11</v>
      </c>
      <c r="R238" s="2" t="s">
        <v>11</v>
      </c>
      <c r="S238" s="2" t="s">
        <v>11</v>
      </c>
      <c r="T238" s="2" t="s">
        <v>11</v>
      </c>
      <c r="U238" s="2" t="s">
        <v>11</v>
      </c>
      <c r="V238" s="2" t="s">
        <v>11</v>
      </c>
      <c r="W238" s="2" t="s">
        <v>11</v>
      </c>
      <c r="X238" s="2" t="s">
        <v>11</v>
      </c>
      <c r="Y238" s="2" t="s">
        <v>11</v>
      </c>
      <c r="Z238" s="2" t="s">
        <v>11</v>
      </c>
      <c r="AA238" s="2" t="s">
        <v>11</v>
      </c>
      <c r="AB238" s="2" t="s">
        <v>11</v>
      </c>
      <c r="AC238" s="2" t="s">
        <v>11</v>
      </c>
      <c r="AD238" s="2" t="s">
        <v>11</v>
      </c>
      <c r="AE238" s="2" t="s">
        <v>11</v>
      </c>
      <c r="AF238" s="2" t="s">
        <v>11</v>
      </c>
      <c r="AG238" s="2" t="s">
        <v>11</v>
      </c>
      <c r="AH238" s="2" t="s">
        <v>11</v>
      </c>
      <c r="AI238" s="2" t="s">
        <v>11</v>
      </c>
      <c r="AJ238" s="2" t="s">
        <v>11</v>
      </c>
      <c r="AK238" s="2" t="s">
        <v>11</v>
      </c>
      <c r="AL238" s="2" t="s">
        <v>11</v>
      </c>
      <c r="AM238" s="2" t="s">
        <v>11</v>
      </c>
      <c r="AN238" s="2" t="s">
        <v>11</v>
      </c>
      <c r="AO238" s="2" t="s">
        <v>11</v>
      </c>
      <c r="AP238" s="2" t="s">
        <v>11</v>
      </c>
      <c r="AQ238" s="2" t="s">
        <v>11</v>
      </c>
      <c r="AR238" s="2" t="s">
        <v>11</v>
      </c>
      <c r="AS238" s="2" t="s">
        <v>11</v>
      </c>
      <c r="AT238" s="2" t="s">
        <v>11</v>
      </c>
      <c r="AU238" s="2" t="s">
        <v>11</v>
      </c>
      <c r="AV238" s="2" t="s">
        <v>11</v>
      </c>
      <c r="AW238" s="2" t="s">
        <v>11</v>
      </c>
      <c r="AX238" s="2" t="s">
        <v>11</v>
      </c>
      <c r="AY238" s="4" t="s">
        <v>1474</v>
      </c>
      <c r="AZ238" s="4">
        <v>2.4249999999999998</v>
      </c>
      <c r="BA238" s="4" t="s">
        <v>1569</v>
      </c>
      <c r="BB238" s="4" t="s">
        <v>1056</v>
      </c>
      <c r="BC238" s="2">
        <v>0.5</v>
      </c>
      <c r="BD238" s="5">
        <v>41911</v>
      </c>
      <c r="BE238" s="5">
        <v>41911</v>
      </c>
      <c r="BF238" s="3">
        <v>42105.291722766196</v>
      </c>
      <c r="BG238" s="2">
        <v>2.5</v>
      </c>
      <c r="BH238" s="4">
        <v>0.37613000000000002</v>
      </c>
      <c r="BI238" s="4" t="s">
        <v>1032</v>
      </c>
      <c r="BJ238" s="2" t="s">
        <v>11</v>
      </c>
      <c r="BK238" s="2">
        <v>2.5</v>
      </c>
      <c r="BL238" s="4">
        <v>2.5</v>
      </c>
      <c r="BM238" s="2">
        <v>2.5</v>
      </c>
      <c r="BN238" s="4">
        <v>2.2999999999999998</v>
      </c>
      <c r="BO238" s="4" t="s">
        <v>1033</v>
      </c>
      <c r="BP238" s="4">
        <v>100</v>
      </c>
      <c r="BQ238" s="4">
        <v>3</v>
      </c>
      <c r="BR238" s="4" t="s">
        <v>294</v>
      </c>
      <c r="BS238" s="4" t="s">
        <v>1472</v>
      </c>
      <c r="BT238" s="2" t="s">
        <v>1033</v>
      </c>
      <c r="BU238" s="2" t="s">
        <v>1035</v>
      </c>
      <c r="BV238" s="2" t="s">
        <v>1036</v>
      </c>
      <c r="BW238" s="2" t="s">
        <v>1037</v>
      </c>
      <c r="BX238" s="4">
        <v>-0.2</v>
      </c>
      <c r="BY238" s="4" t="s">
        <v>11</v>
      </c>
      <c r="BZ238" s="2">
        <v>2.2999999999999998</v>
      </c>
      <c r="CA238" s="2">
        <v>2.4</v>
      </c>
      <c r="CB238" s="2">
        <v>2.5</v>
      </c>
      <c r="CC238" s="2">
        <v>2.5</v>
      </c>
      <c r="CD238" s="2">
        <f t="shared" si="7"/>
        <v>9.5742710775633899E-2</v>
      </c>
    </row>
    <row r="239" spans="1:82">
      <c r="A239" t="str">
        <f>VLOOKUP(F239,Sheet3!$B$2:$C$10930,2,FALSE)</f>
        <v>WF01</v>
      </c>
      <c r="B239" s="2" t="s">
        <v>81</v>
      </c>
      <c r="C239" s="2" t="str">
        <f>VLOOKUP(A239,Sheet3!$F$2:$G$155,2,FALSE)</f>
        <v>No</v>
      </c>
      <c r="D239" s="2" t="s">
        <v>288</v>
      </c>
      <c r="E239" s="2" t="s">
        <v>83</v>
      </c>
      <c r="F239" s="2" t="s">
        <v>294</v>
      </c>
      <c r="G239" s="2" t="s">
        <v>1550</v>
      </c>
      <c r="H239" s="2" t="str">
        <f t="shared" si="6"/>
        <v>100-WF-71309-01K01 CML78</v>
      </c>
      <c r="I239" s="2"/>
      <c r="J239" s="2" t="s">
        <v>96</v>
      </c>
      <c r="K239" s="2" t="s">
        <v>9</v>
      </c>
      <c r="L239" s="2">
        <v>7417</v>
      </c>
      <c r="M239" s="2" t="s">
        <v>1484</v>
      </c>
      <c r="N239" s="3">
        <v>42105.291711770798</v>
      </c>
      <c r="O239" s="3">
        <v>42105.625030636598</v>
      </c>
      <c r="P239" s="2" t="s">
        <v>11</v>
      </c>
      <c r="Q239" s="2" t="s">
        <v>11</v>
      </c>
      <c r="R239" s="2" t="s">
        <v>11</v>
      </c>
      <c r="S239" s="2" t="s">
        <v>11</v>
      </c>
      <c r="T239" s="2" t="s">
        <v>11</v>
      </c>
      <c r="U239" s="2" t="s">
        <v>11</v>
      </c>
      <c r="V239" s="2" t="s">
        <v>11</v>
      </c>
      <c r="W239" s="2" t="s">
        <v>11</v>
      </c>
      <c r="X239" s="2" t="s">
        <v>11</v>
      </c>
      <c r="Y239" s="2" t="s">
        <v>11</v>
      </c>
      <c r="Z239" s="2" t="s">
        <v>11</v>
      </c>
      <c r="AA239" s="2" t="s">
        <v>11</v>
      </c>
      <c r="AB239" s="2" t="s">
        <v>11</v>
      </c>
      <c r="AC239" s="2" t="s">
        <v>11</v>
      </c>
      <c r="AD239" s="2" t="s">
        <v>11</v>
      </c>
      <c r="AE239" s="2" t="s">
        <v>11</v>
      </c>
      <c r="AF239" s="2" t="s">
        <v>11</v>
      </c>
      <c r="AG239" s="2" t="s">
        <v>11</v>
      </c>
      <c r="AH239" s="2" t="s">
        <v>11</v>
      </c>
      <c r="AI239" s="2" t="s">
        <v>11</v>
      </c>
      <c r="AJ239" s="2" t="s">
        <v>11</v>
      </c>
      <c r="AK239" s="2" t="s">
        <v>11</v>
      </c>
      <c r="AL239" s="2" t="s">
        <v>11</v>
      </c>
      <c r="AM239" s="2" t="s">
        <v>11</v>
      </c>
      <c r="AN239" s="2" t="s">
        <v>11</v>
      </c>
      <c r="AO239" s="2" t="s">
        <v>11</v>
      </c>
      <c r="AP239" s="2" t="s">
        <v>11</v>
      </c>
      <c r="AQ239" s="2" t="s">
        <v>11</v>
      </c>
      <c r="AR239" s="2" t="s">
        <v>11</v>
      </c>
      <c r="AS239" s="2" t="s">
        <v>11</v>
      </c>
      <c r="AT239" s="2" t="s">
        <v>11</v>
      </c>
      <c r="AU239" s="2" t="s">
        <v>11</v>
      </c>
      <c r="AV239" s="2" t="s">
        <v>11</v>
      </c>
      <c r="AW239" s="2" t="s">
        <v>11</v>
      </c>
      <c r="AX239" s="2" t="s">
        <v>11</v>
      </c>
      <c r="AY239" s="4" t="s">
        <v>1474</v>
      </c>
      <c r="AZ239" s="4">
        <v>2.5</v>
      </c>
      <c r="BA239" s="4" t="s">
        <v>1550</v>
      </c>
      <c r="BB239" s="4" t="s">
        <v>1056</v>
      </c>
      <c r="BC239" s="2">
        <v>0.5</v>
      </c>
      <c r="BD239" s="5">
        <v>41911</v>
      </c>
      <c r="BE239" s="5">
        <v>41911</v>
      </c>
      <c r="BF239" s="3">
        <v>42105.291711770798</v>
      </c>
      <c r="BG239" s="2">
        <v>2.5</v>
      </c>
      <c r="BH239" s="4">
        <v>0.37613000000000002</v>
      </c>
      <c r="BI239" s="4" t="s">
        <v>1045</v>
      </c>
      <c r="BJ239" s="2" t="s">
        <v>11</v>
      </c>
      <c r="BK239" s="2">
        <v>2.5</v>
      </c>
      <c r="BL239" s="4">
        <v>2.5</v>
      </c>
      <c r="BM239" s="2">
        <v>2.5</v>
      </c>
      <c r="BN239" s="4">
        <v>2.2999999999999998</v>
      </c>
      <c r="BO239" s="4" t="s">
        <v>1035</v>
      </c>
      <c r="BP239" s="4">
        <v>100</v>
      </c>
      <c r="BQ239" s="4">
        <v>3</v>
      </c>
      <c r="BR239" s="4" t="s">
        <v>294</v>
      </c>
      <c r="BS239" s="4" t="s">
        <v>1472</v>
      </c>
      <c r="BT239" s="2" t="s">
        <v>1033</v>
      </c>
      <c r="BU239" s="2" t="s">
        <v>1035</v>
      </c>
      <c r="BV239" s="2" t="s">
        <v>1036</v>
      </c>
      <c r="BW239" s="2" t="s">
        <v>1037</v>
      </c>
      <c r="BX239" s="4">
        <v>-0.2</v>
      </c>
      <c r="BY239" s="4" t="s">
        <v>11</v>
      </c>
      <c r="BZ239" s="2">
        <v>2.5</v>
      </c>
      <c r="CA239" s="2">
        <v>2.2999999999999998</v>
      </c>
      <c r="CB239" s="2">
        <v>2.5</v>
      </c>
      <c r="CC239" s="2">
        <v>2.7</v>
      </c>
      <c r="CD239" s="2">
        <f t="shared" si="7"/>
        <v>0.16329931618554536</v>
      </c>
    </row>
    <row r="240" spans="1:82">
      <c r="A240" t="str">
        <f>VLOOKUP(F240,Sheet3!$B$2:$C$10930,2,FALSE)</f>
        <v>WF01</v>
      </c>
      <c r="B240" s="2" t="s">
        <v>81</v>
      </c>
      <c r="C240" s="2" t="str">
        <f>VLOOKUP(A240,Sheet3!$F$2:$G$155,2,FALSE)</f>
        <v>No</v>
      </c>
      <c r="D240" s="2" t="s">
        <v>288</v>
      </c>
      <c r="E240" s="2" t="s">
        <v>83</v>
      </c>
      <c r="F240" s="2" t="s">
        <v>294</v>
      </c>
      <c r="G240" s="2" t="s">
        <v>1546</v>
      </c>
      <c r="H240" s="2" t="str">
        <f t="shared" si="6"/>
        <v>100-WF-71309-01K01 CML74</v>
      </c>
      <c r="I240" s="2"/>
      <c r="J240" s="2" t="s">
        <v>96</v>
      </c>
      <c r="K240" s="2" t="s">
        <v>9</v>
      </c>
      <c r="L240" s="2">
        <v>7413</v>
      </c>
      <c r="M240" s="2" t="s">
        <v>1484</v>
      </c>
      <c r="N240" s="3">
        <v>42105.291709456003</v>
      </c>
      <c r="O240" s="3">
        <v>42105.6250329514</v>
      </c>
      <c r="P240" s="2" t="s">
        <v>11</v>
      </c>
      <c r="Q240" s="2" t="s">
        <v>11</v>
      </c>
      <c r="R240" s="2" t="s">
        <v>11</v>
      </c>
      <c r="S240" s="2" t="s">
        <v>11</v>
      </c>
      <c r="T240" s="2" t="s">
        <v>11</v>
      </c>
      <c r="U240" s="2" t="s">
        <v>11</v>
      </c>
      <c r="V240" s="2" t="s">
        <v>11</v>
      </c>
      <c r="W240" s="2" t="s">
        <v>11</v>
      </c>
      <c r="X240" s="2" t="s">
        <v>11</v>
      </c>
      <c r="Y240" s="2" t="s">
        <v>11</v>
      </c>
      <c r="Z240" s="2" t="s">
        <v>11</v>
      </c>
      <c r="AA240" s="2" t="s">
        <v>11</v>
      </c>
      <c r="AB240" s="2" t="s">
        <v>11</v>
      </c>
      <c r="AC240" s="2" t="s">
        <v>11</v>
      </c>
      <c r="AD240" s="2" t="s">
        <v>11</v>
      </c>
      <c r="AE240" s="2" t="s">
        <v>11</v>
      </c>
      <c r="AF240" s="2" t="s">
        <v>11</v>
      </c>
      <c r="AG240" s="2" t="s">
        <v>11</v>
      </c>
      <c r="AH240" s="2" t="s">
        <v>11</v>
      </c>
      <c r="AI240" s="2" t="s">
        <v>11</v>
      </c>
      <c r="AJ240" s="2" t="s">
        <v>11</v>
      </c>
      <c r="AK240" s="2" t="s">
        <v>11</v>
      </c>
      <c r="AL240" s="2" t="s">
        <v>11</v>
      </c>
      <c r="AM240" s="2" t="s">
        <v>11</v>
      </c>
      <c r="AN240" s="2" t="s">
        <v>11</v>
      </c>
      <c r="AO240" s="2" t="s">
        <v>11</v>
      </c>
      <c r="AP240" s="2" t="s">
        <v>11</v>
      </c>
      <c r="AQ240" s="2" t="s">
        <v>11</v>
      </c>
      <c r="AR240" s="2" t="s">
        <v>11</v>
      </c>
      <c r="AS240" s="2" t="s">
        <v>11</v>
      </c>
      <c r="AT240" s="2" t="s">
        <v>11</v>
      </c>
      <c r="AU240" s="2" t="s">
        <v>11</v>
      </c>
      <c r="AV240" s="2" t="s">
        <v>11</v>
      </c>
      <c r="AW240" s="2" t="s">
        <v>11</v>
      </c>
      <c r="AX240" s="2" t="s">
        <v>11</v>
      </c>
      <c r="AY240" s="4" t="s">
        <v>1474</v>
      </c>
      <c r="AZ240" s="4">
        <v>2.4249999999999998</v>
      </c>
      <c r="BA240" s="4" t="s">
        <v>1546</v>
      </c>
      <c r="BB240" s="4" t="s">
        <v>1056</v>
      </c>
      <c r="BC240" s="2">
        <v>0.5</v>
      </c>
      <c r="BD240" s="5">
        <v>41911</v>
      </c>
      <c r="BE240" s="5">
        <v>41911</v>
      </c>
      <c r="BF240" s="3">
        <v>42105.291709456003</v>
      </c>
      <c r="BG240" s="2">
        <v>2.5</v>
      </c>
      <c r="BH240" s="4">
        <v>0.37613000000000002</v>
      </c>
      <c r="BI240" s="4" t="s">
        <v>1045</v>
      </c>
      <c r="BJ240" s="2" t="s">
        <v>11</v>
      </c>
      <c r="BK240" s="2">
        <v>2.5</v>
      </c>
      <c r="BL240" s="4">
        <v>2.5</v>
      </c>
      <c r="BM240" s="2">
        <v>2.5</v>
      </c>
      <c r="BN240" s="4">
        <v>2.2999999999999998</v>
      </c>
      <c r="BO240" s="4" t="s">
        <v>1035</v>
      </c>
      <c r="BP240" s="4">
        <v>100</v>
      </c>
      <c r="BQ240" s="4">
        <v>3</v>
      </c>
      <c r="BR240" s="4" t="s">
        <v>294</v>
      </c>
      <c r="BS240" s="4" t="s">
        <v>1472</v>
      </c>
      <c r="BT240" s="2" t="s">
        <v>1033</v>
      </c>
      <c r="BU240" s="2" t="s">
        <v>1035</v>
      </c>
      <c r="BV240" s="2" t="s">
        <v>1036</v>
      </c>
      <c r="BW240" s="2" t="s">
        <v>1037</v>
      </c>
      <c r="BX240" s="4">
        <v>-0.2</v>
      </c>
      <c r="BY240" s="4" t="s">
        <v>11</v>
      </c>
      <c r="BZ240" s="2">
        <v>2.5</v>
      </c>
      <c r="CA240" s="2">
        <v>2.2999999999999998</v>
      </c>
      <c r="CB240" s="2">
        <v>2.4</v>
      </c>
      <c r="CC240" s="2">
        <v>2.5</v>
      </c>
      <c r="CD240" s="2">
        <f t="shared" si="7"/>
        <v>9.5742710775633899E-2</v>
      </c>
    </row>
    <row r="241" spans="1:82">
      <c r="A241" t="str">
        <f>VLOOKUP(F241,Sheet3!$B$2:$C$10930,2,FALSE)</f>
        <v>WF01</v>
      </c>
      <c r="B241" s="2" t="s">
        <v>81</v>
      </c>
      <c r="C241" s="2" t="str">
        <f>VLOOKUP(A241,Sheet3!$F$2:$G$155,2,FALSE)</f>
        <v>No</v>
      </c>
      <c r="D241" s="2" t="s">
        <v>288</v>
      </c>
      <c r="E241" s="2" t="s">
        <v>83</v>
      </c>
      <c r="F241" s="2" t="s">
        <v>294</v>
      </c>
      <c r="G241" s="2" t="s">
        <v>1545</v>
      </c>
      <c r="H241" s="2" t="str">
        <f t="shared" si="6"/>
        <v>100-WF-71309-01K01 CML73</v>
      </c>
      <c r="I241" s="2"/>
      <c r="J241" s="2" t="s">
        <v>96</v>
      </c>
      <c r="K241" s="2" t="s">
        <v>9</v>
      </c>
      <c r="L241" s="2">
        <v>7412</v>
      </c>
      <c r="M241" s="2" t="s">
        <v>1484</v>
      </c>
      <c r="N241" s="3">
        <v>42105.291708877303</v>
      </c>
      <c r="O241" s="3">
        <v>42105.625033530101</v>
      </c>
      <c r="P241" s="2" t="s">
        <v>11</v>
      </c>
      <c r="Q241" s="2" t="s">
        <v>11</v>
      </c>
      <c r="R241" s="2" t="s">
        <v>11</v>
      </c>
      <c r="S241" s="2" t="s">
        <v>11</v>
      </c>
      <c r="T241" s="2" t="s">
        <v>11</v>
      </c>
      <c r="U241" s="2" t="s">
        <v>11</v>
      </c>
      <c r="V241" s="2" t="s">
        <v>11</v>
      </c>
      <c r="W241" s="2" t="s">
        <v>11</v>
      </c>
      <c r="X241" s="2" t="s">
        <v>11</v>
      </c>
      <c r="Y241" s="2" t="s">
        <v>11</v>
      </c>
      <c r="Z241" s="2" t="s">
        <v>11</v>
      </c>
      <c r="AA241" s="2" t="s">
        <v>11</v>
      </c>
      <c r="AB241" s="2" t="s">
        <v>11</v>
      </c>
      <c r="AC241" s="2" t="s">
        <v>11</v>
      </c>
      <c r="AD241" s="2" t="s">
        <v>11</v>
      </c>
      <c r="AE241" s="2" t="s">
        <v>11</v>
      </c>
      <c r="AF241" s="2" t="s">
        <v>11</v>
      </c>
      <c r="AG241" s="2" t="s">
        <v>11</v>
      </c>
      <c r="AH241" s="2" t="s">
        <v>11</v>
      </c>
      <c r="AI241" s="2" t="s">
        <v>11</v>
      </c>
      <c r="AJ241" s="2" t="s">
        <v>11</v>
      </c>
      <c r="AK241" s="2" t="s">
        <v>11</v>
      </c>
      <c r="AL241" s="2" t="s">
        <v>11</v>
      </c>
      <c r="AM241" s="2" t="s">
        <v>11</v>
      </c>
      <c r="AN241" s="2" t="s">
        <v>11</v>
      </c>
      <c r="AO241" s="2" t="s">
        <v>11</v>
      </c>
      <c r="AP241" s="2" t="s">
        <v>11</v>
      </c>
      <c r="AQ241" s="2" t="s">
        <v>11</v>
      </c>
      <c r="AR241" s="2" t="s">
        <v>11</v>
      </c>
      <c r="AS241" s="2" t="s">
        <v>11</v>
      </c>
      <c r="AT241" s="2" t="s">
        <v>11</v>
      </c>
      <c r="AU241" s="2" t="s">
        <v>11</v>
      </c>
      <c r="AV241" s="2" t="s">
        <v>11</v>
      </c>
      <c r="AW241" s="2" t="s">
        <v>11</v>
      </c>
      <c r="AX241" s="2" t="s">
        <v>11</v>
      </c>
      <c r="AY241" s="4" t="s">
        <v>1474</v>
      </c>
      <c r="AZ241" s="4">
        <v>2.375</v>
      </c>
      <c r="BA241" s="4" t="s">
        <v>1545</v>
      </c>
      <c r="BB241" s="4" t="s">
        <v>1056</v>
      </c>
      <c r="BC241" s="2">
        <v>0.5</v>
      </c>
      <c r="BD241" s="5">
        <v>41911</v>
      </c>
      <c r="BE241" s="5">
        <v>41911</v>
      </c>
      <c r="BF241" s="3">
        <v>42105.291708877303</v>
      </c>
      <c r="BG241" s="2">
        <v>2.5</v>
      </c>
      <c r="BH241" s="4">
        <v>0.37613000000000002</v>
      </c>
      <c r="BI241" s="4" t="s">
        <v>1045</v>
      </c>
      <c r="BJ241" s="2" t="s">
        <v>11</v>
      </c>
      <c r="BK241" s="2">
        <v>2.5</v>
      </c>
      <c r="BL241" s="4">
        <v>2.5</v>
      </c>
      <c r="BM241" s="2">
        <v>2.5</v>
      </c>
      <c r="BN241" s="4">
        <v>2.2999999999999998</v>
      </c>
      <c r="BO241" s="4" t="s">
        <v>1036</v>
      </c>
      <c r="BP241" s="4">
        <v>100</v>
      </c>
      <c r="BQ241" s="4">
        <v>3</v>
      </c>
      <c r="BR241" s="4" t="s">
        <v>294</v>
      </c>
      <c r="BS241" s="4" t="s">
        <v>1472</v>
      </c>
      <c r="BT241" s="2" t="s">
        <v>1033</v>
      </c>
      <c r="BU241" s="2" t="s">
        <v>1035</v>
      </c>
      <c r="BV241" s="2" t="s">
        <v>1036</v>
      </c>
      <c r="BW241" s="2" t="s">
        <v>1037</v>
      </c>
      <c r="BX241" s="4">
        <v>-0.2</v>
      </c>
      <c r="BY241" s="4" t="s">
        <v>11</v>
      </c>
      <c r="BZ241" s="2">
        <v>2.5</v>
      </c>
      <c r="CA241" s="2">
        <v>2.2999999999999998</v>
      </c>
      <c r="CB241" s="2">
        <v>2.2999999999999998</v>
      </c>
      <c r="CC241" s="2">
        <v>2.4</v>
      </c>
      <c r="CD241" s="2">
        <f t="shared" si="7"/>
        <v>9.5742710775633899E-2</v>
      </c>
    </row>
    <row r="242" spans="1:82">
      <c r="A242" t="str">
        <f>VLOOKUP(F242,Sheet3!$B$2:$C$10930,2,FALSE)</f>
        <v>WF01</v>
      </c>
      <c r="B242" s="2" t="s">
        <v>81</v>
      </c>
      <c r="C242" s="2" t="str">
        <f>VLOOKUP(A242,Sheet3!$F$2:$G$155,2,FALSE)</f>
        <v>No</v>
      </c>
      <c r="D242" s="2" t="s">
        <v>288</v>
      </c>
      <c r="E242" s="2" t="s">
        <v>83</v>
      </c>
      <c r="F242" s="2" t="s">
        <v>294</v>
      </c>
      <c r="G242" s="2" t="s">
        <v>1544</v>
      </c>
      <c r="H242" s="2" t="str">
        <f t="shared" si="6"/>
        <v>100-WF-71309-01K01 CML72</v>
      </c>
      <c r="I242" s="2"/>
      <c r="J242" s="2" t="s">
        <v>96</v>
      </c>
      <c r="K242" s="2" t="s">
        <v>9</v>
      </c>
      <c r="L242" s="2">
        <v>7411</v>
      </c>
      <c r="M242" s="2" t="s">
        <v>1484</v>
      </c>
      <c r="N242" s="3">
        <v>42105.291708298602</v>
      </c>
      <c r="O242" s="3">
        <v>42105.625034108802</v>
      </c>
      <c r="P242" s="2" t="s">
        <v>11</v>
      </c>
      <c r="Q242" s="2" t="s">
        <v>11</v>
      </c>
      <c r="R242" s="2" t="s">
        <v>11</v>
      </c>
      <c r="S242" s="2" t="s">
        <v>11</v>
      </c>
      <c r="T242" s="2" t="s">
        <v>11</v>
      </c>
      <c r="U242" s="2" t="s">
        <v>11</v>
      </c>
      <c r="V242" s="2" t="s">
        <v>11</v>
      </c>
      <c r="W242" s="2" t="s">
        <v>11</v>
      </c>
      <c r="X242" s="2" t="s">
        <v>11</v>
      </c>
      <c r="Y242" s="2" t="s">
        <v>11</v>
      </c>
      <c r="Z242" s="2" t="s">
        <v>11</v>
      </c>
      <c r="AA242" s="2" t="s">
        <v>11</v>
      </c>
      <c r="AB242" s="2" t="s">
        <v>11</v>
      </c>
      <c r="AC242" s="2" t="s">
        <v>11</v>
      </c>
      <c r="AD242" s="2" t="s">
        <v>11</v>
      </c>
      <c r="AE242" s="2" t="s">
        <v>11</v>
      </c>
      <c r="AF242" s="2" t="s">
        <v>11</v>
      </c>
      <c r="AG242" s="2" t="s">
        <v>11</v>
      </c>
      <c r="AH242" s="2" t="s">
        <v>11</v>
      </c>
      <c r="AI242" s="2" t="s">
        <v>11</v>
      </c>
      <c r="AJ242" s="2" t="s">
        <v>11</v>
      </c>
      <c r="AK242" s="2" t="s">
        <v>11</v>
      </c>
      <c r="AL242" s="2" t="s">
        <v>11</v>
      </c>
      <c r="AM242" s="2" t="s">
        <v>11</v>
      </c>
      <c r="AN242" s="2" t="s">
        <v>11</v>
      </c>
      <c r="AO242" s="2" t="s">
        <v>11</v>
      </c>
      <c r="AP242" s="2" t="s">
        <v>11</v>
      </c>
      <c r="AQ242" s="2" t="s">
        <v>11</v>
      </c>
      <c r="AR242" s="2" t="s">
        <v>11</v>
      </c>
      <c r="AS242" s="2" t="s">
        <v>11</v>
      </c>
      <c r="AT242" s="2" t="s">
        <v>11</v>
      </c>
      <c r="AU242" s="2" t="s">
        <v>11</v>
      </c>
      <c r="AV242" s="2" t="s">
        <v>11</v>
      </c>
      <c r="AW242" s="2" t="s">
        <v>11</v>
      </c>
      <c r="AX242" s="2" t="s">
        <v>11</v>
      </c>
      <c r="AY242" s="4" t="s">
        <v>1474</v>
      </c>
      <c r="AZ242" s="4">
        <v>2.4249999999999998</v>
      </c>
      <c r="BA242" s="4" t="s">
        <v>1544</v>
      </c>
      <c r="BB242" s="4" t="s">
        <v>1056</v>
      </c>
      <c r="BC242" s="2">
        <v>0.5</v>
      </c>
      <c r="BD242" s="5">
        <v>41911</v>
      </c>
      <c r="BE242" s="5">
        <v>41911</v>
      </c>
      <c r="BF242" s="3">
        <v>42105.291708298602</v>
      </c>
      <c r="BG242" s="2">
        <v>2.5</v>
      </c>
      <c r="BH242" s="4">
        <v>0.37613000000000002</v>
      </c>
      <c r="BI242" s="4" t="s">
        <v>1043</v>
      </c>
      <c r="BJ242" s="2" t="s">
        <v>11</v>
      </c>
      <c r="BK242" s="2">
        <v>2.5</v>
      </c>
      <c r="BL242" s="4">
        <v>2.5</v>
      </c>
      <c r="BM242" s="2">
        <v>2.5</v>
      </c>
      <c r="BN242" s="4">
        <v>2.2999999999999998</v>
      </c>
      <c r="BO242" s="4" t="s">
        <v>1036</v>
      </c>
      <c r="BP242" s="4">
        <v>100</v>
      </c>
      <c r="BQ242" s="4">
        <v>3</v>
      </c>
      <c r="BR242" s="4" t="s">
        <v>294</v>
      </c>
      <c r="BS242" s="4" t="s">
        <v>1472</v>
      </c>
      <c r="BT242" s="2" t="s">
        <v>1033</v>
      </c>
      <c r="BU242" s="2" t="s">
        <v>1035</v>
      </c>
      <c r="BV242" s="2" t="s">
        <v>1036</v>
      </c>
      <c r="BW242" s="2" t="s">
        <v>1037</v>
      </c>
      <c r="BX242" s="4">
        <v>-0.2</v>
      </c>
      <c r="BY242" s="4" t="s">
        <v>11</v>
      </c>
      <c r="BZ242" s="2">
        <v>2.5</v>
      </c>
      <c r="CA242" s="2">
        <v>2.4</v>
      </c>
      <c r="CB242" s="2">
        <v>2.2999999999999998</v>
      </c>
      <c r="CC242" s="2">
        <v>2.5</v>
      </c>
      <c r="CD242" s="2">
        <f t="shared" si="7"/>
        <v>9.5742710775633899E-2</v>
      </c>
    </row>
    <row r="243" spans="1:82">
      <c r="A243" t="str">
        <f>VLOOKUP(F243,Sheet3!$B$2:$C$10930,2,FALSE)</f>
        <v>WF01</v>
      </c>
      <c r="B243" s="2" t="s">
        <v>81</v>
      </c>
      <c r="C243" s="2" t="str">
        <f>VLOOKUP(A243,Sheet3!$F$2:$G$155,2,FALSE)</f>
        <v>No</v>
      </c>
      <c r="D243" s="2" t="s">
        <v>288</v>
      </c>
      <c r="E243" s="2" t="s">
        <v>83</v>
      </c>
      <c r="F243" s="2" t="s">
        <v>294</v>
      </c>
      <c r="G243" s="2" t="s">
        <v>1539</v>
      </c>
      <c r="H243" s="2" t="str">
        <f t="shared" si="6"/>
        <v>100-WF-71309-01K01 CML67</v>
      </c>
      <c r="I243" s="2"/>
      <c r="J243" s="2" t="s">
        <v>96</v>
      </c>
      <c r="K243" s="2" t="s">
        <v>9</v>
      </c>
      <c r="L243" s="2">
        <v>7406</v>
      </c>
      <c r="M243" s="2" t="s">
        <v>1484</v>
      </c>
      <c r="N243" s="3">
        <v>42105.291705405099</v>
      </c>
      <c r="O243" s="3">
        <v>42105.625037002297</v>
      </c>
      <c r="P243" s="2" t="s">
        <v>11</v>
      </c>
      <c r="Q243" s="2" t="s">
        <v>11</v>
      </c>
      <c r="R243" s="2" t="s">
        <v>11</v>
      </c>
      <c r="S243" s="2" t="s">
        <v>11</v>
      </c>
      <c r="T243" s="2" t="s">
        <v>11</v>
      </c>
      <c r="U243" s="2" t="s">
        <v>11</v>
      </c>
      <c r="V243" s="2" t="s">
        <v>11</v>
      </c>
      <c r="W243" s="2" t="s">
        <v>11</v>
      </c>
      <c r="X243" s="2" t="s">
        <v>11</v>
      </c>
      <c r="Y243" s="2" t="s">
        <v>11</v>
      </c>
      <c r="Z243" s="2" t="s">
        <v>11</v>
      </c>
      <c r="AA243" s="2" t="s">
        <v>11</v>
      </c>
      <c r="AB243" s="2" t="s">
        <v>11</v>
      </c>
      <c r="AC243" s="2" t="s">
        <v>11</v>
      </c>
      <c r="AD243" s="2" t="s">
        <v>11</v>
      </c>
      <c r="AE243" s="2" t="s">
        <v>11</v>
      </c>
      <c r="AF243" s="2" t="s">
        <v>11</v>
      </c>
      <c r="AG243" s="2" t="s">
        <v>11</v>
      </c>
      <c r="AH243" s="2" t="s">
        <v>11</v>
      </c>
      <c r="AI243" s="2" t="s">
        <v>11</v>
      </c>
      <c r="AJ243" s="2" t="s">
        <v>11</v>
      </c>
      <c r="AK243" s="2" t="s">
        <v>11</v>
      </c>
      <c r="AL243" s="2" t="s">
        <v>11</v>
      </c>
      <c r="AM243" s="2" t="s">
        <v>11</v>
      </c>
      <c r="AN243" s="2" t="s">
        <v>11</v>
      </c>
      <c r="AO243" s="2" t="s">
        <v>11</v>
      </c>
      <c r="AP243" s="2" t="s">
        <v>11</v>
      </c>
      <c r="AQ243" s="2" t="s">
        <v>11</v>
      </c>
      <c r="AR243" s="2" t="s">
        <v>11</v>
      </c>
      <c r="AS243" s="2" t="s">
        <v>11</v>
      </c>
      <c r="AT243" s="2" t="s">
        <v>11</v>
      </c>
      <c r="AU243" s="2" t="s">
        <v>11</v>
      </c>
      <c r="AV243" s="2" t="s">
        <v>11</v>
      </c>
      <c r="AW243" s="2" t="s">
        <v>11</v>
      </c>
      <c r="AX243" s="2" t="s">
        <v>11</v>
      </c>
      <c r="AY243" s="4" t="s">
        <v>1474</v>
      </c>
      <c r="AZ243" s="4">
        <v>2.4</v>
      </c>
      <c r="BA243" s="4" t="s">
        <v>1539</v>
      </c>
      <c r="BB243" s="4" t="s">
        <v>1056</v>
      </c>
      <c r="BC243" s="2">
        <v>0.5</v>
      </c>
      <c r="BD243" s="5">
        <v>41911</v>
      </c>
      <c r="BE243" s="5">
        <v>41911</v>
      </c>
      <c r="BF243" s="3">
        <v>42105.291705405099</v>
      </c>
      <c r="BG243" s="2">
        <v>2.5</v>
      </c>
      <c r="BH243" s="4">
        <v>0.37613000000000002</v>
      </c>
      <c r="BI243" s="4" t="s">
        <v>1032</v>
      </c>
      <c r="BJ243" s="2" t="s">
        <v>11</v>
      </c>
      <c r="BK243" s="2">
        <v>2.5</v>
      </c>
      <c r="BL243" s="4">
        <v>2.5</v>
      </c>
      <c r="BM243" s="2">
        <v>2.5</v>
      </c>
      <c r="BN243" s="4">
        <v>2.2999999999999998</v>
      </c>
      <c r="BO243" s="4" t="s">
        <v>1033</v>
      </c>
      <c r="BP243" s="4">
        <v>100</v>
      </c>
      <c r="BQ243" s="4">
        <v>3</v>
      </c>
      <c r="BR243" s="4" t="s">
        <v>294</v>
      </c>
      <c r="BS243" s="4" t="s">
        <v>1472</v>
      </c>
      <c r="BT243" s="2" t="s">
        <v>1033</v>
      </c>
      <c r="BU243" s="2" t="s">
        <v>1035</v>
      </c>
      <c r="BV243" s="2" t="s">
        <v>1036</v>
      </c>
      <c r="BW243" s="2" t="s">
        <v>1037</v>
      </c>
      <c r="BX243" s="4">
        <v>-0.2</v>
      </c>
      <c r="BY243" s="4" t="s">
        <v>11</v>
      </c>
      <c r="BZ243" s="2">
        <v>2.2999999999999998</v>
      </c>
      <c r="CA243" s="2">
        <v>2.4</v>
      </c>
      <c r="CB243" s="2">
        <v>2.5</v>
      </c>
      <c r="CC243" s="2">
        <v>2.4</v>
      </c>
      <c r="CD243" s="2">
        <f t="shared" si="7"/>
        <v>8.1649658092772678E-2</v>
      </c>
    </row>
    <row r="244" spans="1:82">
      <c r="A244" t="str">
        <f>VLOOKUP(F244,Sheet3!$B$2:$C$10930,2,FALSE)</f>
        <v>WF01</v>
      </c>
      <c r="B244" s="2" t="s">
        <v>81</v>
      </c>
      <c r="C244" s="2" t="str">
        <f>VLOOKUP(A244,Sheet3!$F$2:$G$155,2,FALSE)</f>
        <v>No</v>
      </c>
      <c r="D244" s="2" t="s">
        <v>288</v>
      </c>
      <c r="E244" s="2" t="s">
        <v>83</v>
      </c>
      <c r="F244" s="2" t="s">
        <v>294</v>
      </c>
      <c r="G244" s="2" t="s">
        <v>1521</v>
      </c>
      <c r="H244" s="2" t="str">
        <f t="shared" si="6"/>
        <v>100-WF-71309-01K01 CML49</v>
      </c>
      <c r="I244" s="2"/>
      <c r="J244" s="2" t="s">
        <v>96</v>
      </c>
      <c r="K244" s="2" t="s">
        <v>9</v>
      </c>
      <c r="L244" s="2">
        <v>7388</v>
      </c>
      <c r="M244" s="2" t="s">
        <v>11</v>
      </c>
      <c r="N244" s="3">
        <v>42105.291694988402</v>
      </c>
      <c r="O244" s="3">
        <v>42105.625047419002</v>
      </c>
      <c r="P244" s="2" t="s">
        <v>11</v>
      </c>
      <c r="Q244" s="2" t="s">
        <v>11</v>
      </c>
      <c r="R244" s="2" t="s">
        <v>11</v>
      </c>
      <c r="S244" s="2" t="s">
        <v>11</v>
      </c>
      <c r="T244" s="2" t="s">
        <v>11</v>
      </c>
      <c r="U244" s="2" t="s">
        <v>11</v>
      </c>
      <c r="V244" s="2" t="s">
        <v>11</v>
      </c>
      <c r="W244" s="2" t="s">
        <v>11</v>
      </c>
      <c r="X244" s="2" t="s">
        <v>11</v>
      </c>
      <c r="Y244" s="2" t="s">
        <v>11</v>
      </c>
      <c r="Z244" s="2" t="s">
        <v>11</v>
      </c>
      <c r="AA244" s="2" t="s">
        <v>11</v>
      </c>
      <c r="AB244" s="2" t="s">
        <v>11</v>
      </c>
      <c r="AC244" s="2" t="s">
        <v>11</v>
      </c>
      <c r="AD244" s="2" t="s">
        <v>11</v>
      </c>
      <c r="AE244" s="2" t="s">
        <v>11</v>
      </c>
      <c r="AF244" s="2" t="s">
        <v>11</v>
      </c>
      <c r="AG244" s="2" t="s">
        <v>11</v>
      </c>
      <c r="AH244" s="2" t="s">
        <v>11</v>
      </c>
      <c r="AI244" s="2" t="s">
        <v>11</v>
      </c>
      <c r="AJ244" s="2" t="s">
        <v>11</v>
      </c>
      <c r="AK244" s="2" t="s">
        <v>11</v>
      </c>
      <c r="AL244" s="2" t="s">
        <v>11</v>
      </c>
      <c r="AM244" s="2" t="s">
        <v>11</v>
      </c>
      <c r="AN244" s="2" t="s">
        <v>11</v>
      </c>
      <c r="AO244" s="2" t="s">
        <v>11</v>
      </c>
      <c r="AP244" s="2" t="s">
        <v>11</v>
      </c>
      <c r="AQ244" s="2" t="s">
        <v>11</v>
      </c>
      <c r="AR244" s="2" t="s">
        <v>11</v>
      </c>
      <c r="AS244" s="2" t="s">
        <v>11</v>
      </c>
      <c r="AT244" s="2" t="s">
        <v>11</v>
      </c>
      <c r="AU244" s="2" t="s">
        <v>11</v>
      </c>
      <c r="AV244" s="2" t="s">
        <v>11</v>
      </c>
      <c r="AW244" s="2" t="s">
        <v>11</v>
      </c>
      <c r="AX244" s="2" t="s">
        <v>11</v>
      </c>
      <c r="AY244" s="4" t="s">
        <v>1474</v>
      </c>
      <c r="AZ244" s="4">
        <v>2.35</v>
      </c>
      <c r="BA244" s="4" t="s">
        <v>1521</v>
      </c>
      <c r="BB244" s="4" t="s">
        <v>1056</v>
      </c>
      <c r="BC244" s="2">
        <v>0.5</v>
      </c>
      <c r="BD244" s="5">
        <v>41911</v>
      </c>
      <c r="BE244" s="5">
        <v>41911</v>
      </c>
      <c r="BF244" s="3">
        <v>42105.291694988402</v>
      </c>
      <c r="BG244" s="2">
        <v>2.5</v>
      </c>
      <c r="BH244" s="4">
        <v>0.37613000000000002</v>
      </c>
      <c r="BI244" s="4" t="s">
        <v>1032</v>
      </c>
      <c r="BJ244" s="2" t="s">
        <v>11</v>
      </c>
      <c r="BK244" s="2">
        <v>2.5</v>
      </c>
      <c r="BL244" s="4">
        <v>2.5</v>
      </c>
      <c r="BM244" s="2">
        <v>2.5</v>
      </c>
      <c r="BN244" s="4">
        <v>2.2999999999999998</v>
      </c>
      <c r="BO244" s="4" t="s">
        <v>1035</v>
      </c>
      <c r="BP244" s="4">
        <v>100</v>
      </c>
      <c r="BQ244" s="4">
        <v>3</v>
      </c>
      <c r="BR244" s="4" t="s">
        <v>294</v>
      </c>
      <c r="BS244" s="4" t="s">
        <v>1472</v>
      </c>
      <c r="BT244" s="2" t="s">
        <v>1033</v>
      </c>
      <c r="BU244" s="2" t="s">
        <v>1035</v>
      </c>
      <c r="BV244" s="2" t="s">
        <v>1036</v>
      </c>
      <c r="BW244" s="2" t="s">
        <v>1037</v>
      </c>
      <c r="BX244" s="4">
        <v>-0.2</v>
      </c>
      <c r="BY244" s="4" t="s">
        <v>11</v>
      </c>
      <c r="BZ244" s="2">
        <v>2.2999999999999998</v>
      </c>
      <c r="CA244" s="2">
        <v>2.2999999999999998</v>
      </c>
      <c r="CB244" s="2">
        <v>2.4</v>
      </c>
      <c r="CC244" s="2">
        <v>2.4</v>
      </c>
      <c r="CD244" s="2">
        <f t="shared" si="7"/>
        <v>5.773502691896263E-2</v>
      </c>
    </row>
    <row r="245" spans="1:82">
      <c r="A245" t="str">
        <f>VLOOKUP(F245,Sheet3!$B$2:$C$10930,2,FALSE)</f>
        <v>WF01</v>
      </c>
      <c r="B245" s="2" t="s">
        <v>81</v>
      </c>
      <c r="C245" s="2" t="str">
        <f>VLOOKUP(A245,Sheet3!$F$2:$G$155,2,FALSE)</f>
        <v>No</v>
      </c>
      <c r="D245" s="2" t="s">
        <v>288</v>
      </c>
      <c r="E245" s="2" t="s">
        <v>83</v>
      </c>
      <c r="F245" s="2" t="s">
        <v>294</v>
      </c>
      <c r="G245" s="2" t="s">
        <v>1520</v>
      </c>
      <c r="H245" s="2" t="str">
        <f t="shared" si="6"/>
        <v>100-WF-71309-01K01 CML48</v>
      </c>
      <c r="I245" s="2"/>
      <c r="J245" s="2" t="s">
        <v>96</v>
      </c>
      <c r="K245" s="2" t="s">
        <v>9</v>
      </c>
      <c r="L245" s="2">
        <v>7387</v>
      </c>
      <c r="M245" s="2" t="s">
        <v>1484</v>
      </c>
      <c r="N245" s="3">
        <v>42105.291694409701</v>
      </c>
      <c r="O245" s="3">
        <v>42105.625047997702</v>
      </c>
      <c r="P245" s="2" t="s">
        <v>11</v>
      </c>
      <c r="Q245" s="2" t="s">
        <v>11</v>
      </c>
      <c r="R245" s="2" t="s">
        <v>11</v>
      </c>
      <c r="S245" s="2" t="s">
        <v>11</v>
      </c>
      <c r="T245" s="2" t="s">
        <v>11</v>
      </c>
      <c r="U245" s="2" t="s">
        <v>11</v>
      </c>
      <c r="V245" s="2" t="s">
        <v>11</v>
      </c>
      <c r="W245" s="2" t="s">
        <v>11</v>
      </c>
      <c r="X245" s="2" t="s">
        <v>11</v>
      </c>
      <c r="Y245" s="2" t="s">
        <v>11</v>
      </c>
      <c r="Z245" s="2" t="s">
        <v>11</v>
      </c>
      <c r="AA245" s="2" t="s">
        <v>11</v>
      </c>
      <c r="AB245" s="2" t="s">
        <v>11</v>
      </c>
      <c r="AC245" s="2" t="s">
        <v>11</v>
      </c>
      <c r="AD245" s="2" t="s">
        <v>11</v>
      </c>
      <c r="AE245" s="2" t="s">
        <v>11</v>
      </c>
      <c r="AF245" s="2" t="s">
        <v>11</v>
      </c>
      <c r="AG245" s="2" t="s">
        <v>11</v>
      </c>
      <c r="AH245" s="2" t="s">
        <v>11</v>
      </c>
      <c r="AI245" s="2" t="s">
        <v>11</v>
      </c>
      <c r="AJ245" s="2" t="s">
        <v>11</v>
      </c>
      <c r="AK245" s="2" t="s">
        <v>11</v>
      </c>
      <c r="AL245" s="2" t="s">
        <v>11</v>
      </c>
      <c r="AM245" s="2" t="s">
        <v>11</v>
      </c>
      <c r="AN245" s="2" t="s">
        <v>11</v>
      </c>
      <c r="AO245" s="2" t="s">
        <v>11</v>
      </c>
      <c r="AP245" s="2" t="s">
        <v>11</v>
      </c>
      <c r="AQ245" s="2" t="s">
        <v>11</v>
      </c>
      <c r="AR245" s="2" t="s">
        <v>11</v>
      </c>
      <c r="AS245" s="2" t="s">
        <v>11</v>
      </c>
      <c r="AT245" s="2" t="s">
        <v>11</v>
      </c>
      <c r="AU245" s="2" t="s">
        <v>11</v>
      </c>
      <c r="AV245" s="2" t="s">
        <v>11</v>
      </c>
      <c r="AW245" s="2" t="s">
        <v>11</v>
      </c>
      <c r="AX245" s="2" t="s">
        <v>11</v>
      </c>
      <c r="AY245" s="4" t="s">
        <v>1474</v>
      </c>
      <c r="AZ245" s="4">
        <v>2.375</v>
      </c>
      <c r="BA245" s="4" t="s">
        <v>1520</v>
      </c>
      <c r="BB245" s="4" t="s">
        <v>1056</v>
      </c>
      <c r="BC245" s="2">
        <v>0.5</v>
      </c>
      <c r="BD245" s="5">
        <v>41911</v>
      </c>
      <c r="BE245" s="5">
        <v>41911</v>
      </c>
      <c r="BF245" s="3">
        <v>42105.291694409701</v>
      </c>
      <c r="BG245" s="2">
        <v>2.5</v>
      </c>
      <c r="BH245" s="4">
        <v>0.37613000000000002</v>
      </c>
      <c r="BI245" s="4" t="s">
        <v>1043</v>
      </c>
      <c r="BJ245" s="2" t="s">
        <v>11</v>
      </c>
      <c r="BK245" s="2">
        <v>2.5</v>
      </c>
      <c r="BL245" s="4">
        <v>2.5</v>
      </c>
      <c r="BM245" s="2">
        <v>2.5</v>
      </c>
      <c r="BN245" s="4">
        <v>2.2999999999999998</v>
      </c>
      <c r="BO245" s="4" t="s">
        <v>1036</v>
      </c>
      <c r="BP245" s="4">
        <v>100</v>
      </c>
      <c r="BQ245" s="4">
        <v>3</v>
      </c>
      <c r="BR245" s="4" t="s">
        <v>294</v>
      </c>
      <c r="BS245" s="4" t="s">
        <v>1472</v>
      </c>
      <c r="BT245" s="2" t="s">
        <v>1033</v>
      </c>
      <c r="BU245" s="2" t="s">
        <v>1035</v>
      </c>
      <c r="BV245" s="2" t="s">
        <v>1036</v>
      </c>
      <c r="BW245" s="2" t="s">
        <v>1037</v>
      </c>
      <c r="BX245" s="4">
        <v>-0.2</v>
      </c>
      <c r="BY245" s="4" t="s">
        <v>11</v>
      </c>
      <c r="BZ245" s="2">
        <v>2.4</v>
      </c>
      <c r="CA245" s="2">
        <v>2.4</v>
      </c>
      <c r="CB245" s="2">
        <v>2.2999999999999998</v>
      </c>
      <c r="CC245" s="2">
        <v>2.4</v>
      </c>
      <c r="CD245" s="2">
        <f t="shared" si="7"/>
        <v>5.0000000000000044E-2</v>
      </c>
    </row>
    <row r="246" spans="1:82">
      <c r="A246" t="str">
        <f>VLOOKUP(F246,Sheet3!$B$2:$C$10930,2,FALSE)</f>
        <v>WF01</v>
      </c>
      <c r="B246" s="2" t="s">
        <v>81</v>
      </c>
      <c r="C246" s="2" t="str">
        <f>VLOOKUP(A246,Sheet3!$F$2:$G$155,2,FALSE)</f>
        <v>No</v>
      </c>
      <c r="D246" s="2" t="s">
        <v>288</v>
      </c>
      <c r="E246" s="2" t="s">
        <v>83</v>
      </c>
      <c r="F246" s="2" t="s">
        <v>294</v>
      </c>
      <c r="G246" s="2" t="s">
        <v>1518</v>
      </c>
      <c r="H246" s="2" t="str">
        <f t="shared" si="6"/>
        <v>100-WF-71309-01K01 CML46</v>
      </c>
      <c r="I246" s="2"/>
      <c r="J246" s="2" t="s">
        <v>96</v>
      </c>
      <c r="K246" s="2" t="s">
        <v>9</v>
      </c>
      <c r="L246" s="2">
        <v>7385</v>
      </c>
      <c r="M246" s="2" t="s">
        <v>1484</v>
      </c>
      <c r="N246" s="3">
        <v>42105.2916932523</v>
      </c>
      <c r="O246" s="3">
        <v>42105.625049155104</v>
      </c>
      <c r="P246" s="2" t="s">
        <v>11</v>
      </c>
      <c r="Q246" s="2" t="s">
        <v>11</v>
      </c>
      <c r="R246" s="2" t="s">
        <v>11</v>
      </c>
      <c r="S246" s="2" t="s">
        <v>11</v>
      </c>
      <c r="T246" s="2" t="s">
        <v>11</v>
      </c>
      <c r="U246" s="2" t="s">
        <v>11</v>
      </c>
      <c r="V246" s="2" t="s">
        <v>11</v>
      </c>
      <c r="W246" s="2" t="s">
        <v>11</v>
      </c>
      <c r="X246" s="2" t="s">
        <v>11</v>
      </c>
      <c r="Y246" s="2" t="s">
        <v>11</v>
      </c>
      <c r="Z246" s="2" t="s">
        <v>11</v>
      </c>
      <c r="AA246" s="2" t="s">
        <v>11</v>
      </c>
      <c r="AB246" s="2" t="s">
        <v>11</v>
      </c>
      <c r="AC246" s="2" t="s">
        <v>11</v>
      </c>
      <c r="AD246" s="2" t="s">
        <v>11</v>
      </c>
      <c r="AE246" s="2" t="s">
        <v>11</v>
      </c>
      <c r="AF246" s="2" t="s">
        <v>11</v>
      </c>
      <c r="AG246" s="2" t="s">
        <v>11</v>
      </c>
      <c r="AH246" s="2" t="s">
        <v>11</v>
      </c>
      <c r="AI246" s="2" t="s">
        <v>11</v>
      </c>
      <c r="AJ246" s="2" t="s">
        <v>11</v>
      </c>
      <c r="AK246" s="2" t="s">
        <v>11</v>
      </c>
      <c r="AL246" s="2" t="s">
        <v>11</v>
      </c>
      <c r="AM246" s="2" t="s">
        <v>11</v>
      </c>
      <c r="AN246" s="2" t="s">
        <v>11</v>
      </c>
      <c r="AO246" s="2" t="s">
        <v>11</v>
      </c>
      <c r="AP246" s="2" t="s">
        <v>11</v>
      </c>
      <c r="AQ246" s="2" t="s">
        <v>11</v>
      </c>
      <c r="AR246" s="2" t="s">
        <v>11</v>
      </c>
      <c r="AS246" s="2" t="s">
        <v>11</v>
      </c>
      <c r="AT246" s="2" t="s">
        <v>11</v>
      </c>
      <c r="AU246" s="2" t="s">
        <v>11</v>
      </c>
      <c r="AV246" s="2" t="s">
        <v>11</v>
      </c>
      <c r="AW246" s="2" t="s">
        <v>11</v>
      </c>
      <c r="AX246" s="2" t="s">
        <v>11</v>
      </c>
      <c r="AY246" s="4" t="s">
        <v>1474</v>
      </c>
      <c r="AZ246" s="4">
        <v>2.375</v>
      </c>
      <c r="BA246" s="4" t="s">
        <v>1518</v>
      </c>
      <c r="BB246" s="4" t="s">
        <v>1056</v>
      </c>
      <c r="BC246" s="2">
        <v>0.5</v>
      </c>
      <c r="BD246" s="5">
        <v>41911</v>
      </c>
      <c r="BE246" s="5">
        <v>41911</v>
      </c>
      <c r="BF246" s="3">
        <v>42105.2916932523</v>
      </c>
      <c r="BG246" s="2">
        <v>2.5</v>
      </c>
      <c r="BH246" s="4">
        <v>0.37613000000000002</v>
      </c>
      <c r="BI246" s="4" t="s">
        <v>1039</v>
      </c>
      <c r="BJ246" s="2" t="s">
        <v>11</v>
      </c>
      <c r="BK246" s="2">
        <v>2.5</v>
      </c>
      <c r="BL246" s="4">
        <v>2.5</v>
      </c>
      <c r="BM246" s="2">
        <v>2.5</v>
      </c>
      <c r="BN246" s="4">
        <v>2.2999999999999998</v>
      </c>
      <c r="BO246" s="4" t="s">
        <v>1037</v>
      </c>
      <c r="BP246" s="4">
        <v>100</v>
      </c>
      <c r="BQ246" s="4">
        <v>3</v>
      </c>
      <c r="BR246" s="4" t="s">
        <v>294</v>
      </c>
      <c r="BS246" s="4" t="s">
        <v>1472</v>
      </c>
      <c r="BT246" s="2" t="s">
        <v>1033</v>
      </c>
      <c r="BU246" s="2" t="s">
        <v>1035</v>
      </c>
      <c r="BV246" s="2" t="s">
        <v>1036</v>
      </c>
      <c r="BW246" s="2" t="s">
        <v>1037</v>
      </c>
      <c r="BX246" s="4">
        <v>-0.2</v>
      </c>
      <c r="BY246" s="4" t="s">
        <v>11</v>
      </c>
      <c r="BZ246" s="2">
        <v>2.4</v>
      </c>
      <c r="CA246" s="2">
        <v>2.4</v>
      </c>
      <c r="CB246" s="2">
        <v>2.4</v>
      </c>
      <c r="CC246" s="2">
        <v>2.2999999999999998</v>
      </c>
      <c r="CD246" s="2">
        <f t="shared" si="7"/>
        <v>5.0000000000000044E-2</v>
      </c>
    </row>
    <row r="247" spans="1:82">
      <c r="A247" t="str">
        <f>VLOOKUP(F247,Sheet3!$B$2:$C$10930,2,FALSE)</f>
        <v>WF01</v>
      </c>
      <c r="B247" s="2" t="s">
        <v>81</v>
      </c>
      <c r="C247" s="2" t="str">
        <f>VLOOKUP(A247,Sheet3!$F$2:$G$155,2,FALSE)</f>
        <v>No</v>
      </c>
      <c r="D247" s="2" t="s">
        <v>288</v>
      </c>
      <c r="E247" s="2" t="s">
        <v>83</v>
      </c>
      <c r="F247" s="2" t="s">
        <v>294</v>
      </c>
      <c r="G247" s="2" t="s">
        <v>1516</v>
      </c>
      <c r="H247" s="2" t="str">
        <f t="shared" si="6"/>
        <v>100-WF-71309-01K01 CML44</v>
      </c>
      <c r="I247" s="2"/>
      <c r="J247" s="2" t="s">
        <v>96</v>
      </c>
      <c r="K247" s="2" t="s">
        <v>9</v>
      </c>
      <c r="L247" s="2">
        <v>7383</v>
      </c>
      <c r="M247" s="2" t="s">
        <v>1484</v>
      </c>
      <c r="N247" s="3">
        <v>42105.291692094899</v>
      </c>
      <c r="O247" s="3">
        <v>42105.625050312497</v>
      </c>
      <c r="P247" s="2" t="s">
        <v>11</v>
      </c>
      <c r="Q247" s="2" t="s">
        <v>11</v>
      </c>
      <c r="R247" s="2" t="s">
        <v>11</v>
      </c>
      <c r="S247" s="2" t="s">
        <v>11</v>
      </c>
      <c r="T247" s="2" t="s">
        <v>11</v>
      </c>
      <c r="U247" s="2" t="s">
        <v>11</v>
      </c>
      <c r="V247" s="2" t="s">
        <v>11</v>
      </c>
      <c r="W247" s="2" t="s">
        <v>11</v>
      </c>
      <c r="X247" s="2" t="s">
        <v>11</v>
      </c>
      <c r="Y247" s="2" t="s">
        <v>11</v>
      </c>
      <c r="Z247" s="2" t="s">
        <v>11</v>
      </c>
      <c r="AA247" s="2" t="s">
        <v>11</v>
      </c>
      <c r="AB247" s="2" t="s">
        <v>11</v>
      </c>
      <c r="AC247" s="2" t="s">
        <v>11</v>
      </c>
      <c r="AD247" s="2" t="s">
        <v>11</v>
      </c>
      <c r="AE247" s="2" t="s">
        <v>11</v>
      </c>
      <c r="AF247" s="2" t="s">
        <v>11</v>
      </c>
      <c r="AG247" s="2" t="s">
        <v>11</v>
      </c>
      <c r="AH247" s="2" t="s">
        <v>11</v>
      </c>
      <c r="AI247" s="2" t="s">
        <v>11</v>
      </c>
      <c r="AJ247" s="2" t="s">
        <v>11</v>
      </c>
      <c r="AK247" s="2" t="s">
        <v>11</v>
      </c>
      <c r="AL247" s="2" t="s">
        <v>11</v>
      </c>
      <c r="AM247" s="2" t="s">
        <v>11</v>
      </c>
      <c r="AN247" s="2" t="s">
        <v>11</v>
      </c>
      <c r="AO247" s="2" t="s">
        <v>11</v>
      </c>
      <c r="AP247" s="2" t="s">
        <v>11</v>
      </c>
      <c r="AQ247" s="2" t="s">
        <v>11</v>
      </c>
      <c r="AR247" s="2" t="s">
        <v>11</v>
      </c>
      <c r="AS247" s="2" t="s">
        <v>11</v>
      </c>
      <c r="AT247" s="2" t="s">
        <v>11</v>
      </c>
      <c r="AU247" s="2" t="s">
        <v>11</v>
      </c>
      <c r="AV247" s="2" t="s">
        <v>11</v>
      </c>
      <c r="AW247" s="2" t="s">
        <v>11</v>
      </c>
      <c r="AX247" s="2" t="s">
        <v>11</v>
      </c>
      <c r="AY247" s="4" t="s">
        <v>1474</v>
      </c>
      <c r="AZ247" s="4">
        <v>2.375</v>
      </c>
      <c r="BA247" s="4" t="s">
        <v>1516</v>
      </c>
      <c r="BB247" s="4" t="s">
        <v>1056</v>
      </c>
      <c r="BC247" s="2">
        <v>0.5</v>
      </c>
      <c r="BD247" s="5">
        <v>41911</v>
      </c>
      <c r="BE247" s="5">
        <v>41911</v>
      </c>
      <c r="BF247" s="3">
        <v>42105.291692094899</v>
      </c>
      <c r="BG247" s="2">
        <v>2.5</v>
      </c>
      <c r="BH247" s="4">
        <v>0.37613000000000002</v>
      </c>
      <c r="BI247" s="4" t="s">
        <v>1043</v>
      </c>
      <c r="BJ247" s="2" t="s">
        <v>11</v>
      </c>
      <c r="BK247" s="2">
        <v>2.5</v>
      </c>
      <c r="BL247" s="4">
        <v>2.5</v>
      </c>
      <c r="BM247" s="2">
        <v>2.5</v>
      </c>
      <c r="BN247" s="4">
        <v>2.2999999999999998</v>
      </c>
      <c r="BO247" s="4" t="s">
        <v>1036</v>
      </c>
      <c r="BP247" s="4">
        <v>100</v>
      </c>
      <c r="BQ247" s="4">
        <v>3</v>
      </c>
      <c r="BR247" s="4" t="s">
        <v>294</v>
      </c>
      <c r="BS247" s="4" t="s">
        <v>1472</v>
      </c>
      <c r="BT247" s="2" t="s">
        <v>1033</v>
      </c>
      <c r="BU247" s="2" t="s">
        <v>1035</v>
      </c>
      <c r="BV247" s="2" t="s">
        <v>1036</v>
      </c>
      <c r="BW247" s="2" t="s">
        <v>1037</v>
      </c>
      <c r="BX247" s="4">
        <v>-0.2</v>
      </c>
      <c r="BY247" s="4" t="s">
        <v>11</v>
      </c>
      <c r="BZ247" s="2">
        <v>2.4</v>
      </c>
      <c r="CA247" s="2">
        <v>2.4</v>
      </c>
      <c r="CB247" s="2">
        <v>2.2999999999999998</v>
      </c>
      <c r="CC247" s="2">
        <v>2.4</v>
      </c>
      <c r="CD247" s="2">
        <f t="shared" si="7"/>
        <v>5.0000000000000044E-2</v>
      </c>
    </row>
    <row r="248" spans="1:82">
      <c r="A248" t="str">
        <f>VLOOKUP(F248,Sheet3!$B$2:$C$10930,2,FALSE)</f>
        <v>WF01</v>
      </c>
      <c r="B248" s="2" t="s">
        <v>81</v>
      </c>
      <c r="C248" s="2" t="str">
        <f>VLOOKUP(A248,Sheet3!$F$2:$G$155,2,FALSE)</f>
        <v>No</v>
      </c>
      <c r="D248" s="2" t="s">
        <v>288</v>
      </c>
      <c r="E248" s="2" t="s">
        <v>83</v>
      </c>
      <c r="F248" s="2" t="s">
        <v>294</v>
      </c>
      <c r="G248" s="2" t="s">
        <v>1515</v>
      </c>
      <c r="H248" s="2" t="str">
        <f t="shared" si="6"/>
        <v>100-WF-71309-01K01 CML43</v>
      </c>
      <c r="I248" s="2"/>
      <c r="J248" s="2" t="s">
        <v>96</v>
      </c>
      <c r="K248" s="2" t="s">
        <v>9</v>
      </c>
      <c r="L248" s="2">
        <v>7382</v>
      </c>
      <c r="M248" s="2" t="s">
        <v>1484</v>
      </c>
      <c r="N248" s="3">
        <v>42105.291691516199</v>
      </c>
      <c r="O248" s="3">
        <v>42105.625050891198</v>
      </c>
      <c r="P248" s="2" t="s">
        <v>11</v>
      </c>
      <c r="Q248" s="2" t="s">
        <v>11</v>
      </c>
      <c r="R248" s="2" t="s">
        <v>11</v>
      </c>
      <c r="S248" s="2" t="s">
        <v>11</v>
      </c>
      <c r="T248" s="2" t="s">
        <v>11</v>
      </c>
      <c r="U248" s="2" t="s">
        <v>11</v>
      </c>
      <c r="V248" s="2" t="s">
        <v>11</v>
      </c>
      <c r="W248" s="2" t="s">
        <v>11</v>
      </c>
      <c r="X248" s="2" t="s">
        <v>11</v>
      </c>
      <c r="Y248" s="2" t="s">
        <v>11</v>
      </c>
      <c r="Z248" s="2" t="s">
        <v>11</v>
      </c>
      <c r="AA248" s="2" t="s">
        <v>11</v>
      </c>
      <c r="AB248" s="2" t="s">
        <v>11</v>
      </c>
      <c r="AC248" s="2" t="s">
        <v>11</v>
      </c>
      <c r="AD248" s="2" t="s">
        <v>11</v>
      </c>
      <c r="AE248" s="2" t="s">
        <v>11</v>
      </c>
      <c r="AF248" s="2" t="s">
        <v>11</v>
      </c>
      <c r="AG248" s="2" t="s">
        <v>11</v>
      </c>
      <c r="AH248" s="2" t="s">
        <v>11</v>
      </c>
      <c r="AI248" s="2" t="s">
        <v>11</v>
      </c>
      <c r="AJ248" s="2" t="s">
        <v>11</v>
      </c>
      <c r="AK248" s="2" t="s">
        <v>11</v>
      </c>
      <c r="AL248" s="2" t="s">
        <v>11</v>
      </c>
      <c r="AM248" s="2" t="s">
        <v>11</v>
      </c>
      <c r="AN248" s="2" t="s">
        <v>11</v>
      </c>
      <c r="AO248" s="2" t="s">
        <v>11</v>
      </c>
      <c r="AP248" s="2" t="s">
        <v>11</v>
      </c>
      <c r="AQ248" s="2" t="s">
        <v>11</v>
      </c>
      <c r="AR248" s="2" t="s">
        <v>11</v>
      </c>
      <c r="AS248" s="2" t="s">
        <v>11</v>
      </c>
      <c r="AT248" s="2" t="s">
        <v>11</v>
      </c>
      <c r="AU248" s="2" t="s">
        <v>11</v>
      </c>
      <c r="AV248" s="2" t="s">
        <v>11</v>
      </c>
      <c r="AW248" s="2" t="s">
        <v>11</v>
      </c>
      <c r="AX248" s="2" t="s">
        <v>11</v>
      </c>
      <c r="AY248" s="4" t="s">
        <v>1474</v>
      </c>
      <c r="AZ248" s="4">
        <v>2.375</v>
      </c>
      <c r="BA248" s="4" t="s">
        <v>1515</v>
      </c>
      <c r="BB248" s="4" t="s">
        <v>1056</v>
      </c>
      <c r="BC248" s="2">
        <v>0.5</v>
      </c>
      <c r="BD248" s="5">
        <v>41911</v>
      </c>
      <c r="BE248" s="5">
        <v>41911</v>
      </c>
      <c r="BF248" s="3">
        <v>42105.291691516199</v>
      </c>
      <c r="BG248" s="2">
        <v>2.5</v>
      </c>
      <c r="BH248" s="4">
        <v>0.37613000000000002</v>
      </c>
      <c r="BI248" s="4" t="s">
        <v>1043</v>
      </c>
      <c r="BJ248" s="2" t="s">
        <v>11</v>
      </c>
      <c r="BK248" s="2">
        <v>2.5</v>
      </c>
      <c r="BL248" s="4">
        <v>2.5</v>
      </c>
      <c r="BM248" s="2">
        <v>2.5</v>
      </c>
      <c r="BN248" s="4">
        <v>2.2999999999999998</v>
      </c>
      <c r="BO248" s="4" t="s">
        <v>1037</v>
      </c>
      <c r="BP248" s="4">
        <v>100</v>
      </c>
      <c r="BQ248" s="4">
        <v>3</v>
      </c>
      <c r="BR248" s="4" t="s">
        <v>294</v>
      </c>
      <c r="BS248" s="4" t="s">
        <v>1472</v>
      </c>
      <c r="BT248" s="2" t="s">
        <v>1033</v>
      </c>
      <c r="BU248" s="2" t="s">
        <v>1035</v>
      </c>
      <c r="BV248" s="2" t="s">
        <v>1036</v>
      </c>
      <c r="BW248" s="2" t="s">
        <v>1037</v>
      </c>
      <c r="BX248" s="4">
        <v>-0.2</v>
      </c>
      <c r="BY248" s="4" t="s">
        <v>11</v>
      </c>
      <c r="BZ248" s="2">
        <v>2.5</v>
      </c>
      <c r="CA248" s="2">
        <v>2.4</v>
      </c>
      <c r="CB248" s="2">
        <v>2.2999999999999998</v>
      </c>
      <c r="CC248" s="2">
        <v>2.2999999999999998</v>
      </c>
      <c r="CD248" s="2">
        <f t="shared" si="7"/>
        <v>9.5742710775633899E-2</v>
      </c>
    </row>
    <row r="249" spans="1:82">
      <c r="A249" t="str">
        <f>VLOOKUP(F249,Sheet3!$B$2:$C$10930,2,FALSE)</f>
        <v>WF01</v>
      </c>
      <c r="B249" s="2" t="s">
        <v>81</v>
      </c>
      <c r="C249" s="2" t="str">
        <f>VLOOKUP(A249,Sheet3!$F$2:$G$155,2,FALSE)</f>
        <v>No</v>
      </c>
      <c r="D249" s="2" t="s">
        <v>288</v>
      </c>
      <c r="E249" s="2" t="s">
        <v>83</v>
      </c>
      <c r="F249" s="2" t="s">
        <v>294</v>
      </c>
      <c r="G249" s="2" t="s">
        <v>1508</v>
      </c>
      <c r="H249" s="2" t="str">
        <f t="shared" si="6"/>
        <v>100-WF-71309-01K01 CML36</v>
      </c>
      <c r="I249" s="2"/>
      <c r="J249" s="2" t="s">
        <v>96</v>
      </c>
      <c r="K249" s="2" t="s">
        <v>9</v>
      </c>
      <c r="L249" s="2">
        <v>7375</v>
      </c>
      <c r="M249" s="2" t="s">
        <v>1484</v>
      </c>
      <c r="N249" s="3">
        <v>42105.291687465302</v>
      </c>
      <c r="O249" s="3">
        <v>42105.625054942102</v>
      </c>
      <c r="P249" s="2" t="s">
        <v>11</v>
      </c>
      <c r="Q249" s="2" t="s">
        <v>11</v>
      </c>
      <c r="R249" s="2" t="s">
        <v>11</v>
      </c>
      <c r="S249" s="2" t="s">
        <v>11</v>
      </c>
      <c r="T249" s="2" t="s">
        <v>11</v>
      </c>
      <c r="U249" s="2" t="s">
        <v>11</v>
      </c>
      <c r="V249" s="2" t="s">
        <v>11</v>
      </c>
      <c r="W249" s="2" t="s">
        <v>11</v>
      </c>
      <c r="X249" s="2" t="s">
        <v>11</v>
      </c>
      <c r="Y249" s="2" t="s">
        <v>11</v>
      </c>
      <c r="Z249" s="2" t="s">
        <v>11</v>
      </c>
      <c r="AA249" s="2" t="s">
        <v>11</v>
      </c>
      <c r="AB249" s="2" t="s">
        <v>11</v>
      </c>
      <c r="AC249" s="2" t="s">
        <v>11</v>
      </c>
      <c r="AD249" s="2" t="s">
        <v>11</v>
      </c>
      <c r="AE249" s="2" t="s">
        <v>11</v>
      </c>
      <c r="AF249" s="2" t="s">
        <v>11</v>
      </c>
      <c r="AG249" s="2" t="s">
        <v>11</v>
      </c>
      <c r="AH249" s="2" t="s">
        <v>11</v>
      </c>
      <c r="AI249" s="2" t="s">
        <v>11</v>
      </c>
      <c r="AJ249" s="2" t="s">
        <v>11</v>
      </c>
      <c r="AK249" s="2" t="s">
        <v>11</v>
      </c>
      <c r="AL249" s="2" t="s">
        <v>11</v>
      </c>
      <c r="AM249" s="2" t="s">
        <v>11</v>
      </c>
      <c r="AN249" s="2" t="s">
        <v>11</v>
      </c>
      <c r="AO249" s="2" t="s">
        <v>11</v>
      </c>
      <c r="AP249" s="2" t="s">
        <v>11</v>
      </c>
      <c r="AQ249" s="2" t="s">
        <v>11</v>
      </c>
      <c r="AR249" s="2" t="s">
        <v>11</v>
      </c>
      <c r="AS249" s="2" t="s">
        <v>11</v>
      </c>
      <c r="AT249" s="2" t="s">
        <v>11</v>
      </c>
      <c r="AU249" s="2" t="s">
        <v>11</v>
      </c>
      <c r="AV249" s="2" t="s">
        <v>11</v>
      </c>
      <c r="AW249" s="2" t="s">
        <v>11</v>
      </c>
      <c r="AX249" s="2" t="s">
        <v>11</v>
      </c>
      <c r="AY249" s="4" t="s">
        <v>1474</v>
      </c>
      <c r="AZ249" s="4">
        <v>2.4</v>
      </c>
      <c r="BA249" s="4" t="s">
        <v>1508</v>
      </c>
      <c r="BB249" s="4" t="s">
        <v>1056</v>
      </c>
      <c r="BC249" s="2">
        <v>0.5</v>
      </c>
      <c r="BD249" s="5">
        <v>41911</v>
      </c>
      <c r="BE249" s="5">
        <v>41911</v>
      </c>
      <c r="BF249" s="3">
        <v>42105.291687465302</v>
      </c>
      <c r="BG249" s="2">
        <v>2.5</v>
      </c>
      <c r="BH249" s="4">
        <v>0.37613000000000002</v>
      </c>
      <c r="BI249" s="4" t="s">
        <v>1039</v>
      </c>
      <c r="BJ249" s="2" t="s">
        <v>11</v>
      </c>
      <c r="BK249" s="2">
        <v>2.5</v>
      </c>
      <c r="BL249" s="4">
        <v>2.5</v>
      </c>
      <c r="BM249" s="2">
        <v>2.5</v>
      </c>
      <c r="BN249" s="4">
        <v>2.2999999999999998</v>
      </c>
      <c r="BO249" s="4" t="s">
        <v>1037</v>
      </c>
      <c r="BP249" s="4">
        <v>100</v>
      </c>
      <c r="BQ249" s="4">
        <v>3</v>
      </c>
      <c r="BR249" s="4" t="s">
        <v>294</v>
      </c>
      <c r="BS249" s="4" t="s">
        <v>1472</v>
      </c>
      <c r="BT249" s="2" t="s">
        <v>1033</v>
      </c>
      <c r="BU249" s="2" t="s">
        <v>1035</v>
      </c>
      <c r="BV249" s="2" t="s">
        <v>1036</v>
      </c>
      <c r="BW249" s="2" t="s">
        <v>1037</v>
      </c>
      <c r="BX249" s="4">
        <v>-0.2</v>
      </c>
      <c r="BY249" s="4" t="s">
        <v>11</v>
      </c>
      <c r="BZ249" s="2">
        <v>2.4</v>
      </c>
      <c r="CA249" s="2">
        <v>2.5</v>
      </c>
      <c r="CB249" s="2">
        <v>2.4</v>
      </c>
      <c r="CC249" s="2">
        <v>2.2999999999999998</v>
      </c>
      <c r="CD249" s="2">
        <f t="shared" si="7"/>
        <v>8.1649658092772678E-2</v>
      </c>
    </row>
    <row r="250" spans="1:82">
      <c r="A250" t="str">
        <f>VLOOKUP(F250,Sheet3!$B$2:$C$10930,2,FALSE)</f>
        <v>WF01</v>
      </c>
      <c r="B250" s="2" t="s">
        <v>81</v>
      </c>
      <c r="C250" s="2" t="str">
        <f>VLOOKUP(A250,Sheet3!$F$2:$G$155,2,FALSE)</f>
        <v>No</v>
      </c>
      <c r="D250" s="2" t="s">
        <v>288</v>
      </c>
      <c r="E250" s="2" t="s">
        <v>83</v>
      </c>
      <c r="F250" s="2" t="s">
        <v>294</v>
      </c>
      <c r="G250" s="2" t="s">
        <v>1507</v>
      </c>
      <c r="H250" s="2" t="str">
        <f t="shared" si="6"/>
        <v>100-WF-71309-01K01 CML35</v>
      </c>
      <c r="I250" s="2"/>
      <c r="J250" s="2" t="s">
        <v>96</v>
      </c>
      <c r="K250" s="2" t="s">
        <v>9</v>
      </c>
      <c r="L250" s="2">
        <v>7374</v>
      </c>
      <c r="M250" s="2" t="s">
        <v>1484</v>
      </c>
      <c r="N250" s="3">
        <v>42105.291686886601</v>
      </c>
      <c r="O250" s="3">
        <v>42105.625055520803</v>
      </c>
      <c r="P250" s="2" t="s">
        <v>11</v>
      </c>
      <c r="Q250" s="2" t="s">
        <v>11</v>
      </c>
      <c r="R250" s="2" t="s">
        <v>11</v>
      </c>
      <c r="S250" s="2" t="s">
        <v>11</v>
      </c>
      <c r="T250" s="2" t="s">
        <v>11</v>
      </c>
      <c r="U250" s="2" t="s">
        <v>11</v>
      </c>
      <c r="V250" s="2" t="s">
        <v>11</v>
      </c>
      <c r="W250" s="2" t="s">
        <v>11</v>
      </c>
      <c r="X250" s="2" t="s">
        <v>11</v>
      </c>
      <c r="Y250" s="2" t="s">
        <v>11</v>
      </c>
      <c r="Z250" s="2" t="s">
        <v>11</v>
      </c>
      <c r="AA250" s="2" t="s">
        <v>11</v>
      </c>
      <c r="AB250" s="2" t="s">
        <v>11</v>
      </c>
      <c r="AC250" s="2" t="s">
        <v>11</v>
      </c>
      <c r="AD250" s="2" t="s">
        <v>11</v>
      </c>
      <c r="AE250" s="2" t="s">
        <v>11</v>
      </c>
      <c r="AF250" s="2" t="s">
        <v>11</v>
      </c>
      <c r="AG250" s="2" t="s">
        <v>11</v>
      </c>
      <c r="AH250" s="2" t="s">
        <v>11</v>
      </c>
      <c r="AI250" s="2" t="s">
        <v>11</v>
      </c>
      <c r="AJ250" s="2" t="s">
        <v>11</v>
      </c>
      <c r="AK250" s="2" t="s">
        <v>11</v>
      </c>
      <c r="AL250" s="2" t="s">
        <v>11</v>
      </c>
      <c r="AM250" s="2" t="s">
        <v>11</v>
      </c>
      <c r="AN250" s="2" t="s">
        <v>11</v>
      </c>
      <c r="AO250" s="2" t="s">
        <v>11</v>
      </c>
      <c r="AP250" s="2" t="s">
        <v>11</v>
      </c>
      <c r="AQ250" s="2" t="s">
        <v>11</v>
      </c>
      <c r="AR250" s="2" t="s">
        <v>11</v>
      </c>
      <c r="AS250" s="2" t="s">
        <v>11</v>
      </c>
      <c r="AT250" s="2" t="s">
        <v>11</v>
      </c>
      <c r="AU250" s="2" t="s">
        <v>11</v>
      </c>
      <c r="AV250" s="2" t="s">
        <v>11</v>
      </c>
      <c r="AW250" s="2" t="s">
        <v>11</v>
      </c>
      <c r="AX250" s="2" t="s">
        <v>11</v>
      </c>
      <c r="AY250" s="4" t="s">
        <v>1474</v>
      </c>
      <c r="AZ250" s="4">
        <v>2.4</v>
      </c>
      <c r="BA250" s="4" t="s">
        <v>1507</v>
      </c>
      <c r="BB250" s="4" t="s">
        <v>1056</v>
      </c>
      <c r="BC250" s="2">
        <v>0.5</v>
      </c>
      <c r="BD250" s="5">
        <v>41911</v>
      </c>
      <c r="BE250" s="5">
        <v>41911</v>
      </c>
      <c r="BF250" s="3">
        <v>42105.291686886601</v>
      </c>
      <c r="BG250" s="2">
        <v>2.5</v>
      </c>
      <c r="BH250" s="4">
        <v>0.37613000000000002</v>
      </c>
      <c r="BI250" s="4" t="s">
        <v>1043</v>
      </c>
      <c r="BJ250" s="2" t="s">
        <v>11</v>
      </c>
      <c r="BK250" s="2">
        <v>2.5</v>
      </c>
      <c r="BL250" s="4">
        <v>2.5</v>
      </c>
      <c r="BM250" s="2">
        <v>2.5</v>
      </c>
      <c r="BN250" s="4">
        <v>2.2999999999999998</v>
      </c>
      <c r="BO250" s="4" t="s">
        <v>1036</v>
      </c>
      <c r="BP250" s="4">
        <v>100</v>
      </c>
      <c r="BQ250" s="4">
        <v>3</v>
      </c>
      <c r="BR250" s="4" t="s">
        <v>294</v>
      </c>
      <c r="BS250" s="4" t="s">
        <v>1472</v>
      </c>
      <c r="BT250" s="2" t="s">
        <v>1033</v>
      </c>
      <c r="BU250" s="2" t="s">
        <v>1035</v>
      </c>
      <c r="BV250" s="2" t="s">
        <v>1036</v>
      </c>
      <c r="BW250" s="2" t="s">
        <v>1037</v>
      </c>
      <c r="BX250" s="4">
        <v>-0.2</v>
      </c>
      <c r="BY250" s="4" t="s">
        <v>11</v>
      </c>
      <c r="BZ250" s="2">
        <v>2.5</v>
      </c>
      <c r="CA250" s="2">
        <v>2.4</v>
      </c>
      <c r="CB250" s="2">
        <v>2.2999999999999998</v>
      </c>
      <c r="CC250" s="2">
        <v>2.4</v>
      </c>
      <c r="CD250" s="2">
        <f t="shared" si="7"/>
        <v>8.1649658092772678E-2</v>
      </c>
    </row>
    <row r="251" spans="1:82">
      <c r="A251" t="str">
        <f>VLOOKUP(F251,Sheet3!$B$2:$C$10930,2,FALSE)</f>
        <v>WF01</v>
      </c>
      <c r="B251" s="2" t="s">
        <v>81</v>
      </c>
      <c r="C251" s="2" t="str">
        <f>VLOOKUP(A251,Sheet3!$F$2:$G$155,2,FALSE)</f>
        <v>No</v>
      </c>
      <c r="D251" s="2" t="s">
        <v>288</v>
      </c>
      <c r="E251" s="2" t="s">
        <v>83</v>
      </c>
      <c r="F251" s="2" t="s">
        <v>294</v>
      </c>
      <c r="G251" s="2" t="s">
        <v>1502</v>
      </c>
      <c r="H251" s="2" t="str">
        <f t="shared" si="6"/>
        <v>100-WF-71309-01K01 CML30</v>
      </c>
      <c r="I251" s="2"/>
      <c r="J251" s="2" t="s">
        <v>96</v>
      </c>
      <c r="K251" s="2" t="s">
        <v>9</v>
      </c>
      <c r="L251" s="2">
        <v>7369</v>
      </c>
      <c r="M251" s="2" t="s">
        <v>1484</v>
      </c>
      <c r="N251" s="3">
        <v>42105.291683993099</v>
      </c>
      <c r="O251" s="3">
        <v>42105.625058414298</v>
      </c>
      <c r="P251" s="2" t="s">
        <v>11</v>
      </c>
      <c r="Q251" s="2" t="s">
        <v>11</v>
      </c>
      <c r="R251" s="2" t="s">
        <v>11</v>
      </c>
      <c r="S251" s="2" t="s">
        <v>11</v>
      </c>
      <c r="T251" s="2" t="s">
        <v>11</v>
      </c>
      <c r="U251" s="2" t="s">
        <v>11</v>
      </c>
      <c r="V251" s="2" t="s">
        <v>11</v>
      </c>
      <c r="W251" s="2" t="s">
        <v>11</v>
      </c>
      <c r="X251" s="2" t="s">
        <v>11</v>
      </c>
      <c r="Y251" s="2" t="s">
        <v>11</v>
      </c>
      <c r="Z251" s="2" t="s">
        <v>11</v>
      </c>
      <c r="AA251" s="2" t="s">
        <v>11</v>
      </c>
      <c r="AB251" s="2" t="s">
        <v>11</v>
      </c>
      <c r="AC251" s="2" t="s">
        <v>11</v>
      </c>
      <c r="AD251" s="2" t="s">
        <v>11</v>
      </c>
      <c r="AE251" s="2" t="s">
        <v>11</v>
      </c>
      <c r="AF251" s="2" t="s">
        <v>11</v>
      </c>
      <c r="AG251" s="2" t="s">
        <v>11</v>
      </c>
      <c r="AH251" s="2" t="s">
        <v>11</v>
      </c>
      <c r="AI251" s="2" t="s">
        <v>11</v>
      </c>
      <c r="AJ251" s="2" t="s">
        <v>11</v>
      </c>
      <c r="AK251" s="2" t="s">
        <v>11</v>
      </c>
      <c r="AL251" s="2" t="s">
        <v>11</v>
      </c>
      <c r="AM251" s="2" t="s">
        <v>11</v>
      </c>
      <c r="AN251" s="2" t="s">
        <v>11</v>
      </c>
      <c r="AO251" s="2" t="s">
        <v>11</v>
      </c>
      <c r="AP251" s="2" t="s">
        <v>11</v>
      </c>
      <c r="AQ251" s="2" t="s">
        <v>11</v>
      </c>
      <c r="AR251" s="2" t="s">
        <v>11</v>
      </c>
      <c r="AS251" s="2" t="s">
        <v>11</v>
      </c>
      <c r="AT251" s="2" t="s">
        <v>11</v>
      </c>
      <c r="AU251" s="2" t="s">
        <v>11</v>
      </c>
      <c r="AV251" s="2" t="s">
        <v>11</v>
      </c>
      <c r="AW251" s="2" t="s">
        <v>11</v>
      </c>
      <c r="AX251" s="2" t="s">
        <v>11</v>
      </c>
      <c r="AY251" s="4" t="s">
        <v>1474</v>
      </c>
      <c r="AZ251" s="4">
        <v>2.375</v>
      </c>
      <c r="BA251" s="4" t="s">
        <v>1502</v>
      </c>
      <c r="BB251" s="4" t="s">
        <v>1056</v>
      </c>
      <c r="BC251" s="2">
        <v>0.5</v>
      </c>
      <c r="BD251" s="5">
        <v>41911</v>
      </c>
      <c r="BE251" s="5">
        <v>41911</v>
      </c>
      <c r="BF251" s="3">
        <v>42105.291683993099</v>
      </c>
      <c r="BG251" s="2">
        <v>2.5</v>
      </c>
      <c r="BH251" s="4">
        <v>0.37613000000000002</v>
      </c>
      <c r="BI251" s="4" t="s">
        <v>1032</v>
      </c>
      <c r="BJ251" s="2" t="s">
        <v>11</v>
      </c>
      <c r="BK251" s="2">
        <v>2.5</v>
      </c>
      <c r="BL251" s="4">
        <v>2.5</v>
      </c>
      <c r="BM251" s="2">
        <v>2.5</v>
      </c>
      <c r="BN251" s="4">
        <v>2.2999999999999998</v>
      </c>
      <c r="BO251" s="4" t="s">
        <v>1033</v>
      </c>
      <c r="BP251" s="4">
        <v>100</v>
      </c>
      <c r="BQ251" s="4">
        <v>3</v>
      </c>
      <c r="BR251" s="4" t="s">
        <v>294</v>
      </c>
      <c r="BS251" s="4" t="s">
        <v>1472</v>
      </c>
      <c r="BT251" s="2" t="s">
        <v>1033</v>
      </c>
      <c r="BU251" s="2" t="s">
        <v>1035</v>
      </c>
      <c r="BV251" s="2" t="s">
        <v>1036</v>
      </c>
      <c r="BW251" s="2" t="s">
        <v>1037</v>
      </c>
      <c r="BX251" s="4">
        <v>-0.2</v>
      </c>
      <c r="BY251" s="4" t="s">
        <v>11</v>
      </c>
      <c r="BZ251" s="2">
        <v>2.2999999999999998</v>
      </c>
      <c r="CA251" s="2">
        <v>2.4</v>
      </c>
      <c r="CB251" s="2">
        <v>2.4</v>
      </c>
      <c r="CC251" s="2">
        <v>2.4</v>
      </c>
      <c r="CD251" s="2">
        <f t="shared" si="7"/>
        <v>5.0000000000000044E-2</v>
      </c>
    </row>
    <row r="252" spans="1:82">
      <c r="A252" t="str">
        <f>VLOOKUP(F252,Sheet3!$B$2:$C$10930,2,FALSE)</f>
        <v>WF01</v>
      </c>
      <c r="B252" s="2" t="s">
        <v>81</v>
      </c>
      <c r="C252" s="2" t="str">
        <f>VLOOKUP(A252,Sheet3!$F$2:$G$155,2,FALSE)</f>
        <v>No</v>
      </c>
      <c r="D252" s="2" t="s">
        <v>288</v>
      </c>
      <c r="E252" s="2" t="s">
        <v>83</v>
      </c>
      <c r="F252" s="2" t="s">
        <v>294</v>
      </c>
      <c r="G252" s="2" t="s">
        <v>1501</v>
      </c>
      <c r="H252" s="2" t="str">
        <f t="shared" si="6"/>
        <v>100-WF-71309-01K01 CML29</v>
      </c>
      <c r="I252" s="2"/>
      <c r="J252" s="2" t="s">
        <v>96</v>
      </c>
      <c r="K252" s="2" t="s">
        <v>9</v>
      </c>
      <c r="L252" s="2">
        <v>7368</v>
      </c>
      <c r="M252" s="2" t="s">
        <v>11</v>
      </c>
      <c r="N252" s="3">
        <v>42105.291683414398</v>
      </c>
      <c r="O252" s="3">
        <v>42105.625058993101</v>
      </c>
      <c r="P252" s="2" t="s">
        <v>11</v>
      </c>
      <c r="Q252" s="2" t="s">
        <v>11</v>
      </c>
      <c r="R252" s="2" t="s">
        <v>95</v>
      </c>
      <c r="S252" s="3">
        <v>41967.377268518503</v>
      </c>
      <c r="T252" s="2" t="s">
        <v>11</v>
      </c>
      <c r="U252" s="2" t="s">
        <v>11</v>
      </c>
      <c r="V252" s="2" t="s">
        <v>11</v>
      </c>
      <c r="W252" s="2" t="s">
        <v>11</v>
      </c>
      <c r="X252" s="2" t="s">
        <v>11</v>
      </c>
      <c r="Y252" s="2" t="s">
        <v>11</v>
      </c>
      <c r="Z252" s="2" t="s">
        <v>11</v>
      </c>
      <c r="AA252" s="2" t="s">
        <v>11</v>
      </c>
      <c r="AB252" s="2" t="s">
        <v>11</v>
      </c>
      <c r="AC252" s="2" t="s">
        <v>11</v>
      </c>
      <c r="AD252" s="2" t="s">
        <v>11</v>
      </c>
      <c r="AE252" s="2" t="s">
        <v>11</v>
      </c>
      <c r="AF252" s="2" t="s">
        <v>11</v>
      </c>
      <c r="AG252" s="2" t="s">
        <v>11</v>
      </c>
      <c r="AH252" s="2" t="s">
        <v>11</v>
      </c>
      <c r="AI252" s="2" t="s">
        <v>11</v>
      </c>
      <c r="AJ252" s="2" t="s">
        <v>11</v>
      </c>
      <c r="AK252" s="2" t="s">
        <v>11</v>
      </c>
      <c r="AL252" s="2" t="s">
        <v>11</v>
      </c>
      <c r="AM252" s="2" t="s">
        <v>11</v>
      </c>
      <c r="AN252" s="2" t="s">
        <v>11</v>
      </c>
      <c r="AO252" s="2" t="s">
        <v>11</v>
      </c>
      <c r="AP252" s="2" t="s">
        <v>11</v>
      </c>
      <c r="AQ252" s="2" t="s">
        <v>11</v>
      </c>
      <c r="AR252" s="2" t="s">
        <v>11</v>
      </c>
      <c r="AS252" s="2" t="s">
        <v>11</v>
      </c>
      <c r="AT252" s="2" t="s">
        <v>11</v>
      </c>
      <c r="AU252" s="2" t="s">
        <v>11</v>
      </c>
      <c r="AV252" s="2" t="s">
        <v>11</v>
      </c>
      <c r="AW252" s="2" t="s">
        <v>11</v>
      </c>
      <c r="AX252" s="2" t="s">
        <v>11</v>
      </c>
      <c r="AY252" s="4" t="s">
        <v>1474</v>
      </c>
      <c r="AZ252" s="4">
        <v>2.5750000000000002</v>
      </c>
      <c r="BA252" s="4" t="s">
        <v>1501</v>
      </c>
      <c r="BB252" s="4" t="s">
        <v>1056</v>
      </c>
      <c r="BC252" s="2">
        <v>0.5</v>
      </c>
      <c r="BD252" s="5">
        <v>41911</v>
      </c>
      <c r="BE252" s="5">
        <v>41911</v>
      </c>
      <c r="BF252" s="3">
        <v>42105.291683414398</v>
      </c>
      <c r="BG252" s="2">
        <v>2.5</v>
      </c>
      <c r="BH252" s="4">
        <v>0.37613000000000002</v>
      </c>
      <c r="BI252" s="4" t="s">
        <v>1032</v>
      </c>
      <c r="BJ252" s="2" t="s">
        <v>11</v>
      </c>
      <c r="BK252" s="2">
        <v>2.5</v>
      </c>
      <c r="BL252" s="4">
        <v>2.5</v>
      </c>
      <c r="BM252" s="2">
        <v>2.5</v>
      </c>
      <c r="BN252" s="4">
        <v>2.2999999999999998</v>
      </c>
      <c r="BO252" s="4" t="s">
        <v>1033</v>
      </c>
      <c r="BP252" s="4">
        <v>100</v>
      </c>
      <c r="BQ252" s="4">
        <v>3</v>
      </c>
      <c r="BR252" s="4" t="s">
        <v>294</v>
      </c>
      <c r="BS252" s="4" t="s">
        <v>1472</v>
      </c>
      <c r="BT252" s="2" t="s">
        <v>1033</v>
      </c>
      <c r="BU252" s="2" t="s">
        <v>1035</v>
      </c>
      <c r="BV252" s="2" t="s">
        <v>1036</v>
      </c>
      <c r="BW252" s="2" t="s">
        <v>1037</v>
      </c>
      <c r="BX252" s="4">
        <v>-0.2</v>
      </c>
      <c r="BY252" s="4" t="s">
        <v>11</v>
      </c>
      <c r="BZ252" s="2">
        <v>2.2999999999999998</v>
      </c>
      <c r="CA252" s="2">
        <v>3</v>
      </c>
      <c r="CB252" s="2">
        <v>2.5</v>
      </c>
      <c r="CC252" s="2">
        <v>2.5</v>
      </c>
      <c r="CD252" s="2">
        <f t="shared" si="7"/>
        <v>0.29860788111948205</v>
      </c>
    </row>
    <row r="253" spans="1:82">
      <c r="A253" t="str">
        <f>VLOOKUP(F253,Sheet3!$B$2:$C$10930,2,FALSE)</f>
        <v>WF01</v>
      </c>
      <c r="B253" s="2" t="s">
        <v>81</v>
      </c>
      <c r="C253" s="2" t="str">
        <f>VLOOKUP(A253,Sheet3!$F$2:$G$155,2,FALSE)</f>
        <v>No</v>
      </c>
      <c r="D253" s="2" t="s">
        <v>288</v>
      </c>
      <c r="E253" s="2" t="s">
        <v>83</v>
      </c>
      <c r="F253" s="2" t="s">
        <v>294</v>
      </c>
      <c r="G253" s="2" t="s">
        <v>1493</v>
      </c>
      <c r="H253" s="2" t="str">
        <f t="shared" si="6"/>
        <v>100-WF-71309-01K01 CML21</v>
      </c>
      <c r="I253" s="2"/>
      <c r="J253" s="2" t="s">
        <v>96</v>
      </c>
      <c r="K253" s="2" t="s">
        <v>9</v>
      </c>
      <c r="L253" s="2">
        <v>7360</v>
      </c>
      <c r="M253" s="2" t="s">
        <v>1484</v>
      </c>
      <c r="N253" s="3">
        <v>42105.291678784699</v>
      </c>
      <c r="O253" s="3">
        <v>42105.625063622698</v>
      </c>
      <c r="P253" s="2" t="s">
        <v>11</v>
      </c>
      <c r="Q253" s="2" t="s">
        <v>11</v>
      </c>
      <c r="R253" s="2" t="s">
        <v>95</v>
      </c>
      <c r="S253" s="3">
        <v>41967.408888888902</v>
      </c>
      <c r="T253" s="2" t="s">
        <v>11</v>
      </c>
      <c r="U253" s="2" t="s">
        <v>11</v>
      </c>
      <c r="V253" s="2" t="s">
        <v>11</v>
      </c>
      <c r="W253" s="2" t="s">
        <v>11</v>
      </c>
      <c r="X253" s="2" t="s">
        <v>11</v>
      </c>
      <c r="Y253" s="2" t="s">
        <v>11</v>
      </c>
      <c r="Z253" s="2" t="s">
        <v>11</v>
      </c>
      <c r="AA253" s="2" t="s">
        <v>11</v>
      </c>
      <c r="AB253" s="2" t="s">
        <v>11</v>
      </c>
      <c r="AC253" s="2" t="s">
        <v>11</v>
      </c>
      <c r="AD253" s="2" t="s">
        <v>11</v>
      </c>
      <c r="AE253" s="2" t="s">
        <v>11</v>
      </c>
      <c r="AF253" s="2" t="s">
        <v>11</v>
      </c>
      <c r="AG253" s="2" t="s">
        <v>11</v>
      </c>
      <c r="AH253" s="2" t="s">
        <v>11</v>
      </c>
      <c r="AI253" s="2" t="s">
        <v>11</v>
      </c>
      <c r="AJ253" s="2" t="s">
        <v>11</v>
      </c>
      <c r="AK253" s="2" t="s">
        <v>11</v>
      </c>
      <c r="AL253" s="2" t="s">
        <v>11</v>
      </c>
      <c r="AM253" s="2" t="s">
        <v>11</v>
      </c>
      <c r="AN253" s="2" t="s">
        <v>11</v>
      </c>
      <c r="AO253" s="2" t="s">
        <v>11</v>
      </c>
      <c r="AP253" s="2" t="s">
        <v>11</v>
      </c>
      <c r="AQ253" s="2" t="s">
        <v>11</v>
      </c>
      <c r="AR253" s="2" t="s">
        <v>11</v>
      </c>
      <c r="AS253" s="2" t="s">
        <v>11</v>
      </c>
      <c r="AT253" s="2" t="s">
        <v>11</v>
      </c>
      <c r="AU253" s="2" t="s">
        <v>11</v>
      </c>
      <c r="AV253" s="2" t="s">
        <v>11</v>
      </c>
      <c r="AW253" s="2" t="s">
        <v>11</v>
      </c>
      <c r="AX253" s="2" t="s">
        <v>11</v>
      </c>
      <c r="AY253" s="4" t="s">
        <v>1474</v>
      </c>
      <c r="AZ253" s="4">
        <v>2.4500000000000002</v>
      </c>
      <c r="BA253" s="4" t="s">
        <v>1493</v>
      </c>
      <c r="BB253" s="4" t="s">
        <v>1056</v>
      </c>
      <c r="BC253" s="2">
        <v>0.5</v>
      </c>
      <c r="BD253" s="5">
        <v>41911</v>
      </c>
      <c r="BE253" s="5">
        <v>41911</v>
      </c>
      <c r="BF253" s="3">
        <v>42105.291678784699</v>
      </c>
      <c r="BG253" s="2">
        <v>2.5</v>
      </c>
      <c r="BH253" s="4">
        <v>0.37613000000000002</v>
      </c>
      <c r="BI253" s="4" t="s">
        <v>1043</v>
      </c>
      <c r="BJ253" s="2" t="s">
        <v>11</v>
      </c>
      <c r="BK253" s="2">
        <v>2.5</v>
      </c>
      <c r="BL253" s="4">
        <v>2.5</v>
      </c>
      <c r="BM253" s="2">
        <v>2.5</v>
      </c>
      <c r="BN253" s="4">
        <v>2.2999999999999998</v>
      </c>
      <c r="BO253" s="4" t="s">
        <v>1036</v>
      </c>
      <c r="BP253" s="4">
        <v>100</v>
      </c>
      <c r="BQ253" s="4">
        <v>3</v>
      </c>
      <c r="BR253" s="4" t="s">
        <v>294</v>
      </c>
      <c r="BS253" s="4" t="s">
        <v>1472</v>
      </c>
      <c r="BT253" s="2" t="s">
        <v>1033</v>
      </c>
      <c r="BU253" s="2" t="s">
        <v>1035</v>
      </c>
      <c r="BV253" s="2" t="s">
        <v>1036</v>
      </c>
      <c r="BW253" s="2" t="s">
        <v>1037</v>
      </c>
      <c r="BX253" s="4">
        <v>-0.2</v>
      </c>
      <c r="BY253" s="4" t="s">
        <v>11</v>
      </c>
      <c r="BZ253" s="2">
        <v>2.6</v>
      </c>
      <c r="CA253" s="2">
        <v>2.5</v>
      </c>
      <c r="CB253" s="2">
        <v>2.2999999999999998</v>
      </c>
      <c r="CC253" s="2">
        <v>2.4</v>
      </c>
      <c r="CD253" s="2">
        <f t="shared" si="7"/>
        <v>0.12909944487358069</v>
      </c>
    </row>
    <row r="254" spans="1:82">
      <c r="A254" t="str">
        <f>VLOOKUP(F254,Sheet3!$B$2:$C$10930,2,FALSE)</f>
        <v>WF01</v>
      </c>
      <c r="B254" s="2" t="s">
        <v>81</v>
      </c>
      <c r="C254" s="2" t="str">
        <f>VLOOKUP(A254,Sheet3!$F$2:$G$155,2,FALSE)</f>
        <v>No</v>
      </c>
      <c r="D254" s="2" t="s">
        <v>288</v>
      </c>
      <c r="E254" s="2" t="s">
        <v>83</v>
      </c>
      <c r="F254" s="2" t="s">
        <v>294</v>
      </c>
      <c r="G254" s="2" t="s">
        <v>1492</v>
      </c>
      <c r="H254" s="2" t="str">
        <f t="shared" si="6"/>
        <v>100-WF-71309-01K01 CML20</v>
      </c>
      <c r="I254" s="2"/>
      <c r="J254" s="2" t="s">
        <v>96</v>
      </c>
      <c r="K254" s="2" t="s">
        <v>9</v>
      </c>
      <c r="L254" s="2">
        <v>7359</v>
      </c>
      <c r="M254" s="2" t="s">
        <v>1484</v>
      </c>
      <c r="N254" s="3">
        <v>42105.291678205998</v>
      </c>
      <c r="O254" s="3">
        <v>42105.625064201398</v>
      </c>
      <c r="P254" s="2" t="s">
        <v>11</v>
      </c>
      <c r="Q254" s="2" t="s">
        <v>11</v>
      </c>
      <c r="R254" s="2" t="s">
        <v>95</v>
      </c>
      <c r="S254" s="3">
        <v>41967.408750000002</v>
      </c>
      <c r="T254" s="2" t="s">
        <v>11</v>
      </c>
      <c r="U254" s="2" t="s">
        <v>11</v>
      </c>
      <c r="V254" s="2" t="s">
        <v>11</v>
      </c>
      <c r="W254" s="2" t="s">
        <v>11</v>
      </c>
      <c r="X254" s="2" t="s">
        <v>11</v>
      </c>
      <c r="Y254" s="2" t="s">
        <v>11</v>
      </c>
      <c r="Z254" s="2" t="s">
        <v>11</v>
      </c>
      <c r="AA254" s="2" t="s">
        <v>11</v>
      </c>
      <c r="AB254" s="2" t="s">
        <v>11</v>
      </c>
      <c r="AC254" s="2" t="s">
        <v>11</v>
      </c>
      <c r="AD254" s="2" t="s">
        <v>11</v>
      </c>
      <c r="AE254" s="2" t="s">
        <v>11</v>
      </c>
      <c r="AF254" s="2" t="s">
        <v>11</v>
      </c>
      <c r="AG254" s="2" t="s">
        <v>11</v>
      </c>
      <c r="AH254" s="2" t="s">
        <v>11</v>
      </c>
      <c r="AI254" s="2" t="s">
        <v>11</v>
      </c>
      <c r="AJ254" s="2" t="s">
        <v>11</v>
      </c>
      <c r="AK254" s="2" t="s">
        <v>11</v>
      </c>
      <c r="AL254" s="2" t="s">
        <v>11</v>
      </c>
      <c r="AM254" s="2" t="s">
        <v>11</v>
      </c>
      <c r="AN254" s="2" t="s">
        <v>11</v>
      </c>
      <c r="AO254" s="2" t="s">
        <v>11</v>
      </c>
      <c r="AP254" s="2" t="s">
        <v>11</v>
      </c>
      <c r="AQ254" s="2" t="s">
        <v>11</v>
      </c>
      <c r="AR254" s="2" t="s">
        <v>11</v>
      </c>
      <c r="AS254" s="2" t="s">
        <v>11</v>
      </c>
      <c r="AT254" s="2" t="s">
        <v>11</v>
      </c>
      <c r="AU254" s="2" t="s">
        <v>11</v>
      </c>
      <c r="AV254" s="2" t="s">
        <v>11</v>
      </c>
      <c r="AW254" s="2" t="s">
        <v>11</v>
      </c>
      <c r="AX254" s="2" t="s">
        <v>11</v>
      </c>
      <c r="AY254" s="4" t="s">
        <v>1474</v>
      </c>
      <c r="AZ254" s="4">
        <v>2.4</v>
      </c>
      <c r="BA254" s="4" t="s">
        <v>1492</v>
      </c>
      <c r="BB254" s="4" t="s">
        <v>1056</v>
      </c>
      <c r="BC254" s="2">
        <v>0.5</v>
      </c>
      <c r="BD254" s="5">
        <v>41911</v>
      </c>
      <c r="BE254" s="5">
        <v>41911</v>
      </c>
      <c r="BF254" s="3">
        <v>42105.291678205998</v>
      </c>
      <c r="BG254" s="2">
        <v>2.5</v>
      </c>
      <c r="BH254" s="4">
        <v>0.37613000000000002</v>
      </c>
      <c r="BI254" s="4" t="s">
        <v>1043</v>
      </c>
      <c r="BJ254" s="2" t="s">
        <v>11</v>
      </c>
      <c r="BK254" s="2">
        <v>2.5</v>
      </c>
      <c r="BL254" s="4">
        <v>2.5</v>
      </c>
      <c r="BM254" s="2">
        <v>2.5</v>
      </c>
      <c r="BN254" s="4">
        <v>2.2999999999999998</v>
      </c>
      <c r="BO254" s="4" t="s">
        <v>1036</v>
      </c>
      <c r="BP254" s="4">
        <v>100</v>
      </c>
      <c r="BQ254" s="4">
        <v>3</v>
      </c>
      <c r="BR254" s="4" t="s">
        <v>294</v>
      </c>
      <c r="BS254" s="4" t="s">
        <v>1472</v>
      </c>
      <c r="BT254" s="2" t="s">
        <v>1033</v>
      </c>
      <c r="BU254" s="2" t="s">
        <v>1035</v>
      </c>
      <c r="BV254" s="2" t="s">
        <v>1036</v>
      </c>
      <c r="BW254" s="2" t="s">
        <v>1037</v>
      </c>
      <c r="BX254" s="4">
        <v>-0.2</v>
      </c>
      <c r="BY254" s="4" t="s">
        <v>11</v>
      </c>
      <c r="BZ254" s="2">
        <v>2.4</v>
      </c>
      <c r="CA254" s="2">
        <v>2.4</v>
      </c>
      <c r="CB254" s="2">
        <v>2.2999999999999998</v>
      </c>
      <c r="CC254" s="2">
        <v>2.5</v>
      </c>
      <c r="CD254" s="2">
        <f t="shared" si="7"/>
        <v>8.1649658092772678E-2</v>
      </c>
    </row>
    <row r="255" spans="1:82">
      <c r="A255" t="str">
        <f>VLOOKUP(F255,Sheet3!$B$2:$C$10930,2,FALSE)</f>
        <v>WF01</v>
      </c>
      <c r="B255" s="2" t="s">
        <v>81</v>
      </c>
      <c r="C255" s="2" t="str">
        <f>VLOOKUP(A255,Sheet3!$F$2:$G$155,2,FALSE)</f>
        <v>No</v>
      </c>
      <c r="D255" s="2" t="s">
        <v>288</v>
      </c>
      <c r="E255" s="2" t="s">
        <v>83</v>
      </c>
      <c r="F255" s="2" t="s">
        <v>294</v>
      </c>
      <c r="G255" s="2" t="s">
        <v>1488</v>
      </c>
      <c r="H255" s="2" t="str">
        <f t="shared" si="6"/>
        <v>100-WF-71309-01K01 CML16</v>
      </c>
      <c r="I255" s="2"/>
      <c r="J255" s="2" t="s">
        <v>96</v>
      </c>
      <c r="K255" s="2" t="s">
        <v>9</v>
      </c>
      <c r="L255" s="2">
        <v>7355</v>
      </c>
      <c r="M255" s="2" t="s">
        <v>1484</v>
      </c>
      <c r="N255" s="3">
        <v>42105.291675891203</v>
      </c>
      <c r="O255" s="3">
        <v>42105.625066516201</v>
      </c>
      <c r="P255" s="2" t="s">
        <v>11</v>
      </c>
      <c r="Q255" s="2" t="s">
        <v>11</v>
      </c>
      <c r="R255" s="2" t="s">
        <v>11</v>
      </c>
      <c r="S255" s="2" t="s">
        <v>11</v>
      </c>
      <c r="T255" s="2" t="s">
        <v>11</v>
      </c>
      <c r="U255" s="2" t="s">
        <v>11</v>
      </c>
      <c r="V255" s="2" t="s">
        <v>11</v>
      </c>
      <c r="W255" s="2" t="s">
        <v>11</v>
      </c>
      <c r="X255" s="2" t="s">
        <v>11</v>
      </c>
      <c r="Y255" s="2" t="s">
        <v>11</v>
      </c>
      <c r="Z255" s="2" t="s">
        <v>11</v>
      </c>
      <c r="AA255" s="2" t="s">
        <v>11</v>
      </c>
      <c r="AB255" s="2" t="s">
        <v>11</v>
      </c>
      <c r="AC255" s="2" t="s">
        <v>11</v>
      </c>
      <c r="AD255" s="2" t="s">
        <v>11</v>
      </c>
      <c r="AE255" s="2" t="s">
        <v>11</v>
      </c>
      <c r="AF255" s="2" t="s">
        <v>11</v>
      </c>
      <c r="AG255" s="2" t="s">
        <v>11</v>
      </c>
      <c r="AH255" s="2" t="s">
        <v>11</v>
      </c>
      <c r="AI255" s="2" t="s">
        <v>11</v>
      </c>
      <c r="AJ255" s="2" t="s">
        <v>11</v>
      </c>
      <c r="AK255" s="2" t="s">
        <v>11</v>
      </c>
      <c r="AL255" s="2" t="s">
        <v>11</v>
      </c>
      <c r="AM255" s="2" t="s">
        <v>11</v>
      </c>
      <c r="AN255" s="2" t="s">
        <v>11</v>
      </c>
      <c r="AO255" s="2" t="s">
        <v>11</v>
      </c>
      <c r="AP255" s="2" t="s">
        <v>11</v>
      </c>
      <c r="AQ255" s="2" t="s">
        <v>11</v>
      </c>
      <c r="AR255" s="2" t="s">
        <v>11</v>
      </c>
      <c r="AS255" s="2" t="s">
        <v>11</v>
      </c>
      <c r="AT255" s="2" t="s">
        <v>11</v>
      </c>
      <c r="AU255" s="2" t="s">
        <v>11</v>
      </c>
      <c r="AV255" s="2" t="s">
        <v>11</v>
      </c>
      <c r="AW255" s="2" t="s">
        <v>11</v>
      </c>
      <c r="AX255" s="2" t="s">
        <v>11</v>
      </c>
      <c r="AY255" s="4" t="s">
        <v>1474</v>
      </c>
      <c r="AZ255" s="4">
        <v>2.4249999999999998</v>
      </c>
      <c r="BA255" s="4" t="s">
        <v>1488</v>
      </c>
      <c r="BB255" s="4" t="s">
        <v>1056</v>
      </c>
      <c r="BC255" s="2">
        <v>0.5</v>
      </c>
      <c r="BD255" s="5">
        <v>41911</v>
      </c>
      <c r="BE255" s="5">
        <v>41911</v>
      </c>
      <c r="BF255" s="3">
        <v>42105.291675891203</v>
      </c>
      <c r="BG255" s="2">
        <v>2.5</v>
      </c>
      <c r="BH255" s="4">
        <v>0.37613000000000002</v>
      </c>
      <c r="BI255" s="4" t="s">
        <v>1043</v>
      </c>
      <c r="BJ255" s="2" t="s">
        <v>11</v>
      </c>
      <c r="BK255" s="2">
        <v>2.5</v>
      </c>
      <c r="BL255" s="4">
        <v>2.5</v>
      </c>
      <c r="BM255" s="2">
        <v>2.5</v>
      </c>
      <c r="BN255" s="4">
        <v>2.2999999999999998</v>
      </c>
      <c r="BO255" s="4" t="s">
        <v>1036</v>
      </c>
      <c r="BP255" s="4">
        <v>100</v>
      </c>
      <c r="BQ255" s="4">
        <v>3</v>
      </c>
      <c r="BR255" s="4" t="s">
        <v>294</v>
      </c>
      <c r="BS255" s="4" t="s">
        <v>1472</v>
      </c>
      <c r="BT255" s="2" t="s">
        <v>1033</v>
      </c>
      <c r="BU255" s="2" t="s">
        <v>1035</v>
      </c>
      <c r="BV255" s="2" t="s">
        <v>1036</v>
      </c>
      <c r="BW255" s="2" t="s">
        <v>1037</v>
      </c>
      <c r="BX255" s="4">
        <v>-0.2</v>
      </c>
      <c r="BY255" s="4" t="s">
        <v>11</v>
      </c>
      <c r="BZ255" s="2">
        <v>2.4</v>
      </c>
      <c r="CA255" s="2">
        <v>2.5</v>
      </c>
      <c r="CB255" s="2">
        <v>2.2999999999999998</v>
      </c>
      <c r="CC255" s="2">
        <v>2.5</v>
      </c>
      <c r="CD255" s="2">
        <f t="shared" si="7"/>
        <v>9.5742710775633899E-2</v>
      </c>
    </row>
    <row r="256" spans="1:82">
      <c r="A256" t="str">
        <f>VLOOKUP(F256,Sheet3!$B$2:$C$10930,2,FALSE)</f>
        <v>WF01</v>
      </c>
      <c r="B256" s="2" t="s">
        <v>81</v>
      </c>
      <c r="C256" s="2" t="str">
        <f>VLOOKUP(A256,Sheet3!$F$2:$G$155,2,FALSE)</f>
        <v>No</v>
      </c>
      <c r="D256" s="2" t="s">
        <v>288</v>
      </c>
      <c r="E256" s="2" t="s">
        <v>83</v>
      </c>
      <c r="F256" s="2" t="s">
        <v>294</v>
      </c>
      <c r="G256" s="2" t="s">
        <v>1485</v>
      </c>
      <c r="H256" s="2" t="str">
        <f t="shared" si="6"/>
        <v>100-WF-71309-01K01 CML13</v>
      </c>
      <c r="I256" s="2"/>
      <c r="J256" s="2" t="s">
        <v>96</v>
      </c>
      <c r="K256" s="2" t="s">
        <v>9</v>
      </c>
      <c r="L256" s="2">
        <v>7352</v>
      </c>
      <c r="M256" s="2" t="s">
        <v>1484</v>
      </c>
      <c r="N256" s="3">
        <v>42105.291674155102</v>
      </c>
      <c r="O256" s="3">
        <v>42105.625068252302</v>
      </c>
      <c r="P256" s="2" t="s">
        <v>11</v>
      </c>
      <c r="Q256" s="2" t="s">
        <v>11</v>
      </c>
      <c r="R256" s="2" t="s">
        <v>11</v>
      </c>
      <c r="S256" s="2" t="s">
        <v>11</v>
      </c>
      <c r="T256" s="2" t="s">
        <v>11</v>
      </c>
      <c r="U256" s="2" t="s">
        <v>11</v>
      </c>
      <c r="V256" s="2" t="s">
        <v>11</v>
      </c>
      <c r="W256" s="2" t="s">
        <v>11</v>
      </c>
      <c r="X256" s="2" t="s">
        <v>11</v>
      </c>
      <c r="Y256" s="2" t="s">
        <v>11</v>
      </c>
      <c r="Z256" s="2" t="s">
        <v>11</v>
      </c>
      <c r="AA256" s="2" t="s">
        <v>11</v>
      </c>
      <c r="AB256" s="2" t="s">
        <v>11</v>
      </c>
      <c r="AC256" s="2" t="s">
        <v>11</v>
      </c>
      <c r="AD256" s="2" t="s">
        <v>11</v>
      </c>
      <c r="AE256" s="2" t="s">
        <v>11</v>
      </c>
      <c r="AF256" s="2" t="s">
        <v>11</v>
      </c>
      <c r="AG256" s="2" t="s">
        <v>11</v>
      </c>
      <c r="AH256" s="2" t="s">
        <v>11</v>
      </c>
      <c r="AI256" s="2" t="s">
        <v>11</v>
      </c>
      <c r="AJ256" s="2" t="s">
        <v>11</v>
      </c>
      <c r="AK256" s="2" t="s">
        <v>11</v>
      </c>
      <c r="AL256" s="2" t="s">
        <v>11</v>
      </c>
      <c r="AM256" s="2" t="s">
        <v>11</v>
      </c>
      <c r="AN256" s="2" t="s">
        <v>11</v>
      </c>
      <c r="AO256" s="2" t="s">
        <v>11</v>
      </c>
      <c r="AP256" s="2" t="s">
        <v>11</v>
      </c>
      <c r="AQ256" s="2" t="s">
        <v>11</v>
      </c>
      <c r="AR256" s="2" t="s">
        <v>11</v>
      </c>
      <c r="AS256" s="2" t="s">
        <v>11</v>
      </c>
      <c r="AT256" s="2" t="s">
        <v>11</v>
      </c>
      <c r="AU256" s="2" t="s">
        <v>11</v>
      </c>
      <c r="AV256" s="2" t="s">
        <v>11</v>
      </c>
      <c r="AW256" s="2" t="s">
        <v>11</v>
      </c>
      <c r="AX256" s="2" t="s">
        <v>11</v>
      </c>
      <c r="AY256" s="4" t="s">
        <v>1474</v>
      </c>
      <c r="AZ256" s="4">
        <v>2.375</v>
      </c>
      <c r="BA256" s="4" t="s">
        <v>1485</v>
      </c>
      <c r="BB256" s="4" t="s">
        <v>1056</v>
      </c>
      <c r="BC256" s="2">
        <v>0.5</v>
      </c>
      <c r="BD256" s="5">
        <v>41911</v>
      </c>
      <c r="BE256" s="5">
        <v>41911</v>
      </c>
      <c r="BF256" s="3">
        <v>42105.291674155102</v>
      </c>
      <c r="BG256" s="2">
        <v>2.5</v>
      </c>
      <c r="BH256" s="4">
        <v>0.37613000000000002</v>
      </c>
      <c r="BI256" s="4" t="s">
        <v>1043</v>
      </c>
      <c r="BJ256" s="2" t="s">
        <v>11</v>
      </c>
      <c r="BK256" s="2">
        <v>2.5</v>
      </c>
      <c r="BL256" s="4">
        <v>2.5</v>
      </c>
      <c r="BM256" s="2">
        <v>2.5</v>
      </c>
      <c r="BN256" s="4">
        <v>2.2999999999999998</v>
      </c>
      <c r="BO256" s="4" t="s">
        <v>1036</v>
      </c>
      <c r="BP256" s="4">
        <v>100</v>
      </c>
      <c r="BQ256" s="4">
        <v>3</v>
      </c>
      <c r="BR256" s="4" t="s">
        <v>294</v>
      </c>
      <c r="BS256" s="4" t="s">
        <v>1472</v>
      </c>
      <c r="BT256" s="2" t="s">
        <v>1033</v>
      </c>
      <c r="BU256" s="2" t="s">
        <v>1035</v>
      </c>
      <c r="BV256" s="2" t="s">
        <v>1036</v>
      </c>
      <c r="BW256" s="2" t="s">
        <v>1037</v>
      </c>
      <c r="BX256" s="4">
        <v>-0.2</v>
      </c>
      <c r="BY256" s="4" t="s">
        <v>11</v>
      </c>
      <c r="BZ256" s="2">
        <v>2.4</v>
      </c>
      <c r="CA256" s="2">
        <v>2.4</v>
      </c>
      <c r="CB256" s="2">
        <v>2.2999999999999998</v>
      </c>
      <c r="CC256" s="2">
        <v>2.4</v>
      </c>
      <c r="CD256" s="2">
        <f t="shared" si="7"/>
        <v>5.0000000000000044E-2</v>
      </c>
    </row>
    <row r="257" spans="1:82">
      <c r="A257" t="str">
        <f>VLOOKUP(F257,Sheet3!$B$2:$C$10930,2,FALSE)</f>
        <v>WF01</v>
      </c>
      <c r="B257" s="2" t="s">
        <v>81</v>
      </c>
      <c r="C257" s="2" t="str">
        <f>VLOOKUP(A257,Sheet3!$F$2:$G$155,2,FALSE)</f>
        <v>No</v>
      </c>
      <c r="D257" s="2" t="s">
        <v>288</v>
      </c>
      <c r="E257" s="2" t="s">
        <v>83</v>
      </c>
      <c r="F257" s="2" t="s">
        <v>294</v>
      </c>
      <c r="G257" s="2" t="s">
        <v>1483</v>
      </c>
      <c r="H257" s="2" t="str">
        <f t="shared" si="6"/>
        <v>100-WF-71309-01K01 CML12</v>
      </c>
      <c r="I257" s="2"/>
      <c r="J257" s="2" t="s">
        <v>96</v>
      </c>
      <c r="K257" s="2" t="s">
        <v>9</v>
      </c>
      <c r="L257" s="2">
        <v>7351</v>
      </c>
      <c r="M257" s="2" t="s">
        <v>1484</v>
      </c>
      <c r="N257" s="3">
        <v>42105.291673576401</v>
      </c>
      <c r="O257" s="3">
        <v>42105.625068831003</v>
      </c>
      <c r="P257" s="2" t="s">
        <v>11</v>
      </c>
      <c r="Q257" s="2" t="s">
        <v>11</v>
      </c>
      <c r="R257" s="2" t="s">
        <v>11</v>
      </c>
      <c r="S257" s="2" t="s">
        <v>11</v>
      </c>
      <c r="T257" s="2" t="s">
        <v>11</v>
      </c>
      <c r="U257" s="2" t="s">
        <v>11</v>
      </c>
      <c r="V257" s="2" t="s">
        <v>11</v>
      </c>
      <c r="W257" s="2" t="s">
        <v>11</v>
      </c>
      <c r="X257" s="2" t="s">
        <v>11</v>
      </c>
      <c r="Y257" s="2" t="s">
        <v>11</v>
      </c>
      <c r="Z257" s="2" t="s">
        <v>11</v>
      </c>
      <c r="AA257" s="2" t="s">
        <v>11</v>
      </c>
      <c r="AB257" s="2" t="s">
        <v>11</v>
      </c>
      <c r="AC257" s="2" t="s">
        <v>11</v>
      </c>
      <c r="AD257" s="2" t="s">
        <v>11</v>
      </c>
      <c r="AE257" s="2" t="s">
        <v>11</v>
      </c>
      <c r="AF257" s="2" t="s">
        <v>11</v>
      </c>
      <c r="AG257" s="2" t="s">
        <v>11</v>
      </c>
      <c r="AH257" s="2" t="s">
        <v>11</v>
      </c>
      <c r="AI257" s="2" t="s">
        <v>11</v>
      </c>
      <c r="AJ257" s="2" t="s">
        <v>11</v>
      </c>
      <c r="AK257" s="2" t="s">
        <v>11</v>
      </c>
      <c r="AL257" s="2" t="s">
        <v>11</v>
      </c>
      <c r="AM257" s="2" t="s">
        <v>11</v>
      </c>
      <c r="AN257" s="2" t="s">
        <v>11</v>
      </c>
      <c r="AO257" s="2" t="s">
        <v>11</v>
      </c>
      <c r="AP257" s="2" t="s">
        <v>11</v>
      </c>
      <c r="AQ257" s="2" t="s">
        <v>11</v>
      </c>
      <c r="AR257" s="2" t="s">
        <v>11</v>
      </c>
      <c r="AS257" s="2" t="s">
        <v>11</v>
      </c>
      <c r="AT257" s="2" t="s">
        <v>11</v>
      </c>
      <c r="AU257" s="2" t="s">
        <v>11</v>
      </c>
      <c r="AV257" s="2" t="s">
        <v>11</v>
      </c>
      <c r="AW257" s="2" t="s">
        <v>11</v>
      </c>
      <c r="AX257" s="2" t="s">
        <v>11</v>
      </c>
      <c r="AY257" s="4" t="s">
        <v>1474</v>
      </c>
      <c r="AZ257" s="4">
        <v>2.375</v>
      </c>
      <c r="BA257" s="4" t="s">
        <v>1483</v>
      </c>
      <c r="BB257" s="4" t="s">
        <v>1056</v>
      </c>
      <c r="BC257" s="2">
        <v>0.5</v>
      </c>
      <c r="BD257" s="5">
        <v>41911</v>
      </c>
      <c r="BE257" s="5">
        <v>41911</v>
      </c>
      <c r="BF257" s="3">
        <v>42105.291673576401</v>
      </c>
      <c r="BG257" s="2">
        <v>2.5</v>
      </c>
      <c r="BH257" s="4">
        <v>0.37613000000000002</v>
      </c>
      <c r="BI257" s="4" t="s">
        <v>1043</v>
      </c>
      <c r="BJ257" s="2" t="s">
        <v>11</v>
      </c>
      <c r="BK257" s="2">
        <v>2.5</v>
      </c>
      <c r="BL257" s="4">
        <v>2.5</v>
      </c>
      <c r="BM257" s="2">
        <v>2.5</v>
      </c>
      <c r="BN257" s="4">
        <v>2.2999999999999998</v>
      </c>
      <c r="BO257" s="4" t="s">
        <v>1036</v>
      </c>
      <c r="BP257" s="4">
        <v>100</v>
      </c>
      <c r="BQ257" s="4">
        <v>3</v>
      </c>
      <c r="BR257" s="4" t="s">
        <v>294</v>
      </c>
      <c r="BS257" s="4" t="s">
        <v>1472</v>
      </c>
      <c r="BT257" s="2" t="s">
        <v>1033</v>
      </c>
      <c r="BU257" s="2" t="s">
        <v>1035</v>
      </c>
      <c r="BV257" s="2" t="s">
        <v>1036</v>
      </c>
      <c r="BW257" s="2" t="s">
        <v>1037</v>
      </c>
      <c r="BX257" s="4">
        <v>-0.2</v>
      </c>
      <c r="BY257" s="4" t="s">
        <v>11</v>
      </c>
      <c r="BZ257" s="2">
        <v>2.4</v>
      </c>
      <c r="CA257" s="2">
        <v>2.4</v>
      </c>
      <c r="CB257" s="2">
        <v>2.2999999999999998</v>
      </c>
      <c r="CC257" s="2">
        <v>2.4</v>
      </c>
      <c r="CD257" s="2">
        <f t="shared" si="7"/>
        <v>5.0000000000000044E-2</v>
      </c>
    </row>
    <row r="258" spans="1:82">
      <c r="A258" t="str">
        <f>VLOOKUP(F258,Sheet3!$B$2:$C$10930,2,FALSE)</f>
        <v>WF01</v>
      </c>
      <c r="B258" s="2" t="s">
        <v>81</v>
      </c>
      <c r="C258" s="2" t="str">
        <f>VLOOKUP(A258,Sheet3!$F$2:$G$155,2,FALSE)</f>
        <v>No</v>
      </c>
      <c r="D258" s="2" t="s">
        <v>288</v>
      </c>
      <c r="E258" s="2" t="s">
        <v>83</v>
      </c>
      <c r="F258" s="2" t="s">
        <v>294</v>
      </c>
      <c r="G258" s="2" t="s">
        <v>1482</v>
      </c>
      <c r="H258" s="2" t="str">
        <f t="shared" si="6"/>
        <v>100-WF-71309-01K01 CML11</v>
      </c>
      <c r="I258" s="2"/>
      <c r="J258" s="2" t="s">
        <v>96</v>
      </c>
      <c r="K258" s="2" t="s">
        <v>9</v>
      </c>
      <c r="L258" s="2">
        <v>7350</v>
      </c>
      <c r="M258" s="2" t="s">
        <v>1484</v>
      </c>
      <c r="N258" s="3">
        <v>42105.291672997701</v>
      </c>
      <c r="O258" s="3">
        <v>42105.625069409703</v>
      </c>
      <c r="P258" s="2" t="s">
        <v>11</v>
      </c>
      <c r="Q258" s="2" t="s">
        <v>11</v>
      </c>
      <c r="R258" s="2" t="s">
        <v>11</v>
      </c>
      <c r="S258" s="2" t="s">
        <v>11</v>
      </c>
      <c r="T258" s="2" t="s">
        <v>11</v>
      </c>
      <c r="U258" s="2" t="s">
        <v>11</v>
      </c>
      <c r="V258" s="2" t="s">
        <v>11</v>
      </c>
      <c r="W258" s="2" t="s">
        <v>11</v>
      </c>
      <c r="X258" s="2" t="s">
        <v>11</v>
      </c>
      <c r="Y258" s="2" t="s">
        <v>11</v>
      </c>
      <c r="Z258" s="2" t="s">
        <v>11</v>
      </c>
      <c r="AA258" s="2" t="s">
        <v>11</v>
      </c>
      <c r="AB258" s="2" t="s">
        <v>11</v>
      </c>
      <c r="AC258" s="2" t="s">
        <v>11</v>
      </c>
      <c r="AD258" s="2" t="s">
        <v>11</v>
      </c>
      <c r="AE258" s="2" t="s">
        <v>11</v>
      </c>
      <c r="AF258" s="2" t="s">
        <v>11</v>
      </c>
      <c r="AG258" s="2" t="s">
        <v>11</v>
      </c>
      <c r="AH258" s="2" t="s">
        <v>11</v>
      </c>
      <c r="AI258" s="2" t="s">
        <v>11</v>
      </c>
      <c r="AJ258" s="2" t="s">
        <v>11</v>
      </c>
      <c r="AK258" s="2" t="s">
        <v>11</v>
      </c>
      <c r="AL258" s="2" t="s">
        <v>11</v>
      </c>
      <c r="AM258" s="2" t="s">
        <v>11</v>
      </c>
      <c r="AN258" s="2" t="s">
        <v>11</v>
      </c>
      <c r="AO258" s="2" t="s">
        <v>11</v>
      </c>
      <c r="AP258" s="2" t="s">
        <v>11</v>
      </c>
      <c r="AQ258" s="2" t="s">
        <v>11</v>
      </c>
      <c r="AR258" s="2" t="s">
        <v>11</v>
      </c>
      <c r="AS258" s="2" t="s">
        <v>11</v>
      </c>
      <c r="AT258" s="2" t="s">
        <v>11</v>
      </c>
      <c r="AU258" s="2" t="s">
        <v>11</v>
      </c>
      <c r="AV258" s="2" t="s">
        <v>11</v>
      </c>
      <c r="AW258" s="2" t="s">
        <v>11</v>
      </c>
      <c r="AX258" s="2" t="s">
        <v>11</v>
      </c>
      <c r="AY258" s="4" t="s">
        <v>1474</v>
      </c>
      <c r="AZ258" s="4">
        <v>2.35</v>
      </c>
      <c r="BA258" s="4" t="s">
        <v>1482</v>
      </c>
      <c r="BB258" s="4" t="s">
        <v>1056</v>
      </c>
      <c r="BC258" s="2">
        <v>0.5</v>
      </c>
      <c r="BD258" s="5">
        <v>41911</v>
      </c>
      <c r="BE258" s="5">
        <v>41911</v>
      </c>
      <c r="BF258" s="3">
        <v>42105.291672997701</v>
      </c>
      <c r="BG258" s="2">
        <v>2.5</v>
      </c>
      <c r="BH258" s="4">
        <v>0.37613000000000002</v>
      </c>
      <c r="BI258" s="4" t="s">
        <v>1045</v>
      </c>
      <c r="BJ258" s="2" t="s">
        <v>11</v>
      </c>
      <c r="BK258" s="2">
        <v>2.5</v>
      </c>
      <c r="BL258" s="4">
        <v>2.5</v>
      </c>
      <c r="BM258" s="2">
        <v>2.5</v>
      </c>
      <c r="BN258" s="4">
        <v>2.2999999999999998</v>
      </c>
      <c r="BO258" s="4" t="s">
        <v>1036</v>
      </c>
      <c r="BP258" s="4">
        <v>100</v>
      </c>
      <c r="BQ258" s="4">
        <v>3</v>
      </c>
      <c r="BR258" s="4" t="s">
        <v>294</v>
      </c>
      <c r="BS258" s="4" t="s">
        <v>1472</v>
      </c>
      <c r="BT258" s="2" t="s">
        <v>1033</v>
      </c>
      <c r="BU258" s="2" t="s">
        <v>1035</v>
      </c>
      <c r="BV258" s="2" t="s">
        <v>1036</v>
      </c>
      <c r="BW258" s="2" t="s">
        <v>1037</v>
      </c>
      <c r="BX258" s="4">
        <v>-0.2</v>
      </c>
      <c r="BY258" s="4" t="s">
        <v>11</v>
      </c>
      <c r="BZ258" s="2">
        <v>2.4</v>
      </c>
      <c r="CA258" s="2">
        <v>2.2999999999999998</v>
      </c>
      <c r="CB258" s="2">
        <v>2.2999999999999998</v>
      </c>
      <c r="CC258" s="2">
        <v>2.4</v>
      </c>
      <c r="CD258" s="2">
        <f t="shared" si="7"/>
        <v>5.773502691896263E-2</v>
      </c>
    </row>
    <row r="259" spans="1:82">
      <c r="A259" t="str">
        <f>VLOOKUP(F259,Sheet3!$B$2:$C$10930,2,FALSE)</f>
        <v>WF01</v>
      </c>
      <c r="B259" s="2" t="s">
        <v>81</v>
      </c>
      <c r="C259" s="2" t="str">
        <f>VLOOKUP(A259,Sheet3!$F$2:$G$155,2,FALSE)</f>
        <v>No</v>
      </c>
      <c r="D259" s="2" t="s">
        <v>288</v>
      </c>
      <c r="E259" s="2" t="s">
        <v>83</v>
      </c>
      <c r="F259" s="2" t="s">
        <v>294</v>
      </c>
      <c r="G259" s="2" t="s">
        <v>1480</v>
      </c>
      <c r="H259" s="2" t="str">
        <f t="shared" ref="H259:H322" si="8">F259&amp;" "&amp;G259</f>
        <v>100-WF-71309-01K01 CML9</v>
      </c>
      <c r="I259" s="2"/>
      <c r="J259" s="2" t="s">
        <v>96</v>
      </c>
      <c r="K259" s="2" t="s">
        <v>9</v>
      </c>
      <c r="L259" s="2">
        <v>7348</v>
      </c>
      <c r="M259" s="2" t="s">
        <v>1484</v>
      </c>
      <c r="N259" s="3">
        <v>42105.291671840299</v>
      </c>
      <c r="O259" s="3">
        <v>42105.625070567097</v>
      </c>
      <c r="P259" s="2" t="s">
        <v>11</v>
      </c>
      <c r="Q259" s="2" t="s">
        <v>11</v>
      </c>
      <c r="R259" s="2" t="s">
        <v>11</v>
      </c>
      <c r="S259" s="2" t="s">
        <v>11</v>
      </c>
      <c r="T259" s="2" t="s">
        <v>11</v>
      </c>
      <c r="U259" s="2" t="s">
        <v>11</v>
      </c>
      <c r="V259" s="2" t="s">
        <v>11</v>
      </c>
      <c r="W259" s="2" t="s">
        <v>11</v>
      </c>
      <c r="X259" s="2" t="s">
        <v>11</v>
      </c>
      <c r="Y259" s="2" t="s">
        <v>11</v>
      </c>
      <c r="Z259" s="2" t="s">
        <v>11</v>
      </c>
      <c r="AA259" s="2" t="s">
        <v>11</v>
      </c>
      <c r="AB259" s="2" t="s">
        <v>11</v>
      </c>
      <c r="AC259" s="2" t="s">
        <v>11</v>
      </c>
      <c r="AD259" s="2" t="s">
        <v>11</v>
      </c>
      <c r="AE259" s="2" t="s">
        <v>11</v>
      </c>
      <c r="AF259" s="2" t="s">
        <v>11</v>
      </c>
      <c r="AG259" s="2" t="s">
        <v>11</v>
      </c>
      <c r="AH259" s="2" t="s">
        <v>11</v>
      </c>
      <c r="AI259" s="2" t="s">
        <v>11</v>
      </c>
      <c r="AJ259" s="2" t="s">
        <v>11</v>
      </c>
      <c r="AK259" s="2" t="s">
        <v>11</v>
      </c>
      <c r="AL259" s="2" t="s">
        <v>11</v>
      </c>
      <c r="AM259" s="2" t="s">
        <v>11</v>
      </c>
      <c r="AN259" s="2" t="s">
        <v>11</v>
      </c>
      <c r="AO259" s="2" t="s">
        <v>11</v>
      </c>
      <c r="AP259" s="2" t="s">
        <v>11</v>
      </c>
      <c r="AQ259" s="2" t="s">
        <v>11</v>
      </c>
      <c r="AR259" s="2" t="s">
        <v>11</v>
      </c>
      <c r="AS259" s="2" t="s">
        <v>11</v>
      </c>
      <c r="AT259" s="2" t="s">
        <v>11</v>
      </c>
      <c r="AU259" s="2" t="s">
        <v>11</v>
      </c>
      <c r="AV259" s="2" t="s">
        <v>11</v>
      </c>
      <c r="AW259" s="2" t="s">
        <v>11</v>
      </c>
      <c r="AX259" s="2" t="s">
        <v>11</v>
      </c>
      <c r="AY259" s="4" t="s">
        <v>1474</v>
      </c>
      <c r="AZ259" s="4">
        <v>2.4</v>
      </c>
      <c r="BA259" s="4" t="s">
        <v>1480</v>
      </c>
      <c r="BB259" s="4" t="s">
        <v>1056</v>
      </c>
      <c r="BC259" s="2">
        <v>0.5</v>
      </c>
      <c r="BD259" s="5">
        <v>41911</v>
      </c>
      <c r="BE259" s="5">
        <v>41911</v>
      </c>
      <c r="BF259" s="3">
        <v>42105.291671840299</v>
      </c>
      <c r="BG259" s="2">
        <v>2.5</v>
      </c>
      <c r="BH259" s="4">
        <v>0.37613000000000002</v>
      </c>
      <c r="BI259" s="4" t="s">
        <v>1032</v>
      </c>
      <c r="BJ259" s="2" t="s">
        <v>11</v>
      </c>
      <c r="BK259" s="2">
        <v>2.5</v>
      </c>
      <c r="BL259" s="4">
        <v>2.5</v>
      </c>
      <c r="BM259" s="2">
        <v>2.5</v>
      </c>
      <c r="BN259" s="4">
        <v>2.2999999999999998</v>
      </c>
      <c r="BO259" s="4" t="s">
        <v>1033</v>
      </c>
      <c r="BP259" s="4">
        <v>100</v>
      </c>
      <c r="BQ259" s="4">
        <v>3</v>
      </c>
      <c r="BR259" s="4" t="s">
        <v>294</v>
      </c>
      <c r="BS259" s="4" t="s">
        <v>1472</v>
      </c>
      <c r="BT259" s="2" t="s">
        <v>1033</v>
      </c>
      <c r="BU259" s="2" t="s">
        <v>1035</v>
      </c>
      <c r="BV259" s="2" t="s">
        <v>1036</v>
      </c>
      <c r="BW259" s="2" t="s">
        <v>1037</v>
      </c>
      <c r="BX259" s="4">
        <v>-0.2</v>
      </c>
      <c r="BY259" s="4" t="s">
        <v>11</v>
      </c>
      <c r="BZ259" s="2">
        <v>2.2999999999999998</v>
      </c>
      <c r="CA259" s="2">
        <v>2.4</v>
      </c>
      <c r="CB259" s="2">
        <v>2.4</v>
      </c>
      <c r="CC259" s="2">
        <v>2.5</v>
      </c>
      <c r="CD259" s="2">
        <f t="shared" ref="CD259:CD322" si="9">STDEV(BZ259:CC259)</f>
        <v>8.1649658092772678E-2</v>
      </c>
    </row>
    <row r="260" spans="1:82">
      <c r="A260" t="str">
        <f>VLOOKUP(F260,Sheet3!$B$2:$C$10930,2,FALSE)</f>
        <v>WF01</v>
      </c>
      <c r="B260" s="2" t="s">
        <v>81</v>
      </c>
      <c r="C260" s="2" t="str">
        <f>VLOOKUP(A260,Sheet3!$F$2:$G$155,2,FALSE)</f>
        <v>No</v>
      </c>
      <c r="D260" s="2" t="s">
        <v>288</v>
      </c>
      <c r="E260" s="2" t="s">
        <v>83</v>
      </c>
      <c r="F260" s="2" t="s">
        <v>294</v>
      </c>
      <c r="G260" s="2" t="s">
        <v>1479</v>
      </c>
      <c r="H260" s="2" t="str">
        <f t="shared" si="8"/>
        <v>100-WF-71309-01K01 CML8</v>
      </c>
      <c r="I260" s="2"/>
      <c r="J260" s="2" t="s">
        <v>96</v>
      </c>
      <c r="K260" s="2" t="s">
        <v>9</v>
      </c>
      <c r="L260" s="2">
        <v>7347</v>
      </c>
      <c r="M260" s="2" t="s">
        <v>11</v>
      </c>
      <c r="N260" s="3">
        <v>42105.291671296298</v>
      </c>
      <c r="O260" s="3">
        <v>42105.625071145798</v>
      </c>
      <c r="P260" s="2" t="s">
        <v>11</v>
      </c>
      <c r="Q260" s="2" t="s">
        <v>11</v>
      </c>
      <c r="R260" s="2" t="s">
        <v>11</v>
      </c>
      <c r="S260" s="2" t="s">
        <v>11</v>
      </c>
      <c r="T260" s="2" t="s">
        <v>11</v>
      </c>
      <c r="U260" s="2" t="s">
        <v>11</v>
      </c>
      <c r="V260" s="2" t="s">
        <v>11</v>
      </c>
      <c r="W260" s="2" t="s">
        <v>11</v>
      </c>
      <c r="X260" s="2" t="s">
        <v>11</v>
      </c>
      <c r="Y260" s="2" t="s">
        <v>11</v>
      </c>
      <c r="Z260" s="2" t="s">
        <v>11</v>
      </c>
      <c r="AA260" s="2" t="s">
        <v>11</v>
      </c>
      <c r="AB260" s="2" t="s">
        <v>11</v>
      </c>
      <c r="AC260" s="2" t="s">
        <v>11</v>
      </c>
      <c r="AD260" s="2" t="s">
        <v>11</v>
      </c>
      <c r="AE260" s="2" t="s">
        <v>11</v>
      </c>
      <c r="AF260" s="2" t="s">
        <v>11</v>
      </c>
      <c r="AG260" s="2" t="s">
        <v>11</v>
      </c>
      <c r="AH260" s="2" t="s">
        <v>11</v>
      </c>
      <c r="AI260" s="2" t="s">
        <v>11</v>
      </c>
      <c r="AJ260" s="2" t="s">
        <v>11</v>
      </c>
      <c r="AK260" s="2" t="s">
        <v>11</v>
      </c>
      <c r="AL260" s="2" t="s">
        <v>11</v>
      </c>
      <c r="AM260" s="2" t="s">
        <v>11</v>
      </c>
      <c r="AN260" s="2" t="s">
        <v>11</v>
      </c>
      <c r="AO260" s="2" t="s">
        <v>11</v>
      </c>
      <c r="AP260" s="2" t="s">
        <v>11</v>
      </c>
      <c r="AQ260" s="2" t="s">
        <v>11</v>
      </c>
      <c r="AR260" s="2" t="s">
        <v>11</v>
      </c>
      <c r="AS260" s="2" t="s">
        <v>11</v>
      </c>
      <c r="AT260" s="2" t="s">
        <v>11</v>
      </c>
      <c r="AU260" s="2" t="s">
        <v>11</v>
      </c>
      <c r="AV260" s="2" t="s">
        <v>11</v>
      </c>
      <c r="AW260" s="2" t="s">
        <v>11</v>
      </c>
      <c r="AX260" s="2" t="s">
        <v>11</v>
      </c>
      <c r="AY260" s="4" t="s">
        <v>1474</v>
      </c>
      <c r="AZ260" s="4">
        <v>2.4500000000000002</v>
      </c>
      <c r="BA260" s="4" t="s">
        <v>1479</v>
      </c>
      <c r="BB260" s="4" t="s">
        <v>1056</v>
      </c>
      <c r="BC260" s="2">
        <v>0.5</v>
      </c>
      <c r="BD260" s="5">
        <v>41911</v>
      </c>
      <c r="BE260" s="5">
        <v>41911</v>
      </c>
      <c r="BF260" s="3">
        <v>42105.291671296298</v>
      </c>
      <c r="BG260" s="2">
        <v>2.5</v>
      </c>
      <c r="BH260" s="4">
        <v>0.37613000000000002</v>
      </c>
      <c r="BI260" s="4" t="s">
        <v>1039</v>
      </c>
      <c r="BJ260" s="2" t="s">
        <v>11</v>
      </c>
      <c r="BK260" s="2">
        <v>2.5</v>
      </c>
      <c r="BL260" s="4">
        <v>2.5</v>
      </c>
      <c r="BM260" s="2">
        <v>2.5</v>
      </c>
      <c r="BN260" s="4">
        <v>2.2999999999999998</v>
      </c>
      <c r="BO260" s="4" t="s">
        <v>1037</v>
      </c>
      <c r="BP260" s="4">
        <v>100</v>
      </c>
      <c r="BQ260" s="4">
        <v>3</v>
      </c>
      <c r="BR260" s="4" t="s">
        <v>294</v>
      </c>
      <c r="BS260" s="4" t="s">
        <v>1472</v>
      </c>
      <c r="BT260" s="2" t="s">
        <v>1033</v>
      </c>
      <c r="BU260" s="2" t="s">
        <v>1035</v>
      </c>
      <c r="BV260" s="2" t="s">
        <v>1036</v>
      </c>
      <c r="BW260" s="2" t="s">
        <v>1037</v>
      </c>
      <c r="BX260" s="4">
        <v>-0.2</v>
      </c>
      <c r="BY260" s="4" t="s">
        <v>11</v>
      </c>
      <c r="BZ260" s="2">
        <v>2.5</v>
      </c>
      <c r="CA260" s="2">
        <v>2.6</v>
      </c>
      <c r="CB260" s="2">
        <v>2.4</v>
      </c>
      <c r="CC260" s="2">
        <v>2.2999999999999998</v>
      </c>
      <c r="CD260" s="2">
        <f t="shared" si="9"/>
        <v>0.12909944487358066</v>
      </c>
    </row>
    <row r="261" spans="1:82">
      <c r="A261" t="str">
        <f>VLOOKUP(F261,Sheet3!$B$2:$C$10930,2,FALSE)</f>
        <v>WF01</v>
      </c>
      <c r="B261" s="2" t="s">
        <v>81</v>
      </c>
      <c r="C261" s="2" t="str">
        <f>VLOOKUP(A261,Sheet3!$F$2:$G$155,2,FALSE)</f>
        <v>No</v>
      </c>
      <c r="D261" s="2" t="s">
        <v>288</v>
      </c>
      <c r="E261" s="2" t="s">
        <v>83</v>
      </c>
      <c r="F261" s="2" t="s">
        <v>297</v>
      </c>
      <c r="G261" s="2" t="s">
        <v>1566</v>
      </c>
      <c r="H261" s="2" t="str">
        <f t="shared" si="8"/>
        <v>80-WF-71311-01K01 CML94</v>
      </c>
      <c r="I261" s="2"/>
      <c r="J261" s="2" t="s">
        <v>96</v>
      </c>
      <c r="K261" s="2" t="s">
        <v>9</v>
      </c>
      <c r="L261" s="2">
        <v>7339</v>
      </c>
      <c r="M261" s="2" t="s">
        <v>1484</v>
      </c>
      <c r="N261" s="3">
        <v>42103.291721030102</v>
      </c>
      <c r="O261" s="3">
        <v>42103.625</v>
      </c>
      <c r="P261" s="2" t="s">
        <v>11</v>
      </c>
      <c r="Q261" s="2" t="s">
        <v>11</v>
      </c>
      <c r="R261" s="2" t="s">
        <v>11</v>
      </c>
      <c r="S261" s="2" t="s">
        <v>11</v>
      </c>
      <c r="T261" s="2" t="s">
        <v>11</v>
      </c>
      <c r="U261" s="2" t="s">
        <v>11</v>
      </c>
      <c r="V261" s="2" t="s">
        <v>11</v>
      </c>
      <c r="W261" s="2" t="s">
        <v>11</v>
      </c>
      <c r="X261" s="2" t="s">
        <v>11</v>
      </c>
      <c r="Y261" s="2" t="s">
        <v>11</v>
      </c>
      <c r="Z261" s="2" t="s">
        <v>11</v>
      </c>
      <c r="AA261" s="2" t="s">
        <v>11</v>
      </c>
      <c r="AB261" s="2" t="s">
        <v>11</v>
      </c>
      <c r="AC261" s="2" t="s">
        <v>11</v>
      </c>
      <c r="AD261" s="2" t="s">
        <v>11</v>
      </c>
      <c r="AE261" s="2" t="s">
        <v>11</v>
      </c>
      <c r="AF261" s="2" t="s">
        <v>11</v>
      </c>
      <c r="AG261" s="2" t="s">
        <v>11</v>
      </c>
      <c r="AH261" s="2" t="s">
        <v>11</v>
      </c>
      <c r="AI261" s="2" t="s">
        <v>11</v>
      </c>
      <c r="AJ261" s="2" t="s">
        <v>11</v>
      </c>
      <c r="AK261" s="2" t="s">
        <v>11</v>
      </c>
      <c r="AL261" s="2" t="s">
        <v>11</v>
      </c>
      <c r="AM261" s="2" t="s">
        <v>11</v>
      </c>
      <c r="AN261" s="2" t="s">
        <v>11</v>
      </c>
      <c r="AO261" s="2" t="s">
        <v>11</v>
      </c>
      <c r="AP261" s="2" t="s">
        <v>11</v>
      </c>
      <c r="AQ261" s="2" t="s">
        <v>11</v>
      </c>
      <c r="AR261" s="2" t="s">
        <v>11</v>
      </c>
      <c r="AS261" s="2" t="s">
        <v>11</v>
      </c>
      <c r="AT261" s="2" t="s">
        <v>11</v>
      </c>
      <c r="AU261" s="2" t="s">
        <v>11</v>
      </c>
      <c r="AV261" s="2" t="s">
        <v>11</v>
      </c>
      <c r="AW261" s="2" t="s">
        <v>11</v>
      </c>
      <c r="AX261" s="2" t="s">
        <v>11</v>
      </c>
      <c r="AY261" s="4" t="s">
        <v>1474</v>
      </c>
      <c r="AZ261" s="4">
        <v>2.4249999999999998</v>
      </c>
      <c r="BA261" s="4" t="s">
        <v>1566</v>
      </c>
      <c r="BB261" s="4" t="s">
        <v>1056</v>
      </c>
      <c r="BC261" s="2">
        <v>0.5</v>
      </c>
      <c r="BD261" s="5">
        <v>41426</v>
      </c>
      <c r="BE261" s="5">
        <v>42272</v>
      </c>
      <c r="BF261" s="3">
        <v>42103.291721030102</v>
      </c>
      <c r="BG261" s="2">
        <v>2.5</v>
      </c>
      <c r="BH261" s="4">
        <v>0.10778</v>
      </c>
      <c r="BI261" s="4" t="s">
        <v>1045</v>
      </c>
      <c r="BJ261" s="2" t="s">
        <v>11</v>
      </c>
      <c r="BK261" s="2">
        <v>2</v>
      </c>
      <c r="BL261" s="4">
        <v>2.5</v>
      </c>
      <c r="BM261" s="2">
        <v>2.25</v>
      </c>
      <c r="BN261" s="4">
        <v>2.2999999999999998</v>
      </c>
      <c r="BO261" s="4" t="s">
        <v>1035</v>
      </c>
      <c r="BP261" s="4">
        <v>80</v>
      </c>
      <c r="BQ261" s="4">
        <v>2.5</v>
      </c>
      <c r="BR261" s="4" t="s">
        <v>297</v>
      </c>
      <c r="BS261" s="4" t="s">
        <v>1472</v>
      </c>
      <c r="BT261" s="2" t="s">
        <v>1033</v>
      </c>
      <c r="BU261" s="2" t="s">
        <v>1035</v>
      </c>
      <c r="BV261" s="2" t="s">
        <v>1036</v>
      </c>
      <c r="BW261" s="2" t="s">
        <v>1037</v>
      </c>
      <c r="BX261" s="4">
        <v>-0.2</v>
      </c>
      <c r="BY261" s="4" t="s">
        <v>11</v>
      </c>
      <c r="BZ261" s="2">
        <v>2.4</v>
      </c>
      <c r="CA261" s="2">
        <v>2.2999999999999998</v>
      </c>
      <c r="CB261" s="2">
        <v>2.4</v>
      </c>
      <c r="CC261" s="2">
        <v>2.6</v>
      </c>
      <c r="CD261" s="2">
        <f t="shared" si="9"/>
        <v>0.12583057392117927</v>
      </c>
    </row>
    <row r="262" spans="1:82">
      <c r="A262" t="str">
        <f>VLOOKUP(F262,Sheet3!$B$2:$C$10930,2,FALSE)</f>
        <v>WF01</v>
      </c>
      <c r="B262" s="2" t="s">
        <v>81</v>
      </c>
      <c r="C262" s="2" t="str">
        <f>VLOOKUP(A262,Sheet3!$F$2:$G$155,2,FALSE)</f>
        <v>No</v>
      </c>
      <c r="D262" s="2" t="s">
        <v>288</v>
      </c>
      <c r="E262" s="2" t="s">
        <v>83</v>
      </c>
      <c r="F262" s="2" t="s">
        <v>297</v>
      </c>
      <c r="G262" s="2" t="s">
        <v>1563</v>
      </c>
      <c r="H262" s="2" t="str">
        <f t="shared" si="8"/>
        <v>80-WF-71311-01K01 CML91</v>
      </c>
      <c r="I262" s="2"/>
      <c r="J262" s="2" t="s">
        <v>96</v>
      </c>
      <c r="K262" s="2" t="s">
        <v>9</v>
      </c>
      <c r="L262" s="2">
        <v>7336</v>
      </c>
      <c r="M262" s="2" t="s">
        <v>11</v>
      </c>
      <c r="N262" s="3">
        <v>42103.291719294</v>
      </c>
      <c r="O262" s="3">
        <v>42103.625001701403</v>
      </c>
      <c r="P262" s="2" t="s">
        <v>11</v>
      </c>
      <c r="Q262" s="2" t="s">
        <v>11</v>
      </c>
      <c r="R262" s="2" t="s">
        <v>11</v>
      </c>
      <c r="S262" s="2" t="s">
        <v>11</v>
      </c>
      <c r="T262" s="2" t="s">
        <v>11</v>
      </c>
      <c r="U262" s="2" t="s">
        <v>11</v>
      </c>
      <c r="V262" s="2" t="s">
        <v>11</v>
      </c>
      <c r="W262" s="2" t="s">
        <v>11</v>
      </c>
      <c r="X262" s="2" t="s">
        <v>11</v>
      </c>
      <c r="Y262" s="2" t="s">
        <v>11</v>
      </c>
      <c r="Z262" s="2" t="s">
        <v>11</v>
      </c>
      <c r="AA262" s="2" t="s">
        <v>11</v>
      </c>
      <c r="AB262" s="2" t="s">
        <v>11</v>
      </c>
      <c r="AC262" s="2" t="s">
        <v>11</v>
      </c>
      <c r="AD262" s="2" t="s">
        <v>11</v>
      </c>
      <c r="AE262" s="2" t="s">
        <v>11</v>
      </c>
      <c r="AF262" s="2" t="s">
        <v>11</v>
      </c>
      <c r="AG262" s="2" t="s">
        <v>11</v>
      </c>
      <c r="AH262" s="2" t="s">
        <v>11</v>
      </c>
      <c r="AI262" s="2" t="s">
        <v>11</v>
      </c>
      <c r="AJ262" s="2" t="s">
        <v>11</v>
      </c>
      <c r="AK262" s="2" t="s">
        <v>11</v>
      </c>
      <c r="AL262" s="2" t="s">
        <v>11</v>
      </c>
      <c r="AM262" s="2" t="s">
        <v>11</v>
      </c>
      <c r="AN262" s="2" t="s">
        <v>11</v>
      </c>
      <c r="AO262" s="2" t="s">
        <v>11</v>
      </c>
      <c r="AP262" s="2" t="s">
        <v>11</v>
      </c>
      <c r="AQ262" s="2" t="s">
        <v>11</v>
      </c>
      <c r="AR262" s="2" t="s">
        <v>11</v>
      </c>
      <c r="AS262" s="2" t="s">
        <v>11</v>
      </c>
      <c r="AT262" s="2" t="s">
        <v>11</v>
      </c>
      <c r="AU262" s="2" t="s">
        <v>11</v>
      </c>
      <c r="AV262" s="2" t="s">
        <v>11</v>
      </c>
      <c r="AW262" s="2" t="s">
        <v>11</v>
      </c>
      <c r="AX262" s="2" t="s">
        <v>11</v>
      </c>
      <c r="AY262" s="4" t="s">
        <v>1474</v>
      </c>
      <c r="AZ262" s="4">
        <v>2.375</v>
      </c>
      <c r="BA262" s="4" t="s">
        <v>1563</v>
      </c>
      <c r="BB262" s="4" t="s">
        <v>1056</v>
      </c>
      <c r="BC262" s="2">
        <v>0.5</v>
      </c>
      <c r="BD262" s="5">
        <v>41426</v>
      </c>
      <c r="BE262" s="5">
        <v>42272</v>
      </c>
      <c r="BF262" s="3">
        <v>42103.291719294</v>
      </c>
      <c r="BG262" s="2">
        <v>2.5</v>
      </c>
      <c r="BH262" s="4">
        <v>0.10778</v>
      </c>
      <c r="BI262" s="4" t="s">
        <v>1032</v>
      </c>
      <c r="BJ262" s="2" t="s">
        <v>11</v>
      </c>
      <c r="BK262" s="2">
        <v>2</v>
      </c>
      <c r="BL262" s="4">
        <v>2.5</v>
      </c>
      <c r="BM262" s="2">
        <v>2.25</v>
      </c>
      <c r="BN262" s="4">
        <v>2.2999999999999998</v>
      </c>
      <c r="BO262" s="4" t="s">
        <v>1036</v>
      </c>
      <c r="BP262" s="4">
        <v>80</v>
      </c>
      <c r="BQ262" s="4">
        <v>2.5</v>
      </c>
      <c r="BR262" s="4" t="s">
        <v>297</v>
      </c>
      <c r="BS262" s="4" t="s">
        <v>1472</v>
      </c>
      <c r="BT262" s="2" t="s">
        <v>1033</v>
      </c>
      <c r="BU262" s="2" t="s">
        <v>1035</v>
      </c>
      <c r="BV262" s="2" t="s">
        <v>1036</v>
      </c>
      <c r="BW262" s="2" t="s">
        <v>1037</v>
      </c>
      <c r="BX262" s="4">
        <v>-0.2</v>
      </c>
      <c r="BY262" s="4" t="s">
        <v>11</v>
      </c>
      <c r="BZ262" s="2">
        <v>2.2999999999999998</v>
      </c>
      <c r="CA262" s="2">
        <v>2.5</v>
      </c>
      <c r="CB262" s="2">
        <v>2.2999999999999998</v>
      </c>
      <c r="CC262" s="2">
        <v>2.4</v>
      </c>
      <c r="CD262" s="2">
        <f t="shared" si="9"/>
        <v>9.5742710775633899E-2</v>
      </c>
    </row>
    <row r="263" spans="1:82">
      <c r="A263" t="str">
        <f>VLOOKUP(F263,Sheet3!$B$2:$C$10930,2,FALSE)</f>
        <v>WF01</v>
      </c>
      <c r="B263" s="2" t="s">
        <v>81</v>
      </c>
      <c r="C263" s="2" t="str">
        <f>VLOOKUP(A263,Sheet3!$F$2:$G$155,2,FALSE)</f>
        <v>No</v>
      </c>
      <c r="D263" s="2" t="s">
        <v>288</v>
      </c>
      <c r="E263" s="2" t="s">
        <v>83</v>
      </c>
      <c r="F263" s="2" t="s">
        <v>297</v>
      </c>
      <c r="G263" s="2" t="s">
        <v>1555</v>
      </c>
      <c r="H263" s="2" t="str">
        <f t="shared" si="8"/>
        <v>80-WF-71311-01K01 CML83</v>
      </c>
      <c r="I263" s="2"/>
      <c r="J263" s="2" t="s">
        <v>96</v>
      </c>
      <c r="K263" s="2" t="s">
        <v>9</v>
      </c>
      <c r="L263" s="2">
        <v>7328</v>
      </c>
      <c r="M263" s="2" t="s">
        <v>1484</v>
      </c>
      <c r="N263" s="3">
        <v>42103.291714664403</v>
      </c>
      <c r="O263" s="3">
        <v>42103.625006331</v>
      </c>
      <c r="P263" s="2" t="s">
        <v>11</v>
      </c>
      <c r="Q263" s="2" t="s">
        <v>11</v>
      </c>
      <c r="R263" s="2" t="s">
        <v>11</v>
      </c>
      <c r="S263" s="2" t="s">
        <v>11</v>
      </c>
      <c r="T263" s="2" t="s">
        <v>11</v>
      </c>
      <c r="U263" s="2" t="s">
        <v>11</v>
      </c>
      <c r="V263" s="2" t="s">
        <v>11</v>
      </c>
      <c r="W263" s="2" t="s">
        <v>11</v>
      </c>
      <c r="X263" s="2" t="s">
        <v>11</v>
      </c>
      <c r="Y263" s="2" t="s">
        <v>11</v>
      </c>
      <c r="Z263" s="2" t="s">
        <v>11</v>
      </c>
      <c r="AA263" s="2" t="s">
        <v>11</v>
      </c>
      <c r="AB263" s="2" t="s">
        <v>11</v>
      </c>
      <c r="AC263" s="2" t="s">
        <v>11</v>
      </c>
      <c r="AD263" s="2" t="s">
        <v>11</v>
      </c>
      <c r="AE263" s="2" t="s">
        <v>11</v>
      </c>
      <c r="AF263" s="2" t="s">
        <v>11</v>
      </c>
      <c r="AG263" s="2" t="s">
        <v>11</v>
      </c>
      <c r="AH263" s="2" t="s">
        <v>11</v>
      </c>
      <c r="AI263" s="2" t="s">
        <v>11</v>
      </c>
      <c r="AJ263" s="2" t="s">
        <v>11</v>
      </c>
      <c r="AK263" s="2" t="s">
        <v>11</v>
      </c>
      <c r="AL263" s="2" t="s">
        <v>11</v>
      </c>
      <c r="AM263" s="2" t="s">
        <v>11</v>
      </c>
      <c r="AN263" s="2" t="s">
        <v>11</v>
      </c>
      <c r="AO263" s="2" t="s">
        <v>11</v>
      </c>
      <c r="AP263" s="2" t="s">
        <v>11</v>
      </c>
      <c r="AQ263" s="2" t="s">
        <v>11</v>
      </c>
      <c r="AR263" s="2" t="s">
        <v>11</v>
      </c>
      <c r="AS263" s="2" t="s">
        <v>11</v>
      </c>
      <c r="AT263" s="2" t="s">
        <v>11</v>
      </c>
      <c r="AU263" s="2" t="s">
        <v>11</v>
      </c>
      <c r="AV263" s="2" t="s">
        <v>11</v>
      </c>
      <c r="AW263" s="2" t="s">
        <v>11</v>
      </c>
      <c r="AX263" s="2" t="s">
        <v>11</v>
      </c>
      <c r="AY263" s="4" t="s">
        <v>1474</v>
      </c>
      <c r="AZ263" s="4">
        <v>2.4500000000000002</v>
      </c>
      <c r="BA263" s="4" t="s">
        <v>1555</v>
      </c>
      <c r="BB263" s="4" t="s">
        <v>1056</v>
      </c>
      <c r="BC263" s="2">
        <v>0.5</v>
      </c>
      <c r="BD263" s="5">
        <v>41426</v>
      </c>
      <c r="BE263" s="5">
        <v>42272</v>
      </c>
      <c r="BF263" s="3">
        <v>42103.291714664403</v>
      </c>
      <c r="BG263" s="2">
        <v>2.5</v>
      </c>
      <c r="BH263" s="4">
        <v>0.10778</v>
      </c>
      <c r="BI263" s="4" t="s">
        <v>1045</v>
      </c>
      <c r="BJ263" s="2" t="s">
        <v>11</v>
      </c>
      <c r="BK263" s="2">
        <v>2</v>
      </c>
      <c r="BL263" s="4">
        <v>2.5</v>
      </c>
      <c r="BM263" s="2">
        <v>2.25</v>
      </c>
      <c r="BN263" s="4">
        <v>2.2999999999999998</v>
      </c>
      <c r="BO263" s="4" t="s">
        <v>1035</v>
      </c>
      <c r="BP263" s="4">
        <v>80</v>
      </c>
      <c r="BQ263" s="4">
        <v>2.5</v>
      </c>
      <c r="BR263" s="4" t="s">
        <v>297</v>
      </c>
      <c r="BS263" s="4" t="s">
        <v>1472</v>
      </c>
      <c r="BT263" s="2" t="s">
        <v>1033</v>
      </c>
      <c r="BU263" s="2" t="s">
        <v>1035</v>
      </c>
      <c r="BV263" s="2" t="s">
        <v>1036</v>
      </c>
      <c r="BW263" s="2" t="s">
        <v>1037</v>
      </c>
      <c r="BX263" s="4">
        <v>-0.2</v>
      </c>
      <c r="BY263" s="4" t="s">
        <v>11</v>
      </c>
      <c r="BZ263" s="2">
        <v>2.4</v>
      </c>
      <c r="CA263" s="2">
        <v>2.2999999999999998</v>
      </c>
      <c r="CB263" s="2">
        <v>2.5</v>
      </c>
      <c r="CC263" s="2">
        <v>2.6</v>
      </c>
      <c r="CD263" s="2">
        <f t="shared" si="9"/>
        <v>0.12909944487358066</v>
      </c>
    </row>
    <row r="264" spans="1:82">
      <c r="A264" t="str">
        <f>VLOOKUP(F264,Sheet3!$B$2:$C$10930,2,FALSE)</f>
        <v>WF01</v>
      </c>
      <c r="B264" s="2" t="s">
        <v>81</v>
      </c>
      <c r="C264" s="2" t="str">
        <f>VLOOKUP(A264,Sheet3!$F$2:$G$155,2,FALSE)</f>
        <v>No</v>
      </c>
      <c r="D264" s="2" t="s">
        <v>288</v>
      </c>
      <c r="E264" s="2" t="s">
        <v>83</v>
      </c>
      <c r="F264" s="2" t="s">
        <v>297</v>
      </c>
      <c r="G264" s="2" t="s">
        <v>1548</v>
      </c>
      <c r="H264" s="2" t="str">
        <f t="shared" si="8"/>
        <v>80-WF-71311-01K01 CML76</v>
      </c>
      <c r="I264" s="2"/>
      <c r="J264" s="2" t="s">
        <v>96</v>
      </c>
      <c r="K264" s="2" t="s">
        <v>9</v>
      </c>
      <c r="L264" s="2">
        <v>7321</v>
      </c>
      <c r="M264" s="2" t="s">
        <v>1484</v>
      </c>
      <c r="N264" s="3">
        <v>42103.291710613397</v>
      </c>
      <c r="O264" s="3">
        <v>42103.625010381897</v>
      </c>
      <c r="P264" s="2" t="s">
        <v>11</v>
      </c>
      <c r="Q264" s="2" t="s">
        <v>11</v>
      </c>
      <c r="R264" s="2" t="s">
        <v>11</v>
      </c>
      <c r="S264" s="2" t="s">
        <v>11</v>
      </c>
      <c r="T264" s="2" t="s">
        <v>11</v>
      </c>
      <c r="U264" s="2" t="s">
        <v>11</v>
      </c>
      <c r="V264" s="2" t="s">
        <v>11</v>
      </c>
      <c r="W264" s="2" t="s">
        <v>11</v>
      </c>
      <c r="X264" s="2" t="s">
        <v>11</v>
      </c>
      <c r="Y264" s="2" t="s">
        <v>11</v>
      </c>
      <c r="Z264" s="2" t="s">
        <v>11</v>
      </c>
      <c r="AA264" s="2" t="s">
        <v>11</v>
      </c>
      <c r="AB264" s="2" t="s">
        <v>11</v>
      </c>
      <c r="AC264" s="2" t="s">
        <v>11</v>
      </c>
      <c r="AD264" s="2" t="s">
        <v>11</v>
      </c>
      <c r="AE264" s="2" t="s">
        <v>11</v>
      </c>
      <c r="AF264" s="2" t="s">
        <v>11</v>
      </c>
      <c r="AG264" s="2" t="s">
        <v>11</v>
      </c>
      <c r="AH264" s="2" t="s">
        <v>11</v>
      </c>
      <c r="AI264" s="2" t="s">
        <v>11</v>
      </c>
      <c r="AJ264" s="2" t="s">
        <v>11</v>
      </c>
      <c r="AK264" s="2" t="s">
        <v>11</v>
      </c>
      <c r="AL264" s="2" t="s">
        <v>11</v>
      </c>
      <c r="AM264" s="2" t="s">
        <v>11</v>
      </c>
      <c r="AN264" s="2" t="s">
        <v>11</v>
      </c>
      <c r="AO264" s="2" t="s">
        <v>11</v>
      </c>
      <c r="AP264" s="2" t="s">
        <v>11</v>
      </c>
      <c r="AQ264" s="2" t="s">
        <v>11</v>
      </c>
      <c r="AR264" s="2" t="s">
        <v>11</v>
      </c>
      <c r="AS264" s="2" t="s">
        <v>11</v>
      </c>
      <c r="AT264" s="2" t="s">
        <v>11</v>
      </c>
      <c r="AU264" s="2" t="s">
        <v>11</v>
      </c>
      <c r="AV264" s="2" t="s">
        <v>11</v>
      </c>
      <c r="AW264" s="2" t="s">
        <v>11</v>
      </c>
      <c r="AX264" s="2" t="s">
        <v>11</v>
      </c>
      <c r="AY264" s="4" t="s">
        <v>1474</v>
      </c>
      <c r="AZ264" s="4">
        <v>2.4500000000000002</v>
      </c>
      <c r="BA264" s="4" t="s">
        <v>1548</v>
      </c>
      <c r="BB264" s="4" t="s">
        <v>1056</v>
      </c>
      <c r="BC264" s="2">
        <v>0.5</v>
      </c>
      <c r="BD264" s="5">
        <v>41426</v>
      </c>
      <c r="BE264" s="5">
        <v>42272</v>
      </c>
      <c r="BF264" s="3">
        <v>42103.291710613397</v>
      </c>
      <c r="BG264" s="2">
        <v>2.5</v>
      </c>
      <c r="BH264" s="4">
        <v>0.10778</v>
      </c>
      <c r="BI264" s="4" t="s">
        <v>1045</v>
      </c>
      <c r="BJ264" s="2" t="s">
        <v>11</v>
      </c>
      <c r="BK264" s="2">
        <v>2</v>
      </c>
      <c r="BL264" s="4">
        <v>2.5</v>
      </c>
      <c r="BM264" s="2">
        <v>2.25</v>
      </c>
      <c r="BN264" s="4">
        <v>2.2999999999999998</v>
      </c>
      <c r="BO264" s="4" t="s">
        <v>1035</v>
      </c>
      <c r="BP264" s="4">
        <v>80</v>
      </c>
      <c r="BQ264" s="4">
        <v>2.5</v>
      </c>
      <c r="BR264" s="4" t="s">
        <v>297</v>
      </c>
      <c r="BS264" s="4" t="s">
        <v>1472</v>
      </c>
      <c r="BT264" s="2" t="s">
        <v>1033</v>
      </c>
      <c r="BU264" s="2" t="s">
        <v>1035</v>
      </c>
      <c r="BV264" s="2" t="s">
        <v>1036</v>
      </c>
      <c r="BW264" s="2" t="s">
        <v>1037</v>
      </c>
      <c r="BX264" s="4">
        <v>-0.2</v>
      </c>
      <c r="BY264" s="4" t="s">
        <v>11</v>
      </c>
      <c r="BZ264" s="2">
        <v>2.5</v>
      </c>
      <c r="CA264" s="2">
        <v>2.2999999999999998</v>
      </c>
      <c r="CB264" s="2">
        <v>2.4</v>
      </c>
      <c r="CC264" s="2">
        <v>2.6</v>
      </c>
      <c r="CD264" s="2">
        <f t="shared" si="9"/>
        <v>0.12909944487358066</v>
      </c>
    </row>
    <row r="265" spans="1:82">
      <c r="A265" t="str">
        <f>VLOOKUP(F265,Sheet3!$B$2:$C$10930,2,FALSE)</f>
        <v>WF01</v>
      </c>
      <c r="B265" s="2" t="s">
        <v>81</v>
      </c>
      <c r="C265" s="2" t="str">
        <f>VLOOKUP(A265,Sheet3!$F$2:$G$155,2,FALSE)</f>
        <v>No</v>
      </c>
      <c r="D265" s="2" t="s">
        <v>288</v>
      </c>
      <c r="E265" s="2" t="s">
        <v>83</v>
      </c>
      <c r="F265" s="2" t="s">
        <v>297</v>
      </c>
      <c r="G265" s="2" t="s">
        <v>1528</v>
      </c>
      <c r="H265" s="2" t="str">
        <f t="shared" si="8"/>
        <v>80-WF-71311-01K01 CML56</v>
      </c>
      <c r="I265" s="2"/>
      <c r="J265" s="2" t="s">
        <v>96</v>
      </c>
      <c r="K265" s="2" t="s">
        <v>9</v>
      </c>
      <c r="L265" s="2">
        <v>7301</v>
      </c>
      <c r="M265" s="2" t="s">
        <v>11</v>
      </c>
      <c r="N265" s="3">
        <v>42103.291699039299</v>
      </c>
      <c r="O265" s="3">
        <v>42103.625021956002</v>
      </c>
      <c r="P265" s="2" t="s">
        <v>11</v>
      </c>
      <c r="Q265" s="2" t="s">
        <v>11</v>
      </c>
      <c r="R265" s="2" t="s">
        <v>11</v>
      </c>
      <c r="S265" s="2" t="s">
        <v>11</v>
      </c>
      <c r="T265" s="2" t="s">
        <v>11</v>
      </c>
      <c r="U265" s="2" t="s">
        <v>11</v>
      </c>
      <c r="V265" s="2" t="s">
        <v>11</v>
      </c>
      <c r="W265" s="2" t="s">
        <v>11</v>
      </c>
      <c r="X265" s="2" t="s">
        <v>11</v>
      </c>
      <c r="Y265" s="2" t="s">
        <v>11</v>
      </c>
      <c r="Z265" s="2" t="s">
        <v>11</v>
      </c>
      <c r="AA265" s="2" t="s">
        <v>11</v>
      </c>
      <c r="AB265" s="2" t="s">
        <v>11</v>
      </c>
      <c r="AC265" s="2" t="s">
        <v>11</v>
      </c>
      <c r="AD265" s="2" t="s">
        <v>11</v>
      </c>
      <c r="AE265" s="2" t="s">
        <v>11</v>
      </c>
      <c r="AF265" s="2" t="s">
        <v>11</v>
      </c>
      <c r="AG265" s="2" t="s">
        <v>11</v>
      </c>
      <c r="AH265" s="2" t="s">
        <v>11</v>
      </c>
      <c r="AI265" s="2" t="s">
        <v>11</v>
      </c>
      <c r="AJ265" s="2" t="s">
        <v>11</v>
      </c>
      <c r="AK265" s="2" t="s">
        <v>11</v>
      </c>
      <c r="AL265" s="2" t="s">
        <v>11</v>
      </c>
      <c r="AM265" s="2" t="s">
        <v>11</v>
      </c>
      <c r="AN265" s="2" t="s">
        <v>11</v>
      </c>
      <c r="AO265" s="2" t="s">
        <v>11</v>
      </c>
      <c r="AP265" s="2" t="s">
        <v>11</v>
      </c>
      <c r="AQ265" s="2" t="s">
        <v>11</v>
      </c>
      <c r="AR265" s="2" t="s">
        <v>11</v>
      </c>
      <c r="AS265" s="2" t="s">
        <v>11</v>
      </c>
      <c r="AT265" s="2" t="s">
        <v>11</v>
      </c>
      <c r="AU265" s="2" t="s">
        <v>11</v>
      </c>
      <c r="AV265" s="2" t="s">
        <v>11</v>
      </c>
      <c r="AW265" s="2" t="s">
        <v>11</v>
      </c>
      <c r="AX265" s="2" t="s">
        <v>11</v>
      </c>
      <c r="AY265" s="4" t="s">
        <v>1474</v>
      </c>
      <c r="AZ265" s="4">
        <v>2.4500000000000002</v>
      </c>
      <c r="BA265" s="4" t="s">
        <v>1528</v>
      </c>
      <c r="BB265" s="4" t="s">
        <v>1056</v>
      </c>
      <c r="BC265" s="2">
        <v>0.5</v>
      </c>
      <c r="BD265" s="5">
        <v>41426</v>
      </c>
      <c r="BE265" s="5">
        <v>42272</v>
      </c>
      <c r="BF265" s="3">
        <v>42103.291699039299</v>
      </c>
      <c r="BG265" s="2">
        <v>2.5</v>
      </c>
      <c r="BH265" s="4">
        <v>0.10778</v>
      </c>
      <c r="BI265" s="4" t="s">
        <v>1039</v>
      </c>
      <c r="BJ265" s="2" t="s">
        <v>11</v>
      </c>
      <c r="BK265" s="2">
        <v>2</v>
      </c>
      <c r="BL265" s="4">
        <v>2.5</v>
      </c>
      <c r="BM265" s="2">
        <v>2.25</v>
      </c>
      <c r="BN265" s="4">
        <v>2.2999999999999998</v>
      </c>
      <c r="BO265" s="4" t="s">
        <v>1037</v>
      </c>
      <c r="BP265" s="4">
        <v>80</v>
      </c>
      <c r="BQ265" s="4">
        <v>2.5</v>
      </c>
      <c r="BR265" s="4" t="s">
        <v>297</v>
      </c>
      <c r="BS265" s="4" t="s">
        <v>1472</v>
      </c>
      <c r="BT265" s="2" t="s">
        <v>1033</v>
      </c>
      <c r="BU265" s="2" t="s">
        <v>1035</v>
      </c>
      <c r="BV265" s="2" t="s">
        <v>1036</v>
      </c>
      <c r="BW265" s="2" t="s">
        <v>1037</v>
      </c>
      <c r="BX265" s="4">
        <v>-0.2</v>
      </c>
      <c r="BY265" s="4" t="s">
        <v>11</v>
      </c>
      <c r="BZ265" s="2">
        <v>2.5</v>
      </c>
      <c r="CA265" s="2">
        <v>2.5</v>
      </c>
      <c r="CB265" s="2">
        <v>2.5</v>
      </c>
      <c r="CC265" s="2">
        <v>2.2999999999999998</v>
      </c>
      <c r="CD265" s="2">
        <f t="shared" si="9"/>
        <v>0.10000000000000009</v>
      </c>
    </row>
    <row r="266" spans="1:82">
      <c r="A266" t="str">
        <f>VLOOKUP(F266,Sheet3!$B$2:$C$10930,2,FALSE)</f>
        <v>WF01</v>
      </c>
      <c r="B266" s="2" t="s">
        <v>81</v>
      </c>
      <c r="C266" s="2" t="str">
        <f>VLOOKUP(A266,Sheet3!$F$2:$G$155,2,FALSE)</f>
        <v>No</v>
      </c>
      <c r="D266" s="2" t="s">
        <v>288</v>
      </c>
      <c r="E266" s="2" t="s">
        <v>83</v>
      </c>
      <c r="F266" s="2" t="s">
        <v>297</v>
      </c>
      <c r="G266" s="2" t="s">
        <v>1524</v>
      </c>
      <c r="H266" s="2" t="str">
        <f t="shared" si="8"/>
        <v>80-WF-71311-01K01 CML52</v>
      </c>
      <c r="I266" s="2"/>
      <c r="J266" s="2" t="s">
        <v>96</v>
      </c>
      <c r="K266" s="2" t="s">
        <v>9</v>
      </c>
      <c r="L266" s="2">
        <v>7297</v>
      </c>
      <c r="M266" s="2" t="s">
        <v>1484</v>
      </c>
      <c r="N266" s="3">
        <v>42103.291696724496</v>
      </c>
      <c r="O266" s="3">
        <v>42103.625024270797</v>
      </c>
      <c r="P266" s="2" t="s">
        <v>11</v>
      </c>
      <c r="Q266" s="2" t="s">
        <v>11</v>
      </c>
      <c r="R266" s="2" t="s">
        <v>11</v>
      </c>
      <c r="S266" s="2" t="s">
        <v>11</v>
      </c>
      <c r="T266" s="2" t="s">
        <v>11</v>
      </c>
      <c r="U266" s="2" t="s">
        <v>11</v>
      </c>
      <c r="V266" s="2" t="s">
        <v>11</v>
      </c>
      <c r="W266" s="2" t="s">
        <v>11</v>
      </c>
      <c r="X266" s="2" t="s">
        <v>11</v>
      </c>
      <c r="Y266" s="2" t="s">
        <v>11</v>
      </c>
      <c r="Z266" s="2" t="s">
        <v>11</v>
      </c>
      <c r="AA266" s="2" t="s">
        <v>11</v>
      </c>
      <c r="AB266" s="2" t="s">
        <v>11</v>
      </c>
      <c r="AC266" s="2" t="s">
        <v>11</v>
      </c>
      <c r="AD266" s="2" t="s">
        <v>11</v>
      </c>
      <c r="AE266" s="2" t="s">
        <v>11</v>
      </c>
      <c r="AF266" s="2" t="s">
        <v>11</v>
      </c>
      <c r="AG266" s="2" t="s">
        <v>11</v>
      </c>
      <c r="AH266" s="2" t="s">
        <v>11</v>
      </c>
      <c r="AI266" s="2" t="s">
        <v>11</v>
      </c>
      <c r="AJ266" s="2" t="s">
        <v>11</v>
      </c>
      <c r="AK266" s="2" t="s">
        <v>11</v>
      </c>
      <c r="AL266" s="2" t="s">
        <v>11</v>
      </c>
      <c r="AM266" s="2" t="s">
        <v>11</v>
      </c>
      <c r="AN266" s="2" t="s">
        <v>11</v>
      </c>
      <c r="AO266" s="2" t="s">
        <v>11</v>
      </c>
      <c r="AP266" s="2" t="s">
        <v>11</v>
      </c>
      <c r="AQ266" s="2" t="s">
        <v>11</v>
      </c>
      <c r="AR266" s="2" t="s">
        <v>11</v>
      </c>
      <c r="AS266" s="2" t="s">
        <v>11</v>
      </c>
      <c r="AT266" s="2" t="s">
        <v>11</v>
      </c>
      <c r="AU266" s="2" t="s">
        <v>11</v>
      </c>
      <c r="AV266" s="2" t="s">
        <v>11</v>
      </c>
      <c r="AW266" s="2" t="s">
        <v>11</v>
      </c>
      <c r="AX266" s="2" t="s">
        <v>11</v>
      </c>
      <c r="AY266" s="4" t="s">
        <v>1474</v>
      </c>
      <c r="AZ266" s="4">
        <v>2.4750000000000001</v>
      </c>
      <c r="BA266" s="4" t="s">
        <v>1524</v>
      </c>
      <c r="BB266" s="4" t="s">
        <v>1056</v>
      </c>
      <c r="BC266" s="2">
        <v>0.5</v>
      </c>
      <c r="BD266" s="5">
        <v>41426</v>
      </c>
      <c r="BE266" s="5">
        <v>42272</v>
      </c>
      <c r="BF266" s="3">
        <v>42103.291696724496</v>
      </c>
      <c r="BG266" s="2">
        <v>2.5</v>
      </c>
      <c r="BH266" s="4">
        <v>0.10778</v>
      </c>
      <c r="BI266" s="4" t="s">
        <v>1045</v>
      </c>
      <c r="BJ266" s="2" t="s">
        <v>11</v>
      </c>
      <c r="BK266" s="2">
        <v>2</v>
      </c>
      <c r="BL266" s="4">
        <v>2.5</v>
      </c>
      <c r="BM266" s="2">
        <v>2.25</v>
      </c>
      <c r="BN266" s="4">
        <v>2.2999999999999998</v>
      </c>
      <c r="BO266" s="4" t="s">
        <v>1035</v>
      </c>
      <c r="BP266" s="4">
        <v>80</v>
      </c>
      <c r="BQ266" s="4">
        <v>2.5</v>
      </c>
      <c r="BR266" s="4" t="s">
        <v>297</v>
      </c>
      <c r="BS266" s="4" t="s">
        <v>1472</v>
      </c>
      <c r="BT266" s="2" t="s">
        <v>1033</v>
      </c>
      <c r="BU266" s="2" t="s">
        <v>1035</v>
      </c>
      <c r="BV266" s="2" t="s">
        <v>1036</v>
      </c>
      <c r="BW266" s="2" t="s">
        <v>1037</v>
      </c>
      <c r="BX266" s="4">
        <v>-0.2</v>
      </c>
      <c r="BY266" s="4" t="s">
        <v>11</v>
      </c>
      <c r="BZ266" s="2">
        <v>2.5</v>
      </c>
      <c r="CA266" s="2">
        <v>2.2999999999999998</v>
      </c>
      <c r="CB266" s="2">
        <v>2.5</v>
      </c>
      <c r="CC266" s="2">
        <v>2.6</v>
      </c>
      <c r="CD266" s="2">
        <f t="shared" si="9"/>
        <v>0.12583057392117927</v>
      </c>
    </row>
    <row r="267" spans="1:82">
      <c r="A267" t="str">
        <f>VLOOKUP(F267,Sheet3!$B$2:$C$10930,2,FALSE)</f>
        <v>WF01</v>
      </c>
      <c r="B267" s="2" t="s">
        <v>81</v>
      </c>
      <c r="C267" s="2" t="str">
        <f>VLOOKUP(A267,Sheet3!$F$2:$G$155,2,FALSE)</f>
        <v>No</v>
      </c>
      <c r="D267" s="2" t="s">
        <v>288</v>
      </c>
      <c r="E267" s="2" t="s">
        <v>83</v>
      </c>
      <c r="F267" s="2" t="s">
        <v>297</v>
      </c>
      <c r="G267" s="2" t="s">
        <v>1502</v>
      </c>
      <c r="H267" s="2" t="str">
        <f t="shared" si="8"/>
        <v>80-WF-71311-01K01 CML30</v>
      </c>
      <c r="I267" s="2"/>
      <c r="J267" s="2" t="s">
        <v>96</v>
      </c>
      <c r="K267" s="2" t="s">
        <v>9</v>
      </c>
      <c r="L267" s="2">
        <v>7275</v>
      </c>
      <c r="M267" s="2" t="s">
        <v>1484</v>
      </c>
      <c r="N267" s="3">
        <v>42103.291683993099</v>
      </c>
      <c r="O267" s="3">
        <v>42103.625037002297</v>
      </c>
      <c r="P267" s="2" t="s">
        <v>11</v>
      </c>
      <c r="Q267" s="2" t="s">
        <v>11</v>
      </c>
      <c r="R267" s="2" t="s">
        <v>11</v>
      </c>
      <c r="S267" s="2" t="s">
        <v>11</v>
      </c>
      <c r="T267" s="2" t="s">
        <v>11</v>
      </c>
      <c r="U267" s="2" t="s">
        <v>11</v>
      </c>
      <c r="V267" s="2" t="s">
        <v>11</v>
      </c>
      <c r="W267" s="2" t="s">
        <v>11</v>
      </c>
      <c r="X267" s="2" t="s">
        <v>11</v>
      </c>
      <c r="Y267" s="2" t="s">
        <v>11</v>
      </c>
      <c r="Z267" s="2" t="s">
        <v>11</v>
      </c>
      <c r="AA267" s="2" t="s">
        <v>11</v>
      </c>
      <c r="AB267" s="2" t="s">
        <v>11</v>
      </c>
      <c r="AC267" s="2" t="s">
        <v>11</v>
      </c>
      <c r="AD267" s="2" t="s">
        <v>11</v>
      </c>
      <c r="AE267" s="2" t="s">
        <v>11</v>
      </c>
      <c r="AF267" s="2" t="s">
        <v>11</v>
      </c>
      <c r="AG267" s="2" t="s">
        <v>11</v>
      </c>
      <c r="AH267" s="2" t="s">
        <v>11</v>
      </c>
      <c r="AI267" s="2" t="s">
        <v>11</v>
      </c>
      <c r="AJ267" s="2" t="s">
        <v>11</v>
      </c>
      <c r="AK267" s="2" t="s">
        <v>11</v>
      </c>
      <c r="AL267" s="2" t="s">
        <v>11</v>
      </c>
      <c r="AM267" s="2" t="s">
        <v>11</v>
      </c>
      <c r="AN267" s="2" t="s">
        <v>11</v>
      </c>
      <c r="AO267" s="2" t="s">
        <v>11</v>
      </c>
      <c r="AP267" s="2" t="s">
        <v>11</v>
      </c>
      <c r="AQ267" s="2" t="s">
        <v>11</v>
      </c>
      <c r="AR267" s="2" t="s">
        <v>11</v>
      </c>
      <c r="AS267" s="2" t="s">
        <v>11</v>
      </c>
      <c r="AT267" s="2" t="s">
        <v>11</v>
      </c>
      <c r="AU267" s="2" t="s">
        <v>11</v>
      </c>
      <c r="AV267" s="2" t="s">
        <v>11</v>
      </c>
      <c r="AW267" s="2" t="s">
        <v>11</v>
      </c>
      <c r="AX267" s="2" t="s">
        <v>11</v>
      </c>
      <c r="AY267" s="4" t="s">
        <v>1474</v>
      </c>
      <c r="AZ267" s="4">
        <v>2.4750000000000001</v>
      </c>
      <c r="BA267" s="4" t="s">
        <v>1502</v>
      </c>
      <c r="BB267" s="4" t="s">
        <v>1056</v>
      </c>
      <c r="BC267" s="2">
        <v>0.5</v>
      </c>
      <c r="BD267" s="5">
        <v>41426</v>
      </c>
      <c r="BE267" s="5">
        <v>42272</v>
      </c>
      <c r="BF267" s="3">
        <v>42103.291683993099</v>
      </c>
      <c r="BG267" s="2">
        <v>2.5</v>
      </c>
      <c r="BH267" s="4">
        <v>0.10778</v>
      </c>
      <c r="BI267" s="4" t="s">
        <v>1039</v>
      </c>
      <c r="BJ267" s="2" t="s">
        <v>11</v>
      </c>
      <c r="BK267" s="2">
        <v>2</v>
      </c>
      <c r="BL267" s="4">
        <v>2.5</v>
      </c>
      <c r="BM267" s="2">
        <v>2.25</v>
      </c>
      <c r="BN267" s="4">
        <v>2.2999999999999998</v>
      </c>
      <c r="BO267" s="4" t="s">
        <v>1037</v>
      </c>
      <c r="BP267" s="4">
        <v>80</v>
      </c>
      <c r="BQ267" s="4">
        <v>2.5</v>
      </c>
      <c r="BR267" s="4" t="s">
        <v>297</v>
      </c>
      <c r="BS267" s="4" t="s">
        <v>1472</v>
      </c>
      <c r="BT267" s="2" t="s">
        <v>1033</v>
      </c>
      <c r="BU267" s="2" t="s">
        <v>1035</v>
      </c>
      <c r="BV267" s="2" t="s">
        <v>1036</v>
      </c>
      <c r="BW267" s="2" t="s">
        <v>1037</v>
      </c>
      <c r="BX267" s="4">
        <v>-0.2</v>
      </c>
      <c r="BY267" s="4" t="s">
        <v>11</v>
      </c>
      <c r="BZ267" s="2">
        <v>2.6</v>
      </c>
      <c r="CA267" s="2">
        <v>2.4</v>
      </c>
      <c r="CB267" s="2">
        <v>2.6</v>
      </c>
      <c r="CC267" s="2">
        <v>2.2999999999999998</v>
      </c>
      <c r="CD267" s="2">
        <f t="shared" si="9"/>
        <v>0.15000000000000013</v>
      </c>
    </row>
    <row r="268" spans="1:82">
      <c r="A268" t="str">
        <f>VLOOKUP(F268,Sheet3!$B$2:$C$10930,2,FALSE)</f>
        <v>WF01</v>
      </c>
      <c r="B268" s="2" t="s">
        <v>81</v>
      </c>
      <c r="C268" s="2" t="str">
        <f>VLOOKUP(A268,Sheet3!$F$2:$G$155,2,FALSE)</f>
        <v>No</v>
      </c>
      <c r="D268" s="2" t="s">
        <v>288</v>
      </c>
      <c r="E268" s="2" t="s">
        <v>83</v>
      </c>
      <c r="F268" s="2" t="s">
        <v>306</v>
      </c>
      <c r="G268" s="2" t="s">
        <v>1528</v>
      </c>
      <c r="H268" s="2" t="str">
        <f t="shared" si="8"/>
        <v>80-WF-71320-01K01 CML56</v>
      </c>
      <c r="I268" s="2"/>
      <c r="J268" s="2" t="s">
        <v>96</v>
      </c>
      <c r="K268" s="2" t="s">
        <v>9</v>
      </c>
      <c r="L268" s="2">
        <v>7245</v>
      </c>
      <c r="M268" s="2" t="s">
        <v>1484</v>
      </c>
      <c r="N268" s="3">
        <v>42102.291694409701</v>
      </c>
      <c r="O268" s="3">
        <v>42102.625004594898</v>
      </c>
      <c r="P268" s="2" t="s">
        <v>11</v>
      </c>
      <c r="Q268" s="2" t="s">
        <v>11</v>
      </c>
      <c r="R268" s="2" t="s">
        <v>95</v>
      </c>
      <c r="S268" s="3">
        <v>41963.692199074103</v>
      </c>
      <c r="T268" s="2" t="s">
        <v>11</v>
      </c>
      <c r="U268" s="2" t="s">
        <v>11</v>
      </c>
      <c r="V268" s="2" t="s">
        <v>11</v>
      </c>
      <c r="W268" s="2" t="s">
        <v>11</v>
      </c>
      <c r="X268" s="2" t="s">
        <v>11</v>
      </c>
      <c r="Y268" s="2" t="s">
        <v>11</v>
      </c>
      <c r="Z268" s="2" t="s">
        <v>11</v>
      </c>
      <c r="AA268" s="2" t="s">
        <v>11</v>
      </c>
      <c r="AB268" s="2" t="s">
        <v>11</v>
      </c>
      <c r="AC268" s="2" t="s">
        <v>11</v>
      </c>
      <c r="AD268" s="2" t="s">
        <v>11</v>
      </c>
      <c r="AE268" s="2" t="s">
        <v>11</v>
      </c>
      <c r="AF268" s="2" t="s">
        <v>11</v>
      </c>
      <c r="AG268" s="2" t="s">
        <v>11</v>
      </c>
      <c r="AH268" s="2" t="s">
        <v>11</v>
      </c>
      <c r="AI268" s="2" t="s">
        <v>11</v>
      </c>
      <c r="AJ268" s="2" t="s">
        <v>11</v>
      </c>
      <c r="AK268" s="2" t="s">
        <v>11</v>
      </c>
      <c r="AL268" s="2" t="s">
        <v>11</v>
      </c>
      <c r="AM268" s="2" t="s">
        <v>11</v>
      </c>
      <c r="AN268" s="2" t="s">
        <v>11</v>
      </c>
      <c r="AO268" s="2" t="s">
        <v>11</v>
      </c>
      <c r="AP268" s="2" t="s">
        <v>11</v>
      </c>
      <c r="AQ268" s="2" t="s">
        <v>11</v>
      </c>
      <c r="AR268" s="2" t="s">
        <v>11</v>
      </c>
      <c r="AS268" s="2" t="s">
        <v>11</v>
      </c>
      <c r="AT268" s="2" t="s">
        <v>11</v>
      </c>
      <c r="AU268" s="2" t="s">
        <v>11</v>
      </c>
      <c r="AV268" s="2" t="s">
        <v>11</v>
      </c>
      <c r="AW268" s="2" t="s">
        <v>11</v>
      </c>
      <c r="AX268" s="2" t="s">
        <v>11</v>
      </c>
      <c r="AY268" s="4" t="s">
        <v>1474</v>
      </c>
      <c r="AZ268" s="4">
        <v>2.4249999999999998</v>
      </c>
      <c r="BA268" s="4" t="s">
        <v>1528</v>
      </c>
      <c r="BB268" s="4" t="s">
        <v>1056</v>
      </c>
      <c r="BC268" s="2">
        <v>0.5</v>
      </c>
      <c r="BD268" s="5">
        <v>41426</v>
      </c>
      <c r="BE268" s="5">
        <v>42271</v>
      </c>
      <c r="BF268" s="3">
        <v>42102.291694409701</v>
      </c>
      <c r="BG268" s="2">
        <v>2.5</v>
      </c>
      <c r="BH268" s="4">
        <v>0.10793999999999999</v>
      </c>
      <c r="BI268" s="4" t="s">
        <v>1045</v>
      </c>
      <c r="BJ268" s="2" t="s">
        <v>11</v>
      </c>
      <c r="BK268" s="2">
        <v>2</v>
      </c>
      <c r="BL268" s="4">
        <v>2.5</v>
      </c>
      <c r="BM268" s="2">
        <v>2.25</v>
      </c>
      <c r="BN268" s="4">
        <v>2.2999999999999998</v>
      </c>
      <c r="BO268" s="4" t="s">
        <v>1035</v>
      </c>
      <c r="BP268" s="4">
        <v>80</v>
      </c>
      <c r="BQ268" s="4">
        <v>2.5</v>
      </c>
      <c r="BR268" s="4" t="s">
        <v>306</v>
      </c>
      <c r="BS268" s="4" t="s">
        <v>1472</v>
      </c>
      <c r="BT268" s="2" t="s">
        <v>1033</v>
      </c>
      <c r="BU268" s="2" t="s">
        <v>1035</v>
      </c>
      <c r="BV268" s="2" t="s">
        <v>1036</v>
      </c>
      <c r="BW268" s="2" t="s">
        <v>1037</v>
      </c>
      <c r="BX268" s="4">
        <v>-0.2</v>
      </c>
      <c r="BY268" s="4" t="s">
        <v>11</v>
      </c>
      <c r="BZ268" s="2">
        <v>2.4</v>
      </c>
      <c r="CA268" s="2">
        <v>2.2999999999999998</v>
      </c>
      <c r="CB268" s="2">
        <v>2.5</v>
      </c>
      <c r="CC268" s="2">
        <v>2.5</v>
      </c>
      <c r="CD268" s="2">
        <f t="shared" si="9"/>
        <v>9.5742710775633899E-2</v>
      </c>
    </row>
    <row r="269" spans="1:82">
      <c r="A269" t="str">
        <f>VLOOKUP(F269,Sheet3!$B$2:$C$10930,2,FALSE)</f>
        <v>WF01</v>
      </c>
      <c r="B269" s="2" t="s">
        <v>81</v>
      </c>
      <c r="C269" s="2" t="str">
        <f>VLOOKUP(A269,Sheet3!$F$2:$G$155,2,FALSE)</f>
        <v>No</v>
      </c>
      <c r="D269" s="2" t="s">
        <v>288</v>
      </c>
      <c r="E269" s="2" t="s">
        <v>83</v>
      </c>
      <c r="F269" s="2" t="s">
        <v>306</v>
      </c>
      <c r="G269" s="2" t="s">
        <v>1521</v>
      </c>
      <c r="H269" s="2" t="str">
        <f t="shared" si="8"/>
        <v>80-WF-71320-01K01 CML49</v>
      </c>
      <c r="I269" s="2"/>
      <c r="J269" s="2" t="s">
        <v>96</v>
      </c>
      <c r="K269" s="2" t="s">
        <v>9</v>
      </c>
      <c r="L269" s="2">
        <v>7238</v>
      </c>
      <c r="M269" s="2" t="s">
        <v>11</v>
      </c>
      <c r="N269" s="3">
        <v>42102.291690937498</v>
      </c>
      <c r="O269" s="3">
        <v>42102.625008067102</v>
      </c>
      <c r="P269" s="2" t="s">
        <v>11</v>
      </c>
      <c r="Q269" s="2" t="s">
        <v>11</v>
      </c>
      <c r="R269" s="2" t="s">
        <v>95</v>
      </c>
      <c r="S269" s="3">
        <v>41967.442893518499</v>
      </c>
      <c r="T269" s="2" t="s">
        <v>11</v>
      </c>
      <c r="U269" s="2" t="s">
        <v>11</v>
      </c>
      <c r="V269" s="2" t="s">
        <v>11</v>
      </c>
      <c r="W269" s="2" t="s">
        <v>11</v>
      </c>
      <c r="X269" s="2" t="s">
        <v>11</v>
      </c>
      <c r="Y269" s="2" t="s">
        <v>11</v>
      </c>
      <c r="Z269" s="2" t="s">
        <v>11</v>
      </c>
      <c r="AA269" s="2" t="s">
        <v>11</v>
      </c>
      <c r="AB269" s="2" t="s">
        <v>11</v>
      </c>
      <c r="AC269" s="2" t="s">
        <v>11</v>
      </c>
      <c r="AD269" s="2" t="s">
        <v>11</v>
      </c>
      <c r="AE269" s="2" t="s">
        <v>11</v>
      </c>
      <c r="AF269" s="2" t="s">
        <v>11</v>
      </c>
      <c r="AG269" s="2" t="s">
        <v>11</v>
      </c>
      <c r="AH269" s="2" t="s">
        <v>11</v>
      </c>
      <c r="AI269" s="2" t="s">
        <v>11</v>
      </c>
      <c r="AJ269" s="2" t="s">
        <v>11</v>
      </c>
      <c r="AK269" s="2" t="s">
        <v>11</v>
      </c>
      <c r="AL269" s="2" t="s">
        <v>11</v>
      </c>
      <c r="AM269" s="2" t="s">
        <v>11</v>
      </c>
      <c r="AN269" s="2" t="s">
        <v>11</v>
      </c>
      <c r="AO269" s="2" t="s">
        <v>11</v>
      </c>
      <c r="AP269" s="2" t="s">
        <v>11</v>
      </c>
      <c r="AQ269" s="2" t="s">
        <v>11</v>
      </c>
      <c r="AR269" s="2" t="s">
        <v>11</v>
      </c>
      <c r="AS269" s="2" t="s">
        <v>11</v>
      </c>
      <c r="AT269" s="2" t="s">
        <v>11</v>
      </c>
      <c r="AU269" s="2" t="s">
        <v>11</v>
      </c>
      <c r="AV269" s="2" t="s">
        <v>11</v>
      </c>
      <c r="AW269" s="2" t="s">
        <v>11</v>
      </c>
      <c r="AX269" s="2" t="s">
        <v>11</v>
      </c>
      <c r="AY269" s="4" t="s">
        <v>1474</v>
      </c>
      <c r="AZ269" s="4">
        <v>2.4750000000000001</v>
      </c>
      <c r="BA269" s="4" t="s">
        <v>1521</v>
      </c>
      <c r="BB269" s="4" t="s">
        <v>1056</v>
      </c>
      <c r="BC269" s="2">
        <v>0.5</v>
      </c>
      <c r="BD269" s="5">
        <v>41426</v>
      </c>
      <c r="BE269" s="5">
        <v>42271</v>
      </c>
      <c r="BF269" s="3">
        <v>42102.291690937498</v>
      </c>
      <c r="BG269" s="2">
        <v>2.5</v>
      </c>
      <c r="BH269" s="4">
        <v>0.10793999999999999</v>
      </c>
      <c r="BI269" s="4" t="s">
        <v>1039</v>
      </c>
      <c r="BJ269" s="2" t="s">
        <v>11</v>
      </c>
      <c r="BK269" s="2">
        <v>2</v>
      </c>
      <c r="BL269" s="4">
        <v>2.5</v>
      </c>
      <c r="BM269" s="2">
        <v>2.25</v>
      </c>
      <c r="BN269" s="4">
        <v>2.2999999999999998</v>
      </c>
      <c r="BO269" s="4" t="s">
        <v>1037</v>
      </c>
      <c r="BP269" s="4">
        <v>80</v>
      </c>
      <c r="BQ269" s="4">
        <v>2.5</v>
      </c>
      <c r="BR269" s="4" t="s">
        <v>306</v>
      </c>
      <c r="BS269" s="4" t="s">
        <v>1472</v>
      </c>
      <c r="BT269" s="2" t="s">
        <v>1033</v>
      </c>
      <c r="BU269" s="2" t="s">
        <v>1035</v>
      </c>
      <c r="BV269" s="2" t="s">
        <v>1036</v>
      </c>
      <c r="BW269" s="2" t="s">
        <v>1037</v>
      </c>
      <c r="BX269" s="4">
        <v>-0.2</v>
      </c>
      <c r="BY269" s="4" t="s">
        <v>11</v>
      </c>
      <c r="BZ269" s="2">
        <v>2.6</v>
      </c>
      <c r="CA269" s="2">
        <v>2.6</v>
      </c>
      <c r="CB269" s="2">
        <v>2.4</v>
      </c>
      <c r="CC269" s="2">
        <v>2.2999999999999998</v>
      </c>
      <c r="CD269" s="2">
        <f t="shared" si="9"/>
        <v>0.15000000000000013</v>
      </c>
    </row>
    <row r="270" spans="1:82">
      <c r="A270" t="str">
        <f>VLOOKUP(F270,Sheet3!$B$2:$C$10930,2,FALSE)</f>
        <v>WF01</v>
      </c>
      <c r="B270" s="2" t="s">
        <v>81</v>
      </c>
      <c r="C270" s="2" t="str">
        <f>VLOOKUP(A270,Sheet3!$F$2:$G$155,2,FALSE)</f>
        <v>No</v>
      </c>
      <c r="D270" s="2" t="s">
        <v>288</v>
      </c>
      <c r="E270" s="2" t="s">
        <v>83</v>
      </c>
      <c r="F270" s="2" t="s">
        <v>306</v>
      </c>
      <c r="G270" s="2" t="s">
        <v>1500</v>
      </c>
      <c r="H270" s="2" t="str">
        <f t="shared" si="8"/>
        <v>80-WF-71320-01K01 CML28</v>
      </c>
      <c r="I270" s="2"/>
      <c r="J270" s="2" t="s">
        <v>96</v>
      </c>
      <c r="K270" s="2" t="s">
        <v>9</v>
      </c>
      <c r="L270" s="2">
        <v>7217</v>
      </c>
      <c r="M270" s="2" t="s">
        <v>1484</v>
      </c>
      <c r="N270" s="3">
        <v>42102.291682835603</v>
      </c>
      <c r="O270" s="3">
        <v>42102.625016168997</v>
      </c>
      <c r="P270" s="2" t="s">
        <v>11</v>
      </c>
      <c r="Q270" s="2" t="s">
        <v>11</v>
      </c>
      <c r="R270" s="2" t="s">
        <v>95</v>
      </c>
      <c r="S270" s="3">
        <v>41967.497766203698</v>
      </c>
      <c r="T270" s="2" t="s">
        <v>11</v>
      </c>
      <c r="U270" s="2" t="s">
        <v>11</v>
      </c>
      <c r="V270" s="2" t="s">
        <v>11</v>
      </c>
      <c r="W270" s="2" t="s">
        <v>11</v>
      </c>
      <c r="X270" s="2" t="s">
        <v>11</v>
      </c>
      <c r="Y270" s="2" t="s">
        <v>11</v>
      </c>
      <c r="Z270" s="2" t="s">
        <v>11</v>
      </c>
      <c r="AA270" s="2" t="s">
        <v>11</v>
      </c>
      <c r="AB270" s="2" t="s">
        <v>11</v>
      </c>
      <c r="AC270" s="2" t="s">
        <v>11</v>
      </c>
      <c r="AD270" s="2" t="s">
        <v>11</v>
      </c>
      <c r="AE270" s="2" t="s">
        <v>11</v>
      </c>
      <c r="AF270" s="2" t="s">
        <v>11</v>
      </c>
      <c r="AG270" s="2" t="s">
        <v>11</v>
      </c>
      <c r="AH270" s="2" t="s">
        <v>11</v>
      </c>
      <c r="AI270" s="2" t="s">
        <v>11</v>
      </c>
      <c r="AJ270" s="2" t="s">
        <v>11</v>
      </c>
      <c r="AK270" s="2" t="s">
        <v>11</v>
      </c>
      <c r="AL270" s="2" t="s">
        <v>11</v>
      </c>
      <c r="AM270" s="2" t="s">
        <v>11</v>
      </c>
      <c r="AN270" s="2" t="s">
        <v>11</v>
      </c>
      <c r="AO270" s="2" t="s">
        <v>11</v>
      </c>
      <c r="AP270" s="2" t="s">
        <v>11</v>
      </c>
      <c r="AQ270" s="2" t="s">
        <v>11</v>
      </c>
      <c r="AR270" s="2" t="s">
        <v>11</v>
      </c>
      <c r="AS270" s="2" t="s">
        <v>11</v>
      </c>
      <c r="AT270" s="2" t="s">
        <v>11</v>
      </c>
      <c r="AU270" s="2" t="s">
        <v>11</v>
      </c>
      <c r="AV270" s="2" t="s">
        <v>11</v>
      </c>
      <c r="AW270" s="2" t="s">
        <v>11</v>
      </c>
      <c r="AX270" s="2" t="s">
        <v>11</v>
      </c>
      <c r="AY270" s="4" t="s">
        <v>1474</v>
      </c>
      <c r="AZ270" s="4">
        <v>2.4</v>
      </c>
      <c r="BA270" s="4" t="s">
        <v>1500</v>
      </c>
      <c r="BB270" s="4" t="s">
        <v>1056</v>
      </c>
      <c r="BC270" s="2">
        <v>0.5</v>
      </c>
      <c r="BD270" s="5">
        <v>41426</v>
      </c>
      <c r="BE270" s="5">
        <v>42271</v>
      </c>
      <c r="BF270" s="3">
        <v>42102.291682835603</v>
      </c>
      <c r="BG270" s="2">
        <v>2.5</v>
      </c>
      <c r="BH270" s="4">
        <v>0.10793999999999999</v>
      </c>
      <c r="BI270" s="4" t="s">
        <v>1032</v>
      </c>
      <c r="BJ270" s="2" t="s">
        <v>11</v>
      </c>
      <c r="BK270" s="2">
        <v>2</v>
      </c>
      <c r="BL270" s="4">
        <v>2.5</v>
      </c>
      <c r="BM270" s="2">
        <v>2.25</v>
      </c>
      <c r="BN270" s="4">
        <v>2.2999999999999998</v>
      </c>
      <c r="BO270" s="4" t="s">
        <v>1033</v>
      </c>
      <c r="BP270" s="4">
        <v>80</v>
      </c>
      <c r="BQ270" s="4">
        <v>2.5</v>
      </c>
      <c r="BR270" s="4" t="s">
        <v>306</v>
      </c>
      <c r="BS270" s="4" t="s">
        <v>1472</v>
      </c>
      <c r="BT270" s="2" t="s">
        <v>1033</v>
      </c>
      <c r="BU270" s="2" t="s">
        <v>1035</v>
      </c>
      <c r="BV270" s="2" t="s">
        <v>1036</v>
      </c>
      <c r="BW270" s="2" t="s">
        <v>1037</v>
      </c>
      <c r="BX270" s="4">
        <v>-0.2</v>
      </c>
      <c r="BY270" s="4" t="s">
        <v>11</v>
      </c>
      <c r="BZ270" s="2">
        <v>2.2999999999999998</v>
      </c>
      <c r="CA270" s="2">
        <v>2.4</v>
      </c>
      <c r="CB270" s="2">
        <v>2.5</v>
      </c>
      <c r="CC270" s="2">
        <v>2.4</v>
      </c>
      <c r="CD270" s="2">
        <f t="shared" si="9"/>
        <v>8.1649658092772678E-2</v>
      </c>
    </row>
    <row r="271" spans="1:82">
      <c r="A271" t="str">
        <f>VLOOKUP(F271,Sheet3!$B$2:$C$10930,2,FALSE)</f>
        <v>WF01</v>
      </c>
      <c r="B271" s="2" t="s">
        <v>81</v>
      </c>
      <c r="C271" s="2" t="str">
        <f>VLOOKUP(A271,Sheet3!$F$2:$G$155,2,FALSE)</f>
        <v>No</v>
      </c>
      <c r="D271" s="2" t="s">
        <v>288</v>
      </c>
      <c r="E271" s="2" t="s">
        <v>83</v>
      </c>
      <c r="F271" s="2" t="s">
        <v>306</v>
      </c>
      <c r="G271" s="2" t="s">
        <v>1496</v>
      </c>
      <c r="H271" s="2" t="str">
        <f t="shared" si="8"/>
        <v>80-WF-71320-01K01 CML24</v>
      </c>
      <c r="I271" s="2"/>
      <c r="J271" s="2" t="s">
        <v>96</v>
      </c>
      <c r="K271" s="2" t="s">
        <v>9</v>
      </c>
      <c r="L271" s="2">
        <v>7213</v>
      </c>
      <c r="M271" s="2" t="s">
        <v>11</v>
      </c>
      <c r="N271" s="3">
        <v>42102.291680520801</v>
      </c>
      <c r="O271" s="3">
        <v>42102.625018483799</v>
      </c>
      <c r="P271" s="2" t="s">
        <v>11</v>
      </c>
      <c r="Q271" s="2" t="s">
        <v>11</v>
      </c>
      <c r="R271" s="2" t="s">
        <v>11</v>
      </c>
      <c r="S271" s="2" t="s">
        <v>11</v>
      </c>
      <c r="T271" s="2" t="s">
        <v>11</v>
      </c>
      <c r="U271" s="2" t="s">
        <v>11</v>
      </c>
      <c r="V271" s="2" t="s">
        <v>11</v>
      </c>
      <c r="W271" s="2" t="s">
        <v>11</v>
      </c>
      <c r="X271" s="2" t="s">
        <v>11</v>
      </c>
      <c r="Y271" s="2" t="s">
        <v>11</v>
      </c>
      <c r="Z271" s="2" t="s">
        <v>11</v>
      </c>
      <c r="AA271" s="2" t="s">
        <v>11</v>
      </c>
      <c r="AB271" s="2" t="s">
        <v>11</v>
      </c>
      <c r="AC271" s="2" t="s">
        <v>11</v>
      </c>
      <c r="AD271" s="2" t="s">
        <v>11</v>
      </c>
      <c r="AE271" s="2" t="s">
        <v>11</v>
      </c>
      <c r="AF271" s="2" t="s">
        <v>11</v>
      </c>
      <c r="AG271" s="2" t="s">
        <v>11</v>
      </c>
      <c r="AH271" s="2" t="s">
        <v>11</v>
      </c>
      <c r="AI271" s="2" t="s">
        <v>11</v>
      </c>
      <c r="AJ271" s="2" t="s">
        <v>11</v>
      </c>
      <c r="AK271" s="2" t="s">
        <v>11</v>
      </c>
      <c r="AL271" s="2" t="s">
        <v>11</v>
      </c>
      <c r="AM271" s="2" t="s">
        <v>11</v>
      </c>
      <c r="AN271" s="2" t="s">
        <v>11</v>
      </c>
      <c r="AO271" s="2" t="s">
        <v>11</v>
      </c>
      <c r="AP271" s="2" t="s">
        <v>11</v>
      </c>
      <c r="AQ271" s="2" t="s">
        <v>11</v>
      </c>
      <c r="AR271" s="2" t="s">
        <v>11</v>
      </c>
      <c r="AS271" s="2" t="s">
        <v>11</v>
      </c>
      <c r="AT271" s="2" t="s">
        <v>11</v>
      </c>
      <c r="AU271" s="2" t="s">
        <v>11</v>
      </c>
      <c r="AV271" s="2" t="s">
        <v>11</v>
      </c>
      <c r="AW271" s="2" t="s">
        <v>11</v>
      </c>
      <c r="AX271" s="2" t="s">
        <v>11</v>
      </c>
      <c r="AY271" s="4" t="s">
        <v>1474</v>
      </c>
      <c r="AZ271" s="4">
        <v>2.5</v>
      </c>
      <c r="BA271" s="4" t="s">
        <v>1496</v>
      </c>
      <c r="BB271" s="4" t="s">
        <v>1056</v>
      </c>
      <c r="BC271" s="2">
        <v>0.5</v>
      </c>
      <c r="BD271" s="5">
        <v>41426</v>
      </c>
      <c r="BE271" s="5">
        <v>42271</v>
      </c>
      <c r="BF271" s="3">
        <v>42102.291680520801</v>
      </c>
      <c r="BG271" s="2">
        <v>2.5</v>
      </c>
      <c r="BH271" s="4">
        <v>0.10793999999999999</v>
      </c>
      <c r="BI271" s="4" t="s">
        <v>1039</v>
      </c>
      <c r="BJ271" s="2" t="s">
        <v>11</v>
      </c>
      <c r="BK271" s="2">
        <v>2</v>
      </c>
      <c r="BL271" s="4">
        <v>2.5</v>
      </c>
      <c r="BM271" s="2">
        <v>2.25</v>
      </c>
      <c r="BN271" s="4">
        <v>2.2999999999999998</v>
      </c>
      <c r="BO271" s="4" t="s">
        <v>1037</v>
      </c>
      <c r="BP271" s="4">
        <v>80</v>
      </c>
      <c r="BQ271" s="4">
        <v>2.5</v>
      </c>
      <c r="BR271" s="4" t="s">
        <v>306</v>
      </c>
      <c r="BS271" s="4" t="s">
        <v>1472</v>
      </c>
      <c r="BT271" s="2" t="s">
        <v>1033</v>
      </c>
      <c r="BU271" s="2" t="s">
        <v>1035</v>
      </c>
      <c r="BV271" s="2" t="s">
        <v>1036</v>
      </c>
      <c r="BW271" s="2" t="s">
        <v>1037</v>
      </c>
      <c r="BX271" s="4">
        <v>-0.2</v>
      </c>
      <c r="BY271" s="4" t="s">
        <v>11</v>
      </c>
      <c r="BZ271" s="2">
        <v>2.5</v>
      </c>
      <c r="CA271" s="2">
        <v>2.8</v>
      </c>
      <c r="CB271" s="2">
        <v>2.4</v>
      </c>
      <c r="CC271" s="2">
        <v>2.2999999999999998</v>
      </c>
      <c r="CD271" s="2">
        <f t="shared" si="9"/>
        <v>0.21602468994692867</v>
      </c>
    </row>
    <row r="272" spans="1:82">
      <c r="A272" t="str">
        <f>VLOOKUP(F272,Sheet3!$B$2:$C$10930,2,FALSE)</f>
        <v>WF01</v>
      </c>
      <c r="B272" s="2" t="s">
        <v>81</v>
      </c>
      <c r="C272" s="2" t="str">
        <f>VLOOKUP(A272,Sheet3!$F$2:$G$155,2,FALSE)</f>
        <v>No</v>
      </c>
      <c r="D272" s="2" t="s">
        <v>288</v>
      </c>
      <c r="E272" s="2" t="s">
        <v>83</v>
      </c>
      <c r="F272" s="2" t="s">
        <v>306</v>
      </c>
      <c r="G272" s="2" t="s">
        <v>1476</v>
      </c>
      <c r="H272" s="2" t="str">
        <f t="shared" si="8"/>
        <v>80-WF-71320-01K01 CML5</v>
      </c>
      <c r="I272" s="2"/>
      <c r="J272" s="2" t="s">
        <v>96</v>
      </c>
      <c r="K272" s="2" t="s">
        <v>9</v>
      </c>
      <c r="L272" s="2">
        <v>7194</v>
      </c>
      <c r="M272" s="2" t="s">
        <v>11</v>
      </c>
      <c r="N272" s="3">
        <v>42102.291669560203</v>
      </c>
      <c r="O272" s="3">
        <v>42102.625029479197</v>
      </c>
      <c r="P272" s="2" t="s">
        <v>11</v>
      </c>
      <c r="Q272" s="2" t="s">
        <v>11</v>
      </c>
      <c r="R272" s="2" t="s">
        <v>11</v>
      </c>
      <c r="S272" s="2" t="s">
        <v>11</v>
      </c>
      <c r="T272" s="2" t="s">
        <v>11</v>
      </c>
      <c r="U272" s="2" t="s">
        <v>11</v>
      </c>
      <c r="V272" s="2" t="s">
        <v>11</v>
      </c>
      <c r="W272" s="2" t="s">
        <v>11</v>
      </c>
      <c r="X272" s="2" t="s">
        <v>11</v>
      </c>
      <c r="Y272" s="2" t="s">
        <v>11</v>
      </c>
      <c r="Z272" s="2" t="s">
        <v>11</v>
      </c>
      <c r="AA272" s="2" t="s">
        <v>11</v>
      </c>
      <c r="AB272" s="2" t="s">
        <v>11</v>
      </c>
      <c r="AC272" s="2" t="s">
        <v>11</v>
      </c>
      <c r="AD272" s="2" t="s">
        <v>11</v>
      </c>
      <c r="AE272" s="2" t="s">
        <v>11</v>
      </c>
      <c r="AF272" s="2" t="s">
        <v>11</v>
      </c>
      <c r="AG272" s="2" t="s">
        <v>11</v>
      </c>
      <c r="AH272" s="2" t="s">
        <v>11</v>
      </c>
      <c r="AI272" s="2" t="s">
        <v>11</v>
      </c>
      <c r="AJ272" s="2" t="s">
        <v>11</v>
      </c>
      <c r="AK272" s="2" t="s">
        <v>11</v>
      </c>
      <c r="AL272" s="2" t="s">
        <v>11</v>
      </c>
      <c r="AM272" s="2" t="s">
        <v>11</v>
      </c>
      <c r="AN272" s="2" t="s">
        <v>11</v>
      </c>
      <c r="AO272" s="2" t="s">
        <v>11</v>
      </c>
      <c r="AP272" s="2" t="s">
        <v>11</v>
      </c>
      <c r="AQ272" s="2" t="s">
        <v>11</v>
      </c>
      <c r="AR272" s="2" t="s">
        <v>11</v>
      </c>
      <c r="AS272" s="2" t="s">
        <v>11</v>
      </c>
      <c r="AT272" s="2" t="s">
        <v>11</v>
      </c>
      <c r="AU272" s="2" t="s">
        <v>11</v>
      </c>
      <c r="AV272" s="2" t="s">
        <v>11</v>
      </c>
      <c r="AW272" s="2" t="s">
        <v>11</v>
      </c>
      <c r="AX272" s="2" t="s">
        <v>11</v>
      </c>
      <c r="AY272" s="4" t="s">
        <v>1474</v>
      </c>
      <c r="AZ272" s="4">
        <v>2.5</v>
      </c>
      <c r="BA272" s="4" t="s">
        <v>1476</v>
      </c>
      <c r="BB272" s="4" t="s">
        <v>1056</v>
      </c>
      <c r="BC272" s="2">
        <v>0.5</v>
      </c>
      <c r="BD272" s="5">
        <v>41426</v>
      </c>
      <c r="BE272" s="5">
        <v>42271</v>
      </c>
      <c r="BF272" s="3">
        <v>42102.291669560203</v>
      </c>
      <c r="BG272" s="2">
        <v>2.5</v>
      </c>
      <c r="BH272" s="4">
        <v>0.10793999999999999</v>
      </c>
      <c r="BI272" s="4" t="s">
        <v>1043</v>
      </c>
      <c r="BJ272" s="2" t="s">
        <v>11</v>
      </c>
      <c r="BK272" s="2">
        <v>2</v>
      </c>
      <c r="BL272" s="4">
        <v>2.5</v>
      </c>
      <c r="BM272" s="2">
        <v>2.25</v>
      </c>
      <c r="BN272" s="4">
        <v>2.2999999999999998</v>
      </c>
      <c r="BO272" s="4" t="s">
        <v>1036</v>
      </c>
      <c r="BP272" s="4">
        <v>80</v>
      </c>
      <c r="BQ272" s="4">
        <v>2.5</v>
      </c>
      <c r="BR272" s="4" t="s">
        <v>306</v>
      </c>
      <c r="BS272" s="4" t="s">
        <v>1472</v>
      </c>
      <c r="BT272" s="2" t="s">
        <v>1033</v>
      </c>
      <c r="BU272" s="2" t="s">
        <v>1035</v>
      </c>
      <c r="BV272" s="2" t="s">
        <v>1036</v>
      </c>
      <c r="BW272" s="2" t="s">
        <v>1037</v>
      </c>
      <c r="BX272" s="4">
        <v>-0.2</v>
      </c>
      <c r="BY272" s="4" t="s">
        <v>11</v>
      </c>
      <c r="BZ272" s="2">
        <v>2.7</v>
      </c>
      <c r="CA272" s="2">
        <v>2.6</v>
      </c>
      <c r="CB272" s="2">
        <v>2.2999999999999998</v>
      </c>
      <c r="CC272" s="2">
        <v>2.4</v>
      </c>
      <c r="CD272" s="2">
        <f t="shared" si="9"/>
        <v>0.18257418583505555</v>
      </c>
    </row>
    <row r="273" spans="1:92">
      <c r="A273" t="str">
        <f>VLOOKUP(F273,Sheet3!$B$2:$C$10930,2,FALSE)</f>
        <v>WF01</v>
      </c>
      <c r="B273" s="2" t="s">
        <v>81</v>
      </c>
      <c r="C273" s="2" t="str">
        <f>VLOOKUP(A273,Sheet3!$F$2:$G$155,2,FALSE)</f>
        <v>No</v>
      </c>
      <c r="D273" s="2" t="s">
        <v>288</v>
      </c>
      <c r="E273" s="2" t="s">
        <v>83</v>
      </c>
      <c r="F273" s="2" t="s">
        <v>325</v>
      </c>
      <c r="G273" s="2" t="s">
        <v>1631</v>
      </c>
      <c r="H273" s="2" t="str">
        <f t="shared" si="8"/>
        <v>80-WF-71338-01K01 CML135</v>
      </c>
      <c r="I273" s="2"/>
      <c r="J273" s="2" t="s">
        <v>96</v>
      </c>
      <c r="K273" s="2" t="s">
        <v>9</v>
      </c>
      <c r="L273" s="2">
        <v>7181</v>
      </c>
      <c r="M273" s="2" t="s">
        <v>1484</v>
      </c>
      <c r="N273" s="3">
        <v>42101.291744756898</v>
      </c>
      <c r="O273" s="3">
        <v>42101.625004594898</v>
      </c>
      <c r="P273" s="2" t="s">
        <v>11</v>
      </c>
      <c r="Q273" s="2" t="s">
        <v>11</v>
      </c>
      <c r="R273" s="2" t="s">
        <v>11</v>
      </c>
      <c r="S273" s="2" t="s">
        <v>11</v>
      </c>
      <c r="T273" s="2" t="s">
        <v>11</v>
      </c>
      <c r="U273" s="2" t="s">
        <v>11</v>
      </c>
      <c r="V273" s="2" t="s">
        <v>11</v>
      </c>
      <c r="W273" s="2" t="s">
        <v>11</v>
      </c>
      <c r="X273" s="2" t="s">
        <v>11</v>
      </c>
      <c r="Y273" s="2" t="s">
        <v>11</v>
      </c>
      <c r="Z273" s="2" t="s">
        <v>11</v>
      </c>
      <c r="AA273" s="2" t="s">
        <v>11</v>
      </c>
      <c r="AB273" s="2" t="s">
        <v>11</v>
      </c>
      <c r="AC273" s="2" t="s">
        <v>11</v>
      </c>
      <c r="AD273" s="2" t="s">
        <v>11</v>
      </c>
      <c r="AE273" s="2" t="s">
        <v>11</v>
      </c>
      <c r="AF273" s="2" t="s">
        <v>11</v>
      </c>
      <c r="AG273" s="2" t="s">
        <v>11</v>
      </c>
      <c r="AH273" s="2" t="s">
        <v>11</v>
      </c>
      <c r="AI273" s="2" t="s">
        <v>11</v>
      </c>
      <c r="AJ273" s="2" t="s">
        <v>11</v>
      </c>
      <c r="AK273" s="2" t="s">
        <v>11</v>
      </c>
      <c r="AL273" s="2" t="s">
        <v>11</v>
      </c>
      <c r="AM273" s="2" t="s">
        <v>11</v>
      </c>
      <c r="AN273" s="2" t="s">
        <v>11</v>
      </c>
      <c r="AO273" s="2" t="s">
        <v>11</v>
      </c>
      <c r="AP273" s="2" t="s">
        <v>11</v>
      </c>
      <c r="AQ273" s="2" t="s">
        <v>11</v>
      </c>
      <c r="AR273" s="2" t="s">
        <v>11</v>
      </c>
      <c r="AS273" s="2" t="s">
        <v>11</v>
      </c>
      <c r="AT273" s="2" t="s">
        <v>11</v>
      </c>
      <c r="AU273" s="2" t="s">
        <v>11</v>
      </c>
      <c r="AV273" s="2" t="s">
        <v>11</v>
      </c>
      <c r="AW273" s="2" t="s">
        <v>11</v>
      </c>
      <c r="AX273" s="2" t="s">
        <v>11</v>
      </c>
      <c r="AY273" s="4" t="s">
        <v>1474</v>
      </c>
      <c r="AZ273" s="4">
        <v>2.375</v>
      </c>
      <c r="BA273" s="4" t="s">
        <v>1631</v>
      </c>
      <c r="BB273" s="4" t="s">
        <v>1056</v>
      </c>
      <c r="BC273" s="2">
        <v>0.5</v>
      </c>
      <c r="BD273" s="5">
        <v>41426</v>
      </c>
      <c r="BE273" s="5">
        <v>42270</v>
      </c>
      <c r="BF273" s="3">
        <v>42101.291744756898</v>
      </c>
      <c r="BG273" s="2">
        <v>2.5</v>
      </c>
      <c r="BH273" s="4">
        <v>0.1081</v>
      </c>
      <c r="BI273" s="4" t="s">
        <v>1043</v>
      </c>
      <c r="BJ273" s="2" t="s">
        <v>11</v>
      </c>
      <c r="BK273" s="2">
        <v>2</v>
      </c>
      <c r="BL273" s="4">
        <v>2.5</v>
      </c>
      <c r="BM273" s="2">
        <v>2.25</v>
      </c>
      <c r="BN273" s="4">
        <v>2.2999999999999998</v>
      </c>
      <c r="BO273" s="4" t="s">
        <v>1036</v>
      </c>
      <c r="BP273" s="4">
        <v>80</v>
      </c>
      <c r="BQ273" s="4">
        <v>2.5</v>
      </c>
      <c r="BR273" s="4" t="s">
        <v>325</v>
      </c>
      <c r="BS273" s="4" t="s">
        <v>1472</v>
      </c>
      <c r="BT273" s="2" t="s">
        <v>1033</v>
      </c>
      <c r="BU273" s="2" t="s">
        <v>1035</v>
      </c>
      <c r="BV273" s="2" t="s">
        <v>1036</v>
      </c>
      <c r="BW273" s="2" t="s">
        <v>1037</v>
      </c>
      <c r="BX273" s="4">
        <v>-0.2</v>
      </c>
      <c r="BY273" s="4" t="s">
        <v>11</v>
      </c>
      <c r="BZ273" s="2">
        <v>2.4</v>
      </c>
      <c r="CA273" s="2">
        <v>2.4</v>
      </c>
      <c r="CB273" s="2">
        <v>2.2999999999999998</v>
      </c>
      <c r="CC273" s="2">
        <v>2.4</v>
      </c>
      <c r="CD273" s="2">
        <f t="shared" si="9"/>
        <v>5.0000000000000044E-2</v>
      </c>
    </row>
    <row r="274" spans="1:92">
      <c r="A274" t="str">
        <f>VLOOKUP(F274,Sheet3!$B$2:$C$10930,2,FALSE)</f>
        <v>WF01</v>
      </c>
      <c r="B274" s="2" t="s">
        <v>81</v>
      </c>
      <c r="C274" s="2" t="str">
        <f>VLOOKUP(A274,Sheet3!$F$2:$G$155,2,FALSE)</f>
        <v>No</v>
      </c>
      <c r="D274" s="2" t="s">
        <v>288</v>
      </c>
      <c r="E274" s="2" t="s">
        <v>83</v>
      </c>
      <c r="F274" s="2" t="s">
        <v>325</v>
      </c>
      <c r="G274" s="2" t="s">
        <v>1629</v>
      </c>
      <c r="H274" s="2" t="str">
        <f t="shared" si="8"/>
        <v>80-WF-71338-01K01 CML133</v>
      </c>
      <c r="I274" s="2"/>
      <c r="J274" s="2" t="s">
        <v>96</v>
      </c>
      <c r="K274" s="2" t="s">
        <v>9</v>
      </c>
      <c r="L274" s="2">
        <v>7179</v>
      </c>
      <c r="M274" s="2" t="s">
        <v>1484</v>
      </c>
      <c r="N274" s="3">
        <v>42101.291743599497</v>
      </c>
      <c r="O274" s="3">
        <v>42101.625005752299</v>
      </c>
      <c r="P274" s="2" t="s">
        <v>11</v>
      </c>
      <c r="Q274" s="2" t="s">
        <v>11</v>
      </c>
      <c r="R274" s="2" t="s">
        <v>11</v>
      </c>
      <c r="S274" s="2" t="s">
        <v>11</v>
      </c>
      <c r="T274" s="2" t="s">
        <v>11</v>
      </c>
      <c r="U274" s="2" t="s">
        <v>11</v>
      </c>
      <c r="V274" s="2" t="s">
        <v>11</v>
      </c>
      <c r="W274" s="2" t="s">
        <v>11</v>
      </c>
      <c r="X274" s="2" t="s">
        <v>11</v>
      </c>
      <c r="Y274" s="2" t="s">
        <v>11</v>
      </c>
      <c r="Z274" s="2" t="s">
        <v>11</v>
      </c>
      <c r="AA274" s="2" t="s">
        <v>11</v>
      </c>
      <c r="AB274" s="2" t="s">
        <v>11</v>
      </c>
      <c r="AC274" s="2" t="s">
        <v>11</v>
      </c>
      <c r="AD274" s="2" t="s">
        <v>11</v>
      </c>
      <c r="AE274" s="2" t="s">
        <v>11</v>
      </c>
      <c r="AF274" s="2" t="s">
        <v>11</v>
      </c>
      <c r="AG274" s="2" t="s">
        <v>11</v>
      </c>
      <c r="AH274" s="2" t="s">
        <v>11</v>
      </c>
      <c r="AI274" s="2" t="s">
        <v>11</v>
      </c>
      <c r="AJ274" s="2" t="s">
        <v>11</v>
      </c>
      <c r="AK274" s="2" t="s">
        <v>11</v>
      </c>
      <c r="AL274" s="2" t="s">
        <v>11</v>
      </c>
      <c r="AM274" s="2" t="s">
        <v>11</v>
      </c>
      <c r="AN274" s="2" t="s">
        <v>11</v>
      </c>
      <c r="AO274" s="2" t="s">
        <v>11</v>
      </c>
      <c r="AP274" s="2" t="s">
        <v>11</v>
      </c>
      <c r="AQ274" s="2" t="s">
        <v>11</v>
      </c>
      <c r="AR274" s="2" t="s">
        <v>11</v>
      </c>
      <c r="AS274" s="2" t="s">
        <v>11</v>
      </c>
      <c r="AT274" s="2" t="s">
        <v>11</v>
      </c>
      <c r="AU274" s="2" t="s">
        <v>11</v>
      </c>
      <c r="AV274" s="2" t="s">
        <v>11</v>
      </c>
      <c r="AW274" s="2" t="s">
        <v>11</v>
      </c>
      <c r="AX274" s="2" t="s">
        <v>11</v>
      </c>
      <c r="AY274" s="4" t="s">
        <v>1474</v>
      </c>
      <c r="AZ274" s="4">
        <v>2.35</v>
      </c>
      <c r="BA274" s="4" t="s">
        <v>1629</v>
      </c>
      <c r="BB274" s="4" t="s">
        <v>1056</v>
      </c>
      <c r="BC274" s="2">
        <v>0.5</v>
      </c>
      <c r="BD274" s="5">
        <v>41426</v>
      </c>
      <c r="BE274" s="5">
        <v>42270</v>
      </c>
      <c r="BF274" s="3">
        <v>42101.291743599497</v>
      </c>
      <c r="BG274" s="2">
        <v>2.5</v>
      </c>
      <c r="BH274" s="4">
        <v>0.1081</v>
      </c>
      <c r="BI274" s="4" t="s">
        <v>1045</v>
      </c>
      <c r="BJ274" s="2" t="s">
        <v>11</v>
      </c>
      <c r="BK274" s="2">
        <v>2</v>
      </c>
      <c r="BL274" s="4">
        <v>2.5</v>
      </c>
      <c r="BM274" s="2">
        <v>2.25</v>
      </c>
      <c r="BN274" s="4">
        <v>2.2999999999999998</v>
      </c>
      <c r="BO274" s="4" t="s">
        <v>1037</v>
      </c>
      <c r="BP274" s="4">
        <v>80</v>
      </c>
      <c r="BQ274" s="4">
        <v>2.5</v>
      </c>
      <c r="BR274" s="4" t="s">
        <v>325</v>
      </c>
      <c r="BS274" s="4" t="s">
        <v>1472</v>
      </c>
      <c r="BT274" s="2" t="s">
        <v>1033</v>
      </c>
      <c r="BU274" s="2" t="s">
        <v>1035</v>
      </c>
      <c r="BV274" s="2" t="s">
        <v>1036</v>
      </c>
      <c r="BW274" s="2" t="s">
        <v>1037</v>
      </c>
      <c r="BX274" s="4">
        <v>-0.2</v>
      </c>
      <c r="BY274" s="4" t="s">
        <v>11</v>
      </c>
      <c r="BZ274" s="2">
        <v>2.4</v>
      </c>
      <c r="CA274" s="2">
        <v>2.2999999999999998</v>
      </c>
      <c r="CB274" s="2">
        <v>2.4</v>
      </c>
      <c r="CC274" s="2">
        <v>2.2999999999999998</v>
      </c>
      <c r="CD274" s="2">
        <f t="shared" si="9"/>
        <v>5.773502691896263E-2</v>
      </c>
    </row>
    <row r="275" spans="1:92">
      <c r="A275" t="str">
        <f>VLOOKUP(F275,Sheet3!$B$2:$C$10930,2,FALSE)</f>
        <v>WF01</v>
      </c>
      <c r="B275" s="2" t="s">
        <v>81</v>
      </c>
      <c r="C275" s="2" t="str">
        <f>VLOOKUP(A275,Sheet3!$F$2:$G$155,2,FALSE)</f>
        <v>No</v>
      </c>
      <c r="D275" s="2" t="s">
        <v>288</v>
      </c>
      <c r="E275" s="2" t="s">
        <v>83</v>
      </c>
      <c r="F275" s="2" t="s">
        <v>325</v>
      </c>
      <c r="G275" s="2" t="s">
        <v>1600</v>
      </c>
      <c r="H275" s="2" t="str">
        <f t="shared" si="8"/>
        <v>80-WF-71338-01K01 CML128</v>
      </c>
      <c r="I275" s="2"/>
      <c r="J275" s="2" t="s">
        <v>96</v>
      </c>
      <c r="K275" s="2" t="s">
        <v>9</v>
      </c>
      <c r="L275" s="2">
        <v>7174</v>
      </c>
      <c r="M275" s="2" t="s">
        <v>1484</v>
      </c>
      <c r="N275" s="3">
        <v>42101.291740706001</v>
      </c>
      <c r="O275" s="3">
        <v>42101.625008645802</v>
      </c>
      <c r="P275" s="2" t="s">
        <v>11</v>
      </c>
      <c r="Q275" s="2" t="s">
        <v>11</v>
      </c>
      <c r="R275" s="2" t="s">
        <v>11</v>
      </c>
      <c r="S275" s="2" t="s">
        <v>11</v>
      </c>
      <c r="T275" s="2" t="s">
        <v>11</v>
      </c>
      <c r="U275" s="2" t="s">
        <v>11</v>
      </c>
      <c r="V275" s="2" t="s">
        <v>11</v>
      </c>
      <c r="W275" s="2" t="s">
        <v>11</v>
      </c>
      <c r="X275" s="2" t="s">
        <v>11</v>
      </c>
      <c r="Y275" s="2" t="s">
        <v>11</v>
      </c>
      <c r="Z275" s="2" t="s">
        <v>11</v>
      </c>
      <c r="AA275" s="2" t="s">
        <v>11</v>
      </c>
      <c r="AB275" s="2" t="s">
        <v>11</v>
      </c>
      <c r="AC275" s="2" t="s">
        <v>11</v>
      </c>
      <c r="AD275" s="2" t="s">
        <v>11</v>
      </c>
      <c r="AE275" s="2" t="s">
        <v>11</v>
      </c>
      <c r="AF275" s="2" t="s">
        <v>11</v>
      </c>
      <c r="AG275" s="2" t="s">
        <v>11</v>
      </c>
      <c r="AH275" s="2" t="s">
        <v>11</v>
      </c>
      <c r="AI275" s="2" t="s">
        <v>11</v>
      </c>
      <c r="AJ275" s="2" t="s">
        <v>11</v>
      </c>
      <c r="AK275" s="2" t="s">
        <v>11</v>
      </c>
      <c r="AL275" s="2" t="s">
        <v>11</v>
      </c>
      <c r="AM275" s="2" t="s">
        <v>11</v>
      </c>
      <c r="AN275" s="2" t="s">
        <v>11</v>
      </c>
      <c r="AO275" s="2" t="s">
        <v>11</v>
      </c>
      <c r="AP275" s="2" t="s">
        <v>11</v>
      </c>
      <c r="AQ275" s="2" t="s">
        <v>11</v>
      </c>
      <c r="AR275" s="2" t="s">
        <v>11</v>
      </c>
      <c r="AS275" s="2" t="s">
        <v>11</v>
      </c>
      <c r="AT275" s="2" t="s">
        <v>11</v>
      </c>
      <c r="AU275" s="2" t="s">
        <v>11</v>
      </c>
      <c r="AV275" s="2" t="s">
        <v>11</v>
      </c>
      <c r="AW275" s="2" t="s">
        <v>11</v>
      </c>
      <c r="AX275" s="2" t="s">
        <v>11</v>
      </c>
      <c r="AY275" s="4" t="s">
        <v>1474</v>
      </c>
      <c r="AZ275" s="4">
        <v>2.4249999999999998</v>
      </c>
      <c r="BA275" s="4" t="s">
        <v>1600</v>
      </c>
      <c r="BB275" s="4" t="s">
        <v>1056</v>
      </c>
      <c r="BC275" s="2">
        <v>0.5</v>
      </c>
      <c r="BD275" s="5">
        <v>41426</v>
      </c>
      <c r="BE275" s="5">
        <v>42270</v>
      </c>
      <c r="BF275" s="3">
        <v>42101.291740706001</v>
      </c>
      <c r="BG275" s="2">
        <v>2.5</v>
      </c>
      <c r="BH275" s="4">
        <v>0.1081</v>
      </c>
      <c r="BI275" s="4" t="s">
        <v>1045</v>
      </c>
      <c r="BJ275" s="2" t="s">
        <v>11</v>
      </c>
      <c r="BK275" s="2">
        <v>2</v>
      </c>
      <c r="BL275" s="4">
        <v>2.5</v>
      </c>
      <c r="BM275" s="2">
        <v>2.25</v>
      </c>
      <c r="BN275" s="4">
        <v>2.2999999999999998</v>
      </c>
      <c r="BO275" s="4" t="s">
        <v>1035</v>
      </c>
      <c r="BP275" s="4">
        <v>80</v>
      </c>
      <c r="BQ275" s="4">
        <v>2.5</v>
      </c>
      <c r="BR275" s="4" t="s">
        <v>325</v>
      </c>
      <c r="BS275" s="4" t="s">
        <v>1472</v>
      </c>
      <c r="BT275" s="2" t="s">
        <v>1033</v>
      </c>
      <c r="BU275" s="2" t="s">
        <v>1035</v>
      </c>
      <c r="BV275" s="2" t="s">
        <v>1036</v>
      </c>
      <c r="BW275" s="2" t="s">
        <v>1037</v>
      </c>
      <c r="BX275" s="4">
        <v>-0.2</v>
      </c>
      <c r="BY275" s="4" t="s">
        <v>11</v>
      </c>
      <c r="BZ275" s="2">
        <v>2.4</v>
      </c>
      <c r="CA275" s="2">
        <v>2.2999999999999998</v>
      </c>
      <c r="CB275" s="2">
        <v>2.5</v>
      </c>
      <c r="CC275" s="2">
        <v>2.5</v>
      </c>
      <c r="CD275" s="2">
        <f t="shared" si="9"/>
        <v>9.5742710775633899E-2</v>
      </c>
    </row>
    <row r="276" spans="1:92">
      <c r="A276" t="str">
        <f>VLOOKUP(F276,Sheet3!$B$2:$C$10930,2,FALSE)</f>
        <v>WF01</v>
      </c>
      <c r="B276" s="2" t="s">
        <v>81</v>
      </c>
      <c r="C276" s="2" t="str">
        <f>VLOOKUP(A276,Sheet3!$F$2:$G$155,2,FALSE)</f>
        <v>No</v>
      </c>
      <c r="D276" s="2" t="s">
        <v>288</v>
      </c>
      <c r="E276" s="2" t="s">
        <v>83</v>
      </c>
      <c r="F276" s="2" t="s">
        <v>325</v>
      </c>
      <c r="G276" s="2" t="s">
        <v>1594</v>
      </c>
      <c r="H276" s="2" t="str">
        <f t="shared" si="8"/>
        <v>80-WF-71338-01K01 CML122</v>
      </c>
      <c r="I276" s="2"/>
      <c r="J276" s="2" t="s">
        <v>96</v>
      </c>
      <c r="K276" s="2" t="s">
        <v>9</v>
      </c>
      <c r="L276" s="2">
        <v>7168</v>
      </c>
      <c r="M276" s="2" t="s">
        <v>1484</v>
      </c>
      <c r="N276" s="3">
        <v>42101.291737233798</v>
      </c>
      <c r="O276" s="3">
        <v>42101.6250121181</v>
      </c>
      <c r="P276" s="2" t="s">
        <v>11</v>
      </c>
      <c r="Q276" s="2" t="s">
        <v>11</v>
      </c>
      <c r="R276" s="2" t="s">
        <v>11</v>
      </c>
      <c r="S276" s="2" t="s">
        <v>11</v>
      </c>
      <c r="T276" s="2" t="s">
        <v>11</v>
      </c>
      <c r="U276" s="2" t="s">
        <v>11</v>
      </c>
      <c r="V276" s="2" t="s">
        <v>11</v>
      </c>
      <c r="W276" s="2" t="s">
        <v>11</v>
      </c>
      <c r="X276" s="2" t="s">
        <v>11</v>
      </c>
      <c r="Y276" s="2" t="s">
        <v>11</v>
      </c>
      <c r="Z276" s="2" t="s">
        <v>11</v>
      </c>
      <c r="AA276" s="2" t="s">
        <v>11</v>
      </c>
      <c r="AB276" s="2" t="s">
        <v>11</v>
      </c>
      <c r="AC276" s="2" t="s">
        <v>11</v>
      </c>
      <c r="AD276" s="2" t="s">
        <v>11</v>
      </c>
      <c r="AE276" s="2" t="s">
        <v>11</v>
      </c>
      <c r="AF276" s="2" t="s">
        <v>11</v>
      </c>
      <c r="AG276" s="2" t="s">
        <v>11</v>
      </c>
      <c r="AH276" s="2" t="s">
        <v>11</v>
      </c>
      <c r="AI276" s="2" t="s">
        <v>11</v>
      </c>
      <c r="AJ276" s="2" t="s">
        <v>11</v>
      </c>
      <c r="AK276" s="2" t="s">
        <v>11</v>
      </c>
      <c r="AL276" s="2" t="s">
        <v>11</v>
      </c>
      <c r="AM276" s="2" t="s">
        <v>11</v>
      </c>
      <c r="AN276" s="2" t="s">
        <v>11</v>
      </c>
      <c r="AO276" s="2" t="s">
        <v>11</v>
      </c>
      <c r="AP276" s="2" t="s">
        <v>11</v>
      </c>
      <c r="AQ276" s="2" t="s">
        <v>11</v>
      </c>
      <c r="AR276" s="2" t="s">
        <v>11</v>
      </c>
      <c r="AS276" s="2" t="s">
        <v>11</v>
      </c>
      <c r="AT276" s="2" t="s">
        <v>11</v>
      </c>
      <c r="AU276" s="2" t="s">
        <v>11</v>
      </c>
      <c r="AV276" s="2" t="s">
        <v>11</v>
      </c>
      <c r="AW276" s="2" t="s">
        <v>11</v>
      </c>
      <c r="AX276" s="2" t="s">
        <v>11</v>
      </c>
      <c r="AY276" s="4" t="s">
        <v>1474</v>
      </c>
      <c r="AZ276" s="4">
        <v>2.5499999999999998</v>
      </c>
      <c r="BA276" s="4" t="s">
        <v>1594</v>
      </c>
      <c r="BB276" s="4" t="s">
        <v>1056</v>
      </c>
      <c r="BC276" s="2">
        <v>0.5</v>
      </c>
      <c r="BD276" s="5">
        <v>41426</v>
      </c>
      <c r="BE276" s="5">
        <v>42270</v>
      </c>
      <c r="BF276" s="3">
        <v>42101.291737233798</v>
      </c>
      <c r="BG276" s="2">
        <v>2.5</v>
      </c>
      <c r="BH276" s="4">
        <v>0.1081</v>
      </c>
      <c r="BI276" s="4" t="s">
        <v>1043</v>
      </c>
      <c r="BJ276" s="2" t="s">
        <v>11</v>
      </c>
      <c r="BK276" s="2">
        <v>2</v>
      </c>
      <c r="BL276" s="4">
        <v>2.5</v>
      </c>
      <c r="BM276" s="2">
        <v>2.25</v>
      </c>
      <c r="BN276" s="4">
        <v>2.2999999999999998</v>
      </c>
      <c r="BO276" s="4" t="s">
        <v>1036</v>
      </c>
      <c r="BP276" s="4">
        <v>80</v>
      </c>
      <c r="BQ276" s="4">
        <v>2.5</v>
      </c>
      <c r="BR276" s="4" t="s">
        <v>325</v>
      </c>
      <c r="BS276" s="4" t="s">
        <v>1472</v>
      </c>
      <c r="BT276" s="2" t="s">
        <v>1033</v>
      </c>
      <c r="BU276" s="2" t="s">
        <v>1035</v>
      </c>
      <c r="BV276" s="2" t="s">
        <v>1036</v>
      </c>
      <c r="BW276" s="2" t="s">
        <v>1037</v>
      </c>
      <c r="BX276" s="4">
        <v>-0.2</v>
      </c>
      <c r="BY276" s="4" t="s">
        <v>11</v>
      </c>
      <c r="BZ276" s="2">
        <v>2.7</v>
      </c>
      <c r="CA276" s="2">
        <v>2.7</v>
      </c>
      <c r="CB276" s="2">
        <v>2.2999999999999998</v>
      </c>
      <c r="CC276" s="2">
        <v>2.5</v>
      </c>
      <c r="CD276" s="2">
        <f t="shared" si="9"/>
        <v>0.1914854215512678</v>
      </c>
    </row>
    <row r="277" spans="1:92">
      <c r="A277" t="str">
        <f>VLOOKUP(F277,Sheet3!$B$2:$C$10930,2,FALSE)</f>
        <v>WF01</v>
      </c>
      <c r="B277" s="2" t="s">
        <v>81</v>
      </c>
      <c r="C277" s="2" t="str">
        <f>VLOOKUP(A277,Sheet3!$F$2:$G$155,2,FALSE)</f>
        <v>No</v>
      </c>
      <c r="D277" s="2" t="s">
        <v>288</v>
      </c>
      <c r="E277" s="2" t="s">
        <v>83</v>
      </c>
      <c r="F277" s="2" t="s">
        <v>325</v>
      </c>
      <c r="G277" s="2" t="s">
        <v>1590</v>
      </c>
      <c r="H277" s="2" t="str">
        <f t="shared" si="8"/>
        <v>80-WF-71338-01K01 CML118</v>
      </c>
      <c r="I277" s="2"/>
      <c r="J277" s="2" t="s">
        <v>96</v>
      </c>
      <c r="K277" s="2" t="s">
        <v>9</v>
      </c>
      <c r="L277" s="2">
        <v>7164</v>
      </c>
      <c r="M277" s="2" t="s">
        <v>1484</v>
      </c>
      <c r="N277" s="3">
        <v>42101.291734919003</v>
      </c>
      <c r="O277" s="3">
        <v>42101.625014432902</v>
      </c>
      <c r="P277" s="2" t="s">
        <v>11</v>
      </c>
      <c r="Q277" s="2" t="s">
        <v>11</v>
      </c>
      <c r="R277" s="2" t="s">
        <v>11</v>
      </c>
      <c r="S277" s="2" t="s">
        <v>11</v>
      </c>
      <c r="T277" s="2" t="s">
        <v>11</v>
      </c>
      <c r="U277" s="2" t="s">
        <v>11</v>
      </c>
      <c r="V277" s="2" t="s">
        <v>11</v>
      </c>
      <c r="W277" s="2" t="s">
        <v>11</v>
      </c>
      <c r="X277" s="2" t="s">
        <v>11</v>
      </c>
      <c r="Y277" s="2" t="s">
        <v>11</v>
      </c>
      <c r="Z277" s="2" t="s">
        <v>11</v>
      </c>
      <c r="AA277" s="2" t="s">
        <v>11</v>
      </c>
      <c r="AB277" s="2" t="s">
        <v>11</v>
      </c>
      <c r="AC277" s="2" t="s">
        <v>11</v>
      </c>
      <c r="AD277" s="2" t="s">
        <v>11</v>
      </c>
      <c r="AE277" s="2" t="s">
        <v>11</v>
      </c>
      <c r="AF277" s="2" t="s">
        <v>11</v>
      </c>
      <c r="AG277" s="2" t="s">
        <v>11</v>
      </c>
      <c r="AH277" s="2" t="s">
        <v>11</v>
      </c>
      <c r="AI277" s="2" t="s">
        <v>11</v>
      </c>
      <c r="AJ277" s="2" t="s">
        <v>11</v>
      </c>
      <c r="AK277" s="2" t="s">
        <v>11</v>
      </c>
      <c r="AL277" s="2" t="s">
        <v>11</v>
      </c>
      <c r="AM277" s="2" t="s">
        <v>11</v>
      </c>
      <c r="AN277" s="2" t="s">
        <v>11</v>
      </c>
      <c r="AO277" s="2" t="s">
        <v>11</v>
      </c>
      <c r="AP277" s="2" t="s">
        <v>11</v>
      </c>
      <c r="AQ277" s="2" t="s">
        <v>11</v>
      </c>
      <c r="AR277" s="2" t="s">
        <v>11</v>
      </c>
      <c r="AS277" s="2" t="s">
        <v>11</v>
      </c>
      <c r="AT277" s="2" t="s">
        <v>11</v>
      </c>
      <c r="AU277" s="2" t="s">
        <v>11</v>
      </c>
      <c r="AV277" s="2" t="s">
        <v>11</v>
      </c>
      <c r="AW277" s="2" t="s">
        <v>11</v>
      </c>
      <c r="AX277" s="2" t="s">
        <v>11</v>
      </c>
      <c r="AY277" s="4" t="s">
        <v>1474</v>
      </c>
      <c r="AZ277" s="4">
        <v>2.375</v>
      </c>
      <c r="BA277" s="4" t="s">
        <v>1590</v>
      </c>
      <c r="BB277" s="4" t="s">
        <v>1056</v>
      </c>
      <c r="BC277" s="2">
        <v>0.5</v>
      </c>
      <c r="BD277" s="5">
        <v>41426</v>
      </c>
      <c r="BE277" s="5">
        <v>42270</v>
      </c>
      <c r="BF277" s="3">
        <v>42101.291734919003</v>
      </c>
      <c r="BG277" s="2">
        <v>2.5</v>
      </c>
      <c r="BH277" s="4">
        <v>0.1081</v>
      </c>
      <c r="BI277" s="4" t="s">
        <v>1039</v>
      </c>
      <c r="BJ277" s="2" t="s">
        <v>11</v>
      </c>
      <c r="BK277" s="2">
        <v>2</v>
      </c>
      <c r="BL277" s="4">
        <v>2.5</v>
      </c>
      <c r="BM277" s="2">
        <v>2.25</v>
      </c>
      <c r="BN277" s="4">
        <v>2.2999999999999998</v>
      </c>
      <c r="BO277" s="4" t="s">
        <v>1037</v>
      </c>
      <c r="BP277" s="4">
        <v>80</v>
      </c>
      <c r="BQ277" s="4">
        <v>2.5</v>
      </c>
      <c r="BR277" s="4" t="s">
        <v>325</v>
      </c>
      <c r="BS277" s="4" t="s">
        <v>1472</v>
      </c>
      <c r="BT277" s="2" t="s">
        <v>1033</v>
      </c>
      <c r="BU277" s="2" t="s">
        <v>1035</v>
      </c>
      <c r="BV277" s="2" t="s">
        <v>1036</v>
      </c>
      <c r="BW277" s="2" t="s">
        <v>1037</v>
      </c>
      <c r="BX277" s="4">
        <v>-0.2</v>
      </c>
      <c r="BY277" s="4" t="s">
        <v>11</v>
      </c>
      <c r="BZ277" s="2">
        <v>2.4</v>
      </c>
      <c r="CA277" s="2">
        <v>2.4</v>
      </c>
      <c r="CB277" s="2">
        <v>2.4</v>
      </c>
      <c r="CC277" s="2">
        <v>2.2999999999999998</v>
      </c>
      <c r="CD277" s="2">
        <f t="shared" si="9"/>
        <v>5.0000000000000044E-2</v>
      </c>
    </row>
    <row r="278" spans="1:92">
      <c r="A278" t="str">
        <f>VLOOKUP(F278,Sheet3!$B$2:$C$10930,2,FALSE)</f>
        <v>WF01</v>
      </c>
      <c r="B278" s="2" t="s">
        <v>81</v>
      </c>
      <c r="C278" s="2" t="str">
        <f>VLOOKUP(A278,Sheet3!$F$2:$G$155,2,FALSE)</f>
        <v>No</v>
      </c>
      <c r="D278" s="2" t="s">
        <v>288</v>
      </c>
      <c r="E278" s="2" t="s">
        <v>83</v>
      </c>
      <c r="F278" s="2" t="s">
        <v>325</v>
      </c>
      <c r="G278" s="2" t="s">
        <v>1586</v>
      </c>
      <c r="H278" s="2" t="str">
        <f t="shared" si="8"/>
        <v>80-WF-71338-01K01 CML114</v>
      </c>
      <c r="I278" s="2"/>
      <c r="J278" s="2" t="s">
        <v>96</v>
      </c>
      <c r="K278" s="2" t="s">
        <v>9</v>
      </c>
      <c r="L278" s="2">
        <v>7160</v>
      </c>
      <c r="M278" s="2" t="s">
        <v>1484</v>
      </c>
      <c r="N278" s="3">
        <v>42101.291732604201</v>
      </c>
      <c r="O278" s="3">
        <v>42101.625016747697</v>
      </c>
      <c r="P278" s="2" t="s">
        <v>11</v>
      </c>
      <c r="Q278" s="2" t="s">
        <v>11</v>
      </c>
      <c r="R278" s="2" t="s">
        <v>11</v>
      </c>
      <c r="S278" s="2" t="s">
        <v>11</v>
      </c>
      <c r="T278" s="2" t="s">
        <v>11</v>
      </c>
      <c r="U278" s="2" t="s">
        <v>11</v>
      </c>
      <c r="V278" s="2" t="s">
        <v>11</v>
      </c>
      <c r="W278" s="2" t="s">
        <v>11</v>
      </c>
      <c r="X278" s="2" t="s">
        <v>11</v>
      </c>
      <c r="Y278" s="2" t="s">
        <v>11</v>
      </c>
      <c r="Z278" s="2" t="s">
        <v>11</v>
      </c>
      <c r="AA278" s="2" t="s">
        <v>11</v>
      </c>
      <c r="AB278" s="2" t="s">
        <v>11</v>
      </c>
      <c r="AC278" s="2" t="s">
        <v>11</v>
      </c>
      <c r="AD278" s="2" t="s">
        <v>11</v>
      </c>
      <c r="AE278" s="2" t="s">
        <v>11</v>
      </c>
      <c r="AF278" s="2" t="s">
        <v>11</v>
      </c>
      <c r="AG278" s="2" t="s">
        <v>11</v>
      </c>
      <c r="AH278" s="2" t="s">
        <v>11</v>
      </c>
      <c r="AI278" s="2" t="s">
        <v>11</v>
      </c>
      <c r="AJ278" s="2" t="s">
        <v>11</v>
      </c>
      <c r="AK278" s="2" t="s">
        <v>11</v>
      </c>
      <c r="AL278" s="2" t="s">
        <v>11</v>
      </c>
      <c r="AM278" s="2" t="s">
        <v>11</v>
      </c>
      <c r="AN278" s="2" t="s">
        <v>11</v>
      </c>
      <c r="AO278" s="2" t="s">
        <v>11</v>
      </c>
      <c r="AP278" s="2" t="s">
        <v>11</v>
      </c>
      <c r="AQ278" s="2" t="s">
        <v>11</v>
      </c>
      <c r="AR278" s="2" t="s">
        <v>11</v>
      </c>
      <c r="AS278" s="2" t="s">
        <v>11</v>
      </c>
      <c r="AT278" s="2" t="s">
        <v>11</v>
      </c>
      <c r="AU278" s="2" t="s">
        <v>11</v>
      </c>
      <c r="AV278" s="2" t="s">
        <v>11</v>
      </c>
      <c r="AW278" s="2" t="s">
        <v>11</v>
      </c>
      <c r="AX278" s="2" t="s">
        <v>11</v>
      </c>
      <c r="AY278" s="4" t="s">
        <v>1474</v>
      </c>
      <c r="AZ278" s="4">
        <v>2.5249999999999999</v>
      </c>
      <c r="BA278" s="4" t="s">
        <v>1586</v>
      </c>
      <c r="BB278" s="4" t="s">
        <v>1056</v>
      </c>
      <c r="BC278" s="2">
        <v>0.5</v>
      </c>
      <c r="BD278" s="5">
        <v>41426</v>
      </c>
      <c r="BE278" s="5">
        <v>42270</v>
      </c>
      <c r="BF278" s="3">
        <v>42101.291732604201</v>
      </c>
      <c r="BG278" s="2">
        <v>2.5</v>
      </c>
      <c r="BH278" s="4">
        <v>0.1081</v>
      </c>
      <c r="BI278" s="4" t="s">
        <v>1043</v>
      </c>
      <c r="BJ278" s="2" t="s">
        <v>11</v>
      </c>
      <c r="BK278" s="2">
        <v>2</v>
      </c>
      <c r="BL278" s="4">
        <v>2.5</v>
      </c>
      <c r="BM278" s="2">
        <v>2.25</v>
      </c>
      <c r="BN278" s="4">
        <v>2.2999999999999998</v>
      </c>
      <c r="BO278" s="4" t="s">
        <v>1036</v>
      </c>
      <c r="BP278" s="4">
        <v>80</v>
      </c>
      <c r="BQ278" s="4">
        <v>2.5</v>
      </c>
      <c r="BR278" s="4" t="s">
        <v>325</v>
      </c>
      <c r="BS278" s="4" t="s">
        <v>1472</v>
      </c>
      <c r="BT278" s="2" t="s">
        <v>1033</v>
      </c>
      <c r="BU278" s="2" t="s">
        <v>1035</v>
      </c>
      <c r="BV278" s="2" t="s">
        <v>1036</v>
      </c>
      <c r="BW278" s="2" t="s">
        <v>1037</v>
      </c>
      <c r="BX278" s="4">
        <v>-0.2</v>
      </c>
      <c r="BY278" s="4" t="s">
        <v>11</v>
      </c>
      <c r="BZ278" s="2">
        <v>3</v>
      </c>
      <c r="CA278" s="2">
        <v>2.4</v>
      </c>
      <c r="CB278" s="2">
        <v>2.2999999999999998</v>
      </c>
      <c r="CC278" s="2">
        <v>2.4</v>
      </c>
      <c r="CD278" s="2">
        <f t="shared" si="9"/>
        <v>0.32015621187164112</v>
      </c>
    </row>
    <row r="279" spans="1:92">
      <c r="A279" t="str">
        <f>VLOOKUP(F279,Sheet3!$B$2:$C$10930,2,FALSE)</f>
        <v>WF01</v>
      </c>
      <c r="B279" s="2" t="s">
        <v>81</v>
      </c>
      <c r="C279" s="2" t="str">
        <f>VLOOKUP(A279,Sheet3!$F$2:$G$155,2,FALSE)</f>
        <v>No</v>
      </c>
      <c r="D279" s="2" t="s">
        <v>288</v>
      </c>
      <c r="E279" s="2" t="s">
        <v>83</v>
      </c>
      <c r="F279" s="2" t="s">
        <v>325</v>
      </c>
      <c r="G279" s="2" t="s">
        <v>1569</v>
      </c>
      <c r="H279" s="2" t="str">
        <f t="shared" si="8"/>
        <v>80-WF-71338-01K01 CML97</v>
      </c>
      <c r="I279" s="2"/>
      <c r="J279" s="2" t="s">
        <v>96</v>
      </c>
      <c r="K279" s="2" t="s">
        <v>9</v>
      </c>
      <c r="L279" s="2">
        <v>7143</v>
      </c>
      <c r="M279" s="2" t="s">
        <v>1484</v>
      </c>
      <c r="N279" s="3">
        <v>42101.291722766196</v>
      </c>
      <c r="O279" s="3">
        <v>42101.625026585702</v>
      </c>
      <c r="P279" s="2" t="s">
        <v>11</v>
      </c>
      <c r="Q279" s="2" t="s">
        <v>11</v>
      </c>
      <c r="R279" s="2" t="s">
        <v>11</v>
      </c>
      <c r="S279" s="2" t="s">
        <v>11</v>
      </c>
      <c r="T279" s="2" t="s">
        <v>11</v>
      </c>
      <c r="U279" s="2" t="s">
        <v>11</v>
      </c>
      <c r="V279" s="2" t="s">
        <v>11</v>
      </c>
      <c r="W279" s="2" t="s">
        <v>11</v>
      </c>
      <c r="X279" s="2" t="s">
        <v>11</v>
      </c>
      <c r="Y279" s="2" t="s">
        <v>11</v>
      </c>
      <c r="Z279" s="2" t="s">
        <v>11</v>
      </c>
      <c r="AA279" s="2" t="s">
        <v>11</v>
      </c>
      <c r="AB279" s="2" t="s">
        <v>11</v>
      </c>
      <c r="AC279" s="2" t="s">
        <v>11</v>
      </c>
      <c r="AD279" s="2" t="s">
        <v>11</v>
      </c>
      <c r="AE279" s="2" t="s">
        <v>11</v>
      </c>
      <c r="AF279" s="2" t="s">
        <v>11</v>
      </c>
      <c r="AG279" s="2" t="s">
        <v>11</v>
      </c>
      <c r="AH279" s="2" t="s">
        <v>11</v>
      </c>
      <c r="AI279" s="2" t="s">
        <v>11</v>
      </c>
      <c r="AJ279" s="2" t="s">
        <v>11</v>
      </c>
      <c r="AK279" s="2" t="s">
        <v>11</v>
      </c>
      <c r="AL279" s="2" t="s">
        <v>11</v>
      </c>
      <c r="AM279" s="2" t="s">
        <v>11</v>
      </c>
      <c r="AN279" s="2" t="s">
        <v>11</v>
      </c>
      <c r="AO279" s="2" t="s">
        <v>11</v>
      </c>
      <c r="AP279" s="2" t="s">
        <v>11</v>
      </c>
      <c r="AQ279" s="2" t="s">
        <v>11</v>
      </c>
      <c r="AR279" s="2" t="s">
        <v>11</v>
      </c>
      <c r="AS279" s="2" t="s">
        <v>11</v>
      </c>
      <c r="AT279" s="2" t="s">
        <v>11</v>
      </c>
      <c r="AU279" s="2" t="s">
        <v>11</v>
      </c>
      <c r="AV279" s="2" t="s">
        <v>11</v>
      </c>
      <c r="AW279" s="2" t="s">
        <v>11</v>
      </c>
      <c r="AX279" s="2" t="s">
        <v>11</v>
      </c>
      <c r="AY279" s="4" t="s">
        <v>1474</v>
      </c>
      <c r="AZ279" s="4">
        <v>2.4249999999999998</v>
      </c>
      <c r="BA279" s="4" t="s">
        <v>1569</v>
      </c>
      <c r="BB279" s="4" t="s">
        <v>1056</v>
      </c>
      <c r="BC279" s="2">
        <v>0.5</v>
      </c>
      <c r="BD279" s="5">
        <v>41426</v>
      </c>
      <c r="BE279" s="5">
        <v>42270</v>
      </c>
      <c r="BF279" s="3">
        <v>42101.291722766196</v>
      </c>
      <c r="BG279" s="2">
        <v>2.5</v>
      </c>
      <c r="BH279" s="4">
        <v>0.1081</v>
      </c>
      <c r="BI279" s="4" t="s">
        <v>1039</v>
      </c>
      <c r="BJ279" s="2" t="s">
        <v>11</v>
      </c>
      <c r="BK279" s="2">
        <v>2</v>
      </c>
      <c r="BL279" s="4">
        <v>2.5</v>
      </c>
      <c r="BM279" s="2">
        <v>2.25</v>
      </c>
      <c r="BN279" s="4">
        <v>2.2999999999999998</v>
      </c>
      <c r="BO279" s="4" t="s">
        <v>1037</v>
      </c>
      <c r="BP279" s="4">
        <v>80</v>
      </c>
      <c r="BQ279" s="4">
        <v>2.5</v>
      </c>
      <c r="BR279" s="4" t="s">
        <v>325</v>
      </c>
      <c r="BS279" s="4" t="s">
        <v>1472</v>
      </c>
      <c r="BT279" s="2" t="s">
        <v>1033</v>
      </c>
      <c r="BU279" s="2" t="s">
        <v>1035</v>
      </c>
      <c r="BV279" s="2" t="s">
        <v>1036</v>
      </c>
      <c r="BW279" s="2" t="s">
        <v>1037</v>
      </c>
      <c r="BX279" s="4">
        <v>-0.2</v>
      </c>
      <c r="BY279" s="4" t="s">
        <v>11</v>
      </c>
      <c r="BZ279" s="2">
        <v>2.4</v>
      </c>
      <c r="CA279" s="2">
        <v>2.5</v>
      </c>
      <c r="CB279" s="2">
        <v>2.5</v>
      </c>
      <c r="CC279" s="2">
        <v>2.2999999999999998</v>
      </c>
      <c r="CD279" s="2">
        <f t="shared" si="9"/>
        <v>9.5742710775633899E-2</v>
      </c>
    </row>
    <row r="280" spans="1:92">
      <c r="A280" t="str">
        <f>VLOOKUP(F280,Sheet3!$B$2:$C$10930,2,FALSE)</f>
        <v>WF01</v>
      </c>
      <c r="B280" s="2" t="s">
        <v>81</v>
      </c>
      <c r="C280" s="2" t="str">
        <f>VLOOKUP(A280,Sheet3!$F$2:$G$155,2,FALSE)</f>
        <v>No</v>
      </c>
      <c r="D280" s="2" t="s">
        <v>288</v>
      </c>
      <c r="E280" s="2" t="s">
        <v>83</v>
      </c>
      <c r="F280" s="2" t="s">
        <v>325</v>
      </c>
      <c r="G280" s="2" t="s">
        <v>1561</v>
      </c>
      <c r="H280" s="2" t="str">
        <f t="shared" si="8"/>
        <v>80-WF-71338-01K01 CML89</v>
      </c>
      <c r="I280" s="2"/>
      <c r="J280" s="2" t="s">
        <v>96</v>
      </c>
      <c r="K280" s="2" t="s">
        <v>9</v>
      </c>
      <c r="L280" s="2">
        <v>7135</v>
      </c>
      <c r="M280" s="2" t="s">
        <v>1484</v>
      </c>
      <c r="N280" s="3">
        <v>42101.291718136599</v>
      </c>
      <c r="O280" s="3">
        <v>42101.625031215299</v>
      </c>
      <c r="P280" s="2" t="s">
        <v>11</v>
      </c>
      <c r="Q280" s="2" t="s">
        <v>11</v>
      </c>
      <c r="R280" s="2" t="s">
        <v>11</v>
      </c>
      <c r="S280" s="2" t="s">
        <v>11</v>
      </c>
      <c r="T280" s="2" t="s">
        <v>11</v>
      </c>
      <c r="U280" s="2" t="s">
        <v>11</v>
      </c>
      <c r="V280" s="2" t="s">
        <v>11</v>
      </c>
      <c r="W280" s="2" t="s">
        <v>11</v>
      </c>
      <c r="X280" s="2" t="s">
        <v>11</v>
      </c>
      <c r="Y280" s="2" t="s">
        <v>11</v>
      </c>
      <c r="Z280" s="2" t="s">
        <v>11</v>
      </c>
      <c r="AA280" s="2" t="s">
        <v>11</v>
      </c>
      <c r="AB280" s="2" t="s">
        <v>11</v>
      </c>
      <c r="AC280" s="2" t="s">
        <v>11</v>
      </c>
      <c r="AD280" s="2" t="s">
        <v>11</v>
      </c>
      <c r="AE280" s="2" t="s">
        <v>11</v>
      </c>
      <c r="AF280" s="2" t="s">
        <v>11</v>
      </c>
      <c r="AG280" s="2" t="s">
        <v>11</v>
      </c>
      <c r="AH280" s="2" t="s">
        <v>11</v>
      </c>
      <c r="AI280" s="2" t="s">
        <v>11</v>
      </c>
      <c r="AJ280" s="2" t="s">
        <v>11</v>
      </c>
      <c r="AK280" s="2" t="s">
        <v>11</v>
      </c>
      <c r="AL280" s="2" t="s">
        <v>11</v>
      </c>
      <c r="AM280" s="2" t="s">
        <v>11</v>
      </c>
      <c r="AN280" s="2" t="s">
        <v>11</v>
      </c>
      <c r="AO280" s="2" t="s">
        <v>11</v>
      </c>
      <c r="AP280" s="2" t="s">
        <v>11</v>
      </c>
      <c r="AQ280" s="2" t="s">
        <v>11</v>
      </c>
      <c r="AR280" s="2" t="s">
        <v>11</v>
      </c>
      <c r="AS280" s="2" t="s">
        <v>11</v>
      </c>
      <c r="AT280" s="2" t="s">
        <v>11</v>
      </c>
      <c r="AU280" s="2" t="s">
        <v>11</v>
      </c>
      <c r="AV280" s="2" t="s">
        <v>11</v>
      </c>
      <c r="AW280" s="2" t="s">
        <v>11</v>
      </c>
      <c r="AX280" s="2" t="s">
        <v>11</v>
      </c>
      <c r="AY280" s="4" t="s">
        <v>1474</v>
      </c>
      <c r="AZ280" s="4">
        <v>2.4249999999999998</v>
      </c>
      <c r="BA280" s="4" t="s">
        <v>1561</v>
      </c>
      <c r="BB280" s="4" t="s">
        <v>1056</v>
      </c>
      <c r="BC280" s="2">
        <v>0.5</v>
      </c>
      <c r="BD280" s="5">
        <v>41426</v>
      </c>
      <c r="BE280" s="5">
        <v>42270</v>
      </c>
      <c r="BF280" s="3">
        <v>42101.291718136599</v>
      </c>
      <c r="BG280" s="2">
        <v>2.5</v>
      </c>
      <c r="BH280" s="4">
        <v>0.1081</v>
      </c>
      <c r="BI280" s="4" t="s">
        <v>1032</v>
      </c>
      <c r="BJ280" s="2" t="s">
        <v>11</v>
      </c>
      <c r="BK280" s="2">
        <v>2</v>
      </c>
      <c r="BL280" s="4">
        <v>2.5</v>
      </c>
      <c r="BM280" s="2">
        <v>2.25</v>
      </c>
      <c r="BN280" s="4">
        <v>2.2999999999999998</v>
      </c>
      <c r="BO280" s="4" t="s">
        <v>1033</v>
      </c>
      <c r="BP280" s="4">
        <v>80</v>
      </c>
      <c r="BQ280" s="4">
        <v>2.5</v>
      </c>
      <c r="BR280" s="4" t="s">
        <v>325</v>
      </c>
      <c r="BS280" s="4" t="s">
        <v>1472</v>
      </c>
      <c r="BT280" s="2" t="s">
        <v>1033</v>
      </c>
      <c r="BU280" s="2" t="s">
        <v>1035</v>
      </c>
      <c r="BV280" s="2" t="s">
        <v>1036</v>
      </c>
      <c r="BW280" s="2" t="s">
        <v>1037</v>
      </c>
      <c r="BX280" s="4">
        <v>-0.2</v>
      </c>
      <c r="BY280" s="4" t="s">
        <v>11</v>
      </c>
      <c r="BZ280" s="2">
        <v>2.2999999999999998</v>
      </c>
      <c r="CA280" s="2">
        <v>2.4</v>
      </c>
      <c r="CB280" s="2">
        <v>2.5</v>
      </c>
      <c r="CC280" s="2">
        <v>2.5</v>
      </c>
      <c r="CD280" s="2">
        <f t="shared" si="9"/>
        <v>9.5742710775633899E-2</v>
      </c>
    </row>
    <row r="281" spans="1:92">
      <c r="A281" t="str">
        <f>VLOOKUP(F281,Sheet3!$B$2:$C$10930,2,FALSE)</f>
        <v>WF01</v>
      </c>
      <c r="B281" s="2" t="s">
        <v>81</v>
      </c>
      <c r="C281" s="2" t="str">
        <f>VLOOKUP(A281,Sheet3!$F$2:$G$155,2,FALSE)</f>
        <v>No</v>
      </c>
      <c r="D281" s="2" t="s">
        <v>288</v>
      </c>
      <c r="E281" s="2" t="s">
        <v>83</v>
      </c>
      <c r="F281" s="2" t="s">
        <v>325</v>
      </c>
      <c r="G281" s="2" t="s">
        <v>1560</v>
      </c>
      <c r="H281" s="2" t="str">
        <f t="shared" si="8"/>
        <v>80-WF-71338-01K01 CML88</v>
      </c>
      <c r="I281" s="2"/>
      <c r="J281" s="2" t="s">
        <v>96</v>
      </c>
      <c r="K281" s="2" t="s">
        <v>9</v>
      </c>
      <c r="L281" s="2">
        <v>7134</v>
      </c>
      <c r="M281" s="2" t="s">
        <v>1484</v>
      </c>
      <c r="N281" s="3">
        <v>42101.291717557899</v>
      </c>
      <c r="O281" s="3">
        <v>42101.625031793999</v>
      </c>
      <c r="P281" s="2" t="s">
        <v>11</v>
      </c>
      <c r="Q281" s="2" t="s">
        <v>11</v>
      </c>
      <c r="R281" s="2" t="s">
        <v>11</v>
      </c>
      <c r="S281" s="2" t="s">
        <v>11</v>
      </c>
      <c r="T281" s="2" t="s">
        <v>11</v>
      </c>
      <c r="U281" s="2" t="s">
        <v>11</v>
      </c>
      <c r="V281" s="2" t="s">
        <v>11</v>
      </c>
      <c r="W281" s="2" t="s">
        <v>11</v>
      </c>
      <c r="X281" s="2" t="s">
        <v>11</v>
      </c>
      <c r="Y281" s="2" t="s">
        <v>11</v>
      </c>
      <c r="Z281" s="2" t="s">
        <v>11</v>
      </c>
      <c r="AA281" s="2" t="s">
        <v>11</v>
      </c>
      <c r="AB281" s="2" t="s">
        <v>11</v>
      </c>
      <c r="AC281" s="2" t="s">
        <v>11</v>
      </c>
      <c r="AD281" s="2" t="s">
        <v>11</v>
      </c>
      <c r="AE281" s="2" t="s">
        <v>11</v>
      </c>
      <c r="AF281" s="2" t="s">
        <v>11</v>
      </c>
      <c r="AG281" s="2" t="s">
        <v>11</v>
      </c>
      <c r="AH281" s="2" t="s">
        <v>11</v>
      </c>
      <c r="AI281" s="2" t="s">
        <v>11</v>
      </c>
      <c r="AJ281" s="2" t="s">
        <v>11</v>
      </c>
      <c r="AK281" s="2" t="s">
        <v>11</v>
      </c>
      <c r="AL281" s="2" t="s">
        <v>11</v>
      </c>
      <c r="AM281" s="2" t="s">
        <v>11</v>
      </c>
      <c r="AN281" s="2" t="s">
        <v>11</v>
      </c>
      <c r="AO281" s="2" t="s">
        <v>11</v>
      </c>
      <c r="AP281" s="2" t="s">
        <v>11</v>
      </c>
      <c r="AQ281" s="2" t="s">
        <v>11</v>
      </c>
      <c r="AR281" s="2" t="s">
        <v>11</v>
      </c>
      <c r="AS281" s="2" t="s">
        <v>11</v>
      </c>
      <c r="AT281" s="2" t="s">
        <v>11</v>
      </c>
      <c r="AU281" s="2" t="s">
        <v>11</v>
      </c>
      <c r="AV281" s="2" t="s">
        <v>11</v>
      </c>
      <c r="AW281" s="2" t="s">
        <v>11</v>
      </c>
      <c r="AX281" s="2" t="s">
        <v>11</v>
      </c>
      <c r="AY281" s="4" t="s">
        <v>1474</v>
      </c>
      <c r="AZ281" s="4">
        <v>2.4500000000000002</v>
      </c>
      <c r="BA281" s="4" t="s">
        <v>1560</v>
      </c>
      <c r="BB281" s="4" t="s">
        <v>1056</v>
      </c>
      <c r="BC281" s="2">
        <v>0.5</v>
      </c>
      <c r="BD281" s="5">
        <v>41426</v>
      </c>
      <c r="BE281" s="5">
        <v>42270</v>
      </c>
      <c r="BF281" s="3">
        <v>42101.291717557899</v>
      </c>
      <c r="BG281" s="2">
        <v>2.5</v>
      </c>
      <c r="BH281" s="4">
        <v>0.1081</v>
      </c>
      <c r="BI281" s="4" t="s">
        <v>1043</v>
      </c>
      <c r="BJ281" s="2" t="s">
        <v>11</v>
      </c>
      <c r="BK281" s="2">
        <v>2</v>
      </c>
      <c r="BL281" s="4">
        <v>2.5</v>
      </c>
      <c r="BM281" s="2">
        <v>2.25</v>
      </c>
      <c r="BN281" s="4">
        <v>2.2999999999999998</v>
      </c>
      <c r="BO281" s="4" t="s">
        <v>1036</v>
      </c>
      <c r="BP281" s="4">
        <v>80</v>
      </c>
      <c r="BQ281" s="4">
        <v>2.5</v>
      </c>
      <c r="BR281" s="4" t="s">
        <v>325</v>
      </c>
      <c r="BS281" s="4" t="s">
        <v>1472</v>
      </c>
      <c r="BT281" s="2" t="s">
        <v>1033</v>
      </c>
      <c r="BU281" s="2" t="s">
        <v>1035</v>
      </c>
      <c r="BV281" s="2" t="s">
        <v>1036</v>
      </c>
      <c r="BW281" s="2" t="s">
        <v>1037</v>
      </c>
      <c r="BX281" s="4">
        <v>-0.2</v>
      </c>
      <c r="BY281" s="4" t="s">
        <v>11</v>
      </c>
      <c r="BZ281" s="2">
        <v>2.5</v>
      </c>
      <c r="CA281" s="2">
        <v>2.5</v>
      </c>
      <c r="CB281" s="2">
        <v>2.2999999999999998</v>
      </c>
      <c r="CC281" s="2">
        <v>2.5</v>
      </c>
      <c r="CD281" s="2">
        <f t="shared" si="9"/>
        <v>0.10000000000000009</v>
      </c>
    </row>
    <row r="282" spans="1:92">
      <c r="A282" t="str">
        <f>VLOOKUP(F282,Sheet3!$B$2:$C$10930,2,FALSE)</f>
        <v>WF01</v>
      </c>
      <c r="B282" s="2" t="s">
        <v>81</v>
      </c>
      <c r="C282" s="2" t="str">
        <f>VLOOKUP(A282,Sheet3!$F$2:$G$155,2,FALSE)</f>
        <v>No</v>
      </c>
      <c r="D282" s="2" t="s">
        <v>288</v>
      </c>
      <c r="E282" s="2" t="s">
        <v>83</v>
      </c>
      <c r="F282" s="2" t="s">
        <v>325</v>
      </c>
      <c r="G282" s="2" t="s">
        <v>1545</v>
      </c>
      <c r="H282" s="2" t="str">
        <f t="shared" si="8"/>
        <v>80-WF-71338-01K01 CML73</v>
      </c>
      <c r="I282" s="2"/>
      <c r="J282" s="2" t="s">
        <v>96</v>
      </c>
      <c r="K282" s="2" t="s">
        <v>9</v>
      </c>
      <c r="L282" s="2">
        <v>7119</v>
      </c>
      <c r="M282" s="2" t="s">
        <v>1484</v>
      </c>
      <c r="N282" s="3">
        <v>42101.291708877303</v>
      </c>
      <c r="O282" s="3">
        <v>42101.625040474501</v>
      </c>
      <c r="P282" s="2" t="s">
        <v>11</v>
      </c>
      <c r="Q282" s="2" t="s">
        <v>11</v>
      </c>
      <c r="R282" s="2" t="s">
        <v>11</v>
      </c>
      <c r="S282" s="2" t="s">
        <v>11</v>
      </c>
      <c r="T282" s="2" t="s">
        <v>11</v>
      </c>
      <c r="U282" s="2" t="s">
        <v>11</v>
      </c>
      <c r="V282" s="2" t="s">
        <v>11</v>
      </c>
      <c r="W282" s="2" t="s">
        <v>11</v>
      </c>
      <c r="X282" s="2" t="s">
        <v>11</v>
      </c>
      <c r="Y282" s="2" t="s">
        <v>11</v>
      </c>
      <c r="Z282" s="2" t="s">
        <v>11</v>
      </c>
      <c r="AA282" s="2" t="s">
        <v>11</v>
      </c>
      <c r="AB282" s="2" t="s">
        <v>11</v>
      </c>
      <c r="AC282" s="2" t="s">
        <v>11</v>
      </c>
      <c r="AD282" s="2" t="s">
        <v>11</v>
      </c>
      <c r="AE282" s="2" t="s">
        <v>11</v>
      </c>
      <c r="AF282" s="2" t="s">
        <v>11</v>
      </c>
      <c r="AG282" s="2" t="s">
        <v>11</v>
      </c>
      <c r="AH282" s="2" t="s">
        <v>11</v>
      </c>
      <c r="AI282" s="2" t="s">
        <v>11</v>
      </c>
      <c r="AJ282" s="2" t="s">
        <v>11</v>
      </c>
      <c r="AK282" s="2" t="s">
        <v>11</v>
      </c>
      <c r="AL282" s="2" t="s">
        <v>11</v>
      </c>
      <c r="AM282" s="2" t="s">
        <v>11</v>
      </c>
      <c r="AN282" s="2" t="s">
        <v>11</v>
      </c>
      <c r="AO282" s="2" t="s">
        <v>11</v>
      </c>
      <c r="AP282" s="2" t="s">
        <v>11</v>
      </c>
      <c r="AQ282" s="2" t="s">
        <v>11</v>
      </c>
      <c r="AR282" s="2" t="s">
        <v>11</v>
      </c>
      <c r="AS282" s="2" t="s">
        <v>11</v>
      </c>
      <c r="AT282" s="2" t="s">
        <v>11</v>
      </c>
      <c r="AU282" s="2" t="s">
        <v>11</v>
      </c>
      <c r="AV282" s="2" t="s">
        <v>11</v>
      </c>
      <c r="AW282" s="2" t="s">
        <v>11</v>
      </c>
      <c r="AX282" s="2" t="s">
        <v>11</v>
      </c>
      <c r="AY282" s="4" t="s">
        <v>1474</v>
      </c>
      <c r="AZ282" s="4">
        <v>2.4</v>
      </c>
      <c r="BA282" s="4" t="s">
        <v>1545</v>
      </c>
      <c r="BB282" s="4" t="s">
        <v>1056</v>
      </c>
      <c r="BC282" s="2">
        <v>0.5</v>
      </c>
      <c r="BD282" s="5">
        <v>41426</v>
      </c>
      <c r="BE282" s="5">
        <v>42270</v>
      </c>
      <c r="BF282" s="3">
        <v>42101.291708877303</v>
      </c>
      <c r="BG282" s="2">
        <v>2.5</v>
      </c>
      <c r="BH282" s="4">
        <v>0.1081</v>
      </c>
      <c r="BI282" s="4" t="s">
        <v>1043</v>
      </c>
      <c r="BJ282" s="2" t="s">
        <v>11</v>
      </c>
      <c r="BK282" s="2">
        <v>2</v>
      </c>
      <c r="BL282" s="4">
        <v>2.5</v>
      </c>
      <c r="BM282" s="2">
        <v>2.25</v>
      </c>
      <c r="BN282" s="4">
        <v>2.2999999999999998</v>
      </c>
      <c r="BO282" s="4" t="s">
        <v>1036</v>
      </c>
      <c r="BP282" s="4">
        <v>80</v>
      </c>
      <c r="BQ282" s="4">
        <v>2.5</v>
      </c>
      <c r="BR282" s="4" t="s">
        <v>325</v>
      </c>
      <c r="BS282" s="4" t="s">
        <v>1472</v>
      </c>
      <c r="BT282" s="2" t="s">
        <v>1033</v>
      </c>
      <c r="BU282" s="2" t="s">
        <v>1035</v>
      </c>
      <c r="BV282" s="2" t="s">
        <v>1036</v>
      </c>
      <c r="BW282" s="2" t="s">
        <v>1037</v>
      </c>
      <c r="BX282" s="4">
        <v>-0.2</v>
      </c>
      <c r="BY282" s="4" t="s">
        <v>11</v>
      </c>
      <c r="BZ282" s="2">
        <v>2.5</v>
      </c>
      <c r="CA282" s="2">
        <v>2.4</v>
      </c>
      <c r="CB282" s="2">
        <v>2.2999999999999998</v>
      </c>
      <c r="CC282" s="2">
        <v>2.4</v>
      </c>
      <c r="CD282" s="2">
        <f t="shared" si="9"/>
        <v>8.1649658092772678E-2</v>
      </c>
    </row>
    <row r="283" spans="1:92">
      <c r="A283" t="str">
        <f>VLOOKUP(F283,Sheet3!$B$2:$C$10930,2,FALSE)</f>
        <v>WF01</v>
      </c>
      <c r="B283" s="2" t="s">
        <v>81</v>
      </c>
      <c r="C283" s="2" t="str">
        <f>VLOOKUP(A283,Sheet3!$F$2:$G$155,2,FALSE)</f>
        <v>No</v>
      </c>
      <c r="D283" s="2" t="s">
        <v>288</v>
      </c>
      <c r="E283" s="2" t="s">
        <v>83</v>
      </c>
      <c r="F283" s="2" t="s">
        <v>325</v>
      </c>
      <c r="G283" s="2" t="s">
        <v>1534</v>
      </c>
      <c r="H283" s="2" t="str">
        <f t="shared" si="8"/>
        <v>80-WF-71338-01K01 CML62</v>
      </c>
      <c r="I283" s="2"/>
      <c r="J283" s="2" t="s">
        <v>96</v>
      </c>
      <c r="K283" s="2" t="s">
        <v>9</v>
      </c>
      <c r="L283" s="2">
        <v>7108</v>
      </c>
      <c r="M283" s="2" t="s">
        <v>1484</v>
      </c>
      <c r="N283" s="3">
        <v>42101.291702511597</v>
      </c>
      <c r="O283" s="3">
        <v>42101.625046840301</v>
      </c>
      <c r="P283" s="2" t="s">
        <v>11</v>
      </c>
      <c r="Q283" s="2" t="s">
        <v>11</v>
      </c>
      <c r="R283" s="2" t="s">
        <v>11</v>
      </c>
      <c r="S283" s="2" t="s">
        <v>11</v>
      </c>
      <c r="T283" s="2" t="s">
        <v>11</v>
      </c>
      <c r="U283" s="2" t="s">
        <v>11</v>
      </c>
      <c r="V283" s="2" t="s">
        <v>11</v>
      </c>
      <c r="W283" s="2" t="s">
        <v>11</v>
      </c>
      <c r="X283" s="2" t="s">
        <v>11</v>
      </c>
      <c r="Y283" s="2" t="s">
        <v>11</v>
      </c>
      <c r="Z283" s="2" t="s">
        <v>11</v>
      </c>
      <c r="AA283" s="2" t="s">
        <v>11</v>
      </c>
      <c r="AB283" s="2" t="s">
        <v>11</v>
      </c>
      <c r="AC283" s="2" t="s">
        <v>11</v>
      </c>
      <c r="AD283" s="2" t="s">
        <v>11</v>
      </c>
      <c r="AE283" s="2" t="s">
        <v>11</v>
      </c>
      <c r="AF283" s="2" t="s">
        <v>11</v>
      </c>
      <c r="AG283" s="2" t="s">
        <v>11</v>
      </c>
      <c r="AH283" s="2" t="s">
        <v>11</v>
      </c>
      <c r="AI283" s="2" t="s">
        <v>11</v>
      </c>
      <c r="AJ283" s="2" t="s">
        <v>11</v>
      </c>
      <c r="AK283" s="2" t="s">
        <v>11</v>
      </c>
      <c r="AL283" s="2" t="s">
        <v>11</v>
      </c>
      <c r="AM283" s="2" t="s">
        <v>11</v>
      </c>
      <c r="AN283" s="2" t="s">
        <v>11</v>
      </c>
      <c r="AO283" s="2" t="s">
        <v>11</v>
      </c>
      <c r="AP283" s="2" t="s">
        <v>11</v>
      </c>
      <c r="AQ283" s="2" t="s">
        <v>11</v>
      </c>
      <c r="AR283" s="2" t="s">
        <v>11</v>
      </c>
      <c r="AS283" s="2" t="s">
        <v>11</v>
      </c>
      <c r="AT283" s="2" t="s">
        <v>11</v>
      </c>
      <c r="AU283" s="2" t="s">
        <v>11</v>
      </c>
      <c r="AV283" s="2" t="s">
        <v>11</v>
      </c>
      <c r="AW283" s="2" t="s">
        <v>11</v>
      </c>
      <c r="AX283" s="2" t="s">
        <v>11</v>
      </c>
      <c r="AY283" s="4" t="s">
        <v>1474</v>
      </c>
      <c r="AZ283" s="4">
        <v>2.4249999999999998</v>
      </c>
      <c r="BA283" s="4" t="s">
        <v>1534</v>
      </c>
      <c r="BB283" s="4" t="s">
        <v>1056</v>
      </c>
      <c r="BC283" s="2">
        <v>0.5</v>
      </c>
      <c r="BD283" s="5">
        <v>41426</v>
      </c>
      <c r="BE283" s="5">
        <v>42270</v>
      </c>
      <c r="BF283" s="3">
        <v>42101.291702511597</v>
      </c>
      <c r="BG283" s="2">
        <v>2.5</v>
      </c>
      <c r="BH283" s="4">
        <v>0.1081</v>
      </c>
      <c r="BI283" s="4" t="s">
        <v>1043</v>
      </c>
      <c r="BJ283" s="2" t="s">
        <v>11</v>
      </c>
      <c r="BK283" s="2">
        <v>2</v>
      </c>
      <c r="BL283" s="4">
        <v>2.5</v>
      </c>
      <c r="BM283" s="2">
        <v>2.25</v>
      </c>
      <c r="BN283" s="4">
        <v>2.2999999999999998</v>
      </c>
      <c r="BO283" s="4" t="s">
        <v>1036</v>
      </c>
      <c r="BP283" s="4">
        <v>80</v>
      </c>
      <c r="BQ283" s="4">
        <v>2.5</v>
      </c>
      <c r="BR283" s="4" t="s">
        <v>325</v>
      </c>
      <c r="BS283" s="4" t="s">
        <v>1472</v>
      </c>
      <c r="BT283" s="2" t="s">
        <v>1033</v>
      </c>
      <c r="BU283" s="2" t="s">
        <v>1035</v>
      </c>
      <c r="BV283" s="2" t="s">
        <v>1036</v>
      </c>
      <c r="BW283" s="2" t="s">
        <v>1037</v>
      </c>
      <c r="BX283" s="4">
        <v>-0.2</v>
      </c>
      <c r="BY283" s="4" t="s">
        <v>11</v>
      </c>
      <c r="BZ283" s="2">
        <v>2.5</v>
      </c>
      <c r="CA283" s="2">
        <v>2.4</v>
      </c>
      <c r="CB283" s="2">
        <v>2.2999999999999998</v>
      </c>
      <c r="CC283" s="2">
        <v>2.5</v>
      </c>
      <c r="CD283" s="2">
        <f t="shared" si="9"/>
        <v>9.5742710775633899E-2</v>
      </c>
    </row>
    <row r="284" spans="1:92">
      <c r="A284" t="str">
        <f>VLOOKUP(F284,Sheet3!$B$2:$C$10930,2,FALSE)</f>
        <v>WF01</v>
      </c>
      <c r="B284" s="2" t="s">
        <v>81</v>
      </c>
      <c r="C284" s="2" t="str">
        <f>VLOOKUP(A284,Sheet3!$F$2:$G$155,2,FALSE)</f>
        <v>No</v>
      </c>
      <c r="D284" s="2" t="s">
        <v>288</v>
      </c>
      <c r="E284" s="2" t="s">
        <v>83</v>
      </c>
      <c r="F284" s="2" t="s">
        <v>325</v>
      </c>
      <c r="G284" s="2" t="s">
        <v>1516</v>
      </c>
      <c r="H284" s="2" t="str">
        <f t="shared" si="8"/>
        <v>80-WF-71338-01K01 CML44</v>
      </c>
      <c r="I284" s="2"/>
      <c r="J284" s="2" t="s">
        <v>96</v>
      </c>
      <c r="K284" s="2" t="s">
        <v>9</v>
      </c>
      <c r="L284" s="2">
        <v>7090</v>
      </c>
      <c r="M284" s="2" t="s">
        <v>11</v>
      </c>
      <c r="N284" s="3">
        <v>42101.291698460598</v>
      </c>
      <c r="O284" s="3">
        <v>42101.625050891198</v>
      </c>
      <c r="P284" s="2" t="s">
        <v>11</v>
      </c>
      <c r="Q284" s="2" t="s">
        <v>11</v>
      </c>
      <c r="R284" s="2" t="s">
        <v>11</v>
      </c>
      <c r="S284" s="2" t="s">
        <v>11</v>
      </c>
      <c r="T284" s="2" t="s">
        <v>11</v>
      </c>
      <c r="U284" s="2" t="s">
        <v>11</v>
      </c>
      <c r="V284" s="2" t="s">
        <v>11</v>
      </c>
      <c r="W284" s="2" t="s">
        <v>11</v>
      </c>
      <c r="X284" s="2" t="s">
        <v>11</v>
      </c>
      <c r="Y284" s="2" t="s">
        <v>11</v>
      </c>
      <c r="Z284" s="2" t="s">
        <v>11</v>
      </c>
      <c r="AA284" s="2" t="s">
        <v>11</v>
      </c>
      <c r="AB284" s="2" t="s">
        <v>11</v>
      </c>
      <c r="AC284" s="2" t="s">
        <v>11</v>
      </c>
      <c r="AD284" s="2" t="s">
        <v>11</v>
      </c>
      <c r="AE284" s="2" t="s">
        <v>11</v>
      </c>
      <c r="AF284" s="2" t="s">
        <v>11</v>
      </c>
      <c r="AG284" s="2" t="s">
        <v>11</v>
      </c>
      <c r="AH284" s="2" t="s">
        <v>11</v>
      </c>
      <c r="AI284" s="2" t="s">
        <v>11</v>
      </c>
      <c r="AJ284" s="2" t="s">
        <v>11</v>
      </c>
      <c r="AK284" s="2" t="s">
        <v>11</v>
      </c>
      <c r="AL284" s="2" t="s">
        <v>11</v>
      </c>
      <c r="AM284" s="2" t="s">
        <v>11</v>
      </c>
      <c r="AN284" s="2" t="s">
        <v>11</v>
      </c>
      <c r="AO284" s="2" t="s">
        <v>11</v>
      </c>
      <c r="AP284" s="2" t="s">
        <v>11</v>
      </c>
      <c r="AQ284" s="2" t="s">
        <v>11</v>
      </c>
      <c r="AR284" s="2" t="s">
        <v>11</v>
      </c>
      <c r="AS284" s="2" t="s">
        <v>11</v>
      </c>
      <c r="AT284" s="2" t="s">
        <v>11</v>
      </c>
      <c r="AU284" s="2" t="s">
        <v>11</v>
      </c>
      <c r="AV284" s="2" t="s">
        <v>11</v>
      </c>
      <c r="AW284" s="2" t="s">
        <v>11</v>
      </c>
      <c r="AX284" s="2" t="s">
        <v>11</v>
      </c>
      <c r="AY284" s="4" t="s">
        <v>1474</v>
      </c>
      <c r="AZ284" s="4">
        <v>2.4750000000000001</v>
      </c>
      <c r="BA284" s="4" t="s">
        <v>1516</v>
      </c>
      <c r="BB284" s="4" t="s">
        <v>1056</v>
      </c>
      <c r="BC284" s="2">
        <v>0.5</v>
      </c>
      <c r="BD284" s="5">
        <v>41426</v>
      </c>
      <c r="BE284" s="5">
        <v>42270</v>
      </c>
      <c r="BF284" s="3">
        <v>42101.291698460598</v>
      </c>
      <c r="BG284" s="2">
        <v>2.5</v>
      </c>
      <c r="BH284" s="4">
        <v>0.1081</v>
      </c>
      <c r="BI284" s="4" t="s">
        <v>1045</v>
      </c>
      <c r="BJ284" s="2" t="s">
        <v>11</v>
      </c>
      <c r="BK284" s="2">
        <v>2</v>
      </c>
      <c r="BL284" s="4">
        <v>2.5</v>
      </c>
      <c r="BM284" s="2">
        <v>2.25</v>
      </c>
      <c r="BN284" s="4">
        <v>2.2999999999999998</v>
      </c>
      <c r="BO284" s="4" t="s">
        <v>1036</v>
      </c>
      <c r="BP284" s="4">
        <v>80</v>
      </c>
      <c r="BQ284" s="4">
        <v>2.5</v>
      </c>
      <c r="BR284" s="4" t="s">
        <v>325</v>
      </c>
      <c r="BS284" s="4" t="s">
        <v>1472</v>
      </c>
      <c r="BT284" s="2" t="s">
        <v>1033</v>
      </c>
      <c r="BU284" s="2" t="s">
        <v>1035</v>
      </c>
      <c r="BV284" s="2" t="s">
        <v>1036</v>
      </c>
      <c r="BW284" s="2" t="s">
        <v>1037</v>
      </c>
      <c r="BX284" s="4">
        <v>-0.2</v>
      </c>
      <c r="BY284" s="4" t="s">
        <v>11</v>
      </c>
      <c r="BZ284" s="2">
        <v>2.7</v>
      </c>
      <c r="CA284" s="2">
        <v>2.2999999999999998</v>
      </c>
      <c r="CB284" s="2">
        <v>2.2999999999999998</v>
      </c>
      <c r="CC284" s="2">
        <v>2.6</v>
      </c>
      <c r="CD284" s="2">
        <f t="shared" si="9"/>
        <v>0.2061552812808832</v>
      </c>
    </row>
    <row r="285" spans="1:92">
      <c r="A285" t="str">
        <f>VLOOKUP(F285,Sheet3!$B$2:$C$10930,2,FALSE)</f>
        <v>WF01</v>
      </c>
      <c r="B285" s="2" t="s">
        <v>81</v>
      </c>
      <c r="C285" s="2" t="str">
        <f>VLOOKUP(A285,Sheet3!$F$2:$G$155,2,FALSE)</f>
        <v>No</v>
      </c>
      <c r="D285" s="2" t="s">
        <v>288</v>
      </c>
      <c r="E285" s="2" t="s">
        <v>83</v>
      </c>
      <c r="F285" s="2" t="s">
        <v>325</v>
      </c>
      <c r="G285" s="2" t="s">
        <v>1526</v>
      </c>
      <c r="H285" s="2" t="str">
        <f t="shared" si="8"/>
        <v>80-WF-71338-01K01 CML54</v>
      </c>
      <c r="I285" s="2"/>
      <c r="J285" s="2" t="s">
        <v>96</v>
      </c>
      <c r="K285" s="2" t="s">
        <v>9</v>
      </c>
      <c r="L285" s="2">
        <v>7100</v>
      </c>
      <c r="M285" s="2" t="s">
        <v>1484</v>
      </c>
      <c r="N285" s="3">
        <v>42101.291677048597</v>
      </c>
      <c r="O285" s="3">
        <v>42101.625072303199</v>
      </c>
      <c r="P285" s="2" t="s">
        <v>11</v>
      </c>
      <c r="Q285" s="2" t="s">
        <v>11</v>
      </c>
      <c r="R285" s="2" t="s">
        <v>11</v>
      </c>
      <c r="S285" s="2" t="s">
        <v>11</v>
      </c>
      <c r="T285" s="2" t="s">
        <v>11</v>
      </c>
      <c r="U285" s="2" t="s">
        <v>11</v>
      </c>
      <c r="V285" s="2" t="s">
        <v>11</v>
      </c>
      <c r="W285" s="2" t="s">
        <v>11</v>
      </c>
      <c r="X285" s="2" t="s">
        <v>11</v>
      </c>
      <c r="Y285" s="2" t="s">
        <v>11</v>
      </c>
      <c r="Z285" s="2" t="s">
        <v>11</v>
      </c>
      <c r="AA285" s="2" t="s">
        <v>11</v>
      </c>
      <c r="AB285" s="2" t="s">
        <v>11</v>
      </c>
      <c r="AC285" s="2" t="s">
        <v>11</v>
      </c>
      <c r="AD285" s="2" t="s">
        <v>11</v>
      </c>
      <c r="AE285" s="2" t="s">
        <v>11</v>
      </c>
      <c r="AF285" s="2" t="s">
        <v>11</v>
      </c>
      <c r="AG285" s="2" t="s">
        <v>11</v>
      </c>
      <c r="AH285" s="2" t="s">
        <v>11</v>
      </c>
      <c r="AI285" s="2" t="s">
        <v>11</v>
      </c>
      <c r="AJ285" s="2" t="s">
        <v>11</v>
      </c>
      <c r="AK285" s="2" t="s">
        <v>11</v>
      </c>
      <c r="AL285" s="2" t="s">
        <v>11</v>
      </c>
      <c r="AM285" s="2" t="s">
        <v>11</v>
      </c>
      <c r="AN285" s="2" t="s">
        <v>11</v>
      </c>
      <c r="AO285" s="2" t="s">
        <v>11</v>
      </c>
      <c r="AP285" s="2" t="s">
        <v>11</v>
      </c>
      <c r="AQ285" s="2" t="s">
        <v>11</v>
      </c>
      <c r="AR285" s="2" t="s">
        <v>11</v>
      </c>
      <c r="AS285" s="2" t="s">
        <v>11</v>
      </c>
      <c r="AT285" s="2" t="s">
        <v>11</v>
      </c>
      <c r="AU285" s="2" t="s">
        <v>11</v>
      </c>
      <c r="AV285" s="2" t="s">
        <v>11</v>
      </c>
      <c r="AW285" s="2" t="s">
        <v>11</v>
      </c>
      <c r="AX285" s="2" t="s">
        <v>11</v>
      </c>
      <c r="AY285" s="4" t="s">
        <v>1474</v>
      </c>
      <c r="AZ285" s="4">
        <v>2.5499999999999998</v>
      </c>
      <c r="BA285" s="4" t="s">
        <v>1526</v>
      </c>
      <c r="BB285" s="4" t="s">
        <v>1056</v>
      </c>
      <c r="BC285" s="2">
        <v>0.5</v>
      </c>
      <c r="BD285" s="5">
        <v>41426</v>
      </c>
      <c r="BE285" s="5">
        <v>42270</v>
      </c>
      <c r="BF285" s="3">
        <v>42101.291677048597</v>
      </c>
      <c r="BG285" s="2">
        <v>2.5</v>
      </c>
      <c r="BH285" s="4">
        <v>0.1081</v>
      </c>
      <c r="BI285" s="4" t="s">
        <v>1039</v>
      </c>
      <c r="BJ285" s="2" t="s">
        <v>11</v>
      </c>
      <c r="BK285" s="2">
        <v>2</v>
      </c>
      <c r="BL285" s="4">
        <v>2.5</v>
      </c>
      <c r="BM285" s="2">
        <v>2.25</v>
      </c>
      <c r="BN285" s="4">
        <v>2.2999999999999998</v>
      </c>
      <c r="BO285" s="4" t="s">
        <v>1037</v>
      </c>
      <c r="BP285" s="4">
        <v>80</v>
      </c>
      <c r="BQ285" s="4">
        <v>2.5</v>
      </c>
      <c r="BR285" s="4" t="s">
        <v>325</v>
      </c>
      <c r="BS285" s="4" t="s">
        <v>1472</v>
      </c>
      <c r="BT285" s="2" t="s">
        <v>1033</v>
      </c>
      <c r="BU285" s="2" t="s">
        <v>1035</v>
      </c>
      <c r="BV285" s="2" t="s">
        <v>1036</v>
      </c>
      <c r="BW285" s="2" t="s">
        <v>1037</v>
      </c>
      <c r="BX285" s="4">
        <v>-0.2</v>
      </c>
      <c r="BY285" s="4" t="s">
        <v>11</v>
      </c>
      <c r="BZ285" s="2">
        <v>2.5</v>
      </c>
      <c r="CA285" s="2">
        <v>2.7</v>
      </c>
      <c r="CB285" s="2">
        <v>2.7</v>
      </c>
      <c r="CC285" s="2">
        <v>2.2999999999999998</v>
      </c>
      <c r="CD285" s="2">
        <f t="shared" si="9"/>
        <v>0.1914854215512678</v>
      </c>
    </row>
    <row r="286" spans="1:92">
      <c r="A286" t="str">
        <f>VLOOKUP(F286,Sheet3!$B$2:$C$10930,2,FALSE)</f>
        <v>WF01</v>
      </c>
      <c r="B286" s="2" t="s">
        <v>81</v>
      </c>
      <c r="C286" s="2" t="str">
        <f>VLOOKUP(A286,Sheet3!$F$2:$G$155,2,FALSE)</f>
        <v>No</v>
      </c>
      <c r="D286" s="2" t="s">
        <v>288</v>
      </c>
      <c r="E286" s="2" t="s">
        <v>83</v>
      </c>
      <c r="F286" s="2" t="s">
        <v>293</v>
      </c>
      <c r="G286" s="2" t="s">
        <v>1596</v>
      </c>
      <c r="H286" s="2" t="str">
        <f t="shared" si="8"/>
        <v>100-WF-71308-01K01 CML124</v>
      </c>
      <c r="I286" s="2"/>
      <c r="J286" s="2" t="s">
        <v>96</v>
      </c>
      <c r="K286" s="2" t="s">
        <v>9</v>
      </c>
      <c r="L286" s="2">
        <v>7042</v>
      </c>
      <c r="M286" s="2" t="s">
        <v>11</v>
      </c>
      <c r="N286" s="3">
        <v>42100.291738391199</v>
      </c>
      <c r="O286" s="3">
        <v>42100.625002280103</v>
      </c>
      <c r="P286" s="2" t="s">
        <v>11</v>
      </c>
      <c r="Q286" s="2" t="s">
        <v>11</v>
      </c>
      <c r="R286" s="2" t="s">
        <v>11</v>
      </c>
      <c r="S286" s="2" t="s">
        <v>11</v>
      </c>
      <c r="T286" s="2" t="s">
        <v>11</v>
      </c>
      <c r="U286" s="2" t="s">
        <v>11</v>
      </c>
      <c r="V286" s="2" t="s">
        <v>11</v>
      </c>
      <c r="W286" s="2" t="s">
        <v>11</v>
      </c>
      <c r="X286" s="2" t="s">
        <v>11</v>
      </c>
      <c r="Y286" s="2" t="s">
        <v>11</v>
      </c>
      <c r="Z286" s="2" t="s">
        <v>11</v>
      </c>
      <c r="AA286" s="2" t="s">
        <v>11</v>
      </c>
      <c r="AB286" s="2" t="s">
        <v>11</v>
      </c>
      <c r="AC286" s="2" t="s">
        <v>11</v>
      </c>
      <c r="AD286" s="2" t="s">
        <v>11</v>
      </c>
      <c r="AE286" s="2" t="s">
        <v>11</v>
      </c>
      <c r="AF286" s="2" t="s">
        <v>11</v>
      </c>
      <c r="AG286" s="2" t="s">
        <v>11</v>
      </c>
      <c r="AH286" s="2" t="s">
        <v>11</v>
      </c>
      <c r="AI286" s="2" t="s">
        <v>11</v>
      </c>
      <c r="AJ286" s="2" t="s">
        <v>11</v>
      </c>
      <c r="AK286" s="2" t="s">
        <v>11</v>
      </c>
      <c r="AL286" s="2" t="s">
        <v>11</v>
      </c>
      <c r="AM286" s="2" t="s">
        <v>11</v>
      </c>
      <c r="AN286" s="2" t="s">
        <v>11</v>
      </c>
      <c r="AO286" s="2" t="s">
        <v>11</v>
      </c>
      <c r="AP286" s="2" t="s">
        <v>11</v>
      </c>
      <c r="AQ286" s="2" t="s">
        <v>11</v>
      </c>
      <c r="AR286" s="2" t="s">
        <v>11</v>
      </c>
      <c r="AS286" s="2" t="s">
        <v>11</v>
      </c>
      <c r="AT286" s="2" t="s">
        <v>11</v>
      </c>
      <c r="AU286" s="2" t="s">
        <v>11</v>
      </c>
      <c r="AV286" s="2" t="s">
        <v>11</v>
      </c>
      <c r="AW286" s="2" t="s">
        <v>11</v>
      </c>
      <c r="AX286" s="2" t="s">
        <v>11</v>
      </c>
      <c r="AY286" s="4" t="s">
        <v>1474</v>
      </c>
      <c r="AZ286" s="4">
        <v>2.5</v>
      </c>
      <c r="BA286" s="4" t="s">
        <v>1596</v>
      </c>
      <c r="BB286" s="4" t="s">
        <v>1056</v>
      </c>
      <c r="BC286" s="2">
        <v>0.5</v>
      </c>
      <c r="BD286" s="5">
        <v>41907</v>
      </c>
      <c r="BE286" s="5">
        <v>41907</v>
      </c>
      <c r="BF286" s="3">
        <v>42100.291738391199</v>
      </c>
      <c r="BG286" s="2">
        <v>2.5</v>
      </c>
      <c r="BH286" s="4">
        <v>0.37891999999999998</v>
      </c>
      <c r="BI286" s="4" t="s">
        <v>1043</v>
      </c>
      <c r="BJ286" s="2" t="s">
        <v>11</v>
      </c>
      <c r="BK286" s="2">
        <v>2.5</v>
      </c>
      <c r="BL286" s="4">
        <v>2.5</v>
      </c>
      <c r="BM286" s="2">
        <v>2.5</v>
      </c>
      <c r="BN286" s="4">
        <v>2.2999999999999998</v>
      </c>
      <c r="BO286" s="4" t="s">
        <v>1036</v>
      </c>
      <c r="BP286" s="4">
        <v>100</v>
      </c>
      <c r="BQ286" s="4">
        <v>3</v>
      </c>
      <c r="BR286" s="4" t="s">
        <v>293</v>
      </c>
      <c r="BS286" s="4" t="s">
        <v>1472</v>
      </c>
      <c r="BT286" s="2" t="s">
        <v>1033</v>
      </c>
      <c r="BU286" s="2" t="s">
        <v>1035</v>
      </c>
      <c r="BV286" s="2" t="s">
        <v>1036</v>
      </c>
      <c r="BW286" s="2" t="s">
        <v>1037</v>
      </c>
      <c r="BX286" s="4">
        <v>-0.2</v>
      </c>
      <c r="BY286" s="4" t="s">
        <v>11</v>
      </c>
      <c r="BZ286" s="2">
        <v>2.5</v>
      </c>
      <c r="CA286" s="2">
        <v>2.7</v>
      </c>
      <c r="CB286" s="2">
        <v>2.2999999999999998</v>
      </c>
      <c r="CC286" s="2">
        <v>2.5</v>
      </c>
      <c r="CD286" s="2">
        <f t="shared" si="9"/>
        <v>0.16329931618554536</v>
      </c>
    </row>
    <row r="287" spans="1:92">
      <c r="A287" t="str">
        <f>VLOOKUP(F287,Sheet3!$B$2:$C$10930,2,FALSE)</f>
        <v>WF01</v>
      </c>
      <c r="B287" s="2" t="s">
        <v>81</v>
      </c>
      <c r="C287" s="2" t="str">
        <f>VLOOKUP(A287,Sheet3!$F$2:$G$155,2,FALSE)</f>
        <v>No</v>
      </c>
      <c r="D287" s="21" t="s">
        <v>288</v>
      </c>
      <c r="E287" s="2" t="s">
        <v>83</v>
      </c>
      <c r="F287" s="21" t="s">
        <v>293</v>
      </c>
      <c r="G287" s="21" t="s">
        <v>1594</v>
      </c>
      <c r="H287" s="2" t="str">
        <f t="shared" si="8"/>
        <v>100-WF-71308-01K01 CML122</v>
      </c>
      <c r="I287" s="21"/>
      <c r="J287" s="2" t="s">
        <v>96</v>
      </c>
      <c r="K287" s="2" t="s">
        <v>9</v>
      </c>
      <c r="L287" s="2">
        <v>7040</v>
      </c>
      <c r="M287" s="21" t="s">
        <v>1484</v>
      </c>
      <c r="N287" s="23">
        <v>42100.291737233798</v>
      </c>
      <c r="O287" s="3">
        <v>42100.625003437497</v>
      </c>
      <c r="P287" s="2" t="s">
        <v>11</v>
      </c>
      <c r="Q287" s="2" t="s">
        <v>11</v>
      </c>
      <c r="R287" s="2" t="s">
        <v>11</v>
      </c>
      <c r="S287" s="2" t="s">
        <v>11</v>
      </c>
      <c r="T287" s="2" t="s">
        <v>11</v>
      </c>
      <c r="U287" s="2" t="s">
        <v>11</v>
      </c>
      <c r="V287" s="2" t="s">
        <v>11</v>
      </c>
      <c r="W287" s="2" t="s">
        <v>11</v>
      </c>
      <c r="X287" s="2" t="s">
        <v>11</v>
      </c>
      <c r="Y287" s="2" t="s">
        <v>11</v>
      </c>
      <c r="Z287" s="2" t="s">
        <v>11</v>
      </c>
      <c r="AA287" s="2" t="s">
        <v>11</v>
      </c>
      <c r="AB287" s="2" t="s">
        <v>11</v>
      </c>
      <c r="AC287" s="2" t="s">
        <v>11</v>
      </c>
      <c r="AD287" s="2" t="s">
        <v>11</v>
      </c>
      <c r="AE287" s="2" t="s">
        <v>11</v>
      </c>
      <c r="AF287" s="2" t="s">
        <v>11</v>
      </c>
      <c r="AG287" s="2" t="s">
        <v>11</v>
      </c>
      <c r="AH287" s="2" t="s">
        <v>11</v>
      </c>
      <c r="AI287" s="2" t="s">
        <v>11</v>
      </c>
      <c r="AJ287" s="2" t="s">
        <v>11</v>
      </c>
      <c r="AK287" s="2" t="s">
        <v>11</v>
      </c>
      <c r="AL287" s="2" t="s">
        <v>11</v>
      </c>
      <c r="AM287" s="2" t="s">
        <v>11</v>
      </c>
      <c r="AN287" s="2" t="s">
        <v>11</v>
      </c>
      <c r="AO287" s="2" t="s">
        <v>11</v>
      </c>
      <c r="AP287" s="2" t="s">
        <v>11</v>
      </c>
      <c r="AQ287" s="2" t="s">
        <v>11</v>
      </c>
      <c r="AR287" s="2" t="s">
        <v>11</v>
      </c>
      <c r="AS287" s="2" t="s">
        <v>11</v>
      </c>
      <c r="AT287" s="2" t="s">
        <v>11</v>
      </c>
      <c r="AU287" s="2" t="s">
        <v>11</v>
      </c>
      <c r="AV287" s="2" t="s">
        <v>11</v>
      </c>
      <c r="AW287" s="2" t="s">
        <v>11</v>
      </c>
      <c r="AX287" s="2" t="s">
        <v>11</v>
      </c>
      <c r="AY287" s="4" t="s">
        <v>1474</v>
      </c>
      <c r="AZ287" s="4">
        <v>2.375</v>
      </c>
      <c r="BA287" s="4" t="s">
        <v>1594</v>
      </c>
      <c r="BB287" s="4" t="s">
        <v>1056</v>
      </c>
      <c r="BC287" s="2">
        <v>0.5</v>
      </c>
      <c r="BD287" s="5">
        <v>41907</v>
      </c>
      <c r="BE287" s="5">
        <v>41907</v>
      </c>
      <c r="BF287" s="3">
        <v>42100.291737233798</v>
      </c>
      <c r="BG287" s="2">
        <v>2.5</v>
      </c>
      <c r="BH287" s="4">
        <v>0.37891999999999998</v>
      </c>
      <c r="BI287" s="4" t="s">
        <v>1045</v>
      </c>
      <c r="BJ287" s="2" t="s">
        <v>11</v>
      </c>
      <c r="BK287" s="2">
        <v>2.5</v>
      </c>
      <c r="BL287" s="4">
        <v>2.5</v>
      </c>
      <c r="BM287" s="2">
        <v>2.5</v>
      </c>
      <c r="BN287" s="4">
        <v>2.2999999999999998</v>
      </c>
      <c r="BO287" s="4" t="s">
        <v>1035</v>
      </c>
      <c r="BP287" s="4">
        <v>100</v>
      </c>
      <c r="BQ287" s="4">
        <v>3</v>
      </c>
      <c r="BR287" s="4" t="s">
        <v>293</v>
      </c>
      <c r="BS287" s="4" t="s">
        <v>1472</v>
      </c>
      <c r="BT287" s="2" t="s">
        <v>1033</v>
      </c>
      <c r="BU287" s="2" t="s">
        <v>1035</v>
      </c>
      <c r="BV287" s="2" t="s">
        <v>1036</v>
      </c>
      <c r="BW287" s="2" t="s">
        <v>1037</v>
      </c>
      <c r="BX287" s="24">
        <v>-0.2</v>
      </c>
      <c r="BY287" s="4" t="s">
        <v>11</v>
      </c>
      <c r="BZ287" s="21">
        <v>2.4</v>
      </c>
      <c r="CA287" s="21">
        <v>2.2999999999999998</v>
      </c>
      <c r="CB287" s="21">
        <v>2.4</v>
      </c>
      <c r="CC287" s="21">
        <v>2.4</v>
      </c>
      <c r="CD287" s="2">
        <f t="shared" si="9"/>
        <v>5.0000000000000044E-2</v>
      </c>
      <c r="CG287" s="20"/>
      <c r="CH287" s="20"/>
      <c r="CI287" s="20"/>
      <c r="CJ287" s="20"/>
      <c r="CK287" s="20"/>
      <c r="CL287" s="20"/>
      <c r="CM287" s="20"/>
      <c r="CN287" s="20"/>
    </row>
    <row r="288" spans="1:92">
      <c r="A288" t="str">
        <f>VLOOKUP(F288,Sheet3!$B$2:$C$10930,2,FALSE)</f>
        <v>WF01</v>
      </c>
      <c r="B288" s="2" t="s">
        <v>81</v>
      </c>
      <c r="C288" s="2" t="str">
        <f>VLOOKUP(A288,Sheet3!$F$2:$G$155,2,FALSE)</f>
        <v>No</v>
      </c>
      <c r="D288" s="21" t="s">
        <v>288</v>
      </c>
      <c r="E288" s="2" t="s">
        <v>83</v>
      </c>
      <c r="F288" s="21" t="s">
        <v>293</v>
      </c>
      <c r="G288" s="21" t="s">
        <v>1593</v>
      </c>
      <c r="H288" s="2" t="str">
        <f t="shared" si="8"/>
        <v>100-WF-71308-01K01 CML121</v>
      </c>
      <c r="I288" s="21"/>
      <c r="J288" s="2" t="s">
        <v>96</v>
      </c>
      <c r="K288" s="2" t="s">
        <v>9</v>
      </c>
      <c r="L288" s="2">
        <v>7039</v>
      </c>
      <c r="M288" s="21" t="s">
        <v>1484</v>
      </c>
      <c r="N288" s="23">
        <v>42100.291736655097</v>
      </c>
      <c r="O288" s="3">
        <v>42100.625004016198</v>
      </c>
      <c r="P288" s="2" t="s">
        <v>11</v>
      </c>
      <c r="Q288" s="2" t="s">
        <v>11</v>
      </c>
      <c r="R288" s="2" t="s">
        <v>11</v>
      </c>
      <c r="S288" s="2" t="s">
        <v>11</v>
      </c>
      <c r="T288" s="2" t="s">
        <v>11</v>
      </c>
      <c r="U288" s="2" t="s">
        <v>11</v>
      </c>
      <c r="V288" s="2" t="s">
        <v>11</v>
      </c>
      <c r="W288" s="2" t="s">
        <v>11</v>
      </c>
      <c r="X288" s="2" t="s">
        <v>11</v>
      </c>
      <c r="Y288" s="2" t="s">
        <v>11</v>
      </c>
      <c r="Z288" s="2" t="s">
        <v>11</v>
      </c>
      <c r="AA288" s="2" t="s">
        <v>11</v>
      </c>
      <c r="AB288" s="2" t="s">
        <v>11</v>
      </c>
      <c r="AC288" s="2" t="s">
        <v>11</v>
      </c>
      <c r="AD288" s="2" t="s">
        <v>11</v>
      </c>
      <c r="AE288" s="2" t="s">
        <v>11</v>
      </c>
      <c r="AF288" s="2" t="s">
        <v>11</v>
      </c>
      <c r="AG288" s="2" t="s">
        <v>11</v>
      </c>
      <c r="AH288" s="2" t="s">
        <v>11</v>
      </c>
      <c r="AI288" s="2" t="s">
        <v>11</v>
      </c>
      <c r="AJ288" s="2" t="s">
        <v>11</v>
      </c>
      <c r="AK288" s="2" t="s">
        <v>11</v>
      </c>
      <c r="AL288" s="2" t="s">
        <v>11</v>
      </c>
      <c r="AM288" s="2" t="s">
        <v>11</v>
      </c>
      <c r="AN288" s="2" t="s">
        <v>11</v>
      </c>
      <c r="AO288" s="2" t="s">
        <v>11</v>
      </c>
      <c r="AP288" s="2" t="s">
        <v>11</v>
      </c>
      <c r="AQ288" s="2" t="s">
        <v>11</v>
      </c>
      <c r="AR288" s="2" t="s">
        <v>11</v>
      </c>
      <c r="AS288" s="2" t="s">
        <v>11</v>
      </c>
      <c r="AT288" s="2" t="s">
        <v>11</v>
      </c>
      <c r="AU288" s="2" t="s">
        <v>11</v>
      </c>
      <c r="AV288" s="2" t="s">
        <v>11</v>
      </c>
      <c r="AW288" s="2" t="s">
        <v>11</v>
      </c>
      <c r="AX288" s="2" t="s">
        <v>11</v>
      </c>
      <c r="AY288" s="4" t="s">
        <v>1474</v>
      </c>
      <c r="AZ288" s="4">
        <v>2.375</v>
      </c>
      <c r="BA288" s="4" t="s">
        <v>1593</v>
      </c>
      <c r="BB288" s="4" t="s">
        <v>1056</v>
      </c>
      <c r="BC288" s="2">
        <v>0.5</v>
      </c>
      <c r="BD288" s="5">
        <v>41907</v>
      </c>
      <c r="BE288" s="5">
        <v>41907</v>
      </c>
      <c r="BF288" s="3">
        <v>42100.291736655097</v>
      </c>
      <c r="BG288" s="2">
        <v>2.5</v>
      </c>
      <c r="BH288" s="4">
        <v>0.37891999999999998</v>
      </c>
      <c r="BI288" s="4" t="s">
        <v>1039</v>
      </c>
      <c r="BJ288" s="2" t="s">
        <v>11</v>
      </c>
      <c r="BK288" s="2">
        <v>2.5</v>
      </c>
      <c r="BL288" s="4">
        <v>2.5</v>
      </c>
      <c r="BM288" s="2">
        <v>2.5</v>
      </c>
      <c r="BN288" s="4">
        <v>2.2999999999999998</v>
      </c>
      <c r="BO288" s="4" t="s">
        <v>1037</v>
      </c>
      <c r="BP288" s="4">
        <v>100</v>
      </c>
      <c r="BQ288" s="4">
        <v>3</v>
      </c>
      <c r="BR288" s="4" t="s">
        <v>293</v>
      </c>
      <c r="BS288" s="4" t="s">
        <v>1472</v>
      </c>
      <c r="BT288" s="2" t="s">
        <v>1033</v>
      </c>
      <c r="BU288" s="2" t="s">
        <v>1035</v>
      </c>
      <c r="BV288" s="2" t="s">
        <v>1036</v>
      </c>
      <c r="BW288" s="2" t="s">
        <v>1037</v>
      </c>
      <c r="BX288" s="24">
        <v>-0.2</v>
      </c>
      <c r="BY288" s="4" t="s">
        <v>11</v>
      </c>
      <c r="BZ288" s="21">
        <v>2.4</v>
      </c>
      <c r="CA288" s="21">
        <v>2.4</v>
      </c>
      <c r="CB288" s="21">
        <v>2.4</v>
      </c>
      <c r="CC288" s="21">
        <v>2.2999999999999998</v>
      </c>
      <c r="CD288" s="2">
        <f t="shared" si="9"/>
        <v>5.0000000000000044E-2</v>
      </c>
      <c r="CG288" s="20"/>
      <c r="CH288" s="20"/>
      <c r="CI288" s="20"/>
      <c r="CJ288" s="20"/>
      <c r="CK288" s="20"/>
      <c r="CL288" s="20"/>
      <c r="CM288" s="20"/>
      <c r="CN288" s="20"/>
    </row>
    <row r="289" spans="1:92">
      <c r="A289" t="str">
        <f>VLOOKUP(F289,Sheet3!$B$2:$C$10930,2,FALSE)</f>
        <v>WF01</v>
      </c>
      <c r="B289" s="2" t="s">
        <v>81</v>
      </c>
      <c r="C289" s="2" t="str">
        <f>VLOOKUP(A289,Sheet3!$F$2:$G$155,2,FALSE)</f>
        <v>No</v>
      </c>
      <c r="D289" s="21" t="s">
        <v>288</v>
      </c>
      <c r="E289" s="2" t="s">
        <v>83</v>
      </c>
      <c r="F289" s="21" t="s">
        <v>293</v>
      </c>
      <c r="G289" s="21" t="s">
        <v>1590</v>
      </c>
      <c r="H289" s="2" t="str">
        <f t="shared" si="8"/>
        <v>100-WF-71308-01K01 CML118</v>
      </c>
      <c r="I289" s="21"/>
      <c r="J289" s="2" t="s">
        <v>96</v>
      </c>
      <c r="K289" s="2" t="s">
        <v>9</v>
      </c>
      <c r="L289" s="2">
        <v>7036</v>
      </c>
      <c r="M289" s="21" t="s">
        <v>1484</v>
      </c>
      <c r="N289" s="23">
        <v>42100.291734919003</v>
      </c>
      <c r="O289" s="3">
        <v>42100.625005752299</v>
      </c>
      <c r="P289" s="2" t="s">
        <v>11</v>
      </c>
      <c r="Q289" s="2" t="s">
        <v>11</v>
      </c>
      <c r="R289" s="2" t="s">
        <v>11</v>
      </c>
      <c r="S289" s="2" t="s">
        <v>11</v>
      </c>
      <c r="T289" s="2" t="s">
        <v>11</v>
      </c>
      <c r="U289" s="2" t="s">
        <v>11</v>
      </c>
      <c r="V289" s="2" t="s">
        <v>11</v>
      </c>
      <c r="W289" s="2" t="s">
        <v>11</v>
      </c>
      <c r="X289" s="2" t="s">
        <v>11</v>
      </c>
      <c r="Y289" s="2" t="s">
        <v>11</v>
      </c>
      <c r="Z289" s="2" t="s">
        <v>11</v>
      </c>
      <c r="AA289" s="2" t="s">
        <v>11</v>
      </c>
      <c r="AB289" s="2" t="s">
        <v>11</v>
      </c>
      <c r="AC289" s="2" t="s">
        <v>11</v>
      </c>
      <c r="AD289" s="2" t="s">
        <v>11</v>
      </c>
      <c r="AE289" s="2" t="s">
        <v>11</v>
      </c>
      <c r="AF289" s="2" t="s">
        <v>11</v>
      </c>
      <c r="AG289" s="2" t="s">
        <v>11</v>
      </c>
      <c r="AH289" s="2" t="s">
        <v>11</v>
      </c>
      <c r="AI289" s="2" t="s">
        <v>11</v>
      </c>
      <c r="AJ289" s="2" t="s">
        <v>11</v>
      </c>
      <c r="AK289" s="2" t="s">
        <v>11</v>
      </c>
      <c r="AL289" s="2" t="s">
        <v>11</v>
      </c>
      <c r="AM289" s="2" t="s">
        <v>11</v>
      </c>
      <c r="AN289" s="2" t="s">
        <v>11</v>
      </c>
      <c r="AO289" s="2" t="s">
        <v>11</v>
      </c>
      <c r="AP289" s="2" t="s">
        <v>11</v>
      </c>
      <c r="AQ289" s="2" t="s">
        <v>11</v>
      </c>
      <c r="AR289" s="2" t="s">
        <v>11</v>
      </c>
      <c r="AS289" s="2" t="s">
        <v>11</v>
      </c>
      <c r="AT289" s="2" t="s">
        <v>11</v>
      </c>
      <c r="AU289" s="2" t="s">
        <v>11</v>
      </c>
      <c r="AV289" s="2" t="s">
        <v>11</v>
      </c>
      <c r="AW289" s="2" t="s">
        <v>11</v>
      </c>
      <c r="AX289" s="2" t="s">
        <v>11</v>
      </c>
      <c r="AY289" s="4" t="s">
        <v>1474</v>
      </c>
      <c r="AZ289" s="4">
        <v>2.4249999999999998</v>
      </c>
      <c r="BA289" s="4" t="s">
        <v>1590</v>
      </c>
      <c r="BB289" s="4" t="s">
        <v>1056</v>
      </c>
      <c r="BC289" s="2">
        <v>0.5</v>
      </c>
      <c r="BD289" s="5">
        <v>41907</v>
      </c>
      <c r="BE289" s="5">
        <v>41907</v>
      </c>
      <c r="BF289" s="3">
        <v>42100.291734919003</v>
      </c>
      <c r="BG289" s="2">
        <v>2.5</v>
      </c>
      <c r="BH289" s="4">
        <v>0.37891999999999998</v>
      </c>
      <c r="BI289" s="4" t="s">
        <v>1039</v>
      </c>
      <c r="BJ289" s="2" t="s">
        <v>11</v>
      </c>
      <c r="BK289" s="2">
        <v>2.5</v>
      </c>
      <c r="BL289" s="4">
        <v>2.5</v>
      </c>
      <c r="BM289" s="2">
        <v>2.5</v>
      </c>
      <c r="BN289" s="4">
        <v>2.2999999999999998</v>
      </c>
      <c r="BO289" s="4" t="s">
        <v>1037</v>
      </c>
      <c r="BP289" s="4">
        <v>100</v>
      </c>
      <c r="BQ289" s="4">
        <v>3</v>
      </c>
      <c r="BR289" s="4" t="s">
        <v>293</v>
      </c>
      <c r="BS289" s="4" t="s">
        <v>1472</v>
      </c>
      <c r="BT289" s="2" t="s">
        <v>1033</v>
      </c>
      <c r="BU289" s="2" t="s">
        <v>1035</v>
      </c>
      <c r="BV289" s="2" t="s">
        <v>1036</v>
      </c>
      <c r="BW289" s="2" t="s">
        <v>1037</v>
      </c>
      <c r="BX289" s="24">
        <v>-0.2</v>
      </c>
      <c r="BY289" s="4" t="s">
        <v>11</v>
      </c>
      <c r="BZ289" s="21">
        <v>2.4</v>
      </c>
      <c r="CA289" s="21">
        <v>2.4</v>
      </c>
      <c r="CB289" s="21">
        <v>2.6</v>
      </c>
      <c r="CC289" s="21">
        <v>2.2999999999999998</v>
      </c>
      <c r="CD289" s="2">
        <f t="shared" si="9"/>
        <v>0.12583057392117927</v>
      </c>
      <c r="CG289" s="20"/>
      <c r="CH289" s="20"/>
      <c r="CI289" s="20"/>
      <c r="CJ289" s="20"/>
      <c r="CK289" s="20"/>
      <c r="CL289" s="20"/>
      <c r="CM289" s="20"/>
      <c r="CN289" s="20"/>
    </row>
    <row r="290" spans="1:92">
      <c r="A290" t="str">
        <f>VLOOKUP(F290,Sheet3!$B$2:$C$10930,2,FALSE)</f>
        <v>WF01</v>
      </c>
      <c r="B290" s="2" t="s">
        <v>81</v>
      </c>
      <c r="C290" s="2" t="str">
        <f>VLOOKUP(A290,Sheet3!$F$2:$G$155,2,FALSE)</f>
        <v>No</v>
      </c>
      <c r="D290" s="21" t="s">
        <v>288</v>
      </c>
      <c r="E290" s="2" t="s">
        <v>83</v>
      </c>
      <c r="F290" s="21" t="s">
        <v>293</v>
      </c>
      <c r="G290" s="21" t="s">
        <v>1587</v>
      </c>
      <c r="H290" s="2" t="str">
        <f t="shared" si="8"/>
        <v>100-WF-71308-01K01 CML115</v>
      </c>
      <c r="I290" s="21"/>
      <c r="J290" s="2" t="s">
        <v>96</v>
      </c>
      <c r="K290" s="2" t="s">
        <v>9</v>
      </c>
      <c r="L290" s="2">
        <v>7033</v>
      </c>
      <c r="M290" s="21" t="s">
        <v>1484</v>
      </c>
      <c r="N290" s="23">
        <v>42100.291733182901</v>
      </c>
      <c r="O290" s="3">
        <v>42100.625007488401</v>
      </c>
      <c r="P290" s="2" t="s">
        <v>11</v>
      </c>
      <c r="Q290" s="2" t="s">
        <v>11</v>
      </c>
      <c r="R290" s="2" t="s">
        <v>95</v>
      </c>
      <c r="S290" s="3">
        <v>41969.588750000003</v>
      </c>
      <c r="T290" s="2" t="s">
        <v>11</v>
      </c>
      <c r="U290" s="2" t="s">
        <v>11</v>
      </c>
      <c r="V290" s="2" t="s">
        <v>11</v>
      </c>
      <c r="W290" s="2" t="s">
        <v>11</v>
      </c>
      <c r="X290" s="2" t="s">
        <v>11</v>
      </c>
      <c r="Y290" s="2" t="s">
        <v>11</v>
      </c>
      <c r="Z290" s="2" t="s">
        <v>11</v>
      </c>
      <c r="AA290" s="2" t="s">
        <v>11</v>
      </c>
      <c r="AB290" s="2" t="s">
        <v>11</v>
      </c>
      <c r="AC290" s="2" t="s">
        <v>11</v>
      </c>
      <c r="AD290" s="2" t="s">
        <v>11</v>
      </c>
      <c r="AE290" s="2" t="s">
        <v>11</v>
      </c>
      <c r="AF290" s="2" t="s">
        <v>11</v>
      </c>
      <c r="AG290" s="2" t="s">
        <v>11</v>
      </c>
      <c r="AH290" s="2" t="s">
        <v>11</v>
      </c>
      <c r="AI290" s="2" t="s">
        <v>11</v>
      </c>
      <c r="AJ290" s="2" t="s">
        <v>11</v>
      </c>
      <c r="AK290" s="2" t="s">
        <v>11</v>
      </c>
      <c r="AL290" s="2" t="s">
        <v>11</v>
      </c>
      <c r="AM290" s="2" t="s">
        <v>11</v>
      </c>
      <c r="AN290" s="2" t="s">
        <v>11</v>
      </c>
      <c r="AO290" s="2" t="s">
        <v>11</v>
      </c>
      <c r="AP290" s="2" t="s">
        <v>11</v>
      </c>
      <c r="AQ290" s="2" t="s">
        <v>11</v>
      </c>
      <c r="AR290" s="2" t="s">
        <v>11</v>
      </c>
      <c r="AS290" s="2" t="s">
        <v>11</v>
      </c>
      <c r="AT290" s="2" t="s">
        <v>11</v>
      </c>
      <c r="AU290" s="2" t="s">
        <v>11</v>
      </c>
      <c r="AV290" s="2" t="s">
        <v>11</v>
      </c>
      <c r="AW290" s="2" t="s">
        <v>11</v>
      </c>
      <c r="AX290" s="2" t="s">
        <v>11</v>
      </c>
      <c r="AY290" s="4" t="s">
        <v>1474</v>
      </c>
      <c r="AZ290" s="4">
        <v>2.5499999999999998</v>
      </c>
      <c r="BA290" s="4" t="s">
        <v>1587</v>
      </c>
      <c r="BB290" s="4" t="s">
        <v>1056</v>
      </c>
      <c r="BC290" s="2">
        <v>0.5</v>
      </c>
      <c r="BD290" s="5">
        <v>41907</v>
      </c>
      <c r="BE290" s="5">
        <v>41907</v>
      </c>
      <c r="BF290" s="3">
        <v>42100.291733182901</v>
      </c>
      <c r="BG290" s="2">
        <v>2.5</v>
      </c>
      <c r="BH290" s="4">
        <v>0.37891999999999998</v>
      </c>
      <c r="BI290" s="4" t="s">
        <v>1039</v>
      </c>
      <c r="BJ290" s="2" t="s">
        <v>11</v>
      </c>
      <c r="BK290" s="2">
        <v>2.5</v>
      </c>
      <c r="BL290" s="4">
        <v>2.5</v>
      </c>
      <c r="BM290" s="2">
        <v>2.5</v>
      </c>
      <c r="BN290" s="4">
        <v>2.2999999999999998</v>
      </c>
      <c r="BO290" s="4" t="s">
        <v>1037</v>
      </c>
      <c r="BP290" s="4">
        <v>100</v>
      </c>
      <c r="BQ290" s="4">
        <v>3</v>
      </c>
      <c r="BR290" s="4" t="s">
        <v>293</v>
      </c>
      <c r="BS290" s="4" t="s">
        <v>1472</v>
      </c>
      <c r="BT290" s="2" t="s">
        <v>1033</v>
      </c>
      <c r="BU290" s="2" t="s">
        <v>1035</v>
      </c>
      <c r="BV290" s="2" t="s">
        <v>1036</v>
      </c>
      <c r="BW290" s="2" t="s">
        <v>1037</v>
      </c>
      <c r="BX290" s="24">
        <v>-0.2</v>
      </c>
      <c r="BY290" s="4" t="s">
        <v>11</v>
      </c>
      <c r="BZ290" s="21">
        <v>2.9</v>
      </c>
      <c r="CA290" s="21">
        <v>2.5</v>
      </c>
      <c r="CB290" s="21">
        <v>2.5</v>
      </c>
      <c r="CC290" s="21">
        <v>2.2999999999999998</v>
      </c>
      <c r="CD290" s="2">
        <f t="shared" si="9"/>
        <v>0.25166114784235832</v>
      </c>
      <c r="CG290" s="20"/>
      <c r="CH290" s="20"/>
      <c r="CI290" s="20"/>
      <c r="CJ290" s="20"/>
      <c r="CK290" s="20"/>
      <c r="CL290" s="20"/>
      <c r="CM290" s="20"/>
      <c r="CN290" s="20"/>
    </row>
    <row r="291" spans="1:92">
      <c r="A291" t="str">
        <f>VLOOKUP(F291,Sheet3!$B$2:$C$10930,2,FALSE)</f>
        <v>WF01</v>
      </c>
      <c r="B291" s="2" t="s">
        <v>81</v>
      </c>
      <c r="C291" s="2" t="str">
        <f>VLOOKUP(A291,Sheet3!$F$2:$G$155,2,FALSE)</f>
        <v>No</v>
      </c>
      <c r="D291" s="2" t="s">
        <v>288</v>
      </c>
      <c r="E291" s="2" t="s">
        <v>83</v>
      </c>
      <c r="F291" s="2" t="s">
        <v>293</v>
      </c>
      <c r="G291" s="2" t="s">
        <v>1577</v>
      </c>
      <c r="H291" s="2" t="str">
        <f t="shared" si="8"/>
        <v>100-WF-71308-01K01 CML105</v>
      </c>
      <c r="I291" s="2"/>
      <c r="J291" s="2" t="s">
        <v>96</v>
      </c>
      <c r="K291" s="2" t="s">
        <v>9</v>
      </c>
      <c r="L291" s="2">
        <v>7023</v>
      </c>
      <c r="M291" s="2" t="s">
        <v>11</v>
      </c>
      <c r="N291" s="3">
        <v>42100.291727395801</v>
      </c>
      <c r="O291" s="3">
        <v>42100.625013275501</v>
      </c>
      <c r="P291" s="2" t="s">
        <v>11</v>
      </c>
      <c r="Q291" s="2" t="s">
        <v>11</v>
      </c>
      <c r="R291" s="2" t="s">
        <v>11</v>
      </c>
      <c r="S291" s="2" t="s">
        <v>11</v>
      </c>
      <c r="T291" s="2" t="s">
        <v>11</v>
      </c>
      <c r="U291" s="2" t="s">
        <v>11</v>
      </c>
      <c r="V291" s="2" t="s">
        <v>11</v>
      </c>
      <c r="W291" s="2" t="s">
        <v>11</v>
      </c>
      <c r="X291" s="2" t="s">
        <v>11</v>
      </c>
      <c r="Y291" s="2" t="s">
        <v>11</v>
      </c>
      <c r="Z291" s="2" t="s">
        <v>11</v>
      </c>
      <c r="AA291" s="2" t="s">
        <v>11</v>
      </c>
      <c r="AB291" s="2" t="s">
        <v>11</v>
      </c>
      <c r="AC291" s="2" t="s">
        <v>11</v>
      </c>
      <c r="AD291" s="2" t="s">
        <v>11</v>
      </c>
      <c r="AE291" s="2" t="s">
        <v>11</v>
      </c>
      <c r="AF291" s="2" t="s">
        <v>11</v>
      </c>
      <c r="AG291" s="2" t="s">
        <v>11</v>
      </c>
      <c r="AH291" s="2" t="s">
        <v>11</v>
      </c>
      <c r="AI291" s="2" t="s">
        <v>11</v>
      </c>
      <c r="AJ291" s="2" t="s">
        <v>11</v>
      </c>
      <c r="AK291" s="2" t="s">
        <v>11</v>
      </c>
      <c r="AL291" s="2" t="s">
        <v>11</v>
      </c>
      <c r="AM291" s="2" t="s">
        <v>11</v>
      </c>
      <c r="AN291" s="2" t="s">
        <v>11</v>
      </c>
      <c r="AO291" s="2" t="s">
        <v>11</v>
      </c>
      <c r="AP291" s="2" t="s">
        <v>11</v>
      </c>
      <c r="AQ291" s="2" t="s">
        <v>11</v>
      </c>
      <c r="AR291" s="2" t="s">
        <v>11</v>
      </c>
      <c r="AS291" s="2" t="s">
        <v>11</v>
      </c>
      <c r="AT291" s="2" t="s">
        <v>11</v>
      </c>
      <c r="AU291" s="2" t="s">
        <v>11</v>
      </c>
      <c r="AV291" s="2" t="s">
        <v>11</v>
      </c>
      <c r="AW291" s="2" t="s">
        <v>11</v>
      </c>
      <c r="AX291" s="2" t="s">
        <v>11</v>
      </c>
      <c r="AY291" s="4" t="s">
        <v>1474</v>
      </c>
      <c r="AZ291" s="4">
        <v>2.4249999999999998</v>
      </c>
      <c r="BA291" s="4" t="s">
        <v>1577</v>
      </c>
      <c r="BB291" s="4" t="s">
        <v>1056</v>
      </c>
      <c r="BC291" s="2">
        <v>0.5</v>
      </c>
      <c r="BD291" s="5">
        <v>41907</v>
      </c>
      <c r="BE291" s="5">
        <v>41907</v>
      </c>
      <c r="BF291" s="3">
        <v>42100.291727395801</v>
      </c>
      <c r="BG291" s="2">
        <v>2.5</v>
      </c>
      <c r="BH291" s="4">
        <v>0.37891999999999998</v>
      </c>
      <c r="BI291" s="4" t="s">
        <v>1032</v>
      </c>
      <c r="BJ291" s="2" t="s">
        <v>11</v>
      </c>
      <c r="BK291" s="2">
        <v>2.5</v>
      </c>
      <c r="BL291" s="4">
        <v>2.5</v>
      </c>
      <c r="BM291" s="2">
        <v>2.5</v>
      </c>
      <c r="BN291" s="4">
        <v>2.2999999999999998</v>
      </c>
      <c r="BO291" s="4" t="s">
        <v>1033</v>
      </c>
      <c r="BP291" s="4">
        <v>100</v>
      </c>
      <c r="BQ291" s="4">
        <v>3</v>
      </c>
      <c r="BR291" s="4" t="s">
        <v>293</v>
      </c>
      <c r="BS291" s="4" t="s">
        <v>1472</v>
      </c>
      <c r="BT291" s="2" t="s">
        <v>1033</v>
      </c>
      <c r="BU291" s="2" t="s">
        <v>1035</v>
      </c>
      <c r="BV291" s="2" t="s">
        <v>1036</v>
      </c>
      <c r="BW291" s="2" t="s">
        <v>1037</v>
      </c>
      <c r="BX291" s="4">
        <v>-0.2</v>
      </c>
      <c r="BY291" s="4" t="s">
        <v>11</v>
      </c>
      <c r="BZ291" s="2">
        <v>2.2999999999999998</v>
      </c>
      <c r="CA291" s="2">
        <v>2.4</v>
      </c>
      <c r="CB291" s="2">
        <v>2.6</v>
      </c>
      <c r="CC291" s="2">
        <v>2.4</v>
      </c>
      <c r="CD291" s="2">
        <f t="shared" si="9"/>
        <v>0.12583057392117927</v>
      </c>
    </row>
    <row r="292" spans="1:92">
      <c r="A292" t="str">
        <f>VLOOKUP(F292,Sheet3!$B$2:$C$10930,2,FALSE)</f>
        <v>WF01</v>
      </c>
      <c r="B292" s="2" t="s">
        <v>81</v>
      </c>
      <c r="C292" s="2" t="str">
        <f>VLOOKUP(A292,Sheet3!$F$2:$G$155,2,FALSE)</f>
        <v>No</v>
      </c>
      <c r="D292" s="2" t="s">
        <v>288</v>
      </c>
      <c r="E292" s="2" t="s">
        <v>83</v>
      </c>
      <c r="F292" s="2" t="s">
        <v>293</v>
      </c>
      <c r="G292" s="2" t="s">
        <v>1576</v>
      </c>
      <c r="H292" s="2" t="str">
        <f t="shared" si="8"/>
        <v>100-WF-71308-01K01 CML104</v>
      </c>
      <c r="I292" s="2"/>
      <c r="J292" s="2" t="s">
        <v>96</v>
      </c>
      <c r="K292" s="2" t="s">
        <v>9</v>
      </c>
      <c r="L292" s="2">
        <v>7022</v>
      </c>
      <c r="M292" s="2" t="s">
        <v>1484</v>
      </c>
      <c r="N292" s="3">
        <v>42100.2917268171</v>
      </c>
      <c r="O292" s="3">
        <v>42100.625013854202</v>
      </c>
      <c r="P292" s="2" t="s">
        <v>11</v>
      </c>
      <c r="Q292" s="2" t="s">
        <v>11</v>
      </c>
      <c r="R292" s="2" t="s">
        <v>11</v>
      </c>
      <c r="S292" s="2" t="s">
        <v>11</v>
      </c>
      <c r="T292" s="2" t="s">
        <v>11</v>
      </c>
      <c r="U292" s="2" t="s">
        <v>11</v>
      </c>
      <c r="V292" s="2" t="s">
        <v>11</v>
      </c>
      <c r="W292" s="2" t="s">
        <v>11</v>
      </c>
      <c r="X292" s="2" t="s">
        <v>11</v>
      </c>
      <c r="Y292" s="2" t="s">
        <v>11</v>
      </c>
      <c r="Z292" s="2" t="s">
        <v>11</v>
      </c>
      <c r="AA292" s="2" t="s">
        <v>11</v>
      </c>
      <c r="AB292" s="2" t="s">
        <v>11</v>
      </c>
      <c r="AC292" s="2" t="s">
        <v>11</v>
      </c>
      <c r="AD292" s="2" t="s">
        <v>11</v>
      </c>
      <c r="AE292" s="2" t="s">
        <v>11</v>
      </c>
      <c r="AF292" s="2" t="s">
        <v>11</v>
      </c>
      <c r="AG292" s="2" t="s">
        <v>11</v>
      </c>
      <c r="AH292" s="2" t="s">
        <v>11</v>
      </c>
      <c r="AI292" s="2" t="s">
        <v>11</v>
      </c>
      <c r="AJ292" s="2" t="s">
        <v>11</v>
      </c>
      <c r="AK292" s="2" t="s">
        <v>11</v>
      </c>
      <c r="AL292" s="2" t="s">
        <v>11</v>
      </c>
      <c r="AM292" s="2" t="s">
        <v>11</v>
      </c>
      <c r="AN292" s="2" t="s">
        <v>11</v>
      </c>
      <c r="AO292" s="2" t="s">
        <v>11</v>
      </c>
      <c r="AP292" s="2" t="s">
        <v>11</v>
      </c>
      <c r="AQ292" s="2" t="s">
        <v>11</v>
      </c>
      <c r="AR292" s="2" t="s">
        <v>11</v>
      </c>
      <c r="AS292" s="2" t="s">
        <v>11</v>
      </c>
      <c r="AT292" s="2" t="s">
        <v>11</v>
      </c>
      <c r="AU292" s="2" t="s">
        <v>11</v>
      </c>
      <c r="AV292" s="2" t="s">
        <v>11</v>
      </c>
      <c r="AW292" s="2" t="s">
        <v>11</v>
      </c>
      <c r="AX292" s="2" t="s">
        <v>11</v>
      </c>
      <c r="AY292" s="4" t="s">
        <v>1474</v>
      </c>
      <c r="AZ292" s="4">
        <v>2.4</v>
      </c>
      <c r="BA292" s="4" t="s">
        <v>1576</v>
      </c>
      <c r="BB292" s="4" t="s">
        <v>1056</v>
      </c>
      <c r="BC292" s="2">
        <v>0.5</v>
      </c>
      <c r="BD292" s="5">
        <v>41907</v>
      </c>
      <c r="BE292" s="5">
        <v>41907</v>
      </c>
      <c r="BF292" s="3">
        <v>42100.2917268171</v>
      </c>
      <c r="BG292" s="2">
        <v>2.5</v>
      </c>
      <c r="BH292" s="4">
        <v>0.37891999999999998</v>
      </c>
      <c r="BI292" s="4" t="s">
        <v>1039</v>
      </c>
      <c r="BJ292" s="2" t="s">
        <v>11</v>
      </c>
      <c r="BK292" s="2">
        <v>2.5</v>
      </c>
      <c r="BL292" s="4">
        <v>2.5</v>
      </c>
      <c r="BM292" s="2">
        <v>2.5</v>
      </c>
      <c r="BN292" s="4">
        <v>2.2999999999999998</v>
      </c>
      <c r="BO292" s="4" t="s">
        <v>1037</v>
      </c>
      <c r="BP292" s="4">
        <v>100</v>
      </c>
      <c r="BQ292" s="4">
        <v>3</v>
      </c>
      <c r="BR292" s="4" t="s">
        <v>293</v>
      </c>
      <c r="BS292" s="4" t="s">
        <v>1472</v>
      </c>
      <c r="BT292" s="2" t="s">
        <v>1033</v>
      </c>
      <c r="BU292" s="2" t="s">
        <v>1035</v>
      </c>
      <c r="BV292" s="2" t="s">
        <v>1036</v>
      </c>
      <c r="BW292" s="2" t="s">
        <v>1037</v>
      </c>
      <c r="BX292" s="4">
        <v>-0.2</v>
      </c>
      <c r="BY292" s="4" t="s">
        <v>11</v>
      </c>
      <c r="BZ292" s="2">
        <v>2.4</v>
      </c>
      <c r="CA292" s="2">
        <v>2.5</v>
      </c>
      <c r="CB292" s="2">
        <v>2.4</v>
      </c>
      <c r="CC292" s="2">
        <v>2.2999999999999998</v>
      </c>
      <c r="CD292" s="2">
        <f t="shared" si="9"/>
        <v>8.1649658092772678E-2</v>
      </c>
    </row>
    <row r="293" spans="1:92">
      <c r="A293" t="str">
        <f>VLOOKUP(F293,Sheet3!$B$2:$C$10930,2,FALSE)</f>
        <v>WF01</v>
      </c>
      <c r="B293" s="2" t="s">
        <v>81</v>
      </c>
      <c r="C293" s="2" t="str">
        <f>VLOOKUP(A293,Sheet3!$F$2:$G$155,2,FALSE)</f>
        <v>No</v>
      </c>
      <c r="D293" s="2" t="s">
        <v>288</v>
      </c>
      <c r="E293" s="2" t="s">
        <v>83</v>
      </c>
      <c r="F293" s="2" t="s">
        <v>293</v>
      </c>
      <c r="G293" s="2" t="s">
        <v>1575</v>
      </c>
      <c r="H293" s="2" t="str">
        <f t="shared" si="8"/>
        <v>100-WF-71308-01K01 CML103</v>
      </c>
      <c r="I293" s="2"/>
      <c r="J293" s="2" t="s">
        <v>96</v>
      </c>
      <c r="K293" s="2" t="s">
        <v>9</v>
      </c>
      <c r="L293" s="2">
        <v>7021</v>
      </c>
      <c r="M293" s="2" t="s">
        <v>1484</v>
      </c>
      <c r="N293" s="3">
        <v>42100.2917262384</v>
      </c>
      <c r="O293" s="3">
        <v>42100.625014432902</v>
      </c>
      <c r="P293" s="2" t="s">
        <v>11</v>
      </c>
      <c r="Q293" s="2" t="s">
        <v>11</v>
      </c>
      <c r="R293" s="2" t="s">
        <v>11</v>
      </c>
      <c r="S293" s="2" t="s">
        <v>11</v>
      </c>
      <c r="T293" s="2" t="s">
        <v>11</v>
      </c>
      <c r="U293" s="2" t="s">
        <v>11</v>
      </c>
      <c r="V293" s="2" t="s">
        <v>11</v>
      </c>
      <c r="W293" s="2" t="s">
        <v>11</v>
      </c>
      <c r="X293" s="2" t="s">
        <v>11</v>
      </c>
      <c r="Y293" s="2" t="s">
        <v>11</v>
      </c>
      <c r="Z293" s="2" t="s">
        <v>11</v>
      </c>
      <c r="AA293" s="2" t="s">
        <v>11</v>
      </c>
      <c r="AB293" s="2" t="s">
        <v>11</v>
      </c>
      <c r="AC293" s="2" t="s">
        <v>11</v>
      </c>
      <c r="AD293" s="2" t="s">
        <v>11</v>
      </c>
      <c r="AE293" s="2" t="s">
        <v>11</v>
      </c>
      <c r="AF293" s="2" t="s">
        <v>11</v>
      </c>
      <c r="AG293" s="2" t="s">
        <v>11</v>
      </c>
      <c r="AH293" s="2" t="s">
        <v>11</v>
      </c>
      <c r="AI293" s="2" t="s">
        <v>11</v>
      </c>
      <c r="AJ293" s="2" t="s">
        <v>11</v>
      </c>
      <c r="AK293" s="2" t="s">
        <v>11</v>
      </c>
      <c r="AL293" s="2" t="s">
        <v>11</v>
      </c>
      <c r="AM293" s="2" t="s">
        <v>11</v>
      </c>
      <c r="AN293" s="2" t="s">
        <v>11</v>
      </c>
      <c r="AO293" s="2" t="s">
        <v>11</v>
      </c>
      <c r="AP293" s="2" t="s">
        <v>11</v>
      </c>
      <c r="AQ293" s="2" t="s">
        <v>11</v>
      </c>
      <c r="AR293" s="2" t="s">
        <v>11</v>
      </c>
      <c r="AS293" s="2" t="s">
        <v>11</v>
      </c>
      <c r="AT293" s="2" t="s">
        <v>11</v>
      </c>
      <c r="AU293" s="2" t="s">
        <v>11</v>
      </c>
      <c r="AV293" s="2" t="s">
        <v>11</v>
      </c>
      <c r="AW293" s="2" t="s">
        <v>11</v>
      </c>
      <c r="AX293" s="2" t="s">
        <v>11</v>
      </c>
      <c r="AY293" s="4" t="s">
        <v>1474</v>
      </c>
      <c r="AZ293" s="4">
        <v>2.4249999999999998</v>
      </c>
      <c r="BA293" s="4" t="s">
        <v>1575</v>
      </c>
      <c r="BB293" s="4" t="s">
        <v>1056</v>
      </c>
      <c r="BC293" s="2">
        <v>0.5</v>
      </c>
      <c r="BD293" s="5">
        <v>41907</v>
      </c>
      <c r="BE293" s="5">
        <v>41907</v>
      </c>
      <c r="BF293" s="3">
        <v>42100.2917262384</v>
      </c>
      <c r="BG293" s="2">
        <v>2.5</v>
      </c>
      <c r="BH293" s="4">
        <v>0.37891999999999998</v>
      </c>
      <c r="BI293" s="4" t="s">
        <v>1039</v>
      </c>
      <c r="BJ293" s="2" t="s">
        <v>11</v>
      </c>
      <c r="BK293" s="2">
        <v>2.5</v>
      </c>
      <c r="BL293" s="4">
        <v>2.5</v>
      </c>
      <c r="BM293" s="2">
        <v>2.5</v>
      </c>
      <c r="BN293" s="4">
        <v>2.2999999999999998</v>
      </c>
      <c r="BO293" s="4" t="s">
        <v>1037</v>
      </c>
      <c r="BP293" s="4">
        <v>100</v>
      </c>
      <c r="BQ293" s="4">
        <v>3</v>
      </c>
      <c r="BR293" s="4" t="s">
        <v>293</v>
      </c>
      <c r="BS293" s="4" t="s">
        <v>1472</v>
      </c>
      <c r="BT293" s="2" t="s">
        <v>1033</v>
      </c>
      <c r="BU293" s="2" t="s">
        <v>1035</v>
      </c>
      <c r="BV293" s="2" t="s">
        <v>1036</v>
      </c>
      <c r="BW293" s="2" t="s">
        <v>1037</v>
      </c>
      <c r="BX293" s="4">
        <v>-0.2</v>
      </c>
      <c r="BY293" s="4" t="s">
        <v>11</v>
      </c>
      <c r="BZ293" s="2">
        <v>2.4</v>
      </c>
      <c r="CA293" s="2">
        <v>2.5</v>
      </c>
      <c r="CB293" s="2">
        <v>2.5</v>
      </c>
      <c r="CC293" s="2">
        <v>2.2999999999999998</v>
      </c>
      <c r="CD293" s="2">
        <f t="shared" si="9"/>
        <v>9.5742710775633899E-2</v>
      </c>
    </row>
    <row r="294" spans="1:92">
      <c r="A294" t="str">
        <f>VLOOKUP(F294,Sheet3!$B$2:$C$10930,2,FALSE)</f>
        <v>WF01</v>
      </c>
      <c r="B294" s="2" t="s">
        <v>81</v>
      </c>
      <c r="C294" s="2" t="str">
        <f>VLOOKUP(A294,Sheet3!$F$2:$G$155,2,FALSE)</f>
        <v>No</v>
      </c>
      <c r="D294" s="21" t="s">
        <v>288</v>
      </c>
      <c r="E294" s="2" t="s">
        <v>83</v>
      </c>
      <c r="F294" s="21" t="s">
        <v>293</v>
      </c>
      <c r="G294" s="21" t="s">
        <v>1571</v>
      </c>
      <c r="H294" s="2" t="str">
        <f t="shared" si="8"/>
        <v>100-WF-71308-01K01 CML99</v>
      </c>
      <c r="I294" s="21"/>
      <c r="J294" s="2" t="s">
        <v>96</v>
      </c>
      <c r="K294" s="2" t="s">
        <v>9</v>
      </c>
      <c r="L294" s="2">
        <v>7017</v>
      </c>
      <c r="M294" s="21" t="s">
        <v>1484</v>
      </c>
      <c r="N294" s="23">
        <v>42100.291723923598</v>
      </c>
      <c r="O294" s="3">
        <v>42100.625016747697</v>
      </c>
      <c r="P294" s="2" t="s">
        <v>11</v>
      </c>
      <c r="Q294" s="2" t="s">
        <v>11</v>
      </c>
      <c r="R294" s="2" t="s">
        <v>11</v>
      </c>
      <c r="S294" s="2" t="s">
        <v>11</v>
      </c>
      <c r="T294" s="2" t="s">
        <v>11</v>
      </c>
      <c r="U294" s="2" t="s">
        <v>11</v>
      </c>
      <c r="V294" s="2" t="s">
        <v>11</v>
      </c>
      <c r="W294" s="2" t="s">
        <v>11</v>
      </c>
      <c r="X294" s="2" t="s">
        <v>11</v>
      </c>
      <c r="Y294" s="2" t="s">
        <v>11</v>
      </c>
      <c r="Z294" s="2" t="s">
        <v>11</v>
      </c>
      <c r="AA294" s="2" t="s">
        <v>11</v>
      </c>
      <c r="AB294" s="2" t="s">
        <v>11</v>
      </c>
      <c r="AC294" s="2" t="s">
        <v>11</v>
      </c>
      <c r="AD294" s="2" t="s">
        <v>11</v>
      </c>
      <c r="AE294" s="2" t="s">
        <v>11</v>
      </c>
      <c r="AF294" s="2" t="s">
        <v>11</v>
      </c>
      <c r="AG294" s="2" t="s">
        <v>11</v>
      </c>
      <c r="AH294" s="2" t="s">
        <v>11</v>
      </c>
      <c r="AI294" s="2" t="s">
        <v>11</v>
      </c>
      <c r="AJ294" s="2" t="s">
        <v>11</v>
      </c>
      <c r="AK294" s="2" t="s">
        <v>11</v>
      </c>
      <c r="AL294" s="2" t="s">
        <v>11</v>
      </c>
      <c r="AM294" s="2" t="s">
        <v>11</v>
      </c>
      <c r="AN294" s="2" t="s">
        <v>11</v>
      </c>
      <c r="AO294" s="2" t="s">
        <v>11</v>
      </c>
      <c r="AP294" s="2" t="s">
        <v>11</v>
      </c>
      <c r="AQ294" s="2" t="s">
        <v>11</v>
      </c>
      <c r="AR294" s="2" t="s">
        <v>11</v>
      </c>
      <c r="AS294" s="2" t="s">
        <v>11</v>
      </c>
      <c r="AT294" s="2" t="s">
        <v>11</v>
      </c>
      <c r="AU294" s="2" t="s">
        <v>11</v>
      </c>
      <c r="AV294" s="2" t="s">
        <v>11</v>
      </c>
      <c r="AW294" s="2" t="s">
        <v>11</v>
      </c>
      <c r="AX294" s="2" t="s">
        <v>11</v>
      </c>
      <c r="AY294" s="4" t="s">
        <v>1474</v>
      </c>
      <c r="AZ294" s="4">
        <v>2.35</v>
      </c>
      <c r="BA294" s="4" t="s">
        <v>1571</v>
      </c>
      <c r="BB294" s="4" t="s">
        <v>1056</v>
      </c>
      <c r="BC294" s="2">
        <v>0.5</v>
      </c>
      <c r="BD294" s="5">
        <v>41907</v>
      </c>
      <c r="BE294" s="5">
        <v>41907</v>
      </c>
      <c r="BF294" s="3">
        <v>42100.291723923598</v>
      </c>
      <c r="BG294" s="2">
        <v>2.5</v>
      </c>
      <c r="BH294" s="4">
        <v>0.37891999999999998</v>
      </c>
      <c r="BI294" s="4" t="s">
        <v>1032</v>
      </c>
      <c r="BJ294" s="2" t="s">
        <v>11</v>
      </c>
      <c r="BK294" s="2">
        <v>2.5</v>
      </c>
      <c r="BL294" s="4">
        <v>2.5</v>
      </c>
      <c r="BM294" s="2">
        <v>2.5</v>
      </c>
      <c r="BN294" s="4">
        <v>2.2999999999999998</v>
      </c>
      <c r="BO294" s="4" t="s">
        <v>1036</v>
      </c>
      <c r="BP294" s="4">
        <v>100</v>
      </c>
      <c r="BQ294" s="4">
        <v>3</v>
      </c>
      <c r="BR294" s="4" t="s">
        <v>293</v>
      </c>
      <c r="BS294" s="4" t="s">
        <v>1472</v>
      </c>
      <c r="BT294" s="2" t="s">
        <v>1033</v>
      </c>
      <c r="BU294" s="2" t="s">
        <v>1035</v>
      </c>
      <c r="BV294" s="2" t="s">
        <v>1036</v>
      </c>
      <c r="BW294" s="2" t="s">
        <v>1037</v>
      </c>
      <c r="BX294" s="24">
        <v>-0.2</v>
      </c>
      <c r="BY294" s="4" t="s">
        <v>11</v>
      </c>
      <c r="BZ294" s="21">
        <v>2.2999999999999998</v>
      </c>
      <c r="CA294" s="21">
        <v>2.4</v>
      </c>
      <c r="CB294" s="21">
        <v>2.2999999999999998</v>
      </c>
      <c r="CC294" s="21">
        <v>2.4</v>
      </c>
      <c r="CD294" s="2">
        <f t="shared" si="9"/>
        <v>5.773502691896263E-2</v>
      </c>
      <c r="CG294" s="20"/>
      <c r="CH294" s="20"/>
      <c r="CI294" s="20"/>
      <c r="CJ294" s="20"/>
      <c r="CK294" s="20"/>
      <c r="CL294" s="20"/>
      <c r="CM294" s="20"/>
      <c r="CN294" s="20"/>
    </row>
    <row r="295" spans="1:92">
      <c r="A295" t="str">
        <f>VLOOKUP(F295,Sheet3!$B$2:$C$10930,2,FALSE)</f>
        <v>WF01</v>
      </c>
      <c r="B295" s="2" t="s">
        <v>81</v>
      </c>
      <c r="C295" s="2" t="str">
        <f>VLOOKUP(A295,Sheet3!$F$2:$G$155,2,FALSE)</f>
        <v>No</v>
      </c>
      <c r="D295" s="21" t="s">
        <v>288</v>
      </c>
      <c r="E295" s="2" t="s">
        <v>83</v>
      </c>
      <c r="F295" s="21" t="s">
        <v>293</v>
      </c>
      <c r="G295" s="21" t="s">
        <v>1570</v>
      </c>
      <c r="H295" s="2" t="str">
        <f t="shared" si="8"/>
        <v>100-WF-71308-01K01 CML98</v>
      </c>
      <c r="I295" s="21"/>
      <c r="J295" s="2" t="s">
        <v>96</v>
      </c>
      <c r="K295" s="2" t="s">
        <v>9</v>
      </c>
      <c r="L295" s="2">
        <v>7016</v>
      </c>
      <c r="M295" s="21" t="s">
        <v>1484</v>
      </c>
      <c r="N295" s="23">
        <v>42100.291723344897</v>
      </c>
      <c r="O295" s="3">
        <v>42100.625017326398</v>
      </c>
      <c r="P295" s="2" t="s">
        <v>11</v>
      </c>
      <c r="Q295" s="2" t="s">
        <v>11</v>
      </c>
      <c r="R295" s="2" t="s">
        <v>11</v>
      </c>
      <c r="S295" s="2" t="s">
        <v>11</v>
      </c>
      <c r="T295" s="2" t="s">
        <v>11</v>
      </c>
      <c r="U295" s="2" t="s">
        <v>11</v>
      </c>
      <c r="V295" s="2" t="s">
        <v>11</v>
      </c>
      <c r="W295" s="2" t="s">
        <v>11</v>
      </c>
      <c r="X295" s="2" t="s">
        <v>11</v>
      </c>
      <c r="Y295" s="2" t="s">
        <v>11</v>
      </c>
      <c r="Z295" s="2" t="s">
        <v>11</v>
      </c>
      <c r="AA295" s="2" t="s">
        <v>11</v>
      </c>
      <c r="AB295" s="2" t="s">
        <v>11</v>
      </c>
      <c r="AC295" s="2" t="s">
        <v>11</v>
      </c>
      <c r="AD295" s="2" t="s">
        <v>11</v>
      </c>
      <c r="AE295" s="2" t="s">
        <v>11</v>
      </c>
      <c r="AF295" s="2" t="s">
        <v>11</v>
      </c>
      <c r="AG295" s="2" t="s">
        <v>11</v>
      </c>
      <c r="AH295" s="2" t="s">
        <v>11</v>
      </c>
      <c r="AI295" s="2" t="s">
        <v>11</v>
      </c>
      <c r="AJ295" s="2" t="s">
        <v>11</v>
      </c>
      <c r="AK295" s="2" t="s">
        <v>11</v>
      </c>
      <c r="AL295" s="2" t="s">
        <v>11</v>
      </c>
      <c r="AM295" s="2" t="s">
        <v>11</v>
      </c>
      <c r="AN295" s="2" t="s">
        <v>11</v>
      </c>
      <c r="AO295" s="2" t="s">
        <v>11</v>
      </c>
      <c r="AP295" s="2" t="s">
        <v>11</v>
      </c>
      <c r="AQ295" s="2" t="s">
        <v>11</v>
      </c>
      <c r="AR295" s="2" t="s">
        <v>11</v>
      </c>
      <c r="AS295" s="2" t="s">
        <v>11</v>
      </c>
      <c r="AT295" s="2" t="s">
        <v>11</v>
      </c>
      <c r="AU295" s="2" t="s">
        <v>11</v>
      </c>
      <c r="AV295" s="2" t="s">
        <v>11</v>
      </c>
      <c r="AW295" s="2" t="s">
        <v>11</v>
      </c>
      <c r="AX295" s="2" t="s">
        <v>11</v>
      </c>
      <c r="AY295" s="4" t="s">
        <v>1474</v>
      </c>
      <c r="AZ295" s="4">
        <v>2.4</v>
      </c>
      <c r="BA295" s="4" t="s">
        <v>1570</v>
      </c>
      <c r="BB295" s="4" t="s">
        <v>1056</v>
      </c>
      <c r="BC295" s="2">
        <v>0.5</v>
      </c>
      <c r="BD295" s="5">
        <v>41907</v>
      </c>
      <c r="BE295" s="5">
        <v>41907</v>
      </c>
      <c r="BF295" s="3">
        <v>42100.291723344897</v>
      </c>
      <c r="BG295" s="2">
        <v>2.5</v>
      </c>
      <c r="BH295" s="4">
        <v>0.37891999999999998</v>
      </c>
      <c r="BI295" s="4" t="s">
        <v>1043</v>
      </c>
      <c r="BJ295" s="2" t="s">
        <v>11</v>
      </c>
      <c r="BK295" s="2">
        <v>2.5</v>
      </c>
      <c r="BL295" s="4">
        <v>2.5</v>
      </c>
      <c r="BM295" s="2">
        <v>2.5</v>
      </c>
      <c r="BN295" s="4">
        <v>2.2999999999999998</v>
      </c>
      <c r="BO295" s="4" t="s">
        <v>1036</v>
      </c>
      <c r="BP295" s="4">
        <v>100</v>
      </c>
      <c r="BQ295" s="4">
        <v>3</v>
      </c>
      <c r="BR295" s="4" t="s">
        <v>293</v>
      </c>
      <c r="BS295" s="4" t="s">
        <v>1472</v>
      </c>
      <c r="BT295" s="2" t="s">
        <v>1033</v>
      </c>
      <c r="BU295" s="2" t="s">
        <v>1035</v>
      </c>
      <c r="BV295" s="2" t="s">
        <v>1036</v>
      </c>
      <c r="BW295" s="2" t="s">
        <v>1037</v>
      </c>
      <c r="BX295" s="24">
        <v>-0.2</v>
      </c>
      <c r="BY295" s="4" t="s">
        <v>11</v>
      </c>
      <c r="BZ295" s="21">
        <v>2.4</v>
      </c>
      <c r="CA295" s="21">
        <v>2.5</v>
      </c>
      <c r="CB295" s="21">
        <v>2.2999999999999998</v>
      </c>
      <c r="CC295" s="21">
        <v>2.4</v>
      </c>
      <c r="CD295" s="2">
        <f t="shared" si="9"/>
        <v>8.1649658092772678E-2</v>
      </c>
      <c r="CG295" s="20"/>
      <c r="CH295" s="20"/>
      <c r="CI295" s="20"/>
      <c r="CJ295" s="20"/>
      <c r="CK295" s="20"/>
      <c r="CL295" s="20"/>
      <c r="CM295" s="20"/>
      <c r="CN295" s="20"/>
    </row>
    <row r="296" spans="1:92">
      <c r="A296" t="str">
        <f>VLOOKUP(F296,Sheet3!$B$2:$C$10930,2,FALSE)</f>
        <v>WF01</v>
      </c>
      <c r="B296" s="2" t="s">
        <v>81</v>
      </c>
      <c r="C296" s="2" t="str">
        <f>VLOOKUP(A296,Sheet3!$F$2:$G$155,2,FALSE)</f>
        <v>No</v>
      </c>
      <c r="D296" s="2" t="s">
        <v>288</v>
      </c>
      <c r="E296" s="2" t="s">
        <v>83</v>
      </c>
      <c r="F296" s="2" t="s">
        <v>293</v>
      </c>
      <c r="G296" s="2" t="s">
        <v>1566</v>
      </c>
      <c r="H296" s="2" t="str">
        <f t="shared" si="8"/>
        <v>100-WF-71308-01K01 CML94</v>
      </c>
      <c r="I296" s="2"/>
      <c r="J296" s="2" t="s">
        <v>96</v>
      </c>
      <c r="K296" s="2" t="s">
        <v>9</v>
      </c>
      <c r="L296" s="2">
        <v>7012</v>
      </c>
      <c r="M296" s="2" t="s">
        <v>1484</v>
      </c>
      <c r="N296" s="3">
        <v>42100.291721030102</v>
      </c>
      <c r="O296" s="3">
        <v>42100.6250196412</v>
      </c>
      <c r="P296" s="2" t="s">
        <v>11</v>
      </c>
      <c r="Q296" s="2" t="s">
        <v>11</v>
      </c>
      <c r="R296" s="2" t="s">
        <v>11</v>
      </c>
      <c r="S296" s="2" t="s">
        <v>11</v>
      </c>
      <c r="T296" s="2" t="s">
        <v>11</v>
      </c>
      <c r="U296" s="2" t="s">
        <v>11</v>
      </c>
      <c r="V296" s="2" t="s">
        <v>11</v>
      </c>
      <c r="W296" s="2" t="s">
        <v>11</v>
      </c>
      <c r="X296" s="2" t="s">
        <v>11</v>
      </c>
      <c r="Y296" s="2" t="s">
        <v>11</v>
      </c>
      <c r="Z296" s="2" t="s">
        <v>11</v>
      </c>
      <c r="AA296" s="2" t="s">
        <v>11</v>
      </c>
      <c r="AB296" s="2" t="s">
        <v>11</v>
      </c>
      <c r="AC296" s="2" t="s">
        <v>11</v>
      </c>
      <c r="AD296" s="2" t="s">
        <v>11</v>
      </c>
      <c r="AE296" s="2" t="s">
        <v>11</v>
      </c>
      <c r="AF296" s="2" t="s">
        <v>11</v>
      </c>
      <c r="AG296" s="2" t="s">
        <v>11</v>
      </c>
      <c r="AH296" s="2" t="s">
        <v>11</v>
      </c>
      <c r="AI296" s="2" t="s">
        <v>11</v>
      </c>
      <c r="AJ296" s="2" t="s">
        <v>11</v>
      </c>
      <c r="AK296" s="2" t="s">
        <v>11</v>
      </c>
      <c r="AL296" s="2" t="s">
        <v>11</v>
      </c>
      <c r="AM296" s="2" t="s">
        <v>11</v>
      </c>
      <c r="AN296" s="2" t="s">
        <v>11</v>
      </c>
      <c r="AO296" s="2" t="s">
        <v>11</v>
      </c>
      <c r="AP296" s="2" t="s">
        <v>11</v>
      </c>
      <c r="AQ296" s="2" t="s">
        <v>11</v>
      </c>
      <c r="AR296" s="2" t="s">
        <v>11</v>
      </c>
      <c r="AS296" s="2" t="s">
        <v>11</v>
      </c>
      <c r="AT296" s="2" t="s">
        <v>11</v>
      </c>
      <c r="AU296" s="2" t="s">
        <v>11</v>
      </c>
      <c r="AV296" s="2" t="s">
        <v>11</v>
      </c>
      <c r="AW296" s="2" t="s">
        <v>11</v>
      </c>
      <c r="AX296" s="2" t="s">
        <v>11</v>
      </c>
      <c r="AY296" s="4" t="s">
        <v>1474</v>
      </c>
      <c r="AZ296" s="4">
        <v>2.4750000000000001</v>
      </c>
      <c r="BA296" s="4" t="s">
        <v>1566</v>
      </c>
      <c r="BB296" s="4" t="s">
        <v>1056</v>
      </c>
      <c r="BC296" s="2">
        <v>0.5</v>
      </c>
      <c r="BD296" s="5">
        <v>41907</v>
      </c>
      <c r="BE296" s="5">
        <v>41907</v>
      </c>
      <c r="BF296" s="3">
        <v>42100.291721030102</v>
      </c>
      <c r="BG296" s="2">
        <v>2.5</v>
      </c>
      <c r="BH296" s="4">
        <v>0.37891999999999998</v>
      </c>
      <c r="BI296" s="4" t="s">
        <v>1039</v>
      </c>
      <c r="BJ296" s="2" t="s">
        <v>11</v>
      </c>
      <c r="BK296" s="2">
        <v>2.5</v>
      </c>
      <c r="BL296" s="4">
        <v>2.5</v>
      </c>
      <c r="BM296" s="2">
        <v>2.5</v>
      </c>
      <c r="BN296" s="4">
        <v>2.2999999999999998</v>
      </c>
      <c r="BO296" s="4" t="s">
        <v>1037</v>
      </c>
      <c r="BP296" s="4">
        <v>100</v>
      </c>
      <c r="BQ296" s="4">
        <v>3</v>
      </c>
      <c r="BR296" s="4" t="s">
        <v>293</v>
      </c>
      <c r="BS296" s="4" t="s">
        <v>1472</v>
      </c>
      <c r="BT296" s="2" t="s">
        <v>1033</v>
      </c>
      <c r="BU296" s="2" t="s">
        <v>1035</v>
      </c>
      <c r="BV296" s="2" t="s">
        <v>1036</v>
      </c>
      <c r="BW296" s="2" t="s">
        <v>1037</v>
      </c>
      <c r="BX296" s="4">
        <v>-0.2</v>
      </c>
      <c r="BY296" s="4" t="s">
        <v>11</v>
      </c>
      <c r="BZ296" s="2">
        <v>2.4</v>
      </c>
      <c r="CA296" s="2">
        <v>2.5</v>
      </c>
      <c r="CB296" s="2">
        <v>2.7</v>
      </c>
      <c r="CC296" s="2">
        <v>2.2999999999999998</v>
      </c>
      <c r="CD296" s="2">
        <f t="shared" si="9"/>
        <v>0.17078251276599346</v>
      </c>
    </row>
    <row r="297" spans="1:92">
      <c r="A297" t="str">
        <f>VLOOKUP(F297,Sheet3!$B$2:$C$10930,2,FALSE)</f>
        <v>WF01</v>
      </c>
      <c r="B297" s="2" t="s">
        <v>81</v>
      </c>
      <c r="C297" s="2" t="str">
        <f>VLOOKUP(A297,Sheet3!$F$2:$G$155,2,FALSE)</f>
        <v>No</v>
      </c>
      <c r="D297" s="2" t="s">
        <v>288</v>
      </c>
      <c r="E297" s="2" t="s">
        <v>83</v>
      </c>
      <c r="F297" s="2" t="s">
        <v>293</v>
      </c>
      <c r="G297" s="2" t="s">
        <v>1563</v>
      </c>
      <c r="H297" s="2" t="str">
        <f t="shared" si="8"/>
        <v>100-WF-71308-01K01 CML91</v>
      </c>
      <c r="I297" s="2"/>
      <c r="J297" s="2" t="s">
        <v>96</v>
      </c>
      <c r="K297" s="2" t="s">
        <v>9</v>
      </c>
      <c r="L297" s="2">
        <v>7009</v>
      </c>
      <c r="M297" s="2" t="s">
        <v>1484</v>
      </c>
      <c r="N297" s="3">
        <v>42100.291719294</v>
      </c>
      <c r="O297" s="3">
        <v>42100.625021377302</v>
      </c>
      <c r="P297" s="2" t="s">
        <v>11</v>
      </c>
      <c r="Q297" s="2" t="s">
        <v>11</v>
      </c>
      <c r="R297" s="2" t="s">
        <v>11</v>
      </c>
      <c r="S297" s="2" t="s">
        <v>11</v>
      </c>
      <c r="T297" s="2" t="s">
        <v>11</v>
      </c>
      <c r="U297" s="2" t="s">
        <v>11</v>
      </c>
      <c r="V297" s="2" t="s">
        <v>11</v>
      </c>
      <c r="W297" s="2" t="s">
        <v>11</v>
      </c>
      <c r="X297" s="2" t="s">
        <v>11</v>
      </c>
      <c r="Y297" s="2" t="s">
        <v>11</v>
      </c>
      <c r="Z297" s="2" t="s">
        <v>11</v>
      </c>
      <c r="AA297" s="2" t="s">
        <v>11</v>
      </c>
      <c r="AB297" s="2" t="s">
        <v>11</v>
      </c>
      <c r="AC297" s="2" t="s">
        <v>11</v>
      </c>
      <c r="AD297" s="2" t="s">
        <v>11</v>
      </c>
      <c r="AE297" s="2" t="s">
        <v>11</v>
      </c>
      <c r="AF297" s="2" t="s">
        <v>11</v>
      </c>
      <c r="AG297" s="2" t="s">
        <v>11</v>
      </c>
      <c r="AH297" s="2" t="s">
        <v>11</v>
      </c>
      <c r="AI297" s="2" t="s">
        <v>11</v>
      </c>
      <c r="AJ297" s="2" t="s">
        <v>11</v>
      </c>
      <c r="AK297" s="2" t="s">
        <v>11</v>
      </c>
      <c r="AL297" s="2" t="s">
        <v>11</v>
      </c>
      <c r="AM297" s="2" t="s">
        <v>11</v>
      </c>
      <c r="AN297" s="2" t="s">
        <v>11</v>
      </c>
      <c r="AO297" s="2" t="s">
        <v>11</v>
      </c>
      <c r="AP297" s="2" t="s">
        <v>11</v>
      </c>
      <c r="AQ297" s="2" t="s">
        <v>11</v>
      </c>
      <c r="AR297" s="2" t="s">
        <v>11</v>
      </c>
      <c r="AS297" s="2" t="s">
        <v>11</v>
      </c>
      <c r="AT297" s="2" t="s">
        <v>11</v>
      </c>
      <c r="AU297" s="2" t="s">
        <v>11</v>
      </c>
      <c r="AV297" s="2" t="s">
        <v>11</v>
      </c>
      <c r="AW297" s="2" t="s">
        <v>11</v>
      </c>
      <c r="AX297" s="2" t="s">
        <v>11</v>
      </c>
      <c r="AY297" s="4" t="s">
        <v>1474</v>
      </c>
      <c r="AZ297" s="4">
        <v>2.4249999999999998</v>
      </c>
      <c r="BA297" s="4" t="s">
        <v>1563</v>
      </c>
      <c r="BB297" s="4" t="s">
        <v>1056</v>
      </c>
      <c r="BC297" s="2">
        <v>0.5</v>
      </c>
      <c r="BD297" s="5">
        <v>41907</v>
      </c>
      <c r="BE297" s="5">
        <v>41907</v>
      </c>
      <c r="BF297" s="3">
        <v>42100.291719294</v>
      </c>
      <c r="BG297" s="2">
        <v>2.5</v>
      </c>
      <c r="BH297" s="4">
        <v>0.37891999999999998</v>
      </c>
      <c r="BI297" s="4" t="s">
        <v>1039</v>
      </c>
      <c r="BJ297" s="2" t="s">
        <v>11</v>
      </c>
      <c r="BK297" s="2">
        <v>2.5</v>
      </c>
      <c r="BL297" s="4">
        <v>2.5</v>
      </c>
      <c r="BM297" s="2">
        <v>2.5</v>
      </c>
      <c r="BN297" s="4">
        <v>2.2999999999999998</v>
      </c>
      <c r="BO297" s="4" t="s">
        <v>1037</v>
      </c>
      <c r="BP297" s="4">
        <v>100</v>
      </c>
      <c r="BQ297" s="4">
        <v>3</v>
      </c>
      <c r="BR297" s="4" t="s">
        <v>293</v>
      </c>
      <c r="BS297" s="4" t="s">
        <v>1472</v>
      </c>
      <c r="BT297" s="2" t="s">
        <v>1033</v>
      </c>
      <c r="BU297" s="2" t="s">
        <v>1035</v>
      </c>
      <c r="BV297" s="2" t="s">
        <v>1036</v>
      </c>
      <c r="BW297" s="2" t="s">
        <v>1037</v>
      </c>
      <c r="BX297" s="4">
        <v>-0.2</v>
      </c>
      <c r="BY297" s="4" t="s">
        <v>11</v>
      </c>
      <c r="BZ297" s="2">
        <v>2.4</v>
      </c>
      <c r="CA297" s="2">
        <v>2.5</v>
      </c>
      <c r="CB297" s="2">
        <v>2.5</v>
      </c>
      <c r="CC297" s="2">
        <v>2.2999999999999998</v>
      </c>
      <c r="CD297" s="2">
        <f t="shared" si="9"/>
        <v>9.5742710775633899E-2</v>
      </c>
    </row>
    <row r="298" spans="1:92">
      <c r="A298" t="str">
        <f>VLOOKUP(F298,Sheet3!$B$2:$C$10930,2,FALSE)</f>
        <v>WF01</v>
      </c>
      <c r="B298" s="2" t="s">
        <v>81</v>
      </c>
      <c r="C298" s="2" t="str">
        <f>VLOOKUP(A298,Sheet3!$F$2:$G$155,2,FALSE)</f>
        <v>No</v>
      </c>
      <c r="D298" s="2" t="s">
        <v>288</v>
      </c>
      <c r="E298" s="2" t="s">
        <v>83</v>
      </c>
      <c r="F298" s="2" t="s">
        <v>293</v>
      </c>
      <c r="G298" s="2" t="s">
        <v>1562</v>
      </c>
      <c r="H298" s="2" t="str">
        <f t="shared" si="8"/>
        <v>100-WF-71308-01K01 CML90</v>
      </c>
      <c r="I298" s="2"/>
      <c r="J298" s="2" t="s">
        <v>96</v>
      </c>
      <c r="K298" s="2" t="s">
        <v>9</v>
      </c>
      <c r="L298" s="2">
        <v>7008</v>
      </c>
      <c r="M298" s="2" t="s">
        <v>1484</v>
      </c>
      <c r="N298" s="3">
        <v>42100.2917187153</v>
      </c>
      <c r="O298" s="3">
        <v>42100.625021956002</v>
      </c>
      <c r="P298" s="2" t="s">
        <v>11</v>
      </c>
      <c r="Q298" s="2" t="s">
        <v>11</v>
      </c>
      <c r="R298" s="2" t="s">
        <v>11</v>
      </c>
      <c r="S298" s="2" t="s">
        <v>11</v>
      </c>
      <c r="T298" s="2" t="s">
        <v>11</v>
      </c>
      <c r="U298" s="2" t="s">
        <v>11</v>
      </c>
      <c r="V298" s="2" t="s">
        <v>11</v>
      </c>
      <c r="W298" s="2" t="s">
        <v>11</v>
      </c>
      <c r="X298" s="2" t="s">
        <v>11</v>
      </c>
      <c r="Y298" s="2" t="s">
        <v>11</v>
      </c>
      <c r="Z298" s="2" t="s">
        <v>11</v>
      </c>
      <c r="AA298" s="2" t="s">
        <v>11</v>
      </c>
      <c r="AB298" s="2" t="s">
        <v>11</v>
      </c>
      <c r="AC298" s="2" t="s">
        <v>11</v>
      </c>
      <c r="AD298" s="2" t="s">
        <v>11</v>
      </c>
      <c r="AE298" s="2" t="s">
        <v>11</v>
      </c>
      <c r="AF298" s="2" t="s">
        <v>11</v>
      </c>
      <c r="AG298" s="2" t="s">
        <v>11</v>
      </c>
      <c r="AH298" s="2" t="s">
        <v>11</v>
      </c>
      <c r="AI298" s="2" t="s">
        <v>11</v>
      </c>
      <c r="AJ298" s="2" t="s">
        <v>11</v>
      </c>
      <c r="AK298" s="2" t="s">
        <v>11</v>
      </c>
      <c r="AL298" s="2" t="s">
        <v>11</v>
      </c>
      <c r="AM298" s="2" t="s">
        <v>11</v>
      </c>
      <c r="AN298" s="2" t="s">
        <v>11</v>
      </c>
      <c r="AO298" s="2" t="s">
        <v>11</v>
      </c>
      <c r="AP298" s="2" t="s">
        <v>11</v>
      </c>
      <c r="AQ298" s="2" t="s">
        <v>11</v>
      </c>
      <c r="AR298" s="2" t="s">
        <v>11</v>
      </c>
      <c r="AS298" s="2" t="s">
        <v>11</v>
      </c>
      <c r="AT298" s="2" t="s">
        <v>11</v>
      </c>
      <c r="AU298" s="2" t="s">
        <v>11</v>
      </c>
      <c r="AV298" s="2" t="s">
        <v>11</v>
      </c>
      <c r="AW298" s="2" t="s">
        <v>11</v>
      </c>
      <c r="AX298" s="2" t="s">
        <v>11</v>
      </c>
      <c r="AY298" s="4" t="s">
        <v>1474</v>
      </c>
      <c r="AZ298" s="4">
        <v>2.375</v>
      </c>
      <c r="BA298" s="4" t="s">
        <v>1562</v>
      </c>
      <c r="BB298" s="4" t="s">
        <v>1056</v>
      </c>
      <c r="BC298" s="2">
        <v>0.5</v>
      </c>
      <c r="BD298" s="5">
        <v>41907</v>
      </c>
      <c r="BE298" s="5">
        <v>41907</v>
      </c>
      <c r="BF298" s="3">
        <v>42100.2917187153</v>
      </c>
      <c r="BG298" s="2">
        <v>2.5</v>
      </c>
      <c r="BH298" s="4">
        <v>0.37891999999999998</v>
      </c>
      <c r="BI298" s="4" t="s">
        <v>1045</v>
      </c>
      <c r="BJ298" s="2" t="s">
        <v>11</v>
      </c>
      <c r="BK298" s="2">
        <v>2.5</v>
      </c>
      <c r="BL298" s="4">
        <v>2.5</v>
      </c>
      <c r="BM298" s="2">
        <v>2.5</v>
      </c>
      <c r="BN298" s="4">
        <v>2.2999999999999998</v>
      </c>
      <c r="BO298" s="4" t="s">
        <v>1036</v>
      </c>
      <c r="BP298" s="4">
        <v>100</v>
      </c>
      <c r="BQ298" s="4">
        <v>3</v>
      </c>
      <c r="BR298" s="4" t="s">
        <v>293</v>
      </c>
      <c r="BS298" s="4" t="s">
        <v>1472</v>
      </c>
      <c r="BT298" s="2" t="s">
        <v>1033</v>
      </c>
      <c r="BU298" s="2" t="s">
        <v>1035</v>
      </c>
      <c r="BV298" s="2" t="s">
        <v>1036</v>
      </c>
      <c r="BW298" s="2" t="s">
        <v>1037</v>
      </c>
      <c r="BX298" s="4">
        <v>-0.2</v>
      </c>
      <c r="BY298" s="4" t="s">
        <v>11</v>
      </c>
      <c r="BZ298" s="2">
        <v>2.5</v>
      </c>
      <c r="CA298" s="2">
        <v>2.2999999999999998</v>
      </c>
      <c r="CB298" s="2">
        <v>2.2999999999999998</v>
      </c>
      <c r="CC298" s="2">
        <v>2.4</v>
      </c>
      <c r="CD298" s="2">
        <f t="shared" si="9"/>
        <v>9.5742710775633899E-2</v>
      </c>
    </row>
    <row r="299" spans="1:92">
      <c r="A299" t="str">
        <f>VLOOKUP(F299,Sheet3!$B$2:$C$10930,2,FALSE)</f>
        <v>WF01</v>
      </c>
      <c r="B299" s="2" t="s">
        <v>81</v>
      </c>
      <c r="C299" s="2" t="str">
        <f>VLOOKUP(A299,Sheet3!$F$2:$G$155,2,FALSE)</f>
        <v>No</v>
      </c>
      <c r="D299" s="2" t="s">
        <v>288</v>
      </c>
      <c r="E299" s="2" t="s">
        <v>83</v>
      </c>
      <c r="F299" s="2" t="s">
        <v>293</v>
      </c>
      <c r="G299" s="2" t="s">
        <v>1558</v>
      </c>
      <c r="H299" s="2" t="str">
        <f t="shared" si="8"/>
        <v>100-WF-71308-01K01 CML86</v>
      </c>
      <c r="I299" s="2"/>
      <c r="J299" s="2" t="s">
        <v>96</v>
      </c>
      <c r="K299" s="2" t="s">
        <v>9</v>
      </c>
      <c r="L299" s="2">
        <v>7004</v>
      </c>
      <c r="M299" s="2" t="s">
        <v>11</v>
      </c>
      <c r="N299" s="3">
        <v>42100.291716400498</v>
      </c>
      <c r="O299" s="3">
        <v>42100.625024270797</v>
      </c>
      <c r="P299" s="2" t="s">
        <v>11</v>
      </c>
      <c r="Q299" s="2" t="s">
        <v>11</v>
      </c>
      <c r="R299" s="2" t="s">
        <v>11</v>
      </c>
      <c r="S299" s="2" t="s">
        <v>11</v>
      </c>
      <c r="T299" s="2" t="s">
        <v>11</v>
      </c>
      <c r="U299" s="2" t="s">
        <v>11</v>
      </c>
      <c r="V299" s="2" t="s">
        <v>11</v>
      </c>
      <c r="W299" s="2" t="s">
        <v>11</v>
      </c>
      <c r="X299" s="2" t="s">
        <v>11</v>
      </c>
      <c r="Y299" s="2" t="s">
        <v>11</v>
      </c>
      <c r="Z299" s="2" t="s">
        <v>11</v>
      </c>
      <c r="AA299" s="2" t="s">
        <v>11</v>
      </c>
      <c r="AB299" s="2" t="s">
        <v>11</v>
      </c>
      <c r="AC299" s="2" t="s">
        <v>11</v>
      </c>
      <c r="AD299" s="2" t="s">
        <v>11</v>
      </c>
      <c r="AE299" s="2" t="s">
        <v>11</v>
      </c>
      <c r="AF299" s="2" t="s">
        <v>11</v>
      </c>
      <c r="AG299" s="2" t="s">
        <v>11</v>
      </c>
      <c r="AH299" s="2" t="s">
        <v>11</v>
      </c>
      <c r="AI299" s="2" t="s">
        <v>11</v>
      </c>
      <c r="AJ299" s="2" t="s">
        <v>11</v>
      </c>
      <c r="AK299" s="2" t="s">
        <v>11</v>
      </c>
      <c r="AL299" s="2" t="s">
        <v>11</v>
      </c>
      <c r="AM299" s="2" t="s">
        <v>11</v>
      </c>
      <c r="AN299" s="2" t="s">
        <v>11</v>
      </c>
      <c r="AO299" s="2" t="s">
        <v>11</v>
      </c>
      <c r="AP299" s="2" t="s">
        <v>11</v>
      </c>
      <c r="AQ299" s="2" t="s">
        <v>11</v>
      </c>
      <c r="AR299" s="2" t="s">
        <v>11</v>
      </c>
      <c r="AS299" s="2" t="s">
        <v>11</v>
      </c>
      <c r="AT299" s="2" t="s">
        <v>11</v>
      </c>
      <c r="AU299" s="2" t="s">
        <v>11</v>
      </c>
      <c r="AV299" s="2" t="s">
        <v>11</v>
      </c>
      <c r="AW299" s="2" t="s">
        <v>11</v>
      </c>
      <c r="AX299" s="2" t="s">
        <v>11</v>
      </c>
      <c r="AY299" s="4" t="s">
        <v>1474</v>
      </c>
      <c r="AZ299" s="4">
        <v>2.375</v>
      </c>
      <c r="BA299" s="4" t="s">
        <v>1558</v>
      </c>
      <c r="BB299" s="4" t="s">
        <v>1056</v>
      </c>
      <c r="BC299" s="2">
        <v>0.5</v>
      </c>
      <c r="BD299" s="5">
        <v>41907</v>
      </c>
      <c r="BE299" s="5">
        <v>41907</v>
      </c>
      <c r="BF299" s="3">
        <v>42100.291716400498</v>
      </c>
      <c r="BG299" s="2">
        <v>2.5</v>
      </c>
      <c r="BH299" s="4">
        <v>0.37891999999999998</v>
      </c>
      <c r="BI299" s="4" t="s">
        <v>1045</v>
      </c>
      <c r="BJ299" s="2" t="s">
        <v>11</v>
      </c>
      <c r="BK299" s="2">
        <v>2.5</v>
      </c>
      <c r="BL299" s="4">
        <v>2.5</v>
      </c>
      <c r="BM299" s="2">
        <v>2.5</v>
      </c>
      <c r="BN299" s="4">
        <v>2.2999999999999998</v>
      </c>
      <c r="BO299" s="4" t="s">
        <v>1037</v>
      </c>
      <c r="BP299" s="4">
        <v>100</v>
      </c>
      <c r="BQ299" s="4">
        <v>3</v>
      </c>
      <c r="BR299" s="4" t="s">
        <v>293</v>
      </c>
      <c r="BS299" s="4" t="s">
        <v>1472</v>
      </c>
      <c r="BT299" s="2" t="s">
        <v>1033</v>
      </c>
      <c r="BU299" s="2" t="s">
        <v>1035</v>
      </c>
      <c r="BV299" s="2" t="s">
        <v>1036</v>
      </c>
      <c r="BW299" s="2" t="s">
        <v>1037</v>
      </c>
      <c r="BX299" s="4">
        <v>-0.2</v>
      </c>
      <c r="BY299" s="4" t="s">
        <v>11</v>
      </c>
      <c r="BZ299" s="2">
        <v>2.6</v>
      </c>
      <c r="CA299" s="2">
        <v>2.2999999999999998</v>
      </c>
      <c r="CB299" s="2">
        <v>2.2999999999999998</v>
      </c>
      <c r="CC299" s="2">
        <v>2.2999999999999998</v>
      </c>
      <c r="CD299" s="2">
        <f t="shared" si="9"/>
        <v>0.15000000000000013</v>
      </c>
    </row>
    <row r="300" spans="1:92">
      <c r="A300" t="str">
        <f>VLOOKUP(F300,Sheet3!$B$2:$C$10930,2,FALSE)</f>
        <v>WF01</v>
      </c>
      <c r="B300" s="2" t="s">
        <v>81</v>
      </c>
      <c r="C300" s="2" t="str">
        <f>VLOOKUP(A300,Sheet3!$F$2:$G$155,2,FALSE)</f>
        <v>No</v>
      </c>
      <c r="D300" s="2" t="s">
        <v>288</v>
      </c>
      <c r="E300" s="2" t="s">
        <v>83</v>
      </c>
      <c r="F300" s="2" t="s">
        <v>293</v>
      </c>
      <c r="G300" s="2" t="s">
        <v>1557</v>
      </c>
      <c r="H300" s="2" t="str">
        <f t="shared" si="8"/>
        <v>100-WF-71308-01K01 CML85</v>
      </c>
      <c r="I300" s="2"/>
      <c r="J300" s="2" t="s">
        <v>96</v>
      </c>
      <c r="K300" s="2" t="s">
        <v>9</v>
      </c>
      <c r="L300" s="2">
        <v>7003</v>
      </c>
      <c r="M300" s="2" t="s">
        <v>1484</v>
      </c>
      <c r="N300" s="3">
        <v>42100.291715821797</v>
      </c>
      <c r="O300" s="3">
        <v>42100.625024849498</v>
      </c>
      <c r="P300" s="2" t="s">
        <v>11</v>
      </c>
      <c r="Q300" s="2" t="s">
        <v>11</v>
      </c>
      <c r="R300" s="2" t="s">
        <v>11</v>
      </c>
      <c r="S300" s="2" t="s">
        <v>11</v>
      </c>
      <c r="T300" s="2" t="s">
        <v>11</v>
      </c>
      <c r="U300" s="2" t="s">
        <v>11</v>
      </c>
      <c r="V300" s="2" t="s">
        <v>11</v>
      </c>
      <c r="W300" s="2" t="s">
        <v>11</v>
      </c>
      <c r="X300" s="2" t="s">
        <v>11</v>
      </c>
      <c r="Y300" s="2" t="s">
        <v>11</v>
      </c>
      <c r="Z300" s="2" t="s">
        <v>11</v>
      </c>
      <c r="AA300" s="2" t="s">
        <v>11</v>
      </c>
      <c r="AB300" s="2" t="s">
        <v>11</v>
      </c>
      <c r="AC300" s="2" t="s">
        <v>11</v>
      </c>
      <c r="AD300" s="2" t="s">
        <v>11</v>
      </c>
      <c r="AE300" s="2" t="s">
        <v>11</v>
      </c>
      <c r="AF300" s="2" t="s">
        <v>11</v>
      </c>
      <c r="AG300" s="2" t="s">
        <v>11</v>
      </c>
      <c r="AH300" s="2" t="s">
        <v>11</v>
      </c>
      <c r="AI300" s="2" t="s">
        <v>11</v>
      </c>
      <c r="AJ300" s="2" t="s">
        <v>11</v>
      </c>
      <c r="AK300" s="2" t="s">
        <v>11</v>
      </c>
      <c r="AL300" s="2" t="s">
        <v>11</v>
      </c>
      <c r="AM300" s="2" t="s">
        <v>11</v>
      </c>
      <c r="AN300" s="2" t="s">
        <v>11</v>
      </c>
      <c r="AO300" s="2" t="s">
        <v>11</v>
      </c>
      <c r="AP300" s="2" t="s">
        <v>11</v>
      </c>
      <c r="AQ300" s="2" t="s">
        <v>11</v>
      </c>
      <c r="AR300" s="2" t="s">
        <v>11</v>
      </c>
      <c r="AS300" s="2" t="s">
        <v>11</v>
      </c>
      <c r="AT300" s="2" t="s">
        <v>11</v>
      </c>
      <c r="AU300" s="2" t="s">
        <v>11</v>
      </c>
      <c r="AV300" s="2" t="s">
        <v>11</v>
      </c>
      <c r="AW300" s="2" t="s">
        <v>11</v>
      </c>
      <c r="AX300" s="2" t="s">
        <v>11</v>
      </c>
      <c r="AY300" s="4" t="s">
        <v>1474</v>
      </c>
      <c r="AZ300" s="4">
        <v>2.375</v>
      </c>
      <c r="BA300" s="4" t="s">
        <v>1557</v>
      </c>
      <c r="BB300" s="4" t="s">
        <v>1056</v>
      </c>
      <c r="BC300" s="2">
        <v>0.5</v>
      </c>
      <c r="BD300" s="5">
        <v>41907</v>
      </c>
      <c r="BE300" s="5">
        <v>41907</v>
      </c>
      <c r="BF300" s="3">
        <v>42100.291715821797</v>
      </c>
      <c r="BG300" s="2">
        <v>2.5</v>
      </c>
      <c r="BH300" s="4">
        <v>0.37891999999999998</v>
      </c>
      <c r="BI300" s="4" t="s">
        <v>1045</v>
      </c>
      <c r="BJ300" s="2" t="s">
        <v>11</v>
      </c>
      <c r="BK300" s="2">
        <v>2.5</v>
      </c>
      <c r="BL300" s="4">
        <v>2.5</v>
      </c>
      <c r="BM300" s="2">
        <v>2.5</v>
      </c>
      <c r="BN300" s="4">
        <v>2.2999999999999998</v>
      </c>
      <c r="BO300" s="4" t="s">
        <v>1035</v>
      </c>
      <c r="BP300" s="4">
        <v>100</v>
      </c>
      <c r="BQ300" s="4">
        <v>3</v>
      </c>
      <c r="BR300" s="4" t="s">
        <v>293</v>
      </c>
      <c r="BS300" s="4" t="s">
        <v>1472</v>
      </c>
      <c r="BT300" s="2" t="s">
        <v>1033</v>
      </c>
      <c r="BU300" s="2" t="s">
        <v>1035</v>
      </c>
      <c r="BV300" s="2" t="s">
        <v>1036</v>
      </c>
      <c r="BW300" s="2" t="s">
        <v>1037</v>
      </c>
      <c r="BX300" s="4">
        <v>-0.2</v>
      </c>
      <c r="BY300" s="4" t="s">
        <v>11</v>
      </c>
      <c r="BZ300" s="2">
        <v>2.4</v>
      </c>
      <c r="CA300" s="2">
        <v>2.2999999999999998</v>
      </c>
      <c r="CB300" s="2">
        <v>2.4</v>
      </c>
      <c r="CC300" s="2">
        <v>2.4</v>
      </c>
      <c r="CD300" s="2">
        <f t="shared" si="9"/>
        <v>5.0000000000000044E-2</v>
      </c>
    </row>
    <row r="301" spans="1:92">
      <c r="A301" t="str">
        <f>VLOOKUP(F301,Sheet3!$B$2:$C$10930,2,FALSE)</f>
        <v>WF01</v>
      </c>
      <c r="B301" s="2" t="s">
        <v>81</v>
      </c>
      <c r="C301" s="2" t="str">
        <f>VLOOKUP(A301,Sheet3!$F$2:$G$155,2,FALSE)</f>
        <v>No</v>
      </c>
      <c r="D301" s="2" t="s">
        <v>288</v>
      </c>
      <c r="E301" s="2" t="s">
        <v>83</v>
      </c>
      <c r="F301" s="2" t="s">
        <v>293</v>
      </c>
      <c r="G301" s="2" t="s">
        <v>1554</v>
      </c>
      <c r="H301" s="2" t="str">
        <f t="shared" si="8"/>
        <v>100-WF-71308-01K01 CML82</v>
      </c>
      <c r="I301" s="2"/>
      <c r="J301" s="2" t="s">
        <v>96</v>
      </c>
      <c r="K301" s="2" t="s">
        <v>9</v>
      </c>
      <c r="L301" s="2">
        <v>7000</v>
      </c>
      <c r="M301" s="2" t="s">
        <v>1484</v>
      </c>
      <c r="N301" s="3">
        <v>42100.291714085703</v>
      </c>
      <c r="O301" s="3">
        <v>42100.625026585702</v>
      </c>
      <c r="P301" s="2" t="s">
        <v>11</v>
      </c>
      <c r="Q301" s="2" t="s">
        <v>11</v>
      </c>
      <c r="R301" s="2" t="s">
        <v>11</v>
      </c>
      <c r="S301" s="2" t="s">
        <v>11</v>
      </c>
      <c r="T301" s="2" t="s">
        <v>11</v>
      </c>
      <c r="U301" s="2" t="s">
        <v>11</v>
      </c>
      <c r="V301" s="2" t="s">
        <v>11</v>
      </c>
      <c r="W301" s="2" t="s">
        <v>11</v>
      </c>
      <c r="X301" s="2" t="s">
        <v>11</v>
      </c>
      <c r="Y301" s="2" t="s">
        <v>11</v>
      </c>
      <c r="Z301" s="2" t="s">
        <v>11</v>
      </c>
      <c r="AA301" s="2" t="s">
        <v>11</v>
      </c>
      <c r="AB301" s="2" t="s">
        <v>11</v>
      </c>
      <c r="AC301" s="2" t="s">
        <v>11</v>
      </c>
      <c r="AD301" s="2" t="s">
        <v>11</v>
      </c>
      <c r="AE301" s="2" t="s">
        <v>11</v>
      </c>
      <c r="AF301" s="2" t="s">
        <v>11</v>
      </c>
      <c r="AG301" s="2" t="s">
        <v>11</v>
      </c>
      <c r="AH301" s="2" t="s">
        <v>11</v>
      </c>
      <c r="AI301" s="2" t="s">
        <v>11</v>
      </c>
      <c r="AJ301" s="2" t="s">
        <v>11</v>
      </c>
      <c r="AK301" s="2" t="s">
        <v>11</v>
      </c>
      <c r="AL301" s="2" t="s">
        <v>11</v>
      </c>
      <c r="AM301" s="2" t="s">
        <v>11</v>
      </c>
      <c r="AN301" s="2" t="s">
        <v>11</v>
      </c>
      <c r="AO301" s="2" t="s">
        <v>11</v>
      </c>
      <c r="AP301" s="2" t="s">
        <v>11</v>
      </c>
      <c r="AQ301" s="2" t="s">
        <v>11</v>
      </c>
      <c r="AR301" s="2" t="s">
        <v>11</v>
      </c>
      <c r="AS301" s="2" t="s">
        <v>11</v>
      </c>
      <c r="AT301" s="2" t="s">
        <v>11</v>
      </c>
      <c r="AU301" s="2" t="s">
        <v>11</v>
      </c>
      <c r="AV301" s="2" t="s">
        <v>11</v>
      </c>
      <c r="AW301" s="2" t="s">
        <v>11</v>
      </c>
      <c r="AX301" s="2" t="s">
        <v>11</v>
      </c>
      <c r="AY301" s="4" t="s">
        <v>1474</v>
      </c>
      <c r="AZ301" s="4">
        <v>2.4</v>
      </c>
      <c r="BA301" s="4" t="s">
        <v>1554</v>
      </c>
      <c r="BB301" s="4" t="s">
        <v>1056</v>
      </c>
      <c r="BC301" s="2">
        <v>0.5</v>
      </c>
      <c r="BD301" s="5">
        <v>41907</v>
      </c>
      <c r="BE301" s="5">
        <v>41907</v>
      </c>
      <c r="BF301" s="3">
        <v>42100.291714085703</v>
      </c>
      <c r="BG301" s="2">
        <v>2.5</v>
      </c>
      <c r="BH301" s="4">
        <v>0.37891999999999998</v>
      </c>
      <c r="BI301" s="4" t="s">
        <v>1032</v>
      </c>
      <c r="BJ301" s="2" t="s">
        <v>11</v>
      </c>
      <c r="BK301" s="2">
        <v>2.5</v>
      </c>
      <c r="BL301" s="4">
        <v>2.5</v>
      </c>
      <c r="BM301" s="2">
        <v>2.5</v>
      </c>
      <c r="BN301" s="4">
        <v>2.2999999999999998</v>
      </c>
      <c r="BO301" s="4" t="s">
        <v>1035</v>
      </c>
      <c r="BP301" s="4">
        <v>100</v>
      </c>
      <c r="BQ301" s="4">
        <v>3</v>
      </c>
      <c r="BR301" s="4" t="s">
        <v>293</v>
      </c>
      <c r="BS301" s="4" t="s">
        <v>1472</v>
      </c>
      <c r="BT301" s="2" t="s">
        <v>1033</v>
      </c>
      <c r="BU301" s="2" t="s">
        <v>1035</v>
      </c>
      <c r="BV301" s="2" t="s">
        <v>1036</v>
      </c>
      <c r="BW301" s="2" t="s">
        <v>1037</v>
      </c>
      <c r="BX301" s="4">
        <v>-0.2</v>
      </c>
      <c r="BY301" s="4" t="s">
        <v>11</v>
      </c>
      <c r="BZ301" s="2">
        <v>2.2999999999999998</v>
      </c>
      <c r="CA301" s="2">
        <v>2.2999999999999998</v>
      </c>
      <c r="CB301" s="2">
        <v>2.5</v>
      </c>
      <c r="CC301" s="2">
        <v>2.5</v>
      </c>
      <c r="CD301" s="2">
        <f t="shared" si="9"/>
        <v>0.11547005383792526</v>
      </c>
    </row>
    <row r="302" spans="1:92">
      <c r="A302" t="str">
        <f>VLOOKUP(F302,Sheet3!$B$2:$C$10930,2,FALSE)</f>
        <v>WF01</v>
      </c>
      <c r="B302" s="2" t="s">
        <v>81</v>
      </c>
      <c r="C302" s="2" t="str">
        <f>VLOOKUP(A302,Sheet3!$F$2:$G$155,2,FALSE)</f>
        <v>No</v>
      </c>
      <c r="D302" s="2" t="s">
        <v>288</v>
      </c>
      <c r="E302" s="2" t="s">
        <v>83</v>
      </c>
      <c r="F302" s="2" t="s">
        <v>293</v>
      </c>
      <c r="G302" s="2" t="s">
        <v>1547</v>
      </c>
      <c r="H302" s="2" t="str">
        <f t="shared" si="8"/>
        <v>100-WF-71308-01K01 CML75</v>
      </c>
      <c r="I302" s="2"/>
      <c r="J302" s="2" t="s">
        <v>96</v>
      </c>
      <c r="K302" s="2" t="s">
        <v>9</v>
      </c>
      <c r="L302" s="2">
        <v>6993</v>
      </c>
      <c r="M302" s="2" t="s">
        <v>1484</v>
      </c>
      <c r="N302" s="3">
        <v>42100.291710034697</v>
      </c>
      <c r="O302" s="3">
        <v>42100.625030636598</v>
      </c>
      <c r="P302" s="2" t="s">
        <v>11</v>
      </c>
      <c r="Q302" s="2" t="s">
        <v>11</v>
      </c>
      <c r="R302" s="2" t="s">
        <v>11</v>
      </c>
      <c r="S302" s="2" t="s">
        <v>11</v>
      </c>
      <c r="T302" s="2" t="s">
        <v>11</v>
      </c>
      <c r="U302" s="2" t="s">
        <v>11</v>
      </c>
      <c r="V302" s="2" t="s">
        <v>11</v>
      </c>
      <c r="W302" s="2" t="s">
        <v>11</v>
      </c>
      <c r="X302" s="2" t="s">
        <v>11</v>
      </c>
      <c r="Y302" s="2" t="s">
        <v>11</v>
      </c>
      <c r="Z302" s="2" t="s">
        <v>11</v>
      </c>
      <c r="AA302" s="2" t="s">
        <v>11</v>
      </c>
      <c r="AB302" s="2" t="s">
        <v>11</v>
      </c>
      <c r="AC302" s="2" t="s">
        <v>11</v>
      </c>
      <c r="AD302" s="2" t="s">
        <v>11</v>
      </c>
      <c r="AE302" s="2" t="s">
        <v>11</v>
      </c>
      <c r="AF302" s="2" t="s">
        <v>11</v>
      </c>
      <c r="AG302" s="2" t="s">
        <v>11</v>
      </c>
      <c r="AH302" s="2" t="s">
        <v>11</v>
      </c>
      <c r="AI302" s="2" t="s">
        <v>11</v>
      </c>
      <c r="AJ302" s="2" t="s">
        <v>11</v>
      </c>
      <c r="AK302" s="2" t="s">
        <v>11</v>
      </c>
      <c r="AL302" s="2" t="s">
        <v>11</v>
      </c>
      <c r="AM302" s="2" t="s">
        <v>11</v>
      </c>
      <c r="AN302" s="2" t="s">
        <v>11</v>
      </c>
      <c r="AO302" s="2" t="s">
        <v>11</v>
      </c>
      <c r="AP302" s="2" t="s">
        <v>11</v>
      </c>
      <c r="AQ302" s="2" t="s">
        <v>11</v>
      </c>
      <c r="AR302" s="2" t="s">
        <v>11</v>
      </c>
      <c r="AS302" s="2" t="s">
        <v>11</v>
      </c>
      <c r="AT302" s="2" t="s">
        <v>11</v>
      </c>
      <c r="AU302" s="2" t="s">
        <v>11</v>
      </c>
      <c r="AV302" s="2" t="s">
        <v>11</v>
      </c>
      <c r="AW302" s="2" t="s">
        <v>11</v>
      </c>
      <c r="AX302" s="2" t="s">
        <v>11</v>
      </c>
      <c r="AY302" s="4" t="s">
        <v>1474</v>
      </c>
      <c r="AZ302" s="4">
        <v>2.35</v>
      </c>
      <c r="BA302" s="4" t="s">
        <v>1547</v>
      </c>
      <c r="BB302" s="4" t="s">
        <v>1056</v>
      </c>
      <c r="BC302" s="2">
        <v>0.5</v>
      </c>
      <c r="BD302" s="5">
        <v>41907</v>
      </c>
      <c r="BE302" s="5">
        <v>41907</v>
      </c>
      <c r="BF302" s="3">
        <v>42100.291710034697</v>
      </c>
      <c r="BG302" s="2">
        <v>2.5</v>
      </c>
      <c r="BH302" s="4">
        <v>0.37891999999999998</v>
      </c>
      <c r="BI302" s="4" t="s">
        <v>1043</v>
      </c>
      <c r="BJ302" s="2" t="s">
        <v>11</v>
      </c>
      <c r="BK302" s="2">
        <v>2.5</v>
      </c>
      <c r="BL302" s="4">
        <v>2.5</v>
      </c>
      <c r="BM302" s="2">
        <v>2.5</v>
      </c>
      <c r="BN302" s="4">
        <v>2.2999999999999998</v>
      </c>
      <c r="BO302" s="4" t="s">
        <v>1037</v>
      </c>
      <c r="BP302" s="4">
        <v>100</v>
      </c>
      <c r="BQ302" s="4">
        <v>3</v>
      </c>
      <c r="BR302" s="4" t="s">
        <v>293</v>
      </c>
      <c r="BS302" s="4" t="s">
        <v>1472</v>
      </c>
      <c r="BT302" s="2" t="s">
        <v>1033</v>
      </c>
      <c r="BU302" s="2" t="s">
        <v>1035</v>
      </c>
      <c r="BV302" s="2" t="s">
        <v>1036</v>
      </c>
      <c r="BW302" s="2" t="s">
        <v>1037</v>
      </c>
      <c r="BX302" s="4">
        <v>-0.2</v>
      </c>
      <c r="BY302" s="4" t="s">
        <v>11</v>
      </c>
      <c r="BZ302" s="2">
        <v>2.4</v>
      </c>
      <c r="CA302" s="2">
        <v>2.4</v>
      </c>
      <c r="CB302" s="2">
        <v>2.2999999999999998</v>
      </c>
      <c r="CC302" s="2">
        <v>2.2999999999999998</v>
      </c>
      <c r="CD302" s="2">
        <f t="shared" si="9"/>
        <v>5.773502691896263E-2</v>
      </c>
    </row>
    <row r="303" spans="1:92">
      <c r="A303" t="str">
        <f>VLOOKUP(F303,Sheet3!$B$2:$C$10930,2,FALSE)</f>
        <v>WF01</v>
      </c>
      <c r="B303" s="2" t="s">
        <v>81</v>
      </c>
      <c r="C303" s="2" t="str">
        <f>VLOOKUP(A303,Sheet3!$F$2:$G$155,2,FALSE)</f>
        <v>No</v>
      </c>
      <c r="D303" s="2" t="s">
        <v>288</v>
      </c>
      <c r="E303" s="2" t="s">
        <v>83</v>
      </c>
      <c r="F303" s="2" t="s">
        <v>293</v>
      </c>
      <c r="G303" s="2" t="s">
        <v>1546</v>
      </c>
      <c r="H303" s="2" t="str">
        <f t="shared" si="8"/>
        <v>100-WF-71308-01K01 CML74</v>
      </c>
      <c r="I303" s="2"/>
      <c r="J303" s="2" t="s">
        <v>96</v>
      </c>
      <c r="K303" s="2" t="s">
        <v>9</v>
      </c>
      <c r="L303" s="2">
        <v>6992</v>
      </c>
      <c r="M303" s="2" t="s">
        <v>1484</v>
      </c>
      <c r="N303" s="3">
        <v>42100.291709456003</v>
      </c>
      <c r="O303" s="3">
        <v>42100.625031215299</v>
      </c>
      <c r="P303" s="2" t="s">
        <v>11</v>
      </c>
      <c r="Q303" s="2" t="s">
        <v>11</v>
      </c>
      <c r="R303" s="2" t="s">
        <v>11</v>
      </c>
      <c r="S303" s="2" t="s">
        <v>11</v>
      </c>
      <c r="T303" s="2" t="s">
        <v>11</v>
      </c>
      <c r="U303" s="2" t="s">
        <v>11</v>
      </c>
      <c r="V303" s="2" t="s">
        <v>11</v>
      </c>
      <c r="W303" s="2" t="s">
        <v>11</v>
      </c>
      <c r="X303" s="2" t="s">
        <v>11</v>
      </c>
      <c r="Y303" s="2" t="s">
        <v>11</v>
      </c>
      <c r="Z303" s="2" t="s">
        <v>11</v>
      </c>
      <c r="AA303" s="2" t="s">
        <v>11</v>
      </c>
      <c r="AB303" s="2" t="s">
        <v>11</v>
      </c>
      <c r="AC303" s="2" t="s">
        <v>11</v>
      </c>
      <c r="AD303" s="2" t="s">
        <v>11</v>
      </c>
      <c r="AE303" s="2" t="s">
        <v>11</v>
      </c>
      <c r="AF303" s="2" t="s">
        <v>11</v>
      </c>
      <c r="AG303" s="2" t="s">
        <v>11</v>
      </c>
      <c r="AH303" s="2" t="s">
        <v>11</v>
      </c>
      <c r="AI303" s="2" t="s">
        <v>11</v>
      </c>
      <c r="AJ303" s="2" t="s">
        <v>11</v>
      </c>
      <c r="AK303" s="2" t="s">
        <v>11</v>
      </c>
      <c r="AL303" s="2" t="s">
        <v>11</v>
      </c>
      <c r="AM303" s="2" t="s">
        <v>11</v>
      </c>
      <c r="AN303" s="2" t="s">
        <v>11</v>
      </c>
      <c r="AO303" s="2" t="s">
        <v>11</v>
      </c>
      <c r="AP303" s="2" t="s">
        <v>11</v>
      </c>
      <c r="AQ303" s="2" t="s">
        <v>11</v>
      </c>
      <c r="AR303" s="2" t="s">
        <v>11</v>
      </c>
      <c r="AS303" s="2" t="s">
        <v>11</v>
      </c>
      <c r="AT303" s="2" t="s">
        <v>11</v>
      </c>
      <c r="AU303" s="2" t="s">
        <v>11</v>
      </c>
      <c r="AV303" s="2" t="s">
        <v>11</v>
      </c>
      <c r="AW303" s="2" t="s">
        <v>11</v>
      </c>
      <c r="AX303" s="2" t="s">
        <v>11</v>
      </c>
      <c r="AY303" s="4" t="s">
        <v>1474</v>
      </c>
      <c r="AZ303" s="4">
        <v>2.4500000000000002</v>
      </c>
      <c r="BA303" s="4" t="s">
        <v>1546</v>
      </c>
      <c r="BB303" s="4" t="s">
        <v>1056</v>
      </c>
      <c r="BC303" s="2">
        <v>0.5</v>
      </c>
      <c r="BD303" s="5">
        <v>41907</v>
      </c>
      <c r="BE303" s="5">
        <v>41907</v>
      </c>
      <c r="BF303" s="3">
        <v>42100.291709456003</v>
      </c>
      <c r="BG303" s="2">
        <v>2.5</v>
      </c>
      <c r="BH303" s="4">
        <v>0.37891999999999998</v>
      </c>
      <c r="BI303" s="4" t="s">
        <v>1043</v>
      </c>
      <c r="BJ303" s="2" t="s">
        <v>11</v>
      </c>
      <c r="BK303" s="2">
        <v>2.5</v>
      </c>
      <c r="BL303" s="4">
        <v>2.5</v>
      </c>
      <c r="BM303" s="2">
        <v>2.5</v>
      </c>
      <c r="BN303" s="4">
        <v>2.2999999999999998</v>
      </c>
      <c r="BO303" s="4" t="s">
        <v>1036</v>
      </c>
      <c r="BP303" s="4">
        <v>100</v>
      </c>
      <c r="BQ303" s="4">
        <v>3</v>
      </c>
      <c r="BR303" s="4" t="s">
        <v>293</v>
      </c>
      <c r="BS303" s="4" t="s">
        <v>1472</v>
      </c>
      <c r="BT303" s="2" t="s">
        <v>1033</v>
      </c>
      <c r="BU303" s="2" t="s">
        <v>1035</v>
      </c>
      <c r="BV303" s="2" t="s">
        <v>1036</v>
      </c>
      <c r="BW303" s="2" t="s">
        <v>1037</v>
      </c>
      <c r="BX303" s="4">
        <v>-0.2</v>
      </c>
      <c r="BY303" s="4" t="s">
        <v>11</v>
      </c>
      <c r="BZ303" s="2">
        <v>2.5</v>
      </c>
      <c r="CA303" s="2">
        <v>2.4</v>
      </c>
      <c r="CB303" s="2">
        <v>2.2999999999999998</v>
      </c>
      <c r="CC303" s="2">
        <v>2.6</v>
      </c>
      <c r="CD303" s="2">
        <f t="shared" si="9"/>
        <v>0.12909944487358066</v>
      </c>
    </row>
    <row r="304" spans="1:92">
      <c r="A304" t="str">
        <f>VLOOKUP(F304,Sheet3!$B$2:$C$10930,2,FALSE)</f>
        <v>WF01</v>
      </c>
      <c r="B304" s="2" t="s">
        <v>81</v>
      </c>
      <c r="C304" s="2" t="str">
        <f>VLOOKUP(A304,Sheet3!$F$2:$G$155,2,FALSE)</f>
        <v>No</v>
      </c>
      <c r="D304" s="2" t="s">
        <v>288</v>
      </c>
      <c r="E304" s="2" t="s">
        <v>83</v>
      </c>
      <c r="F304" s="2" t="s">
        <v>293</v>
      </c>
      <c r="G304" s="2" t="s">
        <v>1533</v>
      </c>
      <c r="H304" s="2" t="str">
        <f t="shared" si="8"/>
        <v>100-WF-71308-01K01 CML61</v>
      </c>
      <c r="I304" s="2"/>
      <c r="J304" s="2" t="s">
        <v>96</v>
      </c>
      <c r="K304" s="2" t="s">
        <v>9</v>
      </c>
      <c r="L304" s="2">
        <v>6979</v>
      </c>
      <c r="M304" s="2" t="s">
        <v>11</v>
      </c>
      <c r="N304" s="3">
        <v>42100.291701932903</v>
      </c>
      <c r="O304" s="3">
        <v>42100.625038738399</v>
      </c>
      <c r="P304" s="2" t="s">
        <v>11</v>
      </c>
      <c r="Q304" s="2" t="s">
        <v>11</v>
      </c>
      <c r="R304" s="2" t="s">
        <v>11</v>
      </c>
      <c r="S304" s="2" t="s">
        <v>11</v>
      </c>
      <c r="T304" s="2" t="s">
        <v>11</v>
      </c>
      <c r="U304" s="2" t="s">
        <v>11</v>
      </c>
      <c r="V304" s="2" t="s">
        <v>11</v>
      </c>
      <c r="W304" s="2" t="s">
        <v>11</v>
      </c>
      <c r="X304" s="2" t="s">
        <v>11</v>
      </c>
      <c r="Y304" s="2" t="s">
        <v>11</v>
      </c>
      <c r="Z304" s="2" t="s">
        <v>11</v>
      </c>
      <c r="AA304" s="2" t="s">
        <v>11</v>
      </c>
      <c r="AB304" s="2" t="s">
        <v>11</v>
      </c>
      <c r="AC304" s="2" t="s">
        <v>11</v>
      </c>
      <c r="AD304" s="2" t="s">
        <v>11</v>
      </c>
      <c r="AE304" s="2" t="s">
        <v>11</v>
      </c>
      <c r="AF304" s="2" t="s">
        <v>11</v>
      </c>
      <c r="AG304" s="2" t="s">
        <v>11</v>
      </c>
      <c r="AH304" s="2" t="s">
        <v>11</v>
      </c>
      <c r="AI304" s="2" t="s">
        <v>11</v>
      </c>
      <c r="AJ304" s="2" t="s">
        <v>11</v>
      </c>
      <c r="AK304" s="2" t="s">
        <v>11</v>
      </c>
      <c r="AL304" s="2" t="s">
        <v>11</v>
      </c>
      <c r="AM304" s="2" t="s">
        <v>11</v>
      </c>
      <c r="AN304" s="2" t="s">
        <v>11</v>
      </c>
      <c r="AO304" s="2" t="s">
        <v>11</v>
      </c>
      <c r="AP304" s="2" t="s">
        <v>11</v>
      </c>
      <c r="AQ304" s="2" t="s">
        <v>11</v>
      </c>
      <c r="AR304" s="2" t="s">
        <v>11</v>
      </c>
      <c r="AS304" s="2" t="s">
        <v>11</v>
      </c>
      <c r="AT304" s="2" t="s">
        <v>11</v>
      </c>
      <c r="AU304" s="2" t="s">
        <v>11</v>
      </c>
      <c r="AV304" s="2" t="s">
        <v>11</v>
      </c>
      <c r="AW304" s="2" t="s">
        <v>11</v>
      </c>
      <c r="AX304" s="2" t="s">
        <v>11</v>
      </c>
      <c r="AY304" s="4" t="s">
        <v>1474</v>
      </c>
      <c r="AZ304" s="4">
        <v>2.85</v>
      </c>
      <c r="BA304" s="4" t="s">
        <v>1533</v>
      </c>
      <c r="BB304" s="4" t="s">
        <v>1056</v>
      </c>
      <c r="BC304" s="2">
        <v>0.5</v>
      </c>
      <c r="BD304" s="5">
        <v>41907</v>
      </c>
      <c r="BE304" s="5">
        <v>41907</v>
      </c>
      <c r="BF304" s="3">
        <v>42100.291701932903</v>
      </c>
      <c r="BG304" s="2">
        <v>2.5</v>
      </c>
      <c r="BH304" s="4">
        <v>0.37891999999999998</v>
      </c>
      <c r="BI304" s="4" t="s">
        <v>1045</v>
      </c>
      <c r="BJ304" s="2" t="s">
        <v>11</v>
      </c>
      <c r="BK304" s="2">
        <v>2.5</v>
      </c>
      <c r="BL304" s="4">
        <v>2.5</v>
      </c>
      <c r="BM304" s="2">
        <v>2.5</v>
      </c>
      <c r="BN304" s="4">
        <v>2.2999999999999998</v>
      </c>
      <c r="BO304" s="4" t="s">
        <v>1035</v>
      </c>
      <c r="BP304" s="4">
        <v>100</v>
      </c>
      <c r="BQ304" s="4">
        <v>3</v>
      </c>
      <c r="BR304" s="4" t="s">
        <v>293</v>
      </c>
      <c r="BS304" s="4" t="s">
        <v>1472</v>
      </c>
      <c r="BT304" s="2" t="s">
        <v>1033</v>
      </c>
      <c r="BU304" s="2" t="s">
        <v>1035</v>
      </c>
      <c r="BV304" s="2" t="s">
        <v>1036</v>
      </c>
      <c r="BW304" s="2" t="s">
        <v>1037</v>
      </c>
      <c r="BX304" s="4">
        <v>-0.2</v>
      </c>
      <c r="BY304" s="4" t="s">
        <v>11</v>
      </c>
      <c r="BZ304" s="2">
        <v>2.7</v>
      </c>
      <c r="CA304" s="2">
        <v>2.2999999999999998</v>
      </c>
      <c r="CB304" s="2">
        <v>2.8</v>
      </c>
      <c r="CC304" s="2">
        <v>3.6</v>
      </c>
      <c r="CD304" s="2">
        <f t="shared" si="9"/>
        <v>0.544671154612271</v>
      </c>
    </row>
    <row r="305" spans="1:82">
      <c r="A305" t="str">
        <f>VLOOKUP(F305,Sheet3!$B$2:$C$10930,2,FALSE)</f>
        <v>WF01</v>
      </c>
      <c r="B305" s="2" t="s">
        <v>81</v>
      </c>
      <c r="C305" s="2" t="str">
        <f>VLOOKUP(A305,Sheet3!$F$2:$G$155,2,FALSE)</f>
        <v>No</v>
      </c>
      <c r="D305" s="2" t="s">
        <v>288</v>
      </c>
      <c r="E305" s="2" t="s">
        <v>83</v>
      </c>
      <c r="F305" s="2" t="s">
        <v>293</v>
      </c>
      <c r="G305" s="2" t="s">
        <v>1530</v>
      </c>
      <c r="H305" s="2" t="str">
        <f t="shared" si="8"/>
        <v>100-WF-71308-01K01 CML58</v>
      </c>
      <c r="I305" s="2"/>
      <c r="J305" s="2" t="s">
        <v>96</v>
      </c>
      <c r="K305" s="2" t="s">
        <v>9</v>
      </c>
      <c r="L305" s="2">
        <v>6976</v>
      </c>
      <c r="M305" s="2" t="s">
        <v>11</v>
      </c>
      <c r="N305" s="3">
        <v>42100.291700196802</v>
      </c>
      <c r="O305" s="3">
        <v>42100.625040474501</v>
      </c>
      <c r="P305" s="2" t="s">
        <v>11</v>
      </c>
      <c r="Q305" s="2" t="s">
        <v>11</v>
      </c>
      <c r="R305" s="2" t="s">
        <v>11</v>
      </c>
      <c r="S305" s="2" t="s">
        <v>11</v>
      </c>
      <c r="T305" s="2" t="s">
        <v>11</v>
      </c>
      <c r="U305" s="2" t="s">
        <v>11</v>
      </c>
      <c r="V305" s="2" t="s">
        <v>11</v>
      </c>
      <c r="W305" s="2" t="s">
        <v>11</v>
      </c>
      <c r="X305" s="2" t="s">
        <v>11</v>
      </c>
      <c r="Y305" s="2" t="s">
        <v>11</v>
      </c>
      <c r="Z305" s="2" t="s">
        <v>11</v>
      </c>
      <c r="AA305" s="2" t="s">
        <v>11</v>
      </c>
      <c r="AB305" s="2" t="s">
        <v>11</v>
      </c>
      <c r="AC305" s="2" t="s">
        <v>11</v>
      </c>
      <c r="AD305" s="2" t="s">
        <v>11</v>
      </c>
      <c r="AE305" s="2" t="s">
        <v>11</v>
      </c>
      <c r="AF305" s="2" t="s">
        <v>11</v>
      </c>
      <c r="AG305" s="2" t="s">
        <v>11</v>
      </c>
      <c r="AH305" s="2" t="s">
        <v>11</v>
      </c>
      <c r="AI305" s="2" t="s">
        <v>11</v>
      </c>
      <c r="AJ305" s="2" t="s">
        <v>11</v>
      </c>
      <c r="AK305" s="2" t="s">
        <v>11</v>
      </c>
      <c r="AL305" s="2" t="s">
        <v>11</v>
      </c>
      <c r="AM305" s="2" t="s">
        <v>11</v>
      </c>
      <c r="AN305" s="2" t="s">
        <v>11</v>
      </c>
      <c r="AO305" s="2" t="s">
        <v>11</v>
      </c>
      <c r="AP305" s="2" t="s">
        <v>11</v>
      </c>
      <c r="AQ305" s="2" t="s">
        <v>11</v>
      </c>
      <c r="AR305" s="2" t="s">
        <v>11</v>
      </c>
      <c r="AS305" s="2" t="s">
        <v>11</v>
      </c>
      <c r="AT305" s="2" t="s">
        <v>11</v>
      </c>
      <c r="AU305" s="2" t="s">
        <v>11</v>
      </c>
      <c r="AV305" s="2" t="s">
        <v>11</v>
      </c>
      <c r="AW305" s="2" t="s">
        <v>11</v>
      </c>
      <c r="AX305" s="2" t="s">
        <v>11</v>
      </c>
      <c r="AY305" s="4" t="s">
        <v>1474</v>
      </c>
      <c r="AZ305" s="4">
        <v>2.375</v>
      </c>
      <c r="BA305" s="4" t="s">
        <v>1530</v>
      </c>
      <c r="BB305" s="4" t="s">
        <v>1056</v>
      </c>
      <c r="BC305" s="2">
        <v>0.5</v>
      </c>
      <c r="BD305" s="5">
        <v>41907</v>
      </c>
      <c r="BE305" s="5">
        <v>41907</v>
      </c>
      <c r="BF305" s="3">
        <v>42100.291700196802</v>
      </c>
      <c r="BG305" s="2">
        <v>2.5</v>
      </c>
      <c r="BH305" s="4">
        <v>0.37891999999999998</v>
      </c>
      <c r="BI305" s="4" t="s">
        <v>1032</v>
      </c>
      <c r="BJ305" s="2" t="s">
        <v>11</v>
      </c>
      <c r="BK305" s="2">
        <v>2.5</v>
      </c>
      <c r="BL305" s="4">
        <v>2.5</v>
      </c>
      <c r="BM305" s="2">
        <v>2.5</v>
      </c>
      <c r="BN305" s="4">
        <v>2.2999999999999998</v>
      </c>
      <c r="BO305" s="4" t="s">
        <v>1033</v>
      </c>
      <c r="BP305" s="4">
        <v>100</v>
      </c>
      <c r="BQ305" s="4">
        <v>3</v>
      </c>
      <c r="BR305" s="4" t="s">
        <v>293</v>
      </c>
      <c r="BS305" s="4" t="s">
        <v>1472</v>
      </c>
      <c r="BT305" s="2" t="s">
        <v>1033</v>
      </c>
      <c r="BU305" s="2" t="s">
        <v>1035</v>
      </c>
      <c r="BV305" s="2" t="s">
        <v>1036</v>
      </c>
      <c r="BW305" s="2" t="s">
        <v>1037</v>
      </c>
      <c r="BX305" s="4">
        <v>-0.2</v>
      </c>
      <c r="BY305" s="4" t="s">
        <v>11</v>
      </c>
      <c r="BZ305" s="2">
        <v>2.2999999999999998</v>
      </c>
      <c r="CA305" s="2">
        <v>2.4</v>
      </c>
      <c r="CB305" s="2">
        <v>2.4</v>
      </c>
      <c r="CC305" s="2">
        <v>2.4</v>
      </c>
      <c r="CD305" s="2">
        <f t="shared" si="9"/>
        <v>5.0000000000000044E-2</v>
      </c>
    </row>
    <row r="306" spans="1:82">
      <c r="A306" t="str">
        <f>VLOOKUP(F306,Sheet3!$B$2:$C$10930,2,FALSE)</f>
        <v>WF01</v>
      </c>
      <c r="B306" s="2" t="s">
        <v>81</v>
      </c>
      <c r="C306" s="2" t="str">
        <f>VLOOKUP(A306,Sheet3!$F$2:$G$155,2,FALSE)</f>
        <v>No</v>
      </c>
      <c r="D306" s="2" t="s">
        <v>288</v>
      </c>
      <c r="E306" s="2" t="s">
        <v>83</v>
      </c>
      <c r="F306" s="2" t="s">
        <v>293</v>
      </c>
      <c r="G306" s="2" t="s">
        <v>1529</v>
      </c>
      <c r="H306" s="2" t="str">
        <f t="shared" si="8"/>
        <v>100-WF-71308-01K01 CML57</v>
      </c>
      <c r="I306" s="2"/>
      <c r="J306" s="2" t="s">
        <v>96</v>
      </c>
      <c r="K306" s="2" t="s">
        <v>9</v>
      </c>
      <c r="L306" s="2">
        <v>6975</v>
      </c>
      <c r="M306" s="2" t="s">
        <v>1484</v>
      </c>
      <c r="N306" s="3">
        <v>42100.291699618101</v>
      </c>
      <c r="O306" s="3">
        <v>42100.625041053201</v>
      </c>
      <c r="P306" s="2" t="s">
        <v>11</v>
      </c>
      <c r="Q306" s="2" t="s">
        <v>11</v>
      </c>
      <c r="R306" s="2" t="s">
        <v>11</v>
      </c>
      <c r="S306" s="2" t="s">
        <v>11</v>
      </c>
      <c r="T306" s="2" t="s">
        <v>11</v>
      </c>
      <c r="U306" s="2" t="s">
        <v>11</v>
      </c>
      <c r="V306" s="2" t="s">
        <v>11</v>
      </c>
      <c r="W306" s="2" t="s">
        <v>11</v>
      </c>
      <c r="X306" s="2" t="s">
        <v>11</v>
      </c>
      <c r="Y306" s="2" t="s">
        <v>11</v>
      </c>
      <c r="Z306" s="2" t="s">
        <v>11</v>
      </c>
      <c r="AA306" s="2" t="s">
        <v>11</v>
      </c>
      <c r="AB306" s="2" t="s">
        <v>11</v>
      </c>
      <c r="AC306" s="2" t="s">
        <v>11</v>
      </c>
      <c r="AD306" s="2" t="s">
        <v>11</v>
      </c>
      <c r="AE306" s="2" t="s">
        <v>11</v>
      </c>
      <c r="AF306" s="2" t="s">
        <v>11</v>
      </c>
      <c r="AG306" s="2" t="s">
        <v>11</v>
      </c>
      <c r="AH306" s="2" t="s">
        <v>11</v>
      </c>
      <c r="AI306" s="2" t="s">
        <v>11</v>
      </c>
      <c r="AJ306" s="2" t="s">
        <v>11</v>
      </c>
      <c r="AK306" s="2" t="s">
        <v>11</v>
      </c>
      <c r="AL306" s="2" t="s">
        <v>11</v>
      </c>
      <c r="AM306" s="2" t="s">
        <v>11</v>
      </c>
      <c r="AN306" s="2" t="s">
        <v>11</v>
      </c>
      <c r="AO306" s="2" t="s">
        <v>11</v>
      </c>
      <c r="AP306" s="2" t="s">
        <v>11</v>
      </c>
      <c r="AQ306" s="2" t="s">
        <v>11</v>
      </c>
      <c r="AR306" s="2" t="s">
        <v>11</v>
      </c>
      <c r="AS306" s="2" t="s">
        <v>11</v>
      </c>
      <c r="AT306" s="2" t="s">
        <v>11</v>
      </c>
      <c r="AU306" s="2" t="s">
        <v>11</v>
      </c>
      <c r="AV306" s="2" t="s">
        <v>11</v>
      </c>
      <c r="AW306" s="2" t="s">
        <v>11</v>
      </c>
      <c r="AX306" s="2" t="s">
        <v>11</v>
      </c>
      <c r="AY306" s="4" t="s">
        <v>1474</v>
      </c>
      <c r="AZ306" s="4">
        <v>2.4</v>
      </c>
      <c r="BA306" s="4" t="s">
        <v>1529</v>
      </c>
      <c r="BB306" s="4" t="s">
        <v>1056</v>
      </c>
      <c r="BC306" s="2">
        <v>0.5</v>
      </c>
      <c r="BD306" s="5">
        <v>41907</v>
      </c>
      <c r="BE306" s="5">
        <v>41907</v>
      </c>
      <c r="BF306" s="3">
        <v>42100.291699618101</v>
      </c>
      <c r="BG306" s="2">
        <v>2.5</v>
      </c>
      <c r="BH306" s="4">
        <v>0.37891999999999998</v>
      </c>
      <c r="BI306" s="4" t="s">
        <v>1039</v>
      </c>
      <c r="BJ306" s="2" t="s">
        <v>11</v>
      </c>
      <c r="BK306" s="2">
        <v>2.5</v>
      </c>
      <c r="BL306" s="4">
        <v>2.5</v>
      </c>
      <c r="BM306" s="2">
        <v>2.5</v>
      </c>
      <c r="BN306" s="4">
        <v>2.2999999999999998</v>
      </c>
      <c r="BO306" s="4" t="s">
        <v>1037</v>
      </c>
      <c r="BP306" s="4">
        <v>100</v>
      </c>
      <c r="BQ306" s="4">
        <v>3</v>
      </c>
      <c r="BR306" s="4" t="s">
        <v>293</v>
      </c>
      <c r="BS306" s="4" t="s">
        <v>1472</v>
      </c>
      <c r="BT306" s="2" t="s">
        <v>1033</v>
      </c>
      <c r="BU306" s="2" t="s">
        <v>1035</v>
      </c>
      <c r="BV306" s="2" t="s">
        <v>1036</v>
      </c>
      <c r="BW306" s="2" t="s">
        <v>1037</v>
      </c>
      <c r="BX306" s="4">
        <v>-0.2</v>
      </c>
      <c r="BY306" s="4" t="s">
        <v>11</v>
      </c>
      <c r="BZ306" s="2">
        <v>2.4</v>
      </c>
      <c r="CA306" s="2">
        <v>2.5</v>
      </c>
      <c r="CB306" s="2">
        <v>2.4</v>
      </c>
      <c r="CC306" s="2">
        <v>2.2999999999999998</v>
      </c>
      <c r="CD306" s="2">
        <f t="shared" si="9"/>
        <v>8.1649658092772678E-2</v>
      </c>
    </row>
    <row r="307" spans="1:82">
      <c r="A307" t="str">
        <f>VLOOKUP(F307,Sheet3!$B$2:$C$10930,2,FALSE)</f>
        <v>WF01</v>
      </c>
      <c r="B307" s="2" t="s">
        <v>81</v>
      </c>
      <c r="C307" s="2" t="str">
        <f>VLOOKUP(A307,Sheet3!$F$2:$G$155,2,FALSE)</f>
        <v>No</v>
      </c>
      <c r="D307" s="2" t="s">
        <v>288</v>
      </c>
      <c r="E307" s="2" t="s">
        <v>83</v>
      </c>
      <c r="F307" s="2" t="s">
        <v>293</v>
      </c>
      <c r="G307" s="2" t="s">
        <v>1527</v>
      </c>
      <c r="H307" s="2" t="str">
        <f t="shared" si="8"/>
        <v>100-WF-71308-01K01 CML55</v>
      </c>
      <c r="I307" s="2"/>
      <c r="J307" s="2" t="s">
        <v>96</v>
      </c>
      <c r="K307" s="2" t="s">
        <v>9</v>
      </c>
      <c r="L307" s="2">
        <v>6973</v>
      </c>
      <c r="M307" s="2" t="s">
        <v>1484</v>
      </c>
      <c r="N307" s="3">
        <v>42100.291698460598</v>
      </c>
      <c r="O307" s="3">
        <v>42100.625042210602</v>
      </c>
      <c r="P307" s="2" t="s">
        <v>11</v>
      </c>
      <c r="Q307" s="2" t="s">
        <v>11</v>
      </c>
      <c r="R307" s="2" t="s">
        <v>11</v>
      </c>
      <c r="S307" s="2" t="s">
        <v>11</v>
      </c>
      <c r="T307" s="2" t="s">
        <v>11</v>
      </c>
      <c r="U307" s="2" t="s">
        <v>11</v>
      </c>
      <c r="V307" s="2" t="s">
        <v>11</v>
      </c>
      <c r="W307" s="2" t="s">
        <v>11</v>
      </c>
      <c r="X307" s="2" t="s">
        <v>11</v>
      </c>
      <c r="Y307" s="2" t="s">
        <v>11</v>
      </c>
      <c r="Z307" s="2" t="s">
        <v>11</v>
      </c>
      <c r="AA307" s="2" t="s">
        <v>11</v>
      </c>
      <c r="AB307" s="2" t="s">
        <v>11</v>
      </c>
      <c r="AC307" s="2" t="s">
        <v>11</v>
      </c>
      <c r="AD307" s="2" t="s">
        <v>11</v>
      </c>
      <c r="AE307" s="2" t="s">
        <v>11</v>
      </c>
      <c r="AF307" s="2" t="s">
        <v>11</v>
      </c>
      <c r="AG307" s="2" t="s">
        <v>11</v>
      </c>
      <c r="AH307" s="2" t="s">
        <v>11</v>
      </c>
      <c r="AI307" s="2" t="s">
        <v>11</v>
      </c>
      <c r="AJ307" s="2" t="s">
        <v>11</v>
      </c>
      <c r="AK307" s="2" t="s">
        <v>11</v>
      </c>
      <c r="AL307" s="2" t="s">
        <v>11</v>
      </c>
      <c r="AM307" s="2" t="s">
        <v>11</v>
      </c>
      <c r="AN307" s="2" t="s">
        <v>11</v>
      </c>
      <c r="AO307" s="2" t="s">
        <v>11</v>
      </c>
      <c r="AP307" s="2" t="s">
        <v>11</v>
      </c>
      <c r="AQ307" s="2" t="s">
        <v>11</v>
      </c>
      <c r="AR307" s="2" t="s">
        <v>11</v>
      </c>
      <c r="AS307" s="2" t="s">
        <v>11</v>
      </c>
      <c r="AT307" s="2" t="s">
        <v>11</v>
      </c>
      <c r="AU307" s="2" t="s">
        <v>11</v>
      </c>
      <c r="AV307" s="2" t="s">
        <v>11</v>
      </c>
      <c r="AW307" s="2" t="s">
        <v>11</v>
      </c>
      <c r="AX307" s="2" t="s">
        <v>11</v>
      </c>
      <c r="AY307" s="4" t="s">
        <v>1474</v>
      </c>
      <c r="AZ307" s="4">
        <v>2.4249999999999998</v>
      </c>
      <c r="BA307" s="4" t="s">
        <v>1527</v>
      </c>
      <c r="BB307" s="4" t="s">
        <v>1056</v>
      </c>
      <c r="BC307" s="2">
        <v>0.5</v>
      </c>
      <c r="BD307" s="5">
        <v>41907</v>
      </c>
      <c r="BE307" s="5">
        <v>41907</v>
      </c>
      <c r="BF307" s="3">
        <v>42100.291698460598</v>
      </c>
      <c r="BG307" s="2">
        <v>2.5</v>
      </c>
      <c r="BH307" s="4">
        <v>0.37891999999999998</v>
      </c>
      <c r="BI307" s="4" t="s">
        <v>1039</v>
      </c>
      <c r="BJ307" s="2" t="s">
        <v>11</v>
      </c>
      <c r="BK307" s="2">
        <v>2.5</v>
      </c>
      <c r="BL307" s="4">
        <v>2.5</v>
      </c>
      <c r="BM307" s="2">
        <v>2.5</v>
      </c>
      <c r="BN307" s="4">
        <v>2.2999999999999998</v>
      </c>
      <c r="BO307" s="4" t="s">
        <v>1037</v>
      </c>
      <c r="BP307" s="4">
        <v>100</v>
      </c>
      <c r="BQ307" s="4">
        <v>3</v>
      </c>
      <c r="BR307" s="4" t="s">
        <v>293</v>
      </c>
      <c r="BS307" s="4" t="s">
        <v>1472</v>
      </c>
      <c r="BT307" s="2" t="s">
        <v>1033</v>
      </c>
      <c r="BU307" s="2" t="s">
        <v>1035</v>
      </c>
      <c r="BV307" s="2" t="s">
        <v>1036</v>
      </c>
      <c r="BW307" s="2" t="s">
        <v>1037</v>
      </c>
      <c r="BX307" s="4">
        <v>-0.2</v>
      </c>
      <c r="BY307" s="4" t="s">
        <v>11</v>
      </c>
      <c r="BZ307" s="2">
        <v>2.6</v>
      </c>
      <c r="CA307" s="2">
        <v>2.4</v>
      </c>
      <c r="CB307" s="2">
        <v>2.4</v>
      </c>
      <c r="CC307" s="2">
        <v>2.2999999999999998</v>
      </c>
      <c r="CD307" s="2">
        <f t="shared" si="9"/>
        <v>0.12583057392117927</v>
      </c>
    </row>
    <row r="308" spans="1:82">
      <c r="A308" t="str">
        <f>VLOOKUP(F308,Sheet3!$B$2:$C$10930,2,FALSE)</f>
        <v>WF01</v>
      </c>
      <c r="B308" s="2" t="s">
        <v>81</v>
      </c>
      <c r="C308" s="2" t="str">
        <f>VLOOKUP(A308,Sheet3!$F$2:$G$155,2,FALSE)</f>
        <v>No</v>
      </c>
      <c r="D308" s="2" t="s">
        <v>288</v>
      </c>
      <c r="E308" s="2" t="s">
        <v>83</v>
      </c>
      <c r="F308" s="2" t="s">
        <v>293</v>
      </c>
      <c r="G308" s="2" t="s">
        <v>1524</v>
      </c>
      <c r="H308" s="2" t="str">
        <f t="shared" si="8"/>
        <v>100-WF-71308-01K01 CML52</v>
      </c>
      <c r="I308" s="2"/>
      <c r="J308" s="2" t="s">
        <v>96</v>
      </c>
      <c r="K308" s="2" t="s">
        <v>9</v>
      </c>
      <c r="L308" s="2">
        <v>6970</v>
      </c>
      <c r="M308" s="2" t="s">
        <v>1484</v>
      </c>
      <c r="N308" s="3">
        <v>42100.291696724496</v>
      </c>
      <c r="O308" s="3">
        <v>42100.625043946799</v>
      </c>
      <c r="P308" s="2" t="s">
        <v>11</v>
      </c>
      <c r="Q308" s="2" t="s">
        <v>11</v>
      </c>
      <c r="R308" s="2" t="s">
        <v>11</v>
      </c>
      <c r="S308" s="2" t="s">
        <v>11</v>
      </c>
      <c r="T308" s="2" t="s">
        <v>11</v>
      </c>
      <c r="U308" s="2" t="s">
        <v>11</v>
      </c>
      <c r="V308" s="2" t="s">
        <v>11</v>
      </c>
      <c r="W308" s="2" t="s">
        <v>11</v>
      </c>
      <c r="X308" s="2" t="s">
        <v>11</v>
      </c>
      <c r="Y308" s="2" t="s">
        <v>11</v>
      </c>
      <c r="Z308" s="2" t="s">
        <v>11</v>
      </c>
      <c r="AA308" s="2" t="s">
        <v>11</v>
      </c>
      <c r="AB308" s="2" t="s">
        <v>11</v>
      </c>
      <c r="AC308" s="2" t="s">
        <v>11</v>
      </c>
      <c r="AD308" s="2" t="s">
        <v>11</v>
      </c>
      <c r="AE308" s="2" t="s">
        <v>11</v>
      </c>
      <c r="AF308" s="2" t="s">
        <v>11</v>
      </c>
      <c r="AG308" s="2" t="s">
        <v>11</v>
      </c>
      <c r="AH308" s="2" t="s">
        <v>11</v>
      </c>
      <c r="AI308" s="2" t="s">
        <v>11</v>
      </c>
      <c r="AJ308" s="2" t="s">
        <v>11</v>
      </c>
      <c r="AK308" s="2" t="s">
        <v>11</v>
      </c>
      <c r="AL308" s="2" t="s">
        <v>11</v>
      </c>
      <c r="AM308" s="2" t="s">
        <v>11</v>
      </c>
      <c r="AN308" s="2" t="s">
        <v>11</v>
      </c>
      <c r="AO308" s="2" t="s">
        <v>11</v>
      </c>
      <c r="AP308" s="2" t="s">
        <v>11</v>
      </c>
      <c r="AQ308" s="2" t="s">
        <v>11</v>
      </c>
      <c r="AR308" s="2" t="s">
        <v>11</v>
      </c>
      <c r="AS308" s="2" t="s">
        <v>11</v>
      </c>
      <c r="AT308" s="2" t="s">
        <v>11</v>
      </c>
      <c r="AU308" s="2" t="s">
        <v>11</v>
      </c>
      <c r="AV308" s="2" t="s">
        <v>11</v>
      </c>
      <c r="AW308" s="2" t="s">
        <v>11</v>
      </c>
      <c r="AX308" s="2" t="s">
        <v>11</v>
      </c>
      <c r="AY308" s="4" t="s">
        <v>1474</v>
      </c>
      <c r="AZ308" s="4">
        <v>2.4249999999999998</v>
      </c>
      <c r="BA308" s="4" t="s">
        <v>1524</v>
      </c>
      <c r="BB308" s="4" t="s">
        <v>1056</v>
      </c>
      <c r="BC308" s="2">
        <v>0.5</v>
      </c>
      <c r="BD308" s="5">
        <v>41907</v>
      </c>
      <c r="BE308" s="5">
        <v>41907</v>
      </c>
      <c r="BF308" s="3">
        <v>42100.291696724496</v>
      </c>
      <c r="BG308" s="2">
        <v>2.5</v>
      </c>
      <c r="BH308" s="4">
        <v>0.37891999999999998</v>
      </c>
      <c r="BI308" s="4" t="s">
        <v>1032</v>
      </c>
      <c r="BJ308" s="2" t="s">
        <v>11</v>
      </c>
      <c r="BK308" s="2">
        <v>2.5</v>
      </c>
      <c r="BL308" s="4">
        <v>2.5</v>
      </c>
      <c r="BM308" s="2">
        <v>2.5</v>
      </c>
      <c r="BN308" s="4">
        <v>2.2999999999999998</v>
      </c>
      <c r="BO308" s="4" t="s">
        <v>1033</v>
      </c>
      <c r="BP308" s="4">
        <v>100</v>
      </c>
      <c r="BQ308" s="4">
        <v>3</v>
      </c>
      <c r="BR308" s="4" t="s">
        <v>293</v>
      </c>
      <c r="BS308" s="4" t="s">
        <v>1472</v>
      </c>
      <c r="BT308" s="2" t="s">
        <v>1033</v>
      </c>
      <c r="BU308" s="2" t="s">
        <v>1035</v>
      </c>
      <c r="BV308" s="2" t="s">
        <v>1036</v>
      </c>
      <c r="BW308" s="2" t="s">
        <v>1037</v>
      </c>
      <c r="BX308" s="4">
        <v>-0.2</v>
      </c>
      <c r="BY308" s="4" t="s">
        <v>11</v>
      </c>
      <c r="BZ308" s="2">
        <v>2.2999999999999998</v>
      </c>
      <c r="CA308" s="2">
        <v>2.5</v>
      </c>
      <c r="CB308" s="2">
        <v>2.5</v>
      </c>
      <c r="CC308" s="2">
        <v>2.4</v>
      </c>
      <c r="CD308" s="2">
        <f t="shared" si="9"/>
        <v>9.5742710775633899E-2</v>
      </c>
    </row>
    <row r="309" spans="1:82">
      <c r="A309" t="str">
        <f>VLOOKUP(F309,Sheet3!$B$2:$C$10930,2,FALSE)</f>
        <v>WF01</v>
      </c>
      <c r="B309" s="2" t="s">
        <v>81</v>
      </c>
      <c r="C309" s="2" t="str">
        <f>VLOOKUP(A309,Sheet3!$F$2:$G$155,2,FALSE)</f>
        <v>No</v>
      </c>
      <c r="D309" s="2" t="s">
        <v>288</v>
      </c>
      <c r="E309" s="2" t="s">
        <v>83</v>
      </c>
      <c r="F309" s="2" t="s">
        <v>293</v>
      </c>
      <c r="G309" s="2" t="s">
        <v>1522</v>
      </c>
      <c r="H309" s="2" t="str">
        <f t="shared" si="8"/>
        <v>100-WF-71308-01K01 CML50</v>
      </c>
      <c r="I309" s="2"/>
      <c r="J309" s="2" t="s">
        <v>96</v>
      </c>
      <c r="K309" s="2" t="s">
        <v>9</v>
      </c>
      <c r="L309" s="2">
        <v>6968</v>
      </c>
      <c r="M309" s="2" t="s">
        <v>1484</v>
      </c>
      <c r="N309" s="3">
        <v>42100.291695567103</v>
      </c>
      <c r="O309" s="3">
        <v>42100.6250451042</v>
      </c>
      <c r="P309" s="2" t="s">
        <v>11</v>
      </c>
      <c r="Q309" s="2" t="s">
        <v>11</v>
      </c>
      <c r="R309" s="2" t="s">
        <v>95</v>
      </c>
      <c r="S309" s="3">
        <v>41970.6653240741</v>
      </c>
      <c r="T309" s="2" t="s">
        <v>11</v>
      </c>
      <c r="U309" s="2" t="s">
        <v>11</v>
      </c>
      <c r="V309" s="2" t="s">
        <v>11</v>
      </c>
      <c r="W309" s="2" t="s">
        <v>11</v>
      </c>
      <c r="X309" s="2" t="s">
        <v>11</v>
      </c>
      <c r="Y309" s="2" t="s">
        <v>11</v>
      </c>
      <c r="Z309" s="2" t="s">
        <v>11</v>
      </c>
      <c r="AA309" s="2" t="s">
        <v>11</v>
      </c>
      <c r="AB309" s="2" t="s">
        <v>11</v>
      </c>
      <c r="AC309" s="2" t="s">
        <v>11</v>
      </c>
      <c r="AD309" s="2" t="s">
        <v>11</v>
      </c>
      <c r="AE309" s="2" t="s">
        <v>11</v>
      </c>
      <c r="AF309" s="2" t="s">
        <v>11</v>
      </c>
      <c r="AG309" s="2" t="s">
        <v>11</v>
      </c>
      <c r="AH309" s="2" t="s">
        <v>11</v>
      </c>
      <c r="AI309" s="2" t="s">
        <v>11</v>
      </c>
      <c r="AJ309" s="2" t="s">
        <v>11</v>
      </c>
      <c r="AK309" s="2" t="s">
        <v>11</v>
      </c>
      <c r="AL309" s="2" t="s">
        <v>11</v>
      </c>
      <c r="AM309" s="2" t="s">
        <v>11</v>
      </c>
      <c r="AN309" s="2" t="s">
        <v>11</v>
      </c>
      <c r="AO309" s="2" t="s">
        <v>11</v>
      </c>
      <c r="AP309" s="2" t="s">
        <v>11</v>
      </c>
      <c r="AQ309" s="2" t="s">
        <v>11</v>
      </c>
      <c r="AR309" s="2" t="s">
        <v>11</v>
      </c>
      <c r="AS309" s="2" t="s">
        <v>11</v>
      </c>
      <c r="AT309" s="2" t="s">
        <v>11</v>
      </c>
      <c r="AU309" s="2" t="s">
        <v>11</v>
      </c>
      <c r="AV309" s="2" t="s">
        <v>11</v>
      </c>
      <c r="AW309" s="2" t="s">
        <v>11</v>
      </c>
      <c r="AX309" s="2" t="s">
        <v>11</v>
      </c>
      <c r="AY309" s="4" t="s">
        <v>1474</v>
      </c>
      <c r="AZ309" s="4">
        <v>2.5</v>
      </c>
      <c r="BA309" s="4" t="s">
        <v>1522</v>
      </c>
      <c r="BB309" s="4" t="s">
        <v>1056</v>
      </c>
      <c r="BC309" s="2">
        <v>0.5</v>
      </c>
      <c r="BD309" s="5">
        <v>41907</v>
      </c>
      <c r="BE309" s="5">
        <v>41907</v>
      </c>
      <c r="BF309" s="3">
        <v>42100.291695567103</v>
      </c>
      <c r="BG309" s="2">
        <v>2.5</v>
      </c>
      <c r="BH309" s="4">
        <v>0.37891999999999998</v>
      </c>
      <c r="BI309" s="4" t="s">
        <v>1043</v>
      </c>
      <c r="BJ309" s="2" t="s">
        <v>11</v>
      </c>
      <c r="BK309" s="2">
        <v>2.5</v>
      </c>
      <c r="BL309" s="4">
        <v>2.5</v>
      </c>
      <c r="BM309" s="2">
        <v>2.5</v>
      </c>
      <c r="BN309" s="4">
        <v>2.2999999999999998</v>
      </c>
      <c r="BO309" s="4" t="s">
        <v>1036</v>
      </c>
      <c r="BP309" s="4">
        <v>100</v>
      </c>
      <c r="BQ309" s="4">
        <v>3</v>
      </c>
      <c r="BR309" s="4" t="s">
        <v>293</v>
      </c>
      <c r="BS309" s="4" t="s">
        <v>1472</v>
      </c>
      <c r="BT309" s="2" t="s">
        <v>1033</v>
      </c>
      <c r="BU309" s="2" t="s">
        <v>1035</v>
      </c>
      <c r="BV309" s="2" t="s">
        <v>1036</v>
      </c>
      <c r="BW309" s="2" t="s">
        <v>1037</v>
      </c>
      <c r="BX309" s="4">
        <v>-0.2</v>
      </c>
      <c r="BY309" s="4" t="s">
        <v>11</v>
      </c>
      <c r="BZ309" s="2">
        <v>2.5</v>
      </c>
      <c r="CA309" s="2">
        <v>2.6</v>
      </c>
      <c r="CB309" s="2">
        <v>2.2999999999999998</v>
      </c>
      <c r="CC309" s="2">
        <v>2.6</v>
      </c>
      <c r="CD309" s="2">
        <f t="shared" si="9"/>
        <v>0.14142135623730964</v>
      </c>
    </row>
    <row r="310" spans="1:82">
      <c r="A310" t="str">
        <f>VLOOKUP(F310,Sheet3!$B$2:$C$10930,2,FALSE)</f>
        <v>WF01</v>
      </c>
      <c r="B310" s="2" t="s">
        <v>81</v>
      </c>
      <c r="C310" s="2" t="str">
        <f>VLOOKUP(A310,Sheet3!$F$2:$G$155,2,FALSE)</f>
        <v>No</v>
      </c>
      <c r="D310" s="2" t="s">
        <v>288</v>
      </c>
      <c r="E310" s="2" t="s">
        <v>83</v>
      </c>
      <c r="F310" s="2" t="s">
        <v>293</v>
      </c>
      <c r="G310" s="2" t="s">
        <v>1502</v>
      </c>
      <c r="H310" s="2" t="str">
        <f t="shared" si="8"/>
        <v>100-WF-71308-01K01 CML30</v>
      </c>
      <c r="I310" s="2"/>
      <c r="J310" s="2" t="s">
        <v>96</v>
      </c>
      <c r="K310" s="2" t="s">
        <v>9</v>
      </c>
      <c r="L310" s="2">
        <v>6948</v>
      </c>
      <c r="M310" s="2" t="s">
        <v>1484</v>
      </c>
      <c r="N310" s="3">
        <v>42100.291683993099</v>
      </c>
      <c r="O310" s="3">
        <v>42100.625056678196</v>
      </c>
      <c r="P310" s="2" t="s">
        <v>11</v>
      </c>
      <c r="Q310" s="2" t="s">
        <v>11</v>
      </c>
      <c r="R310" s="2" t="s">
        <v>11</v>
      </c>
      <c r="S310" s="2" t="s">
        <v>11</v>
      </c>
      <c r="T310" s="2" t="s">
        <v>11</v>
      </c>
      <c r="U310" s="2" t="s">
        <v>11</v>
      </c>
      <c r="V310" s="2" t="s">
        <v>11</v>
      </c>
      <c r="W310" s="2" t="s">
        <v>11</v>
      </c>
      <c r="X310" s="2" t="s">
        <v>11</v>
      </c>
      <c r="Y310" s="2" t="s">
        <v>11</v>
      </c>
      <c r="Z310" s="2" t="s">
        <v>11</v>
      </c>
      <c r="AA310" s="2" t="s">
        <v>11</v>
      </c>
      <c r="AB310" s="2" t="s">
        <v>11</v>
      </c>
      <c r="AC310" s="2" t="s">
        <v>11</v>
      </c>
      <c r="AD310" s="2" t="s">
        <v>11</v>
      </c>
      <c r="AE310" s="2" t="s">
        <v>11</v>
      </c>
      <c r="AF310" s="2" t="s">
        <v>11</v>
      </c>
      <c r="AG310" s="2" t="s">
        <v>11</v>
      </c>
      <c r="AH310" s="2" t="s">
        <v>11</v>
      </c>
      <c r="AI310" s="2" t="s">
        <v>11</v>
      </c>
      <c r="AJ310" s="2" t="s">
        <v>11</v>
      </c>
      <c r="AK310" s="2" t="s">
        <v>11</v>
      </c>
      <c r="AL310" s="2" t="s">
        <v>11</v>
      </c>
      <c r="AM310" s="2" t="s">
        <v>11</v>
      </c>
      <c r="AN310" s="2" t="s">
        <v>11</v>
      </c>
      <c r="AO310" s="2" t="s">
        <v>11</v>
      </c>
      <c r="AP310" s="2" t="s">
        <v>11</v>
      </c>
      <c r="AQ310" s="2" t="s">
        <v>11</v>
      </c>
      <c r="AR310" s="2" t="s">
        <v>11</v>
      </c>
      <c r="AS310" s="2" t="s">
        <v>11</v>
      </c>
      <c r="AT310" s="2" t="s">
        <v>11</v>
      </c>
      <c r="AU310" s="2" t="s">
        <v>11</v>
      </c>
      <c r="AV310" s="2" t="s">
        <v>11</v>
      </c>
      <c r="AW310" s="2" t="s">
        <v>11</v>
      </c>
      <c r="AX310" s="2" t="s">
        <v>11</v>
      </c>
      <c r="AY310" s="4" t="s">
        <v>1474</v>
      </c>
      <c r="AZ310" s="4">
        <v>2.4249999999999998</v>
      </c>
      <c r="BA310" s="4" t="s">
        <v>1502</v>
      </c>
      <c r="BB310" s="4" t="s">
        <v>1056</v>
      </c>
      <c r="BC310" s="2">
        <v>0.5</v>
      </c>
      <c r="BD310" s="5">
        <v>41907</v>
      </c>
      <c r="BE310" s="5">
        <v>41907</v>
      </c>
      <c r="BF310" s="3">
        <v>42100.291683993099</v>
      </c>
      <c r="BG310" s="2">
        <v>2.5</v>
      </c>
      <c r="BH310" s="4">
        <v>0.37891999999999998</v>
      </c>
      <c r="BI310" s="4" t="s">
        <v>1045</v>
      </c>
      <c r="BJ310" s="2" t="s">
        <v>11</v>
      </c>
      <c r="BK310" s="2">
        <v>2.5</v>
      </c>
      <c r="BL310" s="4">
        <v>2.5</v>
      </c>
      <c r="BM310" s="2">
        <v>2.5</v>
      </c>
      <c r="BN310" s="4">
        <v>2.2999999999999998</v>
      </c>
      <c r="BO310" s="4" t="s">
        <v>1035</v>
      </c>
      <c r="BP310" s="4">
        <v>100</v>
      </c>
      <c r="BQ310" s="4">
        <v>3</v>
      </c>
      <c r="BR310" s="4" t="s">
        <v>293</v>
      </c>
      <c r="BS310" s="4" t="s">
        <v>1472</v>
      </c>
      <c r="BT310" s="2" t="s">
        <v>1033</v>
      </c>
      <c r="BU310" s="2" t="s">
        <v>1035</v>
      </c>
      <c r="BV310" s="2" t="s">
        <v>1036</v>
      </c>
      <c r="BW310" s="2" t="s">
        <v>1037</v>
      </c>
      <c r="BX310" s="4">
        <v>-0.2</v>
      </c>
      <c r="BY310" s="4" t="s">
        <v>11</v>
      </c>
      <c r="BZ310" s="2">
        <v>2.5</v>
      </c>
      <c r="CA310" s="2">
        <v>2.2999999999999998</v>
      </c>
      <c r="CB310" s="2">
        <v>2.4</v>
      </c>
      <c r="CC310" s="2">
        <v>2.5</v>
      </c>
      <c r="CD310" s="2">
        <f t="shared" si="9"/>
        <v>9.5742710775633899E-2</v>
      </c>
    </row>
    <row r="311" spans="1:82">
      <c r="A311" t="str">
        <f>VLOOKUP(F311,Sheet3!$B$2:$C$10930,2,FALSE)</f>
        <v>WF01</v>
      </c>
      <c r="B311" s="2" t="s">
        <v>81</v>
      </c>
      <c r="C311" s="2" t="str">
        <f>VLOOKUP(A311,Sheet3!$F$2:$G$155,2,FALSE)</f>
        <v>No</v>
      </c>
      <c r="D311" s="2" t="s">
        <v>288</v>
      </c>
      <c r="E311" s="2" t="s">
        <v>83</v>
      </c>
      <c r="F311" s="2" t="s">
        <v>293</v>
      </c>
      <c r="G311" s="2" t="s">
        <v>1499</v>
      </c>
      <c r="H311" s="2" t="str">
        <f t="shared" si="8"/>
        <v>100-WF-71308-01K01 CML27</v>
      </c>
      <c r="I311" s="2"/>
      <c r="J311" s="2" t="s">
        <v>96</v>
      </c>
      <c r="K311" s="2" t="s">
        <v>9</v>
      </c>
      <c r="L311" s="2">
        <v>6945</v>
      </c>
      <c r="M311" s="2" t="s">
        <v>1484</v>
      </c>
      <c r="N311" s="3">
        <v>42100.291682256902</v>
      </c>
      <c r="O311" s="3">
        <v>42100.625058414298</v>
      </c>
      <c r="P311" s="2" t="s">
        <v>11</v>
      </c>
      <c r="Q311" s="2" t="s">
        <v>11</v>
      </c>
      <c r="R311" s="2" t="s">
        <v>11</v>
      </c>
      <c r="S311" s="2" t="s">
        <v>11</v>
      </c>
      <c r="T311" s="2" t="s">
        <v>11</v>
      </c>
      <c r="U311" s="2" t="s">
        <v>11</v>
      </c>
      <c r="V311" s="2" t="s">
        <v>11</v>
      </c>
      <c r="W311" s="2" t="s">
        <v>11</v>
      </c>
      <c r="X311" s="2" t="s">
        <v>11</v>
      </c>
      <c r="Y311" s="2" t="s">
        <v>11</v>
      </c>
      <c r="Z311" s="2" t="s">
        <v>11</v>
      </c>
      <c r="AA311" s="2" t="s">
        <v>11</v>
      </c>
      <c r="AB311" s="2" t="s">
        <v>11</v>
      </c>
      <c r="AC311" s="2" t="s">
        <v>11</v>
      </c>
      <c r="AD311" s="2" t="s">
        <v>11</v>
      </c>
      <c r="AE311" s="2" t="s">
        <v>11</v>
      </c>
      <c r="AF311" s="2" t="s">
        <v>11</v>
      </c>
      <c r="AG311" s="2" t="s">
        <v>11</v>
      </c>
      <c r="AH311" s="2" t="s">
        <v>11</v>
      </c>
      <c r="AI311" s="2" t="s">
        <v>11</v>
      </c>
      <c r="AJ311" s="2" t="s">
        <v>11</v>
      </c>
      <c r="AK311" s="2" t="s">
        <v>11</v>
      </c>
      <c r="AL311" s="2" t="s">
        <v>11</v>
      </c>
      <c r="AM311" s="2" t="s">
        <v>11</v>
      </c>
      <c r="AN311" s="2" t="s">
        <v>11</v>
      </c>
      <c r="AO311" s="2" t="s">
        <v>11</v>
      </c>
      <c r="AP311" s="2" t="s">
        <v>11</v>
      </c>
      <c r="AQ311" s="2" t="s">
        <v>11</v>
      </c>
      <c r="AR311" s="2" t="s">
        <v>11</v>
      </c>
      <c r="AS311" s="2" t="s">
        <v>11</v>
      </c>
      <c r="AT311" s="2" t="s">
        <v>11</v>
      </c>
      <c r="AU311" s="2" t="s">
        <v>11</v>
      </c>
      <c r="AV311" s="2" t="s">
        <v>11</v>
      </c>
      <c r="AW311" s="2" t="s">
        <v>11</v>
      </c>
      <c r="AX311" s="2" t="s">
        <v>11</v>
      </c>
      <c r="AY311" s="4" t="s">
        <v>1474</v>
      </c>
      <c r="AZ311" s="4">
        <v>2.4500000000000002</v>
      </c>
      <c r="BA311" s="4" t="s">
        <v>1499</v>
      </c>
      <c r="BB311" s="4" t="s">
        <v>1056</v>
      </c>
      <c r="BC311" s="2">
        <v>0.5</v>
      </c>
      <c r="BD311" s="5">
        <v>41907</v>
      </c>
      <c r="BE311" s="5">
        <v>41907</v>
      </c>
      <c r="BF311" s="3">
        <v>42100.291682256902</v>
      </c>
      <c r="BG311" s="2">
        <v>2.5</v>
      </c>
      <c r="BH311" s="4">
        <v>0.37891999999999998</v>
      </c>
      <c r="BI311" s="4" t="s">
        <v>1032</v>
      </c>
      <c r="BJ311" s="2" t="s">
        <v>11</v>
      </c>
      <c r="BK311" s="2">
        <v>2.5</v>
      </c>
      <c r="BL311" s="4">
        <v>2.5</v>
      </c>
      <c r="BM311" s="2">
        <v>2.5</v>
      </c>
      <c r="BN311" s="4">
        <v>2.2999999999999998</v>
      </c>
      <c r="BO311" s="4" t="s">
        <v>1037</v>
      </c>
      <c r="BP311" s="4">
        <v>100</v>
      </c>
      <c r="BQ311" s="4">
        <v>3</v>
      </c>
      <c r="BR311" s="4" t="s">
        <v>293</v>
      </c>
      <c r="BS311" s="4" t="s">
        <v>1472</v>
      </c>
      <c r="BT311" s="2" t="s">
        <v>1033</v>
      </c>
      <c r="BU311" s="2" t="s">
        <v>1035</v>
      </c>
      <c r="BV311" s="2" t="s">
        <v>1036</v>
      </c>
      <c r="BW311" s="2" t="s">
        <v>1037</v>
      </c>
      <c r="BX311" s="4">
        <v>-0.2</v>
      </c>
      <c r="BY311" s="4" t="s">
        <v>11</v>
      </c>
      <c r="BZ311" s="2">
        <v>2.2999999999999998</v>
      </c>
      <c r="CA311" s="2">
        <v>2.4</v>
      </c>
      <c r="CB311" s="2">
        <v>2.8</v>
      </c>
      <c r="CC311" s="2">
        <v>2.2999999999999998</v>
      </c>
      <c r="CD311" s="2">
        <f t="shared" si="9"/>
        <v>0.23804761428476165</v>
      </c>
    </row>
    <row r="312" spans="1:82">
      <c r="A312" t="str">
        <f>VLOOKUP(F312,Sheet3!$B$2:$C$10930,2,FALSE)</f>
        <v>WF01</v>
      </c>
      <c r="B312" s="2" t="s">
        <v>81</v>
      </c>
      <c r="C312" s="2" t="str">
        <f>VLOOKUP(A312,Sheet3!$F$2:$G$155,2,FALSE)</f>
        <v>No</v>
      </c>
      <c r="D312" s="2" t="s">
        <v>288</v>
      </c>
      <c r="E312" s="2" t="s">
        <v>83</v>
      </c>
      <c r="F312" s="2" t="s">
        <v>293</v>
      </c>
      <c r="G312" s="2" t="s">
        <v>1483</v>
      </c>
      <c r="H312" s="2" t="str">
        <f t="shared" si="8"/>
        <v>100-WF-71308-01K01 CML12</v>
      </c>
      <c r="I312" s="2"/>
      <c r="J312" s="2" t="s">
        <v>96</v>
      </c>
      <c r="K312" s="2" t="s">
        <v>9</v>
      </c>
      <c r="L312" s="2">
        <v>6930</v>
      </c>
      <c r="M312" s="2" t="s">
        <v>1484</v>
      </c>
      <c r="N312" s="3">
        <v>42100.291673576401</v>
      </c>
      <c r="O312" s="3">
        <v>42100.625067094901</v>
      </c>
      <c r="P312" s="2" t="s">
        <v>11</v>
      </c>
      <c r="Q312" s="2" t="s">
        <v>11</v>
      </c>
      <c r="R312" s="2" t="s">
        <v>11</v>
      </c>
      <c r="S312" s="2" t="s">
        <v>11</v>
      </c>
      <c r="T312" s="2" t="s">
        <v>11</v>
      </c>
      <c r="U312" s="2" t="s">
        <v>11</v>
      </c>
      <c r="V312" s="2" t="s">
        <v>11</v>
      </c>
      <c r="W312" s="2" t="s">
        <v>11</v>
      </c>
      <c r="X312" s="2" t="s">
        <v>11</v>
      </c>
      <c r="Y312" s="2" t="s">
        <v>11</v>
      </c>
      <c r="Z312" s="2" t="s">
        <v>11</v>
      </c>
      <c r="AA312" s="2" t="s">
        <v>11</v>
      </c>
      <c r="AB312" s="2" t="s">
        <v>11</v>
      </c>
      <c r="AC312" s="2" t="s">
        <v>11</v>
      </c>
      <c r="AD312" s="2" t="s">
        <v>11</v>
      </c>
      <c r="AE312" s="2" t="s">
        <v>11</v>
      </c>
      <c r="AF312" s="2" t="s">
        <v>11</v>
      </c>
      <c r="AG312" s="2" t="s">
        <v>11</v>
      </c>
      <c r="AH312" s="2" t="s">
        <v>11</v>
      </c>
      <c r="AI312" s="2" t="s">
        <v>11</v>
      </c>
      <c r="AJ312" s="2" t="s">
        <v>11</v>
      </c>
      <c r="AK312" s="2" t="s">
        <v>11</v>
      </c>
      <c r="AL312" s="2" t="s">
        <v>11</v>
      </c>
      <c r="AM312" s="2" t="s">
        <v>11</v>
      </c>
      <c r="AN312" s="2" t="s">
        <v>11</v>
      </c>
      <c r="AO312" s="2" t="s">
        <v>11</v>
      </c>
      <c r="AP312" s="2" t="s">
        <v>11</v>
      </c>
      <c r="AQ312" s="2" t="s">
        <v>11</v>
      </c>
      <c r="AR312" s="2" t="s">
        <v>11</v>
      </c>
      <c r="AS312" s="2" t="s">
        <v>11</v>
      </c>
      <c r="AT312" s="2" t="s">
        <v>11</v>
      </c>
      <c r="AU312" s="2" t="s">
        <v>11</v>
      </c>
      <c r="AV312" s="2" t="s">
        <v>11</v>
      </c>
      <c r="AW312" s="2" t="s">
        <v>11</v>
      </c>
      <c r="AX312" s="2" t="s">
        <v>11</v>
      </c>
      <c r="AY312" s="4" t="s">
        <v>1474</v>
      </c>
      <c r="AZ312" s="4">
        <v>2.4</v>
      </c>
      <c r="BA312" s="4" t="s">
        <v>1483</v>
      </c>
      <c r="BB312" s="4" t="s">
        <v>1056</v>
      </c>
      <c r="BC312" s="2">
        <v>0.5</v>
      </c>
      <c r="BD312" s="5">
        <v>41907</v>
      </c>
      <c r="BE312" s="5">
        <v>41907</v>
      </c>
      <c r="BF312" s="3">
        <v>42100.291673576401</v>
      </c>
      <c r="BG312" s="2">
        <v>2.5</v>
      </c>
      <c r="BH312" s="4">
        <v>0.37891999999999998</v>
      </c>
      <c r="BI312" s="4" t="s">
        <v>1043</v>
      </c>
      <c r="BJ312" s="2" t="s">
        <v>11</v>
      </c>
      <c r="BK312" s="2">
        <v>2.5</v>
      </c>
      <c r="BL312" s="4">
        <v>2.5</v>
      </c>
      <c r="BM312" s="2">
        <v>2.5</v>
      </c>
      <c r="BN312" s="4">
        <v>2.2999999999999998</v>
      </c>
      <c r="BO312" s="4" t="s">
        <v>1036</v>
      </c>
      <c r="BP312" s="4">
        <v>100</v>
      </c>
      <c r="BQ312" s="4">
        <v>3</v>
      </c>
      <c r="BR312" s="4" t="s">
        <v>293</v>
      </c>
      <c r="BS312" s="4" t="s">
        <v>1472</v>
      </c>
      <c r="BT312" s="2" t="s">
        <v>1033</v>
      </c>
      <c r="BU312" s="2" t="s">
        <v>1035</v>
      </c>
      <c r="BV312" s="2" t="s">
        <v>1036</v>
      </c>
      <c r="BW312" s="2" t="s">
        <v>1037</v>
      </c>
      <c r="BX312" s="4">
        <v>-0.2</v>
      </c>
      <c r="BY312" s="4" t="s">
        <v>11</v>
      </c>
      <c r="BZ312" s="2">
        <v>2.4</v>
      </c>
      <c r="CA312" s="2">
        <v>2.4</v>
      </c>
      <c r="CB312" s="2">
        <v>2.2999999999999998</v>
      </c>
      <c r="CC312" s="2">
        <v>2.5</v>
      </c>
      <c r="CD312" s="2">
        <f t="shared" si="9"/>
        <v>8.1649658092772678E-2</v>
      </c>
    </row>
    <row r="313" spans="1:82">
      <c r="A313" t="str">
        <f>VLOOKUP(F313,Sheet3!$B$2:$C$10930,2,FALSE)</f>
        <v>WF01</v>
      </c>
      <c r="B313" s="2" t="s">
        <v>81</v>
      </c>
      <c r="C313" s="2" t="str">
        <f>VLOOKUP(A313,Sheet3!$F$2:$G$155,2,FALSE)</f>
        <v>No</v>
      </c>
      <c r="D313" s="2" t="s">
        <v>288</v>
      </c>
      <c r="E313" s="2" t="s">
        <v>83</v>
      </c>
      <c r="F313" s="2" t="s">
        <v>293</v>
      </c>
      <c r="G313" s="2" t="s">
        <v>1482</v>
      </c>
      <c r="H313" s="2" t="str">
        <f t="shared" si="8"/>
        <v>100-WF-71308-01K01 CML11</v>
      </c>
      <c r="I313" s="2"/>
      <c r="J313" s="2" t="s">
        <v>96</v>
      </c>
      <c r="K313" s="2" t="s">
        <v>9</v>
      </c>
      <c r="L313" s="2">
        <v>6929</v>
      </c>
      <c r="M313" s="2" t="s">
        <v>11</v>
      </c>
      <c r="N313" s="3">
        <v>42100.291672997701</v>
      </c>
      <c r="O313" s="3">
        <v>42100.625067673602</v>
      </c>
      <c r="P313" s="2" t="s">
        <v>11</v>
      </c>
      <c r="Q313" s="2" t="s">
        <v>11</v>
      </c>
      <c r="R313" s="2" t="s">
        <v>11</v>
      </c>
      <c r="S313" s="2" t="s">
        <v>11</v>
      </c>
      <c r="T313" s="2" t="s">
        <v>11</v>
      </c>
      <c r="U313" s="2" t="s">
        <v>11</v>
      </c>
      <c r="V313" s="2" t="s">
        <v>11</v>
      </c>
      <c r="W313" s="2" t="s">
        <v>11</v>
      </c>
      <c r="X313" s="2" t="s">
        <v>11</v>
      </c>
      <c r="Y313" s="2" t="s">
        <v>11</v>
      </c>
      <c r="Z313" s="2" t="s">
        <v>11</v>
      </c>
      <c r="AA313" s="2" t="s">
        <v>11</v>
      </c>
      <c r="AB313" s="2" t="s">
        <v>11</v>
      </c>
      <c r="AC313" s="2" t="s">
        <v>11</v>
      </c>
      <c r="AD313" s="2" t="s">
        <v>11</v>
      </c>
      <c r="AE313" s="2" t="s">
        <v>11</v>
      </c>
      <c r="AF313" s="2" t="s">
        <v>11</v>
      </c>
      <c r="AG313" s="2" t="s">
        <v>11</v>
      </c>
      <c r="AH313" s="2" t="s">
        <v>11</v>
      </c>
      <c r="AI313" s="2" t="s">
        <v>11</v>
      </c>
      <c r="AJ313" s="2" t="s">
        <v>11</v>
      </c>
      <c r="AK313" s="2" t="s">
        <v>11</v>
      </c>
      <c r="AL313" s="2" t="s">
        <v>11</v>
      </c>
      <c r="AM313" s="2" t="s">
        <v>11</v>
      </c>
      <c r="AN313" s="2" t="s">
        <v>11</v>
      </c>
      <c r="AO313" s="2" t="s">
        <v>11</v>
      </c>
      <c r="AP313" s="2" t="s">
        <v>11</v>
      </c>
      <c r="AQ313" s="2" t="s">
        <v>11</v>
      </c>
      <c r="AR313" s="2" t="s">
        <v>11</v>
      </c>
      <c r="AS313" s="2" t="s">
        <v>11</v>
      </c>
      <c r="AT313" s="2" t="s">
        <v>11</v>
      </c>
      <c r="AU313" s="2" t="s">
        <v>11</v>
      </c>
      <c r="AV313" s="2" t="s">
        <v>11</v>
      </c>
      <c r="AW313" s="2" t="s">
        <v>11</v>
      </c>
      <c r="AX313" s="2" t="s">
        <v>11</v>
      </c>
      <c r="AY313" s="4" t="s">
        <v>1474</v>
      </c>
      <c r="AZ313" s="4">
        <v>2.4500000000000002</v>
      </c>
      <c r="BA313" s="4" t="s">
        <v>1482</v>
      </c>
      <c r="BB313" s="4" t="s">
        <v>1056</v>
      </c>
      <c r="BC313" s="2">
        <v>0.5</v>
      </c>
      <c r="BD313" s="5">
        <v>41907</v>
      </c>
      <c r="BE313" s="5">
        <v>41907</v>
      </c>
      <c r="BF313" s="3">
        <v>42100.291672997701</v>
      </c>
      <c r="BG313" s="2">
        <v>2.5</v>
      </c>
      <c r="BH313" s="4">
        <v>0.37891999999999998</v>
      </c>
      <c r="BI313" s="4" t="s">
        <v>1045</v>
      </c>
      <c r="BJ313" s="2" t="s">
        <v>11</v>
      </c>
      <c r="BK313" s="2">
        <v>2.5</v>
      </c>
      <c r="BL313" s="4">
        <v>2.5</v>
      </c>
      <c r="BM313" s="2">
        <v>2.5</v>
      </c>
      <c r="BN313" s="4">
        <v>2.2999999999999998</v>
      </c>
      <c r="BO313" s="4" t="s">
        <v>1035</v>
      </c>
      <c r="BP313" s="4">
        <v>100</v>
      </c>
      <c r="BQ313" s="4">
        <v>3</v>
      </c>
      <c r="BR313" s="4" t="s">
        <v>293</v>
      </c>
      <c r="BS313" s="4" t="s">
        <v>1472</v>
      </c>
      <c r="BT313" s="2" t="s">
        <v>1033</v>
      </c>
      <c r="BU313" s="2" t="s">
        <v>1035</v>
      </c>
      <c r="BV313" s="2" t="s">
        <v>1036</v>
      </c>
      <c r="BW313" s="2" t="s">
        <v>1037</v>
      </c>
      <c r="BX313" s="4">
        <v>-0.2</v>
      </c>
      <c r="BY313" s="4" t="s">
        <v>11</v>
      </c>
      <c r="BZ313" s="2">
        <v>2.4</v>
      </c>
      <c r="CA313" s="2">
        <v>2.2999999999999998</v>
      </c>
      <c r="CB313" s="2">
        <v>2.5</v>
      </c>
      <c r="CC313" s="2">
        <v>2.6</v>
      </c>
      <c r="CD313" s="2">
        <f t="shared" si="9"/>
        <v>0.12909944487358066</v>
      </c>
    </row>
    <row r="314" spans="1:82">
      <c r="A314" t="str">
        <f>VLOOKUP(F314,Sheet3!$B$2:$C$10930,2,FALSE)</f>
        <v>WF01</v>
      </c>
      <c r="B314" s="2" t="s">
        <v>81</v>
      </c>
      <c r="C314" s="2" t="str">
        <f>VLOOKUP(A314,Sheet3!$F$2:$G$155,2,FALSE)</f>
        <v>No</v>
      </c>
      <c r="D314" s="2" t="s">
        <v>288</v>
      </c>
      <c r="E314" s="2" t="s">
        <v>83</v>
      </c>
      <c r="F314" s="2" t="s">
        <v>314</v>
      </c>
      <c r="G314" s="2" t="s">
        <v>1259</v>
      </c>
      <c r="H314" s="2" t="str">
        <f t="shared" si="8"/>
        <v>100-WF-71328-01K01 CML-42</v>
      </c>
      <c r="I314" s="2"/>
      <c r="J314" s="2" t="s">
        <v>96</v>
      </c>
      <c r="K314" s="2" t="s">
        <v>9</v>
      </c>
      <c r="L314" s="2">
        <v>6875</v>
      </c>
      <c r="M314" s="2" t="s">
        <v>11</v>
      </c>
      <c r="N314" s="3">
        <v>42099.291692094899</v>
      </c>
      <c r="O314" s="3">
        <v>42099.625024270797</v>
      </c>
      <c r="P314" s="2" t="s">
        <v>11</v>
      </c>
      <c r="Q314" s="2" t="s">
        <v>11</v>
      </c>
      <c r="R314" s="2" t="s">
        <v>11</v>
      </c>
      <c r="S314" s="2" t="s">
        <v>11</v>
      </c>
      <c r="T314" s="2" t="s">
        <v>11</v>
      </c>
      <c r="U314" s="2" t="s">
        <v>11</v>
      </c>
      <c r="V314" s="2" t="s">
        <v>11</v>
      </c>
      <c r="W314" s="2" t="s">
        <v>11</v>
      </c>
      <c r="X314" s="2" t="s">
        <v>11</v>
      </c>
      <c r="Y314" s="2" t="s">
        <v>11</v>
      </c>
      <c r="Z314" s="2" t="s">
        <v>11</v>
      </c>
      <c r="AA314" s="2" t="s">
        <v>11</v>
      </c>
      <c r="AB314" s="2" t="s">
        <v>11</v>
      </c>
      <c r="AC314" s="2" t="s">
        <v>11</v>
      </c>
      <c r="AD314" s="2" t="s">
        <v>11</v>
      </c>
      <c r="AE314" s="2" t="s">
        <v>11</v>
      </c>
      <c r="AF314" s="2" t="s">
        <v>11</v>
      </c>
      <c r="AG314" s="2" t="s">
        <v>11</v>
      </c>
      <c r="AH314" s="2" t="s">
        <v>11</v>
      </c>
      <c r="AI314" s="2" t="s">
        <v>11</v>
      </c>
      <c r="AJ314" s="2" t="s">
        <v>11</v>
      </c>
      <c r="AK314" s="2" t="s">
        <v>11</v>
      </c>
      <c r="AL314" s="2" t="s">
        <v>11</v>
      </c>
      <c r="AM314" s="2" t="s">
        <v>11</v>
      </c>
      <c r="AN314" s="2" t="s">
        <v>11</v>
      </c>
      <c r="AO314" s="2" t="s">
        <v>11</v>
      </c>
      <c r="AP314" s="2" t="s">
        <v>11</v>
      </c>
      <c r="AQ314" s="2" t="s">
        <v>11</v>
      </c>
      <c r="AR314" s="2" t="s">
        <v>11</v>
      </c>
      <c r="AS314" s="2" t="s">
        <v>11</v>
      </c>
      <c r="AT314" s="2" t="s">
        <v>11</v>
      </c>
      <c r="AU314" s="2" t="s">
        <v>11</v>
      </c>
      <c r="AV314" s="2" t="s">
        <v>11</v>
      </c>
      <c r="AW314" s="2" t="s">
        <v>11</v>
      </c>
      <c r="AX314" s="2" t="s">
        <v>11</v>
      </c>
      <c r="AY314" s="4" t="s">
        <v>1474</v>
      </c>
      <c r="AZ314" s="4">
        <v>2.4</v>
      </c>
      <c r="BA314" s="4" t="s">
        <v>1259</v>
      </c>
      <c r="BB314" s="4" t="s">
        <v>1056</v>
      </c>
      <c r="BC314" s="2">
        <v>0.5</v>
      </c>
      <c r="BD314" s="5">
        <v>41906</v>
      </c>
      <c r="BE314" s="5">
        <v>41906</v>
      </c>
      <c r="BF314" s="3">
        <v>42099.291692094899</v>
      </c>
      <c r="BG314" s="2">
        <v>2.5</v>
      </c>
      <c r="BH314" s="4">
        <v>0.37947999999999998</v>
      </c>
      <c r="BI314" s="4" t="s">
        <v>1032</v>
      </c>
      <c r="BJ314" s="2" t="s">
        <v>11</v>
      </c>
      <c r="BK314" s="2">
        <v>2.5</v>
      </c>
      <c r="BL314" s="4">
        <v>2.5</v>
      </c>
      <c r="BM314" s="2">
        <v>2.5</v>
      </c>
      <c r="BN314" s="4">
        <v>2.2999999999999998</v>
      </c>
      <c r="BO314" s="4" t="s">
        <v>1033</v>
      </c>
      <c r="BP314" s="4">
        <v>100</v>
      </c>
      <c r="BQ314" s="4">
        <v>3</v>
      </c>
      <c r="BR314" s="4" t="s">
        <v>314</v>
      </c>
      <c r="BS314" s="4" t="s">
        <v>1472</v>
      </c>
      <c r="BT314" s="2" t="s">
        <v>1033</v>
      </c>
      <c r="BU314" s="2" t="s">
        <v>1035</v>
      </c>
      <c r="BV314" s="2" t="s">
        <v>1036</v>
      </c>
      <c r="BW314" s="2" t="s">
        <v>1037</v>
      </c>
      <c r="BX314" s="4">
        <v>-0.2</v>
      </c>
      <c r="BY314" s="4" t="s">
        <v>11</v>
      </c>
      <c r="BZ314" s="2">
        <v>2.2999999999999998</v>
      </c>
      <c r="CA314" s="2">
        <v>2.4</v>
      </c>
      <c r="CB314" s="2">
        <v>2.4</v>
      </c>
      <c r="CC314" s="2">
        <v>2.5</v>
      </c>
      <c r="CD314" s="2">
        <f t="shared" si="9"/>
        <v>8.1649658092772678E-2</v>
      </c>
    </row>
    <row r="315" spans="1:82">
      <c r="A315" t="str">
        <f>VLOOKUP(F315,Sheet3!$B$2:$C$10930,2,FALSE)</f>
        <v>WF01</v>
      </c>
      <c r="B315" s="2" t="s">
        <v>81</v>
      </c>
      <c r="C315" s="2" t="str">
        <f>VLOOKUP(A315,Sheet3!$F$2:$G$155,2,FALSE)</f>
        <v>No</v>
      </c>
      <c r="D315" s="2" t="s">
        <v>288</v>
      </c>
      <c r="E315" s="2" t="s">
        <v>83</v>
      </c>
      <c r="F315" s="2" t="s">
        <v>314</v>
      </c>
      <c r="G315" s="2" t="s">
        <v>1248</v>
      </c>
      <c r="H315" s="2" t="str">
        <f t="shared" si="8"/>
        <v>100-WF-71328-01K01 CML-39</v>
      </c>
      <c r="I315" s="2"/>
      <c r="J315" s="2" t="s">
        <v>96</v>
      </c>
      <c r="K315" s="2" t="s">
        <v>9</v>
      </c>
      <c r="L315" s="2">
        <v>6872</v>
      </c>
      <c r="M315" s="2" t="s">
        <v>1484</v>
      </c>
      <c r="N315" s="3">
        <v>42099.291690358797</v>
      </c>
      <c r="O315" s="3">
        <v>42099.625026006899</v>
      </c>
      <c r="P315" s="2" t="s">
        <v>11</v>
      </c>
      <c r="Q315" s="2" t="s">
        <v>11</v>
      </c>
      <c r="R315" s="2" t="s">
        <v>95</v>
      </c>
      <c r="S315" s="3">
        <v>41974.368368055599</v>
      </c>
      <c r="T315" s="2" t="s">
        <v>11</v>
      </c>
      <c r="U315" s="2" t="s">
        <v>11</v>
      </c>
      <c r="V315" s="2" t="s">
        <v>11</v>
      </c>
      <c r="W315" s="2" t="s">
        <v>11</v>
      </c>
      <c r="X315" s="2" t="s">
        <v>11</v>
      </c>
      <c r="Y315" s="2" t="s">
        <v>11</v>
      </c>
      <c r="Z315" s="2" t="s">
        <v>11</v>
      </c>
      <c r="AA315" s="2" t="s">
        <v>11</v>
      </c>
      <c r="AB315" s="2" t="s">
        <v>11</v>
      </c>
      <c r="AC315" s="2" t="s">
        <v>11</v>
      </c>
      <c r="AD315" s="2" t="s">
        <v>11</v>
      </c>
      <c r="AE315" s="2" t="s">
        <v>11</v>
      </c>
      <c r="AF315" s="2" t="s">
        <v>11</v>
      </c>
      <c r="AG315" s="2" t="s">
        <v>11</v>
      </c>
      <c r="AH315" s="2" t="s">
        <v>11</v>
      </c>
      <c r="AI315" s="2" t="s">
        <v>11</v>
      </c>
      <c r="AJ315" s="2" t="s">
        <v>11</v>
      </c>
      <c r="AK315" s="2" t="s">
        <v>11</v>
      </c>
      <c r="AL315" s="2" t="s">
        <v>11</v>
      </c>
      <c r="AM315" s="2" t="s">
        <v>11</v>
      </c>
      <c r="AN315" s="2" t="s">
        <v>11</v>
      </c>
      <c r="AO315" s="2" t="s">
        <v>11</v>
      </c>
      <c r="AP315" s="2" t="s">
        <v>11</v>
      </c>
      <c r="AQ315" s="2" t="s">
        <v>11</v>
      </c>
      <c r="AR315" s="2" t="s">
        <v>11</v>
      </c>
      <c r="AS315" s="2" t="s">
        <v>11</v>
      </c>
      <c r="AT315" s="2" t="s">
        <v>11</v>
      </c>
      <c r="AU315" s="2" t="s">
        <v>11</v>
      </c>
      <c r="AV315" s="2" t="s">
        <v>11</v>
      </c>
      <c r="AW315" s="2" t="s">
        <v>11</v>
      </c>
      <c r="AX315" s="2" t="s">
        <v>11</v>
      </c>
      <c r="AY315" s="4" t="s">
        <v>1474</v>
      </c>
      <c r="AZ315" s="4">
        <v>2.3250000000000002</v>
      </c>
      <c r="BA315" s="4" t="s">
        <v>1248</v>
      </c>
      <c r="BB315" s="4" t="s">
        <v>1056</v>
      </c>
      <c r="BC315" s="2">
        <v>0.5</v>
      </c>
      <c r="BD315" s="5">
        <v>41906</v>
      </c>
      <c r="BE315" s="5">
        <v>41906</v>
      </c>
      <c r="BF315" s="3">
        <v>42099.291690358797</v>
      </c>
      <c r="BG315" s="2">
        <v>2.5</v>
      </c>
      <c r="BH315" s="4">
        <v>0.37947999999999998</v>
      </c>
      <c r="BI315" s="4" t="s">
        <v>1032</v>
      </c>
      <c r="BJ315" s="2" t="s">
        <v>11</v>
      </c>
      <c r="BK315" s="2">
        <v>2.5</v>
      </c>
      <c r="BL315" s="4">
        <v>2.5</v>
      </c>
      <c r="BM315" s="2">
        <v>2.5</v>
      </c>
      <c r="BN315" s="4">
        <v>2.2999999999999998</v>
      </c>
      <c r="BO315" s="4" t="s">
        <v>1037</v>
      </c>
      <c r="BP315" s="4">
        <v>100</v>
      </c>
      <c r="BQ315" s="4">
        <v>3</v>
      </c>
      <c r="BR315" s="4" t="s">
        <v>314</v>
      </c>
      <c r="BS315" s="4" t="s">
        <v>1472</v>
      </c>
      <c r="BT315" s="2" t="s">
        <v>1033</v>
      </c>
      <c r="BU315" s="2" t="s">
        <v>1035</v>
      </c>
      <c r="BV315" s="2" t="s">
        <v>1036</v>
      </c>
      <c r="BW315" s="2" t="s">
        <v>1037</v>
      </c>
      <c r="BX315" s="4">
        <v>-0.2</v>
      </c>
      <c r="BY315" s="4" t="s">
        <v>11</v>
      </c>
      <c r="BZ315" s="2">
        <v>2.2999999999999998</v>
      </c>
      <c r="CA315" s="2">
        <v>2.2999999999999998</v>
      </c>
      <c r="CB315" s="2">
        <v>2.4</v>
      </c>
      <c r="CC315" s="2">
        <v>2.2999999999999998</v>
      </c>
      <c r="CD315" s="2">
        <f t="shared" si="9"/>
        <v>5.0000000000000044E-2</v>
      </c>
    </row>
    <row r="316" spans="1:82">
      <c r="A316" t="str">
        <f>VLOOKUP(F316,Sheet3!$B$2:$C$10930,2,FALSE)</f>
        <v>WF01</v>
      </c>
      <c r="B316" s="2" t="s">
        <v>81</v>
      </c>
      <c r="C316" s="2" t="str">
        <f>VLOOKUP(A316,Sheet3!$F$2:$G$155,2,FALSE)</f>
        <v>No</v>
      </c>
      <c r="D316" s="2" t="s">
        <v>288</v>
      </c>
      <c r="E316" s="2" t="s">
        <v>83</v>
      </c>
      <c r="F316" s="2" t="s">
        <v>314</v>
      </c>
      <c r="G316" s="2" t="s">
        <v>1247</v>
      </c>
      <c r="H316" s="2" t="str">
        <f t="shared" si="8"/>
        <v>100-WF-71328-01K01 CML-38</v>
      </c>
      <c r="I316" s="2"/>
      <c r="J316" s="2" t="s">
        <v>96</v>
      </c>
      <c r="K316" s="2" t="s">
        <v>9</v>
      </c>
      <c r="L316" s="2">
        <v>6871</v>
      </c>
      <c r="M316" s="2" t="s">
        <v>1484</v>
      </c>
      <c r="N316" s="3">
        <v>42099.291689780097</v>
      </c>
      <c r="O316" s="3">
        <v>42099.625026585702</v>
      </c>
      <c r="P316" s="2" t="s">
        <v>11</v>
      </c>
      <c r="Q316" s="2" t="s">
        <v>11</v>
      </c>
      <c r="R316" s="2" t="s">
        <v>11</v>
      </c>
      <c r="S316" s="2" t="s">
        <v>11</v>
      </c>
      <c r="T316" s="2" t="s">
        <v>11</v>
      </c>
      <c r="U316" s="2" t="s">
        <v>11</v>
      </c>
      <c r="V316" s="2" t="s">
        <v>11</v>
      </c>
      <c r="W316" s="2" t="s">
        <v>11</v>
      </c>
      <c r="X316" s="2" t="s">
        <v>11</v>
      </c>
      <c r="Y316" s="2" t="s">
        <v>11</v>
      </c>
      <c r="Z316" s="2" t="s">
        <v>11</v>
      </c>
      <c r="AA316" s="2" t="s">
        <v>11</v>
      </c>
      <c r="AB316" s="2" t="s">
        <v>11</v>
      </c>
      <c r="AC316" s="2" t="s">
        <v>11</v>
      </c>
      <c r="AD316" s="2" t="s">
        <v>11</v>
      </c>
      <c r="AE316" s="2" t="s">
        <v>11</v>
      </c>
      <c r="AF316" s="2" t="s">
        <v>11</v>
      </c>
      <c r="AG316" s="2" t="s">
        <v>11</v>
      </c>
      <c r="AH316" s="2" t="s">
        <v>11</v>
      </c>
      <c r="AI316" s="2" t="s">
        <v>11</v>
      </c>
      <c r="AJ316" s="2" t="s">
        <v>11</v>
      </c>
      <c r="AK316" s="2" t="s">
        <v>11</v>
      </c>
      <c r="AL316" s="2" t="s">
        <v>11</v>
      </c>
      <c r="AM316" s="2" t="s">
        <v>11</v>
      </c>
      <c r="AN316" s="2" t="s">
        <v>11</v>
      </c>
      <c r="AO316" s="2" t="s">
        <v>11</v>
      </c>
      <c r="AP316" s="2" t="s">
        <v>11</v>
      </c>
      <c r="AQ316" s="2" t="s">
        <v>11</v>
      </c>
      <c r="AR316" s="2" t="s">
        <v>11</v>
      </c>
      <c r="AS316" s="2" t="s">
        <v>11</v>
      </c>
      <c r="AT316" s="2" t="s">
        <v>11</v>
      </c>
      <c r="AU316" s="2" t="s">
        <v>11</v>
      </c>
      <c r="AV316" s="2" t="s">
        <v>11</v>
      </c>
      <c r="AW316" s="2" t="s">
        <v>11</v>
      </c>
      <c r="AX316" s="2" t="s">
        <v>11</v>
      </c>
      <c r="AY316" s="4" t="s">
        <v>1474</v>
      </c>
      <c r="AZ316" s="4">
        <v>2.4</v>
      </c>
      <c r="BA316" s="4" t="s">
        <v>1247</v>
      </c>
      <c r="BB316" s="4" t="s">
        <v>1056</v>
      </c>
      <c r="BC316" s="2">
        <v>0.5</v>
      </c>
      <c r="BD316" s="5">
        <v>41906</v>
      </c>
      <c r="BE316" s="5">
        <v>41906</v>
      </c>
      <c r="BF316" s="3">
        <v>42099.291689780097</v>
      </c>
      <c r="BG316" s="2">
        <v>2.5</v>
      </c>
      <c r="BH316" s="4">
        <v>0.37947999999999998</v>
      </c>
      <c r="BI316" s="4" t="s">
        <v>1043</v>
      </c>
      <c r="BJ316" s="2" t="s">
        <v>11</v>
      </c>
      <c r="BK316" s="2">
        <v>2.5</v>
      </c>
      <c r="BL316" s="4">
        <v>2.5</v>
      </c>
      <c r="BM316" s="2">
        <v>2.5</v>
      </c>
      <c r="BN316" s="4">
        <v>2.2999999999999998</v>
      </c>
      <c r="BO316" s="4" t="s">
        <v>1036</v>
      </c>
      <c r="BP316" s="4">
        <v>100</v>
      </c>
      <c r="BQ316" s="4">
        <v>3</v>
      </c>
      <c r="BR316" s="4" t="s">
        <v>314</v>
      </c>
      <c r="BS316" s="4" t="s">
        <v>1472</v>
      </c>
      <c r="BT316" s="2" t="s">
        <v>1033</v>
      </c>
      <c r="BU316" s="2" t="s">
        <v>1035</v>
      </c>
      <c r="BV316" s="2" t="s">
        <v>1036</v>
      </c>
      <c r="BW316" s="2" t="s">
        <v>1037</v>
      </c>
      <c r="BX316" s="4">
        <v>-0.2</v>
      </c>
      <c r="BY316" s="4" t="s">
        <v>11</v>
      </c>
      <c r="BZ316" s="2">
        <v>2.4</v>
      </c>
      <c r="CA316" s="2">
        <v>2.5</v>
      </c>
      <c r="CB316" s="2">
        <v>2.2999999999999998</v>
      </c>
      <c r="CC316" s="2">
        <v>2.4</v>
      </c>
      <c r="CD316" s="2">
        <f t="shared" si="9"/>
        <v>8.1649658092772678E-2</v>
      </c>
    </row>
    <row r="317" spans="1:82">
      <c r="A317" t="str">
        <f>VLOOKUP(F317,Sheet3!$B$2:$C$10930,2,FALSE)</f>
        <v>WF01</v>
      </c>
      <c r="B317" s="2" t="s">
        <v>81</v>
      </c>
      <c r="C317" s="2" t="str">
        <f>VLOOKUP(A317,Sheet3!$F$2:$G$155,2,FALSE)</f>
        <v>No</v>
      </c>
      <c r="D317" s="2" t="s">
        <v>288</v>
      </c>
      <c r="E317" s="2" t="s">
        <v>83</v>
      </c>
      <c r="F317" s="2" t="s">
        <v>314</v>
      </c>
      <c r="G317" s="2" t="s">
        <v>1145</v>
      </c>
      <c r="H317" s="2" t="str">
        <f t="shared" si="8"/>
        <v>100-WF-71328-01K01 CML-37</v>
      </c>
      <c r="I317" s="2"/>
      <c r="J317" s="2" t="s">
        <v>96</v>
      </c>
      <c r="K317" s="2" t="s">
        <v>9</v>
      </c>
      <c r="L317" s="2">
        <v>6870</v>
      </c>
      <c r="M317" s="2" t="s">
        <v>1484</v>
      </c>
      <c r="N317" s="3">
        <v>42099.291689201396</v>
      </c>
      <c r="O317" s="3">
        <v>42099.625027164402</v>
      </c>
      <c r="P317" s="2" t="s">
        <v>11</v>
      </c>
      <c r="Q317" s="2" t="s">
        <v>11</v>
      </c>
      <c r="R317" s="2" t="s">
        <v>11</v>
      </c>
      <c r="S317" s="2" t="s">
        <v>11</v>
      </c>
      <c r="T317" s="2" t="s">
        <v>11</v>
      </c>
      <c r="U317" s="2" t="s">
        <v>11</v>
      </c>
      <c r="V317" s="2" t="s">
        <v>11</v>
      </c>
      <c r="W317" s="2" t="s">
        <v>11</v>
      </c>
      <c r="X317" s="2" t="s">
        <v>11</v>
      </c>
      <c r="Y317" s="2" t="s">
        <v>11</v>
      </c>
      <c r="Z317" s="2" t="s">
        <v>11</v>
      </c>
      <c r="AA317" s="2" t="s">
        <v>11</v>
      </c>
      <c r="AB317" s="2" t="s">
        <v>11</v>
      </c>
      <c r="AC317" s="2" t="s">
        <v>11</v>
      </c>
      <c r="AD317" s="2" t="s">
        <v>11</v>
      </c>
      <c r="AE317" s="2" t="s">
        <v>11</v>
      </c>
      <c r="AF317" s="2" t="s">
        <v>11</v>
      </c>
      <c r="AG317" s="2" t="s">
        <v>11</v>
      </c>
      <c r="AH317" s="2" t="s">
        <v>11</v>
      </c>
      <c r="AI317" s="2" t="s">
        <v>11</v>
      </c>
      <c r="AJ317" s="2" t="s">
        <v>11</v>
      </c>
      <c r="AK317" s="2" t="s">
        <v>11</v>
      </c>
      <c r="AL317" s="2" t="s">
        <v>11</v>
      </c>
      <c r="AM317" s="2" t="s">
        <v>11</v>
      </c>
      <c r="AN317" s="2" t="s">
        <v>11</v>
      </c>
      <c r="AO317" s="2" t="s">
        <v>11</v>
      </c>
      <c r="AP317" s="2" t="s">
        <v>11</v>
      </c>
      <c r="AQ317" s="2" t="s">
        <v>11</v>
      </c>
      <c r="AR317" s="2" t="s">
        <v>11</v>
      </c>
      <c r="AS317" s="2" t="s">
        <v>11</v>
      </c>
      <c r="AT317" s="2" t="s">
        <v>11</v>
      </c>
      <c r="AU317" s="2" t="s">
        <v>11</v>
      </c>
      <c r="AV317" s="2" t="s">
        <v>11</v>
      </c>
      <c r="AW317" s="2" t="s">
        <v>11</v>
      </c>
      <c r="AX317" s="2" t="s">
        <v>11</v>
      </c>
      <c r="AY317" s="4" t="s">
        <v>1474</v>
      </c>
      <c r="AZ317" s="4">
        <v>2.4</v>
      </c>
      <c r="BA317" s="4" t="s">
        <v>1145</v>
      </c>
      <c r="BB317" s="4" t="s">
        <v>1056</v>
      </c>
      <c r="BC317" s="2">
        <v>0.5</v>
      </c>
      <c r="BD317" s="5">
        <v>41906</v>
      </c>
      <c r="BE317" s="5">
        <v>41906</v>
      </c>
      <c r="BF317" s="3">
        <v>42099.291689201396</v>
      </c>
      <c r="BG317" s="2">
        <v>2.5</v>
      </c>
      <c r="BH317" s="4">
        <v>0.37947999999999998</v>
      </c>
      <c r="BI317" s="4" t="s">
        <v>1032</v>
      </c>
      <c r="BJ317" s="2" t="s">
        <v>11</v>
      </c>
      <c r="BK317" s="2">
        <v>2.5</v>
      </c>
      <c r="BL317" s="4">
        <v>2.5</v>
      </c>
      <c r="BM317" s="2">
        <v>2.5</v>
      </c>
      <c r="BN317" s="4">
        <v>2.2999999999999998</v>
      </c>
      <c r="BO317" s="4" t="s">
        <v>1033</v>
      </c>
      <c r="BP317" s="4">
        <v>100</v>
      </c>
      <c r="BQ317" s="4">
        <v>3</v>
      </c>
      <c r="BR317" s="4" t="s">
        <v>314</v>
      </c>
      <c r="BS317" s="4" t="s">
        <v>1472</v>
      </c>
      <c r="BT317" s="2" t="s">
        <v>1033</v>
      </c>
      <c r="BU317" s="2" t="s">
        <v>1035</v>
      </c>
      <c r="BV317" s="2" t="s">
        <v>1036</v>
      </c>
      <c r="BW317" s="2" t="s">
        <v>1037</v>
      </c>
      <c r="BX317" s="4">
        <v>-0.2</v>
      </c>
      <c r="BY317" s="4" t="s">
        <v>11</v>
      </c>
      <c r="BZ317" s="2">
        <v>2.2999999999999998</v>
      </c>
      <c r="CA317" s="2">
        <v>2.5</v>
      </c>
      <c r="CB317" s="2">
        <v>2.4</v>
      </c>
      <c r="CC317" s="2">
        <v>2.4</v>
      </c>
      <c r="CD317" s="2">
        <f t="shared" si="9"/>
        <v>8.1649658092772678E-2</v>
      </c>
    </row>
    <row r="318" spans="1:82">
      <c r="A318" t="str">
        <f>VLOOKUP(F318,Sheet3!$B$2:$C$10930,2,FALSE)</f>
        <v>WF01</v>
      </c>
      <c r="B318" s="2" t="s">
        <v>81</v>
      </c>
      <c r="C318" s="2" t="str">
        <f>VLOOKUP(A318,Sheet3!$F$2:$G$155,2,FALSE)</f>
        <v>No</v>
      </c>
      <c r="D318" s="2" t="s">
        <v>288</v>
      </c>
      <c r="E318" s="2" t="s">
        <v>83</v>
      </c>
      <c r="F318" s="2" t="s">
        <v>314</v>
      </c>
      <c r="G318" s="2" t="s">
        <v>1144</v>
      </c>
      <c r="H318" s="2" t="str">
        <f t="shared" si="8"/>
        <v>100-WF-71328-01K01 CML-36</v>
      </c>
      <c r="I318" s="2"/>
      <c r="J318" s="2" t="s">
        <v>96</v>
      </c>
      <c r="K318" s="2" t="s">
        <v>9</v>
      </c>
      <c r="L318" s="2">
        <v>6869</v>
      </c>
      <c r="M318" s="2" t="s">
        <v>1484</v>
      </c>
      <c r="N318" s="3">
        <v>42099.291688622703</v>
      </c>
      <c r="O318" s="3">
        <v>42099.625027743103</v>
      </c>
      <c r="P318" s="2" t="s">
        <v>11</v>
      </c>
      <c r="Q318" s="2" t="s">
        <v>11</v>
      </c>
      <c r="R318" s="2" t="s">
        <v>11</v>
      </c>
      <c r="S318" s="2" t="s">
        <v>11</v>
      </c>
      <c r="T318" s="2" t="s">
        <v>11</v>
      </c>
      <c r="U318" s="2" t="s">
        <v>11</v>
      </c>
      <c r="V318" s="2" t="s">
        <v>11</v>
      </c>
      <c r="W318" s="2" t="s">
        <v>11</v>
      </c>
      <c r="X318" s="2" t="s">
        <v>11</v>
      </c>
      <c r="Y318" s="2" t="s">
        <v>11</v>
      </c>
      <c r="Z318" s="2" t="s">
        <v>11</v>
      </c>
      <c r="AA318" s="2" t="s">
        <v>11</v>
      </c>
      <c r="AB318" s="2" t="s">
        <v>11</v>
      </c>
      <c r="AC318" s="2" t="s">
        <v>11</v>
      </c>
      <c r="AD318" s="2" t="s">
        <v>11</v>
      </c>
      <c r="AE318" s="2" t="s">
        <v>11</v>
      </c>
      <c r="AF318" s="2" t="s">
        <v>11</v>
      </c>
      <c r="AG318" s="2" t="s">
        <v>11</v>
      </c>
      <c r="AH318" s="2" t="s">
        <v>11</v>
      </c>
      <c r="AI318" s="2" t="s">
        <v>11</v>
      </c>
      <c r="AJ318" s="2" t="s">
        <v>11</v>
      </c>
      <c r="AK318" s="2" t="s">
        <v>11</v>
      </c>
      <c r="AL318" s="2" t="s">
        <v>11</v>
      </c>
      <c r="AM318" s="2" t="s">
        <v>11</v>
      </c>
      <c r="AN318" s="2" t="s">
        <v>11</v>
      </c>
      <c r="AO318" s="2" t="s">
        <v>11</v>
      </c>
      <c r="AP318" s="2" t="s">
        <v>11</v>
      </c>
      <c r="AQ318" s="2" t="s">
        <v>11</v>
      </c>
      <c r="AR318" s="2" t="s">
        <v>11</v>
      </c>
      <c r="AS318" s="2" t="s">
        <v>11</v>
      </c>
      <c r="AT318" s="2" t="s">
        <v>11</v>
      </c>
      <c r="AU318" s="2" t="s">
        <v>11</v>
      </c>
      <c r="AV318" s="2" t="s">
        <v>11</v>
      </c>
      <c r="AW318" s="2" t="s">
        <v>11</v>
      </c>
      <c r="AX318" s="2" t="s">
        <v>11</v>
      </c>
      <c r="AY318" s="4" t="s">
        <v>1474</v>
      </c>
      <c r="AZ318" s="4">
        <v>2.4249999999999998</v>
      </c>
      <c r="BA318" s="4" t="s">
        <v>1144</v>
      </c>
      <c r="BB318" s="4" t="s">
        <v>1056</v>
      </c>
      <c r="BC318" s="2">
        <v>0.5</v>
      </c>
      <c r="BD318" s="5">
        <v>41906</v>
      </c>
      <c r="BE318" s="5">
        <v>41906</v>
      </c>
      <c r="BF318" s="3">
        <v>42099.291688622703</v>
      </c>
      <c r="BG318" s="2">
        <v>2.5</v>
      </c>
      <c r="BH318" s="4">
        <v>0.37947999999999998</v>
      </c>
      <c r="BI318" s="4" t="s">
        <v>1032</v>
      </c>
      <c r="BJ318" s="2" t="s">
        <v>11</v>
      </c>
      <c r="BK318" s="2">
        <v>2.5</v>
      </c>
      <c r="BL318" s="4">
        <v>2.5</v>
      </c>
      <c r="BM318" s="2">
        <v>2.5</v>
      </c>
      <c r="BN318" s="4">
        <v>2.2999999999999998</v>
      </c>
      <c r="BO318" s="4" t="s">
        <v>1033</v>
      </c>
      <c r="BP318" s="4">
        <v>100</v>
      </c>
      <c r="BQ318" s="4">
        <v>3</v>
      </c>
      <c r="BR318" s="4" t="s">
        <v>314</v>
      </c>
      <c r="BS318" s="4" t="s">
        <v>1472</v>
      </c>
      <c r="BT318" s="2" t="s">
        <v>1033</v>
      </c>
      <c r="BU318" s="2" t="s">
        <v>1035</v>
      </c>
      <c r="BV318" s="2" t="s">
        <v>1036</v>
      </c>
      <c r="BW318" s="2" t="s">
        <v>1037</v>
      </c>
      <c r="BX318" s="4">
        <v>-0.2</v>
      </c>
      <c r="BY318" s="4" t="s">
        <v>11</v>
      </c>
      <c r="BZ318" s="2">
        <v>2.2999999999999998</v>
      </c>
      <c r="CA318" s="2">
        <v>2.4</v>
      </c>
      <c r="CB318" s="2">
        <v>2.5</v>
      </c>
      <c r="CC318" s="2">
        <v>2.5</v>
      </c>
      <c r="CD318" s="2">
        <f t="shared" si="9"/>
        <v>9.5742710775633899E-2</v>
      </c>
    </row>
    <row r="319" spans="1:82">
      <c r="A319" t="str">
        <f>VLOOKUP(F319,Sheet3!$B$2:$C$10930,2,FALSE)</f>
        <v>WF01</v>
      </c>
      <c r="B319" s="2" t="s">
        <v>81</v>
      </c>
      <c r="C319" s="2" t="str">
        <f>VLOOKUP(A319,Sheet3!$F$2:$G$155,2,FALSE)</f>
        <v>No</v>
      </c>
      <c r="D319" s="2" t="s">
        <v>288</v>
      </c>
      <c r="E319" s="2" t="s">
        <v>83</v>
      </c>
      <c r="F319" s="2" t="s">
        <v>314</v>
      </c>
      <c r="G319" s="2" t="s">
        <v>1143</v>
      </c>
      <c r="H319" s="2" t="str">
        <f t="shared" si="8"/>
        <v>100-WF-71328-01K01 CML-35</v>
      </c>
      <c r="I319" s="2"/>
      <c r="J319" s="2" t="s">
        <v>96</v>
      </c>
      <c r="K319" s="2" t="s">
        <v>9</v>
      </c>
      <c r="L319" s="2">
        <v>6868</v>
      </c>
      <c r="M319" s="2" t="s">
        <v>1484</v>
      </c>
      <c r="N319" s="3">
        <v>42099.291688044003</v>
      </c>
      <c r="O319" s="3">
        <v>42099.625028321803</v>
      </c>
      <c r="P319" s="2" t="s">
        <v>11</v>
      </c>
      <c r="Q319" s="2" t="s">
        <v>11</v>
      </c>
      <c r="R319" s="2" t="s">
        <v>11</v>
      </c>
      <c r="S319" s="2" t="s">
        <v>11</v>
      </c>
      <c r="T319" s="2" t="s">
        <v>11</v>
      </c>
      <c r="U319" s="2" t="s">
        <v>11</v>
      </c>
      <c r="V319" s="2" t="s">
        <v>11</v>
      </c>
      <c r="W319" s="2" t="s">
        <v>11</v>
      </c>
      <c r="X319" s="2" t="s">
        <v>11</v>
      </c>
      <c r="Y319" s="2" t="s">
        <v>11</v>
      </c>
      <c r="Z319" s="2" t="s">
        <v>11</v>
      </c>
      <c r="AA319" s="2" t="s">
        <v>11</v>
      </c>
      <c r="AB319" s="2" t="s">
        <v>11</v>
      </c>
      <c r="AC319" s="2" t="s">
        <v>11</v>
      </c>
      <c r="AD319" s="2" t="s">
        <v>11</v>
      </c>
      <c r="AE319" s="2" t="s">
        <v>11</v>
      </c>
      <c r="AF319" s="2" t="s">
        <v>11</v>
      </c>
      <c r="AG319" s="2" t="s">
        <v>11</v>
      </c>
      <c r="AH319" s="2" t="s">
        <v>11</v>
      </c>
      <c r="AI319" s="2" t="s">
        <v>11</v>
      </c>
      <c r="AJ319" s="2" t="s">
        <v>11</v>
      </c>
      <c r="AK319" s="2" t="s">
        <v>11</v>
      </c>
      <c r="AL319" s="2" t="s">
        <v>11</v>
      </c>
      <c r="AM319" s="2" t="s">
        <v>11</v>
      </c>
      <c r="AN319" s="2" t="s">
        <v>11</v>
      </c>
      <c r="AO319" s="2" t="s">
        <v>11</v>
      </c>
      <c r="AP319" s="2" t="s">
        <v>11</v>
      </c>
      <c r="AQ319" s="2" t="s">
        <v>11</v>
      </c>
      <c r="AR319" s="2" t="s">
        <v>11</v>
      </c>
      <c r="AS319" s="2" t="s">
        <v>11</v>
      </c>
      <c r="AT319" s="2" t="s">
        <v>11</v>
      </c>
      <c r="AU319" s="2" t="s">
        <v>11</v>
      </c>
      <c r="AV319" s="2" t="s">
        <v>11</v>
      </c>
      <c r="AW319" s="2" t="s">
        <v>11</v>
      </c>
      <c r="AX319" s="2" t="s">
        <v>11</v>
      </c>
      <c r="AY319" s="4" t="s">
        <v>1474</v>
      </c>
      <c r="AZ319" s="4">
        <v>2.4249999999999998</v>
      </c>
      <c r="BA319" s="4" t="s">
        <v>1143</v>
      </c>
      <c r="BB319" s="4" t="s">
        <v>1056</v>
      </c>
      <c r="BC319" s="2">
        <v>0.5</v>
      </c>
      <c r="BD319" s="5">
        <v>41906</v>
      </c>
      <c r="BE319" s="5">
        <v>41906</v>
      </c>
      <c r="BF319" s="3">
        <v>42099.291688044003</v>
      </c>
      <c r="BG319" s="2">
        <v>2.5</v>
      </c>
      <c r="BH319" s="4">
        <v>0.37947999999999998</v>
      </c>
      <c r="BI319" s="4" t="s">
        <v>1032</v>
      </c>
      <c r="BJ319" s="2" t="s">
        <v>11</v>
      </c>
      <c r="BK319" s="2">
        <v>2.5</v>
      </c>
      <c r="BL319" s="4">
        <v>2.5</v>
      </c>
      <c r="BM319" s="2">
        <v>2.5</v>
      </c>
      <c r="BN319" s="4">
        <v>2.2999999999999998</v>
      </c>
      <c r="BO319" s="4" t="s">
        <v>1033</v>
      </c>
      <c r="BP319" s="4">
        <v>100</v>
      </c>
      <c r="BQ319" s="4">
        <v>3</v>
      </c>
      <c r="BR319" s="4" t="s">
        <v>314</v>
      </c>
      <c r="BS319" s="4" t="s">
        <v>1472</v>
      </c>
      <c r="BT319" s="2" t="s">
        <v>1033</v>
      </c>
      <c r="BU319" s="2" t="s">
        <v>1035</v>
      </c>
      <c r="BV319" s="2" t="s">
        <v>1036</v>
      </c>
      <c r="BW319" s="2" t="s">
        <v>1037</v>
      </c>
      <c r="BX319" s="4">
        <v>-0.2</v>
      </c>
      <c r="BY319" s="4" t="s">
        <v>11</v>
      </c>
      <c r="BZ319" s="2">
        <v>2.2999999999999998</v>
      </c>
      <c r="CA319" s="2">
        <v>2.5</v>
      </c>
      <c r="CB319" s="2">
        <v>2.5</v>
      </c>
      <c r="CC319" s="2">
        <v>2.4</v>
      </c>
      <c r="CD319" s="2">
        <f t="shared" si="9"/>
        <v>9.5742710775633899E-2</v>
      </c>
    </row>
    <row r="320" spans="1:82">
      <c r="A320" t="str">
        <f>VLOOKUP(F320,Sheet3!$B$2:$C$10930,2,FALSE)</f>
        <v>WF01</v>
      </c>
      <c r="B320" s="2" t="s">
        <v>81</v>
      </c>
      <c r="C320" s="2" t="str">
        <f>VLOOKUP(A320,Sheet3!$F$2:$G$155,2,FALSE)</f>
        <v>No</v>
      </c>
      <c r="D320" s="2" t="s">
        <v>288</v>
      </c>
      <c r="E320" s="2" t="s">
        <v>83</v>
      </c>
      <c r="F320" s="2" t="s">
        <v>314</v>
      </c>
      <c r="G320" s="2" t="s">
        <v>1140</v>
      </c>
      <c r="H320" s="2" t="str">
        <f t="shared" si="8"/>
        <v>100-WF-71328-01K01 CML-32</v>
      </c>
      <c r="I320" s="2"/>
      <c r="J320" s="2" t="s">
        <v>96</v>
      </c>
      <c r="K320" s="2" t="s">
        <v>9</v>
      </c>
      <c r="L320" s="2">
        <v>6865</v>
      </c>
      <c r="M320" s="2" t="s">
        <v>1484</v>
      </c>
      <c r="N320" s="3">
        <v>42099.291686307901</v>
      </c>
      <c r="O320" s="3">
        <v>42099.625030057898</v>
      </c>
      <c r="P320" s="2" t="s">
        <v>11</v>
      </c>
      <c r="Q320" s="2" t="s">
        <v>11</v>
      </c>
      <c r="R320" s="2" t="s">
        <v>11</v>
      </c>
      <c r="S320" s="2" t="s">
        <v>11</v>
      </c>
      <c r="T320" s="2" t="s">
        <v>11</v>
      </c>
      <c r="U320" s="2" t="s">
        <v>11</v>
      </c>
      <c r="V320" s="2" t="s">
        <v>11</v>
      </c>
      <c r="W320" s="2" t="s">
        <v>11</v>
      </c>
      <c r="X320" s="2" t="s">
        <v>11</v>
      </c>
      <c r="Y320" s="2" t="s">
        <v>11</v>
      </c>
      <c r="Z320" s="2" t="s">
        <v>11</v>
      </c>
      <c r="AA320" s="2" t="s">
        <v>11</v>
      </c>
      <c r="AB320" s="2" t="s">
        <v>11</v>
      </c>
      <c r="AC320" s="2" t="s">
        <v>11</v>
      </c>
      <c r="AD320" s="2" t="s">
        <v>11</v>
      </c>
      <c r="AE320" s="2" t="s">
        <v>11</v>
      </c>
      <c r="AF320" s="2" t="s">
        <v>11</v>
      </c>
      <c r="AG320" s="2" t="s">
        <v>11</v>
      </c>
      <c r="AH320" s="2" t="s">
        <v>11</v>
      </c>
      <c r="AI320" s="2" t="s">
        <v>11</v>
      </c>
      <c r="AJ320" s="2" t="s">
        <v>11</v>
      </c>
      <c r="AK320" s="2" t="s">
        <v>11</v>
      </c>
      <c r="AL320" s="2" t="s">
        <v>11</v>
      </c>
      <c r="AM320" s="2" t="s">
        <v>11</v>
      </c>
      <c r="AN320" s="2" t="s">
        <v>11</v>
      </c>
      <c r="AO320" s="2" t="s">
        <v>11</v>
      </c>
      <c r="AP320" s="2" t="s">
        <v>11</v>
      </c>
      <c r="AQ320" s="2" t="s">
        <v>11</v>
      </c>
      <c r="AR320" s="2" t="s">
        <v>11</v>
      </c>
      <c r="AS320" s="2" t="s">
        <v>11</v>
      </c>
      <c r="AT320" s="2" t="s">
        <v>11</v>
      </c>
      <c r="AU320" s="2" t="s">
        <v>11</v>
      </c>
      <c r="AV320" s="2" t="s">
        <v>11</v>
      </c>
      <c r="AW320" s="2" t="s">
        <v>11</v>
      </c>
      <c r="AX320" s="2" t="s">
        <v>11</v>
      </c>
      <c r="AY320" s="4" t="s">
        <v>1474</v>
      </c>
      <c r="AZ320" s="4">
        <v>2.375</v>
      </c>
      <c r="BA320" s="4" t="s">
        <v>1140</v>
      </c>
      <c r="BB320" s="4" t="s">
        <v>1056</v>
      </c>
      <c r="BC320" s="2">
        <v>0.5</v>
      </c>
      <c r="BD320" s="5">
        <v>41906</v>
      </c>
      <c r="BE320" s="5">
        <v>41906</v>
      </c>
      <c r="BF320" s="3">
        <v>42099.291686307901</v>
      </c>
      <c r="BG320" s="2">
        <v>2.5</v>
      </c>
      <c r="BH320" s="4">
        <v>0.37947999999999998</v>
      </c>
      <c r="BI320" s="4" t="s">
        <v>1043</v>
      </c>
      <c r="BJ320" s="2" t="s">
        <v>11</v>
      </c>
      <c r="BK320" s="2">
        <v>2.5</v>
      </c>
      <c r="BL320" s="4">
        <v>2.5</v>
      </c>
      <c r="BM320" s="2">
        <v>2.5</v>
      </c>
      <c r="BN320" s="4">
        <v>2.2999999999999998</v>
      </c>
      <c r="BO320" s="4" t="s">
        <v>1037</v>
      </c>
      <c r="BP320" s="4">
        <v>100</v>
      </c>
      <c r="BQ320" s="4">
        <v>3</v>
      </c>
      <c r="BR320" s="4" t="s">
        <v>314</v>
      </c>
      <c r="BS320" s="4" t="s">
        <v>1472</v>
      </c>
      <c r="BT320" s="2" t="s">
        <v>1033</v>
      </c>
      <c r="BU320" s="2" t="s">
        <v>1035</v>
      </c>
      <c r="BV320" s="2" t="s">
        <v>1036</v>
      </c>
      <c r="BW320" s="2" t="s">
        <v>1037</v>
      </c>
      <c r="BX320" s="4">
        <v>-0.2</v>
      </c>
      <c r="BY320" s="4" t="s">
        <v>11</v>
      </c>
      <c r="BZ320" s="2">
        <v>2.4</v>
      </c>
      <c r="CA320" s="2">
        <v>2.5</v>
      </c>
      <c r="CB320" s="2">
        <v>2.2999999999999998</v>
      </c>
      <c r="CC320" s="2">
        <v>2.2999999999999998</v>
      </c>
      <c r="CD320" s="2">
        <f t="shared" si="9"/>
        <v>9.5742710775633899E-2</v>
      </c>
    </row>
    <row r="321" spans="1:82">
      <c r="A321" t="str">
        <f>VLOOKUP(F321,Sheet3!$B$2:$C$10930,2,FALSE)</f>
        <v>WF01</v>
      </c>
      <c r="B321" s="2" t="s">
        <v>81</v>
      </c>
      <c r="C321" s="2" t="str">
        <f>VLOOKUP(A321,Sheet3!$F$2:$G$155,2,FALSE)</f>
        <v>No</v>
      </c>
      <c r="D321" s="2" t="s">
        <v>288</v>
      </c>
      <c r="E321" s="2" t="s">
        <v>83</v>
      </c>
      <c r="F321" s="2" t="s">
        <v>314</v>
      </c>
      <c r="G321" s="2" t="s">
        <v>1117</v>
      </c>
      <c r="H321" s="2" t="str">
        <f t="shared" si="8"/>
        <v>100-WF-71328-01K01 CML-31</v>
      </c>
      <c r="I321" s="2"/>
      <c r="J321" s="2" t="s">
        <v>96</v>
      </c>
      <c r="K321" s="2" t="s">
        <v>9</v>
      </c>
      <c r="L321" s="2">
        <v>6864</v>
      </c>
      <c r="M321" s="2" t="s">
        <v>1484</v>
      </c>
      <c r="N321" s="3">
        <v>42099.2916857292</v>
      </c>
      <c r="O321" s="3">
        <v>42099.625030636598</v>
      </c>
      <c r="P321" s="2" t="s">
        <v>11</v>
      </c>
      <c r="Q321" s="2" t="s">
        <v>11</v>
      </c>
      <c r="R321" s="2" t="s">
        <v>11</v>
      </c>
      <c r="S321" s="2" t="s">
        <v>11</v>
      </c>
      <c r="T321" s="2" t="s">
        <v>11</v>
      </c>
      <c r="U321" s="2" t="s">
        <v>11</v>
      </c>
      <c r="V321" s="2" t="s">
        <v>11</v>
      </c>
      <c r="W321" s="2" t="s">
        <v>11</v>
      </c>
      <c r="X321" s="2" t="s">
        <v>11</v>
      </c>
      <c r="Y321" s="2" t="s">
        <v>11</v>
      </c>
      <c r="Z321" s="2" t="s">
        <v>11</v>
      </c>
      <c r="AA321" s="2" t="s">
        <v>11</v>
      </c>
      <c r="AB321" s="2" t="s">
        <v>11</v>
      </c>
      <c r="AC321" s="2" t="s">
        <v>11</v>
      </c>
      <c r="AD321" s="2" t="s">
        <v>11</v>
      </c>
      <c r="AE321" s="2" t="s">
        <v>11</v>
      </c>
      <c r="AF321" s="2" t="s">
        <v>11</v>
      </c>
      <c r="AG321" s="2" t="s">
        <v>11</v>
      </c>
      <c r="AH321" s="2" t="s">
        <v>11</v>
      </c>
      <c r="AI321" s="2" t="s">
        <v>11</v>
      </c>
      <c r="AJ321" s="2" t="s">
        <v>11</v>
      </c>
      <c r="AK321" s="2" t="s">
        <v>11</v>
      </c>
      <c r="AL321" s="2" t="s">
        <v>11</v>
      </c>
      <c r="AM321" s="2" t="s">
        <v>11</v>
      </c>
      <c r="AN321" s="2" t="s">
        <v>11</v>
      </c>
      <c r="AO321" s="2" t="s">
        <v>11</v>
      </c>
      <c r="AP321" s="2" t="s">
        <v>11</v>
      </c>
      <c r="AQ321" s="2" t="s">
        <v>11</v>
      </c>
      <c r="AR321" s="2" t="s">
        <v>11</v>
      </c>
      <c r="AS321" s="2" t="s">
        <v>11</v>
      </c>
      <c r="AT321" s="2" t="s">
        <v>11</v>
      </c>
      <c r="AU321" s="2" t="s">
        <v>11</v>
      </c>
      <c r="AV321" s="2" t="s">
        <v>11</v>
      </c>
      <c r="AW321" s="2" t="s">
        <v>11</v>
      </c>
      <c r="AX321" s="2" t="s">
        <v>11</v>
      </c>
      <c r="AY321" s="4" t="s">
        <v>1474</v>
      </c>
      <c r="AZ321" s="4">
        <v>2.4</v>
      </c>
      <c r="BA321" s="4" t="s">
        <v>1117</v>
      </c>
      <c r="BB321" s="4" t="s">
        <v>1056</v>
      </c>
      <c r="BC321" s="2">
        <v>0.5</v>
      </c>
      <c r="BD321" s="5">
        <v>41906</v>
      </c>
      <c r="BE321" s="5">
        <v>41906</v>
      </c>
      <c r="BF321" s="3">
        <v>42099.2916857292</v>
      </c>
      <c r="BG321" s="2">
        <v>2.5</v>
      </c>
      <c r="BH321" s="4">
        <v>0.37947999999999998</v>
      </c>
      <c r="BI321" s="4" t="s">
        <v>1032</v>
      </c>
      <c r="BJ321" s="2" t="s">
        <v>11</v>
      </c>
      <c r="BK321" s="2">
        <v>2.5</v>
      </c>
      <c r="BL321" s="4">
        <v>2.5</v>
      </c>
      <c r="BM321" s="2">
        <v>2.5</v>
      </c>
      <c r="BN321" s="4">
        <v>2.2999999999999998</v>
      </c>
      <c r="BO321" s="4" t="s">
        <v>1033</v>
      </c>
      <c r="BP321" s="4">
        <v>100</v>
      </c>
      <c r="BQ321" s="4">
        <v>3</v>
      </c>
      <c r="BR321" s="4" t="s">
        <v>314</v>
      </c>
      <c r="BS321" s="4" t="s">
        <v>1472</v>
      </c>
      <c r="BT321" s="2" t="s">
        <v>1033</v>
      </c>
      <c r="BU321" s="2" t="s">
        <v>1035</v>
      </c>
      <c r="BV321" s="2" t="s">
        <v>1036</v>
      </c>
      <c r="BW321" s="2" t="s">
        <v>1037</v>
      </c>
      <c r="BX321" s="4">
        <v>-0.2</v>
      </c>
      <c r="BY321" s="4" t="s">
        <v>11</v>
      </c>
      <c r="BZ321" s="2">
        <v>2.2999999999999998</v>
      </c>
      <c r="CA321" s="2">
        <v>2.5</v>
      </c>
      <c r="CB321" s="2">
        <v>2.4</v>
      </c>
      <c r="CC321" s="2">
        <v>2.4</v>
      </c>
      <c r="CD321" s="2">
        <f t="shared" si="9"/>
        <v>8.1649658092772678E-2</v>
      </c>
    </row>
    <row r="322" spans="1:82">
      <c r="A322" t="str">
        <f>VLOOKUP(F322,Sheet3!$B$2:$C$10930,2,FALSE)</f>
        <v>WF01</v>
      </c>
      <c r="B322" s="2" t="s">
        <v>81</v>
      </c>
      <c r="C322" s="2" t="str">
        <f>VLOOKUP(A322,Sheet3!$F$2:$G$155,2,FALSE)</f>
        <v>No</v>
      </c>
      <c r="D322" s="2" t="s">
        <v>288</v>
      </c>
      <c r="E322" s="2" t="s">
        <v>83</v>
      </c>
      <c r="F322" s="2" t="s">
        <v>314</v>
      </c>
      <c r="G322" s="2" t="s">
        <v>1116</v>
      </c>
      <c r="H322" s="2" t="str">
        <f t="shared" si="8"/>
        <v>100-WF-71328-01K01 CML-30</v>
      </c>
      <c r="I322" s="2"/>
      <c r="J322" s="2" t="s">
        <v>96</v>
      </c>
      <c r="K322" s="2" t="s">
        <v>9</v>
      </c>
      <c r="L322" s="2">
        <v>6863</v>
      </c>
      <c r="M322" s="2" t="s">
        <v>1484</v>
      </c>
      <c r="N322" s="3">
        <v>42099.2916851505</v>
      </c>
      <c r="O322" s="3">
        <v>42099.625031215299</v>
      </c>
      <c r="P322" s="2" t="s">
        <v>11</v>
      </c>
      <c r="Q322" s="2" t="s">
        <v>11</v>
      </c>
      <c r="R322" s="2" t="s">
        <v>95</v>
      </c>
      <c r="S322" s="3">
        <v>41974.3680902778</v>
      </c>
      <c r="T322" s="2" t="s">
        <v>11</v>
      </c>
      <c r="U322" s="2" t="s">
        <v>11</v>
      </c>
      <c r="V322" s="2" t="s">
        <v>11</v>
      </c>
      <c r="W322" s="2" t="s">
        <v>11</v>
      </c>
      <c r="X322" s="2" t="s">
        <v>11</v>
      </c>
      <c r="Y322" s="2" t="s">
        <v>11</v>
      </c>
      <c r="Z322" s="2" t="s">
        <v>11</v>
      </c>
      <c r="AA322" s="2" t="s">
        <v>11</v>
      </c>
      <c r="AB322" s="2" t="s">
        <v>11</v>
      </c>
      <c r="AC322" s="2" t="s">
        <v>11</v>
      </c>
      <c r="AD322" s="2" t="s">
        <v>11</v>
      </c>
      <c r="AE322" s="2" t="s">
        <v>11</v>
      </c>
      <c r="AF322" s="2" t="s">
        <v>11</v>
      </c>
      <c r="AG322" s="2" t="s">
        <v>11</v>
      </c>
      <c r="AH322" s="2" t="s">
        <v>11</v>
      </c>
      <c r="AI322" s="2" t="s">
        <v>11</v>
      </c>
      <c r="AJ322" s="2" t="s">
        <v>11</v>
      </c>
      <c r="AK322" s="2" t="s">
        <v>11</v>
      </c>
      <c r="AL322" s="2" t="s">
        <v>11</v>
      </c>
      <c r="AM322" s="2" t="s">
        <v>11</v>
      </c>
      <c r="AN322" s="2" t="s">
        <v>11</v>
      </c>
      <c r="AO322" s="2" t="s">
        <v>11</v>
      </c>
      <c r="AP322" s="2" t="s">
        <v>11</v>
      </c>
      <c r="AQ322" s="2" t="s">
        <v>11</v>
      </c>
      <c r="AR322" s="2" t="s">
        <v>11</v>
      </c>
      <c r="AS322" s="2" t="s">
        <v>11</v>
      </c>
      <c r="AT322" s="2" t="s">
        <v>11</v>
      </c>
      <c r="AU322" s="2" t="s">
        <v>11</v>
      </c>
      <c r="AV322" s="2" t="s">
        <v>11</v>
      </c>
      <c r="AW322" s="2" t="s">
        <v>11</v>
      </c>
      <c r="AX322" s="2" t="s">
        <v>11</v>
      </c>
      <c r="AY322" s="4" t="s">
        <v>1474</v>
      </c>
      <c r="AZ322" s="4">
        <v>2.35</v>
      </c>
      <c r="BA322" s="4" t="s">
        <v>1116</v>
      </c>
      <c r="BB322" s="4" t="s">
        <v>1056</v>
      </c>
      <c r="BC322" s="2">
        <v>0.5</v>
      </c>
      <c r="BD322" s="5">
        <v>41906</v>
      </c>
      <c r="BE322" s="5">
        <v>41906</v>
      </c>
      <c r="BF322" s="3">
        <v>42099.2916851505</v>
      </c>
      <c r="BG322" s="2">
        <v>2.5</v>
      </c>
      <c r="BH322" s="4">
        <v>0.37947999999999998</v>
      </c>
      <c r="BI322" s="4" t="s">
        <v>1045</v>
      </c>
      <c r="BJ322" s="2" t="s">
        <v>11</v>
      </c>
      <c r="BK322" s="2">
        <v>2.5</v>
      </c>
      <c r="BL322" s="4">
        <v>2.5</v>
      </c>
      <c r="BM322" s="2">
        <v>2.5</v>
      </c>
      <c r="BN322" s="4">
        <v>2.2999999999999998</v>
      </c>
      <c r="BO322" s="4" t="s">
        <v>1036</v>
      </c>
      <c r="BP322" s="4">
        <v>100</v>
      </c>
      <c r="BQ322" s="4">
        <v>3</v>
      </c>
      <c r="BR322" s="4" t="s">
        <v>314</v>
      </c>
      <c r="BS322" s="4" t="s">
        <v>1472</v>
      </c>
      <c r="BT322" s="2" t="s">
        <v>1033</v>
      </c>
      <c r="BU322" s="2" t="s">
        <v>1035</v>
      </c>
      <c r="BV322" s="2" t="s">
        <v>1036</v>
      </c>
      <c r="BW322" s="2" t="s">
        <v>1037</v>
      </c>
      <c r="BX322" s="4">
        <v>-0.2</v>
      </c>
      <c r="BY322" s="4" t="s">
        <v>11</v>
      </c>
      <c r="BZ322" s="2">
        <v>2.4</v>
      </c>
      <c r="CA322" s="2">
        <v>2.2999999999999998</v>
      </c>
      <c r="CB322" s="2">
        <v>2.2999999999999998</v>
      </c>
      <c r="CC322" s="2">
        <v>2.4</v>
      </c>
      <c r="CD322" s="2">
        <f t="shared" si="9"/>
        <v>5.773502691896263E-2</v>
      </c>
    </row>
    <row r="323" spans="1:82">
      <c r="A323" t="str">
        <f>VLOOKUP(F323,Sheet3!$B$2:$C$10930,2,FALSE)</f>
        <v>WF01</v>
      </c>
      <c r="B323" s="2" t="s">
        <v>81</v>
      </c>
      <c r="C323" s="2" t="str">
        <f>VLOOKUP(A323,Sheet3!$F$2:$G$155,2,FALSE)</f>
        <v>No</v>
      </c>
      <c r="D323" s="2" t="s">
        <v>288</v>
      </c>
      <c r="E323" s="2" t="s">
        <v>83</v>
      </c>
      <c r="F323" s="2" t="s">
        <v>314</v>
      </c>
      <c r="G323" s="2" t="s">
        <v>1114</v>
      </c>
      <c r="H323" s="2" t="str">
        <f t="shared" ref="H323:H386" si="10">F323&amp;" "&amp;G323</f>
        <v>100-WF-71328-01K01 CML-29</v>
      </c>
      <c r="I323" s="2"/>
      <c r="J323" s="2" t="s">
        <v>96</v>
      </c>
      <c r="K323" s="2" t="s">
        <v>9</v>
      </c>
      <c r="L323" s="2">
        <v>6862</v>
      </c>
      <c r="M323" s="2" t="s">
        <v>1484</v>
      </c>
      <c r="N323" s="3">
        <v>42099.291684571799</v>
      </c>
      <c r="O323" s="3">
        <v>42099.625031793999</v>
      </c>
      <c r="P323" s="2" t="s">
        <v>11</v>
      </c>
      <c r="Q323" s="2" t="s">
        <v>11</v>
      </c>
      <c r="R323" s="2" t="s">
        <v>11</v>
      </c>
      <c r="S323" s="2" t="s">
        <v>11</v>
      </c>
      <c r="T323" s="2" t="s">
        <v>11</v>
      </c>
      <c r="U323" s="2" t="s">
        <v>11</v>
      </c>
      <c r="V323" s="2" t="s">
        <v>11</v>
      </c>
      <c r="W323" s="2" t="s">
        <v>11</v>
      </c>
      <c r="X323" s="2" t="s">
        <v>11</v>
      </c>
      <c r="Y323" s="2" t="s">
        <v>11</v>
      </c>
      <c r="Z323" s="2" t="s">
        <v>11</v>
      </c>
      <c r="AA323" s="2" t="s">
        <v>11</v>
      </c>
      <c r="AB323" s="2" t="s">
        <v>11</v>
      </c>
      <c r="AC323" s="2" t="s">
        <v>11</v>
      </c>
      <c r="AD323" s="2" t="s">
        <v>11</v>
      </c>
      <c r="AE323" s="2" t="s">
        <v>11</v>
      </c>
      <c r="AF323" s="2" t="s">
        <v>11</v>
      </c>
      <c r="AG323" s="2" t="s">
        <v>11</v>
      </c>
      <c r="AH323" s="2" t="s">
        <v>11</v>
      </c>
      <c r="AI323" s="2" t="s">
        <v>11</v>
      </c>
      <c r="AJ323" s="2" t="s">
        <v>11</v>
      </c>
      <c r="AK323" s="2" t="s">
        <v>11</v>
      </c>
      <c r="AL323" s="2" t="s">
        <v>11</v>
      </c>
      <c r="AM323" s="2" t="s">
        <v>11</v>
      </c>
      <c r="AN323" s="2" t="s">
        <v>11</v>
      </c>
      <c r="AO323" s="2" t="s">
        <v>11</v>
      </c>
      <c r="AP323" s="2" t="s">
        <v>11</v>
      </c>
      <c r="AQ323" s="2" t="s">
        <v>11</v>
      </c>
      <c r="AR323" s="2" t="s">
        <v>11</v>
      </c>
      <c r="AS323" s="2" t="s">
        <v>11</v>
      </c>
      <c r="AT323" s="2" t="s">
        <v>11</v>
      </c>
      <c r="AU323" s="2" t="s">
        <v>11</v>
      </c>
      <c r="AV323" s="2" t="s">
        <v>11</v>
      </c>
      <c r="AW323" s="2" t="s">
        <v>11</v>
      </c>
      <c r="AX323" s="2" t="s">
        <v>11</v>
      </c>
      <c r="AY323" s="4" t="s">
        <v>1474</v>
      </c>
      <c r="AZ323" s="4">
        <v>2.35</v>
      </c>
      <c r="BA323" s="4" t="s">
        <v>1114</v>
      </c>
      <c r="BB323" s="4" t="s">
        <v>1056</v>
      </c>
      <c r="BC323" s="2">
        <v>0.5</v>
      </c>
      <c r="BD323" s="5">
        <v>41906</v>
      </c>
      <c r="BE323" s="5">
        <v>41906</v>
      </c>
      <c r="BF323" s="3">
        <v>42099.291684571799</v>
      </c>
      <c r="BG323" s="2">
        <v>2.5</v>
      </c>
      <c r="BH323" s="4">
        <v>0.37947999999999998</v>
      </c>
      <c r="BI323" s="4" t="s">
        <v>1032</v>
      </c>
      <c r="BJ323" s="2" t="s">
        <v>11</v>
      </c>
      <c r="BK323" s="2">
        <v>2.5</v>
      </c>
      <c r="BL323" s="4">
        <v>2.5</v>
      </c>
      <c r="BM323" s="2">
        <v>2.5</v>
      </c>
      <c r="BN323" s="4">
        <v>2.2999999999999998</v>
      </c>
      <c r="BO323" s="4" t="s">
        <v>1036</v>
      </c>
      <c r="BP323" s="4">
        <v>100</v>
      </c>
      <c r="BQ323" s="4">
        <v>3</v>
      </c>
      <c r="BR323" s="4" t="s">
        <v>314</v>
      </c>
      <c r="BS323" s="4" t="s">
        <v>1472</v>
      </c>
      <c r="BT323" s="2" t="s">
        <v>1033</v>
      </c>
      <c r="BU323" s="2" t="s">
        <v>1035</v>
      </c>
      <c r="BV323" s="2" t="s">
        <v>1036</v>
      </c>
      <c r="BW323" s="2" t="s">
        <v>1037</v>
      </c>
      <c r="BX323" s="4">
        <v>-0.2</v>
      </c>
      <c r="BY323" s="4" t="s">
        <v>11</v>
      </c>
      <c r="BZ323" s="2">
        <v>2.2999999999999998</v>
      </c>
      <c r="CA323" s="2">
        <v>2.2999999999999998</v>
      </c>
      <c r="CB323" s="2">
        <v>2.2999999999999998</v>
      </c>
      <c r="CC323" s="2">
        <v>2.5</v>
      </c>
      <c r="CD323" s="2">
        <f t="shared" ref="CD323:CD386" si="11">STDEV(BZ323:CC323)</f>
        <v>0.10000000000000009</v>
      </c>
    </row>
    <row r="324" spans="1:82">
      <c r="A324" t="str">
        <f>VLOOKUP(F324,Sheet3!$B$2:$C$10930,2,FALSE)</f>
        <v>WF01</v>
      </c>
      <c r="B324" s="2" t="s">
        <v>81</v>
      </c>
      <c r="C324" s="2" t="str">
        <f>VLOOKUP(A324,Sheet3!$F$2:$G$155,2,FALSE)</f>
        <v>No</v>
      </c>
      <c r="D324" s="2" t="s">
        <v>288</v>
      </c>
      <c r="E324" s="2" t="s">
        <v>83</v>
      </c>
      <c r="F324" s="2" t="s">
        <v>314</v>
      </c>
      <c r="G324" s="2" t="s">
        <v>1113</v>
      </c>
      <c r="H324" s="2" t="str">
        <f t="shared" si="10"/>
        <v>100-WF-71328-01K01 CML-28</v>
      </c>
      <c r="I324" s="2"/>
      <c r="J324" s="2" t="s">
        <v>96</v>
      </c>
      <c r="K324" s="2" t="s">
        <v>9</v>
      </c>
      <c r="L324" s="2">
        <v>6861</v>
      </c>
      <c r="M324" s="2" t="s">
        <v>1484</v>
      </c>
      <c r="N324" s="3">
        <v>42099.291683993099</v>
      </c>
      <c r="O324" s="3">
        <v>42099.6250323727</v>
      </c>
      <c r="P324" s="2" t="s">
        <v>11</v>
      </c>
      <c r="Q324" s="2" t="s">
        <v>11</v>
      </c>
      <c r="R324" s="2" t="s">
        <v>11</v>
      </c>
      <c r="S324" s="2" t="s">
        <v>11</v>
      </c>
      <c r="T324" s="2" t="s">
        <v>11</v>
      </c>
      <c r="U324" s="2" t="s">
        <v>11</v>
      </c>
      <c r="V324" s="2" t="s">
        <v>11</v>
      </c>
      <c r="W324" s="2" t="s">
        <v>11</v>
      </c>
      <c r="X324" s="2" t="s">
        <v>11</v>
      </c>
      <c r="Y324" s="2" t="s">
        <v>11</v>
      </c>
      <c r="Z324" s="2" t="s">
        <v>11</v>
      </c>
      <c r="AA324" s="2" t="s">
        <v>11</v>
      </c>
      <c r="AB324" s="2" t="s">
        <v>11</v>
      </c>
      <c r="AC324" s="2" t="s">
        <v>11</v>
      </c>
      <c r="AD324" s="2" t="s">
        <v>11</v>
      </c>
      <c r="AE324" s="2" t="s">
        <v>11</v>
      </c>
      <c r="AF324" s="2" t="s">
        <v>11</v>
      </c>
      <c r="AG324" s="2" t="s">
        <v>11</v>
      </c>
      <c r="AH324" s="2" t="s">
        <v>11</v>
      </c>
      <c r="AI324" s="2" t="s">
        <v>11</v>
      </c>
      <c r="AJ324" s="2" t="s">
        <v>11</v>
      </c>
      <c r="AK324" s="2" t="s">
        <v>11</v>
      </c>
      <c r="AL324" s="2" t="s">
        <v>11</v>
      </c>
      <c r="AM324" s="2" t="s">
        <v>11</v>
      </c>
      <c r="AN324" s="2" t="s">
        <v>11</v>
      </c>
      <c r="AO324" s="2" t="s">
        <v>11</v>
      </c>
      <c r="AP324" s="2" t="s">
        <v>11</v>
      </c>
      <c r="AQ324" s="2" t="s">
        <v>11</v>
      </c>
      <c r="AR324" s="2" t="s">
        <v>11</v>
      </c>
      <c r="AS324" s="2" t="s">
        <v>11</v>
      </c>
      <c r="AT324" s="2" t="s">
        <v>11</v>
      </c>
      <c r="AU324" s="2" t="s">
        <v>11</v>
      </c>
      <c r="AV324" s="2" t="s">
        <v>11</v>
      </c>
      <c r="AW324" s="2" t="s">
        <v>11</v>
      </c>
      <c r="AX324" s="2" t="s">
        <v>11</v>
      </c>
      <c r="AY324" s="4" t="s">
        <v>1474</v>
      </c>
      <c r="AZ324" s="4">
        <v>2.375</v>
      </c>
      <c r="BA324" s="4" t="s">
        <v>1113</v>
      </c>
      <c r="BB324" s="4" t="s">
        <v>1056</v>
      </c>
      <c r="BC324" s="2">
        <v>0.5</v>
      </c>
      <c r="BD324" s="5">
        <v>41906</v>
      </c>
      <c r="BE324" s="5">
        <v>41906</v>
      </c>
      <c r="BF324" s="3">
        <v>42099.291683993099</v>
      </c>
      <c r="BG324" s="2">
        <v>2.5</v>
      </c>
      <c r="BH324" s="4">
        <v>0.37947999999999998</v>
      </c>
      <c r="BI324" s="4" t="s">
        <v>1045</v>
      </c>
      <c r="BJ324" s="2" t="s">
        <v>11</v>
      </c>
      <c r="BK324" s="2">
        <v>2.5</v>
      </c>
      <c r="BL324" s="4">
        <v>2.5</v>
      </c>
      <c r="BM324" s="2">
        <v>2.5</v>
      </c>
      <c r="BN324" s="4">
        <v>2.2999999999999998</v>
      </c>
      <c r="BO324" s="4" t="s">
        <v>1035</v>
      </c>
      <c r="BP324" s="4">
        <v>100</v>
      </c>
      <c r="BQ324" s="4">
        <v>3</v>
      </c>
      <c r="BR324" s="4" t="s">
        <v>314</v>
      </c>
      <c r="BS324" s="4" t="s">
        <v>1472</v>
      </c>
      <c r="BT324" s="2" t="s">
        <v>1033</v>
      </c>
      <c r="BU324" s="2" t="s">
        <v>1035</v>
      </c>
      <c r="BV324" s="2" t="s">
        <v>1036</v>
      </c>
      <c r="BW324" s="2" t="s">
        <v>1037</v>
      </c>
      <c r="BX324" s="4">
        <v>-0.2</v>
      </c>
      <c r="BY324" s="4" t="s">
        <v>11</v>
      </c>
      <c r="BZ324" s="2">
        <v>2.4</v>
      </c>
      <c r="CA324" s="2">
        <v>2.2999999999999998</v>
      </c>
      <c r="CB324" s="2">
        <v>2.4</v>
      </c>
      <c r="CC324" s="2">
        <v>2.4</v>
      </c>
      <c r="CD324" s="2">
        <f t="shared" si="11"/>
        <v>5.0000000000000044E-2</v>
      </c>
    </row>
    <row r="325" spans="1:82">
      <c r="A325" t="str">
        <f>VLOOKUP(F325,Sheet3!$B$2:$C$10930,2,FALSE)</f>
        <v>WF01</v>
      </c>
      <c r="B325" s="2" t="s">
        <v>81</v>
      </c>
      <c r="C325" s="2" t="str">
        <f>VLOOKUP(A325,Sheet3!$F$2:$G$155,2,FALSE)</f>
        <v>No</v>
      </c>
      <c r="D325" s="2" t="s">
        <v>288</v>
      </c>
      <c r="E325" s="2" t="s">
        <v>83</v>
      </c>
      <c r="F325" s="2" t="s">
        <v>314</v>
      </c>
      <c r="G325" s="2" t="s">
        <v>1110</v>
      </c>
      <c r="H325" s="2" t="str">
        <f t="shared" si="10"/>
        <v>100-WF-71328-01K01 CML-26</v>
      </c>
      <c r="I325" s="2"/>
      <c r="J325" s="2" t="s">
        <v>96</v>
      </c>
      <c r="K325" s="2" t="s">
        <v>9</v>
      </c>
      <c r="L325" s="2">
        <v>6859</v>
      </c>
      <c r="M325" s="2" t="s">
        <v>1484</v>
      </c>
      <c r="N325" s="3">
        <v>42099.291682835603</v>
      </c>
      <c r="O325" s="3">
        <v>42099.625033530101</v>
      </c>
      <c r="P325" s="2" t="s">
        <v>11</v>
      </c>
      <c r="Q325" s="2" t="s">
        <v>11</v>
      </c>
      <c r="R325" s="2" t="s">
        <v>95</v>
      </c>
      <c r="S325" s="3">
        <v>41974.369826388902</v>
      </c>
      <c r="T325" s="2" t="s">
        <v>11</v>
      </c>
      <c r="U325" s="2" t="s">
        <v>11</v>
      </c>
      <c r="V325" s="2" t="s">
        <v>11</v>
      </c>
      <c r="W325" s="2" t="s">
        <v>11</v>
      </c>
      <c r="X325" s="2" t="s">
        <v>11</v>
      </c>
      <c r="Y325" s="2" t="s">
        <v>11</v>
      </c>
      <c r="Z325" s="2" t="s">
        <v>11</v>
      </c>
      <c r="AA325" s="2" t="s">
        <v>11</v>
      </c>
      <c r="AB325" s="2" t="s">
        <v>11</v>
      </c>
      <c r="AC325" s="2" t="s">
        <v>11</v>
      </c>
      <c r="AD325" s="2" t="s">
        <v>11</v>
      </c>
      <c r="AE325" s="2" t="s">
        <v>11</v>
      </c>
      <c r="AF325" s="2" t="s">
        <v>11</v>
      </c>
      <c r="AG325" s="2" t="s">
        <v>11</v>
      </c>
      <c r="AH325" s="2" t="s">
        <v>11</v>
      </c>
      <c r="AI325" s="2" t="s">
        <v>11</v>
      </c>
      <c r="AJ325" s="2" t="s">
        <v>11</v>
      </c>
      <c r="AK325" s="2" t="s">
        <v>11</v>
      </c>
      <c r="AL325" s="2" t="s">
        <v>11</v>
      </c>
      <c r="AM325" s="2" t="s">
        <v>11</v>
      </c>
      <c r="AN325" s="2" t="s">
        <v>11</v>
      </c>
      <c r="AO325" s="2" t="s">
        <v>11</v>
      </c>
      <c r="AP325" s="2" t="s">
        <v>11</v>
      </c>
      <c r="AQ325" s="2" t="s">
        <v>11</v>
      </c>
      <c r="AR325" s="2" t="s">
        <v>11</v>
      </c>
      <c r="AS325" s="2" t="s">
        <v>11</v>
      </c>
      <c r="AT325" s="2" t="s">
        <v>11</v>
      </c>
      <c r="AU325" s="2" t="s">
        <v>11</v>
      </c>
      <c r="AV325" s="2" t="s">
        <v>11</v>
      </c>
      <c r="AW325" s="2" t="s">
        <v>11</v>
      </c>
      <c r="AX325" s="2" t="s">
        <v>11</v>
      </c>
      <c r="AY325" s="4" t="s">
        <v>1474</v>
      </c>
      <c r="AZ325" s="4">
        <v>2.4500000000000002</v>
      </c>
      <c r="BA325" s="4" t="s">
        <v>1110</v>
      </c>
      <c r="BB325" s="4" t="s">
        <v>1056</v>
      </c>
      <c r="BC325" s="2">
        <v>0.5</v>
      </c>
      <c r="BD325" s="5">
        <v>41906</v>
      </c>
      <c r="BE325" s="5">
        <v>41906</v>
      </c>
      <c r="BF325" s="3">
        <v>42099.291682835603</v>
      </c>
      <c r="BG325" s="2">
        <v>2.5</v>
      </c>
      <c r="BH325" s="4">
        <v>0.37947999999999998</v>
      </c>
      <c r="BI325" s="4" t="s">
        <v>1032</v>
      </c>
      <c r="BJ325" s="2" t="s">
        <v>11</v>
      </c>
      <c r="BK325" s="2">
        <v>2.5</v>
      </c>
      <c r="BL325" s="4">
        <v>2.5</v>
      </c>
      <c r="BM325" s="2">
        <v>2.5</v>
      </c>
      <c r="BN325" s="4">
        <v>2.2999999999999998</v>
      </c>
      <c r="BO325" s="4" t="s">
        <v>1035</v>
      </c>
      <c r="BP325" s="4">
        <v>100</v>
      </c>
      <c r="BQ325" s="4">
        <v>3</v>
      </c>
      <c r="BR325" s="4" t="s">
        <v>314</v>
      </c>
      <c r="BS325" s="4" t="s">
        <v>1472</v>
      </c>
      <c r="BT325" s="2" t="s">
        <v>1033</v>
      </c>
      <c r="BU325" s="2" t="s">
        <v>1035</v>
      </c>
      <c r="BV325" s="2" t="s">
        <v>1036</v>
      </c>
      <c r="BW325" s="2" t="s">
        <v>1037</v>
      </c>
      <c r="BX325" s="4">
        <v>-0.2</v>
      </c>
      <c r="BY325" s="4" t="s">
        <v>11</v>
      </c>
      <c r="BZ325" s="2">
        <v>2.2999999999999998</v>
      </c>
      <c r="CA325" s="2">
        <v>2.2999999999999998</v>
      </c>
      <c r="CB325" s="2">
        <v>2.5</v>
      </c>
      <c r="CC325" s="2">
        <v>2.7</v>
      </c>
      <c r="CD325" s="2">
        <f t="shared" si="11"/>
        <v>0.1914854215512678</v>
      </c>
    </row>
    <row r="326" spans="1:82">
      <c r="A326" t="str">
        <f>VLOOKUP(F326,Sheet3!$B$2:$C$10930,2,FALSE)</f>
        <v>WF01</v>
      </c>
      <c r="B326" s="2" t="s">
        <v>81</v>
      </c>
      <c r="C326" s="2" t="str">
        <f>VLOOKUP(A326,Sheet3!$F$2:$G$155,2,FALSE)</f>
        <v>No</v>
      </c>
      <c r="D326" s="2" t="s">
        <v>288</v>
      </c>
      <c r="E326" s="2" t="s">
        <v>83</v>
      </c>
      <c r="F326" s="2" t="s">
        <v>314</v>
      </c>
      <c r="G326" s="2" t="s">
        <v>1109</v>
      </c>
      <c r="H326" s="2" t="str">
        <f t="shared" si="10"/>
        <v>100-WF-71328-01K01 CML-25</v>
      </c>
      <c r="I326" s="2"/>
      <c r="J326" s="2" t="s">
        <v>96</v>
      </c>
      <c r="K326" s="2" t="s">
        <v>9</v>
      </c>
      <c r="L326" s="2">
        <v>6858</v>
      </c>
      <c r="M326" s="2" t="s">
        <v>1484</v>
      </c>
      <c r="N326" s="3">
        <v>42099.291682256902</v>
      </c>
      <c r="O326" s="3">
        <v>42099.625034108802</v>
      </c>
      <c r="P326" s="2" t="s">
        <v>11</v>
      </c>
      <c r="Q326" s="2" t="s">
        <v>11</v>
      </c>
      <c r="R326" s="2" t="s">
        <v>11</v>
      </c>
      <c r="S326" s="2" t="s">
        <v>11</v>
      </c>
      <c r="T326" s="2" t="s">
        <v>11</v>
      </c>
      <c r="U326" s="2" t="s">
        <v>11</v>
      </c>
      <c r="V326" s="2" t="s">
        <v>11</v>
      </c>
      <c r="W326" s="2" t="s">
        <v>11</v>
      </c>
      <c r="X326" s="2" t="s">
        <v>11</v>
      </c>
      <c r="Y326" s="2" t="s">
        <v>11</v>
      </c>
      <c r="Z326" s="2" t="s">
        <v>11</v>
      </c>
      <c r="AA326" s="2" t="s">
        <v>11</v>
      </c>
      <c r="AB326" s="2" t="s">
        <v>11</v>
      </c>
      <c r="AC326" s="2" t="s">
        <v>11</v>
      </c>
      <c r="AD326" s="2" t="s">
        <v>11</v>
      </c>
      <c r="AE326" s="2" t="s">
        <v>11</v>
      </c>
      <c r="AF326" s="2" t="s">
        <v>11</v>
      </c>
      <c r="AG326" s="2" t="s">
        <v>11</v>
      </c>
      <c r="AH326" s="2" t="s">
        <v>11</v>
      </c>
      <c r="AI326" s="2" t="s">
        <v>11</v>
      </c>
      <c r="AJ326" s="2" t="s">
        <v>11</v>
      </c>
      <c r="AK326" s="2" t="s">
        <v>11</v>
      </c>
      <c r="AL326" s="2" t="s">
        <v>11</v>
      </c>
      <c r="AM326" s="2" t="s">
        <v>11</v>
      </c>
      <c r="AN326" s="2" t="s">
        <v>11</v>
      </c>
      <c r="AO326" s="2" t="s">
        <v>11</v>
      </c>
      <c r="AP326" s="2" t="s">
        <v>11</v>
      </c>
      <c r="AQ326" s="2" t="s">
        <v>11</v>
      </c>
      <c r="AR326" s="2" t="s">
        <v>11</v>
      </c>
      <c r="AS326" s="2" t="s">
        <v>11</v>
      </c>
      <c r="AT326" s="2" t="s">
        <v>11</v>
      </c>
      <c r="AU326" s="2" t="s">
        <v>11</v>
      </c>
      <c r="AV326" s="2" t="s">
        <v>11</v>
      </c>
      <c r="AW326" s="2" t="s">
        <v>11</v>
      </c>
      <c r="AX326" s="2" t="s">
        <v>11</v>
      </c>
      <c r="AY326" s="4" t="s">
        <v>1474</v>
      </c>
      <c r="AZ326" s="4">
        <v>2.375</v>
      </c>
      <c r="BA326" s="4" t="s">
        <v>1109</v>
      </c>
      <c r="BB326" s="4" t="s">
        <v>1056</v>
      </c>
      <c r="BC326" s="2">
        <v>0.5</v>
      </c>
      <c r="BD326" s="5">
        <v>41906</v>
      </c>
      <c r="BE326" s="5">
        <v>41906</v>
      </c>
      <c r="BF326" s="3">
        <v>42099.291682256902</v>
      </c>
      <c r="BG326" s="2">
        <v>2.5</v>
      </c>
      <c r="BH326" s="4">
        <v>0.37947999999999998</v>
      </c>
      <c r="BI326" s="4" t="s">
        <v>1032</v>
      </c>
      <c r="BJ326" s="2" t="s">
        <v>11</v>
      </c>
      <c r="BK326" s="2">
        <v>2.5</v>
      </c>
      <c r="BL326" s="4">
        <v>2.5</v>
      </c>
      <c r="BM326" s="2">
        <v>2.5</v>
      </c>
      <c r="BN326" s="4">
        <v>2.2999999999999998</v>
      </c>
      <c r="BO326" s="4" t="s">
        <v>1037</v>
      </c>
      <c r="BP326" s="4">
        <v>100</v>
      </c>
      <c r="BQ326" s="4">
        <v>3</v>
      </c>
      <c r="BR326" s="4" t="s">
        <v>314</v>
      </c>
      <c r="BS326" s="4" t="s">
        <v>1472</v>
      </c>
      <c r="BT326" s="2" t="s">
        <v>1033</v>
      </c>
      <c r="BU326" s="2" t="s">
        <v>1035</v>
      </c>
      <c r="BV326" s="2" t="s">
        <v>1036</v>
      </c>
      <c r="BW326" s="2" t="s">
        <v>1037</v>
      </c>
      <c r="BX326" s="4">
        <v>-0.2</v>
      </c>
      <c r="BY326" s="4" t="s">
        <v>11</v>
      </c>
      <c r="BZ326" s="2">
        <v>2.2999999999999998</v>
      </c>
      <c r="CA326" s="2">
        <v>2.5</v>
      </c>
      <c r="CB326" s="2">
        <v>2.4</v>
      </c>
      <c r="CC326" s="2">
        <v>2.2999999999999998</v>
      </c>
      <c r="CD326" s="2">
        <f t="shared" si="11"/>
        <v>9.5742710775633899E-2</v>
      </c>
    </row>
    <row r="327" spans="1:82">
      <c r="A327" t="str">
        <f>VLOOKUP(F327,Sheet3!$B$2:$C$10930,2,FALSE)</f>
        <v>WF01</v>
      </c>
      <c r="B327" s="2" t="s">
        <v>81</v>
      </c>
      <c r="C327" s="2" t="str">
        <f>VLOOKUP(A327,Sheet3!$F$2:$G$155,2,FALSE)</f>
        <v>No</v>
      </c>
      <c r="D327" s="2" t="s">
        <v>288</v>
      </c>
      <c r="E327" s="2" t="s">
        <v>83</v>
      </c>
      <c r="F327" s="2" t="s">
        <v>314</v>
      </c>
      <c r="G327" s="2" t="s">
        <v>1107</v>
      </c>
      <c r="H327" s="2" t="str">
        <f t="shared" si="10"/>
        <v>100-WF-71328-01K01 CML-24</v>
      </c>
      <c r="I327" s="2"/>
      <c r="J327" s="2" t="s">
        <v>96</v>
      </c>
      <c r="K327" s="2" t="s">
        <v>9</v>
      </c>
      <c r="L327" s="2">
        <v>6857</v>
      </c>
      <c r="M327" s="2" t="s">
        <v>1484</v>
      </c>
      <c r="N327" s="3">
        <v>42099.291681678202</v>
      </c>
      <c r="O327" s="3">
        <v>42099.625034687502</v>
      </c>
      <c r="P327" s="2" t="s">
        <v>11</v>
      </c>
      <c r="Q327" s="2" t="s">
        <v>11</v>
      </c>
      <c r="R327" s="2" t="s">
        <v>11</v>
      </c>
      <c r="S327" s="2" t="s">
        <v>11</v>
      </c>
      <c r="T327" s="2" t="s">
        <v>11</v>
      </c>
      <c r="U327" s="2" t="s">
        <v>11</v>
      </c>
      <c r="V327" s="2" t="s">
        <v>11</v>
      </c>
      <c r="W327" s="2" t="s">
        <v>11</v>
      </c>
      <c r="X327" s="2" t="s">
        <v>11</v>
      </c>
      <c r="Y327" s="2" t="s">
        <v>11</v>
      </c>
      <c r="Z327" s="2" t="s">
        <v>11</v>
      </c>
      <c r="AA327" s="2" t="s">
        <v>11</v>
      </c>
      <c r="AB327" s="2" t="s">
        <v>11</v>
      </c>
      <c r="AC327" s="2" t="s">
        <v>11</v>
      </c>
      <c r="AD327" s="2" t="s">
        <v>11</v>
      </c>
      <c r="AE327" s="2" t="s">
        <v>11</v>
      </c>
      <c r="AF327" s="2" t="s">
        <v>11</v>
      </c>
      <c r="AG327" s="2" t="s">
        <v>11</v>
      </c>
      <c r="AH327" s="2" t="s">
        <v>11</v>
      </c>
      <c r="AI327" s="2" t="s">
        <v>11</v>
      </c>
      <c r="AJ327" s="2" t="s">
        <v>11</v>
      </c>
      <c r="AK327" s="2" t="s">
        <v>11</v>
      </c>
      <c r="AL327" s="2" t="s">
        <v>11</v>
      </c>
      <c r="AM327" s="2" t="s">
        <v>11</v>
      </c>
      <c r="AN327" s="2" t="s">
        <v>11</v>
      </c>
      <c r="AO327" s="2" t="s">
        <v>11</v>
      </c>
      <c r="AP327" s="2" t="s">
        <v>11</v>
      </c>
      <c r="AQ327" s="2" t="s">
        <v>11</v>
      </c>
      <c r="AR327" s="2" t="s">
        <v>11</v>
      </c>
      <c r="AS327" s="2" t="s">
        <v>11</v>
      </c>
      <c r="AT327" s="2" t="s">
        <v>11</v>
      </c>
      <c r="AU327" s="2" t="s">
        <v>11</v>
      </c>
      <c r="AV327" s="2" t="s">
        <v>11</v>
      </c>
      <c r="AW327" s="2" t="s">
        <v>11</v>
      </c>
      <c r="AX327" s="2" t="s">
        <v>11</v>
      </c>
      <c r="AY327" s="4" t="s">
        <v>1474</v>
      </c>
      <c r="AZ327" s="4">
        <v>2.4</v>
      </c>
      <c r="BA327" s="4" t="s">
        <v>1107</v>
      </c>
      <c r="BB327" s="4" t="s">
        <v>1056</v>
      </c>
      <c r="BC327" s="2">
        <v>0.5</v>
      </c>
      <c r="BD327" s="5">
        <v>41906</v>
      </c>
      <c r="BE327" s="5">
        <v>41906</v>
      </c>
      <c r="BF327" s="3">
        <v>42099.291681678202</v>
      </c>
      <c r="BG327" s="2">
        <v>2.5</v>
      </c>
      <c r="BH327" s="4">
        <v>0.37947999999999998</v>
      </c>
      <c r="BI327" s="4" t="s">
        <v>1043</v>
      </c>
      <c r="BJ327" s="2" t="s">
        <v>11</v>
      </c>
      <c r="BK327" s="2">
        <v>2.5</v>
      </c>
      <c r="BL327" s="4">
        <v>2.5</v>
      </c>
      <c r="BM327" s="2">
        <v>2.5</v>
      </c>
      <c r="BN327" s="4">
        <v>2.2999999999999998</v>
      </c>
      <c r="BO327" s="4" t="s">
        <v>1036</v>
      </c>
      <c r="BP327" s="4">
        <v>100</v>
      </c>
      <c r="BQ327" s="4">
        <v>3</v>
      </c>
      <c r="BR327" s="4" t="s">
        <v>314</v>
      </c>
      <c r="BS327" s="4" t="s">
        <v>1472</v>
      </c>
      <c r="BT327" s="2" t="s">
        <v>1033</v>
      </c>
      <c r="BU327" s="2" t="s">
        <v>1035</v>
      </c>
      <c r="BV327" s="2" t="s">
        <v>1036</v>
      </c>
      <c r="BW327" s="2" t="s">
        <v>1037</v>
      </c>
      <c r="BX327" s="4">
        <v>-0.2</v>
      </c>
      <c r="BY327" s="4" t="s">
        <v>11</v>
      </c>
      <c r="BZ327" s="2">
        <v>2.4</v>
      </c>
      <c r="CA327" s="2">
        <v>2.5</v>
      </c>
      <c r="CB327" s="2">
        <v>2.2999999999999998</v>
      </c>
      <c r="CC327" s="2">
        <v>2.4</v>
      </c>
      <c r="CD327" s="2">
        <f t="shared" si="11"/>
        <v>8.1649658092772678E-2</v>
      </c>
    </row>
    <row r="328" spans="1:82">
      <c r="A328" t="str">
        <f>VLOOKUP(F328,Sheet3!$B$2:$C$10930,2,FALSE)</f>
        <v>WF01</v>
      </c>
      <c r="B328" s="2" t="s">
        <v>81</v>
      </c>
      <c r="C328" s="2" t="str">
        <f>VLOOKUP(A328,Sheet3!$F$2:$G$155,2,FALSE)</f>
        <v>No</v>
      </c>
      <c r="D328" s="2" t="s">
        <v>288</v>
      </c>
      <c r="E328" s="2" t="s">
        <v>83</v>
      </c>
      <c r="F328" s="2" t="s">
        <v>314</v>
      </c>
      <c r="G328" s="2" t="s">
        <v>1106</v>
      </c>
      <c r="H328" s="2" t="str">
        <f t="shared" si="10"/>
        <v>100-WF-71328-01K01 CML-23</v>
      </c>
      <c r="I328" s="2"/>
      <c r="J328" s="2" t="s">
        <v>96</v>
      </c>
      <c r="K328" s="2" t="s">
        <v>9</v>
      </c>
      <c r="L328" s="2">
        <v>6856</v>
      </c>
      <c r="M328" s="2" t="s">
        <v>1484</v>
      </c>
      <c r="N328" s="3">
        <v>42099.291681099501</v>
      </c>
      <c r="O328" s="3">
        <v>42099.625035266203</v>
      </c>
      <c r="P328" s="2" t="s">
        <v>11</v>
      </c>
      <c r="Q328" s="2" t="s">
        <v>11</v>
      </c>
      <c r="R328" s="2" t="s">
        <v>11</v>
      </c>
      <c r="S328" s="2" t="s">
        <v>11</v>
      </c>
      <c r="T328" s="2" t="s">
        <v>11</v>
      </c>
      <c r="U328" s="2" t="s">
        <v>11</v>
      </c>
      <c r="V328" s="2" t="s">
        <v>11</v>
      </c>
      <c r="W328" s="2" t="s">
        <v>11</v>
      </c>
      <c r="X328" s="2" t="s">
        <v>11</v>
      </c>
      <c r="Y328" s="2" t="s">
        <v>11</v>
      </c>
      <c r="Z328" s="2" t="s">
        <v>11</v>
      </c>
      <c r="AA328" s="2" t="s">
        <v>11</v>
      </c>
      <c r="AB328" s="2" t="s">
        <v>11</v>
      </c>
      <c r="AC328" s="2" t="s">
        <v>11</v>
      </c>
      <c r="AD328" s="2" t="s">
        <v>11</v>
      </c>
      <c r="AE328" s="2" t="s">
        <v>11</v>
      </c>
      <c r="AF328" s="2" t="s">
        <v>11</v>
      </c>
      <c r="AG328" s="2" t="s">
        <v>11</v>
      </c>
      <c r="AH328" s="2" t="s">
        <v>11</v>
      </c>
      <c r="AI328" s="2" t="s">
        <v>11</v>
      </c>
      <c r="AJ328" s="2" t="s">
        <v>11</v>
      </c>
      <c r="AK328" s="2" t="s">
        <v>11</v>
      </c>
      <c r="AL328" s="2" t="s">
        <v>11</v>
      </c>
      <c r="AM328" s="2" t="s">
        <v>11</v>
      </c>
      <c r="AN328" s="2" t="s">
        <v>11</v>
      </c>
      <c r="AO328" s="2" t="s">
        <v>11</v>
      </c>
      <c r="AP328" s="2" t="s">
        <v>11</v>
      </c>
      <c r="AQ328" s="2" t="s">
        <v>11</v>
      </c>
      <c r="AR328" s="2" t="s">
        <v>11</v>
      </c>
      <c r="AS328" s="2" t="s">
        <v>11</v>
      </c>
      <c r="AT328" s="2" t="s">
        <v>11</v>
      </c>
      <c r="AU328" s="2" t="s">
        <v>11</v>
      </c>
      <c r="AV328" s="2" t="s">
        <v>11</v>
      </c>
      <c r="AW328" s="2" t="s">
        <v>11</v>
      </c>
      <c r="AX328" s="2" t="s">
        <v>11</v>
      </c>
      <c r="AY328" s="4" t="s">
        <v>1474</v>
      </c>
      <c r="AZ328" s="4">
        <v>2.375</v>
      </c>
      <c r="BA328" s="4" t="s">
        <v>1106</v>
      </c>
      <c r="BB328" s="4" t="s">
        <v>1056</v>
      </c>
      <c r="BC328" s="2">
        <v>0.5</v>
      </c>
      <c r="BD328" s="5">
        <v>41906</v>
      </c>
      <c r="BE328" s="5">
        <v>41906</v>
      </c>
      <c r="BF328" s="3">
        <v>42099.291681099501</v>
      </c>
      <c r="BG328" s="2">
        <v>2.5</v>
      </c>
      <c r="BH328" s="4">
        <v>0.37947999999999998</v>
      </c>
      <c r="BI328" s="4" t="s">
        <v>1032</v>
      </c>
      <c r="BJ328" s="2" t="s">
        <v>11</v>
      </c>
      <c r="BK328" s="2">
        <v>2.5</v>
      </c>
      <c r="BL328" s="4">
        <v>2.5</v>
      </c>
      <c r="BM328" s="2">
        <v>2.5</v>
      </c>
      <c r="BN328" s="4">
        <v>2.2999999999999998</v>
      </c>
      <c r="BO328" s="4" t="s">
        <v>1037</v>
      </c>
      <c r="BP328" s="4">
        <v>100</v>
      </c>
      <c r="BQ328" s="4">
        <v>3</v>
      </c>
      <c r="BR328" s="4" t="s">
        <v>314</v>
      </c>
      <c r="BS328" s="4" t="s">
        <v>1472</v>
      </c>
      <c r="BT328" s="2" t="s">
        <v>1033</v>
      </c>
      <c r="BU328" s="2" t="s">
        <v>1035</v>
      </c>
      <c r="BV328" s="2" t="s">
        <v>1036</v>
      </c>
      <c r="BW328" s="2" t="s">
        <v>1037</v>
      </c>
      <c r="BX328" s="4">
        <v>-0.2</v>
      </c>
      <c r="BY328" s="4" t="s">
        <v>11</v>
      </c>
      <c r="BZ328" s="2">
        <v>2.2999999999999998</v>
      </c>
      <c r="CA328" s="2">
        <v>2.4</v>
      </c>
      <c r="CB328" s="2">
        <v>2.5</v>
      </c>
      <c r="CC328" s="2">
        <v>2.2999999999999998</v>
      </c>
      <c r="CD328" s="2">
        <f t="shared" si="11"/>
        <v>9.5742710775633899E-2</v>
      </c>
    </row>
    <row r="329" spans="1:82">
      <c r="A329" t="str">
        <f>VLOOKUP(F329,Sheet3!$B$2:$C$10930,2,FALSE)</f>
        <v>WF01</v>
      </c>
      <c r="B329" s="2" t="s">
        <v>81</v>
      </c>
      <c r="C329" s="2" t="str">
        <f>VLOOKUP(A329,Sheet3!$F$2:$G$155,2,FALSE)</f>
        <v>No</v>
      </c>
      <c r="D329" s="2" t="s">
        <v>288</v>
      </c>
      <c r="E329" s="2" t="s">
        <v>83</v>
      </c>
      <c r="F329" s="2" t="s">
        <v>314</v>
      </c>
      <c r="G329" s="2" t="s">
        <v>1104</v>
      </c>
      <c r="H329" s="2" t="str">
        <f t="shared" si="10"/>
        <v>100-WF-71328-01K01 CML-21</v>
      </c>
      <c r="I329" s="2"/>
      <c r="J329" s="2" t="s">
        <v>96</v>
      </c>
      <c r="K329" s="2" t="s">
        <v>9</v>
      </c>
      <c r="L329" s="2">
        <v>6854</v>
      </c>
      <c r="M329" s="2" t="s">
        <v>1484</v>
      </c>
      <c r="N329" s="3">
        <v>42099.2916799421</v>
      </c>
      <c r="O329" s="3">
        <v>42099.625036423597</v>
      </c>
      <c r="P329" s="2" t="s">
        <v>11</v>
      </c>
      <c r="Q329" s="2" t="s">
        <v>11</v>
      </c>
      <c r="R329" s="2" t="s">
        <v>11</v>
      </c>
      <c r="S329" s="2" t="s">
        <v>11</v>
      </c>
      <c r="T329" s="2" t="s">
        <v>11</v>
      </c>
      <c r="U329" s="2" t="s">
        <v>11</v>
      </c>
      <c r="V329" s="2" t="s">
        <v>11</v>
      </c>
      <c r="W329" s="2" t="s">
        <v>11</v>
      </c>
      <c r="X329" s="2" t="s">
        <v>11</v>
      </c>
      <c r="Y329" s="2" t="s">
        <v>11</v>
      </c>
      <c r="Z329" s="2" t="s">
        <v>11</v>
      </c>
      <c r="AA329" s="2" t="s">
        <v>11</v>
      </c>
      <c r="AB329" s="2" t="s">
        <v>11</v>
      </c>
      <c r="AC329" s="2" t="s">
        <v>11</v>
      </c>
      <c r="AD329" s="2" t="s">
        <v>11</v>
      </c>
      <c r="AE329" s="2" t="s">
        <v>11</v>
      </c>
      <c r="AF329" s="2" t="s">
        <v>11</v>
      </c>
      <c r="AG329" s="2" t="s">
        <v>11</v>
      </c>
      <c r="AH329" s="2" t="s">
        <v>11</v>
      </c>
      <c r="AI329" s="2" t="s">
        <v>11</v>
      </c>
      <c r="AJ329" s="2" t="s">
        <v>11</v>
      </c>
      <c r="AK329" s="2" t="s">
        <v>11</v>
      </c>
      <c r="AL329" s="2" t="s">
        <v>11</v>
      </c>
      <c r="AM329" s="2" t="s">
        <v>11</v>
      </c>
      <c r="AN329" s="2" t="s">
        <v>11</v>
      </c>
      <c r="AO329" s="2" t="s">
        <v>11</v>
      </c>
      <c r="AP329" s="2" t="s">
        <v>11</v>
      </c>
      <c r="AQ329" s="2" t="s">
        <v>11</v>
      </c>
      <c r="AR329" s="2" t="s">
        <v>11</v>
      </c>
      <c r="AS329" s="2" t="s">
        <v>11</v>
      </c>
      <c r="AT329" s="2" t="s">
        <v>11</v>
      </c>
      <c r="AU329" s="2" t="s">
        <v>11</v>
      </c>
      <c r="AV329" s="2" t="s">
        <v>11</v>
      </c>
      <c r="AW329" s="2" t="s">
        <v>11</v>
      </c>
      <c r="AX329" s="2" t="s">
        <v>11</v>
      </c>
      <c r="AY329" s="4" t="s">
        <v>1474</v>
      </c>
      <c r="AZ329" s="4">
        <v>2.4500000000000002</v>
      </c>
      <c r="BA329" s="4" t="s">
        <v>1104</v>
      </c>
      <c r="BB329" s="4" t="s">
        <v>1056</v>
      </c>
      <c r="BC329" s="2">
        <v>0.5</v>
      </c>
      <c r="BD329" s="5">
        <v>41906</v>
      </c>
      <c r="BE329" s="5">
        <v>41906</v>
      </c>
      <c r="BF329" s="3">
        <v>42099.2916799421</v>
      </c>
      <c r="BG329" s="2">
        <v>2.5</v>
      </c>
      <c r="BH329" s="4">
        <v>0.37947999999999998</v>
      </c>
      <c r="BI329" s="4" t="s">
        <v>1032</v>
      </c>
      <c r="BJ329" s="2" t="s">
        <v>11</v>
      </c>
      <c r="BK329" s="2">
        <v>2.5</v>
      </c>
      <c r="BL329" s="4">
        <v>2.5</v>
      </c>
      <c r="BM329" s="2">
        <v>2.5</v>
      </c>
      <c r="BN329" s="4">
        <v>2.2999999999999998</v>
      </c>
      <c r="BO329" s="4" t="s">
        <v>1033</v>
      </c>
      <c r="BP329" s="4">
        <v>100</v>
      </c>
      <c r="BQ329" s="4">
        <v>3</v>
      </c>
      <c r="BR329" s="4" t="s">
        <v>314</v>
      </c>
      <c r="BS329" s="4" t="s">
        <v>1472</v>
      </c>
      <c r="BT329" s="2" t="s">
        <v>1033</v>
      </c>
      <c r="BU329" s="2" t="s">
        <v>1035</v>
      </c>
      <c r="BV329" s="2" t="s">
        <v>1036</v>
      </c>
      <c r="BW329" s="2" t="s">
        <v>1037</v>
      </c>
      <c r="BX329" s="4">
        <v>-0.2</v>
      </c>
      <c r="BY329" s="4" t="s">
        <v>11</v>
      </c>
      <c r="BZ329" s="2">
        <v>2.2999999999999998</v>
      </c>
      <c r="CA329" s="2">
        <v>2.5</v>
      </c>
      <c r="CB329" s="2">
        <v>2.5</v>
      </c>
      <c r="CC329" s="2">
        <v>2.5</v>
      </c>
      <c r="CD329" s="2">
        <f t="shared" si="11"/>
        <v>0.10000000000000009</v>
      </c>
    </row>
    <row r="330" spans="1:82">
      <c r="A330" t="str">
        <f>VLOOKUP(F330,Sheet3!$B$2:$C$10930,2,FALSE)</f>
        <v>WF01</v>
      </c>
      <c r="B330" s="2" t="s">
        <v>81</v>
      </c>
      <c r="C330" s="2" t="str">
        <f>VLOOKUP(A330,Sheet3!$F$2:$G$155,2,FALSE)</f>
        <v>No</v>
      </c>
      <c r="D330" s="2" t="s">
        <v>288</v>
      </c>
      <c r="E330" s="2" t="s">
        <v>83</v>
      </c>
      <c r="F330" s="2" t="s">
        <v>314</v>
      </c>
      <c r="G330" s="2" t="s">
        <v>1102</v>
      </c>
      <c r="H330" s="2" t="str">
        <f t="shared" si="10"/>
        <v>100-WF-71328-01K01 CML-20</v>
      </c>
      <c r="I330" s="2"/>
      <c r="J330" s="2" t="s">
        <v>96</v>
      </c>
      <c r="K330" s="2" t="s">
        <v>9</v>
      </c>
      <c r="L330" s="2">
        <v>6853</v>
      </c>
      <c r="M330" s="2" t="s">
        <v>1484</v>
      </c>
      <c r="N330" s="3">
        <v>42099.291679363399</v>
      </c>
      <c r="O330" s="3">
        <v>42099.625037002297</v>
      </c>
      <c r="P330" s="2" t="s">
        <v>11</v>
      </c>
      <c r="Q330" s="2" t="s">
        <v>11</v>
      </c>
      <c r="R330" s="2" t="s">
        <v>11</v>
      </c>
      <c r="S330" s="2" t="s">
        <v>11</v>
      </c>
      <c r="T330" s="2" t="s">
        <v>11</v>
      </c>
      <c r="U330" s="2" t="s">
        <v>11</v>
      </c>
      <c r="V330" s="2" t="s">
        <v>11</v>
      </c>
      <c r="W330" s="2" t="s">
        <v>11</v>
      </c>
      <c r="X330" s="2" t="s">
        <v>11</v>
      </c>
      <c r="Y330" s="2" t="s">
        <v>11</v>
      </c>
      <c r="Z330" s="2" t="s">
        <v>11</v>
      </c>
      <c r="AA330" s="2" t="s">
        <v>11</v>
      </c>
      <c r="AB330" s="2" t="s">
        <v>11</v>
      </c>
      <c r="AC330" s="2" t="s">
        <v>11</v>
      </c>
      <c r="AD330" s="2" t="s">
        <v>11</v>
      </c>
      <c r="AE330" s="2" t="s">
        <v>11</v>
      </c>
      <c r="AF330" s="2" t="s">
        <v>11</v>
      </c>
      <c r="AG330" s="2" t="s">
        <v>11</v>
      </c>
      <c r="AH330" s="2" t="s">
        <v>11</v>
      </c>
      <c r="AI330" s="2" t="s">
        <v>11</v>
      </c>
      <c r="AJ330" s="2" t="s">
        <v>11</v>
      </c>
      <c r="AK330" s="2" t="s">
        <v>11</v>
      </c>
      <c r="AL330" s="2" t="s">
        <v>11</v>
      </c>
      <c r="AM330" s="2" t="s">
        <v>11</v>
      </c>
      <c r="AN330" s="2" t="s">
        <v>11</v>
      </c>
      <c r="AO330" s="2" t="s">
        <v>11</v>
      </c>
      <c r="AP330" s="2" t="s">
        <v>11</v>
      </c>
      <c r="AQ330" s="2" t="s">
        <v>11</v>
      </c>
      <c r="AR330" s="2" t="s">
        <v>11</v>
      </c>
      <c r="AS330" s="2" t="s">
        <v>11</v>
      </c>
      <c r="AT330" s="2" t="s">
        <v>11</v>
      </c>
      <c r="AU330" s="2" t="s">
        <v>11</v>
      </c>
      <c r="AV330" s="2" t="s">
        <v>11</v>
      </c>
      <c r="AW330" s="2" t="s">
        <v>11</v>
      </c>
      <c r="AX330" s="2" t="s">
        <v>11</v>
      </c>
      <c r="AY330" s="4" t="s">
        <v>1474</v>
      </c>
      <c r="AZ330" s="4">
        <v>2.35</v>
      </c>
      <c r="BA330" s="4" t="s">
        <v>1102</v>
      </c>
      <c r="BB330" s="4" t="s">
        <v>1056</v>
      </c>
      <c r="BC330" s="2">
        <v>0.5</v>
      </c>
      <c r="BD330" s="5">
        <v>41906</v>
      </c>
      <c r="BE330" s="5">
        <v>41906</v>
      </c>
      <c r="BF330" s="3">
        <v>42099.291679363399</v>
      </c>
      <c r="BG330" s="2">
        <v>2.5</v>
      </c>
      <c r="BH330" s="4">
        <v>0.37947999999999998</v>
      </c>
      <c r="BI330" s="4" t="s">
        <v>1032</v>
      </c>
      <c r="BJ330" s="2" t="s">
        <v>11</v>
      </c>
      <c r="BK330" s="2">
        <v>2.5</v>
      </c>
      <c r="BL330" s="4">
        <v>2.5</v>
      </c>
      <c r="BM330" s="2">
        <v>2.5</v>
      </c>
      <c r="BN330" s="4">
        <v>2.2999999999999998</v>
      </c>
      <c r="BO330" s="4" t="s">
        <v>1035</v>
      </c>
      <c r="BP330" s="4">
        <v>100</v>
      </c>
      <c r="BQ330" s="4">
        <v>3</v>
      </c>
      <c r="BR330" s="4" t="s">
        <v>314</v>
      </c>
      <c r="BS330" s="4" t="s">
        <v>1472</v>
      </c>
      <c r="BT330" s="2" t="s">
        <v>1033</v>
      </c>
      <c r="BU330" s="2" t="s">
        <v>1035</v>
      </c>
      <c r="BV330" s="2" t="s">
        <v>1036</v>
      </c>
      <c r="BW330" s="2" t="s">
        <v>1037</v>
      </c>
      <c r="BX330" s="4">
        <v>-0.2</v>
      </c>
      <c r="BY330" s="4" t="s">
        <v>11</v>
      </c>
      <c r="BZ330" s="2">
        <v>2.2999999999999998</v>
      </c>
      <c r="CA330" s="2">
        <v>2.2999999999999998</v>
      </c>
      <c r="CB330" s="2">
        <v>2.4</v>
      </c>
      <c r="CC330" s="2">
        <v>2.4</v>
      </c>
      <c r="CD330" s="2">
        <f t="shared" si="11"/>
        <v>5.773502691896263E-2</v>
      </c>
    </row>
    <row r="331" spans="1:82">
      <c r="A331" t="str">
        <f>VLOOKUP(F331,Sheet3!$B$2:$C$10930,2,FALSE)</f>
        <v>WF01</v>
      </c>
      <c r="B331" s="2" t="s">
        <v>81</v>
      </c>
      <c r="C331" s="2" t="str">
        <f>VLOOKUP(A331,Sheet3!$F$2:$G$155,2,FALSE)</f>
        <v>No</v>
      </c>
      <c r="D331" s="2" t="s">
        <v>288</v>
      </c>
      <c r="E331" s="2" t="s">
        <v>83</v>
      </c>
      <c r="F331" s="2" t="s">
        <v>314</v>
      </c>
      <c r="G331" s="2" t="s">
        <v>1101</v>
      </c>
      <c r="H331" s="2" t="str">
        <f t="shared" si="10"/>
        <v>100-WF-71328-01K01 CML-19</v>
      </c>
      <c r="I331" s="2"/>
      <c r="J331" s="2" t="s">
        <v>96</v>
      </c>
      <c r="K331" s="2" t="s">
        <v>9</v>
      </c>
      <c r="L331" s="2">
        <v>6852</v>
      </c>
      <c r="M331" s="2" t="s">
        <v>11</v>
      </c>
      <c r="N331" s="3">
        <v>42099.291678784699</v>
      </c>
      <c r="O331" s="3">
        <v>42099.625037580998</v>
      </c>
      <c r="P331" s="2" t="s">
        <v>11</v>
      </c>
      <c r="Q331" s="2" t="s">
        <v>11</v>
      </c>
      <c r="R331" s="2" t="s">
        <v>11</v>
      </c>
      <c r="S331" s="2" t="s">
        <v>11</v>
      </c>
      <c r="T331" s="2" t="s">
        <v>11</v>
      </c>
      <c r="U331" s="2" t="s">
        <v>11</v>
      </c>
      <c r="V331" s="2" t="s">
        <v>11</v>
      </c>
      <c r="W331" s="2" t="s">
        <v>11</v>
      </c>
      <c r="X331" s="2" t="s">
        <v>11</v>
      </c>
      <c r="Y331" s="2" t="s">
        <v>11</v>
      </c>
      <c r="Z331" s="2" t="s">
        <v>11</v>
      </c>
      <c r="AA331" s="2" t="s">
        <v>11</v>
      </c>
      <c r="AB331" s="2" t="s">
        <v>11</v>
      </c>
      <c r="AC331" s="2" t="s">
        <v>11</v>
      </c>
      <c r="AD331" s="2" t="s">
        <v>11</v>
      </c>
      <c r="AE331" s="2" t="s">
        <v>11</v>
      </c>
      <c r="AF331" s="2" t="s">
        <v>11</v>
      </c>
      <c r="AG331" s="2" t="s">
        <v>11</v>
      </c>
      <c r="AH331" s="2" t="s">
        <v>11</v>
      </c>
      <c r="AI331" s="2" t="s">
        <v>11</v>
      </c>
      <c r="AJ331" s="2" t="s">
        <v>11</v>
      </c>
      <c r="AK331" s="2" t="s">
        <v>11</v>
      </c>
      <c r="AL331" s="2" t="s">
        <v>11</v>
      </c>
      <c r="AM331" s="2" t="s">
        <v>11</v>
      </c>
      <c r="AN331" s="2" t="s">
        <v>11</v>
      </c>
      <c r="AO331" s="2" t="s">
        <v>11</v>
      </c>
      <c r="AP331" s="2" t="s">
        <v>11</v>
      </c>
      <c r="AQ331" s="2" t="s">
        <v>11</v>
      </c>
      <c r="AR331" s="2" t="s">
        <v>11</v>
      </c>
      <c r="AS331" s="2" t="s">
        <v>11</v>
      </c>
      <c r="AT331" s="2" t="s">
        <v>11</v>
      </c>
      <c r="AU331" s="2" t="s">
        <v>11</v>
      </c>
      <c r="AV331" s="2" t="s">
        <v>11</v>
      </c>
      <c r="AW331" s="2" t="s">
        <v>11</v>
      </c>
      <c r="AX331" s="2" t="s">
        <v>11</v>
      </c>
      <c r="AY331" s="4" t="s">
        <v>1474</v>
      </c>
      <c r="AZ331" s="4">
        <v>2.4249999999999998</v>
      </c>
      <c r="BA331" s="4" t="s">
        <v>1101</v>
      </c>
      <c r="BB331" s="4" t="s">
        <v>1056</v>
      </c>
      <c r="BC331" s="2">
        <v>0.5</v>
      </c>
      <c r="BD331" s="5">
        <v>41906</v>
      </c>
      <c r="BE331" s="5">
        <v>41906</v>
      </c>
      <c r="BF331" s="3">
        <v>42099.291678784699</v>
      </c>
      <c r="BG331" s="2">
        <v>2.5</v>
      </c>
      <c r="BH331" s="4">
        <v>0.37947999999999998</v>
      </c>
      <c r="BI331" s="4" t="s">
        <v>1045</v>
      </c>
      <c r="BJ331" s="2" t="s">
        <v>11</v>
      </c>
      <c r="BK331" s="2">
        <v>2.5</v>
      </c>
      <c r="BL331" s="4">
        <v>2.5</v>
      </c>
      <c r="BM331" s="2">
        <v>2.5</v>
      </c>
      <c r="BN331" s="4">
        <v>2.2999999999999998</v>
      </c>
      <c r="BO331" s="4" t="s">
        <v>1035</v>
      </c>
      <c r="BP331" s="4">
        <v>100</v>
      </c>
      <c r="BQ331" s="4">
        <v>3</v>
      </c>
      <c r="BR331" s="4" t="s">
        <v>314</v>
      </c>
      <c r="BS331" s="4" t="s">
        <v>1472</v>
      </c>
      <c r="BT331" s="2" t="s">
        <v>1033</v>
      </c>
      <c r="BU331" s="2" t="s">
        <v>1035</v>
      </c>
      <c r="BV331" s="2" t="s">
        <v>1036</v>
      </c>
      <c r="BW331" s="2" t="s">
        <v>1037</v>
      </c>
      <c r="BX331" s="4">
        <v>-0.2</v>
      </c>
      <c r="BY331" s="4" t="s">
        <v>11</v>
      </c>
      <c r="BZ331" s="2">
        <v>2.4</v>
      </c>
      <c r="CA331" s="2">
        <v>2.2999999999999998</v>
      </c>
      <c r="CB331" s="2">
        <v>2.5</v>
      </c>
      <c r="CC331" s="2">
        <v>2.5</v>
      </c>
      <c r="CD331" s="2">
        <f t="shared" si="11"/>
        <v>9.5742710775633899E-2</v>
      </c>
    </row>
    <row r="332" spans="1:82">
      <c r="A332" t="str">
        <f>VLOOKUP(F332,Sheet3!$B$2:$C$10930,2,FALSE)</f>
        <v>WF01</v>
      </c>
      <c r="B332" s="2" t="s">
        <v>81</v>
      </c>
      <c r="C332" s="2" t="str">
        <f>VLOOKUP(A332,Sheet3!$F$2:$G$155,2,FALSE)</f>
        <v>No</v>
      </c>
      <c r="D332" s="2" t="s">
        <v>288</v>
      </c>
      <c r="E332" s="2" t="s">
        <v>83</v>
      </c>
      <c r="F332" s="2" t="s">
        <v>314</v>
      </c>
      <c r="G332" s="2" t="s">
        <v>1058</v>
      </c>
      <c r="H332" s="2" t="str">
        <f t="shared" si="10"/>
        <v>100-WF-71328-01K01 CML-16</v>
      </c>
      <c r="I332" s="2"/>
      <c r="J332" s="2" t="s">
        <v>96</v>
      </c>
      <c r="K332" s="2" t="s">
        <v>9</v>
      </c>
      <c r="L332" s="2">
        <v>6849</v>
      </c>
      <c r="M332" s="2" t="s">
        <v>1484</v>
      </c>
      <c r="N332" s="3">
        <v>42099.291677048597</v>
      </c>
      <c r="O332" s="3">
        <v>42099.625039317099</v>
      </c>
      <c r="P332" s="2" t="s">
        <v>11</v>
      </c>
      <c r="Q332" s="2" t="s">
        <v>11</v>
      </c>
      <c r="R332" s="2" t="s">
        <v>11</v>
      </c>
      <c r="S332" s="2" t="s">
        <v>11</v>
      </c>
      <c r="T332" s="2" t="s">
        <v>11</v>
      </c>
      <c r="U332" s="2" t="s">
        <v>11</v>
      </c>
      <c r="V332" s="2" t="s">
        <v>11</v>
      </c>
      <c r="W332" s="2" t="s">
        <v>11</v>
      </c>
      <c r="X332" s="2" t="s">
        <v>11</v>
      </c>
      <c r="Y332" s="2" t="s">
        <v>11</v>
      </c>
      <c r="Z332" s="2" t="s">
        <v>11</v>
      </c>
      <c r="AA332" s="2" t="s">
        <v>11</v>
      </c>
      <c r="AB332" s="2" t="s">
        <v>11</v>
      </c>
      <c r="AC332" s="2" t="s">
        <v>11</v>
      </c>
      <c r="AD332" s="2" t="s">
        <v>11</v>
      </c>
      <c r="AE332" s="2" t="s">
        <v>11</v>
      </c>
      <c r="AF332" s="2" t="s">
        <v>11</v>
      </c>
      <c r="AG332" s="2" t="s">
        <v>11</v>
      </c>
      <c r="AH332" s="2" t="s">
        <v>11</v>
      </c>
      <c r="AI332" s="2" t="s">
        <v>11</v>
      </c>
      <c r="AJ332" s="2" t="s">
        <v>11</v>
      </c>
      <c r="AK332" s="2" t="s">
        <v>11</v>
      </c>
      <c r="AL332" s="2" t="s">
        <v>11</v>
      </c>
      <c r="AM332" s="2" t="s">
        <v>11</v>
      </c>
      <c r="AN332" s="2" t="s">
        <v>11</v>
      </c>
      <c r="AO332" s="2" t="s">
        <v>11</v>
      </c>
      <c r="AP332" s="2" t="s">
        <v>11</v>
      </c>
      <c r="AQ332" s="2" t="s">
        <v>11</v>
      </c>
      <c r="AR332" s="2" t="s">
        <v>11</v>
      </c>
      <c r="AS332" s="2" t="s">
        <v>11</v>
      </c>
      <c r="AT332" s="2" t="s">
        <v>11</v>
      </c>
      <c r="AU332" s="2" t="s">
        <v>11</v>
      </c>
      <c r="AV332" s="2" t="s">
        <v>11</v>
      </c>
      <c r="AW332" s="2" t="s">
        <v>11</v>
      </c>
      <c r="AX332" s="2" t="s">
        <v>11</v>
      </c>
      <c r="AY332" s="4" t="s">
        <v>1474</v>
      </c>
      <c r="AZ332" s="4">
        <v>2.375</v>
      </c>
      <c r="BA332" s="4" t="s">
        <v>1058</v>
      </c>
      <c r="BB332" s="4" t="s">
        <v>1056</v>
      </c>
      <c r="BC332" s="2">
        <v>0.5</v>
      </c>
      <c r="BD332" s="5">
        <v>41906</v>
      </c>
      <c r="BE332" s="5">
        <v>41906</v>
      </c>
      <c r="BF332" s="3">
        <v>42099.291677048597</v>
      </c>
      <c r="BG332" s="2">
        <v>2.5</v>
      </c>
      <c r="BH332" s="4">
        <v>0.37947999999999998</v>
      </c>
      <c r="BI332" s="4" t="s">
        <v>1045</v>
      </c>
      <c r="BJ332" s="2" t="s">
        <v>11</v>
      </c>
      <c r="BK332" s="2">
        <v>2.5</v>
      </c>
      <c r="BL332" s="4">
        <v>2.5</v>
      </c>
      <c r="BM332" s="2">
        <v>2.5</v>
      </c>
      <c r="BN332" s="4">
        <v>2.2999999999999998</v>
      </c>
      <c r="BO332" s="4" t="s">
        <v>1037</v>
      </c>
      <c r="BP332" s="4">
        <v>100</v>
      </c>
      <c r="BQ332" s="4">
        <v>3</v>
      </c>
      <c r="BR332" s="4" t="s">
        <v>314</v>
      </c>
      <c r="BS332" s="4" t="s">
        <v>1472</v>
      </c>
      <c r="BT332" s="2" t="s">
        <v>1033</v>
      </c>
      <c r="BU332" s="2" t="s">
        <v>1035</v>
      </c>
      <c r="BV332" s="2" t="s">
        <v>1036</v>
      </c>
      <c r="BW332" s="2" t="s">
        <v>1037</v>
      </c>
      <c r="BX332" s="4">
        <v>-0.2</v>
      </c>
      <c r="BY332" s="4" t="s">
        <v>11</v>
      </c>
      <c r="BZ332" s="2">
        <v>2.4</v>
      </c>
      <c r="CA332" s="2">
        <v>2.2999999999999998</v>
      </c>
      <c r="CB332" s="2">
        <v>2.5</v>
      </c>
      <c r="CC332" s="2">
        <v>2.2999999999999998</v>
      </c>
      <c r="CD332" s="2">
        <f t="shared" si="11"/>
        <v>9.5742710775633899E-2</v>
      </c>
    </row>
    <row r="333" spans="1:82">
      <c r="A333" t="str">
        <f>VLOOKUP(F333,Sheet3!$B$2:$C$10930,2,FALSE)</f>
        <v>WF01</v>
      </c>
      <c r="B333" s="2" t="s">
        <v>81</v>
      </c>
      <c r="C333" s="2" t="str">
        <f>VLOOKUP(A333,Sheet3!$F$2:$G$155,2,FALSE)</f>
        <v>No</v>
      </c>
      <c r="D333" s="2" t="s">
        <v>288</v>
      </c>
      <c r="E333" s="2" t="s">
        <v>83</v>
      </c>
      <c r="F333" s="2" t="s">
        <v>314</v>
      </c>
      <c r="G333" s="2" t="s">
        <v>1054</v>
      </c>
      <c r="H333" s="2" t="str">
        <f t="shared" si="10"/>
        <v>100-WF-71328-01K01 CML-13</v>
      </c>
      <c r="I333" s="2"/>
      <c r="J333" s="2" t="s">
        <v>96</v>
      </c>
      <c r="K333" s="2" t="s">
        <v>9</v>
      </c>
      <c r="L333" s="2">
        <v>6846</v>
      </c>
      <c r="M333" s="2" t="s">
        <v>1484</v>
      </c>
      <c r="N333" s="3">
        <v>42099.291675312503</v>
      </c>
      <c r="O333" s="3">
        <v>42099.625041053201</v>
      </c>
      <c r="P333" s="2" t="s">
        <v>11</v>
      </c>
      <c r="Q333" s="2" t="s">
        <v>11</v>
      </c>
      <c r="R333" s="2" t="s">
        <v>11</v>
      </c>
      <c r="S333" s="2" t="s">
        <v>11</v>
      </c>
      <c r="T333" s="2" t="s">
        <v>11</v>
      </c>
      <c r="U333" s="2" t="s">
        <v>11</v>
      </c>
      <c r="V333" s="2" t="s">
        <v>11</v>
      </c>
      <c r="W333" s="2" t="s">
        <v>11</v>
      </c>
      <c r="X333" s="2" t="s">
        <v>11</v>
      </c>
      <c r="Y333" s="2" t="s">
        <v>11</v>
      </c>
      <c r="Z333" s="2" t="s">
        <v>11</v>
      </c>
      <c r="AA333" s="2" t="s">
        <v>11</v>
      </c>
      <c r="AB333" s="2" t="s">
        <v>11</v>
      </c>
      <c r="AC333" s="2" t="s">
        <v>11</v>
      </c>
      <c r="AD333" s="2" t="s">
        <v>11</v>
      </c>
      <c r="AE333" s="2" t="s">
        <v>11</v>
      </c>
      <c r="AF333" s="2" t="s">
        <v>11</v>
      </c>
      <c r="AG333" s="2" t="s">
        <v>11</v>
      </c>
      <c r="AH333" s="2" t="s">
        <v>11</v>
      </c>
      <c r="AI333" s="2" t="s">
        <v>11</v>
      </c>
      <c r="AJ333" s="2" t="s">
        <v>11</v>
      </c>
      <c r="AK333" s="2" t="s">
        <v>11</v>
      </c>
      <c r="AL333" s="2" t="s">
        <v>11</v>
      </c>
      <c r="AM333" s="2" t="s">
        <v>11</v>
      </c>
      <c r="AN333" s="2" t="s">
        <v>11</v>
      </c>
      <c r="AO333" s="2" t="s">
        <v>11</v>
      </c>
      <c r="AP333" s="2" t="s">
        <v>11</v>
      </c>
      <c r="AQ333" s="2" t="s">
        <v>11</v>
      </c>
      <c r="AR333" s="2" t="s">
        <v>11</v>
      </c>
      <c r="AS333" s="2" t="s">
        <v>11</v>
      </c>
      <c r="AT333" s="2" t="s">
        <v>11</v>
      </c>
      <c r="AU333" s="2" t="s">
        <v>11</v>
      </c>
      <c r="AV333" s="2" t="s">
        <v>11</v>
      </c>
      <c r="AW333" s="2" t="s">
        <v>11</v>
      </c>
      <c r="AX333" s="2" t="s">
        <v>11</v>
      </c>
      <c r="AY333" s="4" t="s">
        <v>1474</v>
      </c>
      <c r="AZ333" s="4">
        <v>2.4</v>
      </c>
      <c r="BA333" s="4" t="s">
        <v>1054</v>
      </c>
      <c r="BB333" s="4" t="s">
        <v>1056</v>
      </c>
      <c r="BC333" s="2">
        <v>0.5</v>
      </c>
      <c r="BD333" s="5">
        <v>41906</v>
      </c>
      <c r="BE333" s="5">
        <v>41906</v>
      </c>
      <c r="BF333" s="3">
        <v>42099.291675312503</v>
      </c>
      <c r="BG333" s="2">
        <v>2.5</v>
      </c>
      <c r="BH333" s="4">
        <v>0.37947999999999998</v>
      </c>
      <c r="BI333" s="4" t="s">
        <v>1032</v>
      </c>
      <c r="BJ333" s="2" t="s">
        <v>11</v>
      </c>
      <c r="BK333" s="2">
        <v>2.5</v>
      </c>
      <c r="BL333" s="4">
        <v>2.5</v>
      </c>
      <c r="BM333" s="2">
        <v>2.5</v>
      </c>
      <c r="BN333" s="4">
        <v>2.2999999999999998</v>
      </c>
      <c r="BO333" s="4" t="s">
        <v>1033</v>
      </c>
      <c r="BP333" s="4">
        <v>100</v>
      </c>
      <c r="BQ333" s="4">
        <v>3</v>
      </c>
      <c r="BR333" s="4" t="s">
        <v>314</v>
      </c>
      <c r="BS333" s="4" t="s">
        <v>1472</v>
      </c>
      <c r="BT333" s="2" t="s">
        <v>1033</v>
      </c>
      <c r="BU333" s="2" t="s">
        <v>1035</v>
      </c>
      <c r="BV333" s="2" t="s">
        <v>1036</v>
      </c>
      <c r="BW333" s="2" t="s">
        <v>1037</v>
      </c>
      <c r="BX333" s="4">
        <v>-0.2</v>
      </c>
      <c r="BY333" s="4" t="s">
        <v>11</v>
      </c>
      <c r="BZ333" s="2">
        <v>2.2999999999999998</v>
      </c>
      <c r="CA333" s="2">
        <v>2.4</v>
      </c>
      <c r="CB333" s="2">
        <v>2.4</v>
      </c>
      <c r="CC333" s="2">
        <v>2.5</v>
      </c>
      <c r="CD333" s="2">
        <f t="shared" si="11"/>
        <v>8.1649658092772678E-2</v>
      </c>
    </row>
    <row r="334" spans="1:82">
      <c r="A334" t="str">
        <f>VLOOKUP(F334,Sheet3!$B$2:$C$10930,2,FALSE)</f>
        <v>WF01</v>
      </c>
      <c r="B334" s="2" t="s">
        <v>81</v>
      </c>
      <c r="C334" s="2" t="str">
        <f>VLOOKUP(A334,Sheet3!$F$2:$G$155,2,FALSE)</f>
        <v>No</v>
      </c>
      <c r="D334" s="2" t="s">
        <v>288</v>
      </c>
      <c r="E334" s="2" t="s">
        <v>83</v>
      </c>
      <c r="F334" s="2" t="s">
        <v>314</v>
      </c>
      <c r="G334" s="2" t="s">
        <v>1051</v>
      </c>
      <c r="H334" s="2" t="str">
        <f t="shared" si="10"/>
        <v>100-WF-71328-01K01 CML-10</v>
      </c>
      <c r="I334" s="2"/>
      <c r="J334" s="2" t="s">
        <v>96</v>
      </c>
      <c r="K334" s="2" t="s">
        <v>9</v>
      </c>
      <c r="L334" s="2">
        <v>6843</v>
      </c>
      <c r="M334" s="2" t="s">
        <v>1484</v>
      </c>
      <c r="N334" s="3">
        <v>42099.291673576401</v>
      </c>
      <c r="O334" s="3">
        <v>42099.625042789397</v>
      </c>
      <c r="P334" s="2" t="s">
        <v>11</v>
      </c>
      <c r="Q334" s="2" t="s">
        <v>11</v>
      </c>
      <c r="R334" s="2" t="s">
        <v>11</v>
      </c>
      <c r="S334" s="2" t="s">
        <v>11</v>
      </c>
      <c r="T334" s="2" t="s">
        <v>11</v>
      </c>
      <c r="U334" s="2" t="s">
        <v>11</v>
      </c>
      <c r="V334" s="2" t="s">
        <v>11</v>
      </c>
      <c r="W334" s="2" t="s">
        <v>11</v>
      </c>
      <c r="X334" s="2" t="s">
        <v>11</v>
      </c>
      <c r="Y334" s="2" t="s">
        <v>11</v>
      </c>
      <c r="Z334" s="2" t="s">
        <v>11</v>
      </c>
      <c r="AA334" s="2" t="s">
        <v>11</v>
      </c>
      <c r="AB334" s="2" t="s">
        <v>11</v>
      </c>
      <c r="AC334" s="2" t="s">
        <v>11</v>
      </c>
      <c r="AD334" s="2" t="s">
        <v>11</v>
      </c>
      <c r="AE334" s="2" t="s">
        <v>11</v>
      </c>
      <c r="AF334" s="2" t="s">
        <v>11</v>
      </c>
      <c r="AG334" s="2" t="s">
        <v>11</v>
      </c>
      <c r="AH334" s="2" t="s">
        <v>11</v>
      </c>
      <c r="AI334" s="2" t="s">
        <v>11</v>
      </c>
      <c r="AJ334" s="2" t="s">
        <v>11</v>
      </c>
      <c r="AK334" s="2" t="s">
        <v>11</v>
      </c>
      <c r="AL334" s="2" t="s">
        <v>11</v>
      </c>
      <c r="AM334" s="2" t="s">
        <v>11</v>
      </c>
      <c r="AN334" s="2" t="s">
        <v>11</v>
      </c>
      <c r="AO334" s="2" t="s">
        <v>11</v>
      </c>
      <c r="AP334" s="2" t="s">
        <v>11</v>
      </c>
      <c r="AQ334" s="2" t="s">
        <v>11</v>
      </c>
      <c r="AR334" s="2" t="s">
        <v>11</v>
      </c>
      <c r="AS334" s="2" t="s">
        <v>11</v>
      </c>
      <c r="AT334" s="2" t="s">
        <v>11</v>
      </c>
      <c r="AU334" s="2" t="s">
        <v>11</v>
      </c>
      <c r="AV334" s="2" t="s">
        <v>11</v>
      </c>
      <c r="AW334" s="2" t="s">
        <v>11</v>
      </c>
      <c r="AX334" s="2" t="s">
        <v>11</v>
      </c>
      <c r="AY334" s="4" t="s">
        <v>1474</v>
      </c>
      <c r="AZ334" s="4">
        <v>2.4</v>
      </c>
      <c r="BA334" s="4" t="s">
        <v>1051</v>
      </c>
      <c r="BB334" s="4" t="s">
        <v>1056</v>
      </c>
      <c r="BC334" s="2">
        <v>0.5</v>
      </c>
      <c r="BD334" s="5">
        <v>41906</v>
      </c>
      <c r="BE334" s="5">
        <v>41906</v>
      </c>
      <c r="BF334" s="3">
        <v>42099.291673576401</v>
      </c>
      <c r="BG334" s="2">
        <v>2.5</v>
      </c>
      <c r="BH334" s="4">
        <v>0.37947999999999998</v>
      </c>
      <c r="BI334" s="4" t="s">
        <v>1045</v>
      </c>
      <c r="BJ334" s="2" t="s">
        <v>11</v>
      </c>
      <c r="BK334" s="2">
        <v>2.5</v>
      </c>
      <c r="BL334" s="4">
        <v>2.5</v>
      </c>
      <c r="BM334" s="2">
        <v>2.5</v>
      </c>
      <c r="BN334" s="4">
        <v>2.2999999999999998</v>
      </c>
      <c r="BO334" s="4" t="s">
        <v>1035</v>
      </c>
      <c r="BP334" s="4">
        <v>100</v>
      </c>
      <c r="BQ334" s="4">
        <v>3</v>
      </c>
      <c r="BR334" s="4" t="s">
        <v>314</v>
      </c>
      <c r="BS334" s="4" t="s">
        <v>1472</v>
      </c>
      <c r="BT334" s="2" t="s">
        <v>1033</v>
      </c>
      <c r="BU334" s="2" t="s">
        <v>1035</v>
      </c>
      <c r="BV334" s="2" t="s">
        <v>1036</v>
      </c>
      <c r="BW334" s="2" t="s">
        <v>1037</v>
      </c>
      <c r="BX334" s="4">
        <v>-0.2</v>
      </c>
      <c r="BY334" s="4" t="s">
        <v>11</v>
      </c>
      <c r="BZ334" s="2">
        <v>2.4</v>
      </c>
      <c r="CA334" s="2">
        <v>2.2999999999999998</v>
      </c>
      <c r="CB334" s="2">
        <v>2.4</v>
      </c>
      <c r="CC334" s="2">
        <v>2.5</v>
      </c>
      <c r="CD334" s="2">
        <f t="shared" si="11"/>
        <v>8.1649658092772678E-2</v>
      </c>
    </row>
    <row r="335" spans="1:82">
      <c r="A335" t="str">
        <f>VLOOKUP(F335,Sheet3!$B$2:$C$10930,2,FALSE)</f>
        <v>WF01</v>
      </c>
      <c r="B335" s="2" t="s">
        <v>81</v>
      </c>
      <c r="C335" s="2" t="str">
        <f>VLOOKUP(A335,Sheet3!$F$2:$G$155,2,FALSE)</f>
        <v>No</v>
      </c>
      <c r="D335" s="2" t="s">
        <v>288</v>
      </c>
      <c r="E335" s="2" t="s">
        <v>83</v>
      </c>
      <c r="F335" s="2" t="s">
        <v>314</v>
      </c>
      <c r="G335" s="2" t="s">
        <v>1050</v>
      </c>
      <c r="H335" s="2" t="str">
        <f t="shared" si="10"/>
        <v>100-WF-71328-01K01 CML-9</v>
      </c>
      <c r="I335" s="2"/>
      <c r="J335" s="2" t="s">
        <v>96</v>
      </c>
      <c r="K335" s="2" t="s">
        <v>9</v>
      </c>
      <c r="L335" s="2">
        <v>6842</v>
      </c>
      <c r="M335" s="2" t="s">
        <v>1484</v>
      </c>
      <c r="N335" s="3">
        <v>42099.291672997701</v>
      </c>
      <c r="O335" s="3">
        <v>42099.625043368098</v>
      </c>
      <c r="P335" s="2" t="s">
        <v>11</v>
      </c>
      <c r="Q335" s="2" t="s">
        <v>11</v>
      </c>
      <c r="R335" s="2" t="s">
        <v>11</v>
      </c>
      <c r="S335" s="2" t="s">
        <v>11</v>
      </c>
      <c r="T335" s="2" t="s">
        <v>11</v>
      </c>
      <c r="U335" s="2" t="s">
        <v>11</v>
      </c>
      <c r="V335" s="2" t="s">
        <v>11</v>
      </c>
      <c r="W335" s="2" t="s">
        <v>11</v>
      </c>
      <c r="X335" s="2" t="s">
        <v>11</v>
      </c>
      <c r="Y335" s="2" t="s">
        <v>11</v>
      </c>
      <c r="Z335" s="2" t="s">
        <v>11</v>
      </c>
      <c r="AA335" s="2" t="s">
        <v>11</v>
      </c>
      <c r="AB335" s="2" t="s">
        <v>11</v>
      </c>
      <c r="AC335" s="2" t="s">
        <v>11</v>
      </c>
      <c r="AD335" s="2" t="s">
        <v>11</v>
      </c>
      <c r="AE335" s="2" t="s">
        <v>11</v>
      </c>
      <c r="AF335" s="2" t="s">
        <v>11</v>
      </c>
      <c r="AG335" s="2" t="s">
        <v>11</v>
      </c>
      <c r="AH335" s="2" t="s">
        <v>11</v>
      </c>
      <c r="AI335" s="2" t="s">
        <v>11</v>
      </c>
      <c r="AJ335" s="2" t="s">
        <v>11</v>
      </c>
      <c r="AK335" s="2" t="s">
        <v>11</v>
      </c>
      <c r="AL335" s="2" t="s">
        <v>11</v>
      </c>
      <c r="AM335" s="2" t="s">
        <v>11</v>
      </c>
      <c r="AN335" s="2" t="s">
        <v>11</v>
      </c>
      <c r="AO335" s="2" t="s">
        <v>11</v>
      </c>
      <c r="AP335" s="2" t="s">
        <v>11</v>
      </c>
      <c r="AQ335" s="2" t="s">
        <v>11</v>
      </c>
      <c r="AR335" s="2" t="s">
        <v>11</v>
      </c>
      <c r="AS335" s="2" t="s">
        <v>11</v>
      </c>
      <c r="AT335" s="2" t="s">
        <v>11</v>
      </c>
      <c r="AU335" s="2" t="s">
        <v>11</v>
      </c>
      <c r="AV335" s="2" t="s">
        <v>11</v>
      </c>
      <c r="AW335" s="2" t="s">
        <v>11</v>
      </c>
      <c r="AX335" s="2" t="s">
        <v>11</v>
      </c>
      <c r="AY335" s="4" t="s">
        <v>1474</v>
      </c>
      <c r="AZ335" s="4">
        <v>2.4750000000000001</v>
      </c>
      <c r="BA335" s="4" t="s">
        <v>1050</v>
      </c>
      <c r="BB335" s="4" t="s">
        <v>1056</v>
      </c>
      <c r="BC335" s="2">
        <v>0.5</v>
      </c>
      <c r="BD335" s="5">
        <v>41906</v>
      </c>
      <c r="BE335" s="5">
        <v>41906</v>
      </c>
      <c r="BF335" s="3">
        <v>42099.291672997701</v>
      </c>
      <c r="BG335" s="2">
        <v>2.5</v>
      </c>
      <c r="BH335" s="4">
        <v>0.37947999999999998</v>
      </c>
      <c r="BI335" s="4" t="s">
        <v>1045</v>
      </c>
      <c r="BJ335" s="2" t="s">
        <v>11</v>
      </c>
      <c r="BK335" s="2">
        <v>2.5</v>
      </c>
      <c r="BL335" s="4">
        <v>2.5</v>
      </c>
      <c r="BM335" s="2">
        <v>2.5</v>
      </c>
      <c r="BN335" s="4">
        <v>2.2999999999999998</v>
      </c>
      <c r="BO335" s="4" t="s">
        <v>1035</v>
      </c>
      <c r="BP335" s="4">
        <v>100</v>
      </c>
      <c r="BQ335" s="4">
        <v>3</v>
      </c>
      <c r="BR335" s="4" t="s">
        <v>314</v>
      </c>
      <c r="BS335" s="4" t="s">
        <v>1472</v>
      </c>
      <c r="BT335" s="2" t="s">
        <v>1033</v>
      </c>
      <c r="BU335" s="2" t="s">
        <v>1035</v>
      </c>
      <c r="BV335" s="2" t="s">
        <v>1036</v>
      </c>
      <c r="BW335" s="2" t="s">
        <v>1037</v>
      </c>
      <c r="BX335" s="4">
        <v>-0.2</v>
      </c>
      <c r="BY335" s="4" t="s">
        <v>11</v>
      </c>
      <c r="BZ335" s="2">
        <v>2.8</v>
      </c>
      <c r="CA335" s="2">
        <v>2.2999999999999998</v>
      </c>
      <c r="CB335" s="2">
        <v>2.4</v>
      </c>
      <c r="CC335" s="2">
        <v>2.4</v>
      </c>
      <c r="CD335" s="2">
        <f t="shared" si="11"/>
        <v>0.22173557826083448</v>
      </c>
    </row>
    <row r="336" spans="1:82">
      <c r="A336" t="str">
        <f>VLOOKUP(F336,Sheet3!$B$2:$C$10930,2,FALSE)</f>
        <v>WF01</v>
      </c>
      <c r="B336" s="2" t="s">
        <v>81</v>
      </c>
      <c r="C336" s="2" t="str">
        <f>VLOOKUP(A336,Sheet3!$F$2:$G$155,2,FALSE)</f>
        <v>No</v>
      </c>
      <c r="D336" s="2" t="s">
        <v>288</v>
      </c>
      <c r="E336" s="2" t="s">
        <v>83</v>
      </c>
      <c r="F336" s="2" t="s">
        <v>314</v>
      </c>
      <c r="G336" s="2" t="s">
        <v>1049</v>
      </c>
      <c r="H336" s="2" t="str">
        <f t="shared" si="10"/>
        <v>100-WF-71328-01K01 CML-8</v>
      </c>
      <c r="I336" s="2"/>
      <c r="J336" s="2" t="s">
        <v>96</v>
      </c>
      <c r="K336" s="2" t="s">
        <v>9</v>
      </c>
      <c r="L336" s="2">
        <v>6841</v>
      </c>
      <c r="M336" s="2" t="s">
        <v>1484</v>
      </c>
      <c r="N336" s="3">
        <v>42099.291672419</v>
      </c>
      <c r="O336" s="3">
        <v>42099.625043946799</v>
      </c>
      <c r="P336" s="2" t="s">
        <v>11</v>
      </c>
      <c r="Q336" s="2" t="s">
        <v>11</v>
      </c>
      <c r="R336" s="2" t="s">
        <v>95</v>
      </c>
      <c r="S336" s="3">
        <v>41974.3691203704</v>
      </c>
      <c r="T336" s="2" t="s">
        <v>11</v>
      </c>
      <c r="U336" s="2" t="s">
        <v>11</v>
      </c>
      <c r="V336" s="2" t="s">
        <v>11</v>
      </c>
      <c r="W336" s="2" t="s">
        <v>11</v>
      </c>
      <c r="X336" s="2" t="s">
        <v>11</v>
      </c>
      <c r="Y336" s="2" t="s">
        <v>11</v>
      </c>
      <c r="Z336" s="2" t="s">
        <v>11</v>
      </c>
      <c r="AA336" s="2" t="s">
        <v>11</v>
      </c>
      <c r="AB336" s="2" t="s">
        <v>11</v>
      </c>
      <c r="AC336" s="2" t="s">
        <v>11</v>
      </c>
      <c r="AD336" s="2" t="s">
        <v>11</v>
      </c>
      <c r="AE336" s="2" t="s">
        <v>11</v>
      </c>
      <c r="AF336" s="2" t="s">
        <v>11</v>
      </c>
      <c r="AG336" s="2" t="s">
        <v>11</v>
      </c>
      <c r="AH336" s="2" t="s">
        <v>11</v>
      </c>
      <c r="AI336" s="2" t="s">
        <v>11</v>
      </c>
      <c r="AJ336" s="2" t="s">
        <v>11</v>
      </c>
      <c r="AK336" s="2" t="s">
        <v>11</v>
      </c>
      <c r="AL336" s="2" t="s">
        <v>11</v>
      </c>
      <c r="AM336" s="2" t="s">
        <v>11</v>
      </c>
      <c r="AN336" s="2" t="s">
        <v>11</v>
      </c>
      <c r="AO336" s="2" t="s">
        <v>11</v>
      </c>
      <c r="AP336" s="2" t="s">
        <v>11</v>
      </c>
      <c r="AQ336" s="2" t="s">
        <v>11</v>
      </c>
      <c r="AR336" s="2" t="s">
        <v>11</v>
      </c>
      <c r="AS336" s="2" t="s">
        <v>11</v>
      </c>
      <c r="AT336" s="2" t="s">
        <v>11</v>
      </c>
      <c r="AU336" s="2" t="s">
        <v>11</v>
      </c>
      <c r="AV336" s="2" t="s">
        <v>11</v>
      </c>
      <c r="AW336" s="2" t="s">
        <v>11</v>
      </c>
      <c r="AX336" s="2" t="s">
        <v>11</v>
      </c>
      <c r="AY336" s="4" t="s">
        <v>1474</v>
      </c>
      <c r="AZ336" s="4">
        <v>2.3250000000000002</v>
      </c>
      <c r="BA336" s="4" t="s">
        <v>1049</v>
      </c>
      <c r="BB336" s="4" t="s">
        <v>1056</v>
      </c>
      <c r="BC336" s="2">
        <v>0.5</v>
      </c>
      <c r="BD336" s="5">
        <v>41906</v>
      </c>
      <c r="BE336" s="5">
        <v>41906</v>
      </c>
      <c r="BF336" s="3">
        <v>42099.291672419</v>
      </c>
      <c r="BG336" s="2">
        <v>2.5</v>
      </c>
      <c r="BH336" s="4">
        <v>0.37947999999999998</v>
      </c>
      <c r="BI336" s="4" t="s">
        <v>1045</v>
      </c>
      <c r="BJ336" s="2" t="s">
        <v>11</v>
      </c>
      <c r="BK336" s="2">
        <v>2.5</v>
      </c>
      <c r="BL336" s="4">
        <v>2.5</v>
      </c>
      <c r="BM336" s="2">
        <v>2.5</v>
      </c>
      <c r="BN336" s="4">
        <v>2.2999999999999998</v>
      </c>
      <c r="BO336" s="4" t="s">
        <v>1037</v>
      </c>
      <c r="BP336" s="4">
        <v>100</v>
      </c>
      <c r="BQ336" s="4">
        <v>3</v>
      </c>
      <c r="BR336" s="4" t="s">
        <v>314</v>
      </c>
      <c r="BS336" s="4" t="s">
        <v>1472</v>
      </c>
      <c r="BT336" s="2" t="s">
        <v>1033</v>
      </c>
      <c r="BU336" s="2" t="s">
        <v>1035</v>
      </c>
      <c r="BV336" s="2" t="s">
        <v>1036</v>
      </c>
      <c r="BW336" s="2" t="s">
        <v>1037</v>
      </c>
      <c r="BX336" s="4">
        <v>-0.2</v>
      </c>
      <c r="BY336" s="4" t="s">
        <v>11</v>
      </c>
      <c r="BZ336" s="2">
        <v>2.4</v>
      </c>
      <c r="CA336" s="2">
        <v>2.2999999999999998</v>
      </c>
      <c r="CB336" s="2">
        <v>2.2999999999999998</v>
      </c>
      <c r="CC336" s="2">
        <v>2.2999999999999998</v>
      </c>
      <c r="CD336" s="2">
        <f t="shared" si="11"/>
        <v>5.0000000000000044E-2</v>
      </c>
    </row>
    <row r="337" spans="1:92">
      <c r="A337" t="str">
        <f>VLOOKUP(F337,Sheet3!$B$2:$C$10930,2,FALSE)</f>
        <v>WF01</v>
      </c>
      <c r="B337" s="2" t="s">
        <v>81</v>
      </c>
      <c r="C337" s="2" t="str">
        <f>VLOOKUP(A337,Sheet3!$F$2:$G$155,2,FALSE)</f>
        <v>No</v>
      </c>
      <c r="D337" s="2" t="s">
        <v>288</v>
      </c>
      <c r="E337" s="2" t="s">
        <v>83</v>
      </c>
      <c r="F337" s="2" t="s">
        <v>314</v>
      </c>
      <c r="G337" s="2" t="s">
        <v>1047</v>
      </c>
      <c r="H337" s="2" t="str">
        <f t="shared" si="10"/>
        <v>100-WF-71328-01K01 CML-6</v>
      </c>
      <c r="I337" s="2"/>
      <c r="J337" s="2" t="s">
        <v>96</v>
      </c>
      <c r="K337" s="2" t="s">
        <v>9</v>
      </c>
      <c r="L337" s="2">
        <v>6839</v>
      </c>
      <c r="M337" s="2" t="s">
        <v>1484</v>
      </c>
      <c r="N337" s="3">
        <v>42099.291671296298</v>
      </c>
      <c r="O337" s="3">
        <v>42099.6250451042</v>
      </c>
      <c r="P337" s="2" t="s">
        <v>11</v>
      </c>
      <c r="Q337" s="2" t="s">
        <v>11</v>
      </c>
      <c r="R337" s="2" t="s">
        <v>11</v>
      </c>
      <c r="S337" s="2" t="s">
        <v>11</v>
      </c>
      <c r="T337" s="2" t="s">
        <v>11</v>
      </c>
      <c r="U337" s="2" t="s">
        <v>11</v>
      </c>
      <c r="V337" s="2" t="s">
        <v>11</v>
      </c>
      <c r="W337" s="2" t="s">
        <v>11</v>
      </c>
      <c r="X337" s="2" t="s">
        <v>11</v>
      </c>
      <c r="Y337" s="2" t="s">
        <v>11</v>
      </c>
      <c r="Z337" s="2" t="s">
        <v>11</v>
      </c>
      <c r="AA337" s="2" t="s">
        <v>11</v>
      </c>
      <c r="AB337" s="2" t="s">
        <v>11</v>
      </c>
      <c r="AC337" s="2" t="s">
        <v>11</v>
      </c>
      <c r="AD337" s="2" t="s">
        <v>11</v>
      </c>
      <c r="AE337" s="2" t="s">
        <v>11</v>
      </c>
      <c r="AF337" s="2" t="s">
        <v>11</v>
      </c>
      <c r="AG337" s="2" t="s">
        <v>11</v>
      </c>
      <c r="AH337" s="2" t="s">
        <v>11</v>
      </c>
      <c r="AI337" s="2" t="s">
        <v>11</v>
      </c>
      <c r="AJ337" s="2" t="s">
        <v>11</v>
      </c>
      <c r="AK337" s="2" t="s">
        <v>11</v>
      </c>
      <c r="AL337" s="2" t="s">
        <v>11</v>
      </c>
      <c r="AM337" s="2" t="s">
        <v>11</v>
      </c>
      <c r="AN337" s="2" t="s">
        <v>11</v>
      </c>
      <c r="AO337" s="2" t="s">
        <v>11</v>
      </c>
      <c r="AP337" s="2" t="s">
        <v>11</v>
      </c>
      <c r="AQ337" s="2" t="s">
        <v>11</v>
      </c>
      <c r="AR337" s="2" t="s">
        <v>11</v>
      </c>
      <c r="AS337" s="2" t="s">
        <v>11</v>
      </c>
      <c r="AT337" s="2" t="s">
        <v>11</v>
      </c>
      <c r="AU337" s="2" t="s">
        <v>11</v>
      </c>
      <c r="AV337" s="2" t="s">
        <v>11</v>
      </c>
      <c r="AW337" s="2" t="s">
        <v>11</v>
      </c>
      <c r="AX337" s="2" t="s">
        <v>11</v>
      </c>
      <c r="AY337" s="4" t="s">
        <v>1474</v>
      </c>
      <c r="AZ337" s="4">
        <v>2.5499999999999998</v>
      </c>
      <c r="BA337" s="4" t="s">
        <v>1047</v>
      </c>
      <c r="BB337" s="4" t="s">
        <v>1056</v>
      </c>
      <c r="BC337" s="2">
        <v>0.5</v>
      </c>
      <c r="BD337" s="5">
        <v>41906</v>
      </c>
      <c r="BE337" s="5">
        <v>41906</v>
      </c>
      <c r="BF337" s="3">
        <v>42099.291671296298</v>
      </c>
      <c r="BG337" s="2">
        <v>2.5</v>
      </c>
      <c r="BH337" s="4">
        <v>0.37947999999999998</v>
      </c>
      <c r="BI337" s="4" t="s">
        <v>1039</v>
      </c>
      <c r="BJ337" s="2" t="s">
        <v>11</v>
      </c>
      <c r="BK337" s="2">
        <v>2.5</v>
      </c>
      <c r="BL337" s="4">
        <v>2.5</v>
      </c>
      <c r="BM337" s="2">
        <v>2.5</v>
      </c>
      <c r="BN337" s="4">
        <v>2.2999999999999998</v>
      </c>
      <c r="BO337" s="4" t="s">
        <v>1037</v>
      </c>
      <c r="BP337" s="4">
        <v>100</v>
      </c>
      <c r="BQ337" s="4">
        <v>3</v>
      </c>
      <c r="BR337" s="4" t="s">
        <v>314</v>
      </c>
      <c r="BS337" s="4" t="s">
        <v>1472</v>
      </c>
      <c r="BT337" s="2" t="s">
        <v>1033</v>
      </c>
      <c r="BU337" s="2" t="s">
        <v>1035</v>
      </c>
      <c r="BV337" s="2" t="s">
        <v>1036</v>
      </c>
      <c r="BW337" s="2" t="s">
        <v>1037</v>
      </c>
      <c r="BX337" s="4">
        <v>-0.2</v>
      </c>
      <c r="BY337" s="4" t="s">
        <v>11</v>
      </c>
      <c r="BZ337" s="2">
        <v>2.5</v>
      </c>
      <c r="CA337" s="2">
        <v>2.4</v>
      </c>
      <c r="CB337" s="2">
        <v>3</v>
      </c>
      <c r="CC337" s="2">
        <v>2.2999999999999998</v>
      </c>
      <c r="CD337" s="2">
        <f t="shared" si="11"/>
        <v>0.31091263510296008</v>
      </c>
    </row>
    <row r="338" spans="1:92">
      <c r="A338" t="str">
        <f>VLOOKUP(F338,Sheet3!$B$2:$C$10930,2,FALSE)</f>
        <v>WF01</v>
      </c>
      <c r="B338" s="2" t="s">
        <v>81</v>
      </c>
      <c r="C338" s="2" t="str">
        <f>VLOOKUP(A338,Sheet3!$F$2:$G$155,2,FALSE)</f>
        <v>No</v>
      </c>
      <c r="D338" s="2" t="s">
        <v>288</v>
      </c>
      <c r="E338" s="2" t="s">
        <v>83</v>
      </c>
      <c r="F338" s="2" t="s">
        <v>314</v>
      </c>
      <c r="G338" s="2" t="s">
        <v>1046</v>
      </c>
      <c r="H338" s="2" t="str">
        <f t="shared" si="10"/>
        <v>100-WF-71328-01K01 CML-5</v>
      </c>
      <c r="I338" s="2"/>
      <c r="J338" s="2" t="s">
        <v>96</v>
      </c>
      <c r="K338" s="2" t="s">
        <v>9</v>
      </c>
      <c r="L338" s="2">
        <v>6838</v>
      </c>
      <c r="M338" s="2" t="s">
        <v>11</v>
      </c>
      <c r="N338" s="3">
        <v>42099.291670717597</v>
      </c>
      <c r="O338" s="3">
        <v>42099.6250456829</v>
      </c>
      <c r="P338" s="2" t="s">
        <v>11</v>
      </c>
      <c r="Q338" s="2" t="s">
        <v>11</v>
      </c>
      <c r="R338" s="2" t="s">
        <v>11</v>
      </c>
      <c r="S338" s="2" t="s">
        <v>11</v>
      </c>
      <c r="T338" s="2" t="s">
        <v>11</v>
      </c>
      <c r="U338" s="2" t="s">
        <v>11</v>
      </c>
      <c r="V338" s="2" t="s">
        <v>11</v>
      </c>
      <c r="W338" s="2" t="s">
        <v>11</v>
      </c>
      <c r="X338" s="2" t="s">
        <v>11</v>
      </c>
      <c r="Y338" s="2" t="s">
        <v>11</v>
      </c>
      <c r="Z338" s="2" t="s">
        <v>11</v>
      </c>
      <c r="AA338" s="2" t="s">
        <v>11</v>
      </c>
      <c r="AB338" s="2" t="s">
        <v>11</v>
      </c>
      <c r="AC338" s="2" t="s">
        <v>11</v>
      </c>
      <c r="AD338" s="2" t="s">
        <v>11</v>
      </c>
      <c r="AE338" s="2" t="s">
        <v>11</v>
      </c>
      <c r="AF338" s="2" t="s">
        <v>11</v>
      </c>
      <c r="AG338" s="2" t="s">
        <v>11</v>
      </c>
      <c r="AH338" s="2" t="s">
        <v>11</v>
      </c>
      <c r="AI338" s="2" t="s">
        <v>11</v>
      </c>
      <c r="AJ338" s="2" t="s">
        <v>11</v>
      </c>
      <c r="AK338" s="2" t="s">
        <v>11</v>
      </c>
      <c r="AL338" s="2" t="s">
        <v>11</v>
      </c>
      <c r="AM338" s="2" t="s">
        <v>11</v>
      </c>
      <c r="AN338" s="2" t="s">
        <v>11</v>
      </c>
      <c r="AO338" s="2" t="s">
        <v>11</v>
      </c>
      <c r="AP338" s="2" t="s">
        <v>11</v>
      </c>
      <c r="AQ338" s="2" t="s">
        <v>11</v>
      </c>
      <c r="AR338" s="2" t="s">
        <v>11</v>
      </c>
      <c r="AS338" s="2" t="s">
        <v>11</v>
      </c>
      <c r="AT338" s="2" t="s">
        <v>11</v>
      </c>
      <c r="AU338" s="2" t="s">
        <v>11</v>
      </c>
      <c r="AV338" s="2" t="s">
        <v>11</v>
      </c>
      <c r="AW338" s="2" t="s">
        <v>11</v>
      </c>
      <c r="AX338" s="2" t="s">
        <v>11</v>
      </c>
      <c r="AY338" s="4" t="s">
        <v>1474</v>
      </c>
      <c r="AZ338" s="4">
        <v>2.4500000000000002</v>
      </c>
      <c r="BA338" s="4" t="s">
        <v>1046</v>
      </c>
      <c r="BB338" s="4" t="s">
        <v>1056</v>
      </c>
      <c r="BC338" s="2">
        <v>0.5</v>
      </c>
      <c r="BD338" s="5">
        <v>41906</v>
      </c>
      <c r="BE338" s="5">
        <v>41906</v>
      </c>
      <c r="BF338" s="3">
        <v>42099.291670717597</v>
      </c>
      <c r="BG338" s="2">
        <v>2.5</v>
      </c>
      <c r="BH338" s="4">
        <v>0.37947999999999998</v>
      </c>
      <c r="BI338" s="4" t="s">
        <v>1045</v>
      </c>
      <c r="BJ338" s="2" t="s">
        <v>11</v>
      </c>
      <c r="BK338" s="2">
        <v>2.5</v>
      </c>
      <c r="BL338" s="4">
        <v>2.5</v>
      </c>
      <c r="BM338" s="2">
        <v>2.5</v>
      </c>
      <c r="BN338" s="4">
        <v>2.2999999999999998</v>
      </c>
      <c r="BO338" s="4" t="s">
        <v>1035</v>
      </c>
      <c r="BP338" s="4">
        <v>100</v>
      </c>
      <c r="BQ338" s="4">
        <v>3</v>
      </c>
      <c r="BR338" s="4" t="s">
        <v>314</v>
      </c>
      <c r="BS338" s="4" t="s">
        <v>1472</v>
      </c>
      <c r="BT338" s="2" t="s">
        <v>1033</v>
      </c>
      <c r="BU338" s="2" t="s">
        <v>1035</v>
      </c>
      <c r="BV338" s="2" t="s">
        <v>1036</v>
      </c>
      <c r="BW338" s="2" t="s">
        <v>1037</v>
      </c>
      <c r="BX338" s="4">
        <v>-0.2</v>
      </c>
      <c r="BY338" s="4" t="s">
        <v>11</v>
      </c>
      <c r="BZ338" s="2">
        <v>2.6</v>
      </c>
      <c r="CA338" s="2">
        <v>2.2999999999999998</v>
      </c>
      <c r="CB338" s="2">
        <v>2.5</v>
      </c>
      <c r="CC338" s="2">
        <v>2.4</v>
      </c>
      <c r="CD338" s="2">
        <f t="shared" si="11"/>
        <v>0.12909944487358066</v>
      </c>
    </row>
    <row r="339" spans="1:92">
      <c r="A339" t="str">
        <f>VLOOKUP(F339,Sheet3!$B$2:$C$10930,2,FALSE)</f>
        <v>WF01</v>
      </c>
      <c r="B339" s="2" t="s">
        <v>81</v>
      </c>
      <c r="C339" s="2" t="str">
        <f>VLOOKUP(A339,Sheet3!$F$2:$G$155,2,FALSE)</f>
        <v>No</v>
      </c>
      <c r="D339" s="21" t="s">
        <v>288</v>
      </c>
      <c r="E339" s="2" t="s">
        <v>83</v>
      </c>
      <c r="F339" s="21" t="s">
        <v>334</v>
      </c>
      <c r="G339" s="21" t="s">
        <v>1699</v>
      </c>
      <c r="H339" s="2" t="str">
        <f t="shared" si="10"/>
        <v>150-WF-71345-01K01 CML-140</v>
      </c>
      <c r="I339" s="21"/>
      <c r="J339" s="2" t="s">
        <v>96</v>
      </c>
      <c r="K339" s="2" t="s">
        <v>9</v>
      </c>
      <c r="L339" s="2">
        <v>6814</v>
      </c>
      <c r="M339" s="21" t="s">
        <v>1484</v>
      </c>
      <c r="N339" s="23">
        <v>42098.291758067098</v>
      </c>
      <c r="O339" s="3">
        <v>42098.625</v>
      </c>
      <c r="P339" s="2" t="s">
        <v>11</v>
      </c>
      <c r="Q339" s="2" t="s">
        <v>11</v>
      </c>
      <c r="R339" s="2" t="s">
        <v>11</v>
      </c>
      <c r="S339" s="2" t="s">
        <v>11</v>
      </c>
      <c r="T339" s="2" t="s">
        <v>11</v>
      </c>
      <c r="U339" s="2" t="s">
        <v>11</v>
      </c>
      <c r="V339" s="2" t="s">
        <v>11</v>
      </c>
      <c r="W339" s="2" t="s">
        <v>11</v>
      </c>
      <c r="X339" s="2" t="s">
        <v>11</v>
      </c>
      <c r="Y339" s="2" t="s">
        <v>11</v>
      </c>
      <c r="Z339" s="2" t="s">
        <v>11</v>
      </c>
      <c r="AA339" s="2" t="s">
        <v>11</v>
      </c>
      <c r="AB339" s="2" t="s">
        <v>11</v>
      </c>
      <c r="AC339" s="2" t="s">
        <v>11</v>
      </c>
      <c r="AD339" s="2" t="s">
        <v>11</v>
      </c>
      <c r="AE339" s="2" t="s">
        <v>11</v>
      </c>
      <c r="AF339" s="2" t="s">
        <v>11</v>
      </c>
      <c r="AG339" s="2" t="s">
        <v>11</v>
      </c>
      <c r="AH339" s="2" t="s">
        <v>11</v>
      </c>
      <c r="AI339" s="2" t="s">
        <v>11</v>
      </c>
      <c r="AJ339" s="2" t="s">
        <v>11</v>
      </c>
      <c r="AK339" s="2" t="s">
        <v>11</v>
      </c>
      <c r="AL339" s="2" t="s">
        <v>11</v>
      </c>
      <c r="AM339" s="2" t="s">
        <v>11</v>
      </c>
      <c r="AN339" s="2" t="s">
        <v>11</v>
      </c>
      <c r="AO339" s="2" t="s">
        <v>11</v>
      </c>
      <c r="AP339" s="2" t="s">
        <v>11</v>
      </c>
      <c r="AQ339" s="2" t="s">
        <v>11</v>
      </c>
      <c r="AR339" s="2" t="s">
        <v>11</v>
      </c>
      <c r="AS339" s="2" t="s">
        <v>11</v>
      </c>
      <c r="AT339" s="2" t="s">
        <v>11</v>
      </c>
      <c r="AU339" s="2" t="s">
        <v>11</v>
      </c>
      <c r="AV339" s="2" t="s">
        <v>11</v>
      </c>
      <c r="AW339" s="2" t="s">
        <v>11</v>
      </c>
      <c r="AX339" s="2" t="s">
        <v>11</v>
      </c>
      <c r="AY339" s="4" t="s">
        <v>1474</v>
      </c>
      <c r="AZ339" s="4">
        <v>2.4750000000000001</v>
      </c>
      <c r="BA339" s="4" t="s">
        <v>1699</v>
      </c>
      <c r="BB339" s="4" t="s">
        <v>1056</v>
      </c>
      <c r="BC339" s="2">
        <v>0.5</v>
      </c>
      <c r="BD339" s="5">
        <v>41906</v>
      </c>
      <c r="BE339" s="5">
        <v>41906</v>
      </c>
      <c r="BF339" s="3">
        <v>42098.291758067098</v>
      </c>
      <c r="BG339" s="2">
        <v>2.5</v>
      </c>
      <c r="BH339" s="4">
        <v>0.38003999999999999</v>
      </c>
      <c r="BI339" s="4" t="s">
        <v>1039</v>
      </c>
      <c r="BJ339" s="2" t="s">
        <v>11</v>
      </c>
      <c r="BK339" s="2">
        <v>2.5</v>
      </c>
      <c r="BL339" s="4">
        <v>2.5</v>
      </c>
      <c r="BM339" s="2">
        <v>2.5</v>
      </c>
      <c r="BN339" s="4">
        <v>2.2999999999999998</v>
      </c>
      <c r="BO339" s="4" t="s">
        <v>1037</v>
      </c>
      <c r="BP339" s="4">
        <v>150</v>
      </c>
      <c r="BQ339" s="4">
        <v>3</v>
      </c>
      <c r="BR339" s="4" t="s">
        <v>334</v>
      </c>
      <c r="BS339" s="4" t="s">
        <v>1472</v>
      </c>
      <c r="BT339" s="2" t="s">
        <v>1033</v>
      </c>
      <c r="BU339" s="2" t="s">
        <v>1035</v>
      </c>
      <c r="BV339" s="2" t="s">
        <v>1036</v>
      </c>
      <c r="BW339" s="2" t="s">
        <v>1037</v>
      </c>
      <c r="BX339" s="24">
        <v>-0.2</v>
      </c>
      <c r="BY339" s="4" t="s">
        <v>11</v>
      </c>
      <c r="BZ339" s="21">
        <v>2.5</v>
      </c>
      <c r="CA339" s="21">
        <v>2.4</v>
      </c>
      <c r="CB339" s="21">
        <v>2.7</v>
      </c>
      <c r="CC339" s="21">
        <v>2.2999999999999998</v>
      </c>
      <c r="CD339" s="2">
        <f t="shared" si="11"/>
        <v>0.17078251276599346</v>
      </c>
      <c r="CG339" s="20"/>
      <c r="CH339" s="20"/>
      <c r="CI339" s="20"/>
      <c r="CJ339" s="20"/>
      <c r="CK339" s="20"/>
      <c r="CL339" s="20"/>
      <c r="CM339" s="20"/>
      <c r="CN339" s="20"/>
    </row>
    <row r="340" spans="1:92">
      <c r="A340" t="str">
        <f>VLOOKUP(F340,Sheet3!$B$2:$C$10930,2,FALSE)</f>
        <v>WF01</v>
      </c>
      <c r="B340" s="2" t="s">
        <v>81</v>
      </c>
      <c r="C340" s="2" t="str">
        <f>VLOOKUP(A340,Sheet3!$F$2:$G$155,2,FALSE)</f>
        <v>No</v>
      </c>
      <c r="D340" s="2" t="s">
        <v>288</v>
      </c>
      <c r="E340" s="2" t="s">
        <v>83</v>
      </c>
      <c r="F340" s="2" t="s">
        <v>334</v>
      </c>
      <c r="G340" s="2" t="s">
        <v>1696</v>
      </c>
      <c r="H340" s="2" t="str">
        <f t="shared" si="10"/>
        <v>150-WF-71345-01K01 CML-137</v>
      </c>
      <c r="I340" s="2"/>
      <c r="J340" s="2" t="s">
        <v>96</v>
      </c>
      <c r="K340" s="2" t="s">
        <v>9</v>
      </c>
      <c r="L340" s="2">
        <v>6811</v>
      </c>
      <c r="M340" s="2" t="s">
        <v>1484</v>
      </c>
      <c r="N340" s="3">
        <v>42098.291756330997</v>
      </c>
      <c r="O340" s="3">
        <v>42098.625001701403</v>
      </c>
      <c r="P340" s="2" t="s">
        <v>11</v>
      </c>
      <c r="Q340" s="2" t="s">
        <v>11</v>
      </c>
      <c r="R340" s="2" t="s">
        <v>11</v>
      </c>
      <c r="S340" s="2" t="s">
        <v>11</v>
      </c>
      <c r="T340" s="2" t="s">
        <v>11</v>
      </c>
      <c r="U340" s="2" t="s">
        <v>11</v>
      </c>
      <c r="V340" s="2" t="s">
        <v>11</v>
      </c>
      <c r="W340" s="2" t="s">
        <v>11</v>
      </c>
      <c r="X340" s="2" t="s">
        <v>11</v>
      </c>
      <c r="Y340" s="2" t="s">
        <v>11</v>
      </c>
      <c r="Z340" s="2" t="s">
        <v>11</v>
      </c>
      <c r="AA340" s="2" t="s">
        <v>11</v>
      </c>
      <c r="AB340" s="2" t="s">
        <v>11</v>
      </c>
      <c r="AC340" s="2" t="s">
        <v>11</v>
      </c>
      <c r="AD340" s="2" t="s">
        <v>11</v>
      </c>
      <c r="AE340" s="2" t="s">
        <v>11</v>
      </c>
      <c r="AF340" s="2" t="s">
        <v>11</v>
      </c>
      <c r="AG340" s="2" t="s">
        <v>11</v>
      </c>
      <c r="AH340" s="2" t="s">
        <v>11</v>
      </c>
      <c r="AI340" s="2" t="s">
        <v>11</v>
      </c>
      <c r="AJ340" s="2" t="s">
        <v>11</v>
      </c>
      <c r="AK340" s="2" t="s">
        <v>11</v>
      </c>
      <c r="AL340" s="2" t="s">
        <v>11</v>
      </c>
      <c r="AM340" s="2" t="s">
        <v>11</v>
      </c>
      <c r="AN340" s="2" t="s">
        <v>11</v>
      </c>
      <c r="AO340" s="2" t="s">
        <v>11</v>
      </c>
      <c r="AP340" s="2" t="s">
        <v>11</v>
      </c>
      <c r="AQ340" s="2" t="s">
        <v>11</v>
      </c>
      <c r="AR340" s="2" t="s">
        <v>11</v>
      </c>
      <c r="AS340" s="2" t="s">
        <v>11</v>
      </c>
      <c r="AT340" s="2" t="s">
        <v>11</v>
      </c>
      <c r="AU340" s="2" t="s">
        <v>11</v>
      </c>
      <c r="AV340" s="2" t="s">
        <v>11</v>
      </c>
      <c r="AW340" s="2" t="s">
        <v>11</v>
      </c>
      <c r="AX340" s="2" t="s">
        <v>11</v>
      </c>
      <c r="AY340" s="4" t="s">
        <v>1474</v>
      </c>
      <c r="AZ340" s="4">
        <v>2.4500000000000002</v>
      </c>
      <c r="BA340" s="4" t="s">
        <v>1696</v>
      </c>
      <c r="BB340" s="4" t="s">
        <v>1056</v>
      </c>
      <c r="BC340" s="2">
        <v>0.5</v>
      </c>
      <c r="BD340" s="5">
        <v>41906</v>
      </c>
      <c r="BE340" s="5">
        <v>41906</v>
      </c>
      <c r="BF340" s="3">
        <v>42098.291756330997</v>
      </c>
      <c r="BG340" s="2">
        <v>2.5</v>
      </c>
      <c r="BH340" s="4">
        <v>0.38003999999999999</v>
      </c>
      <c r="BI340" s="4" t="s">
        <v>1045</v>
      </c>
      <c r="BJ340" s="2" t="s">
        <v>11</v>
      </c>
      <c r="BK340" s="2">
        <v>2.5</v>
      </c>
      <c r="BL340" s="4">
        <v>2.5</v>
      </c>
      <c r="BM340" s="2">
        <v>2.5</v>
      </c>
      <c r="BN340" s="4">
        <v>2.2999999999999998</v>
      </c>
      <c r="BO340" s="4" t="s">
        <v>1035</v>
      </c>
      <c r="BP340" s="4">
        <v>150</v>
      </c>
      <c r="BQ340" s="4">
        <v>3</v>
      </c>
      <c r="BR340" s="4" t="s">
        <v>334</v>
      </c>
      <c r="BS340" s="4" t="s">
        <v>1472</v>
      </c>
      <c r="BT340" s="2" t="s">
        <v>1033</v>
      </c>
      <c r="BU340" s="2" t="s">
        <v>1035</v>
      </c>
      <c r="BV340" s="2" t="s">
        <v>1036</v>
      </c>
      <c r="BW340" s="2" t="s">
        <v>1037</v>
      </c>
      <c r="BX340" s="4">
        <v>-0.2</v>
      </c>
      <c r="BY340" s="4" t="s">
        <v>11</v>
      </c>
      <c r="BZ340" s="2">
        <v>2.5</v>
      </c>
      <c r="CA340" s="2">
        <v>2.2999999999999998</v>
      </c>
      <c r="CB340" s="2">
        <v>2.5</v>
      </c>
      <c r="CC340" s="2">
        <v>2.5</v>
      </c>
      <c r="CD340" s="2">
        <f t="shared" si="11"/>
        <v>0.10000000000000009</v>
      </c>
    </row>
    <row r="341" spans="1:92">
      <c r="A341" t="str">
        <f>VLOOKUP(F341,Sheet3!$B$2:$C$10930,2,FALSE)</f>
        <v>WF01</v>
      </c>
      <c r="B341" s="2" t="s">
        <v>81</v>
      </c>
      <c r="C341" s="2" t="str">
        <f>VLOOKUP(A341,Sheet3!$F$2:$G$155,2,FALSE)</f>
        <v>No</v>
      </c>
      <c r="D341" s="2" t="s">
        <v>288</v>
      </c>
      <c r="E341" s="2" t="s">
        <v>83</v>
      </c>
      <c r="F341" s="2" t="s">
        <v>334</v>
      </c>
      <c r="G341" s="2" t="s">
        <v>1690</v>
      </c>
      <c r="H341" s="2" t="str">
        <f t="shared" si="10"/>
        <v>150-WF-71345-01K01 CML-131</v>
      </c>
      <c r="I341" s="2"/>
      <c r="J341" s="2" t="s">
        <v>96</v>
      </c>
      <c r="K341" s="2" t="s">
        <v>9</v>
      </c>
      <c r="L341" s="2">
        <v>6805</v>
      </c>
      <c r="M341" s="2" t="s">
        <v>1484</v>
      </c>
      <c r="N341" s="3">
        <v>42098.2917528588</v>
      </c>
      <c r="O341" s="3">
        <v>42098.625005173599</v>
      </c>
      <c r="P341" s="2" t="s">
        <v>11</v>
      </c>
      <c r="Q341" s="2" t="s">
        <v>11</v>
      </c>
      <c r="R341" s="2" t="s">
        <v>11</v>
      </c>
      <c r="S341" s="2" t="s">
        <v>11</v>
      </c>
      <c r="T341" s="2" t="s">
        <v>11</v>
      </c>
      <c r="U341" s="2" t="s">
        <v>11</v>
      </c>
      <c r="V341" s="2" t="s">
        <v>11</v>
      </c>
      <c r="W341" s="2" t="s">
        <v>11</v>
      </c>
      <c r="X341" s="2" t="s">
        <v>11</v>
      </c>
      <c r="Y341" s="2" t="s">
        <v>11</v>
      </c>
      <c r="Z341" s="2" t="s">
        <v>11</v>
      </c>
      <c r="AA341" s="2" t="s">
        <v>11</v>
      </c>
      <c r="AB341" s="2" t="s">
        <v>11</v>
      </c>
      <c r="AC341" s="2" t="s">
        <v>11</v>
      </c>
      <c r="AD341" s="2" t="s">
        <v>11</v>
      </c>
      <c r="AE341" s="2" t="s">
        <v>11</v>
      </c>
      <c r="AF341" s="2" t="s">
        <v>11</v>
      </c>
      <c r="AG341" s="2" t="s">
        <v>11</v>
      </c>
      <c r="AH341" s="2" t="s">
        <v>11</v>
      </c>
      <c r="AI341" s="2" t="s">
        <v>11</v>
      </c>
      <c r="AJ341" s="2" t="s">
        <v>11</v>
      </c>
      <c r="AK341" s="2" t="s">
        <v>11</v>
      </c>
      <c r="AL341" s="2" t="s">
        <v>11</v>
      </c>
      <c r="AM341" s="2" t="s">
        <v>11</v>
      </c>
      <c r="AN341" s="2" t="s">
        <v>11</v>
      </c>
      <c r="AO341" s="2" t="s">
        <v>11</v>
      </c>
      <c r="AP341" s="2" t="s">
        <v>11</v>
      </c>
      <c r="AQ341" s="2" t="s">
        <v>11</v>
      </c>
      <c r="AR341" s="2" t="s">
        <v>11</v>
      </c>
      <c r="AS341" s="2" t="s">
        <v>11</v>
      </c>
      <c r="AT341" s="2" t="s">
        <v>11</v>
      </c>
      <c r="AU341" s="2" t="s">
        <v>11</v>
      </c>
      <c r="AV341" s="2" t="s">
        <v>11</v>
      </c>
      <c r="AW341" s="2" t="s">
        <v>11</v>
      </c>
      <c r="AX341" s="2" t="s">
        <v>11</v>
      </c>
      <c r="AY341" s="4" t="s">
        <v>1474</v>
      </c>
      <c r="AZ341" s="4">
        <v>2.4500000000000002</v>
      </c>
      <c r="BA341" s="4" t="s">
        <v>1690</v>
      </c>
      <c r="BB341" s="4" t="s">
        <v>1056</v>
      </c>
      <c r="BC341" s="2">
        <v>0.5</v>
      </c>
      <c r="BD341" s="5">
        <v>41906</v>
      </c>
      <c r="BE341" s="5">
        <v>41906</v>
      </c>
      <c r="BF341" s="3">
        <v>42098.2917528588</v>
      </c>
      <c r="BG341" s="2">
        <v>2.5</v>
      </c>
      <c r="BH341" s="4">
        <v>0.38003999999999999</v>
      </c>
      <c r="BI341" s="4" t="s">
        <v>1032</v>
      </c>
      <c r="BJ341" s="2" t="s">
        <v>11</v>
      </c>
      <c r="BK341" s="2">
        <v>2.5</v>
      </c>
      <c r="BL341" s="4">
        <v>2.5</v>
      </c>
      <c r="BM341" s="2">
        <v>2.5</v>
      </c>
      <c r="BN341" s="4">
        <v>2.2999999999999998</v>
      </c>
      <c r="BO341" s="4" t="s">
        <v>1033</v>
      </c>
      <c r="BP341" s="4">
        <v>150</v>
      </c>
      <c r="BQ341" s="4">
        <v>3</v>
      </c>
      <c r="BR341" s="4" t="s">
        <v>334</v>
      </c>
      <c r="BS341" s="4" t="s">
        <v>1472</v>
      </c>
      <c r="BT341" s="2" t="s">
        <v>1033</v>
      </c>
      <c r="BU341" s="2" t="s">
        <v>1035</v>
      </c>
      <c r="BV341" s="2" t="s">
        <v>1036</v>
      </c>
      <c r="BW341" s="2" t="s">
        <v>1037</v>
      </c>
      <c r="BX341" s="4">
        <v>-0.2</v>
      </c>
      <c r="BY341" s="4" t="s">
        <v>11</v>
      </c>
      <c r="BZ341" s="2">
        <v>2.2999999999999998</v>
      </c>
      <c r="CA341" s="2">
        <v>2.5</v>
      </c>
      <c r="CB341" s="2">
        <v>2.5</v>
      </c>
      <c r="CC341" s="2">
        <v>2.5</v>
      </c>
      <c r="CD341" s="2">
        <f t="shared" si="11"/>
        <v>0.10000000000000009</v>
      </c>
    </row>
    <row r="342" spans="1:92">
      <c r="A342" t="str">
        <f>VLOOKUP(F342,Sheet3!$B$2:$C$10930,2,FALSE)</f>
        <v>WF01</v>
      </c>
      <c r="B342" s="2" t="s">
        <v>81</v>
      </c>
      <c r="C342" s="2" t="str">
        <f>VLOOKUP(A342,Sheet3!$F$2:$G$155,2,FALSE)</f>
        <v>No</v>
      </c>
      <c r="D342" s="2" t="s">
        <v>288</v>
      </c>
      <c r="E342" s="2" t="s">
        <v>83</v>
      </c>
      <c r="F342" s="2" t="s">
        <v>334</v>
      </c>
      <c r="G342" s="2" t="s">
        <v>1689</v>
      </c>
      <c r="H342" s="2" t="str">
        <f t="shared" si="10"/>
        <v>150-WF-71345-01K01 CML-130</v>
      </c>
      <c r="I342" s="2"/>
      <c r="J342" s="2" t="s">
        <v>96</v>
      </c>
      <c r="K342" s="2" t="s">
        <v>9</v>
      </c>
      <c r="L342" s="2">
        <v>6804</v>
      </c>
      <c r="M342" s="2" t="s">
        <v>11</v>
      </c>
      <c r="N342" s="3">
        <v>42098.2917522801</v>
      </c>
      <c r="O342" s="3">
        <v>42098.625005752299</v>
      </c>
      <c r="P342" s="2" t="s">
        <v>11</v>
      </c>
      <c r="Q342" s="2" t="s">
        <v>11</v>
      </c>
      <c r="R342" s="2" t="s">
        <v>95</v>
      </c>
      <c r="S342" s="3">
        <v>41970.719074074099</v>
      </c>
      <c r="T342" s="2" t="s">
        <v>11</v>
      </c>
      <c r="U342" s="2" t="s">
        <v>11</v>
      </c>
      <c r="V342" s="2" t="s">
        <v>11</v>
      </c>
      <c r="W342" s="2" t="s">
        <v>11</v>
      </c>
      <c r="X342" s="2" t="s">
        <v>11</v>
      </c>
      <c r="Y342" s="2" t="s">
        <v>11</v>
      </c>
      <c r="Z342" s="2" t="s">
        <v>11</v>
      </c>
      <c r="AA342" s="2" t="s">
        <v>11</v>
      </c>
      <c r="AB342" s="2" t="s">
        <v>11</v>
      </c>
      <c r="AC342" s="2" t="s">
        <v>11</v>
      </c>
      <c r="AD342" s="2" t="s">
        <v>11</v>
      </c>
      <c r="AE342" s="2" t="s">
        <v>11</v>
      </c>
      <c r="AF342" s="2" t="s">
        <v>11</v>
      </c>
      <c r="AG342" s="2" t="s">
        <v>11</v>
      </c>
      <c r="AH342" s="2" t="s">
        <v>11</v>
      </c>
      <c r="AI342" s="2" t="s">
        <v>11</v>
      </c>
      <c r="AJ342" s="2" t="s">
        <v>11</v>
      </c>
      <c r="AK342" s="2" t="s">
        <v>11</v>
      </c>
      <c r="AL342" s="2" t="s">
        <v>11</v>
      </c>
      <c r="AM342" s="2" t="s">
        <v>11</v>
      </c>
      <c r="AN342" s="2" t="s">
        <v>11</v>
      </c>
      <c r="AO342" s="2" t="s">
        <v>11</v>
      </c>
      <c r="AP342" s="2" t="s">
        <v>11</v>
      </c>
      <c r="AQ342" s="2" t="s">
        <v>11</v>
      </c>
      <c r="AR342" s="2" t="s">
        <v>11</v>
      </c>
      <c r="AS342" s="2" t="s">
        <v>11</v>
      </c>
      <c r="AT342" s="2" t="s">
        <v>11</v>
      </c>
      <c r="AU342" s="2" t="s">
        <v>11</v>
      </c>
      <c r="AV342" s="2" t="s">
        <v>11</v>
      </c>
      <c r="AW342" s="2" t="s">
        <v>11</v>
      </c>
      <c r="AX342" s="2" t="s">
        <v>11</v>
      </c>
      <c r="AY342" s="4" t="s">
        <v>1474</v>
      </c>
      <c r="AZ342" s="4">
        <v>2.375</v>
      </c>
      <c r="BA342" s="4" t="s">
        <v>1689</v>
      </c>
      <c r="BB342" s="4" t="s">
        <v>1056</v>
      </c>
      <c r="BC342" s="2">
        <v>0.5</v>
      </c>
      <c r="BD342" s="5">
        <v>41906</v>
      </c>
      <c r="BE342" s="5">
        <v>41906</v>
      </c>
      <c r="BF342" s="3">
        <v>42098.2917522801</v>
      </c>
      <c r="BG342" s="2">
        <v>2.5</v>
      </c>
      <c r="BH342" s="4">
        <v>0.38003999999999999</v>
      </c>
      <c r="BI342" s="4" t="s">
        <v>1032</v>
      </c>
      <c r="BJ342" s="2" t="s">
        <v>11</v>
      </c>
      <c r="BK342" s="2">
        <v>2.5</v>
      </c>
      <c r="BL342" s="4">
        <v>2.5</v>
      </c>
      <c r="BM342" s="2">
        <v>2.5</v>
      </c>
      <c r="BN342" s="4">
        <v>2.2999999999999998</v>
      </c>
      <c r="BO342" s="4" t="s">
        <v>1033</v>
      </c>
      <c r="BP342" s="4">
        <v>150</v>
      </c>
      <c r="BQ342" s="4">
        <v>3</v>
      </c>
      <c r="BR342" s="4" t="s">
        <v>334</v>
      </c>
      <c r="BS342" s="4" t="s">
        <v>1472</v>
      </c>
      <c r="BT342" s="2" t="s">
        <v>1033</v>
      </c>
      <c r="BU342" s="2" t="s">
        <v>1035</v>
      </c>
      <c r="BV342" s="2" t="s">
        <v>1036</v>
      </c>
      <c r="BW342" s="2" t="s">
        <v>1037</v>
      </c>
      <c r="BX342" s="4">
        <v>-0.2</v>
      </c>
      <c r="BY342" s="4" t="s">
        <v>11</v>
      </c>
      <c r="BZ342" s="2">
        <v>2.2999999999999998</v>
      </c>
      <c r="CA342" s="2">
        <v>2.4</v>
      </c>
      <c r="CB342" s="2">
        <v>2.4</v>
      </c>
      <c r="CC342" s="2">
        <v>2.4</v>
      </c>
      <c r="CD342" s="2">
        <f t="shared" si="11"/>
        <v>5.0000000000000044E-2</v>
      </c>
    </row>
    <row r="343" spans="1:92">
      <c r="A343" t="str">
        <f>VLOOKUP(F343,Sheet3!$B$2:$C$10930,2,FALSE)</f>
        <v>WF01</v>
      </c>
      <c r="B343" s="2" t="s">
        <v>81</v>
      </c>
      <c r="C343" s="2" t="str">
        <f>VLOOKUP(A343,Sheet3!$F$2:$G$155,2,FALSE)</f>
        <v>No</v>
      </c>
      <c r="D343" s="21" t="s">
        <v>288</v>
      </c>
      <c r="E343" s="2" t="s">
        <v>83</v>
      </c>
      <c r="F343" s="21" t="s">
        <v>334</v>
      </c>
      <c r="G343" s="21" t="s">
        <v>1686</v>
      </c>
      <c r="H343" s="2" t="str">
        <f t="shared" si="10"/>
        <v>150-WF-71345-01K01 CML-127</v>
      </c>
      <c r="I343" s="21"/>
      <c r="J343" s="2" t="s">
        <v>96</v>
      </c>
      <c r="K343" s="2" t="s">
        <v>9</v>
      </c>
      <c r="L343" s="2">
        <v>6801</v>
      </c>
      <c r="M343" s="21" t="s">
        <v>1484</v>
      </c>
      <c r="N343" s="23">
        <v>42098.291750543998</v>
      </c>
      <c r="O343" s="3">
        <v>42098.625007488401</v>
      </c>
      <c r="P343" s="2" t="s">
        <v>11</v>
      </c>
      <c r="Q343" s="2" t="s">
        <v>11</v>
      </c>
      <c r="R343" s="2" t="s">
        <v>11</v>
      </c>
      <c r="S343" s="2" t="s">
        <v>11</v>
      </c>
      <c r="T343" s="2" t="s">
        <v>11</v>
      </c>
      <c r="U343" s="2" t="s">
        <v>11</v>
      </c>
      <c r="V343" s="2" t="s">
        <v>11</v>
      </c>
      <c r="W343" s="2" t="s">
        <v>11</v>
      </c>
      <c r="X343" s="2" t="s">
        <v>11</v>
      </c>
      <c r="Y343" s="2" t="s">
        <v>11</v>
      </c>
      <c r="Z343" s="2" t="s">
        <v>11</v>
      </c>
      <c r="AA343" s="2" t="s">
        <v>11</v>
      </c>
      <c r="AB343" s="2" t="s">
        <v>11</v>
      </c>
      <c r="AC343" s="2" t="s">
        <v>11</v>
      </c>
      <c r="AD343" s="2" t="s">
        <v>11</v>
      </c>
      <c r="AE343" s="2" t="s">
        <v>11</v>
      </c>
      <c r="AF343" s="2" t="s">
        <v>11</v>
      </c>
      <c r="AG343" s="2" t="s">
        <v>11</v>
      </c>
      <c r="AH343" s="2" t="s">
        <v>11</v>
      </c>
      <c r="AI343" s="2" t="s">
        <v>11</v>
      </c>
      <c r="AJ343" s="2" t="s">
        <v>11</v>
      </c>
      <c r="AK343" s="2" t="s">
        <v>11</v>
      </c>
      <c r="AL343" s="2" t="s">
        <v>11</v>
      </c>
      <c r="AM343" s="2" t="s">
        <v>11</v>
      </c>
      <c r="AN343" s="2" t="s">
        <v>11</v>
      </c>
      <c r="AO343" s="2" t="s">
        <v>11</v>
      </c>
      <c r="AP343" s="2" t="s">
        <v>11</v>
      </c>
      <c r="AQ343" s="2" t="s">
        <v>11</v>
      </c>
      <c r="AR343" s="2" t="s">
        <v>11</v>
      </c>
      <c r="AS343" s="2" t="s">
        <v>11</v>
      </c>
      <c r="AT343" s="2" t="s">
        <v>11</v>
      </c>
      <c r="AU343" s="2" t="s">
        <v>11</v>
      </c>
      <c r="AV343" s="2" t="s">
        <v>11</v>
      </c>
      <c r="AW343" s="2" t="s">
        <v>11</v>
      </c>
      <c r="AX343" s="2" t="s">
        <v>11</v>
      </c>
      <c r="AY343" s="4" t="s">
        <v>1474</v>
      </c>
      <c r="AZ343" s="4">
        <v>2.375</v>
      </c>
      <c r="BA343" s="4" t="s">
        <v>1686</v>
      </c>
      <c r="BB343" s="4" t="s">
        <v>1056</v>
      </c>
      <c r="BC343" s="2">
        <v>0.5</v>
      </c>
      <c r="BD343" s="5">
        <v>41906</v>
      </c>
      <c r="BE343" s="5">
        <v>41906</v>
      </c>
      <c r="BF343" s="3">
        <v>42098.291750543998</v>
      </c>
      <c r="BG343" s="2">
        <v>2.5</v>
      </c>
      <c r="BH343" s="4">
        <v>0.38003999999999999</v>
      </c>
      <c r="BI343" s="4" t="s">
        <v>1045</v>
      </c>
      <c r="BJ343" s="2" t="s">
        <v>11</v>
      </c>
      <c r="BK343" s="2">
        <v>2.5</v>
      </c>
      <c r="BL343" s="4">
        <v>2.5</v>
      </c>
      <c r="BM343" s="2">
        <v>2.5</v>
      </c>
      <c r="BN343" s="4">
        <v>2.2999999999999998</v>
      </c>
      <c r="BO343" s="4" t="s">
        <v>1036</v>
      </c>
      <c r="BP343" s="4">
        <v>150</v>
      </c>
      <c r="BQ343" s="4">
        <v>3</v>
      </c>
      <c r="BR343" s="4" t="s">
        <v>334</v>
      </c>
      <c r="BS343" s="4" t="s">
        <v>1472</v>
      </c>
      <c r="BT343" s="2" t="s">
        <v>1033</v>
      </c>
      <c r="BU343" s="2" t="s">
        <v>1035</v>
      </c>
      <c r="BV343" s="2" t="s">
        <v>1036</v>
      </c>
      <c r="BW343" s="2" t="s">
        <v>1037</v>
      </c>
      <c r="BX343" s="24">
        <v>-0.2</v>
      </c>
      <c r="BY343" s="4" t="s">
        <v>11</v>
      </c>
      <c r="BZ343" s="21">
        <v>2.5</v>
      </c>
      <c r="CA343" s="21">
        <v>2.2999999999999998</v>
      </c>
      <c r="CB343" s="21">
        <v>2.2999999999999998</v>
      </c>
      <c r="CC343" s="21">
        <v>2.4</v>
      </c>
      <c r="CD343" s="2">
        <f t="shared" si="11"/>
        <v>9.5742710775633899E-2</v>
      </c>
      <c r="CG343" s="20"/>
      <c r="CH343" s="20"/>
      <c r="CI343" s="20"/>
      <c r="CJ343" s="20"/>
      <c r="CK343" s="20"/>
      <c r="CL343" s="20"/>
      <c r="CM343" s="20"/>
      <c r="CN343" s="20"/>
    </row>
    <row r="344" spans="1:92">
      <c r="A344" t="str">
        <f>VLOOKUP(F344,Sheet3!$B$2:$C$10930,2,FALSE)</f>
        <v>WF01</v>
      </c>
      <c r="B344" s="2" t="s">
        <v>81</v>
      </c>
      <c r="C344" s="2" t="str">
        <f>VLOOKUP(A344,Sheet3!$F$2:$G$155,2,FALSE)</f>
        <v>No</v>
      </c>
      <c r="D344" s="2" t="s">
        <v>288</v>
      </c>
      <c r="E344" s="2" t="s">
        <v>83</v>
      </c>
      <c r="F344" s="2" t="s">
        <v>334</v>
      </c>
      <c r="G344" s="2" t="s">
        <v>1682</v>
      </c>
      <c r="H344" s="2" t="str">
        <f t="shared" si="10"/>
        <v>150-WF-71345-01K01 CML-123</v>
      </c>
      <c r="I344" s="2"/>
      <c r="J344" s="2" t="s">
        <v>96</v>
      </c>
      <c r="K344" s="2" t="s">
        <v>9</v>
      </c>
      <c r="L344" s="2">
        <v>6797</v>
      </c>
      <c r="M344" s="2" t="s">
        <v>1484</v>
      </c>
      <c r="N344" s="3">
        <v>42098.291748229203</v>
      </c>
      <c r="O344" s="3">
        <v>42098.625009803203</v>
      </c>
      <c r="P344" s="2" t="s">
        <v>11</v>
      </c>
      <c r="Q344" s="2" t="s">
        <v>11</v>
      </c>
      <c r="R344" s="2" t="s">
        <v>11</v>
      </c>
      <c r="S344" s="2" t="s">
        <v>11</v>
      </c>
      <c r="T344" s="2" t="s">
        <v>11</v>
      </c>
      <c r="U344" s="2" t="s">
        <v>11</v>
      </c>
      <c r="V344" s="2" t="s">
        <v>11</v>
      </c>
      <c r="W344" s="2" t="s">
        <v>11</v>
      </c>
      <c r="X344" s="2" t="s">
        <v>11</v>
      </c>
      <c r="Y344" s="2" t="s">
        <v>11</v>
      </c>
      <c r="Z344" s="2" t="s">
        <v>11</v>
      </c>
      <c r="AA344" s="2" t="s">
        <v>11</v>
      </c>
      <c r="AB344" s="2" t="s">
        <v>11</v>
      </c>
      <c r="AC344" s="2" t="s">
        <v>11</v>
      </c>
      <c r="AD344" s="2" t="s">
        <v>11</v>
      </c>
      <c r="AE344" s="2" t="s">
        <v>11</v>
      </c>
      <c r="AF344" s="2" t="s">
        <v>11</v>
      </c>
      <c r="AG344" s="2" t="s">
        <v>11</v>
      </c>
      <c r="AH344" s="2" t="s">
        <v>11</v>
      </c>
      <c r="AI344" s="2" t="s">
        <v>11</v>
      </c>
      <c r="AJ344" s="2" t="s">
        <v>11</v>
      </c>
      <c r="AK344" s="2" t="s">
        <v>11</v>
      </c>
      <c r="AL344" s="2" t="s">
        <v>11</v>
      </c>
      <c r="AM344" s="2" t="s">
        <v>11</v>
      </c>
      <c r="AN344" s="2" t="s">
        <v>11</v>
      </c>
      <c r="AO344" s="2" t="s">
        <v>11</v>
      </c>
      <c r="AP344" s="2" t="s">
        <v>11</v>
      </c>
      <c r="AQ344" s="2" t="s">
        <v>11</v>
      </c>
      <c r="AR344" s="2" t="s">
        <v>11</v>
      </c>
      <c r="AS344" s="2" t="s">
        <v>11</v>
      </c>
      <c r="AT344" s="2" t="s">
        <v>11</v>
      </c>
      <c r="AU344" s="2" t="s">
        <v>11</v>
      </c>
      <c r="AV344" s="2" t="s">
        <v>11</v>
      </c>
      <c r="AW344" s="2" t="s">
        <v>11</v>
      </c>
      <c r="AX344" s="2" t="s">
        <v>11</v>
      </c>
      <c r="AY344" s="4" t="s">
        <v>1474</v>
      </c>
      <c r="AZ344" s="4">
        <v>2.375</v>
      </c>
      <c r="BA344" s="4" t="s">
        <v>1682</v>
      </c>
      <c r="BB344" s="4" t="s">
        <v>1056</v>
      </c>
      <c r="BC344" s="2">
        <v>0.5</v>
      </c>
      <c r="BD344" s="5">
        <v>41906</v>
      </c>
      <c r="BE344" s="5">
        <v>41906</v>
      </c>
      <c r="BF344" s="3">
        <v>42098.291748229203</v>
      </c>
      <c r="BG344" s="2">
        <v>2.5</v>
      </c>
      <c r="BH344" s="4">
        <v>0.38003999999999999</v>
      </c>
      <c r="BI344" s="4" t="s">
        <v>1045</v>
      </c>
      <c r="BJ344" s="2" t="s">
        <v>11</v>
      </c>
      <c r="BK344" s="2">
        <v>2.5</v>
      </c>
      <c r="BL344" s="4">
        <v>2.5</v>
      </c>
      <c r="BM344" s="2">
        <v>2.5</v>
      </c>
      <c r="BN344" s="4">
        <v>2.2999999999999998</v>
      </c>
      <c r="BO344" s="4" t="s">
        <v>1035</v>
      </c>
      <c r="BP344" s="4">
        <v>150</v>
      </c>
      <c r="BQ344" s="4">
        <v>3</v>
      </c>
      <c r="BR344" s="4" t="s">
        <v>334</v>
      </c>
      <c r="BS344" s="4" t="s">
        <v>1472</v>
      </c>
      <c r="BT344" s="2" t="s">
        <v>1033</v>
      </c>
      <c r="BU344" s="2" t="s">
        <v>1035</v>
      </c>
      <c r="BV344" s="2" t="s">
        <v>1036</v>
      </c>
      <c r="BW344" s="2" t="s">
        <v>1037</v>
      </c>
      <c r="BX344" s="4">
        <v>-0.2</v>
      </c>
      <c r="BY344" s="4" t="s">
        <v>11</v>
      </c>
      <c r="BZ344" s="2">
        <v>2.4</v>
      </c>
      <c r="CA344" s="2">
        <v>2.2999999999999998</v>
      </c>
      <c r="CB344" s="2">
        <v>2.4</v>
      </c>
      <c r="CC344" s="2">
        <v>2.4</v>
      </c>
      <c r="CD344" s="2">
        <f t="shared" si="11"/>
        <v>5.0000000000000044E-2</v>
      </c>
    </row>
    <row r="345" spans="1:92">
      <c r="A345" t="str">
        <f>VLOOKUP(F345,Sheet3!$B$2:$C$10930,2,FALSE)</f>
        <v>WF01</v>
      </c>
      <c r="B345" s="2" t="s">
        <v>81</v>
      </c>
      <c r="C345" s="2" t="str">
        <f>VLOOKUP(A345,Sheet3!$F$2:$G$155,2,FALSE)</f>
        <v>No</v>
      </c>
      <c r="D345" s="2" t="s">
        <v>288</v>
      </c>
      <c r="E345" s="2" t="s">
        <v>83</v>
      </c>
      <c r="F345" s="2" t="s">
        <v>334</v>
      </c>
      <c r="G345" s="2" t="s">
        <v>1681</v>
      </c>
      <c r="H345" s="2" t="str">
        <f t="shared" si="10"/>
        <v>150-WF-71345-01K01 CML-122</v>
      </c>
      <c r="I345" s="2"/>
      <c r="J345" s="2" t="s">
        <v>96</v>
      </c>
      <c r="K345" s="2" t="s">
        <v>9</v>
      </c>
      <c r="L345" s="2">
        <v>6796</v>
      </c>
      <c r="M345" s="2" t="s">
        <v>1484</v>
      </c>
      <c r="N345" s="3">
        <v>42098.291747650503</v>
      </c>
      <c r="O345" s="3">
        <v>42098.625010381897</v>
      </c>
      <c r="P345" s="2" t="s">
        <v>11</v>
      </c>
      <c r="Q345" s="2" t="s">
        <v>11</v>
      </c>
      <c r="R345" s="2" t="s">
        <v>11</v>
      </c>
      <c r="S345" s="2" t="s">
        <v>11</v>
      </c>
      <c r="T345" s="2" t="s">
        <v>11</v>
      </c>
      <c r="U345" s="2" t="s">
        <v>11</v>
      </c>
      <c r="V345" s="2" t="s">
        <v>11</v>
      </c>
      <c r="W345" s="2" t="s">
        <v>11</v>
      </c>
      <c r="X345" s="2" t="s">
        <v>11</v>
      </c>
      <c r="Y345" s="2" t="s">
        <v>11</v>
      </c>
      <c r="Z345" s="2" t="s">
        <v>11</v>
      </c>
      <c r="AA345" s="2" t="s">
        <v>11</v>
      </c>
      <c r="AB345" s="2" t="s">
        <v>11</v>
      </c>
      <c r="AC345" s="2" t="s">
        <v>11</v>
      </c>
      <c r="AD345" s="2" t="s">
        <v>11</v>
      </c>
      <c r="AE345" s="2" t="s">
        <v>11</v>
      </c>
      <c r="AF345" s="2" t="s">
        <v>11</v>
      </c>
      <c r="AG345" s="2" t="s">
        <v>11</v>
      </c>
      <c r="AH345" s="2" t="s">
        <v>11</v>
      </c>
      <c r="AI345" s="2" t="s">
        <v>11</v>
      </c>
      <c r="AJ345" s="2" t="s">
        <v>11</v>
      </c>
      <c r="AK345" s="2" t="s">
        <v>11</v>
      </c>
      <c r="AL345" s="2" t="s">
        <v>11</v>
      </c>
      <c r="AM345" s="2" t="s">
        <v>11</v>
      </c>
      <c r="AN345" s="2" t="s">
        <v>11</v>
      </c>
      <c r="AO345" s="2" t="s">
        <v>11</v>
      </c>
      <c r="AP345" s="2" t="s">
        <v>11</v>
      </c>
      <c r="AQ345" s="2" t="s">
        <v>11</v>
      </c>
      <c r="AR345" s="2" t="s">
        <v>11</v>
      </c>
      <c r="AS345" s="2" t="s">
        <v>11</v>
      </c>
      <c r="AT345" s="2" t="s">
        <v>11</v>
      </c>
      <c r="AU345" s="2" t="s">
        <v>11</v>
      </c>
      <c r="AV345" s="2" t="s">
        <v>11</v>
      </c>
      <c r="AW345" s="2" t="s">
        <v>11</v>
      </c>
      <c r="AX345" s="2" t="s">
        <v>11</v>
      </c>
      <c r="AY345" s="4" t="s">
        <v>1474</v>
      </c>
      <c r="AZ345" s="4">
        <v>2.375</v>
      </c>
      <c r="BA345" s="4" t="s">
        <v>1681</v>
      </c>
      <c r="BB345" s="4" t="s">
        <v>1056</v>
      </c>
      <c r="BC345" s="2">
        <v>0.5</v>
      </c>
      <c r="BD345" s="5">
        <v>41906</v>
      </c>
      <c r="BE345" s="5">
        <v>41906</v>
      </c>
      <c r="BF345" s="3">
        <v>42098.291747650503</v>
      </c>
      <c r="BG345" s="2">
        <v>2.5</v>
      </c>
      <c r="BH345" s="4">
        <v>0.38003999999999999</v>
      </c>
      <c r="BI345" s="4" t="s">
        <v>1043</v>
      </c>
      <c r="BJ345" s="2" t="s">
        <v>11</v>
      </c>
      <c r="BK345" s="2">
        <v>2.5</v>
      </c>
      <c r="BL345" s="4">
        <v>2.5</v>
      </c>
      <c r="BM345" s="2">
        <v>2.5</v>
      </c>
      <c r="BN345" s="4">
        <v>2.2999999999999998</v>
      </c>
      <c r="BO345" s="4" t="s">
        <v>1036</v>
      </c>
      <c r="BP345" s="4">
        <v>150</v>
      </c>
      <c r="BQ345" s="4">
        <v>3</v>
      </c>
      <c r="BR345" s="4" t="s">
        <v>334</v>
      </c>
      <c r="BS345" s="4" t="s">
        <v>1472</v>
      </c>
      <c r="BT345" s="2" t="s">
        <v>1033</v>
      </c>
      <c r="BU345" s="2" t="s">
        <v>1035</v>
      </c>
      <c r="BV345" s="2" t="s">
        <v>1036</v>
      </c>
      <c r="BW345" s="2" t="s">
        <v>1037</v>
      </c>
      <c r="BX345" s="4">
        <v>-0.2</v>
      </c>
      <c r="BY345" s="4" t="s">
        <v>11</v>
      </c>
      <c r="BZ345" s="2">
        <v>2.4</v>
      </c>
      <c r="CA345" s="2">
        <v>2.4</v>
      </c>
      <c r="CB345" s="2">
        <v>2.2999999999999998</v>
      </c>
      <c r="CC345" s="2">
        <v>2.4</v>
      </c>
      <c r="CD345" s="2">
        <f t="shared" si="11"/>
        <v>5.0000000000000044E-2</v>
      </c>
    </row>
    <row r="346" spans="1:92">
      <c r="A346" t="str">
        <f>VLOOKUP(F346,Sheet3!$B$2:$C$10930,2,FALSE)</f>
        <v>WF01</v>
      </c>
      <c r="B346" s="2" t="s">
        <v>81</v>
      </c>
      <c r="C346" s="2" t="str">
        <f>VLOOKUP(A346,Sheet3!$F$2:$G$155,2,FALSE)</f>
        <v>No</v>
      </c>
      <c r="D346" s="2" t="s">
        <v>288</v>
      </c>
      <c r="E346" s="2" t="s">
        <v>83</v>
      </c>
      <c r="F346" s="2" t="s">
        <v>334</v>
      </c>
      <c r="G346" s="2" t="s">
        <v>1679</v>
      </c>
      <c r="H346" s="2" t="str">
        <f t="shared" si="10"/>
        <v>150-WF-71345-01K01 CML-120</v>
      </c>
      <c r="I346" s="2"/>
      <c r="J346" s="2" t="s">
        <v>96</v>
      </c>
      <c r="K346" s="2" t="s">
        <v>9</v>
      </c>
      <c r="L346" s="2">
        <v>6794</v>
      </c>
      <c r="M346" s="2" t="s">
        <v>1484</v>
      </c>
      <c r="N346" s="3">
        <v>42098.291746493102</v>
      </c>
      <c r="O346" s="3">
        <v>42098.625011539298</v>
      </c>
      <c r="P346" s="2" t="s">
        <v>11</v>
      </c>
      <c r="Q346" s="2" t="s">
        <v>11</v>
      </c>
      <c r="R346" s="2" t="s">
        <v>11</v>
      </c>
      <c r="S346" s="2" t="s">
        <v>11</v>
      </c>
      <c r="T346" s="2" t="s">
        <v>11</v>
      </c>
      <c r="U346" s="2" t="s">
        <v>11</v>
      </c>
      <c r="V346" s="2" t="s">
        <v>11</v>
      </c>
      <c r="W346" s="2" t="s">
        <v>11</v>
      </c>
      <c r="X346" s="2" t="s">
        <v>11</v>
      </c>
      <c r="Y346" s="2" t="s">
        <v>11</v>
      </c>
      <c r="Z346" s="2" t="s">
        <v>11</v>
      </c>
      <c r="AA346" s="2" t="s">
        <v>11</v>
      </c>
      <c r="AB346" s="2" t="s">
        <v>11</v>
      </c>
      <c r="AC346" s="2" t="s">
        <v>11</v>
      </c>
      <c r="AD346" s="2" t="s">
        <v>11</v>
      </c>
      <c r="AE346" s="2" t="s">
        <v>11</v>
      </c>
      <c r="AF346" s="2" t="s">
        <v>11</v>
      </c>
      <c r="AG346" s="2" t="s">
        <v>11</v>
      </c>
      <c r="AH346" s="2" t="s">
        <v>11</v>
      </c>
      <c r="AI346" s="2" t="s">
        <v>11</v>
      </c>
      <c r="AJ346" s="2" t="s">
        <v>11</v>
      </c>
      <c r="AK346" s="2" t="s">
        <v>11</v>
      </c>
      <c r="AL346" s="2" t="s">
        <v>11</v>
      </c>
      <c r="AM346" s="2" t="s">
        <v>11</v>
      </c>
      <c r="AN346" s="2" t="s">
        <v>11</v>
      </c>
      <c r="AO346" s="2" t="s">
        <v>11</v>
      </c>
      <c r="AP346" s="2" t="s">
        <v>11</v>
      </c>
      <c r="AQ346" s="2" t="s">
        <v>11</v>
      </c>
      <c r="AR346" s="2" t="s">
        <v>11</v>
      </c>
      <c r="AS346" s="2" t="s">
        <v>11</v>
      </c>
      <c r="AT346" s="2" t="s">
        <v>11</v>
      </c>
      <c r="AU346" s="2" t="s">
        <v>11</v>
      </c>
      <c r="AV346" s="2" t="s">
        <v>11</v>
      </c>
      <c r="AW346" s="2" t="s">
        <v>11</v>
      </c>
      <c r="AX346" s="2" t="s">
        <v>11</v>
      </c>
      <c r="AY346" s="4" t="s">
        <v>1474</v>
      </c>
      <c r="AZ346" s="4">
        <v>2.4</v>
      </c>
      <c r="BA346" s="4" t="s">
        <v>1679</v>
      </c>
      <c r="BB346" s="4" t="s">
        <v>1056</v>
      </c>
      <c r="BC346" s="2">
        <v>0.5</v>
      </c>
      <c r="BD346" s="5">
        <v>41906</v>
      </c>
      <c r="BE346" s="5">
        <v>41906</v>
      </c>
      <c r="BF346" s="3">
        <v>42098.291746493102</v>
      </c>
      <c r="BG346" s="2">
        <v>2.5</v>
      </c>
      <c r="BH346" s="4">
        <v>0.38003999999999999</v>
      </c>
      <c r="BI346" s="4" t="s">
        <v>1039</v>
      </c>
      <c r="BJ346" s="2" t="s">
        <v>11</v>
      </c>
      <c r="BK346" s="2">
        <v>2.5</v>
      </c>
      <c r="BL346" s="4">
        <v>2.5</v>
      </c>
      <c r="BM346" s="2">
        <v>2.5</v>
      </c>
      <c r="BN346" s="4">
        <v>2.2999999999999998</v>
      </c>
      <c r="BO346" s="4" t="s">
        <v>1037</v>
      </c>
      <c r="BP346" s="4">
        <v>150</v>
      </c>
      <c r="BQ346" s="4">
        <v>3</v>
      </c>
      <c r="BR346" s="4" t="s">
        <v>334</v>
      </c>
      <c r="BS346" s="4" t="s">
        <v>1472</v>
      </c>
      <c r="BT346" s="2" t="s">
        <v>1033</v>
      </c>
      <c r="BU346" s="2" t="s">
        <v>1035</v>
      </c>
      <c r="BV346" s="2" t="s">
        <v>1036</v>
      </c>
      <c r="BW346" s="2" t="s">
        <v>1037</v>
      </c>
      <c r="BX346" s="4">
        <v>-0.2</v>
      </c>
      <c r="BY346" s="4" t="s">
        <v>11</v>
      </c>
      <c r="BZ346" s="2">
        <v>2.4</v>
      </c>
      <c r="CA346" s="2">
        <v>2.5</v>
      </c>
      <c r="CB346" s="2">
        <v>2.4</v>
      </c>
      <c r="CC346" s="2">
        <v>2.2999999999999998</v>
      </c>
      <c r="CD346" s="2">
        <f t="shared" si="11"/>
        <v>8.1649658092772678E-2</v>
      </c>
    </row>
    <row r="347" spans="1:92">
      <c r="A347" t="str">
        <f>VLOOKUP(F347,Sheet3!$B$2:$C$10930,2,FALSE)</f>
        <v>WF01</v>
      </c>
      <c r="B347" s="2" t="s">
        <v>81</v>
      </c>
      <c r="C347" s="2" t="str">
        <f>VLOOKUP(A347,Sheet3!$F$2:$G$155,2,FALSE)</f>
        <v>No</v>
      </c>
      <c r="D347" s="2" t="s">
        <v>288</v>
      </c>
      <c r="E347" s="2" t="s">
        <v>83</v>
      </c>
      <c r="F347" s="2" t="s">
        <v>334</v>
      </c>
      <c r="G347" s="2" t="s">
        <v>1678</v>
      </c>
      <c r="H347" s="2" t="str">
        <f t="shared" si="10"/>
        <v>150-WF-71345-01K01 CML-119</v>
      </c>
      <c r="I347" s="2"/>
      <c r="J347" s="2" t="s">
        <v>96</v>
      </c>
      <c r="K347" s="2" t="s">
        <v>9</v>
      </c>
      <c r="L347" s="2">
        <v>6793</v>
      </c>
      <c r="M347" s="2" t="s">
        <v>1484</v>
      </c>
      <c r="N347" s="3">
        <v>42098.291745914401</v>
      </c>
      <c r="O347" s="3">
        <v>42098.6250121181</v>
      </c>
      <c r="P347" s="2" t="s">
        <v>11</v>
      </c>
      <c r="Q347" s="2" t="s">
        <v>11</v>
      </c>
      <c r="R347" s="2" t="s">
        <v>11</v>
      </c>
      <c r="S347" s="2" t="s">
        <v>11</v>
      </c>
      <c r="T347" s="2" t="s">
        <v>11</v>
      </c>
      <c r="U347" s="2" t="s">
        <v>11</v>
      </c>
      <c r="V347" s="2" t="s">
        <v>11</v>
      </c>
      <c r="W347" s="2" t="s">
        <v>11</v>
      </c>
      <c r="X347" s="2" t="s">
        <v>11</v>
      </c>
      <c r="Y347" s="2" t="s">
        <v>11</v>
      </c>
      <c r="Z347" s="2" t="s">
        <v>11</v>
      </c>
      <c r="AA347" s="2" t="s">
        <v>11</v>
      </c>
      <c r="AB347" s="2" t="s">
        <v>11</v>
      </c>
      <c r="AC347" s="2" t="s">
        <v>11</v>
      </c>
      <c r="AD347" s="2" t="s">
        <v>11</v>
      </c>
      <c r="AE347" s="2" t="s">
        <v>11</v>
      </c>
      <c r="AF347" s="2" t="s">
        <v>11</v>
      </c>
      <c r="AG347" s="2" t="s">
        <v>11</v>
      </c>
      <c r="AH347" s="2" t="s">
        <v>11</v>
      </c>
      <c r="AI347" s="2" t="s">
        <v>11</v>
      </c>
      <c r="AJ347" s="2" t="s">
        <v>11</v>
      </c>
      <c r="AK347" s="2" t="s">
        <v>11</v>
      </c>
      <c r="AL347" s="2" t="s">
        <v>11</v>
      </c>
      <c r="AM347" s="2" t="s">
        <v>11</v>
      </c>
      <c r="AN347" s="2" t="s">
        <v>11</v>
      </c>
      <c r="AO347" s="2" t="s">
        <v>11</v>
      </c>
      <c r="AP347" s="2" t="s">
        <v>11</v>
      </c>
      <c r="AQ347" s="2" t="s">
        <v>11</v>
      </c>
      <c r="AR347" s="2" t="s">
        <v>11</v>
      </c>
      <c r="AS347" s="2" t="s">
        <v>11</v>
      </c>
      <c r="AT347" s="2" t="s">
        <v>11</v>
      </c>
      <c r="AU347" s="2" t="s">
        <v>11</v>
      </c>
      <c r="AV347" s="2" t="s">
        <v>11</v>
      </c>
      <c r="AW347" s="2" t="s">
        <v>11</v>
      </c>
      <c r="AX347" s="2" t="s">
        <v>11</v>
      </c>
      <c r="AY347" s="4" t="s">
        <v>1474</v>
      </c>
      <c r="AZ347" s="4">
        <v>2.375</v>
      </c>
      <c r="BA347" s="4" t="s">
        <v>1678</v>
      </c>
      <c r="BB347" s="4" t="s">
        <v>1056</v>
      </c>
      <c r="BC347" s="2">
        <v>0.5</v>
      </c>
      <c r="BD347" s="5">
        <v>41906</v>
      </c>
      <c r="BE347" s="5">
        <v>41906</v>
      </c>
      <c r="BF347" s="3">
        <v>42098.291745914401</v>
      </c>
      <c r="BG347" s="2">
        <v>2.5</v>
      </c>
      <c r="BH347" s="4">
        <v>0.38003999999999999</v>
      </c>
      <c r="BI347" s="4" t="s">
        <v>1032</v>
      </c>
      <c r="BJ347" s="2" t="s">
        <v>11</v>
      </c>
      <c r="BK347" s="2">
        <v>2.5</v>
      </c>
      <c r="BL347" s="4">
        <v>2.5</v>
      </c>
      <c r="BM347" s="2">
        <v>2.5</v>
      </c>
      <c r="BN347" s="4">
        <v>2.2999999999999998</v>
      </c>
      <c r="BO347" s="4" t="s">
        <v>1035</v>
      </c>
      <c r="BP347" s="4">
        <v>150</v>
      </c>
      <c r="BQ347" s="4">
        <v>3</v>
      </c>
      <c r="BR347" s="4" t="s">
        <v>334</v>
      </c>
      <c r="BS347" s="4" t="s">
        <v>1472</v>
      </c>
      <c r="BT347" s="2" t="s">
        <v>1033</v>
      </c>
      <c r="BU347" s="2" t="s">
        <v>1035</v>
      </c>
      <c r="BV347" s="2" t="s">
        <v>1036</v>
      </c>
      <c r="BW347" s="2" t="s">
        <v>1037</v>
      </c>
      <c r="BX347" s="4">
        <v>-0.2</v>
      </c>
      <c r="BY347" s="4" t="s">
        <v>11</v>
      </c>
      <c r="BZ347" s="2">
        <v>2.2999999999999998</v>
      </c>
      <c r="CA347" s="2">
        <v>2.2999999999999998</v>
      </c>
      <c r="CB347" s="2">
        <v>2.4</v>
      </c>
      <c r="CC347" s="2">
        <v>2.5</v>
      </c>
      <c r="CD347" s="2">
        <f t="shared" si="11"/>
        <v>9.5742710775633899E-2</v>
      </c>
    </row>
    <row r="348" spans="1:92">
      <c r="A348" t="str">
        <f>VLOOKUP(F348,Sheet3!$B$2:$C$10930,2,FALSE)</f>
        <v>WF01</v>
      </c>
      <c r="B348" s="2" t="s">
        <v>81</v>
      </c>
      <c r="C348" s="2" t="str">
        <f>VLOOKUP(A348,Sheet3!$F$2:$G$155,2,FALSE)</f>
        <v>No</v>
      </c>
      <c r="D348" s="2" t="s">
        <v>288</v>
      </c>
      <c r="E348" s="2" t="s">
        <v>83</v>
      </c>
      <c r="F348" s="2" t="s">
        <v>334</v>
      </c>
      <c r="G348" s="2" t="s">
        <v>1656</v>
      </c>
      <c r="H348" s="2" t="str">
        <f t="shared" si="10"/>
        <v>150-WF-71345-01K01 CML-87</v>
      </c>
      <c r="I348" s="2"/>
      <c r="J348" s="2" t="s">
        <v>96</v>
      </c>
      <c r="K348" s="2" t="s">
        <v>9</v>
      </c>
      <c r="L348" s="2">
        <v>6761</v>
      </c>
      <c r="M348" s="2" t="s">
        <v>1484</v>
      </c>
      <c r="N348" s="3">
        <v>42098.291741284702</v>
      </c>
      <c r="O348" s="3">
        <v>42098.625016747697</v>
      </c>
      <c r="P348" s="2" t="s">
        <v>11</v>
      </c>
      <c r="Q348" s="2" t="s">
        <v>11</v>
      </c>
      <c r="R348" s="2" t="s">
        <v>11</v>
      </c>
      <c r="S348" s="2" t="s">
        <v>11</v>
      </c>
      <c r="T348" s="2" t="s">
        <v>11</v>
      </c>
      <c r="U348" s="2" t="s">
        <v>11</v>
      </c>
      <c r="V348" s="2" t="s">
        <v>11</v>
      </c>
      <c r="W348" s="2" t="s">
        <v>11</v>
      </c>
      <c r="X348" s="2" t="s">
        <v>11</v>
      </c>
      <c r="Y348" s="2" t="s">
        <v>11</v>
      </c>
      <c r="Z348" s="2" t="s">
        <v>11</v>
      </c>
      <c r="AA348" s="2" t="s">
        <v>11</v>
      </c>
      <c r="AB348" s="2" t="s">
        <v>11</v>
      </c>
      <c r="AC348" s="2" t="s">
        <v>11</v>
      </c>
      <c r="AD348" s="2" t="s">
        <v>11</v>
      </c>
      <c r="AE348" s="2" t="s">
        <v>11</v>
      </c>
      <c r="AF348" s="2" t="s">
        <v>11</v>
      </c>
      <c r="AG348" s="2" t="s">
        <v>11</v>
      </c>
      <c r="AH348" s="2" t="s">
        <v>11</v>
      </c>
      <c r="AI348" s="2" t="s">
        <v>11</v>
      </c>
      <c r="AJ348" s="2" t="s">
        <v>11</v>
      </c>
      <c r="AK348" s="2" t="s">
        <v>11</v>
      </c>
      <c r="AL348" s="2" t="s">
        <v>11</v>
      </c>
      <c r="AM348" s="2" t="s">
        <v>11</v>
      </c>
      <c r="AN348" s="2" t="s">
        <v>11</v>
      </c>
      <c r="AO348" s="2" t="s">
        <v>11</v>
      </c>
      <c r="AP348" s="2" t="s">
        <v>11</v>
      </c>
      <c r="AQ348" s="2" t="s">
        <v>11</v>
      </c>
      <c r="AR348" s="2" t="s">
        <v>11</v>
      </c>
      <c r="AS348" s="2" t="s">
        <v>11</v>
      </c>
      <c r="AT348" s="2" t="s">
        <v>11</v>
      </c>
      <c r="AU348" s="2" t="s">
        <v>11</v>
      </c>
      <c r="AV348" s="2" t="s">
        <v>11</v>
      </c>
      <c r="AW348" s="2" t="s">
        <v>11</v>
      </c>
      <c r="AX348" s="2" t="s">
        <v>11</v>
      </c>
      <c r="AY348" s="4" t="s">
        <v>1474</v>
      </c>
      <c r="AZ348" s="4">
        <v>2.5249999999999999</v>
      </c>
      <c r="BA348" s="4" t="s">
        <v>1656</v>
      </c>
      <c r="BB348" s="4" t="s">
        <v>1056</v>
      </c>
      <c r="BC348" s="2">
        <v>0.5</v>
      </c>
      <c r="BD348" s="5">
        <v>41906</v>
      </c>
      <c r="BE348" s="5">
        <v>41906</v>
      </c>
      <c r="BF348" s="3">
        <v>42098.291741284702</v>
      </c>
      <c r="BG348" s="2">
        <v>2.5</v>
      </c>
      <c r="BH348" s="4">
        <v>0.38003999999999999</v>
      </c>
      <c r="BI348" s="4" t="s">
        <v>1039</v>
      </c>
      <c r="BJ348" s="2" t="s">
        <v>11</v>
      </c>
      <c r="BK348" s="2">
        <v>2.5</v>
      </c>
      <c r="BL348" s="4">
        <v>2.5</v>
      </c>
      <c r="BM348" s="2">
        <v>2.5</v>
      </c>
      <c r="BN348" s="4">
        <v>2.2999999999999998</v>
      </c>
      <c r="BO348" s="4" t="s">
        <v>1037</v>
      </c>
      <c r="BP348" s="4">
        <v>150</v>
      </c>
      <c r="BQ348" s="4">
        <v>3</v>
      </c>
      <c r="BR348" s="4" t="s">
        <v>334</v>
      </c>
      <c r="BS348" s="4" t="s">
        <v>1472</v>
      </c>
      <c r="BT348" s="2" t="s">
        <v>1033</v>
      </c>
      <c r="BU348" s="2" t="s">
        <v>1035</v>
      </c>
      <c r="BV348" s="2" t="s">
        <v>1036</v>
      </c>
      <c r="BW348" s="2" t="s">
        <v>1037</v>
      </c>
      <c r="BX348" s="4">
        <v>-0.2</v>
      </c>
      <c r="BY348" s="4" t="s">
        <v>11</v>
      </c>
      <c r="BZ348" s="2">
        <v>2.6</v>
      </c>
      <c r="CA348" s="2">
        <v>2.6</v>
      </c>
      <c r="CB348" s="2">
        <v>2.6</v>
      </c>
      <c r="CC348" s="2">
        <v>2.2999999999999998</v>
      </c>
      <c r="CD348" s="2">
        <f t="shared" si="11"/>
        <v>0.15000000000000013</v>
      </c>
    </row>
    <row r="349" spans="1:92">
      <c r="A349" t="str">
        <f>VLOOKUP(F349,Sheet3!$B$2:$C$10930,2,FALSE)</f>
        <v>WF01</v>
      </c>
      <c r="B349" s="2" t="s">
        <v>81</v>
      </c>
      <c r="C349" s="2" t="str">
        <f>VLOOKUP(A349,Sheet3!$F$2:$G$155,2,FALSE)</f>
        <v>No</v>
      </c>
      <c r="D349" s="2" t="s">
        <v>288</v>
      </c>
      <c r="E349" s="2" t="s">
        <v>83</v>
      </c>
      <c r="F349" s="2" t="s">
        <v>334</v>
      </c>
      <c r="G349" s="2" t="s">
        <v>1654</v>
      </c>
      <c r="H349" s="2" t="str">
        <f t="shared" si="10"/>
        <v>150-WF-71345-01K01 CML-85</v>
      </c>
      <c r="I349" s="2"/>
      <c r="J349" s="2" t="s">
        <v>96</v>
      </c>
      <c r="K349" s="2" t="s">
        <v>9</v>
      </c>
      <c r="L349" s="2">
        <v>6759</v>
      </c>
      <c r="M349" s="2" t="s">
        <v>1484</v>
      </c>
      <c r="N349" s="3">
        <v>42098.291740127301</v>
      </c>
      <c r="O349" s="3">
        <v>42098.625017905099</v>
      </c>
      <c r="P349" s="2" t="s">
        <v>11</v>
      </c>
      <c r="Q349" s="2" t="s">
        <v>11</v>
      </c>
      <c r="R349" s="2" t="s">
        <v>11</v>
      </c>
      <c r="S349" s="2" t="s">
        <v>11</v>
      </c>
      <c r="T349" s="2" t="s">
        <v>11</v>
      </c>
      <c r="U349" s="2" t="s">
        <v>11</v>
      </c>
      <c r="V349" s="2" t="s">
        <v>11</v>
      </c>
      <c r="W349" s="2" t="s">
        <v>11</v>
      </c>
      <c r="X349" s="2" t="s">
        <v>11</v>
      </c>
      <c r="Y349" s="2" t="s">
        <v>11</v>
      </c>
      <c r="Z349" s="2" t="s">
        <v>11</v>
      </c>
      <c r="AA349" s="2" t="s">
        <v>11</v>
      </c>
      <c r="AB349" s="2" t="s">
        <v>11</v>
      </c>
      <c r="AC349" s="2" t="s">
        <v>11</v>
      </c>
      <c r="AD349" s="2" t="s">
        <v>11</v>
      </c>
      <c r="AE349" s="2" t="s">
        <v>11</v>
      </c>
      <c r="AF349" s="2" t="s">
        <v>11</v>
      </c>
      <c r="AG349" s="2" t="s">
        <v>11</v>
      </c>
      <c r="AH349" s="2" t="s">
        <v>11</v>
      </c>
      <c r="AI349" s="2" t="s">
        <v>11</v>
      </c>
      <c r="AJ349" s="2" t="s">
        <v>11</v>
      </c>
      <c r="AK349" s="2" t="s">
        <v>11</v>
      </c>
      <c r="AL349" s="2" t="s">
        <v>11</v>
      </c>
      <c r="AM349" s="2" t="s">
        <v>11</v>
      </c>
      <c r="AN349" s="2" t="s">
        <v>11</v>
      </c>
      <c r="AO349" s="2" t="s">
        <v>11</v>
      </c>
      <c r="AP349" s="2" t="s">
        <v>11</v>
      </c>
      <c r="AQ349" s="2" t="s">
        <v>11</v>
      </c>
      <c r="AR349" s="2" t="s">
        <v>11</v>
      </c>
      <c r="AS349" s="2" t="s">
        <v>11</v>
      </c>
      <c r="AT349" s="2" t="s">
        <v>11</v>
      </c>
      <c r="AU349" s="2" t="s">
        <v>11</v>
      </c>
      <c r="AV349" s="2" t="s">
        <v>11</v>
      </c>
      <c r="AW349" s="2" t="s">
        <v>11</v>
      </c>
      <c r="AX349" s="2" t="s">
        <v>11</v>
      </c>
      <c r="AY349" s="4" t="s">
        <v>1474</v>
      </c>
      <c r="AZ349" s="4">
        <v>2.375</v>
      </c>
      <c r="BA349" s="4" t="s">
        <v>1654</v>
      </c>
      <c r="BB349" s="4" t="s">
        <v>1056</v>
      </c>
      <c r="BC349" s="2">
        <v>0.5</v>
      </c>
      <c r="BD349" s="5">
        <v>41906</v>
      </c>
      <c r="BE349" s="5">
        <v>41906</v>
      </c>
      <c r="BF349" s="3">
        <v>42098.291740127301</v>
      </c>
      <c r="BG349" s="2">
        <v>2.5</v>
      </c>
      <c r="BH349" s="4">
        <v>0.38003999999999999</v>
      </c>
      <c r="BI349" s="4" t="s">
        <v>1045</v>
      </c>
      <c r="BJ349" s="2" t="s">
        <v>11</v>
      </c>
      <c r="BK349" s="2">
        <v>2.5</v>
      </c>
      <c r="BL349" s="4">
        <v>2.5</v>
      </c>
      <c r="BM349" s="2">
        <v>2.5</v>
      </c>
      <c r="BN349" s="4">
        <v>2.2999999999999998</v>
      </c>
      <c r="BO349" s="4" t="s">
        <v>1035</v>
      </c>
      <c r="BP349" s="4">
        <v>150</v>
      </c>
      <c r="BQ349" s="4">
        <v>3</v>
      </c>
      <c r="BR349" s="4" t="s">
        <v>334</v>
      </c>
      <c r="BS349" s="4" t="s">
        <v>1472</v>
      </c>
      <c r="BT349" s="2" t="s">
        <v>1033</v>
      </c>
      <c r="BU349" s="2" t="s">
        <v>1035</v>
      </c>
      <c r="BV349" s="2" t="s">
        <v>1036</v>
      </c>
      <c r="BW349" s="2" t="s">
        <v>1037</v>
      </c>
      <c r="BX349" s="4">
        <v>-0.2</v>
      </c>
      <c r="BY349" s="4" t="s">
        <v>11</v>
      </c>
      <c r="BZ349" s="2">
        <v>2.4</v>
      </c>
      <c r="CA349" s="2">
        <v>2.2999999999999998</v>
      </c>
      <c r="CB349" s="2">
        <v>2.4</v>
      </c>
      <c r="CC349" s="2">
        <v>2.4</v>
      </c>
      <c r="CD349" s="2">
        <f t="shared" si="11"/>
        <v>5.0000000000000044E-2</v>
      </c>
    </row>
    <row r="350" spans="1:92">
      <c r="A350" t="str">
        <f>VLOOKUP(F350,Sheet3!$B$2:$C$10930,2,FALSE)</f>
        <v>WF01</v>
      </c>
      <c r="B350" s="2" t="s">
        <v>81</v>
      </c>
      <c r="C350" s="2" t="str">
        <f>VLOOKUP(A350,Sheet3!$F$2:$G$155,2,FALSE)</f>
        <v>No</v>
      </c>
      <c r="D350" s="2" t="s">
        <v>288</v>
      </c>
      <c r="E350" s="2" t="s">
        <v>83</v>
      </c>
      <c r="F350" s="2" t="s">
        <v>334</v>
      </c>
      <c r="G350" s="2" t="s">
        <v>1660</v>
      </c>
      <c r="H350" s="2" t="str">
        <f t="shared" si="10"/>
        <v>150-WF-71345-01K01 CML-91</v>
      </c>
      <c r="I350" s="2"/>
      <c r="J350" s="2" t="s">
        <v>96</v>
      </c>
      <c r="K350" s="2" t="s">
        <v>9</v>
      </c>
      <c r="L350" s="2">
        <v>6765</v>
      </c>
      <c r="M350" s="2" t="s">
        <v>11</v>
      </c>
      <c r="N350" s="3">
        <v>42098.2917389699</v>
      </c>
      <c r="O350" s="3">
        <v>42098.6250196412</v>
      </c>
      <c r="P350" s="2" t="s">
        <v>11</v>
      </c>
      <c r="Q350" s="2" t="s">
        <v>11</v>
      </c>
      <c r="R350" s="2" t="s">
        <v>11</v>
      </c>
      <c r="S350" s="2" t="s">
        <v>11</v>
      </c>
      <c r="T350" s="2" t="s">
        <v>11</v>
      </c>
      <c r="U350" s="2" t="s">
        <v>11</v>
      </c>
      <c r="V350" s="2" t="s">
        <v>11</v>
      </c>
      <c r="W350" s="2" t="s">
        <v>11</v>
      </c>
      <c r="X350" s="2" t="s">
        <v>11</v>
      </c>
      <c r="Y350" s="2" t="s">
        <v>11</v>
      </c>
      <c r="Z350" s="2" t="s">
        <v>11</v>
      </c>
      <c r="AA350" s="2" t="s">
        <v>11</v>
      </c>
      <c r="AB350" s="2" t="s">
        <v>11</v>
      </c>
      <c r="AC350" s="2" t="s">
        <v>11</v>
      </c>
      <c r="AD350" s="2" t="s">
        <v>11</v>
      </c>
      <c r="AE350" s="2" t="s">
        <v>11</v>
      </c>
      <c r="AF350" s="2" t="s">
        <v>11</v>
      </c>
      <c r="AG350" s="2" t="s">
        <v>11</v>
      </c>
      <c r="AH350" s="2" t="s">
        <v>11</v>
      </c>
      <c r="AI350" s="2" t="s">
        <v>11</v>
      </c>
      <c r="AJ350" s="2" t="s">
        <v>11</v>
      </c>
      <c r="AK350" s="2" t="s">
        <v>11</v>
      </c>
      <c r="AL350" s="2" t="s">
        <v>11</v>
      </c>
      <c r="AM350" s="2" t="s">
        <v>11</v>
      </c>
      <c r="AN350" s="2" t="s">
        <v>11</v>
      </c>
      <c r="AO350" s="2" t="s">
        <v>11</v>
      </c>
      <c r="AP350" s="2" t="s">
        <v>11</v>
      </c>
      <c r="AQ350" s="2" t="s">
        <v>11</v>
      </c>
      <c r="AR350" s="2" t="s">
        <v>11</v>
      </c>
      <c r="AS350" s="2" t="s">
        <v>11</v>
      </c>
      <c r="AT350" s="2" t="s">
        <v>11</v>
      </c>
      <c r="AU350" s="2" t="s">
        <v>11</v>
      </c>
      <c r="AV350" s="2" t="s">
        <v>11</v>
      </c>
      <c r="AW350" s="2" t="s">
        <v>11</v>
      </c>
      <c r="AX350" s="2" t="s">
        <v>11</v>
      </c>
      <c r="AY350" s="4" t="s">
        <v>1474</v>
      </c>
      <c r="AZ350" s="4">
        <v>2.4</v>
      </c>
      <c r="BA350" s="4" t="s">
        <v>1660</v>
      </c>
      <c r="BB350" s="4" t="s">
        <v>1056</v>
      </c>
      <c r="BC350" s="2">
        <v>0.5</v>
      </c>
      <c r="BD350" s="5">
        <v>41906</v>
      </c>
      <c r="BE350" s="5">
        <v>41906</v>
      </c>
      <c r="BF350" s="3">
        <v>42098.2917389699</v>
      </c>
      <c r="BG350" s="2">
        <v>2.5</v>
      </c>
      <c r="BH350" s="4">
        <v>0.38003999999999999</v>
      </c>
      <c r="BI350" s="4" t="s">
        <v>1039</v>
      </c>
      <c r="BJ350" s="2" t="s">
        <v>11</v>
      </c>
      <c r="BK350" s="2">
        <v>2.5</v>
      </c>
      <c r="BL350" s="4">
        <v>2.5</v>
      </c>
      <c r="BM350" s="2">
        <v>2.5</v>
      </c>
      <c r="BN350" s="4">
        <v>2.2999999999999998</v>
      </c>
      <c r="BO350" s="4" t="s">
        <v>1037</v>
      </c>
      <c r="BP350" s="4">
        <v>150</v>
      </c>
      <c r="BQ350" s="4">
        <v>3</v>
      </c>
      <c r="BR350" s="4" t="s">
        <v>334</v>
      </c>
      <c r="BS350" s="4" t="s">
        <v>1472</v>
      </c>
      <c r="BT350" s="2" t="s">
        <v>1033</v>
      </c>
      <c r="BU350" s="2" t="s">
        <v>1035</v>
      </c>
      <c r="BV350" s="2" t="s">
        <v>1036</v>
      </c>
      <c r="BW350" s="2" t="s">
        <v>1037</v>
      </c>
      <c r="BX350" s="4">
        <v>-0.2</v>
      </c>
      <c r="BY350" s="4" t="s">
        <v>11</v>
      </c>
      <c r="BZ350" s="2">
        <v>2.4</v>
      </c>
      <c r="CA350" s="2">
        <v>2.4</v>
      </c>
      <c r="CB350" s="2">
        <v>2.5</v>
      </c>
      <c r="CC350" s="2">
        <v>2.2999999999999998</v>
      </c>
      <c r="CD350" s="2">
        <f t="shared" si="11"/>
        <v>8.1649658092772678E-2</v>
      </c>
    </row>
    <row r="351" spans="1:92">
      <c r="A351" t="str">
        <f>VLOOKUP(F351,Sheet3!$B$2:$C$10930,2,FALSE)</f>
        <v>WF01</v>
      </c>
      <c r="B351" s="2" t="s">
        <v>81</v>
      </c>
      <c r="C351" s="2" t="str">
        <f>VLOOKUP(A351,Sheet3!$F$2:$G$155,2,FALSE)</f>
        <v>No</v>
      </c>
      <c r="D351" s="2" t="s">
        <v>288</v>
      </c>
      <c r="E351" s="2" t="s">
        <v>83</v>
      </c>
      <c r="F351" s="2" t="s">
        <v>334</v>
      </c>
      <c r="G351" s="2" t="s">
        <v>1658</v>
      </c>
      <c r="H351" s="2" t="str">
        <f t="shared" si="10"/>
        <v>150-WF-71345-01K01 CML-89</v>
      </c>
      <c r="I351" s="2"/>
      <c r="J351" s="2" t="s">
        <v>96</v>
      </c>
      <c r="K351" s="2" t="s">
        <v>9</v>
      </c>
      <c r="L351" s="2">
        <v>6763</v>
      </c>
      <c r="M351" s="2" t="s">
        <v>11</v>
      </c>
      <c r="N351" s="3">
        <v>42098.291737812498</v>
      </c>
      <c r="O351" s="3">
        <v>42098.625020798601</v>
      </c>
      <c r="P351" s="2" t="s">
        <v>11</v>
      </c>
      <c r="Q351" s="2" t="s">
        <v>11</v>
      </c>
      <c r="R351" s="2" t="s">
        <v>11</v>
      </c>
      <c r="S351" s="2" t="s">
        <v>11</v>
      </c>
      <c r="T351" s="2" t="s">
        <v>11</v>
      </c>
      <c r="U351" s="2" t="s">
        <v>11</v>
      </c>
      <c r="V351" s="2" t="s">
        <v>11</v>
      </c>
      <c r="W351" s="2" t="s">
        <v>11</v>
      </c>
      <c r="X351" s="2" t="s">
        <v>11</v>
      </c>
      <c r="Y351" s="2" t="s">
        <v>11</v>
      </c>
      <c r="Z351" s="2" t="s">
        <v>11</v>
      </c>
      <c r="AA351" s="2" t="s">
        <v>11</v>
      </c>
      <c r="AB351" s="2" t="s">
        <v>11</v>
      </c>
      <c r="AC351" s="2" t="s">
        <v>11</v>
      </c>
      <c r="AD351" s="2" t="s">
        <v>11</v>
      </c>
      <c r="AE351" s="2" t="s">
        <v>11</v>
      </c>
      <c r="AF351" s="2" t="s">
        <v>11</v>
      </c>
      <c r="AG351" s="2" t="s">
        <v>11</v>
      </c>
      <c r="AH351" s="2" t="s">
        <v>11</v>
      </c>
      <c r="AI351" s="2" t="s">
        <v>11</v>
      </c>
      <c r="AJ351" s="2" t="s">
        <v>11</v>
      </c>
      <c r="AK351" s="2" t="s">
        <v>11</v>
      </c>
      <c r="AL351" s="2" t="s">
        <v>11</v>
      </c>
      <c r="AM351" s="2" t="s">
        <v>11</v>
      </c>
      <c r="AN351" s="2" t="s">
        <v>11</v>
      </c>
      <c r="AO351" s="2" t="s">
        <v>11</v>
      </c>
      <c r="AP351" s="2" t="s">
        <v>11</v>
      </c>
      <c r="AQ351" s="2" t="s">
        <v>11</v>
      </c>
      <c r="AR351" s="2" t="s">
        <v>11</v>
      </c>
      <c r="AS351" s="2" t="s">
        <v>11</v>
      </c>
      <c r="AT351" s="2" t="s">
        <v>11</v>
      </c>
      <c r="AU351" s="2" t="s">
        <v>11</v>
      </c>
      <c r="AV351" s="2" t="s">
        <v>11</v>
      </c>
      <c r="AW351" s="2" t="s">
        <v>11</v>
      </c>
      <c r="AX351" s="2" t="s">
        <v>11</v>
      </c>
      <c r="AY351" s="4" t="s">
        <v>1474</v>
      </c>
      <c r="AZ351" s="4">
        <v>2.375</v>
      </c>
      <c r="BA351" s="4" t="s">
        <v>1658</v>
      </c>
      <c r="BB351" s="4" t="s">
        <v>1056</v>
      </c>
      <c r="BC351" s="2">
        <v>0.5</v>
      </c>
      <c r="BD351" s="5">
        <v>41906</v>
      </c>
      <c r="BE351" s="5">
        <v>41906</v>
      </c>
      <c r="BF351" s="3">
        <v>42098.291737812498</v>
      </c>
      <c r="BG351" s="2">
        <v>2.5</v>
      </c>
      <c r="BH351" s="4">
        <v>0.38003999999999999</v>
      </c>
      <c r="BI351" s="4" t="s">
        <v>1045</v>
      </c>
      <c r="BJ351" s="2" t="s">
        <v>11</v>
      </c>
      <c r="BK351" s="2">
        <v>2.5</v>
      </c>
      <c r="BL351" s="4">
        <v>2.5</v>
      </c>
      <c r="BM351" s="2">
        <v>2.5</v>
      </c>
      <c r="BN351" s="4">
        <v>2.2999999999999998</v>
      </c>
      <c r="BO351" s="4" t="s">
        <v>1036</v>
      </c>
      <c r="BP351" s="4">
        <v>150</v>
      </c>
      <c r="BQ351" s="4">
        <v>3</v>
      </c>
      <c r="BR351" s="4" t="s">
        <v>334</v>
      </c>
      <c r="BS351" s="4" t="s">
        <v>1472</v>
      </c>
      <c r="BT351" s="2" t="s">
        <v>1033</v>
      </c>
      <c r="BU351" s="2" t="s">
        <v>1035</v>
      </c>
      <c r="BV351" s="2" t="s">
        <v>1036</v>
      </c>
      <c r="BW351" s="2" t="s">
        <v>1037</v>
      </c>
      <c r="BX351" s="4">
        <v>-0.2</v>
      </c>
      <c r="BY351" s="4" t="s">
        <v>11</v>
      </c>
      <c r="BZ351" s="2">
        <v>2.5</v>
      </c>
      <c r="CA351" s="2">
        <v>2.2999999999999998</v>
      </c>
      <c r="CB351" s="2">
        <v>2.2999999999999998</v>
      </c>
      <c r="CC351" s="2">
        <v>2.4</v>
      </c>
      <c r="CD351" s="2">
        <f t="shared" si="11"/>
        <v>9.5742710775633899E-2</v>
      </c>
    </row>
    <row r="352" spans="1:92">
      <c r="A352" t="str">
        <f>VLOOKUP(F352,Sheet3!$B$2:$C$10930,2,FALSE)</f>
        <v>WF01</v>
      </c>
      <c r="B352" s="2" t="s">
        <v>81</v>
      </c>
      <c r="C352" s="2" t="str">
        <f>VLOOKUP(A352,Sheet3!$F$2:$G$155,2,FALSE)</f>
        <v>No</v>
      </c>
      <c r="D352" s="2" t="s">
        <v>288</v>
      </c>
      <c r="E352" s="2" t="s">
        <v>83</v>
      </c>
      <c r="F352" s="2" t="s">
        <v>334</v>
      </c>
      <c r="G352" s="2" t="s">
        <v>1657</v>
      </c>
      <c r="H352" s="2" t="str">
        <f t="shared" si="10"/>
        <v>150-WF-71345-01K01 CML-88</v>
      </c>
      <c r="I352" s="2"/>
      <c r="J352" s="2" t="s">
        <v>96</v>
      </c>
      <c r="K352" s="2" t="s">
        <v>9</v>
      </c>
      <c r="L352" s="2">
        <v>6762</v>
      </c>
      <c r="M352" s="2" t="s">
        <v>1484</v>
      </c>
      <c r="N352" s="3">
        <v>42098.291737233798</v>
      </c>
      <c r="O352" s="3">
        <v>42098.625021377302</v>
      </c>
      <c r="P352" s="2" t="s">
        <v>11</v>
      </c>
      <c r="Q352" s="2" t="s">
        <v>11</v>
      </c>
      <c r="R352" s="2" t="s">
        <v>11</v>
      </c>
      <c r="S352" s="2" t="s">
        <v>11</v>
      </c>
      <c r="T352" s="2" t="s">
        <v>11</v>
      </c>
      <c r="U352" s="2" t="s">
        <v>11</v>
      </c>
      <c r="V352" s="2" t="s">
        <v>11</v>
      </c>
      <c r="W352" s="2" t="s">
        <v>11</v>
      </c>
      <c r="X352" s="2" t="s">
        <v>11</v>
      </c>
      <c r="Y352" s="2" t="s">
        <v>11</v>
      </c>
      <c r="Z352" s="2" t="s">
        <v>11</v>
      </c>
      <c r="AA352" s="2" t="s">
        <v>11</v>
      </c>
      <c r="AB352" s="2" t="s">
        <v>11</v>
      </c>
      <c r="AC352" s="2" t="s">
        <v>11</v>
      </c>
      <c r="AD352" s="2" t="s">
        <v>11</v>
      </c>
      <c r="AE352" s="2" t="s">
        <v>11</v>
      </c>
      <c r="AF352" s="2" t="s">
        <v>11</v>
      </c>
      <c r="AG352" s="2" t="s">
        <v>11</v>
      </c>
      <c r="AH352" s="2" t="s">
        <v>11</v>
      </c>
      <c r="AI352" s="2" t="s">
        <v>11</v>
      </c>
      <c r="AJ352" s="2" t="s">
        <v>11</v>
      </c>
      <c r="AK352" s="2" t="s">
        <v>11</v>
      </c>
      <c r="AL352" s="2" t="s">
        <v>11</v>
      </c>
      <c r="AM352" s="2" t="s">
        <v>11</v>
      </c>
      <c r="AN352" s="2" t="s">
        <v>11</v>
      </c>
      <c r="AO352" s="2" t="s">
        <v>11</v>
      </c>
      <c r="AP352" s="2" t="s">
        <v>11</v>
      </c>
      <c r="AQ352" s="2" t="s">
        <v>11</v>
      </c>
      <c r="AR352" s="2" t="s">
        <v>11</v>
      </c>
      <c r="AS352" s="2" t="s">
        <v>11</v>
      </c>
      <c r="AT352" s="2" t="s">
        <v>11</v>
      </c>
      <c r="AU352" s="2" t="s">
        <v>11</v>
      </c>
      <c r="AV352" s="2" t="s">
        <v>11</v>
      </c>
      <c r="AW352" s="2" t="s">
        <v>11</v>
      </c>
      <c r="AX352" s="2" t="s">
        <v>11</v>
      </c>
      <c r="AY352" s="4" t="s">
        <v>1474</v>
      </c>
      <c r="AZ352" s="4">
        <v>2.35</v>
      </c>
      <c r="BA352" s="4" t="s">
        <v>1657</v>
      </c>
      <c r="BB352" s="4" t="s">
        <v>1056</v>
      </c>
      <c r="BC352" s="2">
        <v>0.5</v>
      </c>
      <c r="BD352" s="5">
        <v>41906</v>
      </c>
      <c r="BE352" s="5">
        <v>41906</v>
      </c>
      <c r="BF352" s="3">
        <v>42098.291737233798</v>
      </c>
      <c r="BG352" s="2">
        <v>2.5</v>
      </c>
      <c r="BH352" s="4">
        <v>0.38003999999999999</v>
      </c>
      <c r="BI352" s="4" t="s">
        <v>1032</v>
      </c>
      <c r="BJ352" s="2" t="s">
        <v>11</v>
      </c>
      <c r="BK352" s="2">
        <v>2.5</v>
      </c>
      <c r="BL352" s="4">
        <v>2.5</v>
      </c>
      <c r="BM352" s="2">
        <v>2.5</v>
      </c>
      <c r="BN352" s="4">
        <v>2.2999999999999998</v>
      </c>
      <c r="BO352" s="4" t="s">
        <v>1035</v>
      </c>
      <c r="BP352" s="4">
        <v>150</v>
      </c>
      <c r="BQ352" s="4">
        <v>3</v>
      </c>
      <c r="BR352" s="4" t="s">
        <v>334</v>
      </c>
      <c r="BS352" s="4" t="s">
        <v>1472</v>
      </c>
      <c r="BT352" s="2" t="s">
        <v>1033</v>
      </c>
      <c r="BU352" s="2" t="s">
        <v>1035</v>
      </c>
      <c r="BV352" s="2" t="s">
        <v>1036</v>
      </c>
      <c r="BW352" s="2" t="s">
        <v>1037</v>
      </c>
      <c r="BX352" s="4">
        <v>-0.2</v>
      </c>
      <c r="BY352" s="4" t="s">
        <v>11</v>
      </c>
      <c r="BZ352" s="2">
        <v>2.2999999999999998</v>
      </c>
      <c r="CA352" s="2">
        <v>2.2999999999999998</v>
      </c>
      <c r="CB352" s="2">
        <v>2.4</v>
      </c>
      <c r="CC352" s="2">
        <v>2.4</v>
      </c>
      <c r="CD352" s="2">
        <f t="shared" si="11"/>
        <v>5.773502691896263E-2</v>
      </c>
    </row>
    <row r="353" spans="1:92">
      <c r="A353" t="str">
        <f>VLOOKUP(F353,Sheet3!$B$2:$C$10930,2,FALSE)</f>
        <v>WF01</v>
      </c>
      <c r="B353" s="2" t="s">
        <v>81</v>
      </c>
      <c r="C353" s="2" t="str">
        <f>VLOOKUP(A353,Sheet3!$F$2:$G$155,2,FALSE)</f>
        <v>No</v>
      </c>
      <c r="D353" s="2" t="s">
        <v>288</v>
      </c>
      <c r="E353" s="2" t="s">
        <v>83</v>
      </c>
      <c r="F353" s="2" t="s">
        <v>334</v>
      </c>
      <c r="G353" s="2" t="s">
        <v>1641</v>
      </c>
      <c r="H353" s="2" t="str">
        <f t="shared" si="10"/>
        <v>150-WF-71345-01K01 CML-93</v>
      </c>
      <c r="I353" s="2"/>
      <c r="J353" s="2" t="s">
        <v>96</v>
      </c>
      <c r="K353" s="2" t="s">
        <v>9</v>
      </c>
      <c r="L353" s="2">
        <v>6767</v>
      </c>
      <c r="M353" s="2" t="s">
        <v>11</v>
      </c>
      <c r="N353" s="3">
        <v>42098.291736655097</v>
      </c>
      <c r="O353" s="3">
        <v>42098.625021956002</v>
      </c>
      <c r="P353" s="2" t="s">
        <v>11</v>
      </c>
      <c r="Q353" s="2" t="s">
        <v>11</v>
      </c>
      <c r="R353" s="2" t="s">
        <v>11</v>
      </c>
      <c r="S353" s="2" t="s">
        <v>11</v>
      </c>
      <c r="T353" s="2" t="s">
        <v>11</v>
      </c>
      <c r="U353" s="2" t="s">
        <v>11</v>
      </c>
      <c r="V353" s="2" t="s">
        <v>11</v>
      </c>
      <c r="W353" s="2" t="s">
        <v>11</v>
      </c>
      <c r="X353" s="2" t="s">
        <v>11</v>
      </c>
      <c r="Y353" s="2" t="s">
        <v>11</v>
      </c>
      <c r="Z353" s="2" t="s">
        <v>11</v>
      </c>
      <c r="AA353" s="2" t="s">
        <v>11</v>
      </c>
      <c r="AB353" s="2" t="s">
        <v>11</v>
      </c>
      <c r="AC353" s="2" t="s">
        <v>11</v>
      </c>
      <c r="AD353" s="2" t="s">
        <v>11</v>
      </c>
      <c r="AE353" s="2" t="s">
        <v>11</v>
      </c>
      <c r="AF353" s="2" t="s">
        <v>11</v>
      </c>
      <c r="AG353" s="2" t="s">
        <v>11</v>
      </c>
      <c r="AH353" s="2" t="s">
        <v>11</v>
      </c>
      <c r="AI353" s="2" t="s">
        <v>11</v>
      </c>
      <c r="AJ353" s="2" t="s">
        <v>11</v>
      </c>
      <c r="AK353" s="2" t="s">
        <v>11</v>
      </c>
      <c r="AL353" s="2" t="s">
        <v>11</v>
      </c>
      <c r="AM353" s="2" t="s">
        <v>11</v>
      </c>
      <c r="AN353" s="2" t="s">
        <v>11</v>
      </c>
      <c r="AO353" s="2" t="s">
        <v>11</v>
      </c>
      <c r="AP353" s="2" t="s">
        <v>11</v>
      </c>
      <c r="AQ353" s="2" t="s">
        <v>11</v>
      </c>
      <c r="AR353" s="2" t="s">
        <v>11</v>
      </c>
      <c r="AS353" s="2" t="s">
        <v>11</v>
      </c>
      <c r="AT353" s="2" t="s">
        <v>11</v>
      </c>
      <c r="AU353" s="2" t="s">
        <v>11</v>
      </c>
      <c r="AV353" s="2" t="s">
        <v>11</v>
      </c>
      <c r="AW353" s="2" t="s">
        <v>11</v>
      </c>
      <c r="AX353" s="2" t="s">
        <v>11</v>
      </c>
      <c r="AY353" s="4" t="s">
        <v>1474</v>
      </c>
      <c r="AZ353" s="4">
        <v>2.8250000000000002</v>
      </c>
      <c r="BA353" s="4" t="s">
        <v>1641</v>
      </c>
      <c r="BB353" s="4" t="s">
        <v>1056</v>
      </c>
      <c r="BC353" s="2">
        <v>0.5</v>
      </c>
      <c r="BD353" s="5">
        <v>41906</v>
      </c>
      <c r="BE353" s="5">
        <v>41906</v>
      </c>
      <c r="BF353" s="3">
        <v>42098.291736655097</v>
      </c>
      <c r="BG353" s="2">
        <v>2.5</v>
      </c>
      <c r="BH353" s="4">
        <v>0.38003999999999999</v>
      </c>
      <c r="BI353" s="4" t="s">
        <v>1043</v>
      </c>
      <c r="BJ353" s="2" t="s">
        <v>11</v>
      </c>
      <c r="BK353" s="2">
        <v>2.5</v>
      </c>
      <c r="BL353" s="4">
        <v>2.5</v>
      </c>
      <c r="BM353" s="2">
        <v>2.5</v>
      </c>
      <c r="BN353" s="4">
        <v>2.2999999999999998</v>
      </c>
      <c r="BO353" s="4" t="s">
        <v>1036</v>
      </c>
      <c r="BP353" s="4">
        <v>150</v>
      </c>
      <c r="BQ353" s="4">
        <v>3</v>
      </c>
      <c r="BR353" s="4" t="s">
        <v>334</v>
      </c>
      <c r="BS353" s="4" t="s">
        <v>1472</v>
      </c>
      <c r="BT353" s="2" t="s">
        <v>1033</v>
      </c>
      <c r="BU353" s="2" t="s">
        <v>1035</v>
      </c>
      <c r="BV353" s="2" t="s">
        <v>1036</v>
      </c>
      <c r="BW353" s="2" t="s">
        <v>1037</v>
      </c>
      <c r="BX353" s="4">
        <v>-0.2</v>
      </c>
      <c r="BY353" s="4" t="s">
        <v>11</v>
      </c>
      <c r="BZ353" s="2">
        <v>3.1</v>
      </c>
      <c r="CA353" s="2">
        <v>3</v>
      </c>
      <c r="CB353" s="2">
        <v>2.2999999999999998</v>
      </c>
      <c r="CC353" s="2">
        <v>2.9</v>
      </c>
      <c r="CD353" s="2">
        <f t="shared" si="11"/>
        <v>0.359397644214135</v>
      </c>
    </row>
    <row r="354" spans="1:92">
      <c r="A354" t="str">
        <f>VLOOKUP(F354,Sheet3!$B$2:$C$10930,2,FALSE)</f>
        <v>WF01</v>
      </c>
      <c r="B354" s="2" t="s">
        <v>81</v>
      </c>
      <c r="C354" s="2" t="str">
        <f>VLOOKUP(A354,Sheet3!$F$2:$G$155,2,FALSE)</f>
        <v>No</v>
      </c>
      <c r="D354" s="2" t="s">
        <v>288</v>
      </c>
      <c r="E354" s="2" t="s">
        <v>83</v>
      </c>
      <c r="F354" s="2" t="s">
        <v>334</v>
      </c>
      <c r="G354" s="2" t="s">
        <v>1701</v>
      </c>
      <c r="H354" s="2" t="str">
        <f t="shared" si="10"/>
        <v>150-WF-71345-01K01 CML-142</v>
      </c>
      <c r="I354" s="2"/>
      <c r="J354" s="2" t="s">
        <v>96</v>
      </c>
      <c r="K354" s="2" t="s">
        <v>9</v>
      </c>
      <c r="L354" s="2">
        <v>6816</v>
      </c>
      <c r="M354" s="2" t="s">
        <v>1484</v>
      </c>
      <c r="N354" s="3">
        <v>42098.2917320255</v>
      </c>
      <c r="O354" s="3">
        <v>42098.625026585702</v>
      </c>
      <c r="P354" s="2" t="s">
        <v>11</v>
      </c>
      <c r="Q354" s="2" t="s">
        <v>11</v>
      </c>
      <c r="R354" s="2" t="s">
        <v>11</v>
      </c>
      <c r="S354" s="2" t="s">
        <v>11</v>
      </c>
      <c r="T354" s="2" t="s">
        <v>11</v>
      </c>
      <c r="U354" s="2" t="s">
        <v>11</v>
      </c>
      <c r="V354" s="2" t="s">
        <v>11</v>
      </c>
      <c r="W354" s="2" t="s">
        <v>11</v>
      </c>
      <c r="X354" s="2" t="s">
        <v>11</v>
      </c>
      <c r="Y354" s="2" t="s">
        <v>11</v>
      </c>
      <c r="Z354" s="2" t="s">
        <v>11</v>
      </c>
      <c r="AA354" s="2" t="s">
        <v>11</v>
      </c>
      <c r="AB354" s="2" t="s">
        <v>11</v>
      </c>
      <c r="AC354" s="2" t="s">
        <v>11</v>
      </c>
      <c r="AD354" s="2" t="s">
        <v>11</v>
      </c>
      <c r="AE354" s="2" t="s">
        <v>11</v>
      </c>
      <c r="AF354" s="2" t="s">
        <v>11</v>
      </c>
      <c r="AG354" s="2" t="s">
        <v>11</v>
      </c>
      <c r="AH354" s="2" t="s">
        <v>11</v>
      </c>
      <c r="AI354" s="2" t="s">
        <v>11</v>
      </c>
      <c r="AJ354" s="2" t="s">
        <v>11</v>
      </c>
      <c r="AK354" s="2" t="s">
        <v>11</v>
      </c>
      <c r="AL354" s="2" t="s">
        <v>11</v>
      </c>
      <c r="AM354" s="2" t="s">
        <v>11</v>
      </c>
      <c r="AN354" s="2" t="s">
        <v>11</v>
      </c>
      <c r="AO354" s="2" t="s">
        <v>11</v>
      </c>
      <c r="AP354" s="2" t="s">
        <v>11</v>
      </c>
      <c r="AQ354" s="2" t="s">
        <v>11</v>
      </c>
      <c r="AR354" s="2" t="s">
        <v>11</v>
      </c>
      <c r="AS354" s="2" t="s">
        <v>11</v>
      </c>
      <c r="AT354" s="2" t="s">
        <v>11</v>
      </c>
      <c r="AU354" s="2" t="s">
        <v>11</v>
      </c>
      <c r="AV354" s="2" t="s">
        <v>11</v>
      </c>
      <c r="AW354" s="2" t="s">
        <v>11</v>
      </c>
      <c r="AX354" s="2" t="s">
        <v>11</v>
      </c>
      <c r="AY354" s="4" t="s">
        <v>1474</v>
      </c>
      <c r="AZ354" s="4">
        <v>2.4</v>
      </c>
      <c r="BA354" s="4" t="s">
        <v>1701</v>
      </c>
      <c r="BB354" s="4" t="s">
        <v>1056</v>
      </c>
      <c r="BC354" s="2">
        <v>0.5</v>
      </c>
      <c r="BD354" s="5">
        <v>41906</v>
      </c>
      <c r="BE354" s="5">
        <v>41906</v>
      </c>
      <c r="BF354" s="3">
        <v>42098.2917320255</v>
      </c>
      <c r="BG354" s="2">
        <v>2.5</v>
      </c>
      <c r="BH354" s="4">
        <v>0.38003999999999999</v>
      </c>
      <c r="BI354" s="4" t="s">
        <v>1039</v>
      </c>
      <c r="BJ354" s="2" t="s">
        <v>11</v>
      </c>
      <c r="BK354" s="2">
        <v>2.5</v>
      </c>
      <c r="BL354" s="4">
        <v>2.5</v>
      </c>
      <c r="BM354" s="2">
        <v>2.5</v>
      </c>
      <c r="BN354" s="4">
        <v>2.2999999999999998</v>
      </c>
      <c r="BO354" s="4" t="s">
        <v>1037</v>
      </c>
      <c r="BP354" s="4">
        <v>150</v>
      </c>
      <c r="BQ354" s="4">
        <v>3</v>
      </c>
      <c r="BR354" s="4" t="s">
        <v>334</v>
      </c>
      <c r="BS354" s="4" t="s">
        <v>1472</v>
      </c>
      <c r="BT354" s="2" t="s">
        <v>1033</v>
      </c>
      <c r="BU354" s="2" t="s">
        <v>1035</v>
      </c>
      <c r="BV354" s="2" t="s">
        <v>1036</v>
      </c>
      <c r="BW354" s="2" t="s">
        <v>1037</v>
      </c>
      <c r="BX354" s="4">
        <v>-0.2</v>
      </c>
      <c r="BY354" s="4" t="s">
        <v>11</v>
      </c>
      <c r="BZ354" s="2">
        <v>2.4</v>
      </c>
      <c r="CA354" s="2">
        <v>2.5</v>
      </c>
      <c r="CB354" s="2">
        <v>2.4</v>
      </c>
      <c r="CC354" s="2">
        <v>2.2999999999999998</v>
      </c>
      <c r="CD354" s="2">
        <f t="shared" si="11"/>
        <v>8.1649658092772678E-2</v>
      </c>
    </row>
    <row r="355" spans="1:92">
      <c r="A355" t="str">
        <f>VLOOKUP(F355,Sheet3!$B$2:$C$10930,2,FALSE)</f>
        <v>WF01</v>
      </c>
      <c r="B355" s="2" t="s">
        <v>81</v>
      </c>
      <c r="C355" s="2" t="str">
        <f>VLOOKUP(A355,Sheet3!$F$2:$G$155,2,FALSE)</f>
        <v>No</v>
      </c>
      <c r="D355" s="2" t="s">
        <v>288</v>
      </c>
      <c r="E355" s="2" t="s">
        <v>83</v>
      </c>
      <c r="F355" s="2" t="s">
        <v>334</v>
      </c>
      <c r="G355" s="2" t="s">
        <v>1700</v>
      </c>
      <c r="H355" s="2" t="str">
        <f t="shared" si="10"/>
        <v>150-WF-71345-01K01 CML-141</v>
      </c>
      <c r="I355" s="2"/>
      <c r="J355" s="2" t="s">
        <v>96</v>
      </c>
      <c r="K355" s="2" t="s">
        <v>9</v>
      </c>
      <c r="L355" s="2">
        <v>6815</v>
      </c>
      <c r="M355" s="2" t="s">
        <v>1484</v>
      </c>
      <c r="N355" s="3">
        <v>42098.2917314468</v>
      </c>
      <c r="O355" s="3">
        <v>42098.625027164402</v>
      </c>
      <c r="P355" s="2" t="s">
        <v>11</v>
      </c>
      <c r="Q355" s="2" t="s">
        <v>11</v>
      </c>
      <c r="R355" s="2" t="s">
        <v>11</v>
      </c>
      <c r="S355" s="2" t="s">
        <v>11</v>
      </c>
      <c r="T355" s="2" t="s">
        <v>11</v>
      </c>
      <c r="U355" s="2" t="s">
        <v>11</v>
      </c>
      <c r="V355" s="2" t="s">
        <v>11</v>
      </c>
      <c r="W355" s="2" t="s">
        <v>11</v>
      </c>
      <c r="X355" s="2" t="s">
        <v>11</v>
      </c>
      <c r="Y355" s="2" t="s">
        <v>11</v>
      </c>
      <c r="Z355" s="2" t="s">
        <v>11</v>
      </c>
      <c r="AA355" s="2" t="s">
        <v>11</v>
      </c>
      <c r="AB355" s="2" t="s">
        <v>11</v>
      </c>
      <c r="AC355" s="2" t="s">
        <v>11</v>
      </c>
      <c r="AD355" s="2" t="s">
        <v>11</v>
      </c>
      <c r="AE355" s="2" t="s">
        <v>11</v>
      </c>
      <c r="AF355" s="2" t="s">
        <v>11</v>
      </c>
      <c r="AG355" s="2" t="s">
        <v>11</v>
      </c>
      <c r="AH355" s="2" t="s">
        <v>11</v>
      </c>
      <c r="AI355" s="2" t="s">
        <v>11</v>
      </c>
      <c r="AJ355" s="2" t="s">
        <v>11</v>
      </c>
      <c r="AK355" s="2" t="s">
        <v>11</v>
      </c>
      <c r="AL355" s="2" t="s">
        <v>11</v>
      </c>
      <c r="AM355" s="2" t="s">
        <v>11</v>
      </c>
      <c r="AN355" s="2" t="s">
        <v>11</v>
      </c>
      <c r="AO355" s="2" t="s">
        <v>11</v>
      </c>
      <c r="AP355" s="2" t="s">
        <v>11</v>
      </c>
      <c r="AQ355" s="2" t="s">
        <v>11</v>
      </c>
      <c r="AR355" s="2" t="s">
        <v>11</v>
      </c>
      <c r="AS355" s="2" t="s">
        <v>11</v>
      </c>
      <c r="AT355" s="2" t="s">
        <v>11</v>
      </c>
      <c r="AU355" s="2" t="s">
        <v>11</v>
      </c>
      <c r="AV355" s="2" t="s">
        <v>11</v>
      </c>
      <c r="AW355" s="2" t="s">
        <v>11</v>
      </c>
      <c r="AX355" s="2" t="s">
        <v>11</v>
      </c>
      <c r="AY355" s="4" t="s">
        <v>1474</v>
      </c>
      <c r="AZ355" s="4">
        <v>2.375</v>
      </c>
      <c r="BA355" s="4" t="s">
        <v>1700</v>
      </c>
      <c r="BB355" s="4" t="s">
        <v>1056</v>
      </c>
      <c r="BC355" s="2">
        <v>0.5</v>
      </c>
      <c r="BD355" s="5">
        <v>41906</v>
      </c>
      <c r="BE355" s="5">
        <v>41906</v>
      </c>
      <c r="BF355" s="3">
        <v>42098.2917314468</v>
      </c>
      <c r="BG355" s="2">
        <v>2.5</v>
      </c>
      <c r="BH355" s="4">
        <v>0.38003999999999999</v>
      </c>
      <c r="BI355" s="4" t="s">
        <v>1032</v>
      </c>
      <c r="BJ355" s="2" t="s">
        <v>11</v>
      </c>
      <c r="BK355" s="2">
        <v>2.5</v>
      </c>
      <c r="BL355" s="4">
        <v>2.5</v>
      </c>
      <c r="BM355" s="2">
        <v>2.5</v>
      </c>
      <c r="BN355" s="4">
        <v>2.2999999999999998</v>
      </c>
      <c r="BO355" s="4" t="s">
        <v>1035</v>
      </c>
      <c r="BP355" s="4">
        <v>150</v>
      </c>
      <c r="BQ355" s="4">
        <v>3</v>
      </c>
      <c r="BR355" s="4" t="s">
        <v>334</v>
      </c>
      <c r="BS355" s="4" t="s">
        <v>1472</v>
      </c>
      <c r="BT355" s="2" t="s">
        <v>1033</v>
      </c>
      <c r="BU355" s="2" t="s">
        <v>1035</v>
      </c>
      <c r="BV355" s="2" t="s">
        <v>1036</v>
      </c>
      <c r="BW355" s="2" t="s">
        <v>1037</v>
      </c>
      <c r="BX355" s="4">
        <v>-0.2</v>
      </c>
      <c r="BY355" s="4" t="s">
        <v>11</v>
      </c>
      <c r="BZ355" s="2">
        <v>2.2999999999999998</v>
      </c>
      <c r="CA355" s="2">
        <v>2.2999999999999998</v>
      </c>
      <c r="CB355" s="2">
        <v>2.5</v>
      </c>
      <c r="CC355" s="2">
        <v>2.4</v>
      </c>
      <c r="CD355" s="2">
        <f t="shared" si="11"/>
        <v>9.5742710775633899E-2</v>
      </c>
    </row>
    <row r="356" spans="1:92">
      <c r="A356" t="str">
        <f>VLOOKUP(F356,Sheet3!$B$2:$C$10930,2,FALSE)</f>
        <v>WF01</v>
      </c>
      <c r="B356" s="2" t="s">
        <v>81</v>
      </c>
      <c r="C356" s="2" t="str">
        <f>VLOOKUP(A356,Sheet3!$F$2:$G$155,2,FALSE)</f>
        <v>No</v>
      </c>
      <c r="D356" s="2" t="s">
        <v>288</v>
      </c>
      <c r="E356" s="2" t="s">
        <v>83</v>
      </c>
      <c r="F356" s="2" t="s">
        <v>334</v>
      </c>
      <c r="G356" s="2" t="s">
        <v>1708</v>
      </c>
      <c r="H356" s="2" t="str">
        <f t="shared" si="10"/>
        <v>150-WF-71345-01K01 CML-149</v>
      </c>
      <c r="I356" s="2"/>
      <c r="J356" s="2" t="s">
        <v>96</v>
      </c>
      <c r="K356" s="2" t="s">
        <v>9</v>
      </c>
      <c r="L356" s="2">
        <v>6823</v>
      </c>
      <c r="M356" s="2" t="s">
        <v>11</v>
      </c>
      <c r="N356" s="3">
        <v>42098.291730289398</v>
      </c>
      <c r="O356" s="3">
        <v>42098.625028321803</v>
      </c>
      <c r="P356" s="2" t="s">
        <v>11</v>
      </c>
      <c r="Q356" s="2" t="s">
        <v>11</v>
      </c>
      <c r="R356" s="2" t="s">
        <v>95</v>
      </c>
      <c r="S356" s="3">
        <v>41970.735439814802</v>
      </c>
      <c r="T356" s="2" t="s">
        <v>11</v>
      </c>
      <c r="U356" s="2" t="s">
        <v>11</v>
      </c>
      <c r="V356" s="2" t="s">
        <v>11</v>
      </c>
      <c r="W356" s="2" t="s">
        <v>11</v>
      </c>
      <c r="X356" s="2" t="s">
        <v>11</v>
      </c>
      <c r="Y356" s="2" t="s">
        <v>11</v>
      </c>
      <c r="Z356" s="2" t="s">
        <v>11</v>
      </c>
      <c r="AA356" s="2" t="s">
        <v>11</v>
      </c>
      <c r="AB356" s="2" t="s">
        <v>11</v>
      </c>
      <c r="AC356" s="2" t="s">
        <v>11</v>
      </c>
      <c r="AD356" s="2" t="s">
        <v>11</v>
      </c>
      <c r="AE356" s="2" t="s">
        <v>11</v>
      </c>
      <c r="AF356" s="2" t="s">
        <v>11</v>
      </c>
      <c r="AG356" s="2" t="s">
        <v>11</v>
      </c>
      <c r="AH356" s="2" t="s">
        <v>11</v>
      </c>
      <c r="AI356" s="2" t="s">
        <v>11</v>
      </c>
      <c r="AJ356" s="2" t="s">
        <v>11</v>
      </c>
      <c r="AK356" s="2" t="s">
        <v>11</v>
      </c>
      <c r="AL356" s="2" t="s">
        <v>11</v>
      </c>
      <c r="AM356" s="2" t="s">
        <v>11</v>
      </c>
      <c r="AN356" s="2" t="s">
        <v>11</v>
      </c>
      <c r="AO356" s="2" t="s">
        <v>11</v>
      </c>
      <c r="AP356" s="2" t="s">
        <v>11</v>
      </c>
      <c r="AQ356" s="2" t="s">
        <v>11</v>
      </c>
      <c r="AR356" s="2" t="s">
        <v>11</v>
      </c>
      <c r="AS356" s="2" t="s">
        <v>11</v>
      </c>
      <c r="AT356" s="2" t="s">
        <v>11</v>
      </c>
      <c r="AU356" s="2" t="s">
        <v>11</v>
      </c>
      <c r="AV356" s="2" t="s">
        <v>11</v>
      </c>
      <c r="AW356" s="2" t="s">
        <v>11</v>
      </c>
      <c r="AX356" s="2" t="s">
        <v>11</v>
      </c>
      <c r="AY356" s="4" t="s">
        <v>1474</v>
      </c>
      <c r="AZ356" s="4">
        <v>2.5</v>
      </c>
      <c r="BA356" s="4" t="s">
        <v>1708</v>
      </c>
      <c r="BB356" s="4" t="s">
        <v>1056</v>
      </c>
      <c r="BC356" s="2">
        <v>0.5</v>
      </c>
      <c r="BD356" s="5">
        <v>41906</v>
      </c>
      <c r="BE356" s="5">
        <v>41906</v>
      </c>
      <c r="BF356" s="3">
        <v>42098.291730289398</v>
      </c>
      <c r="BG356" s="2">
        <v>2.5</v>
      </c>
      <c r="BH356" s="4">
        <v>0.38003999999999999</v>
      </c>
      <c r="BI356" s="4" t="s">
        <v>1039</v>
      </c>
      <c r="BJ356" s="2" t="s">
        <v>11</v>
      </c>
      <c r="BK356" s="2">
        <v>2.5</v>
      </c>
      <c r="BL356" s="4">
        <v>2.5</v>
      </c>
      <c r="BM356" s="2">
        <v>2.5</v>
      </c>
      <c r="BN356" s="4">
        <v>2.2999999999999998</v>
      </c>
      <c r="BO356" s="4" t="s">
        <v>1037</v>
      </c>
      <c r="BP356" s="4">
        <v>150</v>
      </c>
      <c r="BQ356" s="4">
        <v>3</v>
      </c>
      <c r="BR356" s="4" t="s">
        <v>334</v>
      </c>
      <c r="BS356" s="4" t="s">
        <v>1472</v>
      </c>
      <c r="BT356" s="2" t="s">
        <v>1033</v>
      </c>
      <c r="BU356" s="2" t="s">
        <v>1035</v>
      </c>
      <c r="BV356" s="2" t="s">
        <v>1036</v>
      </c>
      <c r="BW356" s="2" t="s">
        <v>1037</v>
      </c>
      <c r="BX356" s="4">
        <v>-0.2</v>
      </c>
      <c r="BY356" s="4" t="s">
        <v>11</v>
      </c>
      <c r="BZ356" s="2">
        <v>2.8</v>
      </c>
      <c r="CA356" s="2">
        <v>2.4</v>
      </c>
      <c r="CB356" s="2">
        <v>2.5</v>
      </c>
      <c r="CC356" s="2">
        <v>2.2999999999999998</v>
      </c>
      <c r="CD356" s="2">
        <f t="shared" si="11"/>
        <v>0.21602468994692867</v>
      </c>
    </row>
    <row r="357" spans="1:92">
      <c r="A357" t="str">
        <f>VLOOKUP(F357,Sheet3!$B$2:$C$10930,2,FALSE)</f>
        <v>WF01</v>
      </c>
      <c r="B357" s="2" t="s">
        <v>81</v>
      </c>
      <c r="C357" s="2" t="str">
        <f>VLOOKUP(A357,Sheet3!$F$2:$G$155,2,FALSE)</f>
        <v>No</v>
      </c>
      <c r="D357" s="2" t="s">
        <v>288</v>
      </c>
      <c r="E357" s="2" t="s">
        <v>83</v>
      </c>
      <c r="F357" s="2" t="s">
        <v>334</v>
      </c>
      <c r="G357" s="2" t="s">
        <v>1717</v>
      </c>
      <c r="H357" s="2" t="str">
        <f t="shared" si="10"/>
        <v>150-WF-71345-01K01 CML-158</v>
      </c>
      <c r="I357" s="2"/>
      <c r="J357" s="2" t="s">
        <v>96</v>
      </c>
      <c r="K357" s="2" t="s">
        <v>9</v>
      </c>
      <c r="L357" s="2">
        <v>6832</v>
      </c>
      <c r="M357" s="2" t="s">
        <v>1484</v>
      </c>
      <c r="N357" s="3">
        <v>42098.291729131903</v>
      </c>
      <c r="O357" s="3">
        <v>42098.625029479197</v>
      </c>
      <c r="P357" s="2" t="s">
        <v>11</v>
      </c>
      <c r="Q357" s="2" t="s">
        <v>11</v>
      </c>
      <c r="R357" s="2" t="s">
        <v>11</v>
      </c>
      <c r="S357" s="2" t="s">
        <v>11</v>
      </c>
      <c r="T357" s="2" t="s">
        <v>11</v>
      </c>
      <c r="U357" s="2" t="s">
        <v>11</v>
      </c>
      <c r="V357" s="2" t="s">
        <v>11</v>
      </c>
      <c r="W357" s="2" t="s">
        <v>11</v>
      </c>
      <c r="X357" s="2" t="s">
        <v>11</v>
      </c>
      <c r="Y357" s="2" t="s">
        <v>11</v>
      </c>
      <c r="Z357" s="2" t="s">
        <v>11</v>
      </c>
      <c r="AA357" s="2" t="s">
        <v>11</v>
      </c>
      <c r="AB357" s="2" t="s">
        <v>11</v>
      </c>
      <c r="AC357" s="2" t="s">
        <v>11</v>
      </c>
      <c r="AD357" s="2" t="s">
        <v>11</v>
      </c>
      <c r="AE357" s="2" t="s">
        <v>11</v>
      </c>
      <c r="AF357" s="2" t="s">
        <v>11</v>
      </c>
      <c r="AG357" s="2" t="s">
        <v>11</v>
      </c>
      <c r="AH357" s="2" t="s">
        <v>11</v>
      </c>
      <c r="AI357" s="2" t="s">
        <v>11</v>
      </c>
      <c r="AJ357" s="2" t="s">
        <v>11</v>
      </c>
      <c r="AK357" s="2" t="s">
        <v>11</v>
      </c>
      <c r="AL357" s="2" t="s">
        <v>11</v>
      </c>
      <c r="AM357" s="2" t="s">
        <v>11</v>
      </c>
      <c r="AN357" s="2" t="s">
        <v>11</v>
      </c>
      <c r="AO357" s="2" t="s">
        <v>11</v>
      </c>
      <c r="AP357" s="2" t="s">
        <v>11</v>
      </c>
      <c r="AQ357" s="2" t="s">
        <v>11</v>
      </c>
      <c r="AR357" s="2" t="s">
        <v>11</v>
      </c>
      <c r="AS357" s="2" t="s">
        <v>11</v>
      </c>
      <c r="AT357" s="2" t="s">
        <v>11</v>
      </c>
      <c r="AU357" s="2" t="s">
        <v>11</v>
      </c>
      <c r="AV357" s="2" t="s">
        <v>11</v>
      </c>
      <c r="AW357" s="2" t="s">
        <v>11</v>
      </c>
      <c r="AX357" s="2" t="s">
        <v>11</v>
      </c>
      <c r="AY357" s="4" t="s">
        <v>1474</v>
      </c>
      <c r="AZ357" s="4">
        <v>2.5249999999999999</v>
      </c>
      <c r="BA357" s="4" t="s">
        <v>1717</v>
      </c>
      <c r="BB357" s="4" t="s">
        <v>1056</v>
      </c>
      <c r="BC357" s="2">
        <v>0.5</v>
      </c>
      <c r="BD357" s="5">
        <v>41906</v>
      </c>
      <c r="BE357" s="5">
        <v>41906</v>
      </c>
      <c r="BF357" s="3">
        <v>42098.291729131903</v>
      </c>
      <c r="BG357" s="2">
        <v>2.5</v>
      </c>
      <c r="BH357" s="4">
        <v>0.38003999999999999</v>
      </c>
      <c r="BI357" s="4" t="s">
        <v>1043</v>
      </c>
      <c r="BJ357" s="2" t="s">
        <v>11</v>
      </c>
      <c r="BK357" s="2">
        <v>2.5</v>
      </c>
      <c r="BL357" s="4">
        <v>2.5</v>
      </c>
      <c r="BM357" s="2">
        <v>2.5</v>
      </c>
      <c r="BN357" s="4">
        <v>2.2999999999999998</v>
      </c>
      <c r="BO357" s="4" t="s">
        <v>1036</v>
      </c>
      <c r="BP357" s="4">
        <v>150</v>
      </c>
      <c r="BQ357" s="4">
        <v>3</v>
      </c>
      <c r="BR357" s="4" t="s">
        <v>334</v>
      </c>
      <c r="BS357" s="4" t="s">
        <v>1472</v>
      </c>
      <c r="BT357" s="2" t="s">
        <v>1033</v>
      </c>
      <c r="BU357" s="2" t="s">
        <v>1035</v>
      </c>
      <c r="BV357" s="2" t="s">
        <v>1036</v>
      </c>
      <c r="BW357" s="2" t="s">
        <v>1037</v>
      </c>
      <c r="BX357" s="4">
        <v>-0.2</v>
      </c>
      <c r="BY357" s="4" t="s">
        <v>11</v>
      </c>
      <c r="BZ357" s="2">
        <v>2.5</v>
      </c>
      <c r="CA357" s="2">
        <v>2.8</v>
      </c>
      <c r="CB357" s="2">
        <v>2.2999999999999998</v>
      </c>
      <c r="CC357" s="2">
        <v>2.5</v>
      </c>
      <c r="CD357" s="2">
        <f t="shared" si="11"/>
        <v>0.20615528128088301</v>
      </c>
    </row>
    <row r="358" spans="1:92">
      <c r="A358" t="str">
        <f>VLOOKUP(F358,Sheet3!$B$2:$C$10930,2,FALSE)</f>
        <v>WF01</v>
      </c>
      <c r="B358" s="2" t="s">
        <v>81</v>
      </c>
      <c r="C358" s="2" t="str">
        <f>VLOOKUP(A358,Sheet3!$F$2:$G$155,2,FALSE)</f>
        <v>No</v>
      </c>
      <c r="D358" s="2" t="s">
        <v>288</v>
      </c>
      <c r="E358" s="2" t="s">
        <v>83</v>
      </c>
      <c r="F358" s="2" t="s">
        <v>334</v>
      </c>
      <c r="G358" s="2" t="s">
        <v>1716</v>
      </c>
      <c r="H358" s="2" t="str">
        <f t="shared" si="10"/>
        <v>150-WF-71345-01K01 CML-157</v>
      </c>
      <c r="I358" s="2"/>
      <c r="J358" s="2" t="s">
        <v>96</v>
      </c>
      <c r="K358" s="2" t="s">
        <v>9</v>
      </c>
      <c r="L358" s="2">
        <v>6831</v>
      </c>
      <c r="M358" s="2" t="s">
        <v>11</v>
      </c>
      <c r="N358" s="3">
        <v>42098.291728553202</v>
      </c>
      <c r="O358" s="3">
        <v>42098.625030057898</v>
      </c>
      <c r="P358" s="2" t="s">
        <v>11</v>
      </c>
      <c r="Q358" s="2" t="s">
        <v>11</v>
      </c>
      <c r="R358" s="2" t="s">
        <v>11</v>
      </c>
      <c r="S358" s="2" t="s">
        <v>11</v>
      </c>
      <c r="T358" s="2" t="s">
        <v>11</v>
      </c>
      <c r="U358" s="2" t="s">
        <v>11</v>
      </c>
      <c r="V358" s="2" t="s">
        <v>11</v>
      </c>
      <c r="W358" s="2" t="s">
        <v>11</v>
      </c>
      <c r="X358" s="2" t="s">
        <v>11</v>
      </c>
      <c r="Y358" s="2" t="s">
        <v>11</v>
      </c>
      <c r="Z358" s="2" t="s">
        <v>11</v>
      </c>
      <c r="AA358" s="2" t="s">
        <v>11</v>
      </c>
      <c r="AB358" s="2" t="s">
        <v>11</v>
      </c>
      <c r="AC358" s="2" t="s">
        <v>11</v>
      </c>
      <c r="AD358" s="2" t="s">
        <v>11</v>
      </c>
      <c r="AE358" s="2" t="s">
        <v>11</v>
      </c>
      <c r="AF358" s="2" t="s">
        <v>11</v>
      </c>
      <c r="AG358" s="2" t="s">
        <v>11</v>
      </c>
      <c r="AH358" s="2" t="s">
        <v>11</v>
      </c>
      <c r="AI358" s="2" t="s">
        <v>11</v>
      </c>
      <c r="AJ358" s="2" t="s">
        <v>11</v>
      </c>
      <c r="AK358" s="2" t="s">
        <v>11</v>
      </c>
      <c r="AL358" s="2" t="s">
        <v>11</v>
      </c>
      <c r="AM358" s="2" t="s">
        <v>11</v>
      </c>
      <c r="AN358" s="2" t="s">
        <v>11</v>
      </c>
      <c r="AO358" s="2" t="s">
        <v>11</v>
      </c>
      <c r="AP358" s="2" t="s">
        <v>11</v>
      </c>
      <c r="AQ358" s="2" t="s">
        <v>11</v>
      </c>
      <c r="AR358" s="2" t="s">
        <v>11</v>
      </c>
      <c r="AS358" s="2" t="s">
        <v>11</v>
      </c>
      <c r="AT358" s="2" t="s">
        <v>11</v>
      </c>
      <c r="AU358" s="2" t="s">
        <v>11</v>
      </c>
      <c r="AV358" s="2" t="s">
        <v>11</v>
      </c>
      <c r="AW358" s="2" t="s">
        <v>11</v>
      </c>
      <c r="AX358" s="2" t="s">
        <v>11</v>
      </c>
      <c r="AY358" s="4" t="s">
        <v>1474</v>
      </c>
      <c r="AZ358" s="4">
        <v>2.35</v>
      </c>
      <c r="BA358" s="4" t="s">
        <v>1716</v>
      </c>
      <c r="BB358" s="4" t="s">
        <v>1056</v>
      </c>
      <c r="BC358" s="2">
        <v>0.5</v>
      </c>
      <c r="BD358" s="5">
        <v>41906</v>
      </c>
      <c r="BE358" s="5">
        <v>41906</v>
      </c>
      <c r="BF358" s="3">
        <v>42098.291728553202</v>
      </c>
      <c r="BG358" s="2">
        <v>2.5</v>
      </c>
      <c r="BH358" s="4">
        <v>0.38003999999999999</v>
      </c>
      <c r="BI358" s="4" t="s">
        <v>1032</v>
      </c>
      <c r="BJ358" s="2" t="s">
        <v>11</v>
      </c>
      <c r="BK358" s="2">
        <v>2.5</v>
      </c>
      <c r="BL358" s="4">
        <v>2.5</v>
      </c>
      <c r="BM358" s="2">
        <v>2.5</v>
      </c>
      <c r="BN358" s="4">
        <v>2.2999999999999998</v>
      </c>
      <c r="BO358" s="4" t="s">
        <v>1035</v>
      </c>
      <c r="BP358" s="4">
        <v>150</v>
      </c>
      <c r="BQ358" s="4">
        <v>3</v>
      </c>
      <c r="BR358" s="4" t="s">
        <v>334</v>
      </c>
      <c r="BS358" s="4" t="s">
        <v>1472</v>
      </c>
      <c r="BT358" s="2" t="s">
        <v>1033</v>
      </c>
      <c r="BU358" s="2" t="s">
        <v>1035</v>
      </c>
      <c r="BV358" s="2" t="s">
        <v>1036</v>
      </c>
      <c r="BW358" s="2" t="s">
        <v>1037</v>
      </c>
      <c r="BX358" s="4">
        <v>-0.2</v>
      </c>
      <c r="BY358" s="4" t="s">
        <v>11</v>
      </c>
      <c r="BZ358" s="2">
        <v>2.2999999999999998</v>
      </c>
      <c r="CA358" s="2">
        <v>2.2999999999999998</v>
      </c>
      <c r="CB358" s="2">
        <v>2.4</v>
      </c>
      <c r="CC358" s="2">
        <v>2.4</v>
      </c>
      <c r="CD358" s="2">
        <f t="shared" si="11"/>
        <v>5.773502691896263E-2</v>
      </c>
    </row>
    <row r="359" spans="1:92">
      <c r="A359" t="str">
        <f>VLOOKUP(F359,Sheet3!$B$2:$C$10930,2,FALSE)</f>
        <v>WF01</v>
      </c>
      <c r="B359" s="2" t="s">
        <v>81</v>
      </c>
      <c r="C359" s="2" t="str">
        <f>VLOOKUP(A359,Sheet3!$F$2:$G$155,2,FALSE)</f>
        <v>No</v>
      </c>
      <c r="D359" s="2" t="s">
        <v>288</v>
      </c>
      <c r="E359" s="2" t="s">
        <v>83</v>
      </c>
      <c r="F359" s="2" t="s">
        <v>334</v>
      </c>
      <c r="G359" s="2" t="s">
        <v>1715</v>
      </c>
      <c r="H359" s="2" t="str">
        <f t="shared" si="10"/>
        <v>150-WF-71345-01K01 CML-156</v>
      </c>
      <c r="I359" s="2"/>
      <c r="J359" s="2" t="s">
        <v>96</v>
      </c>
      <c r="K359" s="2" t="s">
        <v>9</v>
      </c>
      <c r="L359" s="2">
        <v>6830</v>
      </c>
      <c r="M359" s="2" t="s">
        <v>1484</v>
      </c>
      <c r="N359" s="3">
        <v>42098.291727974502</v>
      </c>
      <c r="O359" s="3">
        <v>42098.625030636598</v>
      </c>
      <c r="P359" s="2" t="s">
        <v>11</v>
      </c>
      <c r="Q359" s="2" t="s">
        <v>11</v>
      </c>
      <c r="R359" s="2" t="s">
        <v>11</v>
      </c>
      <c r="S359" s="2" t="s">
        <v>11</v>
      </c>
      <c r="T359" s="2" t="s">
        <v>11</v>
      </c>
      <c r="U359" s="2" t="s">
        <v>11</v>
      </c>
      <c r="V359" s="2" t="s">
        <v>11</v>
      </c>
      <c r="W359" s="2" t="s">
        <v>11</v>
      </c>
      <c r="X359" s="2" t="s">
        <v>11</v>
      </c>
      <c r="Y359" s="2" t="s">
        <v>11</v>
      </c>
      <c r="Z359" s="2" t="s">
        <v>11</v>
      </c>
      <c r="AA359" s="2" t="s">
        <v>11</v>
      </c>
      <c r="AB359" s="2" t="s">
        <v>11</v>
      </c>
      <c r="AC359" s="2" t="s">
        <v>11</v>
      </c>
      <c r="AD359" s="2" t="s">
        <v>11</v>
      </c>
      <c r="AE359" s="2" t="s">
        <v>11</v>
      </c>
      <c r="AF359" s="2" t="s">
        <v>11</v>
      </c>
      <c r="AG359" s="2" t="s">
        <v>11</v>
      </c>
      <c r="AH359" s="2" t="s">
        <v>11</v>
      </c>
      <c r="AI359" s="2" t="s">
        <v>11</v>
      </c>
      <c r="AJ359" s="2" t="s">
        <v>11</v>
      </c>
      <c r="AK359" s="2" t="s">
        <v>11</v>
      </c>
      <c r="AL359" s="2" t="s">
        <v>11</v>
      </c>
      <c r="AM359" s="2" t="s">
        <v>11</v>
      </c>
      <c r="AN359" s="2" t="s">
        <v>11</v>
      </c>
      <c r="AO359" s="2" t="s">
        <v>11</v>
      </c>
      <c r="AP359" s="2" t="s">
        <v>11</v>
      </c>
      <c r="AQ359" s="2" t="s">
        <v>11</v>
      </c>
      <c r="AR359" s="2" t="s">
        <v>11</v>
      </c>
      <c r="AS359" s="2" t="s">
        <v>11</v>
      </c>
      <c r="AT359" s="2" t="s">
        <v>11</v>
      </c>
      <c r="AU359" s="2" t="s">
        <v>11</v>
      </c>
      <c r="AV359" s="2" t="s">
        <v>11</v>
      </c>
      <c r="AW359" s="2" t="s">
        <v>11</v>
      </c>
      <c r="AX359" s="2" t="s">
        <v>11</v>
      </c>
      <c r="AY359" s="4" t="s">
        <v>1474</v>
      </c>
      <c r="AZ359" s="4">
        <v>2.4249999999999998</v>
      </c>
      <c r="BA359" s="4" t="s">
        <v>1715</v>
      </c>
      <c r="BB359" s="4" t="s">
        <v>1056</v>
      </c>
      <c r="BC359" s="2">
        <v>0.5</v>
      </c>
      <c r="BD359" s="5">
        <v>41906</v>
      </c>
      <c r="BE359" s="5">
        <v>41906</v>
      </c>
      <c r="BF359" s="3">
        <v>42098.291727974502</v>
      </c>
      <c r="BG359" s="2">
        <v>2.5</v>
      </c>
      <c r="BH359" s="4">
        <v>0.38003999999999999</v>
      </c>
      <c r="BI359" s="4" t="s">
        <v>1039</v>
      </c>
      <c r="BJ359" s="2" t="s">
        <v>11</v>
      </c>
      <c r="BK359" s="2">
        <v>2.5</v>
      </c>
      <c r="BL359" s="4">
        <v>2.5</v>
      </c>
      <c r="BM359" s="2">
        <v>2.5</v>
      </c>
      <c r="BN359" s="4">
        <v>2.2999999999999998</v>
      </c>
      <c r="BO359" s="4" t="s">
        <v>1037</v>
      </c>
      <c r="BP359" s="4">
        <v>150</v>
      </c>
      <c r="BQ359" s="4">
        <v>3</v>
      </c>
      <c r="BR359" s="4" t="s">
        <v>334</v>
      </c>
      <c r="BS359" s="4" t="s">
        <v>1472</v>
      </c>
      <c r="BT359" s="2" t="s">
        <v>1033</v>
      </c>
      <c r="BU359" s="2" t="s">
        <v>1035</v>
      </c>
      <c r="BV359" s="2" t="s">
        <v>1036</v>
      </c>
      <c r="BW359" s="2" t="s">
        <v>1037</v>
      </c>
      <c r="BX359" s="4">
        <v>-0.2</v>
      </c>
      <c r="BY359" s="4" t="s">
        <v>11</v>
      </c>
      <c r="BZ359" s="2">
        <v>2.4</v>
      </c>
      <c r="CA359" s="2">
        <v>2.5</v>
      </c>
      <c r="CB359" s="2">
        <v>2.5</v>
      </c>
      <c r="CC359" s="2">
        <v>2.2999999999999998</v>
      </c>
      <c r="CD359" s="2">
        <f t="shared" si="11"/>
        <v>9.5742710775633899E-2</v>
      </c>
    </row>
    <row r="360" spans="1:92">
      <c r="A360" t="str">
        <f>VLOOKUP(F360,Sheet3!$B$2:$C$10930,2,FALSE)</f>
        <v>WF01</v>
      </c>
      <c r="B360" s="2" t="s">
        <v>81</v>
      </c>
      <c r="C360" s="2" t="str">
        <f>VLOOKUP(A360,Sheet3!$F$2:$G$155,2,FALSE)</f>
        <v>No</v>
      </c>
      <c r="D360" s="2" t="s">
        <v>288</v>
      </c>
      <c r="E360" s="2" t="s">
        <v>83</v>
      </c>
      <c r="F360" s="2" t="s">
        <v>334</v>
      </c>
      <c r="G360" s="2" t="s">
        <v>1713</v>
      </c>
      <c r="H360" s="2" t="str">
        <f t="shared" si="10"/>
        <v>150-WF-71345-01K01 CML-154</v>
      </c>
      <c r="I360" s="2"/>
      <c r="J360" s="2" t="s">
        <v>96</v>
      </c>
      <c r="K360" s="2" t="s">
        <v>9</v>
      </c>
      <c r="L360" s="2">
        <v>6828</v>
      </c>
      <c r="M360" s="2" t="s">
        <v>1484</v>
      </c>
      <c r="N360" s="3">
        <v>42098.2917268171</v>
      </c>
      <c r="O360" s="3">
        <v>42098.625031793999</v>
      </c>
      <c r="P360" s="2" t="s">
        <v>11</v>
      </c>
      <c r="Q360" s="2" t="s">
        <v>11</v>
      </c>
      <c r="R360" s="2" t="s">
        <v>95</v>
      </c>
      <c r="S360" s="3">
        <v>41970.736550925903</v>
      </c>
      <c r="T360" s="2" t="s">
        <v>11</v>
      </c>
      <c r="U360" s="2" t="s">
        <v>11</v>
      </c>
      <c r="V360" s="2" t="s">
        <v>11</v>
      </c>
      <c r="W360" s="2" t="s">
        <v>11</v>
      </c>
      <c r="X360" s="2" t="s">
        <v>11</v>
      </c>
      <c r="Y360" s="2" t="s">
        <v>11</v>
      </c>
      <c r="Z360" s="2" t="s">
        <v>11</v>
      </c>
      <c r="AA360" s="2" t="s">
        <v>11</v>
      </c>
      <c r="AB360" s="2" t="s">
        <v>11</v>
      </c>
      <c r="AC360" s="2" t="s">
        <v>11</v>
      </c>
      <c r="AD360" s="2" t="s">
        <v>11</v>
      </c>
      <c r="AE360" s="2" t="s">
        <v>11</v>
      </c>
      <c r="AF360" s="2" t="s">
        <v>11</v>
      </c>
      <c r="AG360" s="2" t="s">
        <v>11</v>
      </c>
      <c r="AH360" s="2" t="s">
        <v>11</v>
      </c>
      <c r="AI360" s="2" t="s">
        <v>11</v>
      </c>
      <c r="AJ360" s="2" t="s">
        <v>11</v>
      </c>
      <c r="AK360" s="2" t="s">
        <v>11</v>
      </c>
      <c r="AL360" s="2" t="s">
        <v>11</v>
      </c>
      <c r="AM360" s="2" t="s">
        <v>11</v>
      </c>
      <c r="AN360" s="2" t="s">
        <v>11</v>
      </c>
      <c r="AO360" s="2" t="s">
        <v>11</v>
      </c>
      <c r="AP360" s="2" t="s">
        <v>11</v>
      </c>
      <c r="AQ360" s="2" t="s">
        <v>11</v>
      </c>
      <c r="AR360" s="2" t="s">
        <v>11</v>
      </c>
      <c r="AS360" s="2" t="s">
        <v>11</v>
      </c>
      <c r="AT360" s="2" t="s">
        <v>11</v>
      </c>
      <c r="AU360" s="2" t="s">
        <v>11</v>
      </c>
      <c r="AV360" s="2" t="s">
        <v>11</v>
      </c>
      <c r="AW360" s="2" t="s">
        <v>11</v>
      </c>
      <c r="AX360" s="2" t="s">
        <v>11</v>
      </c>
      <c r="AY360" s="4" t="s">
        <v>1474</v>
      </c>
      <c r="AZ360" s="4">
        <v>2.375</v>
      </c>
      <c r="BA360" s="4" t="s">
        <v>1713</v>
      </c>
      <c r="BB360" s="4" t="s">
        <v>1056</v>
      </c>
      <c r="BC360" s="2">
        <v>0.5</v>
      </c>
      <c r="BD360" s="5">
        <v>41906</v>
      </c>
      <c r="BE360" s="5">
        <v>41906</v>
      </c>
      <c r="BF360" s="3">
        <v>42098.2917268171</v>
      </c>
      <c r="BG360" s="2">
        <v>2.5</v>
      </c>
      <c r="BH360" s="4">
        <v>0.38003999999999999</v>
      </c>
      <c r="BI360" s="4" t="s">
        <v>1032</v>
      </c>
      <c r="BJ360" s="2" t="s">
        <v>11</v>
      </c>
      <c r="BK360" s="2">
        <v>2.5</v>
      </c>
      <c r="BL360" s="4">
        <v>2.5</v>
      </c>
      <c r="BM360" s="2">
        <v>2.5</v>
      </c>
      <c r="BN360" s="4">
        <v>2.2999999999999998</v>
      </c>
      <c r="BO360" s="4" t="s">
        <v>1035</v>
      </c>
      <c r="BP360" s="4">
        <v>150</v>
      </c>
      <c r="BQ360" s="4">
        <v>3</v>
      </c>
      <c r="BR360" s="4" t="s">
        <v>334</v>
      </c>
      <c r="BS360" s="4" t="s">
        <v>1472</v>
      </c>
      <c r="BT360" s="2" t="s">
        <v>1033</v>
      </c>
      <c r="BU360" s="2" t="s">
        <v>1035</v>
      </c>
      <c r="BV360" s="2" t="s">
        <v>1036</v>
      </c>
      <c r="BW360" s="2" t="s">
        <v>1037</v>
      </c>
      <c r="BX360" s="4">
        <v>-0.2</v>
      </c>
      <c r="BY360" s="4" t="s">
        <v>11</v>
      </c>
      <c r="BZ360" s="2">
        <v>2.2999999999999998</v>
      </c>
      <c r="CA360" s="2">
        <v>2.2999999999999998</v>
      </c>
      <c r="CB360" s="2">
        <v>2.5</v>
      </c>
      <c r="CC360" s="2">
        <v>2.4</v>
      </c>
      <c r="CD360" s="2">
        <f t="shared" si="11"/>
        <v>9.5742710775633899E-2</v>
      </c>
    </row>
    <row r="361" spans="1:92">
      <c r="A361" t="str">
        <f>VLOOKUP(F361,Sheet3!$B$2:$C$10930,2,FALSE)</f>
        <v>WF01</v>
      </c>
      <c r="B361" s="2" t="s">
        <v>81</v>
      </c>
      <c r="C361" s="2" t="str">
        <f>VLOOKUP(A361,Sheet3!$F$2:$G$155,2,FALSE)</f>
        <v>No</v>
      </c>
      <c r="D361" s="21" t="s">
        <v>288</v>
      </c>
      <c r="E361" s="2" t="s">
        <v>83</v>
      </c>
      <c r="F361" s="21" t="s">
        <v>334</v>
      </c>
      <c r="G361" s="21" t="s">
        <v>1645</v>
      </c>
      <c r="H361" s="2" t="str">
        <f t="shared" si="10"/>
        <v>150-WF-71345-01K01 CML-97</v>
      </c>
      <c r="I361" s="21"/>
      <c r="J361" s="2" t="s">
        <v>96</v>
      </c>
      <c r="K361" s="2" t="s">
        <v>9</v>
      </c>
      <c r="L361" s="2">
        <v>6771</v>
      </c>
      <c r="M361" s="21" t="s">
        <v>11</v>
      </c>
      <c r="N361" s="23">
        <v>42098.291716400498</v>
      </c>
      <c r="O361" s="3">
        <v>42098.625042789397</v>
      </c>
      <c r="P361" s="2" t="s">
        <v>11</v>
      </c>
      <c r="Q361" s="2" t="s">
        <v>11</v>
      </c>
      <c r="R361" s="2" t="s">
        <v>95</v>
      </c>
      <c r="S361" s="3">
        <v>41970.625277777799</v>
      </c>
      <c r="T361" s="2" t="s">
        <v>11</v>
      </c>
      <c r="U361" s="2" t="s">
        <v>11</v>
      </c>
      <c r="V361" s="2" t="s">
        <v>11</v>
      </c>
      <c r="W361" s="2" t="s">
        <v>11</v>
      </c>
      <c r="X361" s="2" t="s">
        <v>11</v>
      </c>
      <c r="Y361" s="2" t="s">
        <v>11</v>
      </c>
      <c r="Z361" s="2" t="s">
        <v>11</v>
      </c>
      <c r="AA361" s="2" t="s">
        <v>11</v>
      </c>
      <c r="AB361" s="2" t="s">
        <v>11</v>
      </c>
      <c r="AC361" s="2" t="s">
        <v>11</v>
      </c>
      <c r="AD361" s="2" t="s">
        <v>11</v>
      </c>
      <c r="AE361" s="2" t="s">
        <v>11</v>
      </c>
      <c r="AF361" s="2" t="s">
        <v>11</v>
      </c>
      <c r="AG361" s="2" t="s">
        <v>11</v>
      </c>
      <c r="AH361" s="2" t="s">
        <v>11</v>
      </c>
      <c r="AI361" s="2" t="s">
        <v>11</v>
      </c>
      <c r="AJ361" s="2" t="s">
        <v>11</v>
      </c>
      <c r="AK361" s="2" t="s">
        <v>11</v>
      </c>
      <c r="AL361" s="2" t="s">
        <v>11</v>
      </c>
      <c r="AM361" s="2" t="s">
        <v>11</v>
      </c>
      <c r="AN361" s="2" t="s">
        <v>11</v>
      </c>
      <c r="AO361" s="2" t="s">
        <v>11</v>
      </c>
      <c r="AP361" s="2" t="s">
        <v>11</v>
      </c>
      <c r="AQ361" s="2" t="s">
        <v>11</v>
      </c>
      <c r="AR361" s="2" t="s">
        <v>11</v>
      </c>
      <c r="AS361" s="2" t="s">
        <v>11</v>
      </c>
      <c r="AT361" s="2" t="s">
        <v>11</v>
      </c>
      <c r="AU361" s="2" t="s">
        <v>11</v>
      </c>
      <c r="AV361" s="2" t="s">
        <v>11</v>
      </c>
      <c r="AW361" s="2" t="s">
        <v>11</v>
      </c>
      <c r="AX361" s="2" t="s">
        <v>11</v>
      </c>
      <c r="AY361" s="4" t="s">
        <v>1474</v>
      </c>
      <c r="AZ361" s="4">
        <v>2.35</v>
      </c>
      <c r="BA361" s="4" t="s">
        <v>1645</v>
      </c>
      <c r="BB361" s="4" t="s">
        <v>1056</v>
      </c>
      <c r="BC361" s="2">
        <v>0.5</v>
      </c>
      <c r="BD361" s="5">
        <v>41906</v>
      </c>
      <c r="BE361" s="5">
        <v>41906</v>
      </c>
      <c r="BF361" s="3">
        <v>42098.291716400498</v>
      </c>
      <c r="BG361" s="2">
        <v>2.5</v>
      </c>
      <c r="BH361" s="4">
        <v>0.38003999999999999</v>
      </c>
      <c r="BI361" s="4" t="s">
        <v>1032</v>
      </c>
      <c r="BJ361" s="2" t="s">
        <v>11</v>
      </c>
      <c r="BK361" s="2">
        <v>2.5</v>
      </c>
      <c r="BL361" s="4">
        <v>2.5</v>
      </c>
      <c r="BM361" s="2">
        <v>2.5</v>
      </c>
      <c r="BN361" s="4">
        <v>2.2999999999999998</v>
      </c>
      <c r="BO361" s="4" t="s">
        <v>1037</v>
      </c>
      <c r="BP361" s="4">
        <v>150</v>
      </c>
      <c r="BQ361" s="4">
        <v>3</v>
      </c>
      <c r="BR361" s="4" t="s">
        <v>334</v>
      </c>
      <c r="BS361" s="4" t="s">
        <v>1472</v>
      </c>
      <c r="BT361" s="2" t="s">
        <v>1033</v>
      </c>
      <c r="BU361" s="2" t="s">
        <v>1035</v>
      </c>
      <c r="BV361" s="2" t="s">
        <v>1036</v>
      </c>
      <c r="BW361" s="2" t="s">
        <v>1037</v>
      </c>
      <c r="BX361" s="24">
        <v>-0.2</v>
      </c>
      <c r="BY361" s="4" t="s">
        <v>11</v>
      </c>
      <c r="BZ361" s="21">
        <v>2.2999999999999998</v>
      </c>
      <c r="CA361" s="21">
        <v>2.4</v>
      </c>
      <c r="CB361" s="21">
        <v>2.4</v>
      </c>
      <c r="CC361" s="21">
        <v>2.2999999999999998</v>
      </c>
      <c r="CD361" s="2">
        <f t="shared" si="11"/>
        <v>5.773502691896263E-2</v>
      </c>
      <c r="CG361" s="20"/>
      <c r="CH361" s="20"/>
      <c r="CI361" s="20"/>
      <c r="CJ361" s="20"/>
      <c r="CK361" s="20"/>
      <c r="CL361" s="20"/>
      <c r="CM361" s="20"/>
      <c r="CN361" s="20"/>
    </row>
    <row r="362" spans="1:92">
      <c r="A362" t="str">
        <f>VLOOKUP(F362,Sheet3!$B$2:$C$10930,2,FALSE)</f>
        <v>WF01</v>
      </c>
      <c r="B362" s="2" t="s">
        <v>81</v>
      </c>
      <c r="C362" s="2" t="str">
        <f>VLOOKUP(A362,Sheet3!$F$2:$G$155,2,FALSE)</f>
        <v>No</v>
      </c>
      <c r="D362" s="21" t="s">
        <v>288</v>
      </c>
      <c r="E362" s="2" t="s">
        <v>83</v>
      </c>
      <c r="F362" s="21" t="s">
        <v>334</v>
      </c>
      <c r="G362" s="21" t="s">
        <v>1644</v>
      </c>
      <c r="H362" s="2" t="str">
        <f t="shared" si="10"/>
        <v>150-WF-71345-01K01 CML-96</v>
      </c>
      <c r="I362" s="21"/>
      <c r="J362" s="2" t="s">
        <v>96</v>
      </c>
      <c r="K362" s="2" t="s">
        <v>9</v>
      </c>
      <c r="L362" s="2">
        <v>6770</v>
      </c>
      <c r="M362" s="21" t="s">
        <v>11</v>
      </c>
      <c r="N362" s="23">
        <v>42098.291715821797</v>
      </c>
      <c r="O362" s="3">
        <v>42098.625043368098</v>
      </c>
      <c r="P362" s="2" t="s">
        <v>11</v>
      </c>
      <c r="Q362" s="2" t="s">
        <v>11</v>
      </c>
      <c r="R362" s="2" t="s">
        <v>11</v>
      </c>
      <c r="S362" s="2" t="s">
        <v>11</v>
      </c>
      <c r="T362" s="2" t="s">
        <v>11</v>
      </c>
      <c r="U362" s="2" t="s">
        <v>11</v>
      </c>
      <c r="V362" s="2" t="s">
        <v>11</v>
      </c>
      <c r="W362" s="2" t="s">
        <v>11</v>
      </c>
      <c r="X362" s="2" t="s">
        <v>11</v>
      </c>
      <c r="Y362" s="2" t="s">
        <v>11</v>
      </c>
      <c r="Z362" s="2" t="s">
        <v>11</v>
      </c>
      <c r="AA362" s="2" t="s">
        <v>11</v>
      </c>
      <c r="AB362" s="2" t="s">
        <v>11</v>
      </c>
      <c r="AC362" s="2" t="s">
        <v>11</v>
      </c>
      <c r="AD362" s="2" t="s">
        <v>11</v>
      </c>
      <c r="AE362" s="2" t="s">
        <v>11</v>
      </c>
      <c r="AF362" s="2" t="s">
        <v>11</v>
      </c>
      <c r="AG362" s="2" t="s">
        <v>11</v>
      </c>
      <c r="AH362" s="2" t="s">
        <v>11</v>
      </c>
      <c r="AI362" s="2" t="s">
        <v>11</v>
      </c>
      <c r="AJ362" s="2" t="s">
        <v>11</v>
      </c>
      <c r="AK362" s="2" t="s">
        <v>11</v>
      </c>
      <c r="AL362" s="2" t="s">
        <v>11</v>
      </c>
      <c r="AM362" s="2" t="s">
        <v>11</v>
      </c>
      <c r="AN362" s="2" t="s">
        <v>11</v>
      </c>
      <c r="AO362" s="2" t="s">
        <v>11</v>
      </c>
      <c r="AP362" s="2" t="s">
        <v>11</v>
      </c>
      <c r="AQ362" s="2" t="s">
        <v>11</v>
      </c>
      <c r="AR362" s="2" t="s">
        <v>11</v>
      </c>
      <c r="AS362" s="2" t="s">
        <v>11</v>
      </c>
      <c r="AT362" s="2" t="s">
        <v>11</v>
      </c>
      <c r="AU362" s="2" t="s">
        <v>11</v>
      </c>
      <c r="AV362" s="2" t="s">
        <v>11</v>
      </c>
      <c r="AW362" s="2" t="s">
        <v>11</v>
      </c>
      <c r="AX362" s="2" t="s">
        <v>11</v>
      </c>
      <c r="AY362" s="4" t="s">
        <v>1474</v>
      </c>
      <c r="AZ362" s="4">
        <v>2.375</v>
      </c>
      <c r="BA362" s="4" t="s">
        <v>1644</v>
      </c>
      <c r="BB362" s="4" t="s">
        <v>1056</v>
      </c>
      <c r="BC362" s="2">
        <v>0.5</v>
      </c>
      <c r="BD362" s="5">
        <v>41906</v>
      </c>
      <c r="BE362" s="5">
        <v>41906</v>
      </c>
      <c r="BF362" s="3">
        <v>42098.291715821797</v>
      </c>
      <c r="BG362" s="2">
        <v>2.5</v>
      </c>
      <c r="BH362" s="4">
        <v>0.38003999999999999</v>
      </c>
      <c r="BI362" s="4" t="s">
        <v>1039</v>
      </c>
      <c r="BJ362" s="2" t="s">
        <v>11</v>
      </c>
      <c r="BK362" s="2">
        <v>2.5</v>
      </c>
      <c r="BL362" s="4">
        <v>2.5</v>
      </c>
      <c r="BM362" s="2">
        <v>2.5</v>
      </c>
      <c r="BN362" s="4">
        <v>2.2999999999999998</v>
      </c>
      <c r="BO362" s="4" t="s">
        <v>1037</v>
      </c>
      <c r="BP362" s="4">
        <v>150</v>
      </c>
      <c r="BQ362" s="4">
        <v>3</v>
      </c>
      <c r="BR362" s="4" t="s">
        <v>334</v>
      </c>
      <c r="BS362" s="4" t="s">
        <v>1472</v>
      </c>
      <c r="BT362" s="2" t="s">
        <v>1033</v>
      </c>
      <c r="BU362" s="2" t="s">
        <v>1035</v>
      </c>
      <c r="BV362" s="2" t="s">
        <v>1036</v>
      </c>
      <c r="BW362" s="2" t="s">
        <v>1037</v>
      </c>
      <c r="BX362" s="24">
        <v>-0.2</v>
      </c>
      <c r="BY362" s="4" t="s">
        <v>11</v>
      </c>
      <c r="BZ362" s="21">
        <v>2.4</v>
      </c>
      <c r="CA362" s="21">
        <v>2.4</v>
      </c>
      <c r="CB362" s="21">
        <v>2.4</v>
      </c>
      <c r="CC362" s="21">
        <v>2.2999999999999998</v>
      </c>
      <c r="CD362" s="2">
        <f t="shared" si="11"/>
        <v>5.0000000000000044E-2</v>
      </c>
      <c r="CG362" s="20"/>
      <c r="CH362" s="20"/>
      <c r="CI362" s="20"/>
      <c r="CJ362" s="20"/>
      <c r="CK362" s="20"/>
      <c r="CL362" s="20"/>
      <c r="CM362" s="20"/>
      <c r="CN362" s="20"/>
    </row>
    <row r="363" spans="1:92">
      <c r="A363" t="str">
        <f>VLOOKUP(F363,Sheet3!$B$2:$C$10930,2,FALSE)</f>
        <v>WF01</v>
      </c>
      <c r="B363" s="2" t="s">
        <v>81</v>
      </c>
      <c r="C363" s="2" t="str">
        <f>VLOOKUP(A363,Sheet3!$F$2:$G$155,2,FALSE)</f>
        <v>No</v>
      </c>
      <c r="D363" s="21" t="s">
        <v>288</v>
      </c>
      <c r="E363" s="2" t="s">
        <v>83</v>
      </c>
      <c r="F363" s="21" t="s">
        <v>334</v>
      </c>
      <c r="G363" s="21" t="s">
        <v>1643</v>
      </c>
      <c r="H363" s="2" t="str">
        <f t="shared" si="10"/>
        <v>150-WF-71345-01K01 CML-95</v>
      </c>
      <c r="I363" s="21"/>
      <c r="J363" s="2" t="s">
        <v>96</v>
      </c>
      <c r="K363" s="2" t="s">
        <v>9</v>
      </c>
      <c r="L363" s="2">
        <v>6769</v>
      </c>
      <c r="M363" s="21" t="s">
        <v>11</v>
      </c>
      <c r="N363" s="23">
        <v>42098.291715243096</v>
      </c>
      <c r="O363" s="3">
        <v>42098.625043946799</v>
      </c>
      <c r="P363" s="2" t="s">
        <v>11</v>
      </c>
      <c r="Q363" s="2" t="s">
        <v>11</v>
      </c>
      <c r="R363" s="2" t="s">
        <v>11</v>
      </c>
      <c r="S363" s="2" t="s">
        <v>11</v>
      </c>
      <c r="T363" s="2" t="s">
        <v>11</v>
      </c>
      <c r="U363" s="2" t="s">
        <v>11</v>
      </c>
      <c r="V363" s="2" t="s">
        <v>11</v>
      </c>
      <c r="W363" s="2" t="s">
        <v>11</v>
      </c>
      <c r="X363" s="2" t="s">
        <v>11</v>
      </c>
      <c r="Y363" s="2" t="s">
        <v>11</v>
      </c>
      <c r="Z363" s="2" t="s">
        <v>11</v>
      </c>
      <c r="AA363" s="2" t="s">
        <v>11</v>
      </c>
      <c r="AB363" s="2" t="s">
        <v>11</v>
      </c>
      <c r="AC363" s="2" t="s">
        <v>11</v>
      </c>
      <c r="AD363" s="2" t="s">
        <v>11</v>
      </c>
      <c r="AE363" s="2" t="s">
        <v>11</v>
      </c>
      <c r="AF363" s="2" t="s">
        <v>11</v>
      </c>
      <c r="AG363" s="2" t="s">
        <v>11</v>
      </c>
      <c r="AH363" s="2" t="s">
        <v>11</v>
      </c>
      <c r="AI363" s="2" t="s">
        <v>11</v>
      </c>
      <c r="AJ363" s="2" t="s">
        <v>11</v>
      </c>
      <c r="AK363" s="2" t="s">
        <v>11</v>
      </c>
      <c r="AL363" s="2" t="s">
        <v>11</v>
      </c>
      <c r="AM363" s="2" t="s">
        <v>11</v>
      </c>
      <c r="AN363" s="2" t="s">
        <v>11</v>
      </c>
      <c r="AO363" s="2" t="s">
        <v>11</v>
      </c>
      <c r="AP363" s="2" t="s">
        <v>11</v>
      </c>
      <c r="AQ363" s="2" t="s">
        <v>11</v>
      </c>
      <c r="AR363" s="2" t="s">
        <v>11</v>
      </c>
      <c r="AS363" s="2" t="s">
        <v>11</v>
      </c>
      <c r="AT363" s="2" t="s">
        <v>11</v>
      </c>
      <c r="AU363" s="2" t="s">
        <v>11</v>
      </c>
      <c r="AV363" s="2" t="s">
        <v>11</v>
      </c>
      <c r="AW363" s="2" t="s">
        <v>11</v>
      </c>
      <c r="AX363" s="2" t="s">
        <v>11</v>
      </c>
      <c r="AY363" s="4" t="s">
        <v>1474</v>
      </c>
      <c r="AZ363" s="4">
        <v>2.3250000000000002</v>
      </c>
      <c r="BA363" s="4" t="s">
        <v>1643</v>
      </c>
      <c r="BB363" s="4" t="s">
        <v>1056</v>
      </c>
      <c r="BC363" s="2">
        <v>0.5</v>
      </c>
      <c r="BD363" s="5">
        <v>41906</v>
      </c>
      <c r="BE363" s="5">
        <v>41906</v>
      </c>
      <c r="BF363" s="3">
        <v>42098.291715243096</v>
      </c>
      <c r="BG363" s="2">
        <v>2.5</v>
      </c>
      <c r="BH363" s="4">
        <v>0.38003999999999999</v>
      </c>
      <c r="BI363" s="4" t="s">
        <v>1032</v>
      </c>
      <c r="BJ363" s="2" t="s">
        <v>11</v>
      </c>
      <c r="BK363" s="2">
        <v>2.5</v>
      </c>
      <c r="BL363" s="4">
        <v>2.5</v>
      </c>
      <c r="BM363" s="2">
        <v>2.5</v>
      </c>
      <c r="BN363" s="4">
        <v>2.2999999999999998</v>
      </c>
      <c r="BO363" s="4" t="s">
        <v>1036</v>
      </c>
      <c r="BP363" s="4">
        <v>150</v>
      </c>
      <c r="BQ363" s="4">
        <v>3</v>
      </c>
      <c r="BR363" s="4" t="s">
        <v>334</v>
      </c>
      <c r="BS363" s="4" t="s">
        <v>1472</v>
      </c>
      <c r="BT363" s="2" t="s">
        <v>1033</v>
      </c>
      <c r="BU363" s="2" t="s">
        <v>1035</v>
      </c>
      <c r="BV363" s="2" t="s">
        <v>1036</v>
      </c>
      <c r="BW363" s="2" t="s">
        <v>1037</v>
      </c>
      <c r="BX363" s="24">
        <v>-0.2</v>
      </c>
      <c r="BY363" s="4" t="s">
        <v>11</v>
      </c>
      <c r="BZ363" s="21">
        <v>2.2999999999999998</v>
      </c>
      <c r="CA363" s="21">
        <v>2.2999999999999998</v>
      </c>
      <c r="CB363" s="21">
        <v>2.2999999999999998</v>
      </c>
      <c r="CC363" s="21">
        <v>2.4</v>
      </c>
      <c r="CD363" s="2">
        <f t="shared" si="11"/>
        <v>5.0000000000000044E-2</v>
      </c>
      <c r="CG363" s="20"/>
      <c r="CH363" s="20"/>
      <c r="CI363" s="20"/>
      <c r="CJ363" s="20"/>
      <c r="CK363" s="20"/>
      <c r="CL363" s="20"/>
      <c r="CM363" s="20"/>
      <c r="CN363" s="20"/>
    </row>
    <row r="364" spans="1:92">
      <c r="A364" t="str">
        <f>VLOOKUP(F364,Sheet3!$B$2:$C$10930,2,FALSE)</f>
        <v>WF01</v>
      </c>
      <c r="B364" s="2" t="s">
        <v>81</v>
      </c>
      <c r="C364" s="2" t="str">
        <f>VLOOKUP(A364,Sheet3!$F$2:$G$155,2,FALSE)</f>
        <v>No</v>
      </c>
      <c r="D364" s="21" t="s">
        <v>288</v>
      </c>
      <c r="E364" s="2" t="s">
        <v>83</v>
      </c>
      <c r="F364" s="21" t="s">
        <v>334</v>
      </c>
      <c r="G364" s="21" t="s">
        <v>1621</v>
      </c>
      <c r="H364" s="2" t="str">
        <f t="shared" si="10"/>
        <v>150-WF-71345-01K01 CML-81</v>
      </c>
      <c r="I364" s="21"/>
      <c r="J364" s="2" t="s">
        <v>96</v>
      </c>
      <c r="K364" s="2" t="s">
        <v>9</v>
      </c>
      <c r="L364" s="2">
        <v>6755</v>
      </c>
      <c r="M364" s="21" t="s">
        <v>1484</v>
      </c>
      <c r="N364" s="23">
        <v>42098.291714085703</v>
      </c>
      <c r="O364" s="3">
        <v>42098.6250451042</v>
      </c>
      <c r="P364" s="2" t="s">
        <v>11</v>
      </c>
      <c r="Q364" s="2" t="s">
        <v>11</v>
      </c>
      <c r="R364" s="2" t="s">
        <v>11</v>
      </c>
      <c r="S364" s="2" t="s">
        <v>11</v>
      </c>
      <c r="T364" s="2" t="s">
        <v>11</v>
      </c>
      <c r="U364" s="2" t="s">
        <v>11</v>
      </c>
      <c r="V364" s="2" t="s">
        <v>11</v>
      </c>
      <c r="W364" s="2" t="s">
        <v>11</v>
      </c>
      <c r="X364" s="2" t="s">
        <v>11</v>
      </c>
      <c r="Y364" s="2" t="s">
        <v>11</v>
      </c>
      <c r="Z364" s="2" t="s">
        <v>11</v>
      </c>
      <c r="AA364" s="2" t="s">
        <v>11</v>
      </c>
      <c r="AB364" s="2" t="s">
        <v>11</v>
      </c>
      <c r="AC364" s="2" t="s">
        <v>11</v>
      </c>
      <c r="AD364" s="2" t="s">
        <v>11</v>
      </c>
      <c r="AE364" s="2" t="s">
        <v>11</v>
      </c>
      <c r="AF364" s="2" t="s">
        <v>11</v>
      </c>
      <c r="AG364" s="2" t="s">
        <v>11</v>
      </c>
      <c r="AH364" s="2" t="s">
        <v>11</v>
      </c>
      <c r="AI364" s="2" t="s">
        <v>11</v>
      </c>
      <c r="AJ364" s="2" t="s">
        <v>11</v>
      </c>
      <c r="AK364" s="2" t="s">
        <v>11</v>
      </c>
      <c r="AL364" s="2" t="s">
        <v>11</v>
      </c>
      <c r="AM364" s="2" t="s">
        <v>11</v>
      </c>
      <c r="AN364" s="2" t="s">
        <v>11</v>
      </c>
      <c r="AO364" s="2" t="s">
        <v>11</v>
      </c>
      <c r="AP364" s="2" t="s">
        <v>11</v>
      </c>
      <c r="AQ364" s="2" t="s">
        <v>11</v>
      </c>
      <c r="AR364" s="2" t="s">
        <v>11</v>
      </c>
      <c r="AS364" s="2" t="s">
        <v>11</v>
      </c>
      <c r="AT364" s="2" t="s">
        <v>11</v>
      </c>
      <c r="AU364" s="2" t="s">
        <v>11</v>
      </c>
      <c r="AV364" s="2" t="s">
        <v>11</v>
      </c>
      <c r="AW364" s="2" t="s">
        <v>11</v>
      </c>
      <c r="AX364" s="2" t="s">
        <v>11</v>
      </c>
      <c r="AY364" s="4" t="s">
        <v>1474</v>
      </c>
      <c r="AZ364" s="4">
        <v>2.4</v>
      </c>
      <c r="BA364" s="4" t="s">
        <v>1621</v>
      </c>
      <c r="BB364" s="4" t="s">
        <v>1056</v>
      </c>
      <c r="BC364" s="2">
        <v>0.5</v>
      </c>
      <c r="BD364" s="5">
        <v>41906</v>
      </c>
      <c r="BE364" s="5">
        <v>41906</v>
      </c>
      <c r="BF364" s="3">
        <v>42098.291714085703</v>
      </c>
      <c r="BG364" s="2">
        <v>2.5</v>
      </c>
      <c r="BH364" s="4">
        <v>0.38003999999999999</v>
      </c>
      <c r="BI364" s="4" t="s">
        <v>1032</v>
      </c>
      <c r="BJ364" s="2" t="s">
        <v>11</v>
      </c>
      <c r="BK364" s="2">
        <v>2.5</v>
      </c>
      <c r="BL364" s="4">
        <v>2.5</v>
      </c>
      <c r="BM364" s="2">
        <v>2.5</v>
      </c>
      <c r="BN364" s="4">
        <v>2.2999999999999998</v>
      </c>
      <c r="BO364" s="4" t="s">
        <v>1035</v>
      </c>
      <c r="BP364" s="4">
        <v>150</v>
      </c>
      <c r="BQ364" s="4">
        <v>3</v>
      </c>
      <c r="BR364" s="4" t="s">
        <v>334</v>
      </c>
      <c r="BS364" s="4" t="s">
        <v>1472</v>
      </c>
      <c r="BT364" s="2" t="s">
        <v>1033</v>
      </c>
      <c r="BU364" s="2" t="s">
        <v>1035</v>
      </c>
      <c r="BV364" s="2" t="s">
        <v>1036</v>
      </c>
      <c r="BW364" s="2" t="s">
        <v>1037</v>
      </c>
      <c r="BX364" s="24">
        <v>-0.2</v>
      </c>
      <c r="BY364" s="4" t="s">
        <v>11</v>
      </c>
      <c r="BZ364" s="21">
        <v>2.2999999999999998</v>
      </c>
      <c r="CA364" s="21">
        <v>2.2999999999999998</v>
      </c>
      <c r="CB364" s="21">
        <v>2.4</v>
      </c>
      <c r="CC364" s="21">
        <v>2.6</v>
      </c>
      <c r="CD364" s="2">
        <f t="shared" si="11"/>
        <v>0.14142135623730964</v>
      </c>
      <c r="CG364" s="20"/>
      <c r="CH364" s="20"/>
      <c r="CI364" s="20"/>
      <c r="CJ364" s="20"/>
      <c r="CK364" s="20"/>
      <c r="CL364" s="20"/>
      <c r="CM364" s="20"/>
      <c r="CN364" s="20"/>
    </row>
    <row r="365" spans="1:92">
      <c r="A365" t="str">
        <f>VLOOKUP(F365,Sheet3!$B$2:$C$10930,2,FALSE)</f>
        <v>WF01</v>
      </c>
      <c r="B365" s="2" t="s">
        <v>81</v>
      </c>
      <c r="C365" s="2" t="str">
        <f>VLOOKUP(A365,Sheet3!$F$2:$G$155,2,FALSE)</f>
        <v>No</v>
      </c>
      <c r="D365" s="21" t="s">
        <v>288</v>
      </c>
      <c r="E365" s="2" t="s">
        <v>83</v>
      </c>
      <c r="F365" s="21" t="s">
        <v>334</v>
      </c>
      <c r="G365" s="21" t="s">
        <v>1117</v>
      </c>
      <c r="H365" s="2" t="str">
        <f t="shared" si="10"/>
        <v>150-WF-71345-01K01 CML-31</v>
      </c>
      <c r="I365" s="21"/>
      <c r="J365" s="2" t="s">
        <v>96</v>
      </c>
      <c r="K365" s="2" t="s">
        <v>9</v>
      </c>
      <c r="L365" s="2">
        <v>6705</v>
      </c>
      <c r="M365" s="21" t="s">
        <v>1484</v>
      </c>
      <c r="N365" s="23">
        <v>42098.291712349499</v>
      </c>
      <c r="O365" s="3">
        <v>42098.625046840301</v>
      </c>
      <c r="P365" s="2" t="s">
        <v>11</v>
      </c>
      <c r="Q365" s="2" t="s">
        <v>11</v>
      </c>
      <c r="R365" s="2" t="s">
        <v>11</v>
      </c>
      <c r="S365" s="2" t="s">
        <v>11</v>
      </c>
      <c r="T365" s="2" t="s">
        <v>11</v>
      </c>
      <c r="U365" s="2" t="s">
        <v>11</v>
      </c>
      <c r="V365" s="2" t="s">
        <v>11</v>
      </c>
      <c r="W365" s="2" t="s">
        <v>11</v>
      </c>
      <c r="X365" s="2" t="s">
        <v>11</v>
      </c>
      <c r="Y365" s="2" t="s">
        <v>11</v>
      </c>
      <c r="Z365" s="2" t="s">
        <v>11</v>
      </c>
      <c r="AA365" s="2" t="s">
        <v>11</v>
      </c>
      <c r="AB365" s="2" t="s">
        <v>11</v>
      </c>
      <c r="AC365" s="2" t="s">
        <v>11</v>
      </c>
      <c r="AD365" s="2" t="s">
        <v>11</v>
      </c>
      <c r="AE365" s="2" t="s">
        <v>11</v>
      </c>
      <c r="AF365" s="2" t="s">
        <v>11</v>
      </c>
      <c r="AG365" s="2" t="s">
        <v>11</v>
      </c>
      <c r="AH365" s="2" t="s">
        <v>11</v>
      </c>
      <c r="AI365" s="2" t="s">
        <v>11</v>
      </c>
      <c r="AJ365" s="2" t="s">
        <v>11</v>
      </c>
      <c r="AK365" s="2" t="s">
        <v>11</v>
      </c>
      <c r="AL365" s="2" t="s">
        <v>11</v>
      </c>
      <c r="AM365" s="2" t="s">
        <v>11</v>
      </c>
      <c r="AN365" s="2" t="s">
        <v>11</v>
      </c>
      <c r="AO365" s="2" t="s">
        <v>11</v>
      </c>
      <c r="AP365" s="2" t="s">
        <v>11</v>
      </c>
      <c r="AQ365" s="2" t="s">
        <v>11</v>
      </c>
      <c r="AR365" s="2" t="s">
        <v>11</v>
      </c>
      <c r="AS365" s="2" t="s">
        <v>11</v>
      </c>
      <c r="AT365" s="2" t="s">
        <v>11</v>
      </c>
      <c r="AU365" s="2" t="s">
        <v>11</v>
      </c>
      <c r="AV365" s="2" t="s">
        <v>11</v>
      </c>
      <c r="AW365" s="2" t="s">
        <v>11</v>
      </c>
      <c r="AX365" s="2" t="s">
        <v>11</v>
      </c>
      <c r="AY365" s="4" t="s">
        <v>1474</v>
      </c>
      <c r="AZ365" s="4">
        <v>2.4249999999999998</v>
      </c>
      <c r="BA365" s="4" t="s">
        <v>1117</v>
      </c>
      <c r="BB365" s="4" t="s">
        <v>1056</v>
      </c>
      <c r="BC365" s="2">
        <v>0.5</v>
      </c>
      <c r="BD365" s="5">
        <v>41906</v>
      </c>
      <c r="BE365" s="5">
        <v>41906</v>
      </c>
      <c r="BF365" s="3">
        <v>42098.291712349499</v>
      </c>
      <c r="BG365" s="2">
        <v>2.5</v>
      </c>
      <c r="BH365" s="4">
        <v>0.38003999999999999</v>
      </c>
      <c r="BI365" s="4" t="s">
        <v>1032</v>
      </c>
      <c r="BJ365" s="2" t="s">
        <v>11</v>
      </c>
      <c r="BK365" s="2">
        <v>2.5</v>
      </c>
      <c r="BL365" s="4">
        <v>2.5</v>
      </c>
      <c r="BM365" s="2">
        <v>2.5</v>
      </c>
      <c r="BN365" s="4">
        <v>2.2999999999999998</v>
      </c>
      <c r="BO365" s="4" t="s">
        <v>1033</v>
      </c>
      <c r="BP365" s="4">
        <v>150</v>
      </c>
      <c r="BQ365" s="4">
        <v>3</v>
      </c>
      <c r="BR365" s="4" t="s">
        <v>334</v>
      </c>
      <c r="BS365" s="4" t="s">
        <v>1472</v>
      </c>
      <c r="BT365" s="2" t="s">
        <v>1033</v>
      </c>
      <c r="BU365" s="2" t="s">
        <v>1035</v>
      </c>
      <c r="BV365" s="2" t="s">
        <v>1036</v>
      </c>
      <c r="BW365" s="2" t="s">
        <v>1037</v>
      </c>
      <c r="BX365" s="24">
        <v>-0.2</v>
      </c>
      <c r="BY365" s="4" t="s">
        <v>11</v>
      </c>
      <c r="BZ365" s="21">
        <v>2.2999999999999998</v>
      </c>
      <c r="CA365" s="21">
        <v>2.5</v>
      </c>
      <c r="CB365" s="21">
        <v>2.4</v>
      </c>
      <c r="CC365" s="21">
        <v>2.5</v>
      </c>
      <c r="CD365" s="2">
        <f t="shared" si="11"/>
        <v>9.5742710775633899E-2</v>
      </c>
      <c r="CG365" s="20"/>
      <c r="CH365" s="20"/>
      <c r="CI365" s="20"/>
      <c r="CJ365" s="20"/>
      <c r="CK365" s="20"/>
      <c r="CL365" s="20"/>
      <c r="CM365" s="20"/>
      <c r="CN365" s="20"/>
    </row>
    <row r="366" spans="1:92">
      <c r="A366" t="str">
        <f>VLOOKUP(F366,Sheet3!$B$2:$C$10930,2,FALSE)</f>
        <v>WF01</v>
      </c>
      <c r="B366" s="2" t="s">
        <v>81</v>
      </c>
      <c r="C366" s="2" t="str">
        <f>VLOOKUP(A366,Sheet3!$F$2:$G$155,2,FALSE)</f>
        <v>No</v>
      </c>
      <c r="D366" s="21" t="s">
        <v>288</v>
      </c>
      <c r="E366" s="2" t="s">
        <v>83</v>
      </c>
      <c r="F366" s="21" t="s">
        <v>334</v>
      </c>
      <c r="G366" s="21" t="s">
        <v>1116</v>
      </c>
      <c r="H366" s="2" t="str">
        <f t="shared" si="10"/>
        <v>150-WF-71345-01K01 CML-30</v>
      </c>
      <c r="I366" s="21"/>
      <c r="J366" s="2" t="s">
        <v>96</v>
      </c>
      <c r="K366" s="2" t="s">
        <v>9</v>
      </c>
      <c r="L366" s="2">
        <v>6704</v>
      </c>
      <c r="M366" s="21" t="s">
        <v>1484</v>
      </c>
      <c r="N366" s="23">
        <v>42098.291711770798</v>
      </c>
      <c r="O366" s="3">
        <v>42098.625047419002</v>
      </c>
      <c r="P366" s="2" t="s">
        <v>11</v>
      </c>
      <c r="Q366" s="2" t="s">
        <v>11</v>
      </c>
      <c r="R366" s="2" t="s">
        <v>11</v>
      </c>
      <c r="S366" s="2" t="s">
        <v>11</v>
      </c>
      <c r="T366" s="2" t="s">
        <v>11</v>
      </c>
      <c r="U366" s="2" t="s">
        <v>11</v>
      </c>
      <c r="V366" s="2" t="s">
        <v>11</v>
      </c>
      <c r="W366" s="2" t="s">
        <v>11</v>
      </c>
      <c r="X366" s="2" t="s">
        <v>11</v>
      </c>
      <c r="Y366" s="2" t="s">
        <v>11</v>
      </c>
      <c r="Z366" s="2" t="s">
        <v>11</v>
      </c>
      <c r="AA366" s="2" t="s">
        <v>11</v>
      </c>
      <c r="AB366" s="2" t="s">
        <v>11</v>
      </c>
      <c r="AC366" s="2" t="s">
        <v>11</v>
      </c>
      <c r="AD366" s="2" t="s">
        <v>11</v>
      </c>
      <c r="AE366" s="2" t="s">
        <v>11</v>
      </c>
      <c r="AF366" s="2" t="s">
        <v>11</v>
      </c>
      <c r="AG366" s="2" t="s">
        <v>11</v>
      </c>
      <c r="AH366" s="2" t="s">
        <v>11</v>
      </c>
      <c r="AI366" s="2" t="s">
        <v>11</v>
      </c>
      <c r="AJ366" s="2" t="s">
        <v>11</v>
      </c>
      <c r="AK366" s="2" t="s">
        <v>11</v>
      </c>
      <c r="AL366" s="2" t="s">
        <v>11</v>
      </c>
      <c r="AM366" s="2" t="s">
        <v>11</v>
      </c>
      <c r="AN366" s="2" t="s">
        <v>11</v>
      </c>
      <c r="AO366" s="2" t="s">
        <v>11</v>
      </c>
      <c r="AP366" s="2" t="s">
        <v>11</v>
      </c>
      <c r="AQ366" s="2" t="s">
        <v>11</v>
      </c>
      <c r="AR366" s="2" t="s">
        <v>11</v>
      </c>
      <c r="AS366" s="2" t="s">
        <v>11</v>
      </c>
      <c r="AT366" s="2" t="s">
        <v>11</v>
      </c>
      <c r="AU366" s="2" t="s">
        <v>11</v>
      </c>
      <c r="AV366" s="2" t="s">
        <v>11</v>
      </c>
      <c r="AW366" s="2" t="s">
        <v>11</v>
      </c>
      <c r="AX366" s="2" t="s">
        <v>11</v>
      </c>
      <c r="AY366" s="4" t="s">
        <v>1474</v>
      </c>
      <c r="AZ366" s="4">
        <v>2.35</v>
      </c>
      <c r="BA366" s="4" t="s">
        <v>1116</v>
      </c>
      <c r="BB366" s="4" t="s">
        <v>1056</v>
      </c>
      <c r="BC366" s="2">
        <v>0.5</v>
      </c>
      <c r="BD366" s="5">
        <v>41906</v>
      </c>
      <c r="BE366" s="5">
        <v>41906</v>
      </c>
      <c r="BF366" s="3">
        <v>42098.291711770798</v>
      </c>
      <c r="BG366" s="2">
        <v>2.5</v>
      </c>
      <c r="BH366" s="4">
        <v>0.38003999999999999</v>
      </c>
      <c r="BI366" s="4" t="s">
        <v>1032</v>
      </c>
      <c r="BJ366" s="2" t="s">
        <v>11</v>
      </c>
      <c r="BK366" s="2">
        <v>2.5</v>
      </c>
      <c r="BL366" s="4">
        <v>2.5</v>
      </c>
      <c r="BM366" s="2">
        <v>2.5</v>
      </c>
      <c r="BN366" s="4">
        <v>2.2999999999999998</v>
      </c>
      <c r="BO366" s="4" t="s">
        <v>1037</v>
      </c>
      <c r="BP366" s="4">
        <v>150</v>
      </c>
      <c r="BQ366" s="4">
        <v>3</v>
      </c>
      <c r="BR366" s="4" t="s">
        <v>334</v>
      </c>
      <c r="BS366" s="4" t="s">
        <v>1472</v>
      </c>
      <c r="BT366" s="2" t="s">
        <v>1033</v>
      </c>
      <c r="BU366" s="2" t="s">
        <v>1035</v>
      </c>
      <c r="BV366" s="2" t="s">
        <v>1036</v>
      </c>
      <c r="BW366" s="2" t="s">
        <v>1037</v>
      </c>
      <c r="BX366" s="24">
        <v>-0.2</v>
      </c>
      <c r="BY366" s="4" t="s">
        <v>11</v>
      </c>
      <c r="BZ366" s="21">
        <v>2.2999999999999998</v>
      </c>
      <c r="CA366" s="21">
        <v>2.4</v>
      </c>
      <c r="CB366" s="21">
        <v>2.4</v>
      </c>
      <c r="CC366" s="21">
        <v>2.2999999999999998</v>
      </c>
      <c r="CD366" s="2">
        <f t="shared" si="11"/>
        <v>5.773502691896263E-2</v>
      </c>
      <c r="CG366" s="20"/>
      <c r="CH366" s="20"/>
      <c r="CI366" s="20"/>
      <c r="CJ366" s="20"/>
      <c r="CK366" s="20"/>
      <c r="CL366" s="20"/>
      <c r="CM366" s="20"/>
      <c r="CN366" s="20"/>
    </row>
    <row r="367" spans="1:92">
      <c r="A367" t="str">
        <f>VLOOKUP(F367,Sheet3!$B$2:$C$10930,2,FALSE)</f>
        <v>WF01</v>
      </c>
      <c r="B367" s="2" t="s">
        <v>81</v>
      </c>
      <c r="C367" s="2" t="str">
        <f>VLOOKUP(A367,Sheet3!$F$2:$G$155,2,FALSE)</f>
        <v>No</v>
      </c>
      <c r="D367" s="2" t="s">
        <v>288</v>
      </c>
      <c r="E367" s="2" t="s">
        <v>83</v>
      </c>
      <c r="F367" s="2" t="s">
        <v>334</v>
      </c>
      <c r="G367" s="2" t="s">
        <v>1105</v>
      </c>
      <c r="H367" s="2" t="str">
        <f t="shared" si="10"/>
        <v>150-WF-71345-01K01 CML-22</v>
      </c>
      <c r="I367" s="2"/>
      <c r="J367" s="2" t="s">
        <v>96</v>
      </c>
      <c r="K367" s="2" t="s">
        <v>9</v>
      </c>
      <c r="L367" s="2">
        <v>6696</v>
      </c>
      <c r="M367" s="2" t="s">
        <v>1484</v>
      </c>
      <c r="N367" s="3">
        <v>42098.291707141201</v>
      </c>
      <c r="O367" s="3">
        <v>42098.625052048599</v>
      </c>
      <c r="P367" s="2" t="s">
        <v>11</v>
      </c>
      <c r="Q367" s="2" t="s">
        <v>11</v>
      </c>
      <c r="R367" s="2" t="s">
        <v>11</v>
      </c>
      <c r="S367" s="2" t="s">
        <v>11</v>
      </c>
      <c r="T367" s="2" t="s">
        <v>11</v>
      </c>
      <c r="U367" s="2" t="s">
        <v>11</v>
      </c>
      <c r="V367" s="2" t="s">
        <v>11</v>
      </c>
      <c r="W367" s="2" t="s">
        <v>11</v>
      </c>
      <c r="X367" s="2" t="s">
        <v>11</v>
      </c>
      <c r="Y367" s="2" t="s">
        <v>11</v>
      </c>
      <c r="Z367" s="2" t="s">
        <v>11</v>
      </c>
      <c r="AA367" s="2" t="s">
        <v>11</v>
      </c>
      <c r="AB367" s="2" t="s">
        <v>11</v>
      </c>
      <c r="AC367" s="2" t="s">
        <v>11</v>
      </c>
      <c r="AD367" s="2" t="s">
        <v>11</v>
      </c>
      <c r="AE367" s="2" t="s">
        <v>11</v>
      </c>
      <c r="AF367" s="2" t="s">
        <v>11</v>
      </c>
      <c r="AG367" s="2" t="s">
        <v>11</v>
      </c>
      <c r="AH367" s="2" t="s">
        <v>11</v>
      </c>
      <c r="AI367" s="2" t="s">
        <v>11</v>
      </c>
      <c r="AJ367" s="2" t="s">
        <v>11</v>
      </c>
      <c r="AK367" s="2" t="s">
        <v>11</v>
      </c>
      <c r="AL367" s="2" t="s">
        <v>11</v>
      </c>
      <c r="AM367" s="2" t="s">
        <v>11</v>
      </c>
      <c r="AN367" s="2" t="s">
        <v>11</v>
      </c>
      <c r="AO367" s="2" t="s">
        <v>11</v>
      </c>
      <c r="AP367" s="2" t="s">
        <v>11</v>
      </c>
      <c r="AQ367" s="2" t="s">
        <v>11</v>
      </c>
      <c r="AR367" s="2" t="s">
        <v>11</v>
      </c>
      <c r="AS367" s="2" t="s">
        <v>11</v>
      </c>
      <c r="AT367" s="2" t="s">
        <v>11</v>
      </c>
      <c r="AU367" s="2" t="s">
        <v>11</v>
      </c>
      <c r="AV367" s="2" t="s">
        <v>11</v>
      </c>
      <c r="AW367" s="2" t="s">
        <v>11</v>
      </c>
      <c r="AX367" s="2" t="s">
        <v>11</v>
      </c>
      <c r="AY367" s="4" t="s">
        <v>1474</v>
      </c>
      <c r="AZ367" s="4">
        <v>2.35</v>
      </c>
      <c r="BA367" s="4" t="s">
        <v>1105</v>
      </c>
      <c r="BB367" s="4" t="s">
        <v>1056</v>
      </c>
      <c r="BC367" s="2">
        <v>0.5</v>
      </c>
      <c r="BD367" s="5">
        <v>41906</v>
      </c>
      <c r="BE367" s="5">
        <v>41906</v>
      </c>
      <c r="BF367" s="3">
        <v>42098.291707141201</v>
      </c>
      <c r="BG367" s="2">
        <v>2.5</v>
      </c>
      <c r="BH367" s="4">
        <v>0.38003999999999999</v>
      </c>
      <c r="BI367" s="4" t="s">
        <v>1032</v>
      </c>
      <c r="BJ367" s="2" t="s">
        <v>11</v>
      </c>
      <c r="BK367" s="2">
        <v>2.5</v>
      </c>
      <c r="BL367" s="4">
        <v>2.5</v>
      </c>
      <c r="BM367" s="2">
        <v>2.5</v>
      </c>
      <c r="BN367" s="4">
        <v>2.2999999999999998</v>
      </c>
      <c r="BO367" s="4" t="s">
        <v>1035</v>
      </c>
      <c r="BP367" s="4">
        <v>150</v>
      </c>
      <c r="BQ367" s="4">
        <v>3</v>
      </c>
      <c r="BR367" s="4" t="s">
        <v>334</v>
      </c>
      <c r="BS367" s="4" t="s">
        <v>1472</v>
      </c>
      <c r="BT367" s="2" t="s">
        <v>1033</v>
      </c>
      <c r="BU367" s="2" t="s">
        <v>1035</v>
      </c>
      <c r="BV367" s="2" t="s">
        <v>1036</v>
      </c>
      <c r="BW367" s="2" t="s">
        <v>1037</v>
      </c>
      <c r="BX367" s="4">
        <v>-0.2</v>
      </c>
      <c r="BY367" s="4" t="s">
        <v>11</v>
      </c>
      <c r="BZ367" s="2">
        <v>2.2999999999999998</v>
      </c>
      <c r="CA367" s="2">
        <v>2.2999999999999998</v>
      </c>
      <c r="CB367" s="2">
        <v>2.4</v>
      </c>
      <c r="CC367" s="2">
        <v>2.4</v>
      </c>
      <c r="CD367" s="2">
        <f t="shared" si="11"/>
        <v>5.773502691896263E-2</v>
      </c>
    </row>
    <row r="368" spans="1:92">
      <c r="A368" t="str">
        <f>VLOOKUP(F368,Sheet3!$B$2:$C$10930,2,FALSE)</f>
        <v>WF01</v>
      </c>
      <c r="B368" s="2" t="s">
        <v>81</v>
      </c>
      <c r="C368" s="2" t="str">
        <f>VLOOKUP(A368,Sheet3!$F$2:$G$155,2,FALSE)</f>
        <v>No</v>
      </c>
      <c r="D368" s="2" t="s">
        <v>288</v>
      </c>
      <c r="E368" s="2" t="s">
        <v>83</v>
      </c>
      <c r="F368" s="2" t="s">
        <v>334</v>
      </c>
      <c r="G368" s="2" t="s">
        <v>1050</v>
      </c>
      <c r="H368" s="2" t="str">
        <f t="shared" si="10"/>
        <v>150-WF-71345-01K01 CML-9</v>
      </c>
      <c r="I368" s="2"/>
      <c r="J368" s="2" t="s">
        <v>96</v>
      </c>
      <c r="K368" s="2" t="s">
        <v>9</v>
      </c>
      <c r="L368" s="2">
        <v>6683</v>
      </c>
      <c r="M368" s="2" t="s">
        <v>11</v>
      </c>
      <c r="N368" s="3">
        <v>42098.291699618101</v>
      </c>
      <c r="O368" s="3">
        <v>42098.625059571801</v>
      </c>
      <c r="P368" s="2" t="s">
        <v>11</v>
      </c>
      <c r="Q368" s="2" t="s">
        <v>11</v>
      </c>
      <c r="R368" s="2" t="s">
        <v>11</v>
      </c>
      <c r="S368" s="2" t="s">
        <v>11</v>
      </c>
      <c r="T368" s="2" t="s">
        <v>11</v>
      </c>
      <c r="U368" s="2" t="s">
        <v>11</v>
      </c>
      <c r="V368" s="2" t="s">
        <v>11</v>
      </c>
      <c r="W368" s="2" t="s">
        <v>11</v>
      </c>
      <c r="X368" s="2" t="s">
        <v>11</v>
      </c>
      <c r="Y368" s="2" t="s">
        <v>11</v>
      </c>
      <c r="Z368" s="2" t="s">
        <v>11</v>
      </c>
      <c r="AA368" s="2" t="s">
        <v>11</v>
      </c>
      <c r="AB368" s="2" t="s">
        <v>11</v>
      </c>
      <c r="AC368" s="2" t="s">
        <v>11</v>
      </c>
      <c r="AD368" s="2" t="s">
        <v>11</v>
      </c>
      <c r="AE368" s="2" t="s">
        <v>11</v>
      </c>
      <c r="AF368" s="2" t="s">
        <v>11</v>
      </c>
      <c r="AG368" s="2" t="s">
        <v>11</v>
      </c>
      <c r="AH368" s="2" t="s">
        <v>11</v>
      </c>
      <c r="AI368" s="2" t="s">
        <v>11</v>
      </c>
      <c r="AJ368" s="2" t="s">
        <v>11</v>
      </c>
      <c r="AK368" s="2" t="s">
        <v>11</v>
      </c>
      <c r="AL368" s="2" t="s">
        <v>11</v>
      </c>
      <c r="AM368" s="2" t="s">
        <v>11</v>
      </c>
      <c r="AN368" s="2" t="s">
        <v>11</v>
      </c>
      <c r="AO368" s="2" t="s">
        <v>11</v>
      </c>
      <c r="AP368" s="2" t="s">
        <v>11</v>
      </c>
      <c r="AQ368" s="2" t="s">
        <v>11</v>
      </c>
      <c r="AR368" s="2" t="s">
        <v>11</v>
      </c>
      <c r="AS368" s="2" t="s">
        <v>11</v>
      </c>
      <c r="AT368" s="2" t="s">
        <v>11</v>
      </c>
      <c r="AU368" s="2" t="s">
        <v>11</v>
      </c>
      <c r="AV368" s="2" t="s">
        <v>11</v>
      </c>
      <c r="AW368" s="2" t="s">
        <v>11</v>
      </c>
      <c r="AX368" s="2" t="s">
        <v>11</v>
      </c>
      <c r="AY368" s="4" t="s">
        <v>1474</v>
      </c>
      <c r="AZ368" s="4">
        <v>2.75</v>
      </c>
      <c r="BA368" s="4" t="s">
        <v>1050</v>
      </c>
      <c r="BB368" s="4" t="s">
        <v>1056</v>
      </c>
      <c r="BC368" s="2">
        <v>0.5</v>
      </c>
      <c r="BD368" s="5">
        <v>41906</v>
      </c>
      <c r="BE368" s="5">
        <v>41906</v>
      </c>
      <c r="BF368" s="3">
        <v>42098.291699618101</v>
      </c>
      <c r="BG368" s="2">
        <v>2.5</v>
      </c>
      <c r="BH368" s="4">
        <v>0.38003999999999999</v>
      </c>
      <c r="BI368" s="4" t="s">
        <v>1039</v>
      </c>
      <c r="BJ368" s="2" t="s">
        <v>11</v>
      </c>
      <c r="BK368" s="2">
        <v>2.5</v>
      </c>
      <c r="BL368" s="4">
        <v>2.5</v>
      </c>
      <c r="BM368" s="2">
        <v>2.5</v>
      </c>
      <c r="BN368" s="4">
        <v>2.2999999999999998</v>
      </c>
      <c r="BO368" s="4" t="s">
        <v>1037</v>
      </c>
      <c r="BP368" s="4">
        <v>150</v>
      </c>
      <c r="BQ368" s="4">
        <v>3</v>
      </c>
      <c r="BR368" s="4" t="s">
        <v>334</v>
      </c>
      <c r="BS368" s="4" t="s">
        <v>1472</v>
      </c>
      <c r="BT368" s="2" t="s">
        <v>1033</v>
      </c>
      <c r="BU368" s="2" t="s">
        <v>1035</v>
      </c>
      <c r="BV368" s="2" t="s">
        <v>1036</v>
      </c>
      <c r="BW368" s="2" t="s">
        <v>1037</v>
      </c>
      <c r="BX368" s="4">
        <v>-0.2</v>
      </c>
      <c r="BY368" s="4" t="s">
        <v>11</v>
      </c>
      <c r="BZ368" s="2">
        <v>2.9</v>
      </c>
      <c r="CA368" s="2">
        <v>2.9</v>
      </c>
      <c r="CB368" s="2">
        <v>2.9</v>
      </c>
      <c r="CC368" s="2">
        <v>2.2999999999999998</v>
      </c>
      <c r="CD368" s="2">
        <f t="shared" si="11"/>
        <v>0.30000000000000004</v>
      </c>
    </row>
    <row r="369" spans="1:82">
      <c r="A369" t="str">
        <f>VLOOKUP(F369,Sheet3!$B$2:$C$10930,2,FALSE)</f>
        <v>WF01</v>
      </c>
      <c r="B369" s="2" t="s">
        <v>81</v>
      </c>
      <c r="C369" s="2" t="str">
        <f>VLOOKUP(A369,Sheet3!$F$2:$G$155,2,FALSE)</f>
        <v>No</v>
      </c>
      <c r="D369" s="2" t="s">
        <v>288</v>
      </c>
      <c r="E369" s="2" t="s">
        <v>83</v>
      </c>
      <c r="F369" s="2" t="s">
        <v>334</v>
      </c>
      <c r="G369" s="2" t="s">
        <v>1279</v>
      </c>
      <c r="H369" s="2" t="str">
        <f t="shared" si="10"/>
        <v>150-WF-71345-01K01 CML-61</v>
      </c>
      <c r="I369" s="2"/>
      <c r="J369" s="2" t="s">
        <v>96</v>
      </c>
      <c r="K369" s="2" t="s">
        <v>9</v>
      </c>
      <c r="L369" s="2">
        <v>6735</v>
      </c>
      <c r="M369" s="2" t="s">
        <v>1484</v>
      </c>
      <c r="N369" s="3">
        <v>42098.291693831001</v>
      </c>
      <c r="O369" s="3">
        <v>42098.625065358799</v>
      </c>
      <c r="P369" s="2" t="s">
        <v>11</v>
      </c>
      <c r="Q369" s="2" t="s">
        <v>11</v>
      </c>
      <c r="R369" s="2" t="s">
        <v>11</v>
      </c>
      <c r="S369" s="2" t="s">
        <v>11</v>
      </c>
      <c r="T369" s="2" t="s">
        <v>11</v>
      </c>
      <c r="U369" s="2" t="s">
        <v>11</v>
      </c>
      <c r="V369" s="2" t="s">
        <v>11</v>
      </c>
      <c r="W369" s="2" t="s">
        <v>11</v>
      </c>
      <c r="X369" s="2" t="s">
        <v>11</v>
      </c>
      <c r="Y369" s="2" t="s">
        <v>11</v>
      </c>
      <c r="Z369" s="2" t="s">
        <v>11</v>
      </c>
      <c r="AA369" s="2" t="s">
        <v>11</v>
      </c>
      <c r="AB369" s="2" t="s">
        <v>11</v>
      </c>
      <c r="AC369" s="2" t="s">
        <v>11</v>
      </c>
      <c r="AD369" s="2" t="s">
        <v>11</v>
      </c>
      <c r="AE369" s="2" t="s">
        <v>11</v>
      </c>
      <c r="AF369" s="2" t="s">
        <v>11</v>
      </c>
      <c r="AG369" s="2" t="s">
        <v>11</v>
      </c>
      <c r="AH369" s="2" t="s">
        <v>11</v>
      </c>
      <c r="AI369" s="2" t="s">
        <v>11</v>
      </c>
      <c r="AJ369" s="2" t="s">
        <v>11</v>
      </c>
      <c r="AK369" s="2" t="s">
        <v>11</v>
      </c>
      <c r="AL369" s="2" t="s">
        <v>11</v>
      </c>
      <c r="AM369" s="2" t="s">
        <v>11</v>
      </c>
      <c r="AN369" s="2" t="s">
        <v>11</v>
      </c>
      <c r="AO369" s="2" t="s">
        <v>11</v>
      </c>
      <c r="AP369" s="2" t="s">
        <v>11</v>
      </c>
      <c r="AQ369" s="2" t="s">
        <v>11</v>
      </c>
      <c r="AR369" s="2" t="s">
        <v>11</v>
      </c>
      <c r="AS369" s="2" t="s">
        <v>11</v>
      </c>
      <c r="AT369" s="2" t="s">
        <v>11</v>
      </c>
      <c r="AU369" s="2" t="s">
        <v>11</v>
      </c>
      <c r="AV369" s="2" t="s">
        <v>11</v>
      </c>
      <c r="AW369" s="2" t="s">
        <v>11</v>
      </c>
      <c r="AX369" s="2" t="s">
        <v>11</v>
      </c>
      <c r="AY369" s="4" t="s">
        <v>1474</v>
      </c>
      <c r="AZ369" s="4">
        <v>2.4249999999999998</v>
      </c>
      <c r="BA369" s="4" t="s">
        <v>1279</v>
      </c>
      <c r="BB369" s="4" t="s">
        <v>1056</v>
      </c>
      <c r="BC369" s="2">
        <v>0.5</v>
      </c>
      <c r="BD369" s="5">
        <v>41906</v>
      </c>
      <c r="BE369" s="5">
        <v>41906</v>
      </c>
      <c r="BF369" s="3">
        <v>42098.291693831001</v>
      </c>
      <c r="BG369" s="2">
        <v>2.5</v>
      </c>
      <c r="BH369" s="4">
        <v>0.38003999999999999</v>
      </c>
      <c r="BI369" s="4" t="s">
        <v>1043</v>
      </c>
      <c r="BJ369" s="2" t="s">
        <v>11</v>
      </c>
      <c r="BK369" s="2">
        <v>2.5</v>
      </c>
      <c r="BL369" s="4">
        <v>2.5</v>
      </c>
      <c r="BM369" s="2">
        <v>2.5</v>
      </c>
      <c r="BN369" s="4">
        <v>2.2999999999999998</v>
      </c>
      <c r="BO369" s="4" t="s">
        <v>1036</v>
      </c>
      <c r="BP369" s="4">
        <v>150</v>
      </c>
      <c r="BQ369" s="4">
        <v>3</v>
      </c>
      <c r="BR369" s="4" t="s">
        <v>334</v>
      </c>
      <c r="BS369" s="4" t="s">
        <v>1472</v>
      </c>
      <c r="BT369" s="2" t="s">
        <v>1033</v>
      </c>
      <c r="BU369" s="2" t="s">
        <v>1035</v>
      </c>
      <c r="BV369" s="2" t="s">
        <v>1036</v>
      </c>
      <c r="BW369" s="2" t="s">
        <v>1037</v>
      </c>
      <c r="BX369" s="4">
        <v>-0.2</v>
      </c>
      <c r="BY369" s="4" t="s">
        <v>11</v>
      </c>
      <c r="BZ369" s="2">
        <v>2.4</v>
      </c>
      <c r="CA369" s="2">
        <v>2.5</v>
      </c>
      <c r="CB369" s="2">
        <v>2.2999999999999998</v>
      </c>
      <c r="CC369" s="2">
        <v>2.5</v>
      </c>
      <c r="CD369" s="2">
        <f t="shared" si="11"/>
        <v>9.5742710775633899E-2</v>
      </c>
    </row>
    <row r="370" spans="1:82">
      <c r="A370" t="str">
        <f>VLOOKUP(F370,Sheet3!$B$2:$C$10930,2,FALSE)</f>
        <v>WF01</v>
      </c>
      <c r="B370" s="2" t="s">
        <v>81</v>
      </c>
      <c r="C370" s="2" t="str">
        <f>VLOOKUP(A370,Sheet3!$F$2:$G$155,2,FALSE)</f>
        <v>No</v>
      </c>
      <c r="D370" s="2" t="s">
        <v>288</v>
      </c>
      <c r="E370" s="2" t="s">
        <v>83</v>
      </c>
      <c r="F370" s="2" t="s">
        <v>334</v>
      </c>
      <c r="G370" s="2" t="s">
        <v>1277</v>
      </c>
      <c r="H370" s="2" t="str">
        <f t="shared" si="10"/>
        <v>150-WF-71345-01K01 CML-59</v>
      </c>
      <c r="I370" s="2"/>
      <c r="J370" s="2" t="s">
        <v>96</v>
      </c>
      <c r="K370" s="2" t="s">
        <v>9</v>
      </c>
      <c r="L370" s="2">
        <v>6733</v>
      </c>
      <c r="M370" s="2" t="s">
        <v>1484</v>
      </c>
      <c r="N370" s="3">
        <v>42098.2916926736</v>
      </c>
      <c r="O370" s="3">
        <v>42098.625066516201</v>
      </c>
      <c r="P370" s="2" t="s">
        <v>11</v>
      </c>
      <c r="Q370" s="2" t="s">
        <v>11</v>
      </c>
      <c r="R370" s="2" t="s">
        <v>11</v>
      </c>
      <c r="S370" s="2" t="s">
        <v>11</v>
      </c>
      <c r="T370" s="2" t="s">
        <v>11</v>
      </c>
      <c r="U370" s="2" t="s">
        <v>11</v>
      </c>
      <c r="V370" s="2" t="s">
        <v>11</v>
      </c>
      <c r="W370" s="2" t="s">
        <v>11</v>
      </c>
      <c r="X370" s="2" t="s">
        <v>11</v>
      </c>
      <c r="Y370" s="2" t="s">
        <v>11</v>
      </c>
      <c r="Z370" s="2" t="s">
        <v>11</v>
      </c>
      <c r="AA370" s="2" t="s">
        <v>11</v>
      </c>
      <c r="AB370" s="2" t="s">
        <v>11</v>
      </c>
      <c r="AC370" s="2" t="s">
        <v>11</v>
      </c>
      <c r="AD370" s="2" t="s">
        <v>11</v>
      </c>
      <c r="AE370" s="2" t="s">
        <v>11</v>
      </c>
      <c r="AF370" s="2" t="s">
        <v>11</v>
      </c>
      <c r="AG370" s="2" t="s">
        <v>11</v>
      </c>
      <c r="AH370" s="2" t="s">
        <v>11</v>
      </c>
      <c r="AI370" s="2" t="s">
        <v>11</v>
      </c>
      <c r="AJ370" s="2" t="s">
        <v>11</v>
      </c>
      <c r="AK370" s="2" t="s">
        <v>11</v>
      </c>
      <c r="AL370" s="2" t="s">
        <v>11</v>
      </c>
      <c r="AM370" s="2" t="s">
        <v>11</v>
      </c>
      <c r="AN370" s="2" t="s">
        <v>11</v>
      </c>
      <c r="AO370" s="2" t="s">
        <v>11</v>
      </c>
      <c r="AP370" s="2" t="s">
        <v>11</v>
      </c>
      <c r="AQ370" s="2" t="s">
        <v>11</v>
      </c>
      <c r="AR370" s="2" t="s">
        <v>11</v>
      </c>
      <c r="AS370" s="2" t="s">
        <v>11</v>
      </c>
      <c r="AT370" s="2" t="s">
        <v>11</v>
      </c>
      <c r="AU370" s="2" t="s">
        <v>11</v>
      </c>
      <c r="AV370" s="2" t="s">
        <v>11</v>
      </c>
      <c r="AW370" s="2" t="s">
        <v>11</v>
      </c>
      <c r="AX370" s="2" t="s">
        <v>11</v>
      </c>
      <c r="AY370" s="4" t="s">
        <v>1474</v>
      </c>
      <c r="AZ370" s="4">
        <v>2.4</v>
      </c>
      <c r="BA370" s="4" t="s">
        <v>1277</v>
      </c>
      <c r="BB370" s="4" t="s">
        <v>1056</v>
      </c>
      <c r="BC370" s="2">
        <v>0.5</v>
      </c>
      <c r="BD370" s="5">
        <v>41906</v>
      </c>
      <c r="BE370" s="5">
        <v>41906</v>
      </c>
      <c r="BF370" s="3">
        <v>42098.2916926736</v>
      </c>
      <c r="BG370" s="2">
        <v>2.5</v>
      </c>
      <c r="BH370" s="4">
        <v>0.38003999999999999</v>
      </c>
      <c r="BI370" s="4" t="s">
        <v>1032</v>
      </c>
      <c r="BJ370" s="2" t="s">
        <v>11</v>
      </c>
      <c r="BK370" s="2">
        <v>2.5</v>
      </c>
      <c r="BL370" s="4">
        <v>2.5</v>
      </c>
      <c r="BM370" s="2">
        <v>2.5</v>
      </c>
      <c r="BN370" s="4">
        <v>2.2999999999999998</v>
      </c>
      <c r="BO370" s="4" t="s">
        <v>1033</v>
      </c>
      <c r="BP370" s="4">
        <v>150</v>
      </c>
      <c r="BQ370" s="4">
        <v>3</v>
      </c>
      <c r="BR370" s="4" t="s">
        <v>334</v>
      </c>
      <c r="BS370" s="4" t="s">
        <v>1472</v>
      </c>
      <c r="BT370" s="2" t="s">
        <v>1033</v>
      </c>
      <c r="BU370" s="2" t="s">
        <v>1035</v>
      </c>
      <c r="BV370" s="2" t="s">
        <v>1036</v>
      </c>
      <c r="BW370" s="2" t="s">
        <v>1037</v>
      </c>
      <c r="BX370" s="4">
        <v>-0.2</v>
      </c>
      <c r="BY370" s="4" t="s">
        <v>11</v>
      </c>
      <c r="BZ370" s="2">
        <v>2.2999999999999998</v>
      </c>
      <c r="CA370" s="2">
        <v>2.5</v>
      </c>
      <c r="CB370" s="2">
        <v>2.4</v>
      </c>
      <c r="CC370" s="2">
        <v>2.4</v>
      </c>
      <c r="CD370" s="2">
        <f t="shared" si="11"/>
        <v>8.1649658092772678E-2</v>
      </c>
    </row>
    <row r="371" spans="1:82">
      <c r="A371" t="str">
        <f>VLOOKUP(F371,Sheet3!$B$2:$C$10930,2,FALSE)</f>
        <v>WF01</v>
      </c>
      <c r="B371" s="2" t="s">
        <v>81</v>
      </c>
      <c r="C371" s="2" t="str">
        <f>VLOOKUP(A371,Sheet3!$F$2:$G$155,2,FALSE)</f>
        <v>No</v>
      </c>
      <c r="D371" s="2" t="s">
        <v>288</v>
      </c>
      <c r="E371" s="2" t="s">
        <v>83</v>
      </c>
      <c r="F371" s="2" t="s">
        <v>334</v>
      </c>
      <c r="G371" s="2" t="s">
        <v>1275</v>
      </c>
      <c r="H371" s="2" t="str">
        <f t="shared" si="10"/>
        <v>150-WF-71345-01K01 CML-57</v>
      </c>
      <c r="I371" s="2"/>
      <c r="J371" s="2" t="s">
        <v>96</v>
      </c>
      <c r="K371" s="2" t="s">
        <v>9</v>
      </c>
      <c r="L371" s="2">
        <v>6731</v>
      </c>
      <c r="M371" s="2" t="s">
        <v>1484</v>
      </c>
      <c r="N371" s="3">
        <v>42098.291691516199</v>
      </c>
      <c r="O371" s="3">
        <v>42098.625067673602</v>
      </c>
      <c r="P371" s="2" t="s">
        <v>11</v>
      </c>
      <c r="Q371" s="2" t="s">
        <v>11</v>
      </c>
      <c r="R371" s="2" t="s">
        <v>11</v>
      </c>
      <c r="S371" s="2" t="s">
        <v>11</v>
      </c>
      <c r="T371" s="2" t="s">
        <v>11</v>
      </c>
      <c r="U371" s="2" t="s">
        <v>11</v>
      </c>
      <c r="V371" s="2" t="s">
        <v>11</v>
      </c>
      <c r="W371" s="2" t="s">
        <v>11</v>
      </c>
      <c r="X371" s="2" t="s">
        <v>11</v>
      </c>
      <c r="Y371" s="2" t="s">
        <v>11</v>
      </c>
      <c r="Z371" s="2" t="s">
        <v>11</v>
      </c>
      <c r="AA371" s="2" t="s">
        <v>11</v>
      </c>
      <c r="AB371" s="2" t="s">
        <v>11</v>
      </c>
      <c r="AC371" s="2" t="s">
        <v>11</v>
      </c>
      <c r="AD371" s="2" t="s">
        <v>11</v>
      </c>
      <c r="AE371" s="2" t="s">
        <v>11</v>
      </c>
      <c r="AF371" s="2" t="s">
        <v>11</v>
      </c>
      <c r="AG371" s="2" t="s">
        <v>11</v>
      </c>
      <c r="AH371" s="2" t="s">
        <v>11</v>
      </c>
      <c r="AI371" s="2" t="s">
        <v>11</v>
      </c>
      <c r="AJ371" s="2" t="s">
        <v>11</v>
      </c>
      <c r="AK371" s="2" t="s">
        <v>11</v>
      </c>
      <c r="AL371" s="2" t="s">
        <v>11</v>
      </c>
      <c r="AM371" s="2" t="s">
        <v>11</v>
      </c>
      <c r="AN371" s="2" t="s">
        <v>11</v>
      </c>
      <c r="AO371" s="2" t="s">
        <v>11</v>
      </c>
      <c r="AP371" s="2" t="s">
        <v>11</v>
      </c>
      <c r="AQ371" s="2" t="s">
        <v>11</v>
      </c>
      <c r="AR371" s="2" t="s">
        <v>11</v>
      </c>
      <c r="AS371" s="2" t="s">
        <v>11</v>
      </c>
      <c r="AT371" s="2" t="s">
        <v>11</v>
      </c>
      <c r="AU371" s="2" t="s">
        <v>11</v>
      </c>
      <c r="AV371" s="2" t="s">
        <v>11</v>
      </c>
      <c r="AW371" s="2" t="s">
        <v>11</v>
      </c>
      <c r="AX371" s="2" t="s">
        <v>11</v>
      </c>
      <c r="AY371" s="4" t="s">
        <v>1474</v>
      </c>
      <c r="AZ371" s="4">
        <v>2.375</v>
      </c>
      <c r="BA371" s="4" t="s">
        <v>1275</v>
      </c>
      <c r="BB371" s="4" t="s">
        <v>1056</v>
      </c>
      <c r="BC371" s="2">
        <v>0.5</v>
      </c>
      <c r="BD371" s="5">
        <v>41906</v>
      </c>
      <c r="BE371" s="5">
        <v>41906</v>
      </c>
      <c r="BF371" s="3">
        <v>42098.291691516199</v>
      </c>
      <c r="BG371" s="2">
        <v>2.5</v>
      </c>
      <c r="BH371" s="4">
        <v>0.38003999999999999</v>
      </c>
      <c r="BI371" s="4" t="s">
        <v>1032</v>
      </c>
      <c r="BJ371" s="2" t="s">
        <v>11</v>
      </c>
      <c r="BK371" s="2">
        <v>2.5</v>
      </c>
      <c r="BL371" s="4">
        <v>2.5</v>
      </c>
      <c r="BM371" s="2">
        <v>2.5</v>
      </c>
      <c r="BN371" s="4">
        <v>2.2999999999999998</v>
      </c>
      <c r="BO371" s="4" t="s">
        <v>1035</v>
      </c>
      <c r="BP371" s="4">
        <v>150</v>
      </c>
      <c r="BQ371" s="4">
        <v>3</v>
      </c>
      <c r="BR371" s="4" t="s">
        <v>334</v>
      </c>
      <c r="BS371" s="4" t="s">
        <v>1472</v>
      </c>
      <c r="BT371" s="2" t="s">
        <v>1033</v>
      </c>
      <c r="BU371" s="2" t="s">
        <v>1035</v>
      </c>
      <c r="BV371" s="2" t="s">
        <v>1036</v>
      </c>
      <c r="BW371" s="2" t="s">
        <v>1037</v>
      </c>
      <c r="BX371" s="4">
        <v>-0.2</v>
      </c>
      <c r="BY371" s="4" t="s">
        <v>11</v>
      </c>
      <c r="BZ371" s="2">
        <v>2.2999999999999998</v>
      </c>
      <c r="CA371" s="2">
        <v>2.2999999999999998</v>
      </c>
      <c r="CB371" s="2">
        <v>2.4</v>
      </c>
      <c r="CC371" s="2">
        <v>2.5</v>
      </c>
      <c r="CD371" s="2">
        <f t="shared" si="11"/>
        <v>9.5742710775633899E-2</v>
      </c>
    </row>
    <row r="372" spans="1:82">
      <c r="A372" t="str">
        <f>VLOOKUP(F372,Sheet3!$B$2:$C$10930,2,FALSE)</f>
        <v>WF01</v>
      </c>
      <c r="B372" s="2" t="s">
        <v>81</v>
      </c>
      <c r="C372" s="2" t="str">
        <f>VLOOKUP(A372,Sheet3!$F$2:$G$155,2,FALSE)</f>
        <v>No</v>
      </c>
      <c r="D372" s="2" t="s">
        <v>288</v>
      </c>
      <c r="E372" s="2" t="s">
        <v>83</v>
      </c>
      <c r="F372" s="2" t="s">
        <v>334</v>
      </c>
      <c r="G372" s="2" t="s">
        <v>1272</v>
      </c>
      <c r="H372" s="2" t="str">
        <f t="shared" si="10"/>
        <v>150-WF-71345-01K01 CML-54</v>
      </c>
      <c r="I372" s="2"/>
      <c r="J372" s="2" t="s">
        <v>96</v>
      </c>
      <c r="K372" s="2" t="s">
        <v>9</v>
      </c>
      <c r="L372" s="2">
        <v>6728</v>
      </c>
      <c r="M372" s="2" t="s">
        <v>1484</v>
      </c>
      <c r="N372" s="3">
        <v>42098.291689780097</v>
      </c>
      <c r="O372" s="3">
        <v>42098.625069409703</v>
      </c>
      <c r="P372" s="2" t="s">
        <v>11</v>
      </c>
      <c r="Q372" s="2" t="s">
        <v>11</v>
      </c>
      <c r="R372" s="2" t="s">
        <v>11</v>
      </c>
      <c r="S372" s="2" t="s">
        <v>11</v>
      </c>
      <c r="T372" s="2" t="s">
        <v>11</v>
      </c>
      <c r="U372" s="2" t="s">
        <v>11</v>
      </c>
      <c r="V372" s="2" t="s">
        <v>11</v>
      </c>
      <c r="W372" s="2" t="s">
        <v>11</v>
      </c>
      <c r="X372" s="2" t="s">
        <v>11</v>
      </c>
      <c r="Y372" s="2" t="s">
        <v>11</v>
      </c>
      <c r="Z372" s="2" t="s">
        <v>11</v>
      </c>
      <c r="AA372" s="2" t="s">
        <v>11</v>
      </c>
      <c r="AB372" s="2" t="s">
        <v>11</v>
      </c>
      <c r="AC372" s="2" t="s">
        <v>11</v>
      </c>
      <c r="AD372" s="2" t="s">
        <v>11</v>
      </c>
      <c r="AE372" s="2" t="s">
        <v>11</v>
      </c>
      <c r="AF372" s="2" t="s">
        <v>11</v>
      </c>
      <c r="AG372" s="2" t="s">
        <v>11</v>
      </c>
      <c r="AH372" s="2" t="s">
        <v>11</v>
      </c>
      <c r="AI372" s="2" t="s">
        <v>11</v>
      </c>
      <c r="AJ372" s="2" t="s">
        <v>11</v>
      </c>
      <c r="AK372" s="2" t="s">
        <v>11</v>
      </c>
      <c r="AL372" s="2" t="s">
        <v>11</v>
      </c>
      <c r="AM372" s="2" t="s">
        <v>11</v>
      </c>
      <c r="AN372" s="2" t="s">
        <v>11</v>
      </c>
      <c r="AO372" s="2" t="s">
        <v>11</v>
      </c>
      <c r="AP372" s="2" t="s">
        <v>11</v>
      </c>
      <c r="AQ372" s="2" t="s">
        <v>11</v>
      </c>
      <c r="AR372" s="2" t="s">
        <v>11</v>
      </c>
      <c r="AS372" s="2" t="s">
        <v>11</v>
      </c>
      <c r="AT372" s="2" t="s">
        <v>11</v>
      </c>
      <c r="AU372" s="2" t="s">
        <v>11</v>
      </c>
      <c r="AV372" s="2" t="s">
        <v>11</v>
      </c>
      <c r="AW372" s="2" t="s">
        <v>11</v>
      </c>
      <c r="AX372" s="2" t="s">
        <v>11</v>
      </c>
      <c r="AY372" s="4" t="s">
        <v>1474</v>
      </c>
      <c r="AZ372" s="4">
        <v>2.375</v>
      </c>
      <c r="BA372" s="4" t="s">
        <v>1272</v>
      </c>
      <c r="BB372" s="4" t="s">
        <v>1056</v>
      </c>
      <c r="BC372" s="2">
        <v>0.5</v>
      </c>
      <c r="BD372" s="5">
        <v>41906</v>
      </c>
      <c r="BE372" s="5">
        <v>41906</v>
      </c>
      <c r="BF372" s="3">
        <v>42098.291689780097</v>
      </c>
      <c r="BG372" s="2">
        <v>2.5</v>
      </c>
      <c r="BH372" s="4">
        <v>0.38003999999999999</v>
      </c>
      <c r="BI372" s="4" t="s">
        <v>1039</v>
      </c>
      <c r="BJ372" s="2" t="s">
        <v>11</v>
      </c>
      <c r="BK372" s="2">
        <v>2.5</v>
      </c>
      <c r="BL372" s="4">
        <v>2.5</v>
      </c>
      <c r="BM372" s="2">
        <v>2.5</v>
      </c>
      <c r="BN372" s="4">
        <v>2.2999999999999998</v>
      </c>
      <c r="BO372" s="4" t="s">
        <v>1037</v>
      </c>
      <c r="BP372" s="4">
        <v>150</v>
      </c>
      <c r="BQ372" s="4">
        <v>3</v>
      </c>
      <c r="BR372" s="4" t="s">
        <v>334</v>
      </c>
      <c r="BS372" s="4" t="s">
        <v>1472</v>
      </c>
      <c r="BT372" s="2" t="s">
        <v>1033</v>
      </c>
      <c r="BU372" s="2" t="s">
        <v>1035</v>
      </c>
      <c r="BV372" s="2" t="s">
        <v>1036</v>
      </c>
      <c r="BW372" s="2" t="s">
        <v>1037</v>
      </c>
      <c r="BX372" s="4">
        <v>-0.2</v>
      </c>
      <c r="BY372" s="4" t="s">
        <v>11</v>
      </c>
      <c r="BZ372" s="2">
        <v>2.4</v>
      </c>
      <c r="CA372" s="2">
        <v>2.4</v>
      </c>
      <c r="CB372" s="2">
        <v>2.4</v>
      </c>
      <c r="CC372" s="2">
        <v>2.2999999999999998</v>
      </c>
      <c r="CD372" s="2">
        <f t="shared" si="11"/>
        <v>5.0000000000000044E-2</v>
      </c>
    </row>
    <row r="373" spans="1:82">
      <c r="A373" t="str">
        <f>VLOOKUP(F373,Sheet3!$B$2:$C$10930,2,FALSE)</f>
        <v>WF01</v>
      </c>
      <c r="B373" s="2" t="s">
        <v>81</v>
      </c>
      <c r="C373" s="2" t="str">
        <f>VLOOKUP(A373,Sheet3!$F$2:$G$155,2,FALSE)</f>
        <v>No</v>
      </c>
      <c r="D373" s="2" t="s">
        <v>288</v>
      </c>
      <c r="E373" s="2" t="s">
        <v>83</v>
      </c>
      <c r="F373" s="2" t="s">
        <v>334</v>
      </c>
      <c r="G373" s="2" t="s">
        <v>1143</v>
      </c>
      <c r="H373" s="2" t="str">
        <f t="shared" si="10"/>
        <v>150-WF-71345-01K01 CML-35</v>
      </c>
      <c r="I373" s="2"/>
      <c r="J373" s="2" t="s">
        <v>96</v>
      </c>
      <c r="K373" s="2" t="s">
        <v>9</v>
      </c>
      <c r="L373" s="2">
        <v>6709</v>
      </c>
      <c r="M373" s="2" t="s">
        <v>1484</v>
      </c>
      <c r="N373" s="3">
        <v>42098.291678784699</v>
      </c>
      <c r="O373" s="3">
        <v>42098.625080405101</v>
      </c>
      <c r="P373" s="2" t="s">
        <v>11</v>
      </c>
      <c r="Q373" s="2" t="s">
        <v>11</v>
      </c>
      <c r="R373" s="2" t="s">
        <v>11</v>
      </c>
      <c r="S373" s="2" t="s">
        <v>11</v>
      </c>
      <c r="T373" s="2" t="s">
        <v>11</v>
      </c>
      <c r="U373" s="2" t="s">
        <v>11</v>
      </c>
      <c r="V373" s="2" t="s">
        <v>11</v>
      </c>
      <c r="W373" s="2" t="s">
        <v>11</v>
      </c>
      <c r="X373" s="2" t="s">
        <v>11</v>
      </c>
      <c r="Y373" s="2" t="s">
        <v>11</v>
      </c>
      <c r="Z373" s="2" t="s">
        <v>11</v>
      </c>
      <c r="AA373" s="2" t="s">
        <v>11</v>
      </c>
      <c r="AB373" s="2" t="s">
        <v>11</v>
      </c>
      <c r="AC373" s="2" t="s">
        <v>11</v>
      </c>
      <c r="AD373" s="2" t="s">
        <v>11</v>
      </c>
      <c r="AE373" s="2" t="s">
        <v>11</v>
      </c>
      <c r="AF373" s="2" t="s">
        <v>11</v>
      </c>
      <c r="AG373" s="2" t="s">
        <v>11</v>
      </c>
      <c r="AH373" s="2" t="s">
        <v>11</v>
      </c>
      <c r="AI373" s="2" t="s">
        <v>11</v>
      </c>
      <c r="AJ373" s="2" t="s">
        <v>11</v>
      </c>
      <c r="AK373" s="2" t="s">
        <v>11</v>
      </c>
      <c r="AL373" s="2" t="s">
        <v>11</v>
      </c>
      <c r="AM373" s="2" t="s">
        <v>11</v>
      </c>
      <c r="AN373" s="2" t="s">
        <v>11</v>
      </c>
      <c r="AO373" s="2" t="s">
        <v>11</v>
      </c>
      <c r="AP373" s="2" t="s">
        <v>11</v>
      </c>
      <c r="AQ373" s="2" t="s">
        <v>11</v>
      </c>
      <c r="AR373" s="2" t="s">
        <v>11</v>
      </c>
      <c r="AS373" s="2" t="s">
        <v>11</v>
      </c>
      <c r="AT373" s="2" t="s">
        <v>11</v>
      </c>
      <c r="AU373" s="2" t="s">
        <v>11</v>
      </c>
      <c r="AV373" s="2" t="s">
        <v>11</v>
      </c>
      <c r="AW373" s="2" t="s">
        <v>11</v>
      </c>
      <c r="AX373" s="2" t="s">
        <v>11</v>
      </c>
      <c r="AY373" s="4" t="s">
        <v>1474</v>
      </c>
      <c r="AZ373" s="4">
        <v>2.4249999999999998</v>
      </c>
      <c r="BA373" s="4" t="s">
        <v>1143</v>
      </c>
      <c r="BB373" s="4" t="s">
        <v>1056</v>
      </c>
      <c r="BC373" s="2">
        <v>0.5</v>
      </c>
      <c r="BD373" s="5">
        <v>41906</v>
      </c>
      <c r="BE373" s="5">
        <v>41906</v>
      </c>
      <c r="BF373" s="3">
        <v>42098.291678784699</v>
      </c>
      <c r="BG373" s="2">
        <v>2.5</v>
      </c>
      <c r="BH373" s="4">
        <v>0.38003999999999999</v>
      </c>
      <c r="BI373" s="4" t="s">
        <v>1043</v>
      </c>
      <c r="BJ373" s="2" t="s">
        <v>11</v>
      </c>
      <c r="BK373" s="2">
        <v>2.5</v>
      </c>
      <c r="BL373" s="4">
        <v>2.5</v>
      </c>
      <c r="BM373" s="2">
        <v>2.5</v>
      </c>
      <c r="BN373" s="4">
        <v>2.2999999999999998</v>
      </c>
      <c r="BO373" s="4" t="s">
        <v>1036</v>
      </c>
      <c r="BP373" s="4">
        <v>150</v>
      </c>
      <c r="BQ373" s="4">
        <v>3</v>
      </c>
      <c r="BR373" s="4" t="s">
        <v>334</v>
      </c>
      <c r="BS373" s="4" t="s">
        <v>1472</v>
      </c>
      <c r="BT373" s="2" t="s">
        <v>1033</v>
      </c>
      <c r="BU373" s="2" t="s">
        <v>1035</v>
      </c>
      <c r="BV373" s="2" t="s">
        <v>1036</v>
      </c>
      <c r="BW373" s="2" t="s">
        <v>1037</v>
      </c>
      <c r="BX373" s="4">
        <v>-0.2</v>
      </c>
      <c r="BY373" s="4" t="s">
        <v>11</v>
      </c>
      <c r="BZ373" s="2">
        <v>2.6</v>
      </c>
      <c r="CA373" s="2">
        <v>2.4</v>
      </c>
      <c r="CB373" s="2">
        <v>2.2999999999999998</v>
      </c>
      <c r="CC373" s="2">
        <v>2.4</v>
      </c>
      <c r="CD373" s="2">
        <f t="shared" si="11"/>
        <v>0.12583057392117927</v>
      </c>
    </row>
    <row r="374" spans="1:82">
      <c r="A374" t="str">
        <f>VLOOKUP(F374,Sheet3!$B$2:$C$10930,2,FALSE)</f>
        <v>WF01</v>
      </c>
      <c r="B374" s="2" t="s">
        <v>81</v>
      </c>
      <c r="C374" s="2" t="str">
        <f>VLOOKUP(A374,Sheet3!$F$2:$G$155,2,FALSE)</f>
        <v>No</v>
      </c>
      <c r="D374" s="2" t="s">
        <v>288</v>
      </c>
      <c r="E374" s="2" t="s">
        <v>83</v>
      </c>
      <c r="F374" s="2" t="s">
        <v>334</v>
      </c>
      <c r="G374" s="2" t="s">
        <v>1142</v>
      </c>
      <c r="H374" s="2" t="str">
        <f t="shared" si="10"/>
        <v>150-WF-71345-01K01 CML-34</v>
      </c>
      <c r="I374" s="2"/>
      <c r="J374" s="2" t="s">
        <v>96</v>
      </c>
      <c r="K374" s="2" t="s">
        <v>9</v>
      </c>
      <c r="L374" s="2">
        <v>6708</v>
      </c>
      <c r="M374" s="2" t="s">
        <v>11</v>
      </c>
      <c r="N374" s="3">
        <v>42098.291678205998</v>
      </c>
      <c r="O374" s="3">
        <v>42098.625080983802</v>
      </c>
      <c r="P374" s="2" t="s">
        <v>11</v>
      </c>
      <c r="Q374" s="2" t="s">
        <v>11</v>
      </c>
      <c r="R374" s="2" t="s">
        <v>11</v>
      </c>
      <c r="S374" s="2" t="s">
        <v>11</v>
      </c>
      <c r="T374" s="2" t="s">
        <v>11</v>
      </c>
      <c r="U374" s="2" t="s">
        <v>11</v>
      </c>
      <c r="V374" s="2" t="s">
        <v>11</v>
      </c>
      <c r="W374" s="2" t="s">
        <v>11</v>
      </c>
      <c r="X374" s="2" t="s">
        <v>11</v>
      </c>
      <c r="Y374" s="2" t="s">
        <v>11</v>
      </c>
      <c r="Z374" s="2" t="s">
        <v>11</v>
      </c>
      <c r="AA374" s="2" t="s">
        <v>11</v>
      </c>
      <c r="AB374" s="2" t="s">
        <v>11</v>
      </c>
      <c r="AC374" s="2" t="s">
        <v>11</v>
      </c>
      <c r="AD374" s="2" t="s">
        <v>11</v>
      </c>
      <c r="AE374" s="2" t="s">
        <v>11</v>
      </c>
      <c r="AF374" s="2" t="s">
        <v>11</v>
      </c>
      <c r="AG374" s="2" t="s">
        <v>11</v>
      </c>
      <c r="AH374" s="2" t="s">
        <v>11</v>
      </c>
      <c r="AI374" s="2" t="s">
        <v>11</v>
      </c>
      <c r="AJ374" s="2" t="s">
        <v>11</v>
      </c>
      <c r="AK374" s="2" t="s">
        <v>11</v>
      </c>
      <c r="AL374" s="2" t="s">
        <v>11</v>
      </c>
      <c r="AM374" s="2" t="s">
        <v>11</v>
      </c>
      <c r="AN374" s="2" t="s">
        <v>11</v>
      </c>
      <c r="AO374" s="2" t="s">
        <v>11</v>
      </c>
      <c r="AP374" s="2" t="s">
        <v>11</v>
      </c>
      <c r="AQ374" s="2" t="s">
        <v>11</v>
      </c>
      <c r="AR374" s="2" t="s">
        <v>11</v>
      </c>
      <c r="AS374" s="2" t="s">
        <v>11</v>
      </c>
      <c r="AT374" s="2" t="s">
        <v>11</v>
      </c>
      <c r="AU374" s="2" t="s">
        <v>11</v>
      </c>
      <c r="AV374" s="2" t="s">
        <v>11</v>
      </c>
      <c r="AW374" s="2" t="s">
        <v>11</v>
      </c>
      <c r="AX374" s="2" t="s">
        <v>11</v>
      </c>
      <c r="AY374" s="4" t="s">
        <v>1474</v>
      </c>
      <c r="AZ374" s="4">
        <v>2.375</v>
      </c>
      <c r="BA374" s="4" t="s">
        <v>1142</v>
      </c>
      <c r="BB374" s="4" t="s">
        <v>1056</v>
      </c>
      <c r="BC374" s="2">
        <v>0.5</v>
      </c>
      <c r="BD374" s="5">
        <v>41906</v>
      </c>
      <c r="BE374" s="5">
        <v>41906</v>
      </c>
      <c r="BF374" s="3">
        <v>42098.291678205998</v>
      </c>
      <c r="BG374" s="2">
        <v>2.5</v>
      </c>
      <c r="BH374" s="4">
        <v>0.38003999999999999</v>
      </c>
      <c r="BI374" s="4" t="s">
        <v>1032</v>
      </c>
      <c r="BJ374" s="2" t="s">
        <v>11</v>
      </c>
      <c r="BK374" s="2">
        <v>2.5</v>
      </c>
      <c r="BL374" s="4">
        <v>2.5</v>
      </c>
      <c r="BM374" s="2">
        <v>2.5</v>
      </c>
      <c r="BN374" s="4">
        <v>2.2999999999999998</v>
      </c>
      <c r="BO374" s="4" t="s">
        <v>1037</v>
      </c>
      <c r="BP374" s="4">
        <v>150</v>
      </c>
      <c r="BQ374" s="4">
        <v>3</v>
      </c>
      <c r="BR374" s="4" t="s">
        <v>334</v>
      </c>
      <c r="BS374" s="4" t="s">
        <v>1472</v>
      </c>
      <c r="BT374" s="2" t="s">
        <v>1033</v>
      </c>
      <c r="BU374" s="2" t="s">
        <v>1035</v>
      </c>
      <c r="BV374" s="2" t="s">
        <v>1036</v>
      </c>
      <c r="BW374" s="2" t="s">
        <v>1037</v>
      </c>
      <c r="BX374" s="4">
        <v>-0.2</v>
      </c>
      <c r="BY374" s="4" t="s">
        <v>11</v>
      </c>
      <c r="BZ374" s="2">
        <v>2.2999999999999998</v>
      </c>
      <c r="CA374" s="2">
        <v>2.5</v>
      </c>
      <c r="CB374" s="2">
        <v>2.4</v>
      </c>
      <c r="CC374" s="2">
        <v>2.2999999999999998</v>
      </c>
      <c r="CD374" s="2">
        <f t="shared" si="11"/>
        <v>9.5742710775633899E-2</v>
      </c>
    </row>
    <row r="375" spans="1:82">
      <c r="A375" t="str">
        <f>VLOOKUP(F375,Sheet3!$B$2:$C$10930,2,FALSE)</f>
        <v>WF01</v>
      </c>
      <c r="B375" s="2" t="s">
        <v>81</v>
      </c>
      <c r="C375" s="2" t="str">
        <f>VLOOKUP(A375,Sheet3!$F$2:$G$155,2,FALSE)</f>
        <v>No</v>
      </c>
      <c r="D375" s="2" t="s">
        <v>288</v>
      </c>
      <c r="E375" s="2" t="s">
        <v>83</v>
      </c>
      <c r="F375" s="2" t="s">
        <v>334</v>
      </c>
      <c r="G375" s="2" t="s">
        <v>1140</v>
      </c>
      <c r="H375" s="2" t="str">
        <f t="shared" si="10"/>
        <v>150-WF-71345-01K01 CML-32</v>
      </c>
      <c r="I375" s="2"/>
      <c r="J375" s="2" t="s">
        <v>96</v>
      </c>
      <c r="K375" s="2" t="s">
        <v>9</v>
      </c>
      <c r="L375" s="2">
        <v>6706</v>
      </c>
      <c r="M375" s="2" t="s">
        <v>1484</v>
      </c>
      <c r="N375" s="3">
        <v>42098.291677048597</v>
      </c>
      <c r="O375" s="3">
        <v>42098.625082141203</v>
      </c>
      <c r="P375" s="2" t="s">
        <v>11</v>
      </c>
      <c r="Q375" s="2" t="s">
        <v>11</v>
      </c>
      <c r="R375" s="2" t="s">
        <v>11</v>
      </c>
      <c r="S375" s="2" t="s">
        <v>11</v>
      </c>
      <c r="T375" s="2" t="s">
        <v>11</v>
      </c>
      <c r="U375" s="2" t="s">
        <v>11</v>
      </c>
      <c r="V375" s="2" t="s">
        <v>11</v>
      </c>
      <c r="W375" s="2" t="s">
        <v>11</v>
      </c>
      <c r="X375" s="2" t="s">
        <v>11</v>
      </c>
      <c r="Y375" s="2" t="s">
        <v>11</v>
      </c>
      <c r="Z375" s="2" t="s">
        <v>11</v>
      </c>
      <c r="AA375" s="2" t="s">
        <v>11</v>
      </c>
      <c r="AB375" s="2" t="s">
        <v>11</v>
      </c>
      <c r="AC375" s="2" t="s">
        <v>11</v>
      </c>
      <c r="AD375" s="2" t="s">
        <v>11</v>
      </c>
      <c r="AE375" s="2" t="s">
        <v>11</v>
      </c>
      <c r="AF375" s="2" t="s">
        <v>11</v>
      </c>
      <c r="AG375" s="2" t="s">
        <v>11</v>
      </c>
      <c r="AH375" s="2" t="s">
        <v>11</v>
      </c>
      <c r="AI375" s="2" t="s">
        <v>11</v>
      </c>
      <c r="AJ375" s="2" t="s">
        <v>11</v>
      </c>
      <c r="AK375" s="2" t="s">
        <v>11</v>
      </c>
      <c r="AL375" s="2" t="s">
        <v>11</v>
      </c>
      <c r="AM375" s="2" t="s">
        <v>11</v>
      </c>
      <c r="AN375" s="2" t="s">
        <v>11</v>
      </c>
      <c r="AO375" s="2" t="s">
        <v>11</v>
      </c>
      <c r="AP375" s="2" t="s">
        <v>11</v>
      </c>
      <c r="AQ375" s="2" t="s">
        <v>11</v>
      </c>
      <c r="AR375" s="2" t="s">
        <v>11</v>
      </c>
      <c r="AS375" s="2" t="s">
        <v>11</v>
      </c>
      <c r="AT375" s="2" t="s">
        <v>11</v>
      </c>
      <c r="AU375" s="2" t="s">
        <v>11</v>
      </c>
      <c r="AV375" s="2" t="s">
        <v>11</v>
      </c>
      <c r="AW375" s="2" t="s">
        <v>11</v>
      </c>
      <c r="AX375" s="2" t="s">
        <v>11</v>
      </c>
      <c r="AY375" s="4" t="s">
        <v>1474</v>
      </c>
      <c r="AZ375" s="4">
        <v>2.4750000000000001</v>
      </c>
      <c r="BA375" s="4" t="s">
        <v>1140</v>
      </c>
      <c r="BB375" s="4" t="s">
        <v>1056</v>
      </c>
      <c r="BC375" s="2">
        <v>0.5</v>
      </c>
      <c r="BD375" s="5">
        <v>41906</v>
      </c>
      <c r="BE375" s="5">
        <v>41906</v>
      </c>
      <c r="BF375" s="3">
        <v>42098.291677048597</v>
      </c>
      <c r="BG375" s="2">
        <v>2.5</v>
      </c>
      <c r="BH375" s="4">
        <v>0.38003999999999999</v>
      </c>
      <c r="BI375" s="4" t="s">
        <v>1032</v>
      </c>
      <c r="BJ375" s="2" t="s">
        <v>11</v>
      </c>
      <c r="BK375" s="2">
        <v>2.5</v>
      </c>
      <c r="BL375" s="4">
        <v>2.5</v>
      </c>
      <c r="BM375" s="2">
        <v>2.5</v>
      </c>
      <c r="BN375" s="4">
        <v>2.2999999999999998</v>
      </c>
      <c r="BO375" s="4" t="s">
        <v>1036</v>
      </c>
      <c r="BP375" s="4">
        <v>150</v>
      </c>
      <c r="BQ375" s="4">
        <v>3</v>
      </c>
      <c r="BR375" s="4" t="s">
        <v>334</v>
      </c>
      <c r="BS375" s="4" t="s">
        <v>1472</v>
      </c>
      <c r="BT375" s="2" t="s">
        <v>1033</v>
      </c>
      <c r="BU375" s="2" t="s">
        <v>1035</v>
      </c>
      <c r="BV375" s="2" t="s">
        <v>1036</v>
      </c>
      <c r="BW375" s="2" t="s">
        <v>1037</v>
      </c>
      <c r="BX375" s="4">
        <v>-0.2</v>
      </c>
      <c r="BY375" s="4" t="s">
        <v>11</v>
      </c>
      <c r="BZ375" s="2">
        <v>2.2999999999999998</v>
      </c>
      <c r="CA375" s="2">
        <v>2.5</v>
      </c>
      <c r="CB375" s="2">
        <v>2.2999999999999998</v>
      </c>
      <c r="CC375" s="2">
        <v>2.8</v>
      </c>
      <c r="CD375" s="2">
        <f t="shared" si="11"/>
        <v>0.23629078131263043</v>
      </c>
    </row>
    <row r="376" spans="1:82">
      <c r="A376" t="str">
        <f>VLOOKUP(F376,Sheet3!$B$2:$C$10930,2,FALSE)</f>
        <v>WF01</v>
      </c>
      <c r="B376" s="2" t="s">
        <v>81</v>
      </c>
      <c r="C376" s="2" t="str">
        <f>VLOOKUP(A376,Sheet3!$F$2:$G$155,2,FALSE)</f>
        <v>No</v>
      </c>
      <c r="D376" s="2" t="s">
        <v>288</v>
      </c>
      <c r="E376" s="2" t="s">
        <v>83</v>
      </c>
      <c r="F376" s="2" t="s">
        <v>334</v>
      </c>
      <c r="G376" s="2" t="s">
        <v>1618</v>
      </c>
      <c r="H376" s="2" t="str">
        <f t="shared" si="10"/>
        <v>150-WF-71345-01K01 CML-78</v>
      </c>
      <c r="I376" s="2"/>
      <c r="J376" s="2" t="s">
        <v>96</v>
      </c>
      <c r="K376" s="2" t="s">
        <v>9</v>
      </c>
      <c r="L376" s="2">
        <v>6752</v>
      </c>
      <c r="M376" s="2" t="s">
        <v>1484</v>
      </c>
      <c r="N376" s="3">
        <v>42098.291675891203</v>
      </c>
      <c r="O376" s="3">
        <v>42098.625083298597</v>
      </c>
      <c r="P376" s="2" t="s">
        <v>11</v>
      </c>
      <c r="Q376" s="2" t="s">
        <v>11</v>
      </c>
      <c r="R376" s="2" t="s">
        <v>11</v>
      </c>
      <c r="S376" s="2" t="s">
        <v>11</v>
      </c>
      <c r="T376" s="2" t="s">
        <v>11</v>
      </c>
      <c r="U376" s="2" t="s">
        <v>11</v>
      </c>
      <c r="V376" s="2" t="s">
        <v>11</v>
      </c>
      <c r="W376" s="2" t="s">
        <v>11</v>
      </c>
      <c r="X376" s="2" t="s">
        <v>11</v>
      </c>
      <c r="Y376" s="2" t="s">
        <v>11</v>
      </c>
      <c r="Z376" s="2" t="s">
        <v>11</v>
      </c>
      <c r="AA376" s="2" t="s">
        <v>11</v>
      </c>
      <c r="AB376" s="2" t="s">
        <v>11</v>
      </c>
      <c r="AC376" s="2" t="s">
        <v>11</v>
      </c>
      <c r="AD376" s="2" t="s">
        <v>11</v>
      </c>
      <c r="AE376" s="2" t="s">
        <v>11</v>
      </c>
      <c r="AF376" s="2" t="s">
        <v>11</v>
      </c>
      <c r="AG376" s="2" t="s">
        <v>11</v>
      </c>
      <c r="AH376" s="2" t="s">
        <v>11</v>
      </c>
      <c r="AI376" s="2" t="s">
        <v>11</v>
      </c>
      <c r="AJ376" s="2" t="s">
        <v>11</v>
      </c>
      <c r="AK376" s="2" t="s">
        <v>11</v>
      </c>
      <c r="AL376" s="2" t="s">
        <v>11</v>
      </c>
      <c r="AM376" s="2" t="s">
        <v>11</v>
      </c>
      <c r="AN376" s="2" t="s">
        <v>11</v>
      </c>
      <c r="AO376" s="2" t="s">
        <v>11</v>
      </c>
      <c r="AP376" s="2" t="s">
        <v>11</v>
      </c>
      <c r="AQ376" s="2" t="s">
        <v>11</v>
      </c>
      <c r="AR376" s="2" t="s">
        <v>11</v>
      </c>
      <c r="AS376" s="2" t="s">
        <v>11</v>
      </c>
      <c r="AT376" s="2" t="s">
        <v>11</v>
      </c>
      <c r="AU376" s="2" t="s">
        <v>11</v>
      </c>
      <c r="AV376" s="2" t="s">
        <v>11</v>
      </c>
      <c r="AW376" s="2" t="s">
        <v>11</v>
      </c>
      <c r="AX376" s="2" t="s">
        <v>11</v>
      </c>
      <c r="AY376" s="4" t="s">
        <v>1474</v>
      </c>
      <c r="AZ376" s="4">
        <v>2.375</v>
      </c>
      <c r="BA376" s="4" t="s">
        <v>1618</v>
      </c>
      <c r="BB376" s="4" t="s">
        <v>1056</v>
      </c>
      <c r="BC376" s="2">
        <v>0.5</v>
      </c>
      <c r="BD376" s="5">
        <v>41906</v>
      </c>
      <c r="BE376" s="5">
        <v>41906</v>
      </c>
      <c r="BF376" s="3">
        <v>42098.291675891203</v>
      </c>
      <c r="BG376" s="2">
        <v>2.5</v>
      </c>
      <c r="BH376" s="4">
        <v>0.38003999999999999</v>
      </c>
      <c r="BI376" s="4" t="s">
        <v>1032</v>
      </c>
      <c r="BJ376" s="2" t="s">
        <v>11</v>
      </c>
      <c r="BK376" s="2">
        <v>2.5</v>
      </c>
      <c r="BL376" s="4">
        <v>2.5</v>
      </c>
      <c r="BM376" s="2">
        <v>2.5</v>
      </c>
      <c r="BN376" s="4">
        <v>2.2999999999999998</v>
      </c>
      <c r="BO376" s="4" t="s">
        <v>1037</v>
      </c>
      <c r="BP376" s="4">
        <v>150</v>
      </c>
      <c r="BQ376" s="4">
        <v>3</v>
      </c>
      <c r="BR376" s="4" t="s">
        <v>334</v>
      </c>
      <c r="BS376" s="4" t="s">
        <v>1472</v>
      </c>
      <c r="BT376" s="2" t="s">
        <v>1033</v>
      </c>
      <c r="BU376" s="2" t="s">
        <v>1035</v>
      </c>
      <c r="BV376" s="2" t="s">
        <v>1036</v>
      </c>
      <c r="BW376" s="2" t="s">
        <v>1037</v>
      </c>
      <c r="BX376" s="4">
        <v>-0.2</v>
      </c>
      <c r="BY376" s="4" t="s">
        <v>11</v>
      </c>
      <c r="BZ376" s="2">
        <v>2.2999999999999998</v>
      </c>
      <c r="CA376" s="2">
        <v>2.5</v>
      </c>
      <c r="CB376" s="2">
        <v>2.4</v>
      </c>
      <c r="CC376" s="2">
        <v>2.2999999999999998</v>
      </c>
      <c r="CD376" s="2">
        <f t="shared" si="11"/>
        <v>9.5742710775633899E-2</v>
      </c>
    </row>
    <row r="377" spans="1:82">
      <c r="A377" t="str">
        <f>VLOOKUP(F377,Sheet3!$B$2:$C$10930,2,FALSE)</f>
        <v>WF01</v>
      </c>
      <c r="B377" s="2" t="s">
        <v>81</v>
      </c>
      <c r="C377" s="2" t="str">
        <f>VLOOKUP(A377,Sheet3!$F$2:$G$155,2,FALSE)</f>
        <v>No</v>
      </c>
      <c r="D377" s="2" t="s">
        <v>288</v>
      </c>
      <c r="E377" s="2" t="s">
        <v>83</v>
      </c>
      <c r="F377" s="2" t="s">
        <v>334</v>
      </c>
      <c r="G377" s="2" t="s">
        <v>1614</v>
      </c>
      <c r="H377" s="2" t="str">
        <f t="shared" si="10"/>
        <v>150-WF-71345-01K01 CML-74</v>
      </c>
      <c r="I377" s="2"/>
      <c r="J377" s="2" t="s">
        <v>96</v>
      </c>
      <c r="K377" s="2" t="s">
        <v>9</v>
      </c>
      <c r="L377" s="2">
        <v>6748</v>
      </c>
      <c r="M377" s="2" t="s">
        <v>1484</v>
      </c>
      <c r="N377" s="3">
        <v>42098.291673576401</v>
      </c>
      <c r="O377" s="3">
        <v>42098.625085613399</v>
      </c>
      <c r="P377" s="2" t="s">
        <v>11</v>
      </c>
      <c r="Q377" s="2" t="s">
        <v>11</v>
      </c>
      <c r="R377" s="2" t="s">
        <v>11</v>
      </c>
      <c r="S377" s="2" t="s">
        <v>11</v>
      </c>
      <c r="T377" s="2" t="s">
        <v>11</v>
      </c>
      <c r="U377" s="2" t="s">
        <v>11</v>
      </c>
      <c r="V377" s="2" t="s">
        <v>11</v>
      </c>
      <c r="W377" s="2" t="s">
        <v>11</v>
      </c>
      <c r="X377" s="2" t="s">
        <v>11</v>
      </c>
      <c r="Y377" s="2" t="s">
        <v>11</v>
      </c>
      <c r="Z377" s="2" t="s">
        <v>11</v>
      </c>
      <c r="AA377" s="2" t="s">
        <v>11</v>
      </c>
      <c r="AB377" s="2" t="s">
        <v>11</v>
      </c>
      <c r="AC377" s="2" t="s">
        <v>11</v>
      </c>
      <c r="AD377" s="2" t="s">
        <v>11</v>
      </c>
      <c r="AE377" s="2" t="s">
        <v>11</v>
      </c>
      <c r="AF377" s="2" t="s">
        <v>11</v>
      </c>
      <c r="AG377" s="2" t="s">
        <v>11</v>
      </c>
      <c r="AH377" s="2" t="s">
        <v>11</v>
      </c>
      <c r="AI377" s="2" t="s">
        <v>11</v>
      </c>
      <c r="AJ377" s="2" t="s">
        <v>11</v>
      </c>
      <c r="AK377" s="2" t="s">
        <v>11</v>
      </c>
      <c r="AL377" s="2" t="s">
        <v>11</v>
      </c>
      <c r="AM377" s="2" t="s">
        <v>11</v>
      </c>
      <c r="AN377" s="2" t="s">
        <v>11</v>
      </c>
      <c r="AO377" s="2" t="s">
        <v>11</v>
      </c>
      <c r="AP377" s="2" t="s">
        <v>11</v>
      </c>
      <c r="AQ377" s="2" t="s">
        <v>11</v>
      </c>
      <c r="AR377" s="2" t="s">
        <v>11</v>
      </c>
      <c r="AS377" s="2" t="s">
        <v>11</v>
      </c>
      <c r="AT377" s="2" t="s">
        <v>11</v>
      </c>
      <c r="AU377" s="2" t="s">
        <v>11</v>
      </c>
      <c r="AV377" s="2" t="s">
        <v>11</v>
      </c>
      <c r="AW377" s="2" t="s">
        <v>11</v>
      </c>
      <c r="AX377" s="2" t="s">
        <v>11</v>
      </c>
      <c r="AY377" s="4" t="s">
        <v>1474</v>
      </c>
      <c r="AZ377" s="4">
        <v>2.375</v>
      </c>
      <c r="BA377" s="4" t="s">
        <v>1614</v>
      </c>
      <c r="BB377" s="4" t="s">
        <v>1056</v>
      </c>
      <c r="BC377" s="2">
        <v>0.5</v>
      </c>
      <c r="BD377" s="5">
        <v>41906</v>
      </c>
      <c r="BE377" s="5">
        <v>41906</v>
      </c>
      <c r="BF377" s="3">
        <v>42098.291673576401</v>
      </c>
      <c r="BG377" s="2">
        <v>2.5</v>
      </c>
      <c r="BH377" s="4">
        <v>0.38003999999999999</v>
      </c>
      <c r="BI377" s="4" t="s">
        <v>1045</v>
      </c>
      <c r="BJ377" s="2" t="s">
        <v>11</v>
      </c>
      <c r="BK377" s="2">
        <v>2.5</v>
      </c>
      <c r="BL377" s="4">
        <v>2.5</v>
      </c>
      <c r="BM377" s="2">
        <v>2.5</v>
      </c>
      <c r="BN377" s="4">
        <v>2.2999999999999998</v>
      </c>
      <c r="BO377" s="4" t="s">
        <v>1035</v>
      </c>
      <c r="BP377" s="4">
        <v>150</v>
      </c>
      <c r="BQ377" s="4">
        <v>3</v>
      </c>
      <c r="BR377" s="4" t="s">
        <v>334</v>
      </c>
      <c r="BS377" s="4" t="s">
        <v>1472</v>
      </c>
      <c r="BT377" s="2" t="s">
        <v>1033</v>
      </c>
      <c r="BU377" s="2" t="s">
        <v>1035</v>
      </c>
      <c r="BV377" s="2" t="s">
        <v>1036</v>
      </c>
      <c r="BW377" s="2" t="s">
        <v>1037</v>
      </c>
      <c r="BX377" s="4">
        <v>-0.2</v>
      </c>
      <c r="BY377" s="4" t="s">
        <v>11</v>
      </c>
      <c r="BZ377" s="2">
        <v>2.4</v>
      </c>
      <c r="CA377" s="2">
        <v>2.2999999999999998</v>
      </c>
      <c r="CB377" s="2">
        <v>2.4</v>
      </c>
      <c r="CC377" s="2">
        <v>2.4</v>
      </c>
      <c r="CD377" s="2">
        <f t="shared" si="11"/>
        <v>5.0000000000000044E-2</v>
      </c>
    </row>
    <row r="378" spans="1:82">
      <c r="A378" t="str">
        <f>VLOOKUP(F378,Sheet3!$B$2:$C$10930,2,FALSE)</f>
        <v>WF01</v>
      </c>
      <c r="B378" s="2" t="s">
        <v>81</v>
      </c>
      <c r="C378" s="2" t="str">
        <f>VLOOKUP(A378,Sheet3!$F$2:$G$155,2,FALSE)</f>
        <v>No</v>
      </c>
      <c r="D378" s="2" t="s">
        <v>288</v>
      </c>
      <c r="E378" s="2" t="s">
        <v>83</v>
      </c>
      <c r="F378" s="2" t="s">
        <v>334</v>
      </c>
      <c r="G378" s="2" t="s">
        <v>1613</v>
      </c>
      <c r="H378" s="2" t="str">
        <f t="shared" si="10"/>
        <v>150-WF-71345-01K01 CML-73</v>
      </c>
      <c r="I378" s="2"/>
      <c r="J378" s="2" t="s">
        <v>96</v>
      </c>
      <c r="K378" s="2" t="s">
        <v>9</v>
      </c>
      <c r="L378" s="2">
        <v>6747</v>
      </c>
      <c r="M378" s="2" t="s">
        <v>1484</v>
      </c>
      <c r="N378" s="3">
        <v>42098.291672997701</v>
      </c>
      <c r="O378" s="3">
        <v>42098.6250861921</v>
      </c>
      <c r="P378" s="2" t="s">
        <v>11</v>
      </c>
      <c r="Q378" s="2" t="s">
        <v>11</v>
      </c>
      <c r="R378" s="2" t="s">
        <v>11</v>
      </c>
      <c r="S378" s="2" t="s">
        <v>11</v>
      </c>
      <c r="T378" s="2" t="s">
        <v>11</v>
      </c>
      <c r="U378" s="2" t="s">
        <v>11</v>
      </c>
      <c r="V378" s="2" t="s">
        <v>11</v>
      </c>
      <c r="W378" s="2" t="s">
        <v>11</v>
      </c>
      <c r="X378" s="2" t="s">
        <v>11</v>
      </c>
      <c r="Y378" s="2" t="s">
        <v>11</v>
      </c>
      <c r="Z378" s="2" t="s">
        <v>11</v>
      </c>
      <c r="AA378" s="2" t="s">
        <v>11</v>
      </c>
      <c r="AB378" s="2" t="s">
        <v>11</v>
      </c>
      <c r="AC378" s="2" t="s">
        <v>11</v>
      </c>
      <c r="AD378" s="2" t="s">
        <v>11</v>
      </c>
      <c r="AE378" s="2" t="s">
        <v>11</v>
      </c>
      <c r="AF378" s="2" t="s">
        <v>11</v>
      </c>
      <c r="AG378" s="2" t="s">
        <v>11</v>
      </c>
      <c r="AH378" s="2" t="s">
        <v>11</v>
      </c>
      <c r="AI378" s="2" t="s">
        <v>11</v>
      </c>
      <c r="AJ378" s="2" t="s">
        <v>11</v>
      </c>
      <c r="AK378" s="2" t="s">
        <v>11</v>
      </c>
      <c r="AL378" s="2" t="s">
        <v>11</v>
      </c>
      <c r="AM378" s="2" t="s">
        <v>11</v>
      </c>
      <c r="AN378" s="2" t="s">
        <v>11</v>
      </c>
      <c r="AO378" s="2" t="s">
        <v>11</v>
      </c>
      <c r="AP378" s="2" t="s">
        <v>11</v>
      </c>
      <c r="AQ378" s="2" t="s">
        <v>11</v>
      </c>
      <c r="AR378" s="2" t="s">
        <v>11</v>
      </c>
      <c r="AS378" s="2" t="s">
        <v>11</v>
      </c>
      <c r="AT378" s="2" t="s">
        <v>11</v>
      </c>
      <c r="AU378" s="2" t="s">
        <v>11</v>
      </c>
      <c r="AV378" s="2" t="s">
        <v>11</v>
      </c>
      <c r="AW378" s="2" t="s">
        <v>11</v>
      </c>
      <c r="AX378" s="2" t="s">
        <v>11</v>
      </c>
      <c r="AY378" s="4" t="s">
        <v>1474</v>
      </c>
      <c r="AZ378" s="4">
        <v>2.375</v>
      </c>
      <c r="BA378" s="4" t="s">
        <v>1613</v>
      </c>
      <c r="BB378" s="4" t="s">
        <v>1056</v>
      </c>
      <c r="BC378" s="2">
        <v>0.5</v>
      </c>
      <c r="BD378" s="5">
        <v>41906</v>
      </c>
      <c r="BE378" s="5">
        <v>41906</v>
      </c>
      <c r="BF378" s="3">
        <v>42098.291672997701</v>
      </c>
      <c r="BG378" s="2">
        <v>2.5</v>
      </c>
      <c r="BH378" s="4">
        <v>0.38003999999999999</v>
      </c>
      <c r="BI378" s="4" t="s">
        <v>1032</v>
      </c>
      <c r="BJ378" s="2" t="s">
        <v>11</v>
      </c>
      <c r="BK378" s="2">
        <v>2.5</v>
      </c>
      <c r="BL378" s="4">
        <v>2.5</v>
      </c>
      <c r="BM378" s="2">
        <v>2.5</v>
      </c>
      <c r="BN378" s="4">
        <v>2.2999999999999998</v>
      </c>
      <c r="BO378" s="4" t="s">
        <v>1033</v>
      </c>
      <c r="BP378" s="4">
        <v>150</v>
      </c>
      <c r="BQ378" s="4">
        <v>3</v>
      </c>
      <c r="BR378" s="4" t="s">
        <v>334</v>
      </c>
      <c r="BS378" s="4" t="s">
        <v>1472</v>
      </c>
      <c r="BT378" s="2" t="s">
        <v>1033</v>
      </c>
      <c r="BU378" s="2" t="s">
        <v>1035</v>
      </c>
      <c r="BV378" s="2" t="s">
        <v>1036</v>
      </c>
      <c r="BW378" s="2" t="s">
        <v>1037</v>
      </c>
      <c r="BX378" s="4">
        <v>-0.2</v>
      </c>
      <c r="BY378" s="4" t="s">
        <v>11</v>
      </c>
      <c r="BZ378" s="2">
        <v>2.2999999999999998</v>
      </c>
      <c r="CA378" s="2">
        <v>2.4</v>
      </c>
      <c r="CB378" s="2">
        <v>2.4</v>
      </c>
      <c r="CC378" s="2">
        <v>2.4</v>
      </c>
      <c r="CD378" s="2">
        <f t="shared" si="11"/>
        <v>5.0000000000000044E-2</v>
      </c>
    </row>
    <row r="379" spans="1:82">
      <c r="A379" t="str">
        <f>VLOOKUP(F379,Sheet3!$B$2:$C$10930,2,FALSE)</f>
        <v>WF01</v>
      </c>
      <c r="B379" s="2" t="s">
        <v>81</v>
      </c>
      <c r="C379" s="2" t="str">
        <f>VLOOKUP(A379,Sheet3!$F$2:$G$155,2,FALSE)</f>
        <v>No</v>
      </c>
      <c r="D379" s="2" t="s">
        <v>288</v>
      </c>
      <c r="E379" s="2" t="s">
        <v>83</v>
      </c>
      <c r="F379" s="2" t="s">
        <v>334</v>
      </c>
      <c r="G379" s="2" t="s">
        <v>1612</v>
      </c>
      <c r="H379" s="2" t="str">
        <f t="shared" si="10"/>
        <v>150-WF-71345-01K01 CML-72</v>
      </c>
      <c r="I379" s="2"/>
      <c r="J379" s="2" t="s">
        <v>96</v>
      </c>
      <c r="K379" s="2" t="s">
        <v>9</v>
      </c>
      <c r="L379" s="2">
        <v>6746</v>
      </c>
      <c r="M379" s="2" t="s">
        <v>1484</v>
      </c>
      <c r="N379" s="3">
        <v>42098.291672419</v>
      </c>
      <c r="O379" s="3">
        <v>42098.6250867708</v>
      </c>
      <c r="P379" s="2" t="s">
        <v>11</v>
      </c>
      <c r="Q379" s="2" t="s">
        <v>11</v>
      </c>
      <c r="R379" s="2" t="s">
        <v>11</v>
      </c>
      <c r="S379" s="2" t="s">
        <v>11</v>
      </c>
      <c r="T379" s="2" t="s">
        <v>11</v>
      </c>
      <c r="U379" s="2" t="s">
        <v>11</v>
      </c>
      <c r="V379" s="2" t="s">
        <v>11</v>
      </c>
      <c r="W379" s="2" t="s">
        <v>11</v>
      </c>
      <c r="X379" s="2" t="s">
        <v>11</v>
      </c>
      <c r="Y379" s="2" t="s">
        <v>11</v>
      </c>
      <c r="Z379" s="2" t="s">
        <v>11</v>
      </c>
      <c r="AA379" s="2" t="s">
        <v>11</v>
      </c>
      <c r="AB379" s="2" t="s">
        <v>11</v>
      </c>
      <c r="AC379" s="2" t="s">
        <v>11</v>
      </c>
      <c r="AD379" s="2" t="s">
        <v>11</v>
      </c>
      <c r="AE379" s="2" t="s">
        <v>11</v>
      </c>
      <c r="AF379" s="2" t="s">
        <v>11</v>
      </c>
      <c r="AG379" s="2" t="s">
        <v>11</v>
      </c>
      <c r="AH379" s="2" t="s">
        <v>11</v>
      </c>
      <c r="AI379" s="2" t="s">
        <v>11</v>
      </c>
      <c r="AJ379" s="2" t="s">
        <v>11</v>
      </c>
      <c r="AK379" s="2" t="s">
        <v>11</v>
      </c>
      <c r="AL379" s="2" t="s">
        <v>11</v>
      </c>
      <c r="AM379" s="2" t="s">
        <v>11</v>
      </c>
      <c r="AN379" s="2" t="s">
        <v>11</v>
      </c>
      <c r="AO379" s="2" t="s">
        <v>11</v>
      </c>
      <c r="AP379" s="2" t="s">
        <v>11</v>
      </c>
      <c r="AQ379" s="2" t="s">
        <v>11</v>
      </c>
      <c r="AR379" s="2" t="s">
        <v>11</v>
      </c>
      <c r="AS379" s="2" t="s">
        <v>11</v>
      </c>
      <c r="AT379" s="2" t="s">
        <v>11</v>
      </c>
      <c r="AU379" s="2" t="s">
        <v>11</v>
      </c>
      <c r="AV379" s="2" t="s">
        <v>11</v>
      </c>
      <c r="AW379" s="2" t="s">
        <v>11</v>
      </c>
      <c r="AX379" s="2" t="s">
        <v>11</v>
      </c>
      <c r="AY379" s="4" t="s">
        <v>1474</v>
      </c>
      <c r="AZ379" s="4">
        <v>2.4500000000000002</v>
      </c>
      <c r="BA379" s="4" t="s">
        <v>1612</v>
      </c>
      <c r="BB379" s="4" t="s">
        <v>1056</v>
      </c>
      <c r="BC379" s="2">
        <v>0.5</v>
      </c>
      <c r="BD379" s="5">
        <v>41906</v>
      </c>
      <c r="BE379" s="5">
        <v>41906</v>
      </c>
      <c r="BF379" s="3">
        <v>42098.291672419</v>
      </c>
      <c r="BG379" s="2">
        <v>2.5</v>
      </c>
      <c r="BH379" s="4">
        <v>0.38003999999999999</v>
      </c>
      <c r="BI379" s="4" t="s">
        <v>1045</v>
      </c>
      <c r="BJ379" s="2" t="s">
        <v>11</v>
      </c>
      <c r="BK379" s="2">
        <v>2.5</v>
      </c>
      <c r="BL379" s="4">
        <v>2.5</v>
      </c>
      <c r="BM379" s="2">
        <v>2.5</v>
      </c>
      <c r="BN379" s="4">
        <v>2.2999999999999998</v>
      </c>
      <c r="BO379" s="4" t="s">
        <v>1035</v>
      </c>
      <c r="BP379" s="4">
        <v>150</v>
      </c>
      <c r="BQ379" s="4">
        <v>3</v>
      </c>
      <c r="BR379" s="4" t="s">
        <v>334</v>
      </c>
      <c r="BS379" s="4" t="s">
        <v>1472</v>
      </c>
      <c r="BT379" s="2" t="s">
        <v>1033</v>
      </c>
      <c r="BU379" s="2" t="s">
        <v>1035</v>
      </c>
      <c r="BV379" s="2" t="s">
        <v>1036</v>
      </c>
      <c r="BW379" s="2" t="s">
        <v>1037</v>
      </c>
      <c r="BX379" s="4">
        <v>-0.2</v>
      </c>
      <c r="BY379" s="4" t="s">
        <v>11</v>
      </c>
      <c r="BZ379" s="2">
        <v>2.4</v>
      </c>
      <c r="CA379" s="2">
        <v>2.2999999999999998</v>
      </c>
      <c r="CB379" s="2">
        <v>2.6</v>
      </c>
      <c r="CC379" s="2">
        <v>2.5</v>
      </c>
      <c r="CD379" s="2">
        <f t="shared" si="11"/>
        <v>0.12909944487358066</v>
      </c>
    </row>
    <row r="380" spans="1:82">
      <c r="A380" t="str">
        <f>VLOOKUP(F380,Sheet3!$B$2:$C$10930,2,FALSE)</f>
        <v>WF01</v>
      </c>
      <c r="B380" s="2" t="s">
        <v>81</v>
      </c>
      <c r="C380" s="2" t="str">
        <f>VLOOKUP(A380,Sheet3!$F$2:$G$155,2,FALSE)</f>
        <v>No</v>
      </c>
      <c r="D380" s="2" t="s">
        <v>288</v>
      </c>
      <c r="E380" s="2" t="s">
        <v>83</v>
      </c>
      <c r="F380" s="2" t="s">
        <v>334</v>
      </c>
      <c r="G380" s="2" t="s">
        <v>1609</v>
      </c>
      <c r="H380" s="2" t="str">
        <f t="shared" si="10"/>
        <v>150-WF-71345-01K01 CML-69</v>
      </c>
      <c r="I380" s="2"/>
      <c r="J380" s="2" t="s">
        <v>96</v>
      </c>
      <c r="K380" s="2" t="s">
        <v>9</v>
      </c>
      <c r="L380" s="2">
        <v>6743</v>
      </c>
      <c r="M380" s="2" t="s">
        <v>1484</v>
      </c>
      <c r="N380" s="3">
        <v>42098.291670717597</v>
      </c>
      <c r="O380" s="3">
        <v>42098.625088506902</v>
      </c>
      <c r="P380" s="2" t="s">
        <v>11</v>
      </c>
      <c r="Q380" s="2" t="s">
        <v>11</v>
      </c>
      <c r="R380" s="2" t="s">
        <v>11</v>
      </c>
      <c r="S380" s="2" t="s">
        <v>11</v>
      </c>
      <c r="T380" s="2" t="s">
        <v>11</v>
      </c>
      <c r="U380" s="2" t="s">
        <v>11</v>
      </c>
      <c r="V380" s="2" t="s">
        <v>11</v>
      </c>
      <c r="W380" s="2" t="s">
        <v>11</v>
      </c>
      <c r="X380" s="2" t="s">
        <v>11</v>
      </c>
      <c r="Y380" s="2" t="s">
        <v>11</v>
      </c>
      <c r="Z380" s="2" t="s">
        <v>11</v>
      </c>
      <c r="AA380" s="2" t="s">
        <v>11</v>
      </c>
      <c r="AB380" s="2" t="s">
        <v>11</v>
      </c>
      <c r="AC380" s="2" t="s">
        <v>11</v>
      </c>
      <c r="AD380" s="2" t="s">
        <v>11</v>
      </c>
      <c r="AE380" s="2" t="s">
        <v>11</v>
      </c>
      <c r="AF380" s="2" t="s">
        <v>11</v>
      </c>
      <c r="AG380" s="2" t="s">
        <v>11</v>
      </c>
      <c r="AH380" s="2" t="s">
        <v>11</v>
      </c>
      <c r="AI380" s="2" t="s">
        <v>11</v>
      </c>
      <c r="AJ380" s="2" t="s">
        <v>11</v>
      </c>
      <c r="AK380" s="2" t="s">
        <v>11</v>
      </c>
      <c r="AL380" s="2" t="s">
        <v>11</v>
      </c>
      <c r="AM380" s="2" t="s">
        <v>11</v>
      </c>
      <c r="AN380" s="2" t="s">
        <v>11</v>
      </c>
      <c r="AO380" s="2" t="s">
        <v>11</v>
      </c>
      <c r="AP380" s="2" t="s">
        <v>11</v>
      </c>
      <c r="AQ380" s="2" t="s">
        <v>11</v>
      </c>
      <c r="AR380" s="2" t="s">
        <v>11</v>
      </c>
      <c r="AS380" s="2" t="s">
        <v>11</v>
      </c>
      <c r="AT380" s="2" t="s">
        <v>11</v>
      </c>
      <c r="AU380" s="2" t="s">
        <v>11</v>
      </c>
      <c r="AV380" s="2" t="s">
        <v>11</v>
      </c>
      <c r="AW380" s="2" t="s">
        <v>11</v>
      </c>
      <c r="AX380" s="2" t="s">
        <v>11</v>
      </c>
      <c r="AY380" s="4" t="s">
        <v>1474</v>
      </c>
      <c r="AZ380" s="4">
        <v>2.4</v>
      </c>
      <c r="BA380" s="4" t="s">
        <v>1609</v>
      </c>
      <c r="BB380" s="4" t="s">
        <v>1056</v>
      </c>
      <c r="BC380" s="2">
        <v>0.5</v>
      </c>
      <c r="BD380" s="5">
        <v>41906</v>
      </c>
      <c r="BE380" s="5">
        <v>41906</v>
      </c>
      <c r="BF380" s="3">
        <v>42098.291670717597</v>
      </c>
      <c r="BG380" s="2">
        <v>2.5</v>
      </c>
      <c r="BH380" s="4">
        <v>0.38003999999999999</v>
      </c>
      <c r="BI380" s="4" t="s">
        <v>1039</v>
      </c>
      <c r="BJ380" s="2" t="s">
        <v>11</v>
      </c>
      <c r="BK380" s="2">
        <v>2.5</v>
      </c>
      <c r="BL380" s="4">
        <v>2.5</v>
      </c>
      <c r="BM380" s="2">
        <v>2.5</v>
      </c>
      <c r="BN380" s="4">
        <v>2.2999999999999998</v>
      </c>
      <c r="BO380" s="4" t="s">
        <v>1037</v>
      </c>
      <c r="BP380" s="4">
        <v>150</v>
      </c>
      <c r="BQ380" s="4">
        <v>3</v>
      </c>
      <c r="BR380" s="4" t="s">
        <v>334</v>
      </c>
      <c r="BS380" s="4" t="s">
        <v>1472</v>
      </c>
      <c r="BT380" s="2" t="s">
        <v>1033</v>
      </c>
      <c r="BU380" s="2" t="s">
        <v>1035</v>
      </c>
      <c r="BV380" s="2" t="s">
        <v>1036</v>
      </c>
      <c r="BW380" s="2" t="s">
        <v>1037</v>
      </c>
      <c r="BX380" s="4">
        <v>-0.2</v>
      </c>
      <c r="BY380" s="4" t="s">
        <v>11</v>
      </c>
      <c r="BZ380" s="2">
        <v>2.4</v>
      </c>
      <c r="CA380" s="2">
        <v>2.4</v>
      </c>
      <c r="CB380" s="2">
        <v>2.5</v>
      </c>
      <c r="CC380" s="2">
        <v>2.2999999999999998</v>
      </c>
      <c r="CD380" s="2">
        <f t="shared" si="11"/>
        <v>8.1649658092772678E-2</v>
      </c>
    </row>
    <row r="381" spans="1:82">
      <c r="A381" t="str">
        <f>VLOOKUP(F381,Sheet3!$B$2:$C$10930,2,FALSE)</f>
        <v>WF01</v>
      </c>
      <c r="B381" s="2" t="s">
        <v>81</v>
      </c>
      <c r="C381" s="2" t="str">
        <f>VLOOKUP(A381,Sheet3!$F$2:$G$155,2,FALSE)</f>
        <v>No</v>
      </c>
      <c r="D381" s="2" t="s">
        <v>288</v>
      </c>
      <c r="E381" s="2" t="s">
        <v>83</v>
      </c>
      <c r="F381" s="2" t="s">
        <v>334</v>
      </c>
      <c r="G381" s="2" t="s">
        <v>1608</v>
      </c>
      <c r="H381" s="2" t="str">
        <f t="shared" si="10"/>
        <v>150-WF-71345-01K01 CML-68</v>
      </c>
      <c r="I381" s="2"/>
      <c r="J381" s="2" t="s">
        <v>96</v>
      </c>
      <c r="K381" s="2" t="s">
        <v>9</v>
      </c>
      <c r="L381" s="2">
        <v>6742</v>
      </c>
      <c r="M381" s="2" t="s">
        <v>1484</v>
      </c>
      <c r="N381" s="3">
        <v>42098.291670138897</v>
      </c>
      <c r="O381" s="3">
        <v>42098.625089085603</v>
      </c>
      <c r="P381" s="2" t="s">
        <v>11</v>
      </c>
      <c r="Q381" s="2" t="s">
        <v>11</v>
      </c>
      <c r="R381" s="2" t="s">
        <v>11</v>
      </c>
      <c r="S381" s="2" t="s">
        <v>11</v>
      </c>
      <c r="T381" s="2" t="s">
        <v>11</v>
      </c>
      <c r="U381" s="2" t="s">
        <v>11</v>
      </c>
      <c r="V381" s="2" t="s">
        <v>11</v>
      </c>
      <c r="W381" s="2" t="s">
        <v>11</v>
      </c>
      <c r="X381" s="2" t="s">
        <v>11</v>
      </c>
      <c r="Y381" s="2" t="s">
        <v>11</v>
      </c>
      <c r="Z381" s="2" t="s">
        <v>11</v>
      </c>
      <c r="AA381" s="2" t="s">
        <v>11</v>
      </c>
      <c r="AB381" s="2" t="s">
        <v>11</v>
      </c>
      <c r="AC381" s="2" t="s">
        <v>11</v>
      </c>
      <c r="AD381" s="2" t="s">
        <v>11</v>
      </c>
      <c r="AE381" s="2" t="s">
        <v>11</v>
      </c>
      <c r="AF381" s="2" t="s">
        <v>11</v>
      </c>
      <c r="AG381" s="2" t="s">
        <v>11</v>
      </c>
      <c r="AH381" s="2" t="s">
        <v>11</v>
      </c>
      <c r="AI381" s="2" t="s">
        <v>11</v>
      </c>
      <c r="AJ381" s="2" t="s">
        <v>11</v>
      </c>
      <c r="AK381" s="2" t="s">
        <v>11</v>
      </c>
      <c r="AL381" s="2" t="s">
        <v>11</v>
      </c>
      <c r="AM381" s="2" t="s">
        <v>11</v>
      </c>
      <c r="AN381" s="2" t="s">
        <v>11</v>
      </c>
      <c r="AO381" s="2" t="s">
        <v>11</v>
      </c>
      <c r="AP381" s="2" t="s">
        <v>11</v>
      </c>
      <c r="AQ381" s="2" t="s">
        <v>11</v>
      </c>
      <c r="AR381" s="2" t="s">
        <v>11</v>
      </c>
      <c r="AS381" s="2" t="s">
        <v>11</v>
      </c>
      <c r="AT381" s="2" t="s">
        <v>11</v>
      </c>
      <c r="AU381" s="2" t="s">
        <v>11</v>
      </c>
      <c r="AV381" s="2" t="s">
        <v>11</v>
      </c>
      <c r="AW381" s="2" t="s">
        <v>11</v>
      </c>
      <c r="AX381" s="2" t="s">
        <v>11</v>
      </c>
      <c r="AY381" s="4" t="s">
        <v>1474</v>
      </c>
      <c r="AZ381" s="4">
        <v>2.4</v>
      </c>
      <c r="BA381" s="4" t="s">
        <v>1608</v>
      </c>
      <c r="BB381" s="4" t="s">
        <v>1056</v>
      </c>
      <c r="BC381" s="2">
        <v>0.5</v>
      </c>
      <c r="BD381" s="5">
        <v>41906</v>
      </c>
      <c r="BE381" s="5">
        <v>41906</v>
      </c>
      <c r="BF381" s="3">
        <v>42098.291670138897</v>
      </c>
      <c r="BG381" s="2">
        <v>2.5</v>
      </c>
      <c r="BH381" s="4">
        <v>0.38003999999999999</v>
      </c>
      <c r="BI381" s="4" t="s">
        <v>1043</v>
      </c>
      <c r="BJ381" s="2" t="s">
        <v>11</v>
      </c>
      <c r="BK381" s="2">
        <v>2.5</v>
      </c>
      <c r="BL381" s="4">
        <v>2.5</v>
      </c>
      <c r="BM381" s="2">
        <v>2.5</v>
      </c>
      <c r="BN381" s="4">
        <v>2.2999999999999998</v>
      </c>
      <c r="BO381" s="4" t="s">
        <v>1036</v>
      </c>
      <c r="BP381" s="4">
        <v>150</v>
      </c>
      <c r="BQ381" s="4">
        <v>3</v>
      </c>
      <c r="BR381" s="4" t="s">
        <v>334</v>
      </c>
      <c r="BS381" s="4" t="s">
        <v>1472</v>
      </c>
      <c r="BT381" s="2" t="s">
        <v>1033</v>
      </c>
      <c r="BU381" s="2" t="s">
        <v>1035</v>
      </c>
      <c r="BV381" s="2" t="s">
        <v>1036</v>
      </c>
      <c r="BW381" s="2" t="s">
        <v>1037</v>
      </c>
      <c r="BX381" s="4">
        <v>-0.2</v>
      </c>
      <c r="BY381" s="4" t="s">
        <v>11</v>
      </c>
      <c r="BZ381" s="2">
        <v>2.4</v>
      </c>
      <c r="CA381" s="2">
        <v>2.4</v>
      </c>
      <c r="CB381" s="2">
        <v>2.2999999999999998</v>
      </c>
      <c r="CC381" s="2">
        <v>2.5</v>
      </c>
      <c r="CD381" s="2">
        <f t="shared" si="11"/>
        <v>8.1649658092772678E-2</v>
      </c>
    </row>
    <row r="382" spans="1:82">
      <c r="A382" t="str">
        <f>VLOOKUP(F382,Sheet3!$B$2:$C$10930,2,FALSE)</f>
        <v>WF01</v>
      </c>
      <c r="B382" s="2" t="s">
        <v>81</v>
      </c>
      <c r="C382" s="2" t="str">
        <f>VLOOKUP(A382,Sheet3!$F$2:$G$155,2,FALSE)</f>
        <v>No</v>
      </c>
      <c r="D382" s="2" t="s">
        <v>288</v>
      </c>
      <c r="E382" s="2" t="s">
        <v>83</v>
      </c>
      <c r="F382" s="2" t="s">
        <v>334</v>
      </c>
      <c r="G382" s="2" t="s">
        <v>1607</v>
      </c>
      <c r="H382" s="2" t="str">
        <f t="shared" si="10"/>
        <v>150-WF-71345-01K01 CML-67</v>
      </c>
      <c r="I382" s="2"/>
      <c r="J382" s="2" t="s">
        <v>96</v>
      </c>
      <c r="K382" s="2" t="s">
        <v>9</v>
      </c>
      <c r="L382" s="2">
        <v>6741</v>
      </c>
      <c r="M382" s="2" t="s">
        <v>1484</v>
      </c>
      <c r="N382" s="3">
        <v>42098.291669560203</v>
      </c>
      <c r="O382" s="3">
        <v>42098.625089664398</v>
      </c>
      <c r="P382" s="2" t="s">
        <v>11</v>
      </c>
      <c r="Q382" s="2" t="s">
        <v>11</v>
      </c>
      <c r="R382" s="2" t="s">
        <v>11</v>
      </c>
      <c r="S382" s="2" t="s">
        <v>11</v>
      </c>
      <c r="T382" s="2" t="s">
        <v>11</v>
      </c>
      <c r="U382" s="2" t="s">
        <v>11</v>
      </c>
      <c r="V382" s="2" t="s">
        <v>11</v>
      </c>
      <c r="W382" s="2" t="s">
        <v>11</v>
      </c>
      <c r="X382" s="2" t="s">
        <v>11</v>
      </c>
      <c r="Y382" s="2" t="s">
        <v>11</v>
      </c>
      <c r="Z382" s="2" t="s">
        <v>11</v>
      </c>
      <c r="AA382" s="2" t="s">
        <v>11</v>
      </c>
      <c r="AB382" s="2" t="s">
        <v>11</v>
      </c>
      <c r="AC382" s="2" t="s">
        <v>11</v>
      </c>
      <c r="AD382" s="2" t="s">
        <v>11</v>
      </c>
      <c r="AE382" s="2" t="s">
        <v>11</v>
      </c>
      <c r="AF382" s="2" t="s">
        <v>11</v>
      </c>
      <c r="AG382" s="2" t="s">
        <v>11</v>
      </c>
      <c r="AH382" s="2" t="s">
        <v>11</v>
      </c>
      <c r="AI382" s="2" t="s">
        <v>11</v>
      </c>
      <c r="AJ382" s="2" t="s">
        <v>11</v>
      </c>
      <c r="AK382" s="2" t="s">
        <v>11</v>
      </c>
      <c r="AL382" s="2" t="s">
        <v>11</v>
      </c>
      <c r="AM382" s="2" t="s">
        <v>11</v>
      </c>
      <c r="AN382" s="2" t="s">
        <v>11</v>
      </c>
      <c r="AO382" s="2" t="s">
        <v>11</v>
      </c>
      <c r="AP382" s="2" t="s">
        <v>11</v>
      </c>
      <c r="AQ382" s="2" t="s">
        <v>11</v>
      </c>
      <c r="AR382" s="2" t="s">
        <v>11</v>
      </c>
      <c r="AS382" s="2" t="s">
        <v>11</v>
      </c>
      <c r="AT382" s="2" t="s">
        <v>11</v>
      </c>
      <c r="AU382" s="2" t="s">
        <v>11</v>
      </c>
      <c r="AV382" s="2" t="s">
        <v>11</v>
      </c>
      <c r="AW382" s="2" t="s">
        <v>11</v>
      </c>
      <c r="AX382" s="2" t="s">
        <v>11</v>
      </c>
      <c r="AY382" s="4" t="s">
        <v>1474</v>
      </c>
      <c r="AZ382" s="4">
        <v>2.35</v>
      </c>
      <c r="BA382" s="4" t="s">
        <v>1607</v>
      </c>
      <c r="BB382" s="4" t="s">
        <v>1056</v>
      </c>
      <c r="BC382" s="2">
        <v>0.5</v>
      </c>
      <c r="BD382" s="5">
        <v>41906</v>
      </c>
      <c r="BE382" s="5">
        <v>41906</v>
      </c>
      <c r="BF382" s="3">
        <v>42098.291669560203</v>
      </c>
      <c r="BG382" s="2">
        <v>2.5</v>
      </c>
      <c r="BH382" s="4">
        <v>0.38003999999999999</v>
      </c>
      <c r="BI382" s="4" t="s">
        <v>1032</v>
      </c>
      <c r="BJ382" s="2" t="s">
        <v>11</v>
      </c>
      <c r="BK382" s="2">
        <v>2.5</v>
      </c>
      <c r="BL382" s="4">
        <v>2.5</v>
      </c>
      <c r="BM382" s="2">
        <v>2.5</v>
      </c>
      <c r="BN382" s="4">
        <v>2.2999999999999998</v>
      </c>
      <c r="BO382" s="4" t="s">
        <v>1037</v>
      </c>
      <c r="BP382" s="4">
        <v>150</v>
      </c>
      <c r="BQ382" s="4">
        <v>3</v>
      </c>
      <c r="BR382" s="4" t="s">
        <v>334</v>
      </c>
      <c r="BS382" s="4" t="s">
        <v>1472</v>
      </c>
      <c r="BT382" s="2" t="s">
        <v>1033</v>
      </c>
      <c r="BU382" s="2" t="s">
        <v>1035</v>
      </c>
      <c r="BV382" s="2" t="s">
        <v>1036</v>
      </c>
      <c r="BW382" s="2" t="s">
        <v>1037</v>
      </c>
      <c r="BX382" s="4">
        <v>-0.2</v>
      </c>
      <c r="BY382" s="4" t="s">
        <v>11</v>
      </c>
      <c r="BZ382" s="2">
        <v>2.2999999999999998</v>
      </c>
      <c r="CA382" s="2">
        <v>2.4</v>
      </c>
      <c r="CB382" s="2">
        <v>2.4</v>
      </c>
      <c r="CC382" s="2">
        <v>2.2999999999999998</v>
      </c>
      <c r="CD382" s="2">
        <f t="shared" si="11"/>
        <v>5.773502691896263E-2</v>
      </c>
    </row>
    <row r="383" spans="1:82">
      <c r="A383" t="str">
        <f>VLOOKUP(F383,Sheet3!$B$2:$C$10930,2,FALSE)</f>
        <v>WF01</v>
      </c>
      <c r="B383" s="2" t="s">
        <v>81</v>
      </c>
      <c r="C383" s="2" t="str">
        <f>VLOOKUP(A383,Sheet3!$F$2:$G$155,2,FALSE)</f>
        <v>No</v>
      </c>
      <c r="D383" s="2" t="s">
        <v>288</v>
      </c>
      <c r="E383" s="2" t="s">
        <v>83</v>
      </c>
      <c r="F383" s="2" t="s">
        <v>334</v>
      </c>
      <c r="G383" s="2" t="s">
        <v>1606</v>
      </c>
      <c r="H383" s="2" t="str">
        <f t="shared" si="10"/>
        <v>150-WF-71345-01K01 CML-66</v>
      </c>
      <c r="I383" s="2"/>
      <c r="J383" s="2" t="s">
        <v>96</v>
      </c>
      <c r="K383" s="2" t="s">
        <v>9</v>
      </c>
      <c r="L383" s="2">
        <v>6740</v>
      </c>
      <c r="M383" s="2" t="s">
        <v>1484</v>
      </c>
      <c r="N383" s="3">
        <v>42098.291668981503</v>
      </c>
      <c r="O383" s="3">
        <v>42098.625090243098</v>
      </c>
      <c r="P383" s="2" t="s">
        <v>11</v>
      </c>
      <c r="Q383" s="2" t="s">
        <v>11</v>
      </c>
      <c r="R383" s="2" t="s">
        <v>11</v>
      </c>
      <c r="S383" s="2" t="s">
        <v>11</v>
      </c>
      <c r="T383" s="2" t="s">
        <v>11</v>
      </c>
      <c r="U383" s="2" t="s">
        <v>11</v>
      </c>
      <c r="V383" s="2" t="s">
        <v>11</v>
      </c>
      <c r="W383" s="2" t="s">
        <v>11</v>
      </c>
      <c r="X383" s="2" t="s">
        <v>11</v>
      </c>
      <c r="Y383" s="2" t="s">
        <v>11</v>
      </c>
      <c r="Z383" s="2" t="s">
        <v>11</v>
      </c>
      <c r="AA383" s="2" t="s">
        <v>11</v>
      </c>
      <c r="AB383" s="2" t="s">
        <v>11</v>
      </c>
      <c r="AC383" s="2" t="s">
        <v>11</v>
      </c>
      <c r="AD383" s="2" t="s">
        <v>11</v>
      </c>
      <c r="AE383" s="2" t="s">
        <v>11</v>
      </c>
      <c r="AF383" s="2" t="s">
        <v>11</v>
      </c>
      <c r="AG383" s="2" t="s">
        <v>11</v>
      </c>
      <c r="AH383" s="2" t="s">
        <v>11</v>
      </c>
      <c r="AI383" s="2" t="s">
        <v>11</v>
      </c>
      <c r="AJ383" s="2" t="s">
        <v>11</v>
      </c>
      <c r="AK383" s="2" t="s">
        <v>11</v>
      </c>
      <c r="AL383" s="2" t="s">
        <v>11</v>
      </c>
      <c r="AM383" s="2" t="s">
        <v>11</v>
      </c>
      <c r="AN383" s="2" t="s">
        <v>11</v>
      </c>
      <c r="AO383" s="2" t="s">
        <v>11</v>
      </c>
      <c r="AP383" s="2" t="s">
        <v>11</v>
      </c>
      <c r="AQ383" s="2" t="s">
        <v>11</v>
      </c>
      <c r="AR383" s="2" t="s">
        <v>11</v>
      </c>
      <c r="AS383" s="2" t="s">
        <v>11</v>
      </c>
      <c r="AT383" s="2" t="s">
        <v>11</v>
      </c>
      <c r="AU383" s="2" t="s">
        <v>11</v>
      </c>
      <c r="AV383" s="2" t="s">
        <v>11</v>
      </c>
      <c r="AW383" s="2" t="s">
        <v>11</v>
      </c>
      <c r="AX383" s="2" t="s">
        <v>11</v>
      </c>
      <c r="AY383" s="4" t="s">
        <v>1474</v>
      </c>
      <c r="AZ383" s="4">
        <v>2.4</v>
      </c>
      <c r="BA383" s="4" t="s">
        <v>1606</v>
      </c>
      <c r="BB383" s="4" t="s">
        <v>1056</v>
      </c>
      <c r="BC383" s="2">
        <v>0.5</v>
      </c>
      <c r="BD383" s="5">
        <v>41906</v>
      </c>
      <c r="BE383" s="5">
        <v>41906</v>
      </c>
      <c r="BF383" s="3">
        <v>42098.291668981503</v>
      </c>
      <c r="BG383" s="2">
        <v>2.5</v>
      </c>
      <c r="BH383" s="4">
        <v>0.38003999999999999</v>
      </c>
      <c r="BI383" s="4" t="s">
        <v>1043</v>
      </c>
      <c r="BJ383" s="2" t="s">
        <v>11</v>
      </c>
      <c r="BK383" s="2">
        <v>2.5</v>
      </c>
      <c r="BL383" s="4">
        <v>2.5</v>
      </c>
      <c r="BM383" s="2">
        <v>2.5</v>
      </c>
      <c r="BN383" s="4">
        <v>2.2999999999999998</v>
      </c>
      <c r="BO383" s="4" t="s">
        <v>1036</v>
      </c>
      <c r="BP383" s="4">
        <v>150</v>
      </c>
      <c r="BQ383" s="4">
        <v>3</v>
      </c>
      <c r="BR383" s="4" t="s">
        <v>334</v>
      </c>
      <c r="BS383" s="4" t="s">
        <v>1472</v>
      </c>
      <c r="BT383" s="2" t="s">
        <v>1033</v>
      </c>
      <c r="BU383" s="2" t="s">
        <v>1035</v>
      </c>
      <c r="BV383" s="2" t="s">
        <v>1036</v>
      </c>
      <c r="BW383" s="2" t="s">
        <v>1037</v>
      </c>
      <c r="BX383" s="4">
        <v>-0.2</v>
      </c>
      <c r="BY383" s="4" t="s">
        <v>11</v>
      </c>
      <c r="BZ383" s="2">
        <v>2.4</v>
      </c>
      <c r="CA383" s="2">
        <v>2.5</v>
      </c>
      <c r="CB383" s="2">
        <v>2.2999999999999998</v>
      </c>
      <c r="CC383" s="2">
        <v>2.4</v>
      </c>
      <c r="CD383" s="2">
        <f t="shared" si="11"/>
        <v>8.1649658092772678E-2</v>
      </c>
    </row>
    <row r="384" spans="1:82">
      <c r="A384" t="str">
        <f>VLOOKUP(F384,Sheet3!$B$2:$C$10930,2,FALSE)</f>
        <v>WD03</v>
      </c>
      <c r="B384" s="2" t="s">
        <v>81</v>
      </c>
      <c r="C384" s="2" t="str">
        <f>VLOOKUP(A384,Sheet3!$F$2:$G$155,2,FALSE)</f>
        <v>No</v>
      </c>
      <c r="D384" s="2" t="s">
        <v>770</v>
      </c>
      <c r="E384" s="2" t="s">
        <v>83</v>
      </c>
      <c r="F384" s="2" t="s">
        <v>782</v>
      </c>
      <c r="G384" s="2" t="s">
        <v>1038</v>
      </c>
      <c r="H384" s="2" t="str">
        <f t="shared" si="10"/>
        <v>0200-WZ-53L9000-AS20-00 CML-2</v>
      </c>
      <c r="I384" s="2"/>
      <c r="J384" s="2" t="s">
        <v>96</v>
      </c>
      <c r="K384" s="2" t="s">
        <v>9</v>
      </c>
      <c r="L384" s="2">
        <v>5101</v>
      </c>
      <c r="M384" s="2" t="s">
        <v>11</v>
      </c>
      <c r="N384" s="3">
        <v>42069.291697881898</v>
      </c>
      <c r="O384" s="3">
        <v>42069.625016168997</v>
      </c>
      <c r="P384" s="2" t="s">
        <v>11</v>
      </c>
      <c r="Q384" s="2" t="s">
        <v>11</v>
      </c>
      <c r="R384" s="2" t="s">
        <v>11</v>
      </c>
      <c r="S384" s="2" t="s">
        <v>11</v>
      </c>
      <c r="T384" s="2" t="s">
        <v>11</v>
      </c>
      <c r="U384" s="2" t="s">
        <v>11</v>
      </c>
      <c r="V384" s="2" t="s">
        <v>11</v>
      </c>
      <c r="W384" s="2" t="s">
        <v>11</v>
      </c>
      <c r="X384" s="2" t="s">
        <v>11</v>
      </c>
      <c r="Y384" s="2" t="s">
        <v>11</v>
      </c>
      <c r="Z384" s="2" t="s">
        <v>11</v>
      </c>
      <c r="AA384" s="2" t="s">
        <v>11</v>
      </c>
      <c r="AB384" s="2" t="s">
        <v>11</v>
      </c>
      <c r="AC384" s="2" t="s">
        <v>11</v>
      </c>
      <c r="AD384" s="2" t="s">
        <v>11</v>
      </c>
      <c r="AE384" s="2" t="s">
        <v>11</v>
      </c>
      <c r="AF384" s="2" t="s">
        <v>11</v>
      </c>
      <c r="AG384" s="2" t="s">
        <v>11</v>
      </c>
      <c r="AH384" s="2" t="s">
        <v>11</v>
      </c>
      <c r="AI384" s="2" t="s">
        <v>11</v>
      </c>
      <c r="AJ384" s="2" t="s">
        <v>11</v>
      </c>
      <c r="AK384" s="2" t="s">
        <v>11</v>
      </c>
      <c r="AL384" s="2" t="s">
        <v>11</v>
      </c>
      <c r="AM384" s="2" t="s">
        <v>11</v>
      </c>
      <c r="AN384" s="2" t="s">
        <v>11</v>
      </c>
      <c r="AO384" s="2" t="s">
        <v>11</v>
      </c>
      <c r="AP384" s="2" t="s">
        <v>11</v>
      </c>
      <c r="AQ384" s="2" t="s">
        <v>11</v>
      </c>
      <c r="AR384" s="2" t="s">
        <v>11</v>
      </c>
      <c r="AS384" s="2" t="s">
        <v>11</v>
      </c>
      <c r="AT384" s="2" t="s">
        <v>11</v>
      </c>
      <c r="AU384" s="2" t="s">
        <v>11</v>
      </c>
      <c r="AV384" s="2" t="s">
        <v>11</v>
      </c>
      <c r="AW384" s="2" t="s">
        <v>11</v>
      </c>
      <c r="AX384" s="2" t="s">
        <v>11</v>
      </c>
      <c r="AY384" s="4" t="s">
        <v>1474</v>
      </c>
      <c r="AZ384" s="4">
        <v>2.625</v>
      </c>
      <c r="BA384" s="4" t="s">
        <v>1038</v>
      </c>
      <c r="BB384" s="4" t="s">
        <v>1056</v>
      </c>
      <c r="BC384" s="2">
        <v>0</v>
      </c>
      <c r="BD384" s="5">
        <v>41733</v>
      </c>
      <c r="BE384" s="5">
        <v>41797</v>
      </c>
      <c r="BF384" s="3">
        <v>42069.291697881898</v>
      </c>
      <c r="BG384" s="2">
        <v>2.5</v>
      </c>
      <c r="BH384" s="4">
        <v>0.21734999999999999</v>
      </c>
      <c r="BI384" s="4" t="s">
        <v>1043</v>
      </c>
      <c r="BJ384" s="2" t="s">
        <v>11</v>
      </c>
      <c r="BK384" s="2">
        <v>2.77</v>
      </c>
      <c r="BL384" s="4">
        <v>2.5</v>
      </c>
      <c r="BM384" s="2">
        <v>2.461875</v>
      </c>
      <c r="BN384" s="4">
        <v>2.2999999999999998</v>
      </c>
      <c r="BO384" s="4" t="s">
        <v>1036</v>
      </c>
      <c r="BP384" s="4">
        <v>50</v>
      </c>
      <c r="BQ384" s="4">
        <v>2.77</v>
      </c>
      <c r="BR384" s="4" t="s">
        <v>782</v>
      </c>
      <c r="BS384" s="4" t="s">
        <v>1868</v>
      </c>
      <c r="BT384" s="2" t="s">
        <v>1033</v>
      </c>
      <c r="BU384" s="2" t="s">
        <v>1035</v>
      </c>
      <c r="BV384" s="2" t="s">
        <v>1036</v>
      </c>
      <c r="BW384" s="2" t="s">
        <v>1037</v>
      </c>
      <c r="BX384" s="4">
        <v>-0.2</v>
      </c>
      <c r="BY384" s="4" t="s">
        <v>11</v>
      </c>
      <c r="BZ384" s="2">
        <v>3.2</v>
      </c>
      <c r="CA384" s="2">
        <v>2.4</v>
      </c>
      <c r="CB384" s="2">
        <v>2.2999999999999998</v>
      </c>
      <c r="CC384" s="2">
        <v>2.6</v>
      </c>
      <c r="CD384" s="2">
        <f t="shared" si="11"/>
        <v>0.40311288741492779</v>
      </c>
    </row>
    <row r="385" spans="1:92">
      <c r="A385" t="str">
        <f>VLOOKUP(F385,Sheet3!$B$2:$C$10930,2,FALSE)</f>
        <v>WF01</v>
      </c>
      <c r="B385" s="2" t="s">
        <v>81</v>
      </c>
      <c r="C385" s="2" t="str">
        <f>VLOOKUP(A385,Sheet3!$F$2:$G$155,2,FALSE)</f>
        <v>No</v>
      </c>
      <c r="D385" s="2" t="s">
        <v>288</v>
      </c>
      <c r="E385" s="2" t="s">
        <v>83</v>
      </c>
      <c r="F385" s="2" t="s">
        <v>366</v>
      </c>
      <c r="G385" s="2" t="s">
        <v>1760</v>
      </c>
      <c r="H385" s="2" t="str">
        <f t="shared" si="10"/>
        <v>0300-WF-71L9003-AK11-00 CML - 35</v>
      </c>
      <c r="I385" s="2"/>
      <c r="J385" s="2" t="s">
        <v>96</v>
      </c>
      <c r="K385" s="2" t="s">
        <v>9</v>
      </c>
      <c r="L385" s="2">
        <v>22644</v>
      </c>
      <c r="M385" s="2" t="s">
        <v>93</v>
      </c>
      <c r="N385" s="3">
        <v>42120.291709456003</v>
      </c>
      <c r="O385" s="3">
        <v>42120.625002280103</v>
      </c>
      <c r="P385" s="2" t="s">
        <v>11</v>
      </c>
      <c r="Q385" s="2" t="s">
        <v>11</v>
      </c>
      <c r="R385" s="2" t="s">
        <v>11</v>
      </c>
      <c r="S385" s="2" t="s">
        <v>11</v>
      </c>
      <c r="T385" s="2" t="s">
        <v>11</v>
      </c>
      <c r="U385" s="2" t="s">
        <v>11</v>
      </c>
      <c r="V385" s="2" t="s">
        <v>11</v>
      </c>
      <c r="W385" s="2" t="s">
        <v>11</v>
      </c>
      <c r="X385" s="2" t="s">
        <v>11</v>
      </c>
      <c r="Y385" s="2" t="s">
        <v>11</v>
      </c>
      <c r="Z385" s="2" t="s">
        <v>11</v>
      </c>
      <c r="AA385" s="2" t="s">
        <v>11</v>
      </c>
      <c r="AB385" s="2" t="s">
        <v>11</v>
      </c>
      <c r="AC385" s="2" t="s">
        <v>11</v>
      </c>
      <c r="AD385" s="2" t="s">
        <v>11</v>
      </c>
      <c r="AE385" s="2" t="s">
        <v>11</v>
      </c>
      <c r="AF385" s="2" t="s">
        <v>11</v>
      </c>
      <c r="AG385" s="2" t="s">
        <v>11</v>
      </c>
      <c r="AH385" s="2" t="s">
        <v>11</v>
      </c>
      <c r="AI385" s="2" t="s">
        <v>11</v>
      </c>
      <c r="AJ385" s="2" t="s">
        <v>11</v>
      </c>
      <c r="AK385" s="2" t="s">
        <v>11</v>
      </c>
      <c r="AL385" s="2" t="s">
        <v>11</v>
      </c>
      <c r="AM385" s="2" t="s">
        <v>11</v>
      </c>
      <c r="AN385" s="2" t="s">
        <v>11</v>
      </c>
      <c r="AO385" s="2" t="s">
        <v>11</v>
      </c>
      <c r="AP385" s="2" t="s">
        <v>11</v>
      </c>
      <c r="AQ385" s="2" t="s">
        <v>11</v>
      </c>
      <c r="AR385" s="2" t="s">
        <v>11</v>
      </c>
      <c r="AS385" s="2" t="s">
        <v>11</v>
      </c>
      <c r="AT385" s="2" t="s">
        <v>11</v>
      </c>
      <c r="AU385" s="2" t="s">
        <v>11</v>
      </c>
      <c r="AV385" s="2" t="s">
        <v>11</v>
      </c>
      <c r="AW385" s="2" t="s">
        <v>11</v>
      </c>
      <c r="AX385" s="2" t="s">
        <v>11</v>
      </c>
      <c r="AY385" s="4" t="s">
        <v>1474</v>
      </c>
      <c r="AZ385" s="4">
        <v>2.4500000000000002</v>
      </c>
      <c r="BA385" s="4" t="s">
        <v>1760</v>
      </c>
      <c r="BB385" s="4" t="s">
        <v>1071</v>
      </c>
      <c r="BC385" s="2">
        <v>0.5</v>
      </c>
      <c r="BD385" s="5">
        <v>39453</v>
      </c>
      <c r="BE385" s="5">
        <v>41736</v>
      </c>
      <c r="BF385" s="3">
        <v>42120.291709456003</v>
      </c>
      <c r="BG385" s="2">
        <v>2.5</v>
      </c>
      <c r="BH385" s="4">
        <v>0</v>
      </c>
      <c r="BI385" s="4" t="s">
        <v>1032</v>
      </c>
      <c r="BJ385" s="2" t="s">
        <v>11</v>
      </c>
      <c r="BK385" s="2">
        <v>1.5</v>
      </c>
      <c r="BL385" s="4">
        <v>2.5</v>
      </c>
      <c r="BM385" s="2">
        <v>1.875</v>
      </c>
      <c r="BN385" s="4">
        <v>2.4</v>
      </c>
      <c r="BO385" s="4" t="s">
        <v>1036</v>
      </c>
      <c r="BP385" s="4">
        <v>80</v>
      </c>
      <c r="BQ385" s="4">
        <v>2</v>
      </c>
      <c r="BR385" s="4" t="s">
        <v>366</v>
      </c>
      <c r="BS385" s="4" t="s">
        <v>11</v>
      </c>
      <c r="BT385" s="2" t="s">
        <v>1033</v>
      </c>
      <c r="BU385" s="2" t="s">
        <v>1035</v>
      </c>
      <c r="BV385" s="2" t="s">
        <v>1036</v>
      </c>
      <c r="BW385" s="2" t="s">
        <v>1037</v>
      </c>
      <c r="BX385" s="4">
        <v>-0.1</v>
      </c>
      <c r="BY385" s="4" t="s">
        <v>11</v>
      </c>
      <c r="BZ385" s="2">
        <v>2.4</v>
      </c>
      <c r="CA385" s="2">
        <v>2.4</v>
      </c>
      <c r="CB385" s="2">
        <v>2.4</v>
      </c>
      <c r="CC385" s="2">
        <v>2.6</v>
      </c>
      <c r="CD385" s="2">
        <f t="shared" si="11"/>
        <v>0.10000000000000009</v>
      </c>
    </row>
    <row r="386" spans="1:92">
      <c r="A386" t="str">
        <f>VLOOKUP(F386,Sheet3!$B$2:$C$10930,2,FALSE)</f>
        <v>WF01</v>
      </c>
      <c r="B386" s="2" t="s">
        <v>81</v>
      </c>
      <c r="C386" s="2" t="str">
        <f>VLOOKUP(A386,Sheet3!$F$2:$G$155,2,FALSE)</f>
        <v>No</v>
      </c>
      <c r="D386" s="2" t="s">
        <v>288</v>
      </c>
      <c r="E386" s="2" t="s">
        <v>83</v>
      </c>
      <c r="F386" s="2" t="s">
        <v>366</v>
      </c>
      <c r="G386" s="2" t="s">
        <v>1757</v>
      </c>
      <c r="H386" s="2" t="str">
        <f t="shared" si="10"/>
        <v>0300-WF-71L9003-AK11-00 CML - 32</v>
      </c>
      <c r="I386" s="2"/>
      <c r="J386" s="2" t="s">
        <v>96</v>
      </c>
      <c r="K386" s="2" t="s">
        <v>9</v>
      </c>
      <c r="L386" s="2">
        <v>22641</v>
      </c>
      <c r="M386" s="2" t="s">
        <v>93</v>
      </c>
      <c r="N386" s="3">
        <v>42120.291707719902</v>
      </c>
      <c r="O386" s="3">
        <v>42120.625004016198</v>
      </c>
      <c r="P386" s="2" t="s">
        <v>11</v>
      </c>
      <c r="Q386" s="2" t="s">
        <v>11</v>
      </c>
      <c r="R386" s="2" t="s">
        <v>11</v>
      </c>
      <c r="S386" s="2" t="s">
        <v>11</v>
      </c>
      <c r="T386" s="2" t="s">
        <v>11</v>
      </c>
      <c r="U386" s="2" t="s">
        <v>11</v>
      </c>
      <c r="V386" s="2" t="s">
        <v>11</v>
      </c>
      <c r="W386" s="2" t="s">
        <v>11</v>
      </c>
      <c r="X386" s="2" t="s">
        <v>11</v>
      </c>
      <c r="Y386" s="2" t="s">
        <v>11</v>
      </c>
      <c r="Z386" s="2" t="s">
        <v>11</v>
      </c>
      <c r="AA386" s="2" t="s">
        <v>11</v>
      </c>
      <c r="AB386" s="2" t="s">
        <v>11</v>
      </c>
      <c r="AC386" s="2" t="s">
        <v>11</v>
      </c>
      <c r="AD386" s="2" t="s">
        <v>11</v>
      </c>
      <c r="AE386" s="2" t="s">
        <v>11</v>
      </c>
      <c r="AF386" s="2" t="s">
        <v>11</v>
      </c>
      <c r="AG386" s="2" t="s">
        <v>11</v>
      </c>
      <c r="AH386" s="2" t="s">
        <v>11</v>
      </c>
      <c r="AI386" s="2" t="s">
        <v>11</v>
      </c>
      <c r="AJ386" s="2" t="s">
        <v>11</v>
      </c>
      <c r="AK386" s="2" t="s">
        <v>11</v>
      </c>
      <c r="AL386" s="2" t="s">
        <v>11</v>
      </c>
      <c r="AM386" s="2" t="s">
        <v>11</v>
      </c>
      <c r="AN386" s="2" t="s">
        <v>11</v>
      </c>
      <c r="AO386" s="2" t="s">
        <v>11</v>
      </c>
      <c r="AP386" s="2" t="s">
        <v>11</v>
      </c>
      <c r="AQ386" s="2" t="s">
        <v>11</v>
      </c>
      <c r="AR386" s="2" t="s">
        <v>11</v>
      </c>
      <c r="AS386" s="2" t="s">
        <v>11</v>
      </c>
      <c r="AT386" s="2" t="s">
        <v>11</v>
      </c>
      <c r="AU386" s="2" t="s">
        <v>11</v>
      </c>
      <c r="AV386" s="2" t="s">
        <v>11</v>
      </c>
      <c r="AW386" s="2" t="s">
        <v>11</v>
      </c>
      <c r="AX386" s="2" t="s">
        <v>11</v>
      </c>
      <c r="AY386" s="4" t="s">
        <v>1474</v>
      </c>
      <c r="AZ386" s="4">
        <v>2.5499999999999998</v>
      </c>
      <c r="BA386" s="4" t="s">
        <v>1757</v>
      </c>
      <c r="BB386" s="4" t="s">
        <v>1040</v>
      </c>
      <c r="BC386" s="2">
        <v>0.5</v>
      </c>
      <c r="BD386" s="5">
        <v>39453</v>
      </c>
      <c r="BE386" s="5">
        <v>41736</v>
      </c>
      <c r="BF386" s="3">
        <v>42120.291707719902</v>
      </c>
      <c r="BG386" s="2">
        <v>2.5</v>
      </c>
      <c r="BH386" s="4">
        <v>0</v>
      </c>
      <c r="BI386" s="4" t="s">
        <v>1045</v>
      </c>
      <c r="BJ386" s="2" t="s">
        <v>11</v>
      </c>
      <c r="BK386" s="2">
        <v>1.5</v>
      </c>
      <c r="BL386" s="4">
        <v>2.5</v>
      </c>
      <c r="BM386" s="2">
        <v>1.875</v>
      </c>
      <c r="BN386" s="4">
        <v>2.4</v>
      </c>
      <c r="BO386" s="4" t="s">
        <v>1035</v>
      </c>
      <c r="BP386" s="4">
        <v>80</v>
      </c>
      <c r="BQ386" s="4">
        <v>2</v>
      </c>
      <c r="BR386" s="4" t="s">
        <v>366</v>
      </c>
      <c r="BS386" s="4" t="s">
        <v>11</v>
      </c>
      <c r="BT386" s="2" t="s">
        <v>1033</v>
      </c>
      <c r="BU386" s="2" t="s">
        <v>1035</v>
      </c>
      <c r="BV386" s="2" t="s">
        <v>1036</v>
      </c>
      <c r="BW386" s="2" t="s">
        <v>1037</v>
      </c>
      <c r="BX386" s="4">
        <v>-0.1</v>
      </c>
      <c r="BY386" s="4" t="s">
        <v>11</v>
      </c>
      <c r="BZ386" s="2">
        <v>2.5</v>
      </c>
      <c r="CA386" s="2">
        <v>2.4</v>
      </c>
      <c r="CB386" s="2">
        <v>2.6</v>
      </c>
      <c r="CC386" s="2">
        <v>2.7</v>
      </c>
      <c r="CD386" s="2">
        <f t="shared" si="11"/>
        <v>0.12909944487358066</v>
      </c>
    </row>
    <row r="387" spans="1:92">
      <c r="A387" t="str">
        <f>VLOOKUP(F387,Sheet3!$B$2:$C$10930,2,FALSE)</f>
        <v>WF01</v>
      </c>
      <c r="B387" s="2" t="s">
        <v>81</v>
      </c>
      <c r="C387" s="2" t="str">
        <f>VLOOKUP(A387,Sheet3!$F$2:$G$155,2,FALSE)</f>
        <v>No</v>
      </c>
      <c r="D387" s="2" t="s">
        <v>288</v>
      </c>
      <c r="E387" s="2" t="s">
        <v>83</v>
      </c>
      <c r="F387" s="2" t="s">
        <v>366</v>
      </c>
      <c r="G387" s="2" t="s">
        <v>1753</v>
      </c>
      <c r="H387" s="2" t="str">
        <f t="shared" ref="H387:H450" si="12">F387&amp;" "&amp;G387</f>
        <v>0300-WF-71L9003-AK11-00 CML - 28</v>
      </c>
      <c r="I387" s="2"/>
      <c r="J387" s="2" t="s">
        <v>96</v>
      </c>
      <c r="K387" s="2" t="s">
        <v>9</v>
      </c>
      <c r="L387" s="2">
        <v>22637</v>
      </c>
      <c r="M387" s="2" t="s">
        <v>93</v>
      </c>
      <c r="N387" s="3">
        <v>42120.291705405099</v>
      </c>
      <c r="O387" s="3">
        <v>42120.625006331</v>
      </c>
      <c r="P387" s="2" t="s">
        <v>11</v>
      </c>
      <c r="Q387" s="2" t="s">
        <v>11</v>
      </c>
      <c r="R387" s="2" t="s">
        <v>11</v>
      </c>
      <c r="S387" s="2" t="s">
        <v>11</v>
      </c>
      <c r="T387" s="2" t="s">
        <v>11</v>
      </c>
      <c r="U387" s="2" t="s">
        <v>11</v>
      </c>
      <c r="V387" s="2" t="s">
        <v>11</v>
      </c>
      <c r="W387" s="2" t="s">
        <v>11</v>
      </c>
      <c r="X387" s="2" t="s">
        <v>11</v>
      </c>
      <c r="Y387" s="2" t="s">
        <v>11</v>
      </c>
      <c r="Z387" s="2" t="s">
        <v>11</v>
      </c>
      <c r="AA387" s="2" t="s">
        <v>11</v>
      </c>
      <c r="AB387" s="2" t="s">
        <v>11</v>
      </c>
      <c r="AC387" s="2" t="s">
        <v>11</v>
      </c>
      <c r="AD387" s="2" t="s">
        <v>11</v>
      </c>
      <c r="AE387" s="2" t="s">
        <v>11</v>
      </c>
      <c r="AF387" s="2" t="s">
        <v>11</v>
      </c>
      <c r="AG387" s="2" t="s">
        <v>11</v>
      </c>
      <c r="AH387" s="2" t="s">
        <v>11</v>
      </c>
      <c r="AI387" s="2" t="s">
        <v>11</v>
      </c>
      <c r="AJ387" s="2" t="s">
        <v>11</v>
      </c>
      <c r="AK387" s="2" t="s">
        <v>11</v>
      </c>
      <c r="AL387" s="2" t="s">
        <v>11</v>
      </c>
      <c r="AM387" s="2" t="s">
        <v>11</v>
      </c>
      <c r="AN387" s="2" t="s">
        <v>11</v>
      </c>
      <c r="AO387" s="2" t="s">
        <v>11</v>
      </c>
      <c r="AP387" s="2" t="s">
        <v>11</v>
      </c>
      <c r="AQ387" s="2" t="s">
        <v>11</v>
      </c>
      <c r="AR387" s="2" t="s">
        <v>11</v>
      </c>
      <c r="AS387" s="2" t="s">
        <v>11</v>
      </c>
      <c r="AT387" s="2" t="s">
        <v>11</v>
      </c>
      <c r="AU387" s="2" t="s">
        <v>11</v>
      </c>
      <c r="AV387" s="2" t="s">
        <v>11</v>
      </c>
      <c r="AW387" s="2" t="s">
        <v>11</v>
      </c>
      <c r="AX387" s="2" t="s">
        <v>11</v>
      </c>
      <c r="AY387" s="4" t="s">
        <v>1474</v>
      </c>
      <c r="AZ387" s="4">
        <v>2.4</v>
      </c>
      <c r="BA387" s="4" t="s">
        <v>1753</v>
      </c>
      <c r="BB387" s="4" t="s">
        <v>1071</v>
      </c>
      <c r="BC387" s="2">
        <v>0.5</v>
      </c>
      <c r="BD387" s="5">
        <v>39453</v>
      </c>
      <c r="BE387" s="5">
        <v>41736</v>
      </c>
      <c r="BF387" s="3">
        <v>42120.291705405099</v>
      </c>
      <c r="BG387" s="2">
        <v>2.5</v>
      </c>
      <c r="BH387" s="4">
        <v>0</v>
      </c>
      <c r="BI387" s="4" t="s">
        <v>1032</v>
      </c>
      <c r="BJ387" s="2" t="s">
        <v>11</v>
      </c>
      <c r="BK387" s="2">
        <v>1.5</v>
      </c>
      <c r="BL387" s="4">
        <v>2.5</v>
      </c>
      <c r="BM387" s="2">
        <v>1.875</v>
      </c>
      <c r="BN387" s="4">
        <v>2.4</v>
      </c>
      <c r="BO387" s="4" t="s">
        <v>1037</v>
      </c>
      <c r="BP387" s="4">
        <v>80</v>
      </c>
      <c r="BQ387" s="4">
        <v>2</v>
      </c>
      <c r="BR387" s="4" t="s">
        <v>366</v>
      </c>
      <c r="BS387" s="4" t="s">
        <v>11</v>
      </c>
      <c r="BT387" s="2" t="s">
        <v>1033</v>
      </c>
      <c r="BU387" s="2" t="s">
        <v>1035</v>
      </c>
      <c r="BV387" s="2" t="s">
        <v>1036</v>
      </c>
      <c r="BW387" s="2" t="s">
        <v>1037</v>
      </c>
      <c r="BX387" s="4">
        <v>-0.1</v>
      </c>
      <c r="BY387" s="4" t="s">
        <v>11</v>
      </c>
      <c r="BZ387" s="2">
        <v>2.4</v>
      </c>
      <c r="CA387" s="2">
        <v>2.4</v>
      </c>
      <c r="CB387" s="2">
        <v>2.4</v>
      </c>
      <c r="CC387" s="2">
        <v>2.4</v>
      </c>
      <c r="CD387" s="2">
        <f t="shared" ref="CD387:CD450" si="13">STDEV(BZ387:CC387)</f>
        <v>0</v>
      </c>
    </row>
    <row r="388" spans="1:92">
      <c r="A388" t="str">
        <f>VLOOKUP(F388,Sheet3!$B$2:$C$10930,2,FALSE)</f>
        <v>WF01</v>
      </c>
      <c r="B388" s="2" t="s">
        <v>81</v>
      </c>
      <c r="C388" s="2" t="str">
        <f>VLOOKUP(A388,Sheet3!$F$2:$G$155,2,FALSE)</f>
        <v>No</v>
      </c>
      <c r="D388" s="2" t="s">
        <v>288</v>
      </c>
      <c r="E388" s="2" t="s">
        <v>83</v>
      </c>
      <c r="F388" s="2" t="s">
        <v>366</v>
      </c>
      <c r="G388" s="2" t="s">
        <v>1751</v>
      </c>
      <c r="H388" s="2" t="str">
        <f t="shared" si="12"/>
        <v>0300-WF-71L9003-AK11-00 CML - 26</v>
      </c>
      <c r="I388" s="2"/>
      <c r="J388" s="2" t="s">
        <v>96</v>
      </c>
      <c r="K388" s="2" t="s">
        <v>9</v>
      </c>
      <c r="L388" s="2">
        <v>22635</v>
      </c>
      <c r="M388" s="2" t="s">
        <v>93</v>
      </c>
      <c r="N388" s="3">
        <v>42120.291704247698</v>
      </c>
      <c r="O388" s="3">
        <v>42120.625007488401</v>
      </c>
      <c r="P388" s="2" t="s">
        <v>11</v>
      </c>
      <c r="Q388" s="2" t="s">
        <v>11</v>
      </c>
      <c r="R388" s="2" t="s">
        <v>11</v>
      </c>
      <c r="S388" s="2" t="s">
        <v>11</v>
      </c>
      <c r="T388" s="2" t="s">
        <v>11</v>
      </c>
      <c r="U388" s="2" t="s">
        <v>11</v>
      </c>
      <c r="V388" s="2" t="s">
        <v>11</v>
      </c>
      <c r="W388" s="2" t="s">
        <v>11</v>
      </c>
      <c r="X388" s="2" t="s">
        <v>11</v>
      </c>
      <c r="Y388" s="2" t="s">
        <v>11</v>
      </c>
      <c r="Z388" s="2" t="s">
        <v>11</v>
      </c>
      <c r="AA388" s="2" t="s">
        <v>11</v>
      </c>
      <c r="AB388" s="2" t="s">
        <v>11</v>
      </c>
      <c r="AC388" s="2" t="s">
        <v>11</v>
      </c>
      <c r="AD388" s="2" t="s">
        <v>11</v>
      </c>
      <c r="AE388" s="2" t="s">
        <v>11</v>
      </c>
      <c r="AF388" s="2" t="s">
        <v>11</v>
      </c>
      <c r="AG388" s="2" t="s">
        <v>11</v>
      </c>
      <c r="AH388" s="2" t="s">
        <v>11</v>
      </c>
      <c r="AI388" s="2" t="s">
        <v>11</v>
      </c>
      <c r="AJ388" s="2" t="s">
        <v>11</v>
      </c>
      <c r="AK388" s="2" t="s">
        <v>11</v>
      </c>
      <c r="AL388" s="2" t="s">
        <v>11</v>
      </c>
      <c r="AM388" s="2" t="s">
        <v>11</v>
      </c>
      <c r="AN388" s="2" t="s">
        <v>11</v>
      </c>
      <c r="AO388" s="2" t="s">
        <v>11</v>
      </c>
      <c r="AP388" s="2" t="s">
        <v>11</v>
      </c>
      <c r="AQ388" s="2" t="s">
        <v>11</v>
      </c>
      <c r="AR388" s="2" t="s">
        <v>11</v>
      </c>
      <c r="AS388" s="2" t="s">
        <v>11</v>
      </c>
      <c r="AT388" s="2" t="s">
        <v>11</v>
      </c>
      <c r="AU388" s="2" t="s">
        <v>11</v>
      </c>
      <c r="AV388" s="2" t="s">
        <v>11</v>
      </c>
      <c r="AW388" s="2" t="s">
        <v>11</v>
      </c>
      <c r="AX388" s="2" t="s">
        <v>11</v>
      </c>
      <c r="AY388" s="4" t="s">
        <v>1474</v>
      </c>
      <c r="AZ388" s="4">
        <v>2.4</v>
      </c>
      <c r="BA388" s="4" t="s">
        <v>1751</v>
      </c>
      <c r="BB388" s="4" t="s">
        <v>1071</v>
      </c>
      <c r="BC388" s="2">
        <v>0.5</v>
      </c>
      <c r="BD388" s="5">
        <v>39453</v>
      </c>
      <c r="BE388" s="5">
        <v>41736</v>
      </c>
      <c r="BF388" s="3">
        <v>42120.291704247698</v>
      </c>
      <c r="BG388" s="2">
        <v>2.5</v>
      </c>
      <c r="BH388" s="4">
        <v>0</v>
      </c>
      <c r="BI388" s="4" t="s">
        <v>1032</v>
      </c>
      <c r="BJ388" s="2" t="s">
        <v>11</v>
      </c>
      <c r="BK388" s="2">
        <v>1.5</v>
      </c>
      <c r="BL388" s="4">
        <v>2.5</v>
      </c>
      <c r="BM388" s="2">
        <v>1.875</v>
      </c>
      <c r="BN388" s="4">
        <v>2.4</v>
      </c>
      <c r="BO388" s="4" t="s">
        <v>1037</v>
      </c>
      <c r="BP388" s="4">
        <v>80</v>
      </c>
      <c r="BQ388" s="4">
        <v>2</v>
      </c>
      <c r="BR388" s="4" t="s">
        <v>366</v>
      </c>
      <c r="BS388" s="4" t="s">
        <v>11</v>
      </c>
      <c r="BT388" s="2" t="s">
        <v>1033</v>
      </c>
      <c r="BU388" s="2" t="s">
        <v>1035</v>
      </c>
      <c r="BV388" s="2" t="s">
        <v>1036</v>
      </c>
      <c r="BW388" s="2" t="s">
        <v>1037</v>
      </c>
      <c r="BX388" s="4">
        <v>-0.1</v>
      </c>
      <c r="BY388" s="4" t="s">
        <v>11</v>
      </c>
      <c r="BZ388" s="2">
        <v>2.4</v>
      </c>
      <c r="CA388" s="2">
        <v>2.4</v>
      </c>
      <c r="CB388" s="2">
        <v>2.4</v>
      </c>
      <c r="CC388" s="2">
        <v>2.4</v>
      </c>
      <c r="CD388" s="2">
        <f t="shared" si="13"/>
        <v>0</v>
      </c>
    </row>
    <row r="389" spans="1:92">
      <c r="A389" t="str">
        <f>VLOOKUP(F389,Sheet3!$B$2:$C$10930,2,FALSE)</f>
        <v>WF01</v>
      </c>
      <c r="B389" s="2" t="s">
        <v>81</v>
      </c>
      <c r="C389" s="2" t="str">
        <f>VLOOKUP(A389,Sheet3!$F$2:$G$155,2,FALSE)</f>
        <v>No</v>
      </c>
      <c r="D389" s="2" t="s">
        <v>288</v>
      </c>
      <c r="E389" s="2" t="s">
        <v>83</v>
      </c>
      <c r="F389" s="2" t="s">
        <v>366</v>
      </c>
      <c r="G389" s="2" t="s">
        <v>1748</v>
      </c>
      <c r="H389" s="2" t="str">
        <f t="shared" si="12"/>
        <v>0300-WF-71L9003-AK11-00 CML - 23</v>
      </c>
      <c r="I389" s="2"/>
      <c r="J389" s="2" t="s">
        <v>96</v>
      </c>
      <c r="K389" s="2" t="s">
        <v>9</v>
      </c>
      <c r="L389" s="2">
        <v>22632</v>
      </c>
      <c r="M389" s="2" t="s">
        <v>93</v>
      </c>
      <c r="N389" s="3">
        <v>42120.291702511597</v>
      </c>
      <c r="O389" s="3">
        <v>42120.625009224503</v>
      </c>
      <c r="P389" s="2" t="s">
        <v>11</v>
      </c>
      <c r="Q389" s="2" t="s">
        <v>11</v>
      </c>
      <c r="R389" s="2" t="s">
        <v>11</v>
      </c>
      <c r="S389" s="2" t="s">
        <v>11</v>
      </c>
      <c r="T389" s="2" t="s">
        <v>11</v>
      </c>
      <c r="U389" s="2" t="s">
        <v>11</v>
      </c>
      <c r="V389" s="2" t="s">
        <v>11</v>
      </c>
      <c r="W389" s="2" t="s">
        <v>11</v>
      </c>
      <c r="X389" s="2" t="s">
        <v>11</v>
      </c>
      <c r="Y389" s="2" t="s">
        <v>11</v>
      </c>
      <c r="Z389" s="2" t="s">
        <v>11</v>
      </c>
      <c r="AA389" s="2" t="s">
        <v>11</v>
      </c>
      <c r="AB389" s="2" t="s">
        <v>11</v>
      </c>
      <c r="AC389" s="2" t="s">
        <v>11</v>
      </c>
      <c r="AD389" s="2" t="s">
        <v>11</v>
      </c>
      <c r="AE389" s="2" t="s">
        <v>11</v>
      </c>
      <c r="AF389" s="2" t="s">
        <v>11</v>
      </c>
      <c r="AG389" s="2" t="s">
        <v>11</v>
      </c>
      <c r="AH389" s="2" t="s">
        <v>11</v>
      </c>
      <c r="AI389" s="2" t="s">
        <v>11</v>
      </c>
      <c r="AJ389" s="2" t="s">
        <v>11</v>
      </c>
      <c r="AK389" s="2" t="s">
        <v>11</v>
      </c>
      <c r="AL389" s="2" t="s">
        <v>11</v>
      </c>
      <c r="AM389" s="2" t="s">
        <v>11</v>
      </c>
      <c r="AN389" s="2" t="s">
        <v>11</v>
      </c>
      <c r="AO389" s="2" t="s">
        <v>11</v>
      </c>
      <c r="AP389" s="2" t="s">
        <v>11</v>
      </c>
      <c r="AQ389" s="2" t="s">
        <v>11</v>
      </c>
      <c r="AR389" s="2" t="s">
        <v>11</v>
      </c>
      <c r="AS389" s="2" t="s">
        <v>11</v>
      </c>
      <c r="AT389" s="2" t="s">
        <v>11</v>
      </c>
      <c r="AU389" s="2" t="s">
        <v>11</v>
      </c>
      <c r="AV389" s="2" t="s">
        <v>11</v>
      </c>
      <c r="AW389" s="2" t="s">
        <v>11</v>
      </c>
      <c r="AX389" s="2" t="s">
        <v>11</v>
      </c>
      <c r="AY389" s="4" t="s">
        <v>1474</v>
      </c>
      <c r="AZ389" s="4">
        <v>2.4</v>
      </c>
      <c r="BA389" s="4" t="s">
        <v>1748</v>
      </c>
      <c r="BB389" s="4" t="s">
        <v>1071</v>
      </c>
      <c r="BC389" s="2">
        <v>0.5</v>
      </c>
      <c r="BD389" s="5">
        <v>39453</v>
      </c>
      <c r="BE389" s="5">
        <v>41736</v>
      </c>
      <c r="BF389" s="3">
        <v>42120.291702511597</v>
      </c>
      <c r="BG389" s="2">
        <v>2.5</v>
      </c>
      <c r="BH389" s="4">
        <v>0</v>
      </c>
      <c r="BI389" s="4" t="s">
        <v>1032</v>
      </c>
      <c r="BJ389" s="2" t="s">
        <v>11</v>
      </c>
      <c r="BK389" s="2">
        <v>1.5</v>
      </c>
      <c r="BL389" s="4">
        <v>2.5</v>
      </c>
      <c r="BM389" s="2">
        <v>1.875</v>
      </c>
      <c r="BN389" s="4">
        <v>2.4</v>
      </c>
      <c r="BO389" s="4" t="s">
        <v>1037</v>
      </c>
      <c r="BP389" s="4">
        <v>80</v>
      </c>
      <c r="BQ389" s="4">
        <v>2</v>
      </c>
      <c r="BR389" s="4" t="s">
        <v>366</v>
      </c>
      <c r="BS389" s="4" t="s">
        <v>11</v>
      </c>
      <c r="BT389" s="2" t="s">
        <v>1033</v>
      </c>
      <c r="BU389" s="2" t="s">
        <v>1035</v>
      </c>
      <c r="BV389" s="2" t="s">
        <v>1036</v>
      </c>
      <c r="BW389" s="2" t="s">
        <v>1037</v>
      </c>
      <c r="BX389" s="4">
        <v>-0.1</v>
      </c>
      <c r="BY389" s="4" t="s">
        <v>11</v>
      </c>
      <c r="BZ389" s="2">
        <v>2.4</v>
      </c>
      <c r="CA389" s="2">
        <v>2.4</v>
      </c>
      <c r="CB389" s="2">
        <v>2.4</v>
      </c>
      <c r="CC389" s="2">
        <v>2.4</v>
      </c>
      <c r="CD389" s="2">
        <f t="shared" si="13"/>
        <v>0</v>
      </c>
    </row>
    <row r="390" spans="1:92">
      <c r="A390" t="str">
        <f>VLOOKUP(F390,Sheet3!$B$2:$C$10930,2,FALSE)</f>
        <v>WF01</v>
      </c>
      <c r="B390" s="2" t="s">
        <v>81</v>
      </c>
      <c r="C390" s="2" t="str">
        <f>VLOOKUP(A390,Sheet3!$F$2:$G$155,2,FALSE)</f>
        <v>No</v>
      </c>
      <c r="D390" s="2" t="s">
        <v>288</v>
      </c>
      <c r="E390" s="2" t="s">
        <v>83</v>
      </c>
      <c r="F390" s="2" t="s">
        <v>366</v>
      </c>
      <c r="G390" s="2" t="s">
        <v>1741</v>
      </c>
      <c r="H390" s="2" t="str">
        <f t="shared" si="12"/>
        <v>0300-WF-71L9003-AK11-00 CML - 16</v>
      </c>
      <c r="I390" s="2"/>
      <c r="J390" s="2" t="s">
        <v>96</v>
      </c>
      <c r="K390" s="2" t="s">
        <v>9</v>
      </c>
      <c r="L390" s="2">
        <v>22625</v>
      </c>
      <c r="M390" s="2" t="s">
        <v>93</v>
      </c>
      <c r="N390" s="3">
        <v>42120.291698460598</v>
      </c>
      <c r="O390" s="3">
        <v>42120.625013275501</v>
      </c>
      <c r="P390" s="2" t="s">
        <v>11</v>
      </c>
      <c r="Q390" s="2" t="s">
        <v>11</v>
      </c>
      <c r="R390" s="2" t="s">
        <v>11</v>
      </c>
      <c r="S390" s="2" t="s">
        <v>11</v>
      </c>
      <c r="T390" s="2" t="s">
        <v>11</v>
      </c>
      <c r="U390" s="2" t="s">
        <v>11</v>
      </c>
      <c r="V390" s="2" t="s">
        <v>11</v>
      </c>
      <c r="W390" s="2" t="s">
        <v>11</v>
      </c>
      <c r="X390" s="2" t="s">
        <v>11</v>
      </c>
      <c r="Y390" s="2" t="s">
        <v>11</v>
      </c>
      <c r="Z390" s="2" t="s">
        <v>11</v>
      </c>
      <c r="AA390" s="2" t="s">
        <v>11</v>
      </c>
      <c r="AB390" s="2" t="s">
        <v>11</v>
      </c>
      <c r="AC390" s="2" t="s">
        <v>11</v>
      </c>
      <c r="AD390" s="2" t="s">
        <v>11</v>
      </c>
      <c r="AE390" s="2" t="s">
        <v>11</v>
      </c>
      <c r="AF390" s="2" t="s">
        <v>11</v>
      </c>
      <c r="AG390" s="2" t="s">
        <v>11</v>
      </c>
      <c r="AH390" s="2" t="s">
        <v>11</v>
      </c>
      <c r="AI390" s="2" t="s">
        <v>11</v>
      </c>
      <c r="AJ390" s="2" t="s">
        <v>11</v>
      </c>
      <c r="AK390" s="2" t="s">
        <v>11</v>
      </c>
      <c r="AL390" s="2" t="s">
        <v>11</v>
      </c>
      <c r="AM390" s="2" t="s">
        <v>11</v>
      </c>
      <c r="AN390" s="2" t="s">
        <v>11</v>
      </c>
      <c r="AO390" s="2" t="s">
        <v>11</v>
      </c>
      <c r="AP390" s="2" t="s">
        <v>11</v>
      </c>
      <c r="AQ390" s="2" t="s">
        <v>11</v>
      </c>
      <c r="AR390" s="2" t="s">
        <v>11</v>
      </c>
      <c r="AS390" s="2" t="s">
        <v>11</v>
      </c>
      <c r="AT390" s="2" t="s">
        <v>11</v>
      </c>
      <c r="AU390" s="2" t="s">
        <v>11</v>
      </c>
      <c r="AV390" s="2" t="s">
        <v>11</v>
      </c>
      <c r="AW390" s="2" t="s">
        <v>11</v>
      </c>
      <c r="AX390" s="2" t="s">
        <v>11</v>
      </c>
      <c r="AY390" s="4" t="s">
        <v>1474</v>
      </c>
      <c r="AZ390" s="4">
        <v>2.6</v>
      </c>
      <c r="BA390" s="4" t="s">
        <v>1741</v>
      </c>
      <c r="BB390" s="4" t="s">
        <v>1040</v>
      </c>
      <c r="BC390" s="2">
        <v>0.5</v>
      </c>
      <c r="BD390" s="5">
        <v>39453</v>
      </c>
      <c r="BE390" s="5">
        <v>41736</v>
      </c>
      <c r="BF390" s="3">
        <v>42120.291698460598</v>
      </c>
      <c r="BG390" s="2">
        <v>2.5</v>
      </c>
      <c r="BH390" s="4">
        <v>0</v>
      </c>
      <c r="BI390" s="4" t="s">
        <v>1045</v>
      </c>
      <c r="BJ390" s="2" t="s">
        <v>11</v>
      </c>
      <c r="BK390" s="2">
        <v>1.5</v>
      </c>
      <c r="BL390" s="4">
        <v>2.5</v>
      </c>
      <c r="BM390" s="2">
        <v>1.875</v>
      </c>
      <c r="BN390" s="4">
        <v>2.4</v>
      </c>
      <c r="BO390" s="4" t="s">
        <v>1035</v>
      </c>
      <c r="BP390" s="4">
        <v>80</v>
      </c>
      <c r="BQ390" s="4">
        <v>2</v>
      </c>
      <c r="BR390" s="4" t="s">
        <v>366</v>
      </c>
      <c r="BS390" s="4" t="s">
        <v>11</v>
      </c>
      <c r="BT390" s="2" t="s">
        <v>1033</v>
      </c>
      <c r="BU390" s="2" t="s">
        <v>1035</v>
      </c>
      <c r="BV390" s="2" t="s">
        <v>1036</v>
      </c>
      <c r="BW390" s="2" t="s">
        <v>1037</v>
      </c>
      <c r="BX390" s="4">
        <v>-0.1</v>
      </c>
      <c r="BY390" s="4" t="s">
        <v>11</v>
      </c>
      <c r="BZ390" s="2">
        <v>2.6</v>
      </c>
      <c r="CA390" s="2">
        <v>2.4</v>
      </c>
      <c r="CB390" s="2">
        <v>2.6</v>
      </c>
      <c r="CC390" s="2">
        <v>2.8</v>
      </c>
      <c r="CD390" s="2">
        <f t="shared" si="13"/>
        <v>0.16329931618554516</v>
      </c>
    </row>
    <row r="391" spans="1:92">
      <c r="A391" t="str">
        <f>VLOOKUP(F391,Sheet3!$B$2:$C$10930,2,FALSE)</f>
        <v>WF01</v>
      </c>
      <c r="B391" s="2" t="s">
        <v>81</v>
      </c>
      <c r="C391" s="2" t="str">
        <f>VLOOKUP(A391,Sheet3!$F$2:$G$155,2,FALSE)</f>
        <v>No</v>
      </c>
      <c r="D391" s="2" t="s">
        <v>288</v>
      </c>
      <c r="E391" s="2" t="s">
        <v>83</v>
      </c>
      <c r="F391" s="2" t="s">
        <v>366</v>
      </c>
      <c r="G391" s="2" t="s">
        <v>1735</v>
      </c>
      <c r="H391" s="2" t="str">
        <f t="shared" si="12"/>
        <v>0300-WF-71L9003-AK11-00 CML - 10</v>
      </c>
      <c r="I391" s="2"/>
      <c r="J391" s="2" t="s">
        <v>96</v>
      </c>
      <c r="K391" s="2" t="s">
        <v>9</v>
      </c>
      <c r="L391" s="2">
        <v>22619</v>
      </c>
      <c r="M391" s="2" t="s">
        <v>93</v>
      </c>
      <c r="N391" s="3">
        <v>42120.291694988402</v>
      </c>
      <c r="O391" s="3">
        <v>42120.625016747697</v>
      </c>
      <c r="P391" s="2" t="s">
        <v>11</v>
      </c>
      <c r="Q391" s="2" t="s">
        <v>11</v>
      </c>
      <c r="R391" s="2" t="s">
        <v>11</v>
      </c>
      <c r="S391" s="2" t="s">
        <v>11</v>
      </c>
      <c r="T391" s="2" t="s">
        <v>11</v>
      </c>
      <c r="U391" s="2" t="s">
        <v>11</v>
      </c>
      <c r="V391" s="2" t="s">
        <v>11</v>
      </c>
      <c r="W391" s="2" t="s">
        <v>11</v>
      </c>
      <c r="X391" s="2" t="s">
        <v>11</v>
      </c>
      <c r="Y391" s="2" t="s">
        <v>11</v>
      </c>
      <c r="Z391" s="2" t="s">
        <v>11</v>
      </c>
      <c r="AA391" s="2" t="s">
        <v>11</v>
      </c>
      <c r="AB391" s="2" t="s">
        <v>11</v>
      </c>
      <c r="AC391" s="2" t="s">
        <v>11</v>
      </c>
      <c r="AD391" s="2" t="s">
        <v>11</v>
      </c>
      <c r="AE391" s="2" t="s">
        <v>11</v>
      </c>
      <c r="AF391" s="2" t="s">
        <v>11</v>
      </c>
      <c r="AG391" s="2" t="s">
        <v>11</v>
      </c>
      <c r="AH391" s="2" t="s">
        <v>11</v>
      </c>
      <c r="AI391" s="2" t="s">
        <v>11</v>
      </c>
      <c r="AJ391" s="2" t="s">
        <v>11</v>
      </c>
      <c r="AK391" s="2" t="s">
        <v>11</v>
      </c>
      <c r="AL391" s="2" t="s">
        <v>11</v>
      </c>
      <c r="AM391" s="2" t="s">
        <v>11</v>
      </c>
      <c r="AN391" s="2" t="s">
        <v>11</v>
      </c>
      <c r="AO391" s="2" t="s">
        <v>11</v>
      </c>
      <c r="AP391" s="2" t="s">
        <v>11</v>
      </c>
      <c r="AQ391" s="2" t="s">
        <v>11</v>
      </c>
      <c r="AR391" s="2" t="s">
        <v>11</v>
      </c>
      <c r="AS391" s="2" t="s">
        <v>11</v>
      </c>
      <c r="AT391" s="2" t="s">
        <v>11</v>
      </c>
      <c r="AU391" s="2" t="s">
        <v>11</v>
      </c>
      <c r="AV391" s="2" t="s">
        <v>11</v>
      </c>
      <c r="AW391" s="2" t="s">
        <v>11</v>
      </c>
      <c r="AX391" s="2" t="s">
        <v>11</v>
      </c>
      <c r="AY391" s="4" t="s">
        <v>1474</v>
      </c>
      <c r="AZ391" s="4">
        <v>2.5750000000000002</v>
      </c>
      <c r="BA391" s="4" t="s">
        <v>1735</v>
      </c>
      <c r="BB391" s="4" t="s">
        <v>1040</v>
      </c>
      <c r="BC391" s="2">
        <v>0.5</v>
      </c>
      <c r="BD391" s="5">
        <v>39453</v>
      </c>
      <c r="BE391" s="5">
        <v>41736</v>
      </c>
      <c r="BF391" s="3">
        <v>42120.291694988402</v>
      </c>
      <c r="BG391" s="2">
        <v>2.5</v>
      </c>
      <c r="BH391" s="4">
        <v>0</v>
      </c>
      <c r="BI391" s="4" t="s">
        <v>1039</v>
      </c>
      <c r="BJ391" s="2" t="s">
        <v>11</v>
      </c>
      <c r="BK391" s="2">
        <v>1.5</v>
      </c>
      <c r="BL391" s="4">
        <v>2.5</v>
      </c>
      <c r="BM391" s="2">
        <v>1.875</v>
      </c>
      <c r="BN391" s="4">
        <v>2.4</v>
      </c>
      <c r="BO391" s="4" t="s">
        <v>1037</v>
      </c>
      <c r="BP391" s="4">
        <v>80</v>
      </c>
      <c r="BQ391" s="4">
        <v>2</v>
      </c>
      <c r="BR391" s="4" t="s">
        <v>366</v>
      </c>
      <c r="BS391" s="4" t="s">
        <v>11</v>
      </c>
      <c r="BT391" s="2" t="s">
        <v>1033</v>
      </c>
      <c r="BU391" s="2" t="s">
        <v>1035</v>
      </c>
      <c r="BV391" s="2" t="s">
        <v>1036</v>
      </c>
      <c r="BW391" s="2" t="s">
        <v>1037</v>
      </c>
      <c r="BX391" s="4">
        <v>-0.1</v>
      </c>
      <c r="BY391" s="4" t="s">
        <v>11</v>
      </c>
      <c r="BZ391" s="2">
        <v>2.6</v>
      </c>
      <c r="CA391" s="2">
        <v>2.7</v>
      </c>
      <c r="CB391" s="2">
        <v>2.6</v>
      </c>
      <c r="CC391" s="2">
        <v>2.4</v>
      </c>
      <c r="CD391" s="2">
        <f t="shared" si="13"/>
        <v>0.12583057392117927</v>
      </c>
    </row>
    <row r="392" spans="1:92">
      <c r="A392" t="str">
        <f>VLOOKUP(F392,Sheet3!$B$2:$C$10930,2,FALSE)</f>
        <v>WF01</v>
      </c>
      <c r="B392" s="2" t="s">
        <v>81</v>
      </c>
      <c r="C392" s="2" t="str">
        <f>VLOOKUP(A392,Sheet3!$F$2:$G$155,2,FALSE)</f>
        <v>No</v>
      </c>
      <c r="D392" s="21" t="s">
        <v>288</v>
      </c>
      <c r="E392" s="2" t="s">
        <v>83</v>
      </c>
      <c r="F392" s="21" t="s">
        <v>365</v>
      </c>
      <c r="G392" s="21" t="s">
        <v>1765</v>
      </c>
      <c r="H392" s="2" t="str">
        <f t="shared" si="12"/>
        <v>0300-WF-71L9002-AK11-00 CML - 40</v>
      </c>
      <c r="I392" s="21"/>
      <c r="J392" s="2" t="s">
        <v>96</v>
      </c>
      <c r="K392" s="2" t="s">
        <v>9</v>
      </c>
      <c r="L392" s="2">
        <v>22609</v>
      </c>
      <c r="M392" s="21" t="s">
        <v>93</v>
      </c>
      <c r="N392" s="23">
        <v>42120.291689201396</v>
      </c>
      <c r="O392" s="3">
        <v>42120.625022534703</v>
      </c>
      <c r="P392" s="2" t="s">
        <v>11</v>
      </c>
      <c r="Q392" s="2" t="s">
        <v>11</v>
      </c>
      <c r="R392" s="2" t="s">
        <v>11</v>
      </c>
      <c r="S392" s="2" t="s">
        <v>11</v>
      </c>
      <c r="T392" s="2" t="s">
        <v>11</v>
      </c>
      <c r="U392" s="2" t="s">
        <v>11</v>
      </c>
      <c r="V392" s="2" t="s">
        <v>11</v>
      </c>
      <c r="W392" s="2" t="s">
        <v>11</v>
      </c>
      <c r="X392" s="2" t="s">
        <v>11</v>
      </c>
      <c r="Y392" s="2" t="s">
        <v>11</v>
      </c>
      <c r="Z392" s="2" t="s">
        <v>11</v>
      </c>
      <c r="AA392" s="2" t="s">
        <v>11</v>
      </c>
      <c r="AB392" s="2" t="s">
        <v>11</v>
      </c>
      <c r="AC392" s="2" t="s">
        <v>11</v>
      </c>
      <c r="AD392" s="2" t="s">
        <v>11</v>
      </c>
      <c r="AE392" s="2" t="s">
        <v>11</v>
      </c>
      <c r="AF392" s="2" t="s">
        <v>11</v>
      </c>
      <c r="AG392" s="2" t="s">
        <v>11</v>
      </c>
      <c r="AH392" s="2" t="s">
        <v>11</v>
      </c>
      <c r="AI392" s="2" t="s">
        <v>11</v>
      </c>
      <c r="AJ392" s="2" t="s">
        <v>11</v>
      </c>
      <c r="AK392" s="2" t="s">
        <v>11</v>
      </c>
      <c r="AL392" s="2" t="s">
        <v>11</v>
      </c>
      <c r="AM392" s="2" t="s">
        <v>11</v>
      </c>
      <c r="AN392" s="2" t="s">
        <v>11</v>
      </c>
      <c r="AO392" s="2" t="s">
        <v>11</v>
      </c>
      <c r="AP392" s="2" t="s">
        <v>11</v>
      </c>
      <c r="AQ392" s="2" t="s">
        <v>11</v>
      </c>
      <c r="AR392" s="2" t="s">
        <v>11</v>
      </c>
      <c r="AS392" s="2" t="s">
        <v>11</v>
      </c>
      <c r="AT392" s="2" t="s">
        <v>11</v>
      </c>
      <c r="AU392" s="2" t="s">
        <v>11</v>
      </c>
      <c r="AV392" s="2" t="s">
        <v>11</v>
      </c>
      <c r="AW392" s="2" t="s">
        <v>11</v>
      </c>
      <c r="AX392" s="2" t="s">
        <v>11</v>
      </c>
      <c r="AY392" s="4" t="s">
        <v>1474</v>
      </c>
      <c r="AZ392" s="4">
        <v>2.4249999999999998</v>
      </c>
      <c r="BA392" s="4" t="s">
        <v>1765</v>
      </c>
      <c r="BB392" s="4" t="s">
        <v>1071</v>
      </c>
      <c r="BC392" s="2">
        <v>0.5</v>
      </c>
      <c r="BD392" s="5">
        <v>39453</v>
      </c>
      <c r="BE392" s="5">
        <v>41736</v>
      </c>
      <c r="BF392" s="3">
        <v>42120.291689201396</v>
      </c>
      <c r="BG392" s="2">
        <v>2.5</v>
      </c>
      <c r="BH392" s="4">
        <v>0</v>
      </c>
      <c r="BI392" s="4" t="s">
        <v>1032</v>
      </c>
      <c r="BJ392" s="2" t="s">
        <v>11</v>
      </c>
      <c r="BK392" s="2">
        <v>1.5</v>
      </c>
      <c r="BL392" s="4">
        <v>2.5</v>
      </c>
      <c r="BM392" s="2">
        <v>1.875</v>
      </c>
      <c r="BN392" s="4">
        <v>2.4</v>
      </c>
      <c r="BO392" s="4" t="s">
        <v>1037</v>
      </c>
      <c r="BP392" s="4">
        <v>80</v>
      </c>
      <c r="BQ392" s="4">
        <v>2</v>
      </c>
      <c r="BR392" s="4" t="s">
        <v>365</v>
      </c>
      <c r="BS392" s="4" t="s">
        <v>11</v>
      </c>
      <c r="BT392" s="2" t="s">
        <v>1033</v>
      </c>
      <c r="BU392" s="2" t="s">
        <v>1035</v>
      </c>
      <c r="BV392" s="2" t="s">
        <v>1036</v>
      </c>
      <c r="BW392" s="2" t="s">
        <v>1037</v>
      </c>
      <c r="BX392" s="24">
        <v>-0.1</v>
      </c>
      <c r="BY392" s="4" t="s">
        <v>11</v>
      </c>
      <c r="BZ392" s="21">
        <v>2.4</v>
      </c>
      <c r="CA392" s="21">
        <v>2.4</v>
      </c>
      <c r="CB392" s="21">
        <v>2.5</v>
      </c>
      <c r="CC392" s="21">
        <v>2.4</v>
      </c>
      <c r="CD392" s="2">
        <f t="shared" si="13"/>
        <v>5.0000000000000044E-2</v>
      </c>
      <c r="CG392" s="20"/>
      <c r="CH392" s="20"/>
      <c r="CI392" s="20"/>
      <c r="CJ392" s="20"/>
      <c r="CK392" s="20"/>
      <c r="CL392" s="20"/>
      <c r="CM392" s="20"/>
      <c r="CN392" s="20"/>
    </row>
    <row r="393" spans="1:92">
      <c r="A393" t="str">
        <f>VLOOKUP(F393,Sheet3!$B$2:$C$10930,2,FALSE)</f>
        <v>WF01</v>
      </c>
      <c r="B393" s="2" t="s">
        <v>81</v>
      </c>
      <c r="C393" s="2" t="str">
        <f>VLOOKUP(A393,Sheet3!$F$2:$G$155,2,FALSE)</f>
        <v>No</v>
      </c>
      <c r="D393" s="2" t="s">
        <v>288</v>
      </c>
      <c r="E393" s="2" t="s">
        <v>83</v>
      </c>
      <c r="F393" s="2" t="s">
        <v>365</v>
      </c>
      <c r="G393" s="2" t="s">
        <v>1760</v>
      </c>
      <c r="H393" s="2" t="str">
        <f t="shared" si="12"/>
        <v>0300-WF-71L9002-AK11-00 CML - 35</v>
      </c>
      <c r="I393" s="2"/>
      <c r="J393" s="2" t="s">
        <v>96</v>
      </c>
      <c r="K393" s="2" t="s">
        <v>9</v>
      </c>
      <c r="L393" s="2">
        <v>22604</v>
      </c>
      <c r="M393" s="2" t="s">
        <v>93</v>
      </c>
      <c r="N393" s="3">
        <v>42120.291686307901</v>
      </c>
      <c r="O393" s="3">
        <v>42120.625025428199</v>
      </c>
      <c r="P393" s="2" t="s">
        <v>11</v>
      </c>
      <c r="Q393" s="2" t="s">
        <v>11</v>
      </c>
      <c r="R393" s="2" t="s">
        <v>11</v>
      </c>
      <c r="S393" s="2" t="s">
        <v>11</v>
      </c>
      <c r="T393" s="2" t="s">
        <v>11</v>
      </c>
      <c r="U393" s="2" t="s">
        <v>11</v>
      </c>
      <c r="V393" s="2" t="s">
        <v>11</v>
      </c>
      <c r="W393" s="2" t="s">
        <v>11</v>
      </c>
      <c r="X393" s="2" t="s">
        <v>11</v>
      </c>
      <c r="Y393" s="2" t="s">
        <v>11</v>
      </c>
      <c r="Z393" s="2" t="s">
        <v>11</v>
      </c>
      <c r="AA393" s="2" t="s">
        <v>11</v>
      </c>
      <c r="AB393" s="2" t="s">
        <v>11</v>
      </c>
      <c r="AC393" s="2" t="s">
        <v>11</v>
      </c>
      <c r="AD393" s="2" t="s">
        <v>11</v>
      </c>
      <c r="AE393" s="2" t="s">
        <v>11</v>
      </c>
      <c r="AF393" s="2" t="s">
        <v>11</v>
      </c>
      <c r="AG393" s="2" t="s">
        <v>11</v>
      </c>
      <c r="AH393" s="2" t="s">
        <v>11</v>
      </c>
      <c r="AI393" s="2" t="s">
        <v>11</v>
      </c>
      <c r="AJ393" s="2" t="s">
        <v>11</v>
      </c>
      <c r="AK393" s="2" t="s">
        <v>11</v>
      </c>
      <c r="AL393" s="2" t="s">
        <v>11</v>
      </c>
      <c r="AM393" s="2" t="s">
        <v>11</v>
      </c>
      <c r="AN393" s="2" t="s">
        <v>11</v>
      </c>
      <c r="AO393" s="2" t="s">
        <v>11</v>
      </c>
      <c r="AP393" s="2" t="s">
        <v>11</v>
      </c>
      <c r="AQ393" s="2" t="s">
        <v>11</v>
      </c>
      <c r="AR393" s="2" t="s">
        <v>11</v>
      </c>
      <c r="AS393" s="2" t="s">
        <v>11</v>
      </c>
      <c r="AT393" s="2" t="s">
        <v>11</v>
      </c>
      <c r="AU393" s="2" t="s">
        <v>11</v>
      </c>
      <c r="AV393" s="2" t="s">
        <v>11</v>
      </c>
      <c r="AW393" s="2" t="s">
        <v>11</v>
      </c>
      <c r="AX393" s="2" t="s">
        <v>11</v>
      </c>
      <c r="AY393" s="4" t="s">
        <v>1474</v>
      </c>
      <c r="AZ393" s="4">
        <v>2.5249999999999999</v>
      </c>
      <c r="BA393" s="4" t="s">
        <v>1760</v>
      </c>
      <c r="BB393" s="4" t="s">
        <v>1040</v>
      </c>
      <c r="BC393" s="2">
        <v>0.5</v>
      </c>
      <c r="BD393" s="5">
        <v>39453</v>
      </c>
      <c r="BE393" s="5">
        <v>41736</v>
      </c>
      <c r="BF393" s="3">
        <v>42120.291686307901</v>
      </c>
      <c r="BG393" s="2">
        <v>2.5</v>
      </c>
      <c r="BH393" s="4">
        <v>0</v>
      </c>
      <c r="BI393" s="4" t="s">
        <v>1045</v>
      </c>
      <c r="BJ393" s="2" t="s">
        <v>11</v>
      </c>
      <c r="BK393" s="2">
        <v>1.5</v>
      </c>
      <c r="BL393" s="4">
        <v>2.5</v>
      </c>
      <c r="BM393" s="2">
        <v>1.875</v>
      </c>
      <c r="BN393" s="4">
        <v>2.4</v>
      </c>
      <c r="BO393" s="4" t="s">
        <v>1035</v>
      </c>
      <c r="BP393" s="4">
        <v>80</v>
      </c>
      <c r="BQ393" s="4">
        <v>2</v>
      </c>
      <c r="BR393" s="4" t="s">
        <v>365</v>
      </c>
      <c r="BS393" s="4" t="s">
        <v>11</v>
      </c>
      <c r="BT393" s="2" t="s">
        <v>1033</v>
      </c>
      <c r="BU393" s="2" t="s">
        <v>1035</v>
      </c>
      <c r="BV393" s="2" t="s">
        <v>1036</v>
      </c>
      <c r="BW393" s="2" t="s">
        <v>1037</v>
      </c>
      <c r="BX393" s="4">
        <v>-0.1</v>
      </c>
      <c r="BY393" s="4" t="s">
        <v>11</v>
      </c>
      <c r="BZ393" s="2">
        <v>2.5</v>
      </c>
      <c r="CA393" s="2">
        <v>2.4</v>
      </c>
      <c r="CB393" s="2">
        <v>2.5</v>
      </c>
      <c r="CC393" s="2">
        <v>2.7</v>
      </c>
      <c r="CD393" s="2">
        <f t="shared" si="13"/>
        <v>0.12583057392117927</v>
      </c>
    </row>
    <row r="394" spans="1:92">
      <c r="A394" t="str">
        <f>VLOOKUP(F394,Sheet3!$B$2:$C$10930,2,FALSE)</f>
        <v>WF01</v>
      </c>
      <c r="B394" s="2" t="s">
        <v>81</v>
      </c>
      <c r="C394" s="2" t="str">
        <f>VLOOKUP(A394,Sheet3!$F$2:$G$155,2,FALSE)</f>
        <v>No</v>
      </c>
      <c r="D394" s="2" t="s">
        <v>288</v>
      </c>
      <c r="E394" s="2" t="s">
        <v>83</v>
      </c>
      <c r="F394" s="2" t="s">
        <v>365</v>
      </c>
      <c r="G394" s="2" t="s">
        <v>1755</v>
      </c>
      <c r="H394" s="2" t="str">
        <f t="shared" si="12"/>
        <v>0300-WF-71L9002-AK11-00 CML - 30</v>
      </c>
      <c r="I394" s="2"/>
      <c r="J394" s="2" t="s">
        <v>96</v>
      </c>
      <c r="K394" s="2" t="s">
        <v>9</v>
      </c>
      <c r="L394" s="2">
        <v>22599</v>
      </c>
      <c r="M394" s="2" t="s">
        <v>93</v>
      </c>
      <c r="N394" s="3">
        <v>42120.291683414398</v>
      </c>
      <c r="O394" s="3">
        <v>42120.625028321803</v>
      </c>
      <c r="P394" s="2" t="s">
        <v>11</v>
      </c>
      <c r="Q394" s="2" t="s">
        <v>11</v>
      </c>
      <c r="R394" s="2" t="s">
        <v>11</v>
      </c>
      <c r="S394" s="2" t="s">
        <v>11</v>
      </c>
      <c r="T394" s="2" t="s">
        <v>11</v>
      </c>
      <c r="U394" s="2" t="s">
        <v>11</v>
      </c>
      <c r="V394" s="2" t="s">
        <v>11</v>
      </c>
      <c r="W394" s="2" t="s">
        <v>11</v>
      </c>
      <c r="X394" s="2" t="s">
        <v>11</v>
      </c>
      <c r="Y394" s="2" t="s">
        <v>11</v>
      </c>
      <c r="Z394" s="2" t="s">
        <v>11</v>
      </c>
      <c r="AA394" s="2" t="s">
        <v>11</v>
      </c>
      <c r="AB394" s="2" t="s">
        <v>11</v>
      </c>
      <c r="AC394" s="2" t="s">
        <v>11</v>
      </c>
      <c r="AD394" s="2" t="s">
        <v>11</v>
      </c>
      <c r="AE394" s="2" t="s">
        <v>11</v>
      </c>
      <c r="AF394" s="2" t="s">
        <v>11</v>
      </c>
      <c r="AG394" s="2" t="s">
        <v>11</v>
      </c>
      <c r="AH394" s="2" t="s">
        <v>11</v>
      </c>
      <c r="AI394" s="2" t="s">
        <v>11</v>
      </c>
      <c r="AJ394" s="2" t="s">
        <v>11</v>
      </c>
      <c r="AK394" s="2" t="s">
        <v>11</v>
      </c>
      <c r="AL394" s="2" t="s">
        <v>11</v>
      </c>
      <c r="AM394" s="2" t="s">
        <v>11</v>
      </c>
      <c r="AN394" s="2" t="s">
        <v>11</v>
      </c>
      <c r="AO394" s="2" t="s">
        <v>11</v>
      </c>
      <c r="AP394" s="2" t="s">
        <v>11</v>
      </c>
      <c r="AQ394" s="2" t="s">
        <v>11</v>
      </c>
      <c r="AR394" s="2" t="s">
        <v>11</v>
      </c>
      <c r="AS394" s="2" t="s">
        <v>11</v>
      </c>
      <c r="AT394" s="2" t="s">
        <v>11</v>
      </c>
      <c r="AU394" s="2" t="s">
        <v>11</v>
      </c>
      <c r="AV394" s="2" t="s">
        <v>11</v>
      </c>
      <c r="AW394" s="2" t="s">
        <v>11</v>
      </c>
      <c r="AX394" s="2" t="s">
        <v>11</v>
      </c>
      <c r="AY394" s="4" t="s">
        <v>1474</v>
      </c>
      <c r="AZ394" s="4">
        <v>2.4750000000000001</v>
      </c>
      <c r="BA394" s="4" t="s">
        <v>1755</v>
      </c>
      <c r="BB394" s="4" t="s">
        <v>1040</v>
      </c>
      <c r="BC394" s="2">
        <v>0.5</v>
      </c>
      <c r="BD394" s="5">
        <v>39453</v>
      </c>
      <c r="BE394" s="5">
        <v>41736</v>
      </c>
      <c r="BF394" s="3">
        <v>42120.291683414398</v>
      </c>
      <c r="BG394" s="2">
        <v>2.5</v>
      </c>
      <c r="BH394" s="4">
        <v>0</v>
      </c>
      <c r="BI394" s="4" t="s">
        <v>1045</v>
      </c>
      <c r="BJ394" s="2" t="s">
        <v>11</v>
      </c>
      <c r="BK394" s="2">
        <v>1.5</v>
      </c>
      <c r="BL394" s="4">
        <v>2.5</v>
      </c>
      <c r="BM394" s="2">
        <v>1.875</v>
      </c>
      <c r="BN394" s="4">
        <v>2.4</v>
      </c>
      <c r="BO394" s="4" t="s">
        <v>1037</v>
      </c>
      <c r="BP394" s="4">
        <v>80</v>
      </c>
      <c r="BQ394" s="4">
        <v>2</v>
      </c>
      <c r="BR394" s="4" t="s">
        <v>365</v>
      </c>
      <c r="BS394" s="4" t="s">
        <v>11</v>
      </c>
      <c r="BT394" s="2" t="s">
        <v>1033</v>
      </c>
      <c r="BU394" s="2" t="s">
        <v>1035</v>
      </c>
      <c r="BV394" s="2" t="s">
        <v>1036</v>
      </c>
      <c r="BW394" s="2" t="s">
        <v>1037</v>
      </c>
      <c r="BX394" s="4">
        <v>-0.1</v>
      </c>
      <c r="BY394" s="4" t="s">
        <v>11</v>
      </c>
      <c r="BZ394" s="2">
        <v>2.5</v>
      </c>
      <c r="CA394" s="2">
        <v>2.4</v>
      </c>
      <c r="CB394" s="2">
        <v>2.6</v>
      </c>
      <c r="CC394" s="2">
        <v>2.4</v>
      </c>
      <c r="CD394" s="2">
        <f t="shared" si="13"/>
        <v>9.5742710775633899E-2</v>
      </c>
    </row>
    <row r="395" spans="1:92">
      <c r="A395" t="str">
        <f>VLOOKUP(F395,Sheet3!$B$2:$C$10930,2,FALSE)</f>
        <v>WF01</v>
      </c>
      <c r="B395" s="2" t="s">
        <v>81</v>
      </c>
      <c r="C395" s="2" t="str">
        <f>VLOOKUP(A395,Sheet3!$F$2:$G$155,2,FALSE)</f>
        <v>No</v>
      </c>
      <c r="D395" s="2" t="s">
        <v>288</v>
      </c>
      <c r="E395" s="2" t="s">
        <v>83</v>
      </c>
      <c r="F395" s="2" t="s">
        <v>365</v>
      </c>
      <c r="G395" s="2" t="s">
        <v>1754</v>
      </c>
      <c r="H395" s="2" t="str">
        <f t="shared" si="12"/>
        <v>0300-WF-71L9002-AK11-00 CML - 29</v>
      </c>
      <c r="I395" s="2"/>
      <c r="J395" s="2" t="s">
        <v>96</v>
      </c>
      <c r="K395" s="2" t="s">
        <v>9</v>
      </c>
      <c r="L395" s="2">
        <v>22598</v>
      </c>
      <c r="M395" s="2" t="s">
        <v>93</v>
      </c>
      <c r="N395" s="3">
        <v>42120.291682835603</v>
      </c>
      <c r="O395" s="3">
        <v>42120.625028900497</v>
      </c>
      <c r="P395" s="2" t="s">
        <v>11</v>
      </c>
      <c r="Q395" s="2" t="s">
        <v>11</v>
      </c>
      <c r="R395" s="2" t="s">
        <v>11</v>
      </c>
      <c r="S395" s="2" t="s">
        <v>11</v>
      </c>
      <c r="T395" s="2" t="s">
        <v>11</v>
      </c>
      <c r="U395" s="2" t="s">
        <v>11</v>
      </c>
      <c r="V395" s="2" t="s">
        <v>11</v>
      </c>
      <c r="W395" s="2" t="s">
        <v>11</v>
      </c>
      <c r="X395" s="2" t="s">
        <v>11</v>
      </c>
      <c r="Y395" s="2" t="s">
        <v>11</v>
      </c>
      <c r="Z395" s="2" t="s">
        <v>11</v>
      </c>
      <c r="AA395" s="2" t="s">
        <v>11</v>
      </c>
      <c r="AB395" s="2" t="s">
        <v>11</v>
      </c>
      <c r="AC395" s="2" t="s">
        <v>11</v>
      </c>
      <c r="AD395" s="2" t="s">
        <v>11</v>
      </c>
      <c r="AE395" s="2" t="s">
        <v>11</v>
      </c>
      <c r="AF395" s="2" t="s">
        <v>11</v>
      </c>
      <c r="AG395" s="2" t="s">
        <v>11</v>
      </c>
      <c r="AH395" s="2" t="s">
        <v>11</v>
      </c>
      <c r="AI395" s="2" t="s">
        <v>11</v>
      </c>
      <c r="AJ395" s="2" t="s">
        <v>11</v>
      </c>
      <c r="AK395" s="2" t="s">
        <v>11</v>
      </c>
      <c r="AL395" s="2" t="s">
        <v>11</v>
      </c>
      <c r="AM395" s="2" t="s">
        <v>11</v>
      </c>
      <c r="AN395" s="2" t="s">
        <v>11</v>
      </c>
      <c r="AO395" s="2" t="s">
        <v>11</v>
      </c>
      <c r="AP395" s="2" t="s">
        <v>11</v>
      </c>
      <c r="AQ395" s="2" t="s">
        <v>11</v>
      </c>
      <c r="AR395" s="2" t="s">
        <v>11</v>
      </c>
      <c r="AS395" s="2" t="s">
        <v>11</v>
      </c>
      <c r="AT395" s="2" t="s">
        <v>11</v>
      </c>
      <c r="AU395" s="2" t="s">
        <v>11</v>
      </c>
      <c r="AV395" s="2" t="s">
        <v>11</v>
      </c>
      <c r="AW395" s="2" t="s">
        <v>11</v>
      </c>
      <c r="AX395" s="2" t="s">
        <v>11</v>
      </c>
      <c r="AY395" s="4" t="s">
        <v>1474</v>
      </c>
      <c r="AZ395" s="4">
        <v>2.4</v>
      </c>
      <c r="BA395" s="4" t="s">
        <v>1754</v>
      </c>
      <c r="BB395" s="4" t="s">
        <v>1071</v>
      </c>
      <c r="BC395" s="2">
        <v>0.5</v>
      </c>
      <c r="BD395" s="5">
        <v>39453</v>
      </c>
      <c r="BE395" s="5">
        <v>41736</v>
      </c>
      <c r="BF395" s="3">
        <v>42120.291682835603</v>
      </c>
      <c r="BG395" s="2">
        <v>2.5</v>
      </c>
      <c r="BH395" s="4">
        <v>0</v>
      </c>
      <c r="BI395" s="4" t="s">
        <v>1032</v>
      </c>
      <c r="BJ395" s="2" t="s">
        <v>11</v>
      </c>
      <c r="BK395" s="2">
        <v>1.5</v>
      </c>
      <c r="BL395" s="4">
        <v>2.5</v>
      </c>
      <c r="BM395" s="2">
        <v>1.875</v>
      </c>
      <c r="BN395" s="4">
        <v>2.4</v>
      </c>
      <c r="BO395" s="4" t="s">
        <v>1037</v>
      </c>
      <c r="BP395" s="4">
        <v>80</v>
      </c>
      <c r="BQ395" s="4">
        <v>2</v>
      </c>
      <c r="BR395" s="4" t="s">
        <v>365</v>
      </c>
      <c r="BS395" s="4" t="s">
        <v>11</v>
      </c>
      <c r="BT395" s="2" t="s">
        <v>1033</v>
      </c>
      <c r="BU395" s="2" t="s">
        <v>1035</v>
      </c>
      <c r="BV395" s="2" t="s">
        <v>1036</v>
      </c>
      <c r="BW395" s="2" t="s">
        <v>1037</v>
      </c>
      <c r="BX395" s="4">
        <v>-0.1</v>
      </c>
      <c r="BY395" s="4" t="s">
        <v>11</v>
      </c>
      <c r="BZ395" s="2">
        <v>2.4</v>
      </c>
      <c r="CA395" s="2">
        <v>2.4</v>
      </c>
      <c r="CB395" s="2">
        <v>2.4</v>
      </c>
      <c r="CC395" s="2">
        <v>2.4</v>
      </c>
      <c r="CD395" s="2">
        <f t="shared" si="13"/>
        <v>0</v>
      </c>
    </row>
    <row r="396" spans="1:92">
      <c r="A396" t="str">
        <f>VLOOKUP(F396,Sheet3!$B$2:$C$10930,2,FALSE)</f>
        <v>WF01</v>
      </c>
      <c r="B396" s="2" t="s">
        <v>81</v>
      </c>
      <c r="C396" s="2" t="str">
        <f>VLOOKUP(A396,Sheet3!$F$2:$G$155,2,FALSE)</f>
        <v>No</v>
      </c>
      <c r="D396" s="2" t="s">
        <v>288</v>
      </c>
      <c r="E396" s="2" t="s">
        <v>83</v>
      </c>
      <c r="F396" s="2" t="s">
        <v>365</v>
      </c>
      <c r="G396" s="2" t="s">
        <v>1753</v>
      </c>
      <c r="H396" s="2" t="str">
        <f t="shared" si="12"/>
        <v>0300-WF-71L9002-AK11-00 CML - 28</v>
      </c>
      <c r="I396" s="2"/>
      <c r="J396" s="2" t="s">
        <v>96</v>
      </c>
      <c r="K396" s="2" t="s">
        <v>9</v>
      </c>
      <c r="L396" s="2">
        <v>22597</v>
      </c>
      <c r="M396" s="2" t="s">
        <v>93</v>
      </c>
      <c r="N396" s="3">
        <v>42120.291682256902</v>
      </c>
      <c r="O396" s="3">
        <v>42120.625029479197</v>
      </c>
      <c r="P396" s="2" t="s">
        <v>11</v>
      </c>
      <c r="Q396" s="2" t="s">
        <v>11</v>
      </c>
      <c r="R396" s="2" t="s">
        <v>11</v>
      </c>
      <c r="S396" s="2" t="s">
        <v>11</v>
      </c>
      <c r="T396" s="2" t="s">
        <v>11</v>
      </c>
      <c r="U396" s="2" t="s">
        <v>11</v>
      </c>
      <c r="V396" s="2" t="s">
        <v>11</v>
      </c>
      <c r="W396" s="2" t="s">
        <v>11</v>
      </c>
      <c r="X396" s="2" t="s">
        <v>11</v>
      </c>
      <c r="Y396" s="2" t="s">
        <v>11</v>
      </c>
      <c r="Z396" s="2" t="s">
        <v>11</v>
      </c>
      <c r="AA396" s="2" t="s">
        <v>11</v>
      </c>
      <c r="AB396" s="2" t="s">
        <v>11</v>
      </c>
      <c r="AC396" s="2" t="s">
        <v>11</v>
      </c>
      <c r="AD396" s="2" t="s">
        <v>11</v>
      </c>
      <c r="AE396" s="2" t="s">
        <v>11</v>
      </c>
      <c r="AF396" s="2" t="s">
        <v>11</v>
      </c>
      <c r="AG396" s="2" t="s">
        <v>11</v>
      </c>
      <c r="AH396" s="2" t="s">
        <v>11</v>
      </c>
      <c r="AI396" s="2" t="s">
        <v>11</v>
      </c>
      <c r="AJ396" s="2" t="s">
        <v>11</v>
      </c>
      <c r="AK396" s="2" t="s">
        <v>11</v>
      </c>
      <c r="AL396" s="2" t="s">
        <v>11</v>
      </c>
      <c r="AM396" s="2" t="s">
        <v>11</v>
      </c>
      <c r="AN396" s="2" t="s">
        <v>11</v>
      </c>
      <c r="AO396" s="2" t="s">
        <v>11</v>
      </c>
      <c r="AP396" s="2" t="s">
        <v>11</v>
      </c>
      <c r="AQ396" s="2" t="s">
        <v>11</v>
      </c>
      <c r="AR396" s="2" t="s">
        <v>11</v>
      </c>
      <c r="AS396" s="2" t="s">
        <v>11</v>
      </c>
      <c r="AT396" s="2" t="s">
        <v>11</v>
      </c>
      <c r="AU396" s="2" t="s">
        <v>11</v>
      </c>
      <c r="AV396" s="2" t="s">
        <v>11</v>
      </c>
      <c r="AW396" s="2" t="s">
        <v>11</v>
      </c>
      <c r="AX396" s="2" t="s">
        <v>11</v>
      </c>
      <c r="AY396" s="4" t="s">
        <v>1474</v>
      </c>
      <c r="AZ396" s="4">
        <v>2.5499999999999998</v>
      </c>
      <c r="BA396" s="4" t="s">
        <v>1753</v>
      </c>
      <c r="BB396" s="4" t="s">
        <v>1040</v>
      </c>
      <c r="BC396" s="2">
        <v>0.5</v>
      </c>
      <c r="BD396" s="5">
        <v>39453</v>
      </c>
      <c r="BE396" s="5">
        <v>41736</v>
      </c>
      <c r="BF396" s="3">
        <v>42120.291682256902</v>
      </c>
      <c r="BG396" s="2">
        <v>2.5</v>
      </c>
      <c r="BH396" s="4">
        <v>0</v>
      </c>
      <c r="BI396" s="4" t="s">
        <v>1032</v>
      </c>
      <c r="BJ396" s="2" t="s">
        <v>11</v>
      </c>
      <c r="BK396" s="2">
        <v>1.5</v>
      </c>
      <c r="BL396" s="4">
        <v>2.5</v>
      </c>
      <c r="BM396" s="2">
        <v>1.875</v>
      </c>
      <c r="BN396" s="4">
        <v>2.4</v>
      </c>
      <c r="BO396" s="4" t="s">
        <v>1036</v>
      </c>
      <c r="BP396" s="4">
        <v>80</v>
      </c>
      <c r="BQ396" s="4">
        <v>2</v>
      </c>
      <c r="BR396" s="4" t="s">
        <v>365</v>
      </c>
      <c r="BS396" s="4" t="s">
        <v>11</v>
      </c>
      <c r="BT396" s="2" t="s">
        <v>1033</v>
      </c>
      <c r="BU396" s="2" t="s">
        <v>1035</v>
      </c>
      <c r="BV396" s="2" t="s">
        <v>1036</v>
      </c>
      <c r="BW396" s="2" t="s">
        <v>1037</v>
      </c>
      <c r="BX396" s="4">
        <v>-0.1</v>
      </c>
      <c r="BY396" s="4" t="s">
        <v>11</v>
      </c>
      <c r="BZ396" s="2">
        <v>2.4</v>
      </c>
      <c r="CA396" s="2">
        <v>2.7</v>
      </c>
      <c r="CB396" s="2">
        <v>2.4</v>
      </c>
      <c r="CC396" s="2">
        <v>2.7</v>
      </c>
      <c r="CD396" s="2">
        <f t="shared" si="13"/>
        <v>0.1732050807568879</v>
      </c>
    </row>
    <row r="397" spans="1:92">
      <c r="A397" t="str">
        <f>VLOOKUP(F397,Sheet3!$B$2:$C$10930,2,FALSE)</f>
        <v>WF01</v>
      </c>
      <c r="B397" s="2" t="s">
        <v>81</v>
      </c>
      <c r="C397" s="2" t="str">
        <f>VLOOKUP(A397,Sheet3!$F$2:$G$155,2,FALSE)</f>
        <v>No</v>
      </c>
      <c r="D397" s="2" t="s">
        <v>288</v>
      </c>
      <c r="E397" s="2" t="s">
        <v>83</v>
      </c>
      <c r="F397" s="2" t="s">
        <v>365</v>
      </c>
      <c r="G397" s="2" t="s">
        <v>1750</v>
      </c>
      <c r="H397" s="2" t="str">
        <f t="shared" si="12"/>
        <v>0300-WF-71L9002-AK11-00 CML - 25</v>
      </c>
      <c r="I397" s="2"/>
      <c r="J397" s="2" t="s">
        <v>96</v>
      </c>
      <c r="K397" s="2" t="s">
        <v>9</v>
      </c>
      <c r="L397" s="2">
        <v>22594</v>
      </c>
      <c r="M397" s="2" t="s">
        <v>93</v>
      </c>
      <c r="N397" s="3">
        <v>42120.291680520801</v>
      </c>
      <c r="O397" s="3">
        <v>42120.625031215299</v>
      </c>
      <c r="P397" s="2" t="s">
        <v>11</v>
      </c>
      <c r="Q397" s="2" t="s">
        <v>11</v>
      </c>
      <c r="R397" s="2" t="s">
        <v>11</v>
      </c>
      <c r="S397" s="2" t="s">
        <v>11</v>
      </c>
      <c r="T397" s="2" t="s">
        <v>11</v>
      </c>
      <c r="U397" s="2" t="s">
        <v>11</v>
      </c>
      <c r="V397" s="2" t="s">
        <v>11</v>
      </c>
      <c r="W397" s="2" t="s">
        <v>11</v>
      </c>
      <c r="X397" s="2" t="s">
        <v>11</v>
      </c>
      <c r="Y397" s="2" t="s">
        <v>11</v>
      </c>
      <c r="Z397" s="2" t="s">
        <v>11</v>
      </c>
      <c r="AA397" s="2" t="s">
        <v>11</v>
      </c>
      <c r="AB397" s="2" t="s">
        <v>11</v>
      </c>
      <c r="AC397" s="2" t="s">
        <v>11</v>
      </c>
      <c r="AD397" s="2" t="s">
        <v>11</v>
      </c>
      <c r="AE397" s="2" t="s">
        <v>11</v>
      </c>
      <c r="AF397" s="2" t="s">
        <v>11</v>
      </c>
      <c r="AG397" s="2" t="s">
        <v>11</v>
      </c>
      <c r="AH397" s="2" t="s">
        <v>11</v>
      </c>
      <c r="AI397" s="2" t="s">
        <v>11</v>
      </c>
      <c r="AJ397" s="2" t="s">
        <v>11</v>
      </c>
      <c r="AK397" s="2" t="s">
        <v>11</v>
      </c>
      <c r="AL397" s="2" t="s">
        <v>11</v>
      </c>
      <c r="AM397" s="2" t="s">
        <v>11</v>
      </c>
      <c r="AN397" s="2" t="s">
        <v>11</v>
      </c>
      <c r="AO397" s="2" t="s">
        <v>11</v>
      </c>
      <c r="AP397" s="2" t="s">
        <v>11</v>
      </c>
      <c r="AQ397" s="2" t="s">
        <v>11</v>
      </c>
      <c r="AR397" s="2" t="s">
        <v>11</v>
      </c>
      <c r="AS397" s="2" t="s">
        <v>11</v>
      </c>
      <c r="AT397" s="2" t="s">
        <v>11</v>
      </c>
      <c r="AU397" s="2" t="s">
        <v>11</v>
      </c>
      <c r="AV397" s="2" t="s">
        <v>11</v>
      </c>
      <c r="AW397" s="2" t="s">
        <v>11</v>
      </c>
      <c r="AX397" s="2" t="s">
        <v>11</v>
      </c>
      <c r="AY397" s="4" t="s">
        <v>1474</v>
      </c>
      <c r="AZ397" s="4">
        <v>2.5</v>
      </c>
      <c r="BA397" s="4" t="s">
        <v>1750</v>
      </c>
      <c r="BB397" s="4" t="s">
        <v>1071</v>
      </c>
      <c r="BC397" s="2">
        <v>0.5</v>
      </c>
      <c r="BD397" s="5">
        <v>39453</v>
      </c>
      <c r="BE397" s="5">
        <v>41736</v>
      </c>
      <c r="BF397" s="3">
        <v>42120.291680520801</v>
      </c>
      <c r="BG397" s="2">
        <v>2.5</v>
      </c>
      <c r="BH397" s="4">
        <v>0</v>
      </c>
      <c r="BI397" s="4" t="s">
        <v>1045</v>
      </c>
      <c r="BJ397" s="2" t="s">
        <v>11</v>
      </c>
      <c r="BK397" s="2">
        <v>1.5</v>
      </c>
      <c r="BL397" s="4">
        <v>2.5</v>
      </c>
      <c r="BM397" s="2">
        <v>1.875</v>
      </c>
      <c r="BN397" s="4">
        <v>2.4</v>
      </c>
      <c r="BO397" s="4" t="s">
        <v>1035</v>
      </c>
      <c r="BP397" s="4">
        <v>80</v>
      </c>
      <c r="BQ397" s="4">
        <v>2</v>
      </c>
      <c r="BR397" s="4" t="s">
        <v>365</v>
      </c>
      <c r="BS397" s="4" t="s">
        <v>11</v>
      </c>
      <c r="BT397" s="2" t="s">
        <v>1033</v>
      </c>
      <c r="BU397" s="2" t="s">
        <v>1035</v>
      </c>
      <c r="BV397" s="2" t="s">
        <v>1036</v>
      </c>
      <c r="BW397" s="2" t="s">
        <v>1037</v>
      </c>
      <c r="BX397" s="4">
        <v>-0.1</v>
      </c>
      <c r="BY397" s="4" t="s">
        <v>11</v>
      </c>
      <c r="BZ397" s="2">
        <v>2.5</v>
      </c>
      <c r="CA397" s="2">
        <v>2.4</v>
      </c>
      <c r="CB397" s="2">
        <v>2.5</v>
      </c>
      <c r="CC397" s="2">
        <v>2.6</v>
      </c>
      <c r="CD397" s="2">
        <f t="shared" si="13"/>
        <v>8.1649658092772678E-2</v>
      </c>
    </row>
    <row r="398" spans="1:92">
      <c r="A398" t="str">
        <f>VLOOKUP(F398,Sheet3!$B$2:$C$10930,2,FALSE)</f>
        <v>WF01</v>
      </c>
      <c r="B398" s="2" t="s">
        <v>81</v>
      </c>
      <c r="C398" s="2" t="str">
        <f>VLOOKUP(A398,Sheet3!$F$2:$G$155,2,FALSE)</f>
        <v>No</v>
      </c>
      <c r="D398" s="2" t="s">
        <v>288</v>
      </c>
      <c r="E398" s="2" t="s">
        <v>83</v>
      </c>
      <c r="F398" s="2" t="s">
        <v>365</v>
      </c>
      <c r="G398" s="2" t="s">
        <v>1745</v>
      </c>
      <c r="H398" s="2" t="str">
        <f t="shared" si="12"/>
        <v>0300-WF-71L9002-AK11-00 CML - 20</v>
      </c>
      <c r="I398" s="2"/>
      <c r="J398" s="2" t="s">
        <v>96</v>
      </c>
      <c r="K398" s="2" t="s">
        <v>9</v>
      </c>
      <c r="L398" s="2">
        <v>22589</v>
      </c>
      <c r="M398" s="2" t="s">
        <v>93</v>
      </c>
      <c r="N398" s="3">
        <v>42120.291677627298</v>
      </c>
      <c r="O398" s="3">
        <v>42120.625034108802</v>
      </c>
      <c r="P398" s="2" t="s">
        <v>11</v>
      </c>
      <c r="Q398" s="2" t="s">
        <v>11</v>
      </c>
      <c r="R398" s="2" t="s">
        <v>11</v>
      </c>
      <c r="S398" s="2" t="s">
        <v>11</v>
      </c>
      <c r="T398" s="2" t="s">
        <v>11</v>
      </c>
      <c r="U398" s="2" t="s">
        <v>11</v>
      </c>
      <c r="V398" s="2" t="s">
        <v>11</v>
      </c>
      <c r="W398" s="2" t="s">
        <v>11</v>
      </c>
      <c r="X398" s="2" t="s">
        <v>11</v>
      </c>
      <c r="Y398" s="2" t="s">
        <v>11</v>
      </c>
      <c r="Z398" s="2" t="s">
        <v>11</v>
      </c>
      <c r="AA398" s="2" t="s">
        <v>11</v>
      </c>
      <c r="AB398" s="2" t="s">
        <v>11</v>
      </c>
      <c r="AC398" s="2" t="s">
        <v>11</v>
      </c>
      <c r="AD398" s="2" t="s">
        <v>11</v>
      </c>
      <c r="AE398" s="2" t="s">
        <v>11</v>
      </c>
      <c r="AF398" s="2" t="s">
        <v>11</v>
      </c>
      <c r="AG398" s="2" t="s">
        <v>11</v>
      </c>
      <c r="AH398" s="2" t="s">
        <v>11</v>
      </c>
      <c r="AI398" s="2" t="s">
        <v>11</v>
      </c>
      <c r="AJ398" s="2" t="s">
        <v>11</v>
      </c>
      <c r="AK398" s="2" t="s">
        <v>11</v>
      </c>
      <c r="AL398" s="2" t="s">
        <v>11</v>
      </c>
      <c r="AM398" s="2" t="s">
        <v>11</v>
      </c>
      <c r="AN398" s="2" t="s">
        <v>11</v>
      </c>
      <c r="AO398" s="2" t="s">
        <v>11</v>
      </c>
      <c r="AP398" s="2" t="s">
        <v>11</v>
      </c>
      <c r="AQ398" s="2" t="s">
        <v>11</v>
      </c>
      <c r="AR398" s="2" t="s">
        <v>11</v>
      </c>
      <c r="AS398" s="2" t="s">
        <v>11</v>
      </c>
      <c r="AT398" s="2" t="s">
        <v>11</v>
      </c>
      <c r="AU398" s="2" t="s">
        <v>11</v>
      </c>
      <c r="AV398" s="2" t="s">
        <v>11</v>
      </c>
      <c r="AW398" s="2" t="s">
        <v>11</v>
      </c>
      <c r="AX398" s="2" t="s">
        <v>11</v>
      </c>
      <c r="AY398" s="4" t="s">
        <v>1474</v>
      </c>
      <c r="AZ398" s="4">
        <v>2.5750000000000002</v>
      </c>
      <c r="BA398" s="4" t="s">
        <v>1745</v>
      </c>
      <c r="BB398" s="4" t="s">
        <v>1040</v>
      </c>
      <c r="BC398" s="2">
        <v>0.5</v>
      </c>
      <c r="BD398" s="5">
        <v>39453</v>
      </c>
      <c r="BE398" s="5">
        <v>41736</v>
      </c>
      <c r="BF398" s="3">
        <v>42120.291677627298</v>
      </c>
      <c r="BG398" s="2">
        <v>2.5</v>
      </c>
      <c r="BH398" s="4">
        <v>0</v>
      </c>
      <c r="BI398" s="4" t="s">
        <v>1045</v>
      </c>
      <c r="BJ398" s="2" t="s">
        <v>11</v>
      </c>
      <c r="BK398" s="2">
        <v>1.5</v>
      </c>
      <c r="BL398" s="4">
        <v>2.5</v>
      </c>
      <c r="BM398" s="2">
        <v>1.875</v>
      </c>
      <c r="BN398" s="4">
        <v>2.4</v>
      </c>
      <c r="BO398" s="4" t="s">
        <v>1035</v>
      </c>
      <c r="BP398" s="4">
        <v>80</v>
      </c>
      <c r="BQ398" s="4">
        <v>2</v>
      </c>
      <c r="BR398" s="4" t="s">
        <v>365</v>
      </c>
      <c r="BS398" s="4" t="s">
        <v>11</v>
      </c>
      <c r="BT398" s="2" t="s">
        <v>1033</v>
      </c>
      <c r="BU398" s="2" t="s">
        <v>1035</v>
      </c>
      <c r="BV398" s="2" t="s">
        <v>1036</v>
      </c>
      <c r="BW398" s="2" t="s">
        <v>1037</v>
      </c>
      <c r="BX398" s="4">
        <v>-0.1</v>
      </c>
      <c r="BY398" s="4" t="s">
        <v>11</v>
      </c>
      <c r="BZ398" s="2">
        <v>2.6</v>
      </c>
      <c r="CA398" s="2">
        <v>2.4</v>
      </c>
      <c r="CB398" s="2">
        <v>2.5</v>
      </c>
      <c r="CC398" s="2">
        <v>2.8</v>
      </c>
      <c r="CD398" s="2">
        <f t="shared" si="13"/>
        <v>0.17078251276599327</v>
      </c>
    </row>
    <row r="399" spans="1:92">
      <c r="A399" t="str">
        <f>VLOOKUP(F399,Sheet3!$B$2:$C$10930,2,FALSE)</f>
        <v>WF01</v>
      </c>
      <c r="B399" s="2" t="s">
        <v>81</v>
      </c>
      <c r="C399" s="2" t="str">
        <f>VLOOKUP(A399,Sheet3!$F$2:$G$155,2,FALSE)</f>
        <v>No</v>
      </c>
      <c r="D399" s="2" t="s">
        <v>288</v>
      </c>
      <c r="E399" s="2" t="s">
        <v>83</v>
      </c>
      <c r="F399" s="2" t="s">
        <v>365</v>
      </c>
      <c r="G399" s="2" t="s">
        <v>1743</v>
      </c>
      <c r="H399" s="2" t="str">
        <f t="shared" si="12"/>
        <v>0300-WF-71L9002-AK11-00 CML - 18</v>
      </c>
      <c r="I399" s="2"/>
      <c r="J399" s="2" t="s">
        <v>96</v>
      </c>
      <c r="K399" s="2" t="s">
        <v>9</v>
      </c>
      <c r="L399" s="2">
        <v>22587</v>
      </c>
      <c r="M399" s="2" t="s">
        <v>93</v>
      </c>
      <c r="N399" s="3">
        <v>42120.291676469897</v>
      </c>
      <c r="O399" s="3">
        <v>42120.625035266203</v>
      </c>
      <c r="P399" s="2" t="s">
        <v>11</v>
      </c>
      <c r="Q399" s="2" t="s">
        <v>11</v>
      </c>
      <c r="R399" s="2" t="s">
        <v>11</v>
      </c>
      <c r="S399" s="2" t="s">
        <v>11</v>
      </c>
      <c r="T399" s="2" t="s">
        <v>11</v>
      </c>
      <c r="U399" s="2" t="s">
        <v>11</v>
      </c>
      <c r="V399" s="2" t="s">
        <v>11</v>
      </c>
      <c r="W399" s="2" t="s">
        <v>11</v>
      </c>
      <c r="X399" s="2" t="s">
        <v>11</v>
      </c>
      <c r="Y399" s="2" t="s">
        <v>11</v>
      </c>
      <c r="Z399" s="2" t="s">
        <v>11</v>
      </c>
      <c r="AA399" s="2" t="s">
        <v>11</v>
      </c>
      <c r="AB399" s="2" t="s">
        <v>11</v>
      </c>
      <c r="AC399" s="2" t="s">
        <v>11</v>
      </c>
      <c r="AD399" s="2" t="s">
        <v>11</v>
      </c>
      <c r="AE399" s="2" t="s">
        <v>11</v>
      </c>
      <c r="AF399" s="2" t="s">
        <v>11</v>
      </c>
      <c r="AG399" s="2" t="s">
        <v>11</v>
      </c>
      <c r="AH399" s="2" t="s">
        <v>11</v>
      </c>
      <c r="AI399" s="2" t="s">
        <v>11</v>
      </c>
      <c r="AJ399" s="2" t="s">
        <v>11</v>
      </c>
      <c r="AK399" s="2" t="s">
        <v>11</v>
      </c>
      <c r="AL399" s="2" t="s">
        <v>11</v>
      </c>
      <c r="AM399" s="2" t="s">
        <v>11</v>
      </c>
      <c r="AN399" s="2" t="s">
        <v>11</v>
      </c>
      <c r="AO399" s="2" t="s">
        <v>11</v>
      </c>
      <c r="AP399" s="2" t="s">
        <v>11</v>
      </c>
      <c r="AQ399" s="2" t="s">
        <v>11</v>
      </c>
      <c r="AR399" s="2" t="s">
        <v>11</v>
      </c>
      <c r="AS399" s="2" t="s">
        <v>11</v>
      </c>
      <c r="AT399" s="2" t="s">
        <v>11</v>
      </c>
      <c r="AU399" s="2" t="s">
        <v>11</v>
      </c>
      <c r="AV399" s="2" t="s">
        <v>11</v>
      </c>
      <c r="AW399" s="2" t="s">
        <v>11</v>
      </c>
      <c r="AX399" s="2" t="s">
        <v>11</v>
      </c>
      <c r="AY399" s="4" t="s">
        <v>1474</v>
      </c>
      <c r="AZ399" s="4">
        <v>2.4</v>
      </c>
      <c r="BA399" s="4" t="s">
        <v>1743</v>
      </c>
      <c r="BB399" s="4" t="s">
        <v>1071</v>
      </c>
      <c r="BC399" s="2">
        <v>0.5</v>
      </c>
      <c r="BD399" s="5">
        <v>39453</v>
      </c>
      <c r="BE399" s="5">
        <v>41736</v>
      </c>
      <c r="BF399" s="3">
        <v>42120.291676469897</v>
      </c>
      <c r="BG399" s="2">
        <v>2.5</v>
      </c>
      <c r="BH399" s="4">
        <v>0</v>
      </c>
      <c r="BI399" s="4" t="s">
        <v>1032</v>
      </c>
      <c r="BJ399" s="2" t="s">
        <v>11</v>
      </c>
      <c r="BK399" s="2">
        <v>1.5</v>
      </c>
      <c r="BL399" s="4">
        <v>2.5</v>
      </c>
      <c r="BM399" s="2">
        <v>1.875</v>
      </c>
      <c r="BN399" s="4">
        <v>2.4</v>
      </c>
      <c r="BO399" s="4" t="s">
        <v>1037</v>
      </c>
      <c r="BP399" s="4">
        <v>80</v>
      </c>
      <c r="BQ399" s="4">
        <v>2</v>
      </c>
      <c r="BR399" s="4" t="s">
        <v>365</v>
      </c>
      <c r="BS399" s="4" t="s">
        <v>11</v>
      </c>
      <c r="BT399" s="2" t="s">
        <v>1033</v>
      </c>
      <c r="BU399" s="2" t="s">
        <v>1035</v>
      </c>
      <c r="BV399" s="2" t="s">
        <v>1036</v>
      </c>
      <c r="BW399" s="2" t="s">
        <v>1037</v>
      </c>
      <c r="BX399" s="4">
        <v>-0.1</v>
      </c>
      <c r="BY399" s="4" t="s">
        <v>11</v>
      </c>
      <c r="BZ399" s="2">
        <v>2.4</v>
      </c>
      <c r="CA399" s="2">
        <v>2.4</v>
      </c>
      <c r="CB399" s="2">
        <v>2.4</v>
      </c>
      <c r="CC399" s="2">
        <v>2.4</v>
      </c>
      <c r="CD399" s="2">
        <f t="shared" si="13"/>
        <v>0</v>
      </c>
    </row>
    <row r="400" spans="1:92">
      <c r="A400" t="str">
        <f>VLOOKUP(F400,Sheet3!$B$2:$C$10930,2,FALSE)</f>
        <v>WF01</v>
      </c>
      <c r="B400" s="2" t="s">
        <v>81</v>
      </c>
      <c r="C400" s="2" t="str">
        <f>VLOOKUP(A400,Sheet3!$F$2:$G$155,2,FALSE)</f>
        <v>No</v>
      </c>
      <c r="D400" s="2" t="s">
        <v>288</v>
      </c>
      <c r="E400" s="2" t="s">
        <v>83</v>
      </c>
      <c r="F400" s="2" t="s">
        <v>365</v>
      </c>
      <c r="G400" s="2" t="s">
        <v>1728</v>
      </c>
      <c r="H400" s="2" t="str">
        <f t="shared" si="12"/>
        <v>0300-WF-71L9002-AK11-00 CML - 3</v>
      </c>
      <c r="I400" s="2"/>
      <c r="J400" s="2" t="s">
        <v>96</v>
      </c>
      <c r="K400" s="2" t="s">
        <v>9</v>
      </c>
      <c r="L400" s="2">
        <v>22572</v>
      </c>
      <c r="M400" s="2" t="s">
        <v>93</v>
      </c>
      <c r="N400" s="3">
        <v>42120.291667824102</v>
      </c>
      <c r="O400" s="3">
        <v>42120.625043946799</v>
      </c>
      <c r="P400" s="2" t="s">
        <v>11</v>
      </c>
      <c r="Q400" s="2" t="s">
        <v>11</v>
      </c>
      <c r="R400" s="2" t="s">
        <v>11</v>
      </c>
      <c r="S400" s="2" t="s">
        <v>11</v>
      </c>
      <c r="T400" s="2" t="s">
        <v>11</v>
      </c>
      <c r="U400" s="2" t="s">
        <v>11</v>
      </c>
      <c r="V400" s="2" t="s">
        <v>11</v>
      </c>
      <c r="W400" s="2" t="s">
        <v>11</v>
      </c>
      <c r="X400" s="2" t="s">
        <v>11</v>
      </c>
      <c r="Y400" s="2" t="s">
        <v>11</v>
      </c>
      <c r="Z400" s="2" t="s">
        <v>11</v>
      </c>
      <c r="AA400" s="2" t="s">
        <v>11</v>
      </c>
      <c r="AB400" s="2" t="s">
        <v>11</v>
      </c>
      <c r="AC400" s="2" t="s">
        <v>11</v>
      </c>
      <c r="AD400" s="2" t="s">
        <v>11</v>
      </c>
      <c r="AE400" s="2" t="s">
        <v>11</v>
      </c>
      <c r="AF400" s="2" t="s">
        <v>11</v>
      </c>
      <c r="AG400" s="2" t="s">
        <v>11</v>
      </c>
      <c r="AH400" s="2" t="s">
        <v>11</v>
      </c>
      <c r="AI400" s="2" t="s">
        <v>11</v>
      </c>
      <c r="AJ400" s="2" t="s">
        <v>11</v>
      </c>
      <c r="AK400" s="2" t="s">
        <v>11</v>
      </c>
      <c r="AL400" s="2" t="s">
        <v>11</v>
      </c>
      <c r="AM400" s="2" t="s">
        <v>11</v>
      </c>
      <c r="AN400" s="2" t="s">
        <v>11</v>
      </c>
      <c r="AO400" s="2" t="s">
        <v>11</v>
      </c>
      <c r="AP400" s="2" t="s">
        <v>11</v>
      </c>
      <c r="AQ400" s="2" t="s">
        <v>11</v>
      </c>
      <c r="AR400" s="2" t="s">
        <v>11</v>
      </c>
      <c r="AS400" s="2" t="s">
        <v>11</v>
      </c>
      <c r="AT400" s="2" t="s">
        <v>11</v>
      </c>
      <c r="AU400" s="2" t="s">
        <v>11</v>
      </c>
      <c r="AV400" s="2" t="s">
        <v>11</v>
      </c>
      <c r="AW400" s="2" t="s">
        <v>11</v>
      </c>
      <c r="AX400" s="2" t="s">
        <v>11</v>
      </c>
      <c r="AY400" s="4" t="s">
        <v>1474</v>
      </c>
      <c r="AZ400" s="4">
        <v>2.4</v>
      </c>
      <c r="BA400" s="4" t="s">
        <v>1728</v>
      </c>
      <c r="BB400" s="4" t="s">
        <v>1071</v>
      </c>
      <c r="BC400" s="2">
        <v>0.5</v>
      </c>
      <c r="BD400" s="5">
        <v>39453</v>
      </c>
      <c r="BE400" s="5">
        <v>41736</v>
      </c>
      <c r="BF400" s="3">
        <v>42120.291667824102</v>
      </c>
      <c r="BG400" s="2">
        <v>2.5</v>
      </c>
      <c r="BH400" s="4">
        <v>0</v>
      </c>
      <c r="BI400" s="4" t="s">
        <v>1032</v>
      </c>
      <c r="BJ400" s="2" t="s">
        <v>11</v>
      </c>
      <c r="BK400" s="2">
        <v>1.5</v>
      </c>
      <c r="BL400" s="4">
        <v>2.5</v>
      </c>
      <c r="BM400" s="2">
        <v>1.875</v>
      </c>
      <c r="BN400" s="4">
        <v>2.4</v>
      </c>
      <c r="BO400" s="4" t="s">
        <v>1037</v>
      </c>
      <c r="BP400" s="4">
        <v>80</v>
      </c>
      <c r="BQ400" s="4">
        <v>2</v>
      </c>
      <c r="BR400" s="4" t="s">
        <v>365</v>
      </c>
      <c r="BS400" s="4" t="s">
        <v>11</v>
      </c>
      <c r="BT400" s="2" t="s">
        <v>1033</v>
      </c>
      <c r="BU400" s="2" t="s">
        <v>1035</v>
      </c>
      <c r="BV400" s="2" t="s">
        <v>1036</v>
      </c>
      <c r="BW400" s="2" t="s">
        <v>1037</v>
      </c>
      <c r="BX400" s="4">
        <v>-0.1</v>
      </c>
      <c r="BY400" s="4" t="s">
        <v>11</v>
      </c>
      <c r="BZ400" s="2">
        <v>2.4</v>
      </c>
      <c r="CA400" s="2">
        <v>2.4</v>
      </c>
      <c r="CB400" s="2">
        <v>2.4</v>
      </c>
      <c r="CC400" s="2">
        <v>2.4</v>
      </c>
      <c r="CD400" s="2">
        <f t="shared" si="13"/>
        <v>0</v>
      </c>
    </row>
    <row r="401" spans="1:82">
      <c r="A401" t="str">
        <f>VLOOKUP(F401,Sheet3!$B$2:$C$10930,2,FALSE)</f>
        <v>WF01</v>
      </c>
      <c r="B401" s="2" t="s">
        <v>81</v>
      </c>
      <c r="C401" s="2" t="str">
        <f>VLOOKUP(A401,Sheet3!$F$2:$G$155,2,FALSE)</f>
        <v>No</v>
      </c>
      <c r="D401" s="2" t="s">
        <v>288</v>
      </c>
      <c r="E401" s="2" t="s">
        <v>83</v>
      </c>
      <c r="F401" s="2" t="s">
        <v>362</v>
      </c>
      <c r="G401" s="2" t="s">
        <v>1051</v>
      </c>
      <c r="H401" s="2" t="str">
        <f t="shared" si="12"/>
        <v>0300-WF-71L9004-AK11-00 CML-10</v>
      </c>
      <c r="I401" s="2"/>
      <c r="J401" s="2" t="s">
        <v>96</v>
      </c>
      <c r="K401" s="2" t="s">
        <v>9</v>
      </c>
      <c r="L401" s="2">
        <v>22563</v>
      </c>
      <c r="M401" s="2" t="s">
        <v>93</v>
      </c>
      <c r="N401" s="3">
        <v>42118.291671296298</v>
      </c>
      <c r="O401" s="3">
        <v>42118.625005173599</v>
      </c>
      <c r="P401" s="2" t="s">
        <v>11</v>
      </c>
      <c r="Q401" s="2" t="s">
        <v>11</v>
      </c>
      <c r="R401" s="2" t="s">
        <v>11</v>
      </c>
      <c r="S401" s="2" t="s">
        <v>11</v>
      </c>
      <c r="T401" s="2" t="s">
        <v>11</v>
      </c>
      <c r="U401" s="2" t="s">
        <v>11</v>
      </c>
      <c r="V401" s="2" t="s">
        <v>11</v>
      </c>
      <c r="W401" s="2" t="s">
        <v>11</v>
      </c>
      <c r="X401" s="2" t="s">
        <v>11</v>
      </c>
      <c r="Y401" s="2" t="s">
        <v>11</v>
      </c>
      <c r="Z401" s="2" t="s">
        <v>11</v>
      </c>
      <c r="AA401" s="2" t="s">
        <v>11</v>
      </c>
      <c r="AB401" s="2" t="s">
        <v>11</v>
      </c>
      <c r="AC401" s="2" t="s">
        <v>11</v>
      </c>
      <c r="AD401" s="2" t="s">
        <v>11</v>
      </c>
      <c r="AE401" s="2" t="s">
        <v>11</v>
      </c>
      <c r="AF401" s="2" t="s">
        <v>11</v>
      </c>
      <c r="AG401" s="2" t="s">
        <v>11</v>
      </c>
      <c r="AH401" s="2" t="s">
        <v>11</v>
      </c>
      <c r="AI401" s="2" t="s">
        <v>11</v>
      </c>
      <c r="AJ401" s="2" t="s">
        <v>11</v>
      </c>
      <c r="AK401" s="2" t="s">
        <v>11</v>
      </c>
      <c r="AL401" s="2" t="s">
        <v>11</v>
      </c>
      <c r="AM401" s="2" t="s">
        <v>11</v>
      </c>
      <c r="AN401" s="2" t="s">
        <v>11</v>
      </c>
      <c r="AO401" s="2" t="s">
        <v>11</v>
      </c>
      <c r="AP401" s="2" t="s">
        <v>11</v>
      </c>
      <c r="AQ401" s="2" t="s">
        <v>11</v>
      </c>
      <c r="AR401" s="2" t="s">
        <v>11</v>
      </c>
      <c r="AS401" s="2" t="s">
        <v>11</v>
      </c>
      <c r="AT401" s="2" t="s">
        <v>11</v>
      </c>
      <c r="AU401" s="2" t="s">
        <v>11</v>
      </c>
      <c r="AV401" s="2" t="s">
        <v>11</v>
      </c>
      <c r="AW401" s="2" t="s">
        <v>11</v>
      </c>
      <c r="AX401" s="2" t="s">
        <v>11</v>
      </c>
      <c r="AY401" s="4" t="s">
        <v>1474</v>
      </c>
      <c r="AZ401" s="4">
        <v>2.4750000000000001</v>
      </c>
      <c r="BA401" s="4" t="s">
        <v>1051</v>
      </c>
      <c r="BB401" s="4" t="s">
        <v>1071</v>
      </c>
      <c r="BC401" s="2">
        <v>0.5</v>
      </c>
      <c r="BD401" s="5">
        <v>39453</v>
      </c>
      <c r="BE401" s="5">
        <v>41736</v>
      </c>
      <c r="BF401" s="3">
        <v>42118.291671296298</v>
      </c>
      <c r="BG401" s="2">
        <v>2.5</v>
      </c>
      <c r="BH401" s="4">
        <v>0</v>
      </c>
      <c r="BI401" s="4" t="s">
        <v>1032</v>
      </c>
      <c r="BJ401" s="2" t="s">
        <v>11</v>
      </c>
      <c r="BK401" s="2">
        <v>1.5</v>
      </c>
      <c r="BL401" s="4">
        <v>2.5</v>
      </c>
      <c r="BM401" s="2">
        <v>1.875</v>
      </c>
      <c r="BN401" s="4">
        <v>2.4</v>
      </c>
      <c r="BO401" s="4" t="s">
        <v>1036</v>
      </c>
      <c r="BP401" s="4">
        <v>80</v>
      </c>
      <c r="BQ401" s="4">
        <v>2</v>
      </c>
      <c r="BR401" s="4" t="s">
        <v>362</v>
      </c>
      <c r="BS401" s="4" t="s">
        <v>11</v>
      </c>
      <c r="BT401" s="2" t="s">
        <v>1033</v>
      </c>
      <c r="BU401" s="2" t="s">
        <v>1035</v>
      </c>
      <c r="BV401" s="2" t="s">
        <v>1036</v>
      </c>
      <c r="BW401" s="2" t="s">
        <v>1037</v>
      </c>
      <c r="BX401" s="4">
        <v>-0.1</v>
      </c>
      <c r="BY401" s="4" t="s">
        <v>11</v>
      </c>
      <c r="BZ401" s="2">
        <v>2.4</v>
      </c>
      <c r="CA401" s="2">
        <v>2.5</v>
      </c>
      <c r="CB401" s="2">
        <v>2.4</v>
      </c>
      <c r="CC401" s="2">
        <v>2.6</v>
      </c>
      <c r="CD401" s="2">
        <f t="shared" si="13"/>
        <v>9.5742710775633899E-2</v>
      </c>
    </row>
    <row r="402" spans="1:82">
      <c r="A402" t="str">
        <f>VLOOKUP(F402,Sheet3!$B$2:$C$10930,2,FALSE)</f>
        <v>WF01</v>
      </c>
      <c r="B402" s="2" t="s">
        <v>81</v>
      </c>
      <c r="C402" s="2" t="str">
        <f>VLOOKUP(A402,Sheet3!$F$2:$G$155,2,FALSE)</f>
        <v>No</v>
      </c>
      <c r="D402" s="2" t="s">
        <v>288</v>
      </c>
      <c r="E402" s="2" t="s">
        <v>83</v>
      </c>
      <c r="F402" s="2" t="s">
        <v>362</v>
      </c>
      <c r="G402" s="2" t="s">
        <v>1048</v>
      </c>
      <c r="H402" s="2" t="str">
        <f t="shared" si="12"/>
        <v>0300-WF-71L9004-AK11-00 CML-7</v>
      </c>
      <c r="I402" s="2"/>
      <c r="J402" s="2" t="s">
        <v>96</v>
      </c>
      <c r="K402" s="2" t="s">
        <v>9</v>
      </c>
      <c r="L402" s="2">
        <v>22560</v>
      </c>
      <c r="M402" s="2" t="s">
        <v>93</v>
      </c>
      <c r="N402" s="3">
        <v>42118.291669560203</v>
      </c>
      <c r="O402" s="3">
        <v>42118.6250069097</v>
      </c>
      <c r="P402" s="2" t="s">
        <v>11</v>
      </c>
      <c r="Q402" s="2" t="s">
        <v>11</v>
      </c>
      <c r="R402" s="2" t="s">
        <v>11</v>
      </c>
      <c r="S402" s="2" t="s">
        <v>11</v>
      </c>
      <c r="T402" s="2" t="s">
        <v>11</v>
      </c>
      <c r="U402" s="2" t="s">
        <v>11</v>
      </c>
      <c r="V402" s="2" t="s">
        <v>11</v>
      </c>
      <c r="W402" s="2" t="s">
        <v>11</v>
      </c>
      <c r="X402" s="2" t="s">
        <v>11</v>
      </c>
      <c r="Y402" s="2" t="s">
        <v>11</v>
      </c>
      <c r="Z402" s="2" t="s">
        <v>11</v>
      </c>
      <c r="AA402" s="2" t="s">
        <v>11</v>
      </c>
      <c r="AB402" s="2" t="s">
        <v>11</v>
      </c>
      <c r="AC402" s="2" t="s">
        <v>11</v>
      </c>
      <c r="AD402" s="2" t="s">
        <v>11</v>
      </c>
      <c r="AE402" s="2" t="s">
        <v>11</v>
      </c>
      <c r="AF402" s="2" t="s">
        <v>11</v>
      </c>
      <c r="AG402" s="2" t="s">
        <v>11</v>
      </c>
      <c r="AH402" s="2" t="s">
        <v>11</v>
      </c>
      <c r="AI402" s="2" t="s">
        <v>11</v>
      </c>
      <c r="AJ402" s="2" t="s">
        <v>11</v>
      </c>
      <c r="AK402" s="2" t="s">
        <v>11</v>
      </c>
      <c r="AL402" s="2" t="s">
        <v>11</v>
      </c>
      <c r="AM402" s="2" t="s">
        <v>11</v>
      </c>
      <c r="AN402" s="2" t="s">
        <v>11</v>
      </c>
      <c r="AO402" s="2" t="s">
        <v>11</v>
      </c>
      <c r="AP402" s="2" t="s">
        <v>11</v>
      </c>
      <c r="AQ402" s="2" t="s">
        <v>11</v>
      </c>
      <c r="AR402" s="2" t="s">
        <v>11</v>
      </c>
      <c r="AS402" s="2" t="s">
        <v>11</v>
      </c>
      <c r="AT402" s="2" t="s">
        <v>11</v>
      </c>
      <c r="AU402" s="2" t="s">
        <v>11</v>
      </c>
      <c r="AV402" s="2" t="s">
        <v>11</v>
      </c>
      <c r="AW402" s="2" t="s">
        <v>11</v>
      </c>
      <c r="AX402" s="2" t="s">
        <v>11</v>
      </c>
      <c r="AY402" s="4" t="s">
        <v>1474</v>
      </c>
      <c r="AZ402" s="4">
        <v>2.8</v>
      </c>
      <c r="BA402" s="4" t="s">
        <v>1048</v>
      </c>
      <c r="BB402" s="4" t="s">
        <v>1040</v>
      </c>
      <c r="BC402" s="2">
        <v>0.5</v>
      </c>
      <c r="BD402" s="5">
        <v>39453</v>
      </c>
      <c r="BE402" s="5">
        <v>41736</v>
      </c>
      <c r="BF402" s="3">
        <v>42118.291669560203</v>
      </c>
      <c r="BG402" s="2">
        <v>2.5</v>
      </c>
      <c r="BH402" s="4">
        <v>0</v>
      </c>
      <c r="BI402" s="4" t="s">
        <v>1045</v>
      </c>
      <c r="BJ402" s="2" t="s">
        <v>11</v>
      </c>
      <c r="BK402" s="2">
        <v>1.5</v>
      </c>
      <c r="BL402" s="4">
        <v>2.5</v>
      </c>
      <c r="BM402" s="2">
        <v>1.875</v>
      </c>
      <c r="BN402" s="4">
        <v>2.4</v>
      </c>
      <c r="BO402" s="4" t="s">
        <v>1035</v>
      </c>
      <c r="BP402" s="4">
        <v>80</v>
      </c>
      <c r="BQ402" s="4">
        <v>2</v>
      </c>
      <c r="BR402" s="4" t="s">
        <v>362</v>
      </c>
      <c r="BS402" s="4" t="s">
        <v>11</v>
      </c>
      <c r="BT402" s="2" t="s">
        <v>1033</v>
      </c>
      <c r="BU402" s="2" t="s">
        <v>1035</v>
      </c>
      <c r="BV402" s="2" t="s">
        <v>1036</v>
      </c>
      <c r="BW402" s="2" t="s">
        <v>1037</v>
      </c>
      <c r="BX402" s="4">
        <v>-0.1</v>
      </c>
      <c r="BY402" s="4" t="s">
        <v>11</v>
      </c>
      <c r="BZ402" s="2">
        <v>3.2</v>
      </c>
      <c r="CA402" s="2">
        <v>2.4</v>
      </c>
      <c r="CB402" s="2">
        <v>2.7</v>
      </c>
      <c r="CC402" s="2">
        <v>2.9</v>
      </c>
      <c r="CD402" s="2">
        <f t="shared" si="13"/>
        <v>0.33665016461206565</v>
      </c>
    </row>
    <row r="403" spans="1:82">
      <c r="A403" t="str">
        <f>VLOOKUP(F403,Sheet3!$B$2:$C$10930,2,FALSE)</f>
        <v>WF01</v>
      </c>
      <c r="B403" s="2" t="s">
        <v>81</v>
      </c>
      <c r="C403" s="2" t="str">
        <f>VLOOKUP(A403,Sheet3!$F$2:$G$155,2,FALSE)</f>
        <v>No</v>
      </c>
      <c r="D403" s="2" t="s">
        <v>288</v>
      </c>
      <c r="E403" s="2" t="s">
        <v>83</v>
      </c>
      <c r="F403" s="2" t="s">
        <v>328</v>
      </c>
      <c r="G403" s="2" t="s">
        <v>1671</v>
      </c>
      <c r="H403" s="2" t="str">
        <f t="shared" si="12"/>
        <v>80-WF-71340-01K01 CML-112</v>
      </c>
      <c r="I403" s="2"/>
      <c r="J403" s="2" t="s">
        <v>96</v>
      </c>
      <c r="K403" s="2" t="s">
        <v>9</v>
      </c>
      <c r="L403" s="2">
        <v>22483</v>
      </c>
      <c r="M403" s="2" t="s">
        <v>1640</v>
      </c>
      <c r="N403" s="3">
        <v>42113.291732604201</v>
      </c>
      <c r="O403" s="3">
        <v>42113.625002280103</v>
      </c>
      <c r="P403" s="2" t="s">
        <v>11</v>
      </c>
      <c r="Q403" s="2" t="s">
        <v>11</v>
      </c>
      <c r="R403" s="2" t="s">
        <v>11</v>
      </c>
      <c r="S403" s="2" t="s">
        <v>11</v>
      </c>
      <c r="T403" s="2" t="s">
        <v>11</v>
      </c>
      <c r="U403" s="2" t="s">
        <v>11</v>
      </c>
      <c r="V403" s="2" t="s">
        <v>11</v>
      </c>
      <c r="W403" s="2" t="s">
        <v>11</v>
      </c>
      <c r="X403" s="2" t="s">
        <v>11</v>
      </c>
      <c r="Y403" s="2" t="s">
        <v>11</v>
      </c>
      <c r="Z403" s="2" t="s">
        <v>11</v>
      </c>
      <c r="AA403" s="2" t="s">
        <v>11</v>
      </c>
      <c r="AB403" s="2" t="s">
        <v>11</v>
      </c>
      <c r="AC403" s="2" t="s">
        <v>11</v>
      </c>
      <c r="AD403" s="2" t="s">
        <v>11</v>
      </c>
      <c r="AE403" s="2" t="s">
        <v>11</v>
      </c>
      <c r="AF403" s="2" t="s">
        <v>11</v>
      </c>
      <c r="AG403" s="2" t="s">
        <v>11</v>
      </c>
      <c r="AH403" s="2" t="s">
        <v>11</v>
      </c>
      <c r="AI403" s="2" t="s">
        <v>11</v>
      </c>
      <c r="AJ403" s="2" t="s">
        <v>11</v>
      </c>
      <c r="AK403" s="2" t="s">
        <v>11</v>
      </c>
      <c r="AL403" s="2" t="s">
        <v>11</v>
      </c>
      <c r="AM403" s="2" t="s">
        <v>11</v>
      </c>
      <c r="AN403" s="2" t="s">
        <v>11</v>
      </c>
      <c r="AO403" s="2" t="s">
        <v>11</v>
      </c>
      <c r="AP403" s="2" t="s">
        <v>11</v>
      </c>
      <c r="AQ403" s="2" t="s">
        <v>11</v>
      </c>
      <c r="AR403" s="2" t="s">
        <v>11</v>
      </c>
      <c r="AS403" s="2" t="s">
        <v>11</v>
      </c>
      <c r="AT403" s="2" t="s">
        <v>11</v>
      </c>
      <c r="AU403" s="2" t="s">
        <v>11</v>
      </c>
      <c r="AV403" s="2" t="s">
        <v>11</v>
      </c>
      <c r="AW403" s="2" t="s">
        <v>11</v>
      </c>
      <c r="AX403" s="2" t="s">
        <v>11</v>
      </c>
      <c r="AY403" s="4" t="s">
        <v>1474</v>
      </c>
      <c r="AZ403" s="4">
        <v>2.4750000000000001</v>
      </c>
      <c r="BA403" s="4" t="s">
        <v>1671</v>
      </c>
      <c r="BB403" s="4" t="s">
        <v>1071</v>
      </c>
      <c r="BC403" s="2">
        <v>0.5</v>
      </c>
      <c r="BD403" s="5">
        <v>41426</v>
      </c>
      <c r="BE403" s="5">
        <v>43144</v>
      </c>
      <c r="BF403" s="3">
        <v>42113.291732604201</v>
      </c>
      <c r="BG403" s="2">
        <v>2.5</v>
      </c>
      <c r="BH403" s="4">
        <v>5.3109999999999997E-2</v>
      </c>
      <c r="BI403" s="4" t="s">
        <v>1039</v>
      </c>
      <c r="BJ403" s="2" t="s">
        <v>11</v>
      </c>
      <c r="BK403" s="2">
        <v>2</v>
      </c>
      <c r="BL403" s="4">
        <v>2.5</v>
      </c>
      <c r="BM403" s="2">
        <v>2.25</v>
      </c>
      <c r="BN403" s="4">
        <v>2.4</v>
      </c>
      <c r="BO403" s="4" t="s">
        <v>1037</v>
      </c>
      <c r="BP403" s="4">
        <v>80</v>
      </c>
      <c r="BQ403" s="4">
        <v>2.5</v>
      </c>
      <c r="BR403" s="4" t="s">
        <v>328</v>
      </c>
      <c r="BS403" s="4" t="s">
        <v>1472</v>
      </c>
      <c r="BT403" s="2" t="s">
        <v>1033</v>
      </c>
      <c r="BU403" s="2" t="s">
        <v>1035</v>
      </c>
      <c r="BV403" s="2" t="s">
        <v>1036</v>
      </c>
      <c r="BW403" s="2" t="s">
        <v>1037</v>
      </c>
      <c r="BX403" s="4">
        <v>-0.1</v>
      </c>
      <c r="BY403" s="4" t="s">
        <v>11</v>
      </c>
      <c r="BZ403" s="2">
        <v>2.5</v>
      </c>
      <c r="CA403" s="2">
        <v>2.5</v>
      </c>
      <c r="CB403" s="2">
        <v>2.5</v>
      </c>
      <c r="CC403" s="2">
        <v>2.4</v>
      </c>
      <c r="CD403" s="2">
        <f t="shared" si="13"/>
        <v>5.0000000000000044E-2</v>
      </c>
    </row>
    <row r="404" spans="1:82">
      <c r="A404" t="str">
        <f>VLOOKUP(F404,Sheet3!$B$2:$C$10930,2,FALSE)</f>
        <v>WF01</v>
      </c>
      <c r="B404" s="2" t="s">
        <v>81</v>
      </c>
      <c r="C404" s="2" t="str">
        <f>VLOOKUP(A404,Sheet3!$F$2:$G$155,2,FALSE)</f>
        <v>No</v>
      </c>
      <c r="D404" s="2" t="s">
        <v>288</v>
      </c>
      <c r="E404" s="2" t="s">
        <v>83</v>
      </c>
      <c r="F404" s="2" t="s">
        <v>328</v>
      </c>
      <c r="G404" s="2" t="s">
        <v>1669</v>
      </c>
      <c r="H404" s="2" t="str">
        <f t="shared" si="12"/>
        <v>80-WF-71340-01K01 CML-110</v>
      </c>
      <c r="I404" s="2"/>
      <c r="J404" s="2" t="s">
        <v>96</v>
      </c>
      <c r="K404" s="2" t="s">
        <v>9</v>
      </c>
      <c r="L404" s="2">
        <v>22481</v>
      </c>
      <c r="M404" s="2" t="s">
        <v>1640</v>
      </c>
      <c r="N404" s="3">
        <v>42113.2917314468</v>
      </c>
      <c r="O404" s="3">
        <v>42113.625003437497</v>
      </c>
      <c r="P404" s="2" t="s">
        <v>11</v>
      </c>
      <c r="Q404" s="2" t="s">
        <v>11</v>
      </c>
      <c r="R404" s="2" t="s">
        <v>11</v>
      </c>
      <c r="S404" s="2" t="s">
        <v>11</v>
      </c>
      <c r="T404" s="2" t="s">
        <v>11</v>
      </c>
      <c r="U404" s="2" t="s">
        <v>11</v>
      </c>
      <c r="V404" s="2" t="s">
        <v>11</v>
      </c>
      <c r="W404" s="2" t="s">
        <v>11</v>
      </c>
      <c r="X404" s="2" t="s">
        <v>11</v>
      </c>
      <c r="Y404" s="2" t="s">
        <v>11</v>
      </c>
      <c r="Z404" s="2" t="s">
        <v>11</v>
      </c>
      <c r="AA404" s="2" t="s">
        <v>11</v>
      </c>
      <c r="AB404" s="2" t="s">
        <v>11</v>
      </c>
      <c r="AC404" s="2" t="s">
        <v>11</v>
      </c>
      <c r="AD404" s="2" t="s">
        <v>11</v>
      </c>
      <c r="AE404" s="2" t="s">
        <v>11</v>
      </c>
      <c r="AF404" s="2" t="s">
        <v>11</v>
      </c>
      <c r="AG404" s="2" t="s">
        <v>11</v>
      </c>
      <c r="AH404" s="2" t="s">
        <v>11</v>
      </c>
      <c r="AI404" s="2" t="s">
        <v>11</v>
      </c>
      <c r="AJ404" s="2" t="s">
        <v>11</v>
      </c>
      <c r="AK404" s="2" t="s">
        <v>11</v>
      </c>
      <c r="AL404" s="2" t="s">
        <v>11</v>
      </c>
      <c r="AM404" s="2" t="s">
        <v>11</v>
      </c>
      <c r="AN404" s="2" t="s">
        <v>11</v>
      </c>
      <c r="AO404" s="2" t="s">
        <v>11</v>
      </c>
      <c r="AP404" s="2" t="s">
        <v>11</v>
      </c>
      <c r="AQ404" s="2" t="s">
        <v>11</v>
      </c>
      <c r="AR404" s="2" t="s">
        <v>11</v>
      </c>
      <c r="AS404" s="2" t="s">
        <v>11</v>
      </c>
      <c r="AT404" s="2" t="s">
        <v>11</v>
      </c>
      <c r="AU404" s="2" t="s">
        <v>11</v>
      </c>
      <c r="AV404" s="2" t="s">
        <v>11</v>
      </c>
      <c r="AW404" s="2" t="s">
        <v>11</v>
      </c>
      <c r="AX404" s="2" t="s">
        <v>11</v>
      </c>
      <c r="AY404" s="4" t="s">
        <v>1474</v>
      </c>
      <c r="AZ404" s="4">
        <v>2.4750000000000001</v>
      </c>
      <c r="BA404" s="4" t="s">
        <v>1669</v>
      </c>
      <c r="BB404" s="4" t="s">
        <v>1040</v>
      </c>
      <c r="BC404" s="2">
        <v>0.5</v>
      </c>
      <c r="BD404" s="5">
        <v>41426</v>
      </c>
      <c r="BE404" s="5">
        <v>43144</v>
      </c>
      <c r="BF404" s="3">
        <v>42113.2917314468</v>
      </c>
      <c r="BG404" s="2">
        <v>2.5</v>
      </c>
      <c r="BH404" s="4">
        <v>5.3109999999999997E-2</v>
      </c>
      <c r="BI404" s="4" t="s">
        <v>1032</v>
      </c>
      <c r="BJ404" s="2" t="s">
        <v>11</v>
      </c>
      <c r="BK404" s="2">
        <v>2</v>
      </c>
      <c r="BL404" s="4">
        <v>2.5</v>
      </c>
      <c r="BM404" s="2">
        <v>2.25</v>
      </c>
      <c r="BN404" s="4">
        <v>2.4</v>
      </c>
      <c r="BO404" s="4" t="s">
        <v>1033</v>
      </c>
      <c r="BP404" s="4">
        <v>80</v>
      </c>
      <c r="BQ404" s="4">
        <v>2.5</v>
      </c>
      <c r="BR404" s="4" t="s">
        <v>328</v>
      </c>
      <c r="BS404" s="4" t="s">
        <v>1472</v>
      </c>
      <c r="BT404" s="2" t="s">
        <v>1033</v>
      </c>
      <c r="BU404" s="2" t="s">
        <v>1035</v>
      </c>
      <c r="BV404" s="2" t="s">
        <v>1036</v>
      </c>
      <c r="BW404" s="2" t="s">
        <v>1037</v>
      </c>
      <c r="BX404" s="4">
        <v>-0.1</v>
      </c>
      <c r="BY404" s="4" t="s">
        <v>11</v>
      </c>
      <c r="BZ404" s="2">
        <v>2.4</v>
      </c>
      <c r="CA404" s="2">
        <v>2.5</v>
      </c>
      <c r="CB404" s="2">
        <v>2.5</v>
      </c>
      <c r="CC404" s="2">
        <v>2.5</v>
      </c>
      <c r="CD404" s="2">
        <f t="shared" si="13"/>
        <v>5.0000000000000044E-2</v>
      </c>
    </row>
    <row r="405" spans="1:82">
      <c r="A405" t="str">
        <f>VLOOKUP(F405,Sheet3!$B$2:$C$10930,2,FALSE)</f>
        <v>WF01</v>
      </c>
      <c r="B405" s="2" t="s">
        <v>81</v>
      </c>
      <c r="C405" s="2" t="str">
        <f>VLOOKUP(A405,Sheet3!$F$2:$G$155,2,FALSE)</f>
        <v>No</v>
      </c>
      <c r="D405" s="2" t="s">
        <v>288</v>
      </c>
      <c r="E405" s="2" t="s">
        <v>83</v>
      </c>
      <c r="F405" s="2" t="s">
        <v>328</v>
      </c>
      <c r="G405" s="2" t="s">
        <v>1668</v>
      </c>
      <c r="H405" s="2" t="str">
        <f t="shared" si="12"/>
        <v>80-WF-71340-01K01 CML-109</v>
      </c>
      <c r="I405" s="2"/>
      <c r="J405" s="2" t="s">
        <v>96</v>
      </c>
      <c r="K405" s="2" t="s">
        <v>9</v>
      </c>
      <c r="L405" s="2">
        <v>22480</v>
      </c>
      <c r="M405" s="2" t="s">
        <v>1640</v>
      </c>
      <c r="N405" s="3">
        <v>42113.291730868099</v>
      </c>
      <c r="O405" s="3">
        <v>42113.625004016198</v>
      </c>
      <c r="P405" s="2" t="s">
        <v>11</v>
      </c>
      <c r="Q405" s="2" t="s">
        <v>11</v>
      </c>
      <c r="R405" s="2" t="s">
        <v>11</v>
      </c>
      <c r="S405" s="2" t="s">
        <v>11</v>
      </c>
      <c r="T405" s="2" t="s">
        <v>11</v>
      </c>
      <c r="U405" s="2" t="s">
        <v>11</v>
      </c>
      <c r="V405" s="2" t="s">
        <v>11</v>
      </c>
      <c r="W405" s="2" t="s">
        <v>11</v>
      </c>
      <c r="X405" s="2" t="s">
        <v>11</v>
      </c>
      <c r="Y405" s="2" t="s">
        <v>11</v>
      </c>
      <c r="Z405" s="2" t="s">
        <v>11</v>
      </c>
      <c r="AA405" s="2" t="s">
        <v>11</v>
      </c>
      <c r="AB405" s="2" t="s">
        <v>11</v>
      </c>
      <c r="AC405" s="2" t="s">
        <v>11</v>
      </c>
      <c r="AD405" s="2" t="s">
        <v>11</v>
      </c>
      <c r="AE405" s="2" t="s">
        <v>11</v>
      </c>
      <c r="AF405" s="2" t="s">
        <v>11</v>
      </c>
      <c r="AG405" s="2" t="s">
        <v>11</v>
      </c>
      <c r="AH405" s="2" t="s">
        <v>11</v>
      </c>
      <c r="AI405" s="2" t="s">
        <v>11</v>
      </c>
      <c r="AJ405" s="2" t="s">
        <v>11</v>
      </c>
      <c r="AK405" s="2" t="s">
        <v>11</v>
      </c>
      <c r="AL405" s="2" t="s">
        <v>11</v>
      </c>
      <c r="AM405" s="2" t="s">
        <v>11</v>
      </c>
      <c r="AN405" s="2" t="s">
        <v>11</v>
      </c>
      <c r="AO405" s="2" t="s">
        <v>11</v>
      </c>
      <c r="AP405" s="2" t="s">
        <v>11</v>
      </c>
      <c r="AQ405" s="2" t="s">
        <v>11</v>
      </c>
      <c r="AR405" s="2" t="s">
        <v>11</v>
      </c>
      <c r="AS405" s="2" t="s">
        <v>11</v>
      </c>
      <c r="AT405" s="2" t="s">
        <v>11</v>
      </c>
      <c r="AU405" s="2" t="s">
        <v>11</v>
      </c>
      <c r="AV405" s="2" t="s">
        <v>11</v>
      </c>
      <c r="AW405" s="2" t="s">
        <v>11</v>
      </c>
      <c r="AX405" s="2" t="s">
        <v>11</v>
      </c>
      <c r="AY405" s="4" t="s">
        <v>1474</v>
      </c>
      <c r="AZ405" s="4">
        <v>2.5</v>
      </c>
      <c r="BA405" s="4" t="s">
        <v>1668</v>
      </c>
      <c r="BB405" s="4" t="s">
        <v>1070</v>
      </c>
      <c r="BC405" s="2">
        <v>0.5</v>
      </c>
      <c r="BD405" s="5">
        <v>41426</v>
      </c>
      <c r="BE405" s="5">
        <v>43144</v>
      </c>
      <c r="BF405" s="3">
        <v>42113.291730868099</v>
      </c>
      <c r="BG405" s="2">
        <v>2.5</v>
      </c>
      <c r="BH405" s="4">
        <v>5.3109999999999997E-2</v>
      </c>
      <c r="BI405" s="4" t="s">
        <v>1045</v>
      </c>
      <c r="BJ405" s="2" t="s">
        <v>11</v>
      </c>
      <c r="BK405" s="2">
        <v>2</v>
      </c>
      <c r="BL405" s="4">
        <v>2.5</v>
      </c>
      <c r="BM405" s="2">
        <v>2.25</v>
      </c>
      <c r="BN405" s="4">
        <v>2.4</v>
      </c>
      <c r="BO405" s="4" t="s">
        <v>1035</v>
      </c>
      <c r="BP405" s="4">
        <v>80</v>
      </c>
      <c r="BQ405" s="4">
        <v>2.5</v>
      </c>
      <c r="BR405" s="4" t="s">
        <v>328</v>
      </c>
      <c r="BS405" s="4" t="s">
        <v>1472</v>
      </c>
      <c r="BT405" s="2" t="s">
        <v>1033</v>
      </c>
      <c r="BU405" s="2" t="s">
        <v>1035</v>
      </c>
      <c r="BV405" s="2" t="s">
        <v>1036</v>
      </c>
      <c r="BW405" s="2" t="s">
        <v>1037</v>
      </c>
      <c r="BX405" s="4">
        <v>-0.1</v>
      </c>
      <c r="BY405" s="4" t="s">
        <v>11</v>
      </c>
      <c r="BZ405" s="2">
        <v>2.5</v>
      </c>
      <c r="CA405" s="2">
        <v>2.4</v>
      </c>
      <c r="CB405" s="2">
        <v>2.5</v>
      </c>
      <c r="CC405" s="2">
        <v>2.6</v>
      </c>
      <c r="CD405" s="2">
        <f t="shared" si="13"/>
        <v>8.1649658092772678E-2</v>
      </c>
    </row>
    <row r="406" spans="1:82">
      <c r="A406" t="str">
        <f>VLOOKUP(F406,Sheet3!$B$2:$C$10930,2,FALSE)</f>
        <v>WF01</v>
      </c>
      <c r="B406" s="2" t="s">
        <v>81</v>
      </c>
      <c r="C406" s="2" t="str">
        <f>VLOOKUP(A406,Sheet3!$F$2:$G$155,2,FALSE)</f>
        <v>No</v>
      </c>
      <c r="D406" s="2" t="s">
        <v>288</v>
      </c>
      <c r="E406" s="2" t="s">
        <v>83</v>
      </c>
      <c r="F406" s="2" t="s">
        <v>328</v>
      </c>
      <c r="G406" s="2" t="s">
        <v>1667</v>
      </c>
      <c r="H406" s="2" t="str">
        <f t="shared" si="12"/>
        <v>80-WF-71340-01K01 CML-108</v>
      </c>
      <c r="I406" s="2"/>
      <c r="J406" s="2" t="s">
        <v>96</v>
      </c>
      <c r="K406" s="2" t="s">
        <v>9</v>
      </c>
      <c r="L406" s="2">
        <v>22479</v>
      </c>
      <c r="M406" s="2" t="s">
        <v>1640</v>
      </c>
      <c r="N406" s="3">
        <v>42113.291730289398</v>
      </c>
      <c r="O406" s="3">
        <v>42113.625004594898</v>
      </c>
      <c r="P406" s="2" t="s">
        <v>11</v>
      </c>
      <c r="Q406" s="2" t="s">
        <v>11</v>
      </c>
      <c r="R406" s="2" t="s">
        <v>11</v>
      </c>
      <c r="S406" s="2" t="s">
        <v>11</v>
      </c>
      <c r="T406" s="2" t="s">
        <v>11</v>
      </c>
      <c r="U406" s="2" t="s">
        <v>11</v>
      </c>
      <c r="V406" s="2" t="s">
        <v>11</v>
      </c>
      <c r="W406" s="2" t="s">
        <v>11</v>
      </c>
      <c r="X406" s="2" t="s">
        <v>11</v>
      </c>
      <c r="Y406" s="2" t="s">
        <v>11</v>
      </c>
      <c r="Z406" s="2" t="s">
        <v>11</v>
      </c>
      <c r="AA406" s="2" t="s">
        <v>11</v>
      </c>
      <c r="AB406" s="2" t="s">
        <v>11</v>
      </c>
      <c r="AC406" s="2" t="s">
        <v>11</v>
      </c>
      <c r="AD406" s="2" t="s">
        <v>11</v>
      </c>
      <c r="AE406" s="2" t="s">
        <v>11</v>
      </c>
      <c r="AF406" s="2" t="s">
        <v>11</v>
      </c>
      <c r="AG406" s="2" t="s">
        <v>11</v>
      </c>
      <c r="AH406" s="2" t="s">
        <v>11</v>
      </c>
      <c r="AI406" s="2" t="s">
        <v>11</v>
      </c>
      <c r="AJ406" s="2" t="s">
        <v>11</v>
      </c>
      <c r="AK406" s="2" t="s">
        <v>11</v>
      </c>
      <c r="AL406" s="2" t="s">
        <v>11</v>
      </c>
      <c r="AM406" s="2" t="s">
        <v>11</v>
      </c>
      <c r="AN406" s="2" t="s">
        <v>11</v>
      </c>
      <c r="AO406" s="2" t="s">
        <v>11</v>
      </c>
      <c r="AP406" s="2" t="s">
        <v>11</v>
      </c>
      <c r="AQ406" s="2" t="s">
        <v>11</v>
      </c>
      <c r="AR406" s="2" t="s">
        <v>11</v>
      </c>
      <c r="AS406" s="2" t="s">
        <v>11</v>
      </c>
      <c r="AT406" s="2" t="s">
        <v>11</v>
      </c>
      <c r="AU406" s="2" t="s">
        <v>11</v>
      </c>
      <c r="AV406" s="2" t="s">
        <v>11</v>
      </c>
      <c r="AW406" s="2" t="s">
        <v>11</v>
      </c>
      <c r="AX406" s="2" t="s">
        <v>11</v>
      </c>
      <c r="AY406" s="4" t="s">
        <v>1474</v>
      </c>
      <c r="AZ406" s="4">
        <v>2.4500000000000002</v>
      </c>
      <c r="BA406" s="4" t="s">
        <v>1667</v>
      </c>
      <c r="BB406" s="4" t="s">
        <v>1071</v>
      </c>
      <c r="BC406" s="2">
        <v>0.5</v>
      </c>
      <c r="BD406" s="5">
        <v>41426</v>
      </c>
      <c r="BE406" s="5">
        <v>43144</v>
      </c>
      <c r="BF406" s="3">
        <v>42113.291730289398</v>
      </c>
      <c r="BG406" s="2">
        <v>2.5</v>
      </c>
      <c r="BH406" s="4">
        <v>5.3109999999999997E-2</v>
      </c>
      <c r="BI406" s="4" t="s">
        <v>1045</v>
      </c>
      <c r="BJ406" s="2" t="s">
        <v>11</v>
      </c>
      <c r="BK406" s="2">
        <v>2</v>
      </c>
      <c r="BL406" s="4">
        <v>2.5</v>
      </c>
      <c r="BM406" s="2">
        <v>2.25</v>
      </c>
      <c r="BN406" s="4">
        <v>2.4</v>
      </c>
      <c r="BO406" s="4" t="s">
        <v>1036</v>
      </c>
      <c r="BP406" s="4">
        <v>80</v>
      </c>
      <c r="BQ406" s="4">
        <v>2.5</v>
      </c>
      <c r="BR406" s="4" t="s">
        <v>328</v>
      </c>
      <c r="BS406" s="4" t="s">
        <v>1472</v>
      </c>
      <c r="BT406" s="2" t="s">
        <v>1033</v>
      </c>
      <c r="BU406" s="2" t="s">
        <v>1035</v>
      </c>
      <c r="BV406" s="2" t="s">
        <v>1036</v>
      </c>
      <c r="BW406" s="2" t="s">
        <v>1037</v>
      </c>
      <c r="BX406" s="4">
        <v>-0.1</v>
      </c>
      <c r="BY406" s="4" t="s">
        <v>11</v>
      </c>
      <c r="BZ406" s="2">
        <v>2.5</v>
      </c>
      <c r="CA406" s="2">
        <v>2.4</v>
      </c>
      <c r="CB406" s="2">
        <v>2.4</v>
      </c>
      <c r="CC406" s="2">
        <v>2.5</v>
      </c>
      <c r="CD406" s="2">
        <f t="shared" si="13"/>
        <v>5.773502691896263E-2</v>
      </c>
    </row>
    <row r="407" spans="1:82">
      <c r="A407" t="str">
        <f>VLOOKUP(F407,Sheet3!$B$2:$C$10930,2,FALSE)</f>
        <v>WF01</v>
      </c>
      <c r="B407" s="2" t="s">
        <v>81</v>
      </c>
      <c r="C407" s="2" t="str">
        <f>VLOOKUP(A407,Sheet3!$F$2:$G$155,2,FALSE)</f>
        <v>No</v>
      </c>
      <c r="D407" s="2" t="s">
        <v>288</v>
      </c>
      <c r="E407" s="2" t="s">
        <v>83</v>
      </c>
      <c r="F407" s="2" t="s">
        <v>328</v>
      </c>
      <c r="G407" s="2" t="s">
        <v>1665</v>
      </c>
      <c r="H407" s="2" t="str">
        <f t="shared" si="12"/>
        <v>80-WF-71340-01K01 CML-106</v>
      </c>
      <c r="I407" s="2"/>
      <c r="J407" s="2" t="s">
        <v>96</v>
      </c>
      <c r="K407" s="2" t="s">
        <v>9</v>
      </c>
      <c r="L407" s="2">
        <v>22477</v>
      </c>
      <c r="M407" s="2" t="s">
        <v>1640</v>
      </c>
      <c r="N407" s="3">
        <v>42113.291729131903</v>
      </c>
      <c r="O407" s="3">
        <v>42113.625005752299</v>
      </c>
      <c r="P407" s="2" t="s">
        <v>11</v>
      </c>
      <c r="Q407" s="2" t="s">
        <v>11</v>
      </c>
      <c r="R407" s="2" t="s">
        <v>11</v>
      </c>
      <c r="S407" s="2" t="s">
        <v>11</v>
      </c>
      <c r="T407" s="2" t="s">
        <v>11</v>
      </c>
      <c r="U407" s="2" t="s">
        <v>11</v>
      </c>
      <c r="V407" s="2" t="s">
        <v>11</v>
      </c>
      <c r="W407" s="2" t="s">
        <v>11</v>
      </c>
      <c r="X407" s="2" t="s">
        <v>11</v>
      </c>
      <c r="Y407" s="2" t="s">
        <v>11</v>
      </c>
      <c r="Z407" s="2" t="s">
        <v>11</v>
      </c>
      <c r="AA407" s="2" t="s">
        <v>11</v>
      </c>
      <c r="AB407" s="2" t="s">
        <v>11</v>
      </c>
      <c r="AC407" s="2" t="s">
        <v>11</v>
      </c>
      <c r="AD407" s="2" t="s">
        <v>11</v>
      </c>
      <c r="AE407" s="2" t="s">
        <v>11</v>
      </c>
      <c r="AF407" s="2" t="s">
        <v>11</v>
      </c>
      <c r="AG407" s="2" t="s">
        <v>11</v>
      </c>
      <c r="AH407" s="2" t="s">
        <v>11</v>
      </c>
      <c r="AI407" s="2" t="s">
        <v>11</v>
      </c>
      <c r="AJ407" s="2" t="s">
        <v>11</v>
      </c>
      <c r="AK407" s="2" t="s">
        <v>11</v>
      </c>
      <c r="AL407" s="2" t="s">
        <v>11</v>
      </c>
      <c r="AM407" s="2" t="s">
        <v>11</v>
      </c>
      <c r="AN407" s="2" t="s">
        <v>11</v>
      </c>
      <c r="AO407" s="2" t="s">
        <v>11</v>
      </c>
      <c r="AP407" s="2" t="s">
        <v>11</v>
      </c>
      <c r="AQ407" s="2" t="s">
        <v>11</v>
      </c>
      <c r="AR407" s="2" t="s">
        <v>11</v>
      </c>
      <c r="AS407" s="2" t="s">
        <v>11</v>
      </c>
      <c r="AT407" s="2" t="s">
        <v>11</v>
      </c>
      <c r="AU407" s="2" t="s">
        <v>11</v>
      </c>
      <c r="AV407" s="2" t="s">
        <v>11</v>
      </c>
      <c r="AW407" s="2" t="s">
        <v>11</v>
      </c>
      <c r="AX407" s="2" t="s">
        <v>11</v>
      </c>
      <c r="AY407" s="4" t="s">
        <v>1474</v>
      </c>
      <c r="AZ407" s="4">
        <v>2.4500000000000002</v>
      </c>
      <c r="BA407" s="4" t="s">
        <v>1665</v>
      </c>
      <c r="BB407" s="4" t="s">
        <v>1040</v>
      </c>
      <c r="BC407" s="2">
        <v>0.5</v>
      </c>
      <c r="BD407" s="5">
        <v>41426</v>
      </c>
      <c r="BE407" s="5">
        <v>43144</v>
      </c>
      <c r="BF407" s="3">
        <v>42113.291729131903</v>
      </c>
      <c r="BG407" s="2">
        <v>2.5</v>
      </c>
      <c r="BH407" s="4">
        <v>5.3109999999999997E-2</v>
      </c>
      <c r="BI407" s="4" t="s">
        <v>1032</v>
      </c>
      <c r="BJ407" s="2" t="s">
        <v>11</v>
      </c>
      <c r="BK407" s="2">
        <v>2</v>
      </c>
      <c r="BL407" s="4">
        <v>2.5</v>
      </c>
      <c r="BM407" s="2">
        <v>2.25</v>
      </c>
      <c r="BN407" s="4">
        <v>2.4</v>
      </c>
      <c r="BO407" s="4" t="s">
        <v>1035</v>
      </c>
      <c r="BP407" s="4">
        <v>80</v>
      </c>
      <c r="BQ407" s="4">
        <v>2.5</v>
      </c>
      <c r="BR407" s="4" t="s">
        <v>328</v>
      </c>
      <c r="BS407" s="4" t="s">
        <v>1472</v>
      </c>
      <c r="BT407" s="2" t="s">
        <v>1033</v>
      </c>
      <c r="BU407" s="2" t="s">
        <v>1035</v>
      </c>
      <c r="BV407" s="2" t="s">
        <v>1036</v>
      </c>
      <c r="BW407" s="2" t="s">
        <v>1037</v>
      </c>
      <c r="BX407" s="4">
        <v>-0.1</v>
      </c>
      <c r="BY407" s="4" t="s">
        <v>11</v>
      </c>
      <c r="BZ407" s="2">
        <v>2.4</v>
      </c>
      <c r="CA407" s="2">
        <v>2.4</v>
      </c>
      <c r="CB407" s="2">
        <v>2.5</v>
      </c>
      <c r="CC407" s="2">
        <v>2.5</v>
      </c>
      <c r="CD407" s="2">
        <f t="shared" si="13"/>
        <v>5.773502691896263E-2</v>
      </c>
    </row>
    <row r="408" spans="1:82">
      <c r="A408" t="str">
        <f>VLOOKUP(F408,Sheet3!$B$2:$C$10930,2,FALSE)</f>
        <v>WF01</v>
      </c>
      <c r="B408" s="2" t="s">
        <v>81</v>
      </c>
      <c r="C408" s="2" t="str">
        <f>VLOOKUP(A408,Sheet3!$F$2:$G$155,2,FALSE)</f>
        <v>No</v>
      </c>
      <c r="D408" s="2" t="s">
        <v>288</v>
      </c>
      <c r="E408" s="2" t="s">
        <v>83</v>
      </c>
      <c r="F408" s="2" t="s">
        <v>328</v>
      </c>
      <c r="G408" s="2" t="s">
        <v>1664</v>
      </c>
      <c r="H408" s="2" t="str">
        <f t="shared" si="12"/>
        <v>80-WF-71340-01K01 CML-105</v>
      </c>
      <c r="I408" s="2"/>
      <c r="J408" s="2" t="s">
        <v>96</v>
      </c>
      <c r="K408" s="2" t="s">
        <v>9</v>
      </c>
      <c r="L408" s="2">
        <v>22476</v>
      </c>
      <c r="M408" s="2" t="s">
        <v>1640</v>
      </c>
      <c r="N408" s="3">
        <v>42113.291728553202</v>
      </c>
      <c r="O408" s="3">
        <v>42113.625006331</v>
      </c>
      <c r="P408" s="2" t="s">
        <v>11</v>
      </c>
      <c r="Q408" s="2" t="s">
        <v>11</v>
      </c>
      <c r="R408" s="2" t="s">
        <v>11</v>
      </c>
      <c r="S408" s="2" t="s">
        <v>11</v>
      </c>
      <c r="T408" s="2" t="s">
        <v>11</v>
      </c>
      <c r="U408" s="2" t="s">
        <v>11</v>
      </c>
      <c r="V408" s="2" t="s">
        <v>11</v>
      </c>
      <c r="W408" s="2" t="s">
        <v>11</v>
      </c>
      <c r="X408" s="2" t="s">
        <v>11</v>
      </c>
      <c r="Y408" s="2" t="s">
        <v>11</v>
      </c>
      <c r="Z408" s="2" t="s">
        <v>11</v>
      </c>
      <c r="AA408" s="2" t="s">
        <v>11</v>
      </c>
      <c r="AB408" s="2" t="s">
        <v>11</v>
      </c>
      <c r="AC408" s="2" t="s">
        <v>11</v>
      </c>
      <c r="AD408" s="2" t="s">
        <v>11</v>
      </c>
      <c r="AE408" s="2" t="s">
        <v>11</v>
      </c>
      <c r="AF408" s="2" t="s">
        <v>11</v>
      </c>
      <c r="AG408" s="2" t="s">
        <v>11</v>
      </c>
      <c r="AH408" s="2" t="s">
        <v>11</v>
      </c>
      <c r="AI408" s="2" t="s">
        <v>11</v>
      </c>
      <c r="AJ408" s="2" t="s">
        <v>11</v>
      </c>
      <c r="AK408" s="2" t="s">
        <v>11</v>
      </c>
      <c r="AL408" s="2" t="s">
        <v>11</v>
      </c>
      <c r="AM408" s="2" t="s">
        <v>11</v>
      </c>
      <c r="AN408" s="2" t="s">
        <v>11</v>
      </c>
      <c r="AO408" s="2" t="s">
        <v>11</v>
      </c>
      <c r="AP408" s="2" t="s">
        <v>11</v>
      </c>
      <c r="AQ408" s="2" t="s">
        <v>11</v>
      </c>
      <c r="AR408" s="2" t="s">
        <v>11</v>
      </c>
      <c r="AS408" s="2" t="s">
        <v>11</v>
      </c>
      <c r="AT408" s="2" t="s">
        <v>11</v>
      </c>
      <c r="AU408" s="2" t="s">
        <v>11</v>
      </c>
      <c r="AV408" s="2" t="s">
        <v>11</v>
      </c>
      <c r="AW408" s="2" t="s">
        <v>11</v>
      </c>
      <c r="AX408" s="2" t="s">
        <v>11</v>
      </c>
      <c r="AY408" s="4" t="s">
        <v>1474</v>
      </c>
      <c r="AZ408" s="4">
        <v>2.4750000000000001</v>
      </c>
      <c r="BA408" s="4" t="s">
        <v>1664</v>
      </c>
      <c r="BB408" s="4" t="s">
        <v>1070</v>
      </c>
      <c r="BC408" s="2">
        <v>0.5</v>
      </c>
      <c r="BD408" s="5">
        <v>41426</v>
      </c>
      <c r="BE408" s="5">
        <v>43144</v>
      </c>
      <c r="BF408" s="3">
        <v>42113.291728553202</v>
      </c>
      <c r="BG408" s="2">
        <v>2.5</v>
      </c>
      <c r="BH408" s="4">
        <v>5.3109999999999997E-2</v>
      </c>
      <c r="BI408" s="4" t="s">
        <v>1043</v>
      </c>
      <c r="BJ408" s="2" t="s">
        <v>11</v>
      </c>
      <c r="BK408" s="2">
        <v>2</v>
      </c>
      <c r="BL408" s="4">
        <v>2.5</v>
      </c>
      <c r="BM408" s="2">
        <v>2.25</v>
      </c>
      <c r="BN408" s="4">
        <v>2.4</v>
      </c>
      <c r="BO408" s="4" t="s">
        <v>1037</v>
      </c>
      <c r="BP408" s="4">
        <v>80</v>
      </c>
      <c r="BQ408" s="4">
        <v>2.5</v>
      </c>
      <c r="BR408" s="4" t="s">
        <v>328</v>
      </c>
      <c r="BS408" s="4" t="s">
        <v>1472</v>
      </c>
      <c r="BT408" s="2" t="s">
        <v>1033</v>
      </c>
      <c r="BU408" s="2" t="s">
        <v>1035</v>
      </c>
      <c r="BV408" s="2" t="s">
        <v>1036</v>
      </c>
      <c r="BW408" s="2" t="s">
        <v>1037</v>
      </c>
      <c r="BX408" s="4">
        <v>-0.1</v>
      </c>
      <c r="BY408" s="4" t="s">
        <v>11</v>
      </c>
      <c r="BZ408" s="2">
        <v>2.5</v>
      </c>
      <c r="CA408" s="2">
        <v>2.6</v>
      </c>
      <c r="CB408" s="2">
        <v>2.4</v>
      </c>
      <c r="CC408" s="2">
        <v>2.4</v>
      </c>
      <c r="CD408" s="2">
        <f t="shared" si="13"/>
        <v>9.5742710775633899E-2</v>
      </c>
    </row>
    <row r="409" spans="1:82">
      <c r="A409" t="str">
        <f>VLOOKUP(F409,Sheet3!$B$2:$C$10930,2,FALSE)</f>
        <v>WF01</v>
      </c>
      <c r="B409" s="2" t="s">
        <v>81</v>
      </c>
      <c r="C409" s="2" t="str">
        <f>VLOOKUP(A409,Sheet3!$F$2:$G$155,2,FALSE)</f>
        <v>No</v>
      </c>
      <c r="D409" s="2" t="s">
        <v>288</v>
      </c>
      <c r="E409" s="2" t="s">
        <v>83</v>
      </c>
      <c r="F409" s="2" t="s">
        <v>327</v>
      </c>
      <c r="G409" s="2" t="s">
        <v>1650</v>
      </c>
      <c r="H409" s="2" t="str">
        <f t="shared" si="12"/>
        <v>50-WF-71340-01K01 CML-102</v>
      </c>
      <c r="I409" s="2"/>
      <c r="J409" s="2" t="s">
        <v>96</v>
      </c>
      <c r="K409" s="2" t="s">
        <v>9</v>
      </c>
      <c r="L409" s="2">
        <v>22473</v>
      </c>
      <c r="M409" s="2" t="s">
        <v>1640</v>
      </c>
      <c r="N409" s="3">
        <v>42113.2917268171</v>
      </c>
      <c r="O409" s="3">
        <v>42113.625008067102</v>
      </c>
      <c r="P409" s="2" t="s">
        <v>11</v>
      </c>
      <c r="Q409" s="2" t="s">
        <v>11</v>
      </c>
      <c r="R409" s="2" t="s">
        <v>11</v>
      </c>
      <c r="S409" s="2" t="s">
        <v>11</v>
      </c>
      <c r="T409" s="2" t="s">
        <v>11</v>
      </c>
      <c r="U409" s="2" t="s">
        <v>11</v>
      </c>
      <c r="V409" s="2" t="s">
        <v>11</v>
      </c>
      <c r="W409" s="2" t="s">
        <v>11</v>
      </c>
      <c r="X409" s="2" t="s">
        <v>11</v>
      </c>
      <c r="Y409" s="2" t="s">
        <v>11</v>
      </c>
      <c r="Z409" s="2" t="s">
        <v>11</v>
      </c>
      <c r="AA409" s="2" t="s">
        <v>11</v>
      </c>
      <c r="AB409" s="2" t="s">
        <v>11</v>
      </c>
      <c r="AC409" s="2" t="s">
        <v>11</v>
      </c>
      <c r="AD409" s="2" t="s">
        <v>11</v>
      </c>
      <c r="AE409" s="2" t="s">
        <v>11</v>
      </c>
      <c r="AF409" s="2" t="s">
        <v>11</v>
      </c>
      <c r="AG409" s="2" t="s">
        <v>11</v>
      </c>
      <c r="AH409" s="2" t="s">
        <v>11</v>
      </c>
      <c r="AI409" s="2" t="s">
        <v>11</v>
      </c>
      <c r="AJ409" s="2" t="s">
        <v>11</v>
      </c>
      <c r="AK409" s="2" t="s">
        <v>11</v>
      </c>
      <c r="AL409" s="2" t="s">
        <v>11</v>
      </c>
      <c r="AM409" s="2" t="s">
        <v>11</v>
      </c>
      <c r="AN409" s="2" t="s">
        <v>11</v>
      </c>
      <c r="AO409" s="2" t="s">
        <v>11</v>
      </c>
      <c r="AP409" s="2" t="s">
        <v>11</v>
      </c>
      <c r="AQ409" s="2" t="s">
        <v>11</v>
      </c>
      <c r="AR409" s="2" t="s">
        <v>11</v>
      </c>
      <c r="AS409" s="2" t="s">
        <v>11</v>
      </c>
      <c r="AT409" s="2" t="s">
        <v>11</v>
      </c>
      <c r="AU409" s="2" t="s">
        <v>11</v>
      </c>
      <c r="AV409" s="2" t="s">
        <v>11</v>
      </c>
      <c r="AW409" s="2" t="s">
        <v>11</v>
      </c>
      <c r="AX409" s="2" t="s">
        <v>11</v>
      </c>
      <c r="AY409" s="4" t="s">
        <v>1474</v>
      </c>
      <c r="AZ409" s="4">
        <v>2.5</v>
      </c>
      <c r="BA409" s="4" t="s">
        <v>1650</v>
      </c>
      <c r="BB409" s="4" t="s">
        <v>1167</v>
      </c>
      <c r="BC409" s="2">
        <v>0.5</v>
      </c>
      <c r="BD409" s="5">
        <v>41426</v>
      </c>
      <c r="BE409" s="5">
        <v>43144</v>
      </c>
      <c r="BF409" s="3">
        <v>42113.2917268171</v>
      </c>
      <c r="BG409" s="2">
        <v>2.5</v>
      </c>
      <c r="BH409" s="4">
        <v>5.3109999999999997E-2</v>
      </c>
      <c r="BI409" s="4" t="s">
        <v>1032</v>
      </c>
      <c r="BJ409" s="2" t="s">
        <v>11</v>
      </c>
      <c r="BK409" s="2">
        <v>2</v>
      </c>
      <c r="BL409" s="4">
        <v>2.5</v>
      </c>
      <c r="BM409" s="2">
        <v>2.25</v>
      </c>
      <c r="BN409" s="4">
        <v>2.4</v>
      </c>
      <c r="BO409" s="4" t="s">
        <v>1033</v>
      </c>
      <c r="BP409" s="4">
        <v>50</v>
      </c>
      <c r="BQ409" s="4">
        <v>2.5</v>
      </c>
      <c r="BR409" s="4" t="s">
        <v>327</v>
      </c>
      <c r="BS409" s="4" t="s">
        <v>1472</v>
      </c>
      <c r="BT409" s="2" t="s">
        <v>1033</v>
      </c>
      <c r="BU409" s="2" t="s">
        <v>1035</v>
      </c>
      <c r="BV409" s="2" t="s">
        <v>1036</v>
      </c>
      <c r="BW409" s="2" t="s">
        <v>1037</v>
      </c>
      <c r="BX409" s="4">
        <v>-0.1</v>
      </c>
      <c r="BY409" s="4" t="s">
        <v>11</v>
      </c>
      <c r="BZ409" s="2">
        <v>2.4</v>
      </c>
      <c r="CA409" s="2">
        <v>2.5</v>
      </c>
      <c r="CB409" s="2">
        <v>2.6</v>
      </c>
      <c r="CC409" s="2">
        <v>2.5</v>
      </c>
      <c r="CD409" s="2">
        <f t="shared" si="13"/>
        <v>8.1649658092772678E-2</v>
      </c>
    </row>
    <row r="410" spans="1:82">
      <c r="A410" t="str">
        <f>VLOOKUP(F410,Sheet3!$B$2:$C$10930,2,FALSE)</f>
        <v>WF01</v>
      </c>
      <c r="B410" s="2" t="s">
        <v>81</v>
      </c>
      <c r="C410" s="2" t="str">
        <f>VLOOKUP(A410,Sheet3!$F$2:$G$155,2,FALSE)</f>
        <v>No</v>
      </c>
      <c r="D410" s="2" t="s">
        <v>288</v>
      </c>
      <c r="E410" s="2" t="s">
        <v>83</v>
      </c>
      <c r="F410" s="2" t="s">
        <v>327</v>
      </c>
      <c r="G410" s="2" t="s">
        <v>1649</v>
      </c>
      <c r="H410" s="2" t="str">
        <f t="shared" si="12"/>
        <v>50-WF-71340-01K01 CML-101</v>
      </c>
      <c r="I410" s="2"/>
      <c r="J410" s="2" t="s">
        <v>96</v>
      </c>
      <c r="K410" s="2" t="s">
        <v>9</v>
      </c>
      <c r="L410" s="2">
        <v>22472</v>
      </c>
      <c r="M410" s="2" t="s">
        <v>1640</v>
      </c>
      <c r="N410" s="3">
        <v>42113.2917262384</v>
      </c>
      <c r="O410" s="3">
        <v>42113.625008645802</v>
      </c>
      <c r="P410" s="2" t="s">
        <v>11</v>
      </c>
      <c r="Q410" s="2" t="s">
        <v>11</v>
      </c>
      <c r="R410" s="2" t="s">
        <v>11</v>
      </c>
      <c r="S410" s="2" t="s">
        <v>11</v>
      </c>
      <c r="T410" s="2" t="s">
        <v>11</v>
      </c>
      <c r="U410" s="2" t="s">
        <v>11</v>
      </c>
      <c r="V410" s="2" t="s">
        <v>11</v>
      </c>
      <c r="W410" s="2" t="s">
        <v>11</v>
      </c>
      <c r="X410" s="2" t="s">
        <v>11</v>
      </c>
      <c r="Y410" s="2" t="s">
        <v>11</v>
      </c>
      <c r="Z410" s="2" t="s">
        <v>11</v>
      </c>
      <c r="AA410" s="2" t="s">
        <v>11</v>
      </c>
      <c r="AB410" s="2" t="s">
        <v>11</v>
      </c>
      <c r="AC410" s="2" t="s">
        <v>11</v>
      </c>
      <c r="AD410" s="2" t="s">
        <v>11</v>
      </c>
      <c r="AE410" s="2" t="s">
        <v>11</v>
      </c>
      <c r="AF410" s="2" t="s">
        <v>11</v>
      </c>
      <c r="AG410" s="2" t="s">
        <v>11</v>
      </c>
      <c r="AH410" s="2" t="s">
        <v>11</v>
      </c>
      <c r="AI410" s="2" t="s">
        <v>11</v>
      </c>
      <c r="AJ410" s="2" t="s">
        <v>11</v>
      </c>
      <c r="AK410" s="2" t="s">
        <v>11</v>
      </c>
      <c r="AL410" s="2" t="s">
        <v>11</v>
      </c>
      <c r="AM410" s="2" t="s">
        <v>11</v>
      </c>
      <c r="AN410" s="2" t="s">
        <v>11</v>
      </c>
      <c r="AO410" s="2" t="s">
        <v>11</v>
      </c>
      <c r="AP410" s="2" t="s">
        <v>11</v>
      </c>
      <c r="AQ410" s="2" t="s">
        <v>11</v>
      </c>
      <c r="AR410" s="2" t="s">
        <v>11</v>
      </c>
      <c r="AS410" s="2" t="s">
        <v>11</v>
      </c>
      <c r="AT410" s="2" t="s">
        <v>11</v>
      </c>
      <c r="AU410" s="2" t="s">
        <v>11</v>
      </c>
      <c r="AV410" s="2" t="s">
        <v>11</v>
      </c>
      <c r="AW410" s="2" t="s">
        <v>11</v>
      </c>
      <c r="AX410" s="2" t="s">
        <v>11</v>
      </c>
      <c r="AY410" s="4" t="s">
        <v>1474</v>
      </c>
      <c r="AZ410" s="4">
        <v>2.4500000000000002</v>
      </c>
      <c r="BA410" s="4" t="s">
        <v>1649</v>
      </c>
      <c r="BB410" s="4" t="s">
        <v>1040</v>
      </c>
      <c r="BC410" s="2">
        <v>0.5</v>
      </c>
      <c r="BD410" s="5">
        <v>41426</v>
      </c>
      <c r="BE410" s="5">
        <v>43144</v>
      </c>
      <c r="BF410" s="3">
        <v>42113.2917262384</v>
      </c>
      <c r="BG410" s="2">
        <v>2.5</v>
      </c>
      <c r="BH410" s="4">
        <v>5.3109999999999997E-2</v>
      </c>
      <c r="BI410" s="4" t="s">
        <v>1032</v>
      </c>
      <c r="BJ410" s="2" t="s">
        <v>11</v>
      </c>
      <c r="BK410" s="2">
        <v>2</v>
      </c>
      <c r="BL410" s="4">
        <v>2.5</v>
      </c>
      <c r="BM410" s="2">
        <v>2.25</v>
      </c>
      <c r="BN410" s="4">
        <v>2.4</v>
      </c>
      <c r="BO410" s="4" t="s">
        <v>1035</v>
      </c>
      <c r="BP410" s="4">
        <v>50</v>
      </c>
      <c r="BQ410" s="4">
        <v>2.5</v>
      </c>
      <c r="BR410" s="4" t="s">
        <v>327</v>
      </c>
      <c r="BS410" s="4" t="s">
        <v>1472</v>
      </c>
      <c r="BT410" s="2" t="s">
        <v>1033</v>
      </c>
      <c r="BU410" s="2" t="s">
        <v>1035</v>
      </c>
      <c r="BV410" s="2" t="s">
        <v>1036</v>
      </c>
      <c r="BW410" s="2" t="s">
        <v>1037</v>
      </c>
      <c r="BX410" s="4">
        <v>-0.1</v>
      </c>
      <c r="BY410" s="4" t="s">
        <v>11</v>
      </c>
      <c r="BZ410" s="2">
        <v>2.4</v>
      </c>
      <c r="CA410" s="2">
        <v>2.4</v>
      </c>
      <c r="CB410" s="2">
        <v>2.5</v>
      </c>
      <c r="CC410" s="2">
        <v>2.5</v>
      </c>
      <c r="CD410" s="2">
        <f t="shared" si="13"/>
        <v>5.773502691896263E-2</v>
      </c>
    </row>
    <row r="411" spans="1:82">
      <c r="A411" t="str">
        <f>VLOOKUP(F411,Sheet3!$B$2:$C$10930,2,FALSE)</f>
        <v>WF01</v>
      </c>
      <c r="B411" s="2" t="s">
        <v>81</v>
      </c>
      <c r="C411" s="2" t="str">
        <f>VLOOKUP(A411,Sheet3!$F$2:$G$155,2,FALSE)</f>
        <v>No</v>
      </c>
      <c r="D411" s="2" t="s">
        <v>288</v>
      </c>
      <c r="E411" s="2" t="s">
        <v>83</v>
      </c>
      <c r="F411" s="2" t="s">
        <v>327</v>
      </c>
      <c r="G411" s="2" t="s">
        <v>1648</v>
      </c>
      <c r="H411" s="2" t="str">
        <f t="shared" si="12"/>
        <v>50-WF-71340-01K01 CML-100</v>
      </c>
      <c r="I411" s="2"/>
      <c r="J411" s="2" t="s">
        <v>96</v>
      </c>
      <c r="K411" s="2" t="s">
        <v>9</v>
      </c>
      <c r="L411" s="2">
        <v>22471</v>
      </c>
      <c r="M411" s="2" t="s">
        <v>1640</v>
      </c>
      <c r="N411" s="3">
        <v>42113.291725659699</v>
      </c>
      <c r="O411" s="3">
        <v>42113.625009224503</v>
      </c>
      <c r="P411" s="2" t="s">
        <v>11</v>
      </c>
      <c r="Q411" s="2" t="s">
        <v>11</v>
      </c>
      <c r="R411" s="2" t="s">
        <v>11</v>
      </c>
      <c r="S411" s="2" t="s">
        <v>11</v>
      </c>
      <c r="T411" s="2" t="s">
        <v>11</v>
      </c>
      <c r="U411" s="2" t="s">
        <v>11</v>
      </c>
      <c r="V411" s="2" t="s">
        <v>11</v>
      </c>
      <c r="W411" s="2" t="s">
        <v>11</v>
      </c>
      <c r="X411" s="2" t="s">
        <v>11</v>
      </c>
      <c r="Y411" s="2" t="s">
        <v>11</v>
      </c>
      <c r="Z411" s="2" t="s">
        <v>11</v>
      </c>
      <c r="AA411" s="2" t="s">
        <v>11</v>
      </c>
      <c r="AB411" s="2" t="s">
        <v>11</v>
      </c>
      <c r="AC411" s="2" t="s">
        <v>11</v>
      </c>
      <c r="AD411" s="2" t="s">
        <v>11</v>
      </c>
      <c r="AE411" s="2" t="s">
        <v>11</v>
      </c>
      <c r="AF411" s="2" t="s">
        <v>11</v>
      </c>
      <c r="AG411" s="2" t="s">
        <v>11</v>
      </c>
      <c r="AH411" s="2" t="s">
        <v>11</v>
      </c>
      <c r="AI411" s="2" t="s">
        <v>11</v>
      </c>
      <c r="AJ411" s="2" t="s">
        <v>11</v>
      </c>
      <c r="AK411" s="2" t="s">
        <v>11</v>
      </c>
      <c r="AL411" s="2" t="s">
        <v>11</v>
      </c>
      <c r="AM411" s="2" t="s">
        <v>11</v>
      </c>
      <c r="AN411" s="2" t="s">
        <v>11</v>
      </c>
      <c r="AO411" s="2" t="s">
        <v>11</v>
      </c>
      <c r="AP411" s="2" t="s">
        <v>11</v>
      </c>
      <c r="AQ411" s="2" t="s">
        <v>11</v>
      </c>
      <c r="AR411" s="2" t="s">
        <v>11</v>
      </c>
      <c r="AS411" s="2" t="s">
        <v>11</v>
      </c>
      <c r="AT411" s="2" t="s">
        <v>11</v>
      </c>
      <c r="AU411" s="2" t="s">
        <v>11</v>
      </c>
      <c r="AV411" s="2" t="s">
        <v>11</v>
      </c>
      <c r="AW411" s="2" t="s">
        <v>11</v>
      </c>
      <c r="AX411" s="2" t="s">
        <v>11</v>
      </c>
      <c r="AY411" s="4" t="s">
        <v>1474</v>
      </c>
      <c r="AZ411" s="4">
        <v>2.4500000000000002</v>
      </c>
      <c r="BA411" s="4" t="s">
        <v>1648</v>
      </c>
      <c r="BB411" s="4" t="s">
        <v>1040</v>
      </c>
      <c r="BC411" s="2">
        <v>0.5</v>
      </c>
      <c r="BD411" s="5">
        <v>41426</v>
      </c>
      <c r="BE411" s="5">
        <v>43144</v>
      </c>
      <c r="BF411" s="3">
        <v>42113.291725659699</v>
      </c>
      <c r="BG411" s="2">
        <v>2.5</v>
      </c>
      <c r="BH411" s="4">
        <v>5.3109999999999997E-2</v>
      </c>
      <c r="BI411" s="4" t="s">
        <v>1032</v>
      </c>
      <c r="BJ411" s="2" t="s">
        <v>11</v>
      </c>
      <c r="BK411" s="2">
        <v>2</v>
      </c>
      <c r="BL411" s="4">
        <v>2.5</v>
      </c>
      <c r="BM411" s="2">
        <v>2.25</v>
      </c>
      <c r="BN411" s="4">
        <v>2.4</v>
      </c>
      <c r="BO411" s="4" t="s">
        <v>1035</v>
      </c>
      <c r="BP411" s="4">
        <v>50</v>
      </c>
      <c r="BQ411" s="4">
        <v>2.5</v>
      </c>
      <c r="BR411" s="4" t="s">
        <v>327</v>
      </c>
      <c r="BS411" s="4" t="s">
        <v>1472</v>
      </c>
      <c r="BT411" s="2" t="s">
        <v>1033</v>
      </c>
      <c r="BU411" s="2" t="s">
        <v>1035</v>
      </c>
      <c r="BV411" s="2" t="s">
        <v>1036</v>
      </c>
      <c r="BW411" s="2" t="s">
        <v>1037</v>
      </c>
      <c r="BX411" s="4">
        <v>-0.1</v>
      </c>
      <c r="BY411" s="4" t="s">
        <v>11</v>
      </c>
      <c r="BZ411" s="2">
        <v>2.4</v>
      </c>
      <c r="CA411" s="2">
        <v>2.4</v>
      </c>
      <c r="CB411" s="2">
        <v>2.5</v>
      </c>
      <c r="CC411" s="2">
        <v>2.5</v>
      </c>
      <c r="CD411" s="2">
        <f t="shared" si="13"/>
        <v>5.773502691896263E-2</v>
      </c>
    </row>
    <row r="412" spans="1:82">
      <c r="A412" t="str">
        <f>VLOOKUP(F412,Sheet3!$B$2:$C$10930,2,FALSE)</f>
        <v>WF01</v>
      </c>
      <c r="B412" s="2" t="s">
        <v>81</v>
      </c>
      <c r="C412" s="2" t="str">
        <f>VLOOKUP(A412,Sheet3!$F$2:$G$155,2,FALSE)</f>
        <v>No</v>
      </c>
      <c r="D412" s="2" t="s">
        <v>288</v>
      </c>
      <c r="E412" s="2" t="s">
        <v>83</v>
      </c>
      <c r="F412" s="2" t="s">
        <v>327</v>
      </c>
      <c r="G412" s="2" t="s">
        <v>1647</v>
      </c>
      <c r="H412" s="2" t="str">
        <f t="shared" si="12"/>
        <v>50-WF-71340-01K01 CML-99</v>
      </c>
      <c r="I412" s="2"/>
      <c r="J412" s="2" t="s">
        <v>96</v>
      </c>
      <c r="K412" s="2" t="s">
        <v>9</v>
      </c>
      <c r="L412" s="2">
        <v>22470</v>
      </c>
      <c r="M412" s="2" t="s">
        <v>1640</v>
      </c>
      <c r="N412" s="3">
        <v>42113.291725080999</v>
      </c>
      <c r="O412" s="3">
        <v>42113.625009803203</v>
      </c>
      <c r="P412" s="2" t="s">
        <v>11</v>
      </c>
      <c r="Q412" s="2" t="s">
        <v>11</v>
      </c>
      <c r="R412" s="2" t="s">
        <v>11</v>
      </c>
      <c r="S412" s="2" t="s">
        <v>11</v>
      </c>
      <c r="T412" s="2" t="s">
        <v>11</v>
      </c>
      <c r="U412" s="2" t="s">
        <v>11</v>
      </c>
      <c r="V412" s="2" t="s">
        <v>11</v>
      </c>
      <c r="W412" s="2" t="s">
        <v>11</v>
      </c>
      <c r="X412" s="2" t="s">
        <v>11</v>
      </c>
      <c r="Y412" s="2" t="s">
        <v>11</v>
      </c>
      <c r="Z412" s="2" t="s">
        <v>11</v>
      </c>
      <c r="AA412" s="2" t="s">
        <v>11</v>
      </c>
      <c r="AB412" s="2" t="s">
        <v>11</v>
      </c>
      <c r="AC412" s="2" t="s">
        <v>11</v>
      </c>
      <c r="AD412" s="2" t="s">
        <v>11</v>
      </c>
      <c r="AE412" s="2" t="s">
        <v>11</v>
      </c>
      <c r="AF412" s="2" t="s">
        <v>11</v>
      </c>
      <c r="AG412" s="2" t="s">
        <v>11</v>
      </c>
      <c r="AH412" s="2" t="s">
        <v>11</v>
      </c>
      <c r="AI412" s="2" t="s">
        <v>11</v>
      </c>
      <c r="AJ412" s="2" t="s">
        <v>11</v>
      </c>
      <c r="AK412" s="2" t="s">
        <v>11</v>
      </c>
      <c r="AL412" s="2" t="s">
        <v>11</v>
      </c>
      <c r="AM412" s="2" t="s">
        <v>11</v>
      </c>
      <c r="AN412" s="2" t="s">
        <v>11</v>
      </c>
      <c r="AO412" s="2" t="s">
        <v>11</v>
      </c>
      <c r="AP412" s="2" t="s">
        <v>11</v>
      </c>
      <c r="AQ412" s="2" t="s">
        <v>11</v>
      </c>
      <c r="AR412" s="2" t="s">
        <v>11</v>
      </c>
      <c r="AS412" s="2" t="s">
        <v>11</v>
      </c>
      <c r="AT412" s="2" t="s">
        <v>11</v>
      </c>
      <c r="AU412" s="2" t="s">
        <v>11</v>
      </c>
      <c r="AV412" s="2" t="s">
        <v>11</v>
      </c>
      <c r="AW412" s="2" t="s">
        <v>11</v>
      </c>
      <c r="AX412" s="2" t="s">
        <v>11</v>
      </c>
      <c r="AY412" s="4" t="s">
        <v>1474</v>
      </c>
      <c r="AZ412" s="4">
        <v>2.4249999999999998</v>
      </c>
      <c r="BA412" s="4" t="s">
        <v>1647</v>
      </c>
      <c r="BB412" s="4" t="s">
        <v>1040</v>
      </c>
      <c r="BC412" s="2">
        <v>0.5</v>
      </c>
      <c r="BD412" s="5">
        <v>41426</v>
      </c>
      <c r="BE412" s="5">
        <v>43144</v>
      </c>
      <c r="BF412" s="3">
        <v>42113.291725080999</v>
      </c>
      <c r="BG412" s="2">
        <v>2.5</v>
      </c>
      <c r="BH412" s="4">
        <v>5.3109999999999997E-2</v>
      </c>
      <c r="BI412" s="4" t="s">
        <v>1032</v>
      </c>
      <c r="BJ412" s="2" t="s">
        <v>11</v>
      </c>
      <c r="BK412" s="2">
        <v>2</v>
      </c>
      <c r="BL412" s="4">
        <v>2.5</v>
      </c>
      <c r="BM412" s="2">
        <v>2.25</v>
      </c>
      <c r="BN412" s="4">
        <v>2.4</v>
      </c>
      <c r="BO412" s="4" t="s">
        <v>1036</v>
      </c>
      <c r="BP412" s="4">
        <v>50</v>
      </c>
      <c r="BQ412" s="4">
        <v>2.5</v>
      </c>
      <c r="BR412" s="4" t="s">
        <v>327</v>
      </c>
      <c r="BS412" s="4" t="s">
        <v>1472</v>
      </c>
      <c r="BT412" s="2" t="s">
        <v>1033</v>
      </c>
      <c r="BU412" s="2" t="s">
        <v>1035</v>
      </c>
      <c r="BV412" s="2" t="s">
        <v>1036</v>
      </c>
      <c r="BW412" s="2" t="s">
        <v>1037</v>
      </c>
      <c r="BX412" s="4">
        <v>-0.1</v>
      </c>
      <c r="BY412" s="4" t="s">
        <v>11</v>
      </c>
      <c r="BZ412" s="2">
        <v>2.4</v>
      </c>
      <c r="CA412" s="2">
        <v>2.4</v>
      </c>
      <c r="CB412" s="2">
        <v>2.4</v>
      </c>
      <c r="CC412" s="2">
        <v>2.5</v>
      </c>
      <c r="CD412" s="2">
        <f t="shared" si="13"/>
        <v>5.0000000000000044E-2</v>
      </c>
    </row>
    <row r="413" spans="1:82">
      <c r="A413" t="str">
        <f>VLOOKUP(F413,Sheet3!$B$2:$C$10930,2,FALSE)</f>
        <v>WF01</v>
      </c>
      <c r="B413" s="2" t="s">
        <v>81</v>
      </c>
      <c r="C413" s="2" t="str">
        <f>VLOOKUP(A413,Sheet3!$F$2:$G$155,2,FALSE)</f>
        <v>No</v>
      </c>
      <c r="D413" s="2" t="s">
        <v>288</v>
      </c>
      <c r="E413" s="2" t="s">
        <v>83</v>
      </c>
      <c r="F413" s="2" t="s">
        <v>327</v>
      </c>
      <c r="G413" s="2" t="s">
        <v>1646</v>
      </c>
      <c r="H413" s="2" t="str">
        <f t="shared" si="12"/>
        <v>50-WF-71340-01K01 CML-98</v>
      </c>
      <c r="I413" s="2"/>
      <c r="J413" s="2" t="s">
        <v>96</v>
      </c>
      <c r="K413" s="2" t="s">
        <v>9</v>
      </c>
      <c r="L413" s="2">
        <v>22469</v>
      </c>
      <c r="M413" s="2" t="s">
        <v>1640</v>
      </c>
      <c r="N413" s="3">
        <v>42113.291724502298</v>
      </c>
      <c r="O413" s="3">
        <v>42113.625010381897</v>
      </c>
      <c r="P413" s="2" t="s">
        <v>11</v>
      </c>
      <c r="Q413" s="2" t="s">
        <v>11</v>
      </c>
      <c r="R413" s="2" t="s">
        <v>11</v>
      </c>
      <c r="S413" s="2" t="s">
        <v>11</v>
      </c>
      <c r="T413" s="2" t="s">
        <v>11</v>
      </c>
      <c r="U413" s="2" t="s">
        <v>11</v>
      </c>
      <c r="V413" s="2" t="s">
        <v>11</v>
      </c>
      <c r="W413" s="2" t="s">
        <v>11</v>
      </c>
      <c r="X413" s="2" t="s">
        <v>11</v>
      </c>
      <c r="Y413" s="2" t="s">
        <v>11</v>
      </c>
      <c r="Z413" s="2" t="s">
        <v>11</v>
      </c>
      <c r="AA413" s="2" t="s">
        <v>11</v>
      </c>
      <c r="AB413" s="2" t="s">
        <v>11</v>
      </c>
      <c r="AC413" s="2" t="s">
        <v>11</v>
      </c>
      <c r="AD413" s="2" t="s">
        <v>11</v>
      </c>
      <c r="AE413" s="2" t="s">
        <v>11</v>
      </c>
      <c r="AF413" s="2" t="s">
        <v>11</v>
      </c>
      <c r="AG413" s="2" t="s">
        <v>11</v>
      </c>
      <c r="AH413" s="2" t="s">
        <v>11</v>
      </c>
      <c r="AI413" s="2" t="s">
        <v>11</v>
      </c>
      <c r="AJ413" s="2" t="s">
        <v>11</v>
      </c>
      <c r="AK413" s="2" t="s">
        <v>11</v>
      </c>
      <c r="AL413" s="2" t="s">
        <v>11</v>
      </c>
      <c r="AM413" s="2" t="s">
        <v>11</v>
      </c>
      <c r="AN413" s="2" t="s">
        <v>11</v>
      </c>
      <c r="AO413" s="2" t="s">
        <v>11</v>
      </c>
      <c r="AP413" s="2" t="s">
        <v>11</v>
      </c>
      <c r="AQ413" s="2" t="s">
        <v>11</v>
      </c>
      <c r="AR413" s="2" t="s">
        <v>11</v>
      </c>
      <c r="AS413" s="2" t="s">
        <v>11</v>
      </c>
      <c r="AT413" s="2" t="s">
        <v>11</v>
      </c>
      <c r="AU413" s="2" t="s">
        <v>11</v>
      </c>
      <c r="AV413" s="2" t="s">
        <v>11</v>
      </c>
      <c r="AW413" s="2" t="s">
        <v>11</v>
      </c>
      <c r="AX413" s="2" t="s">
        <v>11</v>
      </c>
      <c r="AY413" s="4" t="s">
        <v>1474</v>
      </c>
      <c r="AZ413" s="4">
        <v>2.6749999999999998</v>
      </c>
      <c r="BA413" s="4" t="s">
        <v>1646</v>
      </c>
      <c r="BB413" s="4" t="s">
        <v>1167</v>
      </c>
      <c r="BC413" s="2">
        <v>0.5</v>
      </c>
      <c r="BD413" s="5">
        <v>41426</v>
      </c>
      <c r="BE413" s="5">
        <v>43144</v>
      </c>
      <c r="BF413" s="3">
        <v>42113.291724502298</v>
      </c>
      <c r="BG413" s="2">
        <v>2.5</v>
      </c>
      <c r="BH413" s="4">
        <v>5.3109999999999997E-2</v>
      </c>
      <c r="BI413" s="4" t="s">
        <v>1039</v>
      </c>
      <c r="BJ413" s="2" t="s">
        <v>11</v>
      </c>
      <c r="BK413" s="2">
        <v>2</v>
      </c>
      <c r="BL413" s="4">
        <v>2.5</v>
      </c>
      <c r="BM413" s="2">
        <v>2.25</v>
      </c>
      <c r="BN413" s="4">
        <v>2.4</v>
      </c>
      <c r="BO413" s="4" t="s">
        <v>1037</v>
      </c>
      <c r="BP413" s="4">
        <v>50</v>
      </c>
      <c r="BQ413" s="4">
        <v>2.5</v>
      </c>
      <c r="BR413" s="4" t="s">
        <v>327</v>
      </c>
      <c r="BS413" s="4" t="s">
        <v>1472</v>
      </c>
      <c r="BT413" s="2" t="s">
        <v>1033</v>
      </c>
      <c r="BU413" s="2" t="s">
        <v>1035</v>
      </c>
      <c r="BV413" s="2" t="s">
        <v>1036</v>
      </c>
      <c r="BW413" s="2" t="s">
        <v>1037</v>
      </c>
      <c r="BX413" s="4">
        <v>-0.1</v>
      </c>
      <c r="BY413" s="4" t="s">
        <v>11</v>
      </c>
      <c r="BZ413" s="2">
        <v>2.8</v>
      </c>
      <c r="CA413" s="2">
        <v>2.9</v>
      </c>
      <c r="CB413" s="2">
        <v>2.6</v>
      </c>
      <c r="CC413" s="2">
        <v>2.4</v>
      </c>
      <c r="CD413" s="2">
        <f t="shared" si="13"/>
        <v>0.22173557826083448</v>
      </c>
    </row>
    <row r="414" spans="1:82">
      <c r="A414" t="str">
        <f>VLOOKUP(F414,Sheet3!$B$2:$C$10930,2,FALSE)</f>
        <v>WF01</v>
      </c>
      <c r="B414" s="2" t="s">
        <v>81</v>
      </c>
      <c r="C414" s="2" t="str">
        <f>VLOOKUP(A414,Sheet3!$F$2:$G$155,2,FALSE)</f>
        <v>No</v>
      </c>
      <c r="D414" s="2" t="s">
        <v>288</v>
      </c>
      <c r="E414" s="2" t="s">
        <v>83</v>
      </c>
      <c r="F414" s="2" t="s">
        <v>327</v>
      </c>
      <c r="G414" s="2" t="s">
        <v>1645</v>
      </c>
      <c r="H414" s="2" t="str">
        <f t="shared" si="12"/>
        <v>50-WF-71340-01K01 CML-97</v>
      </c>
      <c r="I414" s="2"/>
      <c r="J414" s="2" t="s">
        <v>96</v>
      </c>
      <c r="K414" s="2" t="s">
        <v>9</v>
      </c>
      <c r="L414" s="2">
        <v>22468</v>
      </c>
      <c r="M414" s="2" t="s">
        <v>1640</v>
      </c>
      <c r="N414" s="3">
        <v>42113.291723923598</v>
      </c>
      <c r="O414" s="3">
        <v>42113.625010960597</v>
      </c>
      <c r="P414" s="2" t="s">
        <v>11</v>
      </c>
      <c r="Q414" s="2" t="s">
        <v>11</v>
      </c>
      <c r="R414" s="2" t="s">
        <v>11</v>
      </c>
      <c r="S414" s="2" t="s">
        <v>11</v>
      </c>
      <c r="T414" s="2" t="s">
        <v>11</v>
      </c>
      <c r="U414" s="2" t="s">
        <v>11</v>
      </c>
      <c r="V414" s="2" t="s">
        <v>11</v>
      </c>
      <c r="W414" s="2" t="s">
        <v>11</v>
      </c>
      <c r="X414" s="2" t="s">
        <v>11</v>
      </c>
      <c r="Y414" s="2" t="s">
        <v>11</v>
      </c>
      <c r="Z414" s="2" t="s">
        <v>11</v>
      </c>
      <c r="AA414" s="2" t="s">
        <v>11</v>
      </c>
      <c r="AB414" s="2" t="s">
        <v>11</v>
      </c>
      <c r="AC414" s="2" t="s">
        <v>11</v>
      </c>
      <c r="AD414" s="2" t="s">
        <v>11</v>
      </c>
      <c r="AE414" s="2" t="s">
        <v>11</v>
      </c>
      <c r="AF414" s="2" t="s">
        <v>11</v>
      </c>
      <c r="AG414" s="2" t="s">
        <v>11</v>
      </c>
      <c r="AH414" s="2" t="s">
        <v>11</v>
      </c>
      <c r="AI414" s="2" t="s">
        <v>11</v>
      </c>
      <c r="AJ414" s="2" t="s">
        <v>11</v>
      </c>
      <c r="AK414" s="2" t="s">
        <v>11</v>
      </c>
      <c r="AL414" s="2" t="s">
        <v>11</v>
      </c>
      <c r="AM414" s="2" t="s">
        <v>11</v>
      </c>
      <c r="AN414" s="2" t="s">
        <v>11</v>
      </c>
      <c r="AO414" s="2" t="s">
        <v>11</v>
      </c>
      <c r="AP414" s="2" t="s">
        <v>11</v>
      </c>
      <c r="AQ414" s="2" t="s">
        <v>11</v>
      </c>
      <c r="AR414" s="2" t="s">
        <v>11</v>
      </c>
      <c r="AS414" s="2" t="s">
        <v>11</v>
      </c>
      <c r="AT414" s="2" t="s">
        <v>11</v>
      </c>
      <c r="AU414" s="2" t="s">
        <v>11</v>
      </c>
      <c r="AV414" s="2" t="s">
        <v>11</v>
      </c>
      <c r="AW414" s="2" t="s">
        <v>11</v>
      </c>
      <c r="AX414" s="2" t="s">
        <v>11</v>
      </c>
      <c r="AY414" s="4" t="s">
        <v>1474</v>
      </c>
      <c r="AZ414" s="4">
        <v>2.5</v>
      </c>
      <c r="BA414" s="4" t="s">
        <v>1645</v>
      </c>
      <c r="BB414" s="4" t="s">
        <v>1040</v>
      </c>
      <c r="BC414" s="2">
        <v>0.5</v>
      </c>
      <c r="BD414" s="5">
        <v>41426</v>
      </c>
      <c r="BE414" s="5">
        <v>43144</v>
      </c>
      <c r="BF414" s="3">
        <v>42113.291723923598</v>
      </c>
      <c r="BG414" s="2">
        <v>2.5</v>
      </c>
      <c r="BH414" s="4">
        <v>5.3109999999999997E-2</v>
      </c>
      <c r="BI414" s="4" t="s">
        <v>1045</v>
      </c>
      <c r="BJ414" s="2" t="s">
        <v>11</v>
      </c>
      <c r="BK414" s="2">
        <v>2</v>
      </c>
      <c r="BL414" s="4">
        <v>2.5</v>
      </c>
      <c r="BM414" s="2">
        <v>2.25</v>
      </c>
      <c r="BN414" s="4">
        <v>2.4</v>
      </c>
      <c r="BO414" s="4" t="s">
        <v>1035</v>
      </c>
      <c r="BP414" s="4">
        <v>50</v>
      </c>
      <c r="BQ414" s="4">
        <v>2.5</v>
      </c>
      <c r="BR414" s="4" t="s">
        <v>327</v>
      </c>
      <c r="BS414" s="4" t="s">
        <v>1472</v>
      </c>
      <c r="BT414" s="2" t="s">
        <v>1033</v>
      </c>
      <c r="BU414" s="2" t="s">
        <v>1035</v>
      </c>
      <c r="BV414" s="2" t="s">
        <v>1036</v>
      </c>
      <c r="BW414" s="2" t="s">
        <v>1037</v>
      </c>
      <c r="BX414" s="4">
        <v>-0.1</v>
      </c>
      <c r="BY414" s="4" t="s">
        <v>11</v>
      </c>
      <c r="BZ414" s="2">
        <v>2.5</v>
      </c>
      <c r="CA414" s="2">
        <v>2.4</v>
      </c>
      <c r="CB414" s="2">
        <v>2.5</v>
      </c>
      <c r="CC414" s="2">
        <v>2.6</v>
      </c>
      <c r="CD414" s="2">
        <f t="shared" si="13"/>
        <v>8.1649658092772678E-2</v>
      </c>
    </row>
    <row r="415" spans="1:82">
      <c r="A415" t="str">
        <f>VLOOKUP(F415,Sheet3!$B$2:$C$10930,2,FALSE)</f>
        <v>WF01</v>
      </c>
      <c r="B415" s="2" t="s">
        <v>81</v>
      </c>
      <c r="C415" s="2" t="str">
        <f>VLOOKUP(A415,Sheet3!$F$2:$G$155,2,FALSE)</f>
        <v>No</v>
      </c>
      <c r="D415" s="2" t="s">
        <v>288</v>
      </c>
      <c r="E415" s="2" t="s">
        <v>83</v>
      </c>
      <c r="F415" s="2" t="s">
        <v>327</v>
      </c>
      <c r="G415" s="2" t="s">
        <v>1643</v>
      </c>
      <c r="H415" s="2" t="str">
        <f t="shared" si="12"/>
        <v>50-WF-71340-01K01 CML-95</v>
      </c>
      <c r="I415" s="2"/>
      <c r="J415" s="2" t="s">
        <v>96</v>
      </c>
      <c r="K415" s="2" t="s">
        <v>9</v>
      </c>
      <c r="L415" s="2">
        <v>22466</v>
      </c>
      <c r="M415" s="2" t="s">
        <v>1640</v>
      </c>
      <c r="N415" s="3">
        <v>42113.291722766196</v>
      </c>
      <c r="O415" s="3">
        <v>42113.6250121181</v>
      </c>
      <c r="P415" s="2" t="s">
        <v>11</v>
      </c>
      <c r="Q415" s="2" t="s">
        <v>11</v>
      </c>
      <c r="R415" s="2" t="s">
        <v>11</v>
      </c>
      <c r="S415" s="2" t="s">
        <v>11</v>
      </c>
      <c r="T415" s="2" t="s">
        <v>11</v>
      </c>
      <c r="U415" s="2" t="s">
        <v>11</v>
      </c>
      <c r="V415" s="2" t="s">
        <v>11</v>
      </c>
      <c r="W415" s="2" t="s">
        <v>11</v>
      </c>
      <c r="X415" s="2" t="s">
        <v>11</v>
      </c>
      <c r="Y415" s="2" t="s">
        <v>11</v>
      </c>
      <c r="Z415" s="2" t="s">
        <v>11</v>
      </c>
      <c r="AA415" s="2" t="s">
        <v>11</v>
      </c>
      <c r="AB415" s="2" t="s">
        <v>11</v>
      </c>
      <c r="AC415" s="2" t="s">
        <v>11</v>
      </c>
      <c r="AD415" s="2" t="s">
        <v>11</v>
      </c>
      <c r="AE415" s="2" t="s">
        <v>11</v>
      </c>
      <c r="AF415" s="2" t="s">
        <v>11</v>
      </c>
      <c r="AG415" s="2" t="s">
        <v>11</v>
      </c>
      <c r="AH415" s="2" t="s">
        <v>11</v>
      </c>
      <c r="AI415" s="2" t="s">
        <v>11</v>
      </c>
      <c r="AJ415" s="2" t="s">
        <v>11</v>
      </c>
      <c r="AK415" s="2" t="s">
        <v>11</v>
      </c>
      <c r="AL415" s="2" t="s">
        <v>11</v>
      </c>
      <c r="AM415" s="2" t="s">
        <v>11</v>
      </c>
      <c r="AN415" s="2" t="s">
        <v>11</v>
      </c>
      <c r="AO415" s="2" t="s">
        <v>11</v>
      </c>
      <c r="AP415" s="2" t="s">
        <v>11</v>
      </c>
      <c r="AQ415" s="2" t="s">
        <v>11</v>
      </c>
      <c r="AR415" s="2" t="s">
        <v>11</v>
      </c>
      <c r="AS415" s="2" t="s">
        <v>11</v>
      </c>
      <c r="AT415" s="2" t="s">
        <v>11</v>
      </c>
      <c r="AU415" s="2" t="s">
        <v>11</v>
      </c>
      <c r="AV415" s="2" t="s">
        <v>11</v>
      </c>
      <c r="AW415" s="2" t="s">
        <v>11</v>
      </c>
      <c r="AX415" s="2" t="s">
        <v>11</v>
      </c>
      <c r="AY415" s="4" t="s">
        <v>1474</v>
      </c>
      <c r="AZ415" s="4">
        <v>2.5</v>
      </c>
      <c r="BA415" s="4" t="s">
        <v>1643</v>
      </c>
      <c r="BB415" s="4" t="s">
        <v>1040</v>
      </c>
      <c r="BC415" s="2">
        <v>0.5</v>
      </c>
      <c r="BD415" s="5">
        <v>41426</v>
      </c>
      <c r="BE415" s="5">
        <v>43144</v>
      </c>
      <c r="BF415" s="3">
        <v>42113.291722766196</v>
      </c>
      <c r="BG415" s="2">
        <v>2.5</v>
      </c>
      <c r="BH415" s="4">
        <v>5.3109999999999997E-2</v>
      </c>
      <c r="BI415" s="4" t="s">
        <v>1043</v>
      </c>
      <c r="BJ415" s="2" t="s">
        <v>11</v>
      </c>
      <c r="BK415" s="2">
        <v>2</v>
      </c>
      <c r="BL415" s="4">
        <v>2.5</v>
      </c>
      <c r="BM415" s="2">
        <v>2.25</v>
      </c>
      <c r="BN415" s="4">
        <v>2.4</v>
      </c>
      <c r="BO415" s="4" t="s">
        <v>1036</v>
      </c>
      <c r="BP415" s="4">
        <v>50</v>
      </c>
      <c r="BQ415" s="4">
        <v>2.5</v>
      </c>
      <c r="BR415" s="4" t="s">
        <v>327</v>
      </c>
      <c r="BS415" s="4" t="s">
        <v>1472</v>
      </c>
      <c r="BT415" s="2" t="s">
        <v>1033</v>
      </c>
      <c r="BU415" s="2" t="s">
        <v>1035</v>
      </c>
      <c r="BV415" s="2" t="s">
        <v>1036</v>
      </c>
      <c r="BW415" s="2" t="s">
        <v>1037</v>
      </c>
      <c r="BX415" s="4">
        <v>-0.1</v>
      </c>
      <c r="BY415" s="4" t="s">
        <v>11</v>
      </c>
      <c r="BZ415" s="2">
        <v>2.5</v>
      </c>
      <c r="CA415" s="2">
        <v>2.6</v>
      </c>
      <c r="CB415" s="2">
        <v>2.4</v>
      </c>
      <c r="CC415" s="2">
        <v>2.5</v>
      </c>
      <c r="CD415" s="2">
        <f t="shared" si="13"/>
        <v>8.1649658092772678E-2</v>
      </c>
    </row>
    <row r="416" spans="1:82">
      <c r="A416" t="str">
        <f>VLOOKUP(F416,Sheet3!$B$2:$C$10930,2,FALSE)</f>
        <v>WF01</v>
      </c>
      <c r="B416" s="2" t="s">
        <v>81</v>
      </c>
      <c r="C416" s="2" t="str">
        <f>VLOOKUP(A416,Sheet3!$F$2:$G$155,2,FALSE)</f>
        <v>No</v>
      </c>
      <c r="D416" s="2" t="s">
        <v>288</v>
      </c>
      <c r="E416" s="2" t="s">
        <v>83</v>
      </c>
      <c r="F416" s="2" t="s">
        <v>327</v>
      </c>
      <c r="G416" s="2" t="s">
        <v>1641</v>
      </c>
      <c r="H416" s="2" t="str">
        <f t="shared" si="12"/>
        <v>50-WF-71340-01K01 CML-93</v>
      </c>
      <c r="I416" s="2"/>
      <c r="J416" s="2" t="s">
        <v>96</v>
      </c>
      <c r="K416" s="2" t="s">
        <v>9</v>
      </c>
      <c r="L416" s="2">
        <v>22464</v>
      </c>
      <c r="M416" s="2" t="s">
        <v>1640</v>
      </c>
      <c r="N416" s="3">
        <v>42113.291721608803</v>
      </c>
      <c r="O416" s="3">
        <v>42113.625013275501</v>
      </c>
      <c r="P416" s="2" t="s">
        <v>11</v>
      </c>
      <c r="Q416" s="2" t="s">
        <v>11</v>
      </c>
      <c r="R416" s="2" t="s">
        <v>11</v>
      </c>
      <c r="S416" s="2" t="s">
        <v>11</v>
      </c>
      <c r="T416" s="2" t="s">
        <v>11</v>
      </c>
      <c r="U416" s="2" t="s">
        <v>11</v>
      </c>
      <c r="V416" s="2" t="s">
        <v>11</v>
      </c>
      <c r="W416" s="2" t="s">
        <v>11</v>
      </c>
      <c r="X416" s="2" t="s">
        <v>11</v>
      </c>
      <c r="Y416" s="2" t="s">
        <v>11</v>
      </c>
      <c r="Z416" s="2" t="s">
        <v>11</v>
      </c>
      <c r="AA416" s="2" t="s">
        <v>11</v>
      </c>
      <c r="AB416" s="2" t="s">
        <v>11</v>
      </c>
      <c r="AC416" s="2" t="s">
        <v>11</v>
      </c>
      <c r="AD416" s="2" t="s">
        <v>11</v>
      </c>
      <c r="AE416" s="2" t="s">
        <v>11</v>
      </c>
      <c r="AF416" s="2" t="s">
        <v>11</v>
      </c>
      <c r="AG416" s="2" t="s">
        <v>11</v>
      </c>
      <c r="AH416" s="2" t="s">
        <v>11</v>
      </c>
      <c r="AI416" s="2" t="s">
        <v>11</v>
      </c>
      <c r="AJ416" s="2" t="s">
        <v>11</v>
      </c>
      <c r="AK416" s="2" t="s">
        <v>11</v>
      </c>
      <c r="AL416" s="2" t="s">
        <v>11</v>
      </c>
      <c r="AM416" s="2" t="s">
        <v>11</v>
      </c>
      <c r="AN416" s="2" t="s">
        <v>11</v>
      </c>
      <c r="AO416" s="2" t="s">
        <v>11</v>
      </c>
      <c r="AP416" s="2" t="s">
        <v>11</v>
      </c>
      <c r="AQ416" s="2" t="s">
        <v>11</v>
      </c>
      <c r="AR416" s="2" t="s">
        <v>11</v>
      </c>
      <c r="AS416" s="2" t="s">
        <v>11</v>
      </c>
      <c r="AT416" s="2" t="s">
        <v>11</v>
      </c>
      <c r="AU416" s="2" t="s">
        <v>11</v>
      </c>
      <c r="AV416" s="2" t="s">
        <v>11</v>
      </c>
      <c r="AW416" s="2" t="s">
        <v>11</v>
      </c>
      <c r="AX416" s="2" t="s">
        <v>11</v>
      </c>
      <c r="AY416" s="4" t="s">
        <v>1474</v>
      </c>
      <c r="AZ416" s="4">
        <v>2.5</v>
      </c>
      <c r="BA416" s="4" t="s">
        <v>1641</v>
      </c>
      <c r="BB416" s="4" t="s">
        <v>1040</v>
      </c>
      <c r="BC416" s="2">
        <v>0.5</v>
      </c>
      <c r="BD416" s="5">
        <v>41426</v>
      </c>
      <c r="BE416" s="5">
        <v>43144</v>
      </c>
      <c r="BF416" s="3">
        <v>42113.291721608803</v>
      </c>
      <c r="BG416" s="2">
        <v>2.5</v>
      </c>
      <c r="BH416" s="4">
        <v>5.3109999999999997E-2</v>
      </c>
      <c r="BI416" s="4" t="s">
        <v>1032</v>
      </c>
      <c r="BJ416" s="2" t="s">
        <v>11</v>
      </c>
      <c r="BK416" s="2">
        <v>2</v>
      </c>
      <c r="BL416" s="4">
        <v>2.5</v>
      </c>
      <c r="BM416" s="2">
        <v>2.25</v>
      </c>
      <c r="BN416" s="4">
        <v>2.4</v>
      </c>
      <c r="BO416" s="4" t="s">
        <v>1033</v>
      </c>
      <c r="BP416" s="4">
        <v>50</v>
      </c>
      <c r="BQ416" s="4">
        <v>2.5</v>
      </c>
      <c r="BR416" s="4" t="s">
        <v>327</v>
      </c>
      <c r="BS416" s="4" t="s">
        <v>1472</v>
      </c>
      <c r="BT416" s="2" t="s">
        <v>1033</v>
      </c>
      <c r="BU416" s="2" t="s">
        <v>1035</v>
      </c>
      <c r="BV416" s="2" t="s">
        <v>1036</v>
      </c>
      <c r="BW416" s="2" t="s">
        <v>1037</v>
      </c>
      <c r="BX416" s="4">
        <v>-0.1</v>
      </c>
      <c r="BY416" s="4" t="s">
        <v>11</v>
      </c>
      <c r="BZ416" s="2">
        <v>2.4</v>
      </c>
      <c r="CA416" s="2">
        <v>2.5</v>
      </c>
      <c r="CB416" s="2">
        <v>2.5</v>
      </c>
      <c r="CC416" s="2">
        <v>2.6</v>
      </c>
      <c r="CD416" s="2">
        <f t="shared" si="13"/>
        <v>8.1649658092772678E-2</v>
      </c>
    </row>
    <row r="417" spans="1:82">
      <c r="A417" t="str">
        <f>VLOOKUP(F417,Sheet3!$B$2:$C$10930,2,FALSE)</f>
        <v>WF01</v>
      </c>
      <c r="B417" s="2" t="s">
        <v>81</v>
      </c>
      <c r="C417" s="2" t="str">
        <f>VLOOKUP(A417,Sheet3!$F$2:$G$155,2,FALSE)</f>
        <v>No</v>
      </c>
      <c r="D417" s="2" t="s">
        <v>288</v>
      </c>
      <c r="E417" s="2" t="s">
        <v>83</v>
      </c>
      <c r="F417" s="2" t="s">
        <v>328</v>
      </c>
      <c r="G417" s="2" t="s">
        <v>1661</v>
      </c>
      <c r="H417" s="2" t="str">
        <f t="shared" si="12"/>
        <v>80-WF-71340-01K01 CML-92</v>
      </c>
      <c r="I417" s="2"/>
      <c r="J417" s="2" t="s">
        <v>96</v>
      </c>
      <c r="K417" s="2" t="s">
        <v>9</v>
      </c>
      <c r="L417" s="2">
        <v>22463</v>
      </c>
      <c r="M417" s="2" t="s">
        <v>1640</v>
      </c>
      <c r="N417" s="3">
        <v>42113.291721030102</v>
      </c>
      <c r="O417" s="3">
        <v>42113.625013854202</v>
      </c>
      <c r="P417" s="2" t="s">
        <v>11</v>
      </c>
      <c r="Q417" s="2" t="s">
        <v>11</v>
      </c>
      <c r="R417" s="2" t="s">
        <v>11</v>
      </c>
      <c r="S417" s="2" t="s">
        <v>11</v>
      </c>
      <c r="T417" s="2" t="s">
        <v>11</v>
      </c>
      <c r="U417" s="2" t="s">
        <v>11</v>
      </c>
      <c r="V417" s="2" t="s">
        <v>11</v>
      </c>
      <c r="W417" s="2" t="s">
        <v>11</v>
      </c>
      <c r="X417" s="2" t="s">
        <v>11</v>
      </c>
      <c r="Y417" s="2" t="s">
        <v>11</v>
      </c>
      <c r="Z417" s="2" t="s">
        <v>11</v>
      </c>
      <c r="AA417" s="2" t="s">
        <v>11</v>
      </c>
      <c r="AB417" s="2" t="s">
        <v>11</v>
      </c>
      <c r="AC417" s="2" t="s">
        <v>11</v>
      </c>
      <c r="AD417" s="2" t="s">
        <v>11</v>
      </c>
      <c r="AE417" s="2" t="s">
        <v>11</v>
      </c>
      <c r="AF417" s="2" t="s">
        <v>11</v>
      </c>
      <c r="AG417" s="2" t="s">
        <v>11</v>
      </c>
      <c r="AH417" s="2" t="s">
        <v>11</v>
      </c>
      <c r="AI417" s="2" t="s">
        <v>11</v>
      </c>
      <c r="AJ417" s="2" t="s">
        <v>11</v>
      </c>
      <c r="AK417" s="2" t="s">
        <v>11</v>
      </c>
      <c r="AL417" s="2" t="s">
        <v>11</v>
      </c>
      <c r="AM417" s="2" t="s">
        <v>11</v>
      </c>
      <c r="AN417" s="2" t="s">
        <v>11</v>
      </c>
      <c r="AO417" s="2" t="s">
        <v>11</v>
      </c>
      <c r="AP417" s="2" t="s">
        <v>11</v>
      </c>
      <c r="AQ417" s="2" t="s">
        <v>11</v>
      </c>
      <c r="AR417" s="2" t="s">
        <v>11</v>
      </c>
      <c r="AS417" s="2" t="s">
        <v>11</v>
      </c>
      <c r="AT417" s="2" t="s">
        <v>11</v>
      </c>
      <c r="AU417" s="2" t="s">
        <v>11</v>
      </c>
      <c r="AV417" s="2" t="s">
        <v>11</v>
      </c>
      <c r="AW417" s="2" t="s">
        <v>11</v>
      </c>
      <c r="AX417" s="2" t="s">
        <v>11</v>
      </c>
      <c r="AY417" s="4" t="s">
        <v>1474</v>
      </c>
      <c r="AZ417" s="4">
        <v>2.5</v>
      </c>
      <c r="BA417" s="4" t="s">
        <v>1661</v>
      </c>
      <c r="BB417" s="4" t="s">
        <v>1071</v>
      </c>
      <c r="BC417" s="2">
        <v>0.5</v>
      </c>
      <c r="BD417" s="5">
        <v>41426</v>
      </c>
      <c r="BE417" s="5">
        <v>43144</v>
      </c>
      <c r="BF417" s="3">
        <v>42113.291721030102</v>
      </c>
      <c r="BG417" s="2">
        <v>2.5</v>
      </c>
      <c r="BH417" s="4">
        <v>5.3109999999999997E-2</v>
      </c>
      <c r="BI417" s="4" t="s">
        <v>1032</v>
      </c>
      <c r="BJ417" s="2" t="s">
        <v>11</v>
      </c>
      <c r="BK417" s="2">
        <v>2</v>
      </c>
      <c r="BL417" s="4">
        <v>2.5</v>
      </c>
      <c r="BM417" s="2">
        <v>2.25</v>
      </c>
      <c r="BN417" s="4">
        <v>2.4</v>
      </c>
      <c r="BO417" s="4" t="s">
        <v>1033</v>
      </c>
      <c r="BP417" s="4">
        <v>80</v>
      </c>
      <c r="BQ417" s="4">
        <v>2.5</v>
      </c>
      <c r="BR417" s="4" t="s">
        <v>328</v>
      </c>
      <c r="BS417" s="4" t="s">
        <v>1472</v>
      </c>
      <c r="BT417" s="2" t="s">
        <v>1033</v>
      </c>
      <c r="BU417" s="2" t="s">
        <v>1035</v>
      </c>
      <c r="BV417" s="2" t="s">
        <v>1036</v>
      </c>
      <c r="BW417" s="2" t="s">
        <v>1037</v>
      </c>
      <c r="BX417" s="4">
        <v>-0.1</v>
      </c>
      <c r="BY417" s="4" t="s">
        <v>11</v>
      </c>
      <c r="BZ417" s="2">
        <v>2.4</v>
      </c>
      <c r="CA417" s="2">
        <v>2.5</v>
      </c>
      <c r="CB417" s="2">
        <v>2.5</v>
      </c>
      <c r="CC417" s="2">
        <v>2.6</v>
      </c>
      <c r="CD417" s="2">
        <f t="shared" si="13"/>
        <v>8.1649658092772678E-2</v>
      </c>
    </row>
    <row r="418" spans="1:82">
      <c r="A418" t="str">
        <f>VLOOKUP(F418,Sheet3!$B$2:$C$10930,2,FALSE)</f>
        <v>WF01</v>
      </c>
      <c r="B418" s="2" t="s">
        <v>81</v>
      </c>
      <c r="C418" s="2" t="str">
        <f>VLOOKUP(A418,Sheet3!$F$2:$G$155,2,FALSE)</f>
        <v>No</v>
      </c>
      <c r="D418" s="2" t="s">
        <v>288</v>
      </c>
      <c r="E418" s="2" t="s">
        <v>83</v>
      </c>
      <c r="F418" s="2" t="s">
        <v>328</v>
      </c>
      <c r="G418" s="2" t="s">
        <v>1659</v>
      </c>
      <c r="H418" s="2" t="str">
        <f t="shared" si="12"/>
        <v>80-WF-71340-01K01 CML-90</v>
      </c>
      <c r="I418" s="2"/>
      <c r="J418" s="2" t="s">
        <v>96</v>
      </c>
      <c r="K418" s="2" t="s">
        <v>9</v>
      </c>
      <c r="L418" s="2">
        <v>22461</v>
      </c>
      <c r="M418" s="2" t="s">
        <v>1640</v>
      </c>
      <c r="N418" s="3">
        <v>42113.291719872701</v>
      </c>
      <c r="O418" s="3">
        <v>42113.625015011603</v>
      </c>
      <c r="P418" s="2" t="s">
        <v>11</v>
      </c>
      <c r="Q418" s="2" t="s">
        <v>11</v>
      </c>
      <c r="R418" s="2" t="s">
        <v>11</v>
      </c>
      <c r="S418" s="2" t="s">
        <v>11</v>
      </c>
      <c r="T418" s="2" t="s">
        <v>11</v>
      </c>
      <c r="U418" s="2" t="s">
        <v>11</v>
      </c>
      <c r="V418" s="2" t="s">
        <v>11</v>
      </c>
      <c r="W418" s="2" t="s">
        <v>11</v>
      </c>
      <c r="X418" s="2" t="s">
        <v>11</v>
      </c>
      <c r="Y418" s="2" t="s">
        <v>11</v>
      </c>
      <c r="Z418" s="2" t="s">
        <v>11</v>
      </c>
      <c r="AA418" s="2" t="s">
        <v>11</v>
      </c>
      <c r="AB418" s="2" t="s">
        <v>11</v>
      </c>
      <c r="AC418" s="2" t="s">
        <v>11</v>
      </c>
      <c r="AD418" s="2" t="s">
        <v>11</v>
      </c>
      <c r="AE418" s="2" t="s">
        <v>11</v>
      </c>
      <c r="AF418" s="2" t="s">
        <v>11</v>
      </c>
      <c r="AG418" s="2" t="s">
        <v>11</v>
      </c>
      <c r="AH418" s="2" t="s">
        <v>11</v>
      </c>
      <c r="AI418" s="2" t="s">
        <v>11</v>
      </c>
      <c r="AJ418" s="2" t="s">
        <v>11</v>
      </c>
      <c r="AK418" s="2" t="s">
        <v>11</v>
      </c>
      <c r="AL418" s="2" t="s">
        <v>11</v>
      </c>
      <c r="AM418" s="2" t="s">
        <v>11</v>
      </c>
      <c r="AN418" s="2" t="s">
        <v>11</v>
      </c>
      <c r="AO418" s="2" t="s">
        <v>11</v>
      </c>
      <c r="AP418" s="2" t="s">
        <v>11</v>
      </c>
      <c r="AQ418" s="2" t="s">
        <v>11</v>
      </c>
      <c r="AR418" s="2" t="s">
        <v>11</v>
      </c>
      <c r="AS418" s="2" t="s">
        <v>11</v>
      </c>
      <c r="AT418" s="2" t="s">
        <v>11</v>
      </c>
      <c r="AU418" s="2" t="s">
        <v>11</v>
      </c>
      <c r="AV418" s="2" t="s">
        <v>11</v>
      </c>
      <c r="AW418" s="2" t="s">
        <v>11</v>
      </c>
      <c r="AX418" s="2" t="s">
        <v>11</v>
      </c>
      <c r="AY418" s="4" t="s">
        <v>1474</v>
      </c>
      <c r="AZ418" s="4">
        <v>2.5750000000000002</v>
      </c>
      <c r="BA418" s="4" t="s">
        <v>1659</v>
      </c>
      <c r="BB418" s="4" t="s">
        <v>1040</v>
      </c>
      <c r="BC418" s="2">
        <v>0.5</v>
      </c>
      <c r="BD418" s="5">
        <v>41426</v>
      </c>
      <c r="BE418" s="5">
        <v>43144</v>
      </c>
      <c r="BF418" s="3">
        <v>42113.291719872701</v>
      </c>
      <c r="BG418" s="2">
        <v>2.5</v>
      </c>
      <c r="BH418" s="4">
        <v>5.3109999999999997E-2</v>
      </c>
      <c r="BI418" s="4" t="s">
        <v>1043</v>
      </c>
      <c r="BJ418" s="2" t="s">
        <v>11</v>
      </c>
      <c r="BK418" s="2">
        <v>2</v>
      </c>
      <c r="BL418" s="4">
        <v>2.5</v>
      </c>
      <c r="BM418" s="2">
        <v>2.25</v>
      </c>
      <c r="BN418" s="4">
        <v>2.4</v>
      </c>
      <c r="BO418" s="4" t="s">
        <v>1036</v>
      </c>
      <c r="BP418" s="4">
        <v>80</v>
      </c>
      <c r="BQ418" s="4">
        <v>2.5</v>
      </c>
      <c r="BR418" s="4" t="s">
        <v>328</v>
      </c>
      <c r="BS418" s="4" t="s">
        <v>1472</v>
      </c>
      <c r="BT418" s="2" t="s">
        <v>1033</v>
      </c>
      <c r="BU418" s="2" t="s">
        <v>1035</v>
      </c>
      <c r="BV418" s="2" t="s">
        <v>1036</v>
      </c>
      <c r="BW418" s="2" t="s">
        <v>1037</v>
      </c>
      <c r="BX418" s="4">
        <v>-0.1</v>
      </c>
      <c r="BY418" s="4" t="s">
        <v>11</v>
      </c>
      <c r="BZ418" s="2">
        <v>2.6</v>
      </c>
      <c r="CA418" s="2">
        <v>2.8</v>
      </c>
      <c r="CB418" s="2">
        <v>2.4</v>
      </c>
      <c r="CC418" s="2">
        <v>2.5</v>
      </c>
      <c r="CD418" s="2">
        <f t="shared" si="13"/>
        <v>0.17078251276599327</v>
      </c>
    </row>
    <row r="419" spans="1:82">
      <c r="A419" t="str">
        <f>VLOOKUP(F419,Sheet3!$B$2:$C$10930,2,FALSE)</f>
        <v>WF01</v>
      </c>
      <c r="B419" s="2" t="s">
        <v>81</v>
      </c>
      <c r="C419" s="2" t="str">
        <f>VLOOKUP(A419,Sheet3!$F$2:$G$155,2,FALSE)</f>
        <v>No</v>
      </c>
      <c r="D419" s="2" t="s">
        <v>288</v>
      </c>
      <c r="E419" s="2" t="s">
        <v>83</v>
      </c>
      <c r="F419" s="2" t="s">
        <v>328</v>
      </c>
      <c r="G419" s="2" t="s">
        <v>1655</v>
      </c>
      <c r="H419" s="2" t="str">
        <f t="shared" si="12"/>
        <v>80-WF-71340-01K01 CML-86</v>
      </c>
      <c r="I419" s="2"/>
      <c r="J419" s="2" t="s">
        <v>96</v>
      </c>
      <c r="K419" s="2" t="s">
        <v>9</v>
      </c>
      <c r="L419" s="2">
        <v>22457</v>
      </c>
      <c r="M419" s="2" t="s">
        <v>1640</v>
      </c>
      <c r="N419" s="3">
        <v>42113.291717557899</v>
      </c>
      <c r="O419" s="3">
        <v>42113.625017326398</v>
      </c>
      <c r="P419" s="2" t="s">
        <v>11</v>
      </c>
      <c r="Q419" s="2" t="s">
        <v>11</v>
      </c>
      <c r="R419" s="2" t="s">
        <v>11</v>
      </c>
      <c r="S419" s="2" t="s">
        <v>11</v>
      </c>
      <c r="T419" s="2" t="s">
        <v>11</v>
      </c>
      <c r="U419" s="2" t="s">
        <v>11</v>
      </c>
      <c r="V419" s="2" t="s">
        <v>11</v>
      </c>
      <c r="W419" s="2" t="s">
        <v>11</v>
      </c>
      <c r="X419" s="2" t="s">
        <v>11</v>
      </c>
      <c r="Y419" s="2" t="s">
        <v>11</v>
      </c>
      <c r="Z419" s="2" t="s">
        <v>11</v>
      </c>
      <c r="AA419" s="2" t="s">
        <v>11</v>
      </c>
      <c r="AB419" s="2" t="s">
        <v>11</v>
      </c>
      <c r="AC419" s="2" t="s">
        <v>11</v>
      </c>
      <c r="AD419" s="2" t="s">
        <v>11</v>
      </c>
      <c r="AE419" s="2" t="s">
        <v>11</v>
      </c>
      <c r="AF419" s="2" t="s">
        <v>11</v>
      </c>
      <c r="AG419" s="2" t="s">
        <v>11</v>
      </c>
      <c r="AH419" s="2" t="s">
        <v>11</v>
      </c>
      <c r="AI419" s="2" t="s">
        <v>11</v>
      </c>
      <c r="AJ419" s="2" t="s">
        <v>11</v>
      </c>
      <c r="AK419" s="2" t="s">
        <v>11</v>
      </c>
      <c r="AL419" s="2" t="s">
        <v>11</v>
      </c>
      <c r="AM419" s="2" t="s">
        <v>11</v>
      </c>
      <c r="AN419" s="2" t="s">
        <v>11</v>
      </c>
      <c r="AO419" s="2" t="s">
        <v>11</v>
      </c>
      <c r="AP419" s="2" t="s">
        <v>11</v>
      </c>
      <c r="AQ419" s="2" t="s">
        <v>11</v>
      </c>
      <c r="AR419" s="2" t="s">
        <v>11</v>
      </c>
      <c r="AS419" s="2" t="s">
        <v>11</v>
      </c>
      <c r="AT419" s="2" t="s">
        <v>11</v>
      </c>
      <c r="AU419" s="2" t="s">
        <v>11</v>
      </c>
      <c r="AV419" s="2" t="s">
        <v>11</v>
      </c>
      <c r="AW419" s="2" t="s">
        <v>11</v>
      </c>
      <c r="AX419" s="2" t="s">
        <v>11</v>
      </c>
      <c r="AY419" s="4" t="s">
        <v>1474</v>
      </c>
      <c r="AZ419" s="4">
        <v>2.4500000000000002</v>
      </c>
      <c r="BA419" s="4" t="s">
        <v>1655</v>
      </c>
      <c r="BB419" s="4" t="s">
        <v>1040</v>
      </c>
      <c r="BC419" s="2">
        <v>0.5</v>
      </c>
      <c r="BD419" s="5">
        <v>41426</v>
      </c>
      <c r="BE419" s="5">
        <v>43144</v>
      </c>
      <c r="BF419" s="3">
        <v>42113.291717557899</v>
      </c>
      <c r="BG419" s="2">
        <v>2.5</v>
      </c>
      <c r="BH419" s="4">
        <v>5.3109999999999997E-2</v>
      </c>
      <c r="BI419" s="4" t="s">
        <v>1045</v>
      </c>
      <c r="BJ419" s="2" t="s">
        <v>11</v>
      </c>
      <c r="BK419" s="2">
        <v>2</v>
      </c>
      <c r="BL419" s="4">
        <v>2.5</v>
      </c>
      <c r="BM419" s="2">
        <v>2.25</v>
      </c>
      <c r="BN419" s="4">
        <v>2.4</v>
      </c>
      <c r="BO419" s="4" t="s">
        <v>1037</v>
      </c>
      <c r="BP419" s="4">
        <v>80</v>
      </c>
      <c r="BQ419" s="4">
        <v>2.5</v>
      </c>
      <c r="BR419" s="4" t="s">
        <v>328</v>
      </c>
      <c r="BS419" s="4" t="s">
        <v>1472</v>
      </c>
      <c r="BT419" s="2" t="s">
        <v>1033</v>
      </c>
      <c r="BU419" s="2" t="s">
        <v>1035</v>
      </c>
      <c r="BV419" s="2" t="s">
        <v>1036</v>
      </c>
      <c r="BW419" s="2" t="s">
        <v>1037</v>
      </c>
      <c r="BX419" s="4">
        <v>-0.1</v>
      </c>
      <c r="BY419" s="4" t="s">
        <v>11</v>
      </c>
      <c r="BZ419" s="2">
        <v>2.5</v>
      </c>
      <c r="CA419" s="2">
        <v>2.4</v>
      </c>
      <c r="CB419" s="2">
        <v>2.5</v>
      </c>
      <c r="CC419" s="2">
        <v>2.4</v>
      </c>
      <c r="CD419" s="2">
        <f t="shared" si="13"/>
        <v>5.773502691896263E-2</v>
      </c>
    </row>
    <row r="420" spans="1:82">
      <c r="A420" t="str">
        <f>VLOOKUP(F420,Sheet3!$B$2:$C$10930,2,FALSE)</f>
        <v>WF01</v>
      </c>
      <c r="B420" s="2" t="s">
        <v>81</v>
      </c>
      <c r="C420" s="2" t="str">
        <f>VLOOKUP(A420,Sheet3!$F$2:$G$155,2,FALSE)</f>
        <v>No</v>
      </c>
      <c r="D420" s="2" t="s">
        <v>288</v>
      </c>
      <c r="E420" s="2" t="s">
        <v>83</v>
      </c>
      <c r="F420" s="2" t="s">
        <v>328</v>
      </c>
      <c r="G420" s="2" t="s">
        <v>1651</v>
      </c>
      <c r="H420" s="2" t="str">
        <f t="shared" si="12"/>
        <v>80-WF-71340-01K01 CML-82</v>
      </c>
      <c r="I420" s="2"/>
      <c r="J420" s="2" t="s">
        <v>96</v>
      </c>
      <c r="K420" s="2" t="s">
        <v>9</v>
      </c>
      <c r="L420" s="2">
        <v>22453</v>
      </c>
      <c r="M420" s="2" t="s">
        <v>1640</v>
      </c>
      <c r="N420" s="3">
        <v>42113.291715243096</v>
      </c>
      <c r="O420" s="3">
        <v>42113.6250196412</v>
      </c>
      <c r="P420" s="2" t="s">
        <v>11</v>
      </c>
      <c r="Q420" s="2" t="s">
        <v>11</v>
      </c>
      <c r="R420" s="2" t="s">
        <v>11</v>
      </c>
      <c r="S420" s="2" t="s">
        <v>11</v>
      </c>
      <c r="T420" s="2" t="s">
        <v>11</v>
      </c>
      <c r="U420" s="2" t="s">
        <v>11</v>
      </c>
      <c r="V420" s="2" t="s">
        <v>11</v>
      </c>
      <c r="W420" s="2" t="s">
        <v>11</v>
      </c>
      <c r="X420" s="2" t="s">
        <v>11</v>
      </c>
      <c r="Y420" s="2" t="s">
        <v>11</v>
      </c>
      <c r="Z420" s="2" t="s">
        <v>11</v>
      </c>
      <c r="AA420" s="2" t="s">
        <v>11</v>
      </c>
      <c r="AB420" s="2" t="s">
        <v>11</v>
      </c>
      <c r="AC420" s="2" t="s">
        <v>11</v>
      </c>
      <c r="AD420" s="2" t="s">
        <v>11</v>
      </c>
      <c r="AE420" s="2" t="s">
        <v>11</v>
      </c>
      <c r="AF420" s="2" t="s">
        <v>11</v>
      </c>
      <c r="AG420" s="2" t="s">
        <v>11</v>
      </c>
      <c r="AH420" s="2" t="s">
        <v>11</v>
      </c>
      <c r="AI420" s="2" t="s">
        <v>11</v>
      </c>
      <c r="AJ420" s="2" t="s">
        <v>11</v>
      </c>
      <c r="AK420" s="2" t="s">
        <v>11</v>
      </c>
      <c r="AL420" s="2" t="s">
        <v>11</v>
      </c>
      <c r="AM420" s="2" t="s">
        <v>11</v>
      </c>
      <c r="AN420" s="2" t="s">
        <v>11</v>
      </c>
      <c r="AO420" s="2" t="s">
        <v>11</v>
      </c>
      <c r="AP420" s="2" t="s">
        <v>11</v>
      </c>
      <c r="AQ420" s="2" t="s">
        <v>11</v>
      </c>
      <c r="AR420" s="2" t="s">
        <v>11</v>
      </c>
      <c r="AS420" s="2" t="s">
        <v>11</v>
      </c>
      <c r="AT420" s="2" t="s">
        <v>11</v>
      </c>
      <c r="AU420" s="2" t="s">
        <v>11</v>
      </c>
      <c r="AV420" s="2" t="s">
        <v>11</v>
      </c>
      <c r="AW420" s="2" t="s">
        <v>11</v>
      </c>
      <c r="AX420" s="2" t="s">
        <v>11</v>
      </c>
      <c r="AY420" s="4" t="s">
        <v>1474</v>
      </c>
      <c r="AZ420" s="4">
        <v>2.4249999999999998</v>
      </c>
      <c r="BA420" s="4" t="s">
        <v>1651</v>
      </c>
      <c r="BB420" s="4" t="s">
        <v>1040</v>
      </c>
      <c r="BC420" s="2">
        <v>0.5</v>
      </c>
      <c r="BD420" s="5">
        <v>41426</v>
      </c>
      <c r="BE420" s="5">
        <v>43144</v>
      </c>
      <c r="BF420" s="3">
        <v>42113.291715243096</v>
      </c>
      <c r="BG420" s="2">
        <v>2.5</v>
      </c>
      <c r="BH420" s="4">
        <v>5.3109999999999997E-2</v>
      </c>
      <c r="BI420" s="4" t="s">
        <v>1045</v>
      </c>
      <c r="BJ420" s="2" t="s">
        <v>11</v>
      </c>
      <c r="BK420" s="2">
        <v>2</v>
      </c>
      <c r="BL420" s="4">
        <v>2.5</v>
      </c>
      <c r="BM420" s="2">
        <v>2.25</v>
      </c>
      <c r="BN420" s="4">
        <v>2.4</v>
      </c>
      <c r="BO420" s="4" t="s">
        <v>1037</v>
      </c>
      <c r="BP420" s="4">
        <v>80</v>
      </c>
      <c r="BQ420" s="4">
        <v>2.5</v>
      </c>
      <c r="BR420" s="4" t="s">
        <v>328</v>
      </c>
      <c r="BS420" s="4" t="s">
        <v>1472</v>
      </c>
      <c r="BT420" s="2" t="s">
        <v>1033</v>
      </c>
      <c r="BU420" s="2" t="s">
        <v>1035</v>
      </c>
      <c r="BV420" s="2" t="s">
        <v>1036</v>
      </c>
      <c r="BW420" s="2" t="s">
        <v>1037</v>
      </c>
      <c r="BX420" s="4">
        <v>-0.1</v>
      </c>
      <c r="BY420" s="4" t="s">
        <v>11</v>
      </c>
      <c r="BZ420" s="2">
        <v>2.5</v>
      </c>
      <c r="CA420" s="2">
        <v>2.4</v>
      </c>
      <c r="CB420" s="2">
        <v>2.4</v>
      </c>
      <c r="CC420" s="2">
        <v>2.4</v>
      </c>
      <c r="CD420" s="2">
        <f t="shared" si="13"/>
        <v>5.0000000000000044E-2</v>
      </c>
    </row>
    <row r="421" spans="1:82">
      <c r="A421" t="str">
        <f>VLOOKUP(F421,Sheet3!$B$2:$C$10930,2,FALSE)</f>
        <v>WF01</v>
      </c>
      <c r="B421" s="2" t="s">
        <v>81</v>
      </c>
      <c r="C421" s="2" t="str">
        <f>VLOOKUP(A421,Sheet3!$F$2:$G$155,2,FALSE)</f>
        <v>No</v>
      </c>
      <c r="D421" s="2" t="s">
        <v>288</v>
      </c>
      <c r="E421" s="2" t="s">
        <v>83</v>
      </c>
      <c r="F421" s="2" t="s">
        <v>328</v>
      </c>
      <c r="G421" s="2" t="s">
        <v>1618</v>
      </c>
      <c r="H421" s="2" t="str">
        <f t="shared" si="12"/>
        <v>80-WF-71340-01K01 CML-78</v>
      </c>
      <c r="I421" s="2"/>
      <c r="J421" s="2" t="s">
        <v>96</v>
      </c>
      <c r="K421" s="2" t="s">
        <v>9</v>
      </c>
      <c r="L421" s="2">
        <v>22449</v>
      </c>
      <c r="M421" s="2" t="s">
        <v>1640</v>
      </c>
      <c r="N421" s="3">
        <v>42113.2917129282</v>
      </c>
      <c r="O421" s="3">
        <v>42113.625021956002</v>
      </c>
      <c r="P421" s="2" t="s">
        <v>11</v>
      </c>
      <c r="Q421" s="2" t="s">
        <v>11</v>
      </c>
      <c r="R421" s="2" t="s">
        <v>11</v>
      </c>
      <c r="S421" s="2" t="s">
        <v>11</v>
      </c>
      <c r="T421" s="2" t="s">
        <v>11</v>
      </c>
      <c r="U421" s="2" t="s">
        <v>11</v>
      </c>
      <c r="V421" s="2" t="s">
        <v>11</v>
      </c>
      <c r="W421" s="2" t="s">
        <v>11</v>
      </c>
      <c r="X421" s="2" t="s">
        <v>11</v>
      </c>
      <c r="Y421" s="2" t="s">
        <v>11</v>
      </c>
      <c r="Z421" s="2" t="s">
        <v>11</v>
      </c>
      <c r="AA421" s="2" t="s">
        <v>11</v>
      </c>
      <c r="AB421" s="2" t="s">
        <v>11</v>
      </c>
      <c r="AC421" s="2" t="s">
        <v>11</v>
      </c>
      <c r="AD421" s="2" t="s">
        <v>11</v>
      </c>
      <c r="AE421" s="2" t="s">
        <v>11</v>
      </c>
      <c r="AF421" s="2" t="s">
        <v>11</v>
      </c>
      <c r="AG421" s="2" t="s">
        <v>11</v>
      </c>
      <c r="AH421" s="2" t="s">
        <v>11</v>
      </c>
      <c r="AI421" s="2" t="s">
        <v>11</v>
      </c>
      <c r="AJ421" s="2" t="s">
        <v>11</v>
      </c>
      <c r="AK421" s="2" t="s">
        <v>11</v>
      </c>
      <c r="AL421" s="2" t="s">
        <v>11</v>
      </c>
      <c r="AM421" s="2" t="s">
        <v>11</v>
      </c>
      <c r="AN421" s="2" t="s">
        <v>11</v>
      </c>
      <c r="AO421" s="2" t="s">
        <v>11</v>
      </c>
      <c r="AP421" s="2" t="s">
        <v>11</v>
      </c>
      <c r="AQ421" s="2" t="s">
        <v>11</v>
      </c>
      <c r="AR421" s="2" t="s">
        <v>11</v>
      </c>
      <c r="AS421" s="2" t="s">
        <v>11</v>
      </c>
      <c r="AT421" s="2" t="s">
        <v>11</v>
      </c>
      <c r="AU421" s="2" t="s">
        <v>11</v>
      </c>
      <c r="AV421" s="2" t="s">
        <v>11</v>
      </c>
      <c r="AW421" s="2" t="s">
        <v>11</v>
      </c>
      <c r="AX421" s="2" t="s">
        <v>11</v>
      </c>
      <c r="AY421" s="4" t="s">
        <v>1474</v>
      </c>
      <c r="AZ421" s="4">
        <v>2.4750000000000001</v>
      </c>
      <c r="BA421" s="4" t="s">
        <v>1618</v>
      </c>
      <c r="BB421" s="4" t="s">
        <v>1040</v>
      </c>
      <c r="BC421" s="2">
        <v>0.5</v>
      </c>
      <c r="BD421" s="5">
        <v>41426</v>
      </c>
      <c r="BE421" s="5">
        <v>43144</v>
      </c>
      <c r="BF421" s="3">
        <v>42113.2917129282</v>
      </c>
      <c r="BG421" s="2">
        <v>2.5</v>
      </c>
      <c r="BH421" s="4">
        <v>5.3109999999999997E-2</v>
      </c>
      <c r="BI421" s="4" t="s">
        <v>1039</v>
      </c>
      <c r="BJ421" s="2" t="s">
        <v>11</v>
      </c>
      <c r="BK421" s="2">
        <v>2</v>
      </c>
      <c r="BL421" s="4">
        <v>2.5</v>
      </c>
      <c r="BM421" s="2">
        <v>2.25</v>
      </c>
      <c r="BN421" s="4">
        <v>2.4</v>
      </c>
      <c r="BO421" s="4" t="s">
        <v>1037</v>
      </c>
      <c r="BP421" s="4">
        <v>80</v>
      </c>
      <c r="BQ421" s="4">
        <v>2.5</v>
      </c>
      <c r="BR421" s="4" t="s">
        <v>328</v>
      </c>
      <c r="BS421" s="4" t="s">
        <v>1472</v>
      </c>
      <c r="BT421" s="2" t="s">
        <v>1033</v>
      </c>
      <c r="BU421" s="2" t="s">
        <v>1035</v>
      </c>
      <c r="BV421" s="2" t="s">
        <v>1036</v>
      </c>
      <c r="BW421" s="2" t="s">
        <v>1037</v>
      </c>
      <c r="BX421" s="4">
        <v>-0.1</v>
      </c>
      <c r="BY421" s="4" t="s">
        <v>11</v>
      </c>
      <c r="BZ421" s="2">
        <v>2.5</v>
      </c>
      <c r="CA421" s="2">
        <v>2.5</v>
      </c>
      <c r="CB421" s="2">
        <v>2.5</v>
      </c>
      <c r="CC421" s="2">
        <v>2.4</v>
      </c>
      <c r="CD421" s="2">
        <f t="shared" si="13"/>
        <v>5.0000000000000044E-2</v>
      </c>
    </row>
    <row r="422" spans="1:82">
      <c r="A422" t="str">
        <f>VLOOKUP(F422,Sheet3!$B$2:$C$10930,2,FALSE)</f>
        <v>WF01</v>
      </c>
      <c r="B422" s="2" t="s">
        <v>81</v>
      </c>
      <c r="C422" s="2" t="str">
        <f>VLOOKUP(A422,Sheet3!$F$2:$G$155,2,FALSE)</f>
        <v>No</v>
      </c>
      <c r="D422" s="2" t="s">
        <v>288</v>
      </c>
      <c r="E422" s="2" t="s">
        <v>83</v>
      </c>
      <c r="F422" s="2" t="s">
        <v>328</v>
      </c>
      <c r="G422" s="2" t="s">
        <v>1616</v>
      </c>
      <c r="H422" s="2" t="str">
        <f t="shared" si="12"/>
        <v>80-WF-71340-01K01 CML-76</v>
      </c>
      <c r="I422" s="2"/>
      <c r="J422" s="2" t="s">
        <v>96</v>
      </c>
      <c r="K422" s="2" t="s">
        <v>9</v>
      </c>
      <c r="L422" s="2">
        <v>22447</v>
      </c>
      <c r="M422" s="2" t="s">
        <v>1640</v>
      </c>
      <c r="N422" s="3">
        <v>42113.291711770798</v>
      </c>
      <c r="O422" s="3">
        <v>42113.625023113404</v>
      </c>
      <c r="P422" s="2" t="s">
        <v>11</v>
      </c>
      <c r="Q422" s="2" t="s">
        <v>11</v>
      </c>
      <c r="R422" s="2" t="s">
        <v>11</v>
      </c>
      <c r="S422" s="2" t="s">
        <v>11</v>
      </c>
      <c r="T422" s="2" t="s">
        <v>11</v>
      </c>
      <c r="U422" s="2" t="s">
        <v>11</v>
      </c>
      <c r="V422" s="2" t="s">
        <v>11</v>
      </c>
      <c r="W422" s="2" t="s">
        <v>11</v>
      </c>
      <c r="X422" s="2" t="s">
        <v>11</v>
      </c>
      <c r="Y422" s="2" t="s">
        <v>11</v>
      </c>
      <c r="Z422" s="2" t="s">
        <v>11</v>
      </c>
      <c r="AA422" s="2" t="s">
        <v>11</v>
      </c>
      <c r="AB422" s="2" t="s">
        <v>11</v>
      </c>
      <c r="AC422" s="2" t="s">
        <v>11</v>
      </c>
      <c r="AD422" s="2" t="s">
        <v>11</v>
      </c>
      <c r="AE422" s="2" t="s">
        <v>11</v>
      </c>
      <c r="AF422" s="2" t="s">
        <v>11</v>
      </c>
      <c r="AG422" s="2" t="s">
        <v>11</v>
      </c>
      <c r="AH422" s="2" t="s">
        <v>11</v>
      </c>
      <c r="AI422" s="2" t="s">
        <v>11</v>
      </c>
      <c r="AJ422" s="2" t="s">
        <v>11</v>
      </c>
      <c r="AK422" s="2" t="s">
        <v>11</v>
      </c>
      <c r="AL422" s="2" t="s">
        <v>11</v>
      </c>
      <c r="AM422" s="2" t="s">
        <v>11</v>
      </c>
      <c r="AN422" s="2" t="s">
        <v>11</v>
      </c>
      <c r="AO422" s="2" t="s">
        <v>11</v>
      </c>
      <c r="AP422" s="2" t="s">
        <v>11</v>
      </c>
      <c r="AQ422" s="2" t="s">
        <v>11</v>
      </c>
      <c r="AR422" s="2" t="s">
        <v>11</v>
      </c>
      <c r="AS422" s="2" t="s">
        <v>11</v>
      </c>
      <c r="AT422" s="2" t="s">
        <v>11</v>
      </c>
      <c r="AU422" s="2" t="s">
        <v>11</v>
      </c>
      <c r="AV422" s="2" t="s">
        <v>11</v>
      </c>
      <c r="AW422" s="2" t="s">
        <v>11</v>
      </c>
      <c r="AX422" s="2" t="s">
        <v>11</v>
      </c>
      <c r="AY422" s="4" t="s">
        <v>1474</v>
      </c>
      <c r="AZ422" s="4">
        <v>2.4750000000000001</v>
      </c>
      <c r="BA422" s="4" t="s">
        <v>1616</v>
      </c>
      <c r="BB422" s="4" t="s">
        <v>1040</v>
      </c>
      <c r="BC422" s="2">
        <v>0.5</v>
      </c>
      <c r="BD422" s="5">
        <v>41426</v>
      </c>
      <c r="BE422" s="5">
        <v>43144</v>
      </c>
      <c r="BF422" s="3">
        <v>42113.291711770798</v>
      </c>
      <c r="BG422" s="2">
        <v>2.5</v>
      </c>
      <c r="BH422" s="4">
        <v>5.3109999999999997E-2</v>
      </c>
      <c r="BI422" s="4" t="s">
        <v>1043</v>
      </c>
      <c r="BJ422" s="2" t="s">
        <v>11</v>
      </c>
      <c r="BK422" s="2">
        <v>2</v>
      </c>
      <c r="BL422" s="4">
        <v>2.5</v>
      </c>
      <c r="BM422" s="2">
        <v>2.25</v>
      </c>
      <c r="BN422" s="4">
        <v>2.4</v>
      </c>
      <c r="BO422" s="4" t="s">
        <v>1036</v>
      </c>
      <c r="BP422" s="4">
        <v>80</v>
      </c>
      <c r="BQ422" s="4">
        <v>2.5</v>
      </c>
      <c r="BR422" s="4" t="s">
        <v>328</v>
      </c>
      <c r="BS422" s="4" t="s">
        <v>1472</v>
      </c>
      <c r="BT422" s="2" t="s">
        <v>1033</v>
      </c>
      <c r="BU422" s="2" t="s">
        <v>1035</v>
      </c>
      <c r="BV422" s="2" t="s">
        <v>1036</v>
      </c>
      <c r="BW422" s="2" t="s">
        <v>1037</v>
      </c>
      <c r="BX422" s="4">
        <v>-0.1</v>
      </c>
      <c r="BY422" s="4" t="s">
        <v>11</v>
      </c>
      <c r="BZ422" s="2">
        <v>2.5</v>
      </c>
      <c r="CA422" s="2">
        <v>2.5</v>
      </c>
      <c r="CB422" s="2">
        <v>2.4</v>
      </c>
      <c r="CC422" s="2">
        <v>2.5</v>
      </c>
      <c r="CD422" s="2">
        <f t="shared" si="13"/>
        <v>5.0000000000000044E-2</v>
      </c>
    </row>
    <row r="423" spans="1:82">
      <c r="A423" t="str">
        <f>VLOOKUP(F423,Sheet3!$B$2:$C$10930,2,FALSE)</f>
        <v>WF01</v>
      </c>
      <c r="B423" s="2" t="s">
        <v>81</v>
      </c>
      <c r="C423" s="2" t="str">
        <f>VLOOKUP(A423,Sheet3!$F$2:$G$155,2,FALSE)</f>
        <v>No</v>
      </c>
      <c r="D423" s="2" t="s">
        <v>288</v>
      </c>
      <c r="E423" s="2" t="s">
        <v>83</v>
      </c>
      <c r="F423" s="2" t="s">
        <v>328</v>
      </c>
      <c r="G423" s="2" t="s">
        <v>1608</v>
      </c>
      <c r="H423" s="2" t="str">
        <f t="shared" si="12"/>
        <v>80-WF-71340-01K01 CML-68</v>
      </c>
      <c r="I423" s="2"/>
      <c r="J423" s="2" t="s">
        <v>96</v>
      </c>
      <c r="K423" s="2" t="s">
        <v>9</v>
      </c>
      <c r="L423" s="2">
        <v>22439</v>
      </c>
      <c r="M423" s="2" t="s">
        <v>1640</v>
      </c>
      <c r="N423" s="3">
        <v>42113.291707141201</v>
      </c>
      <c r="O423" s="3">
        <v>42113.625027743103</v>
      </c>
      <c r="P423" s="2" t="s">
        <v>11</v>
      </c>
      <c r="Q423" s="2" t="s">
        <v>11</v>
      </c>
      <c r="R423" s="2" t="s">
        <v>11</v>
      </c>
      <c r="S423" s="2" t="s">
        <v>11</v>
      </c>
      <c r="T423" s="2" t="s">
        <v>11</v>
      </c>
      <c r="U423" s="2" t="s">
        <v>11</v>
      </c>
      <c r="V423" s="2" t="s">
        <v>11</v>
      </c>
      <c r="W423" s="2" t="s">
        <v>11</v>
      </c>
      <c r="X423" s="2" t="s">
        <v>11</v>
      </c>
      <c r="Y423" s="2" t="s">
        <v>11</v>
      </c>
      <c r="Z423" s="2" t="s">
        <v>11</v>
      </c>
      <c r="AA423" s="2" t="s">
        <v>11</v>
      </c>
      <c r="AB423" s="2" t="s">
        <v>11</v>
      </c>
      <c r="AC423" s="2" t="s">
        <v>11</v>
      </c>
      <c r="AD423" s="2" t="s">
        <v>11</v>
      </c>
      <c r="AE423" s="2" t="s">
        <v>11</v>
      </c>
      <c r="AF423" s="2" t="s">
        <v>11</v>
      </c>
      <c r="AG423" s="2" t="s">
        <v>11</v>
      </c>
      <c r="AH423" s="2" t="s">
        <v>11</v>
      </c>
      <c r="AI423" s="2" t="s">
        <v>11</v>
      </c>
      <c r="AJ423" s="2" t="s">
        <v>11</v>
      </c>
      <c r="AK423" s="2" t="s">
        <v>11</v>
      </c>
      <c r="AL423" s="2" t="s">
        <v>11</v>
      </c>
      <c r="AM423" s="2" t="s">
        <v>11</v>
      </c>
      <c r="AN423" s="2" t="s">
        <v>11</v>
      </c>
      <c r="AO423" s="2" t="s">
        <v>11</v>
      </c>
      <c r="AP423" s="2" t="s">
        <v>11</v>
      </c>
      <c r="AQ423" s="2" t="s">
        <v>11</v>
      </c>
      <c r="AR423" s="2" t="s">
        <v>11</v>
      </c>
      <c r="AS423" s="2" t="s">
        <v>11</v>
      </c>
      <c r="AT423" s="2" t="s">
        <v>11</v>
      </c>
      <c r="AU423" s="2" t="s">
        <v>11</v>
      </c>
      <c r="AV423" s="2" t="s">
        <v>11</v>
      </c>
      <c r="AW423" s="2" t="s">
        <v>11</v>
      </c>
      <c r="AX423" s="2" t="s">
        <v>11</v>
      </c>
      <c r="AY423" s="4" t="s">
        <v>1474</v>
      </c>
      <c r="AZ423" s="4">
        <v>2.4750000000000001</v>
      </c>
      <c r="BA423" s="4" t="s">
        <v>1608</v>
      </c>
      <c r="BB423" s="4" t="s">
        <v>1071</v>
      </c>
      <c r="BC423" s="2">
        <v>0.5</v>
      </c>
      <c r="BD423" s="5">
        <v>41426</v>
      </c>
      <c r="BE423" s="5">
        <v>43144</v>
      </c>
      <c r="BF423" s="3">
        <v>42113.291707141201</v>
      </c>
      <c r="BG423" s="2">
        <v>2.5</v>
      </c>
      <c r="BH423" s="4">
        <v>5.3109999999999997E-2</v>
      </c>
      <c r="BI423" s="4" t="s">
        <v>1039</v>
      </c>
      <c r="BJ423" s="2" t="s">
        <v>11</v>
      </c>
      <c r="BK423" s="2">
        <v>2</v>
      </c>
      <c r="BL423" s="4">
        <v>2.5</v>
      </c>
      <c r="BM423" s="2">
        <v>2.25</v>
      </c>
      <c r="BN423" s="4">
        <v>2.4</v>
      </c>
      <c r="BO423" s="4" t="s">
        <v>1037</v>
      </c>
      <c r="BP423" s="4">
        <v>80</v>
      </c>
      <c r="BQ423" s="4">
        <v>2.5</v>
      </c>
      <c r="BR423" s="4" t="s">
        <v>328</v>
      </c>
      <c r="BS423" s="4" t="s">
        <v>1472</v>
      </c>
      <c r="BT423" s="2" t="s">
        <v>1033</v>
      </c>
      <c r="BU423" s="2" t="s">
        <v>1035</v>
      </c>
      <c r="BV423" s="2" t="s">
        <v>1036</v>
      </c>
      <c r="BW423" s="2" t="s">
        <v>1037</v>
      </c>
      <c r="BX423" s="4">
        <v>-0.1</v>
      </c>
      <c r="BY423" s="4" t="s">
        <v>11</v>
      </c>
      <c r="BZ423" s="2">
        <v>2.5</v>
      </c>
      <c r="CA423" s="2">
        <v>2.5</v>
      </c>
      <c r="CB423" s="2">
        <v>2.5</v>
      </c>
      <c r="CC423" s="2">
        <v>2.4</v>
      </c>
      <c r="CD423" s="2">
        <f t="shared" si="13"/>
        <v>5.0000000000000044E-2</v>
      </c>
    </row>
    <row r="424" spans="1:82">
      <c r="A424" t="str">
        <f>VLOOKUP(F424,Sheet3!$B$2:$C$10930,2,FALSE)</f>
        <v>WF01</v>
      </c>
      <c r="B424" s="2" t="s">
        <v>81</v>
      </c>
      <c r="C424" s="2" t="str">
        <f>VLOOKUP(A424,Sheet3!$F$2:$G$155,2,FALSE)</f>
        <v>No</v>
      </c>
      <c r="D424" s="2" t="s">
        <v>288</v>
      </c>
      <c r="E424" s="2" t="s">
        <v>83</v>
      </c>
      <c r="F424" s="2" t="s">
        <v>328</v>
      </c>
      <c r="G424" s="2" t="s">
        <v>1607</v>
      </c>
      <c r="H424" s="2" t="str">
        <f t="shared" si="12"/>
        <v>80-WF-71340-01K01 CML-67</v>
      </c>
      <c r="I424" s="2"/>
      <c r="J424" s="2" t="s">
        <v>96</v>
      </c>
      <c r="K424" s="2" t="s">
        <v>9</v>
      </c>
      <c r="L424" s="2">
        <v>22438</v>
      </c>
      <c r="M424" s="2" t="s">
        <v>1640</v>
      </c>
      <c r="N424" s="3">
        <v>42113.291706562501</v>
      </c>
      <c r="O424" s="3">
        <v>42113.625028321803</v>
      </c>
      <c r="P424" s="2" t="s">
        <v>11</v>
      </c>
      <c r="Q424" s="2" t="s">
        <v>11</v>
      </c>
      <c r="R424" s="2" t="s">
        <v>11</v>
      </c>
      <c r="S424" s="2" t="s">
        <v>11</v>
      </c>
      <c r="T424" s="2" t="s">
        <v>11</v>
      </c>
      <c r="U424" s="2" t="s">
        <v>11</v>
      </c>
      <c r="V424" s="2" t="s">
        <v>11</v>
      </c>
      <c r="W424" s="2" t="s">
        <v>11</v>
      </c>
      <c r="X424" s="2" t="s">
        <v>11</v>
      </c>
      <c r="Y424" s="2" t="s">
        <v>11</v>
      </c>
      <c r="Z424" s="2" t="s">
        <v>11</v>
      </c>
      <c r="AA424" s="2" t="s">
        <v>11</v>
      </c>
      <c r="AB424" s="2" t="s">
        <v>11</v>
      </c>
      <c r="AC424" s="2" t="s">
        <v>11</v>
      </c>
      <c r="AD424" s="2" t="s">
        <v>11</v>
      </c>
      <c r="AE424" s="2" t="s">
        <v>11</v>
      </c>
      <c r="AF424" s="2" t="s">
        <v>11</v>
      </c>
      <c r="AG424" s="2" t="s">
        <v>11</v>
      </c>
      <c r="AH424" s="2" t="s">
        <v>11</v>
      </c>
      <c r="AI424" s="2" t="s">
        <v>11</v>
      </c>
      <c r="AJ424" s="2" t="s">
        <v>11</v>
      </c>
      <c r="AK424" s="2" t="s">
        <v>11</v>
      </c>
      <c r="AL424" s="2" t="s">
        <v>11</v>
      </c>
      <c r="AM424" s="2" t="s">
        <v>11</v>
      </c>
      <c r="AN424" s="2" t="s">
        <v>11</v>
      </c>
      <c r="AO424" s="2" t="s">
        <v>11</v>
      </c>
      <c r="AP424" s="2" t="s">
        <v>11</v>
      </c>
      <c r="AQ424" s="2" t="s">
        <v>11</v>
      </c>
      <c r="AR424" s="2" t="s">
        <v>11</v>
      </c>
      <c r="AS424" s="2" t="s">
        <v>11</v>
      </c>
      <c r="AT424" s="2" t="s">
        <v>11</v>
      </c>
      <c r="AU424" s="2" t="s">
        <v>11</v>
      </c>
      <c r="AV424" s="2" t="s">
        <v>11</v>
      </c>
      <c r="AW424" s="2" t="s">
        <v>11</v>
      </c>
      <c r="AX424" s="2" t="s">
        <v>11</v>
      </c>
      <c r="AY424" s="4" t="s">
        <v>1474</v>
      </c>
      <c r="AZ424" s="4">
        <v>2.4750000000000001</v>
      </c>
      <c r="BA424" s="4" t="s">
        <v>1607</v>
      </c>
      <c r="BB424" s="4" t="s">
        <v>1071</v>
      </c>
      <c r="BC424" s="2">
        <v>0.5</v>
      </c>
      <c r="BD424" s="5">
        <v>41426</v>
      </c>
      <c r="BE424" s="5">
        <v>43144</v>
      </c>
      <c r="BF424" s="3">
        <v>42113.291706562501</v>
      </c>
      <c r="BG424" s="2">
        <v>2.5</v>
      </c>
      <c r="BH424" s="4">
        <v>5.3109999999999997E-2</v>
      </c>
      <c r="BI424" s="4" t="s">
        <v>1045</v>
      </c>
      <c r="BJ424" s="2" t="s">
        <v>11</v>
      </c>
      <c r="BK424" s="2">
        <v>2</v>
      </c>
      <c r="BL424" s="4">
        <v>2.5</v>
      </c>
      <c r="BM424" s="2">
        <v>2.25</v>
      </c>
      <c r="BN424" s="4">
        <v>2.4</v>
      </c>
      <c r="BO424" s="4" t="s">
        <v>1035</v>
      </c>
      <c r="BP424" s="4">
        <v>80</v>
      </c>
      <c r="BQ424" s="4">
        <v>2.5</v>
      </c>
      <c r="BR424" s="4" t="s">
        <v>328</v>
      </c>
      <c r="BS424" s="4" t="s">
        <v>1472</v>
      </c>
      <c r="BT424" s="2" t="s">
        <v>1033</v>
      </c>
      <c r="BU424" s="2" t="s">
        <v>1035</v>
      </c>
      <c r="BV424" s="2" t="s">
        <v>1036</v>
      </c>
      <c r="BW424" s="2" t="s">
        <v>1037</v>
      </c>
      <c r="BX424" s="4">
        <v>-0.1</v>
      </c>
      <c r="BY424" s="4" t="s">
        <v>11</v>
      </c>
      <c r="BZ424" s="2">
        <v>2.5</v>
      </c>
      <c r="CA424" s="2">
        <v>2.4</v>
      </c>
      <c r="CB424" s="2">
        <v>2.5</v>
      </c>
      <c r="CC424" s="2">
        <v>2.5</v>
      </c>
      <c r="CD424" s="2">
        <f t="shared" si="13"/>
        <v>5.0000000000000044E-2</v>
      </c>
    </row>
    <row r="425" spans="1:82">
      <c r="A425" t="str">
        <f>VLOOKUP(F425,Sheet3!$B$2:$C$10930,2,FALSE)</f>
        <v>WF01</v>
      </c>
      <c r="B425" s="2" t="s">
        <v>81</v>
      </c>
      <c r="C425" s="2" t="str">
        <f>VLOOKUP(A425,Sheet3!$F$2:$G$155,2,FALSE)</f>
        <v>No</v>
      </c>
      <c r="D425" s="2" t="s">
        <v>288</v>
      </c>
      <c r="E425" s="2" t="s">
        <v>83</v>
      </c>
      <c r="F425" s="2" t="s">
        <v>328</v>
      </c>
      <c r="G425" s="2" t="s">
        <v>1605</v>
      </c>
      <c r="H425" s="2" t="str">
        <f t="shared" si="12"/>
        <v>80-WF-71340-01K01 CML-65</v>
      </c>
      <c r="I425" s="2"/>
      <c r="J425" s="2" t="s">
        <v>96</v>
      </c>
      <c r="K425" s="2" t="s">
        <v>9</v>
      </c>
      <c r="L425" s="2">
        <v>22436</v>
      </c>
      <c r="M425" s="2" t="s">
        <v>1640</v>
      </c>
      <c r="N425" s="3">
        <v>42113.291705405099</v>
      </c>
      <c r="O425" s="3">
        <v>42113.625029479197</v>
      </c>
      <c r="P425" s="2" t="s">
        <v>11</v>
      </c>
      <c r="Q425" s="2" t="s">
        <v>11</v>
      </c>
      <c r="R425" s="2" t="s">
        <v>11</v>
      </c>
      <c r="S425" s="2" t="s">
        <v>11</v>
      </c>
      <c r="T425" s="2" t="s">
        <v>11</v>
      </c>
      <c r="U425" s="2" t="s">
        <v>11</v>
      </c>
      <c r="V425" s="2" t="s">
        <v>11</v>
      </c>
      <c r="W425" s="2" t="s">
        <v>11</v>
      </c>
      <c r="X425" s="2" t="s">
        <v>11</v>
      </c>
      <c r="Y425" s="2" t="s">
        <v>11</v>
      </c>
      <c r="Z425" s="2" t="s">
        <v>11</v>
      </c>
      <c r="AA425" s="2" t="s">
        <v>11</v>
      </c>
      <c r="AB425" s="2" t="s">
        <v>11</v>
      </c>
      <c r="AC425" s="2" t="s">
        <v>11</v>
      </c>
      <c r="AD425" s="2" t="s">
        <v>11</v>
      </c>
      <c r="AE425" s="2" t="s">
        <v>11</v>
      </c>
      <c r="AF425" s="2" t="s">
        <v>11</v>
      </c>
      <c r="AG425" s="2" t="s">
        <v>11</v>
      </c>
      <c r="AH425" s="2" t="s">
        <v>11</v>
      </c>
      <c r="AI425" s="2" t="s">
        <v>11</v>
      </c>
      <c r="AJ425" s="2" t="s">
        <v>11</v>
      </c>
      <c r="AK425" s="2" t="s">
        <v>11</v>
      </c>
      <c r="AL425" s="2" t="s">
        <v>11</v>
      </c>
      <c r="AM425" s="2" t="s">
        <v>11</v>
      </c>
      <c r="AN425" s="2" t="s">
        <v>11</v>
      </c>
      <c r="AO425" s="2" t="s">
        <v>11</v>
      </c>
      <c r="AP425" s="2" t="s">
        <v>11</v>
      </c>
      <c r="AQ425" s="2" t="s">
        <v>11</v>
      </c>
      <c r="AR425" s="2" t="s">
        <v>11</v>
      </c>
      <c r="AS425" s="2" t="s">
        <v>11</v>
      </c>
      <c r="AT425" s="2" t="s">
        <v>11</v>
      </c>
      <c r="AU425" s="2" t="s">
        <v>11</v>
      </c>
      <c r="AV425" s="2" t="s">
        <v>11</v>
      </c>
      <c r="AW425" s="2" t="s">
        <v>11</v>
      </c>
      <c r="AX425" s="2" t="s">
        <v>11</v>
      </c>
      <c r="AY425" s="4" t="s">
        <v>1474</v>
      </c>
      <c r="AZ425" s="4">
        <v>2.4750000000000001</v>
      </c>
      <c r="BA425" s="4" t="s">
        <v>1605</v>
      </c>
      <c r="BB425" s="4" t="s">
        <v>1071</v>
      </c>
      <c r="BC425" s="2">
        <v>0.5</v>
      </c>
      <c r="BD425" s="5">
        <v>41426</v>
      </c>
      <c r="BE425" s="5">
        <v>43144</v>
      </c>
      <c r="BF425" s="3">
        <v>42113.291705405099</v>
      </c>
      <c r="BG425" s="2">
        <v>2.5</v>
      </c>
      <c r="BH425" s="4">
        <v>5.3109999999999997E-2</v>
      </c>
      <c r="BI425" s="4" t="s">
        <v>1045</v>
      </c>
      <c r="BJ425" s="2" t="s">
        <v>11</v>
      </c>
      <c r="BK425" s="2">
        <v>2</v>
      </c>
      <c r="BL425" s="4">
        <v>2.5</v>
      </c>
      <c r="BM425" s="2">
        <v>2.25</v>
      </c>
      <c r="BN425" s="4">
        <v>2.4</v>
      </c>
      <c r="BO425" s="4" t="s">
        <v>1035</v>
      </c>
      <c r="BP425" s="4">
        <v>80</v>
      </c>
      <c r="BQ425" s="4">
        <v>2.5</v>
      </c>
      <c r="BR425" s="4" t="s">
        <v>328</v>
      </c>
      <c r="BS425" s="4" t="s">
        <v>1472</v>
      </c>
      <c r="BT425" s="2" t="s">
        <v>1033</v>
      </c>
      <c r="BU425" s="2" t="s">
        <v>1035</v>
      </c>
      <c r="BV425" s="2" t="s">
        <v>1036</v>
      </c>
      <c r="BW425" s="2" t="s">
        <v>1037</v>
      </c>
      <c r="BX425" s="4">
        <v>-0.1</v>
      </c>
      <c r="BY425" s="4" t="s">
        <v>11</v>
      </c>
      <c r="BZ425" s="2">
        <v>2.5</v>
      </c>
      <c r="CA425" s="2">
        <v>2.4</v>
      </c>
      <c r="CB425" s="2">
        <v>2.5</v>
      </c>
      <c r="CC425" s="2">
        <v>2.5</v>
      </c>
      <c r="CD425" s="2">
        <f t="shared" si="13"/>
        <v>5.0000000000000044E-2</v>
      </c>
    </row>
    <row r="426" spans="1:82">
      <c r="A426" t="str">
        <f>VLOOKUP(F426,Sheet3!$B$2:$C$10930,2,FALSE)</f>
        <v>WF01</v>
      </c>
      <c r="B426" s="2" t="s">
        <v>81</v>
      </c>
      <c r="C426" s="2" t="str">
        <f>VLOOKUP(A426,Sheet3!$F$2:$G$155,2,FALSE)</f>
        <v>No</v>
      </c>
      <c r="D426" s="2" t="s">
        <v>288</v>
      </c>
      <c r="E426" s="2" t="s">
        <v>83</v>
      </c>
      <c r="F426" s="2" t="s">
        <v>328</v>
      </c>
      <c r="G426" s="2" t="s">
        <v>1282</v>
      </c>
      <c r="H426" s="2" t="str">
        <f t="shared" si="12"/>
        <v>80-WF-71340-01K01 CML-64</v>
      </c>
      <c r="I426" s="2"/>
      <c r="J426" s="2" t="s">
        <v>96</v>
      </c>
      <c r="K426" s="2" t="s">
        <v>9</v>
      </c>
      <c r="L426" s="2">
        <v>22435</v>
      </c>
      <c r="M426" s="2" t="s">
        <v>1640</v>
      </c>
      <c r="N426" s="3">
        <v>42113.291704826399</v>
      </c>
      <c r="O426" s="3">
        <v>42113.625030057898</v>
      </c>
      <c r="P426" s="2" t="s">
        <v>11</v>
      </c>
      <c r="Q426" s="2" t="s">
        <v>11</v>
      </c>
      <c r="R426" s="2" t="s">
        <v>11</v>
      </c>
      <c r="S426" s="2" t="s">
        <v>11</v>
      </c>
      <c r="T426" s="2" t="s">
        <v>11</v>
      </c>
      <c r="U426" s="2" t="s">
        <v>11</v>
      </c>
      <c r="V426" s="2" t="s">
        <v>11</v>
      </c>
      <c r="W426" s="2" t="s">
        <v>11</v>
      </c>
      <c r="X426" s="2" t="s">
        <v>11</v>
      </c>
      <c r="Y426" s="2" t="s">
        <v>11</v>
      </c>
      <c r="Z426" s="2" t="s">
        <v>11</v>
      </c>
      <c r="AA426" s="2" t="s">
        <v>11</v>
      </c>
      <c r="AB426" s="2" t="s">
        <v>11</v>
      </c>
      <c r="AC426" s="2" t="s">
        <v>11</v>
      </c>
      <c r="AD426" s="2" t="s">
        <v>11</v>
      </c>
      <c r="AE426" s="2" t="s">
        <v>11</v>
      </c>
      <c r="AF426" s="2" t="s">
        <v>11</v>
      </c>
      <c r="AG426" s="2" t="s">
        <v>11</v>
      </c>
      <c r="AH426" s="2" t="s">
        <v>11</v>
      </c>
      <c r="AI426" s="2" t="s">
        <v>11</v>
      </c>
      <c r="AJ426" s="2" t="s">
        <v>11</v>
      </c>
      <c r="AK426" s="2" t="s">
        <v>11</v>
      </c>
      <c r="AL426" s="2" t="s">
        <v>11</v>
      </c>
      <c r="AM426" s="2" t="s">
        <v>11</v>
      </c>
      <c r="AN426" s="2" t="s">
        <v>11</v>
      </c>
      <c r="AO426" s="2" t="s">
        <v>11</v>
      </c>
      <c r="AP426" s="2" t="s">
        <v>11</v>
      </c>
      <c r="AQ426" s="2" t="s">
        <v>11</v>
      </c>
      <c r="AR426" s="2" t="s">
        <v>11</v>
      </c>
      <c r="AS426" s="2" t="s">
        <v>11</v>
      </c>
      <c r="AT426" s="2" t="s">
        <v>11</v>
      </c>
      <c r="AU426" s="2" t="s">
        <v>11</v>
      </c>
      <c r="AV426" s="2" t="s">
        <v>11</v>
      </c>
      <c r="AW426" s="2" t="s">
        <v>11</v>
      </c>
      <c r="AX426" s="2" t="s">
        <v>11</v>
      </c>
      <c r="AY426" s="4" t="s">
        <v>1474</v>
      </c>
      <c r="AZ426" s="4">
        <v>2.4249999999999998</v>
      </c>
      <c r="BA426" s="4" t="s">
        <v>1282</v>
      </c>
      <c r="BB426" s="4" t="s">
        <v>1071</v>
      </c>
      <c r="BC426" s="2">
        <v>0.5</v>
      </c>
      <c r="BD426" s="5">
        <v>41426</v>
      </c>
      <c r="BE426" s="5">
        <v>43144</v>
      </c>
      <c r="BF426" s="3">
        <v>42113.291704826399</v>
      </c>
      <c r="BG426" s="2">
        <v>2.5</v>
      </c>
      <c r="BH426" s="4">
        <v>5.3109999999999997E-2</v>
      </c>
      <c r="BI426" s="4" t="s">
        <v>1032</v>
      </c>
      <c r="BJ426" s="2" t="s">
        <v>11</v>
      </c>
      <c r="BK426" s="2">
        <v>2</v>
      </c>
      <c r="BL426" s="4">
        <v>2.5</v>
      </c>
      <c r="BM426" s="2">
        <v>2.25</v>
      </c>
      <c r="BN426" s="4">
        <v>2.4</v>
      </c>
      <c r="BO426" s="4" t="s">
        <v>1037</v>
      </c>
      <c r="BP426" s="4">
        <v>80</v>
      </c>
      <c r="BQ426" s="4">
        <v>2.5</v>
      </c>
      <c r="BR426" s="4" t="s">
        <v>328</v>
      </c>
      <c r="BS426" s="4" t="s">
        <v>1472</v>
      </c>
      <c r="BT426" s="2" t="s">
        <v>1033</v>
      </c>
      <c r="BU426" s="2" t="s">
        <v>1035</v>
      </c>
      <c r="BV426" s="2" t="s">
        <v>1036</v>
      </c>
      <c r="BW426" s="2" t="s">
        <v>1037</v>
      </c>
      <c r="BX426" s="4">
        <v>-0.1</v>
      </c>
      <c r="BY426" s="4" t="s">
        <v>11</v>
      </c>
      <c r="BZ426" s="2">
        <v>2.4</v>
      </c>
      <c r="CA426" s="2">
        <v>2.5</v>
      </c>
      <c r="CB426" s="2">
        <v>2.4</v>
      </c>
      <c r="CC426" s="2">
        <v>2.4</v>
      </c>
      <c r="CD426" s="2">
        <f t="shared" si="13"/>
        <v>5.0000000000000044E-2</v>
      </c>
    </row>
    <row r="427" spans="1:82">
      <c r="A427" t="str">
        <f>VLOOKUP(F427,Sheet3!$B$2:$C$10930,2,FALSE)</f>
        <v>WF01</v>
      </c>
      <c r="B427" s="2" t="s">
        <v>81</v>
      </c>
      <c r="C427" s="2" t="str">
        <f>VLOOKUP(A427,Sheet3!$F$2:$G$155,2,FALSE)</f>
        <v>No</v>
      </c>
      <c r="D427" s="2" t="s">
        <v>288</v>
      </c>
      <c r="E427" s="2" t="s">
        <v>83</v>
      </c>
      <c r="F427" s="2" t="s">
        <v>328</v>
      </c>
      <c r="G427" s="2" t="s">
        <v>1280</v>
      </c>
      <c r="H427" s="2" t="str">
        <f t="shared" si="12"/>
        <v>80-WF-71340-01K01 CML-62</v>
      </c>
      <c r="I427" s="2"/>
      <c r="J427" s="2" t="s">
        <v>96</v>
      </c>
      <c r="K427" s="2" t="s">
        <v>9</v>
      </c>
      <c r="L427" s="2">
        <v>22433</v>
      </c>
      <c r="M427" s="2" t="s">
        <v>1640</v>
      </c>
      <c r="N427" s="3">
        <v>42113.291703668998</v>
      </c>
      <c r="O427" s="3">
        <v>42113.625031215299</v>
      </c>
      <c r="P427" s="2" t="s">
        <v>11</v>
      </c>
      <c r="Q427" s="2" t="s">
        <v>11</v>
      </c>
      <c r="R427" s="2" t="s">
        <v>11</v>
      </c>
      <c r="S427" s="2" t="s">
        <v>11</v>
      </c>
      <c r="T427" s="2" t="s">
        <v>11</v>
      </c>
      <c r="U427" s="2" t="s">
        <v>11</v>
      </c>
      <c r="V427" s="2" t="s">
        <v>11</v>
      </c>
      <c r="W427" s="2" t="s">
        <v>11</v>
      </c>
      <c r="X427" s="2" t="s">
        <v>11</v>
      </c>
      <c r="Y427" s="2" t="s">
        <v>11</v>
      </c>
      <c r="Z427" s="2" t="s">
        <v>11</v>
      </c>
      <c r="AA427" s="2" t="s">
        <v>11</v>
      </c>
      <c r="AB427" s="2" t="s">
        <v>11</v>
      </c>
      <c r="AC427" s="2" t="s">
        <v>11</v>
      </c>
      <c r="AD427" s="2" t="s">
        <v>11</v>
      </c>
      <c r="AE427" s="2" t="s">
        <v>11</v>
      </c>
      <c r="AF427" s="2" t="s">
        <v>11</v>
      </c>
      <c r="AG427" s="2" t="s">
        <v>11</v>
      </c>
      <c r="AH427" s="2" t="s">
        <v>11</v>
      </c>
      <c r="AI427" s="2" t="s">
        <v>11</v>
      </c>
      <c r="AJ427" s="2" t="s">
        <v>11</v>
      </c>
      <c r="AK427" s="2" t="s">
        <v>11</v>
      </c>
      <c r="AL427" s="2" t="s">
        <v>11</v>
      </c>
      <c r="AM427" s="2" t="s">
        <v>11</v>
      </c>
      <c r="AN427" s="2" t="s">
        <v>11</v>
      </c>
      <c r="AO427" s="2" t="s">
        <v>11</v>
      </c>
      <c r="AP427" s="2" t="s">
        <v>11</v>
      </c>
      <c r="AQ427" s="2" t="s">
        <v>11</v>
      </c>
      <c r="AR427" s="2" t="s">
        <v>11</v>
      </c>
      <c r="AS427" s="2" t="s">
        <v>11</v>
      </c>
      <c r="AT427" s="2" t="s">
        <v>11</v>
      </c>
      <c r="AU427" s="2" t="s">
        <v>11</v>
      </c>
      <c r="AV427" s="2" t="s">
        <v>11</v>
      </c>
      <c r="AW427" s="2" t="s">
        <v>11</v>
      </c>
      <c r="AX427" s="2" t="s">
        <v>11</v>
      </c>
      <c r="AY427" s="4" t="s">
        <v>1474</v>
      </c>
      <c r="AZ427" s="4">
        <v>2.4249999999999998</v>
      </c>
      <c r="BA427" s="4" t="s">
        <v>1280</v>
      </c>
      <c r="BB427" s="4" t="s">
        <v>1070</v>
      </c>
      <c r="BC427" s="2">
        <v>0.5</v>
      </c>
      <c r="BD427" s="5">
        <v>41426</v>
      </c>
      <c r="BE427" s="5">
        <v>43144</v>
      </c>
      <c r="BF427" s="3">
        <v>42113.291703668998</v>
      </c>
      <c r="BG427" s="2">
        <v>2.5</v>
      </c>
      <c r="BH427" s="4">
        <v>5.3109999999999997E-2</v>
      </c>
      <c r="BI427" s="4" t="s">
        <v>1032</v>
      </c>
      <c r="BJ427" s="2" t="s">
        <v>11</v>
      </c>
      <c r="BK427" s="2">
        <v>2</v>
      </c>
      <c r="BL427" s="4">
        <v>2.5</v>
      </c>
      <c r="BM427" s="2">
        <v>2.25</v>
      </c>
      <c r="BN427" s="4">
        <v>2.4</v>
      </c>
      <c r="BO427" s="4" t="s">
        <v>1036</v>
      </c>
      <c r="BP427" s="4">
        <v>80</v>
      </c>
      <c r="BQ427" s="4">
        <v>2.5</v>
      </c>
      <c r="BR427" s="4" t="s">
        <v>328</v>
      </c>
      <c r="BS427" s="4" t="s">
        <v>1472</v>
      </c>
      <c r="BT427" s="2" t="s">
        <v>1033</v>
      </c>
      <c r="BU427" s="2" t="s">
        <v>1035</v>
      </c>
      <c r="BV427" s="2" t="s">
        <v>1036</v>
      </c>
      <c r="BW427" s="2" t="s">
        <v>1037</v>
      </c>
      <c r="BX427" s="4">
        <v>-0.1</v>
      </c>
      <c r="BY427" s="4" t="s">
        <v>11</v>
      </c>
      <c r="BZ427" s="2">
        <v>2.4</v>
      </c>
      <c r="CA427" s="2">
        <v>2.4</v>
      </c>
      <c r="CB427" s="2">
        <v>2.4</v>
      </c>
      <c r="CC427" s="2">
        <v>2.5</v>
      </c>
      <c r="CD427" s="2">
        <f t="shared" si="13"/>
        <v>5.0000000000000044E-2</v>
      </c>
    </row>
    <row r="428" spans="1:82">
      <c r="A428" t="str">
        <f>VLOOKUP(F428,Sheet3!$B$2:$C$10930,2,FALSE)</f>
        <v>WF01</v>
      </c>
      <c r="B428" s="2" t="s">
        <v>81</v>
      </c>
      <c r="C428" s="2" t="str">
        <f>VLOOKUP(A428,Sheet3!$F$2:$G$155,2,FALSE)</f>
        <v>No</v>
      </c>
      <c r="D428" s="2" t="s">
        <v>288</v>
      </c>
      <c r="E428" s="2" t="s">
        <v>83</v>
      </c>
      <c r="F428" s="2" t="s">
        <v>327</v>
      </c>
      <c r="G428" s="2" t="s">
        <v>1278</v>
      </c>
      <c r="H428" s="2" t="str">
        <f t="shared" si="12"/>
        <v>50-WF-71340-01K01 CML-60</v>
      </c>
      <c r="I428" s="2"/>
      <c r="J428" s="2" t="s">
        <v>96</v>
      </c>
      <c r="K428" s="2" t="s">
        <v>9</v>
      </c>
      <c r="L428" s="2">
        <v>22431</v>
      </c>
      <c r="M428" s="2" t="s">
        <v>1640</v>
      </c>
      <c r="N428" s="3">
        <v>42113.291702511597</v>
      </c>
      <c r="O428" s="3">
        <v>42113.6250323727</v>
      </c>
      <c r="P428" s="2" t="s">
        <v>11</v>
      </c>
      <c r="Q428" s="2" t="s">
        <v>11</v>
      </c>
      <c r="R428" s="2" t="s">
        <v>11</v>
      </c>
      <c r="S428" s="2" t="s">
        <v>11</v>
      </c>
      <c r="T428" s="2" t="s">
        <v>11</v>
      </c>
      <c r="U428" s="2" t="s">
        <v>11</v>
      </c>
      <c r="V428" s="2" t="s">
        <v>11</v>
      </c>
      <c r="W428" s="2" t="s">
        <v>11</v>
      </c>
      <c r="X428" s="2" t="s">
        <v>11</v>
      </c>
      <c r="Y428" s="2" t="s">
        <v>11</v>
      </c>
      <c r="Z428" s="2" t="s">
        <v>11</v>
      </c>
      <c r="AA428" s="2" t="s">
        <v>11</v>
      </c>
      <c r="AB428" s="2" t="s">
        <v>11</v>
      </c>
      <c r="AC428" s="2" t="s">
        <v>11</v>
      </c>
      <c r="AD428" s="2" t="s">
        <v>11</v>
      </c>
      <c r="AE428" s="2" t="s">
        <v>11</v>
      </c>
      <c r="AF428" s="2" t="s">
        <v>11</v>
      </c>
      <c r="AG428" s="2" t="s">
        <v>11</v>
      </c>
      <c r="AH428" s="2" t="s">
        <v>11</v>
      </c>
      <c r="AI428" s="2" t="s">
        <v>11</v>
      </c>
      <c r="AJ428" s="2" t="s">
        <v>11</v>
      </c>
      <c r="AK428" s="2" t="s">
        <v>11</v>
      </c>
      <c r="AL428" s="2" t="s">
        <v>11</v>
      </c>
      <c r="AM428" s="2" t="s">
        <v>11</v>
      </c>
      <c r="AN428" s="2" t="s">
        <v>11</v>
      </c>
      <c r="AO428" s="2" t="s">
        <v>11</v>
      </c>
      <c r="AP428" s="2" t="s">
        <v>11</v>
      </c>
      <c r="AQ428" s="2" t="s">
        <v>11</v>
      </c>
      <c r="AR428" s="2" t="s">
        <v>11</v>
      </c>
      <c r="AS428" s="2" t="s">
        <v>11</v>
      </c>
      <c r="AT428" s="2" t="s">
        <v>11</v>
      </c>
      <c r="AU428" s="2" t="s">
        <v>11</v>
      </c>
      <c r="AV428" s="2" t="s">
        <v>11</v>
      </c>
      <c r="AW428" s="2" t="s">
        <v>11</v>
      </c>
      <c r="AX428" s="2" t="s">
        <v>11</v>
      </c>
      <c r="AY428" s="4" t="s">
        <v>1474</v>
      </c>
      <c r="AZ428" s="4">
        <v>2.5750000000000002</v>
      </c>
      <c r="BA428" s="4" t="s">
        <v>1278</v>
      </c>
      <c r="BB428" s="4" t="s">
        <v>1040</v>
      </c>
      <c r="BC428" s="2">
        <v>0.5</v>
      </c>
      <c r="BD428" s="5">
        <v>41426</v>
      </c>
      <c r="BE428" s="5">
        <v>43144</v>
      </c>
      <c r="BF428" s="3">
        <v>42113.291702511597</v>
      </c>
      <c r="BG428" s="2">
        <v>2.5</v>
      </c>
      <c r="BH428" s="4">
        <v>5.3109999999999997E-2</v>
      </c>
      <c r="BI428" s="4" t="s">
        <v>1032</v>
      </c>
      <c r="BJ428" s="2" t="s">
        <v>11</v>
      </c>
      <c r="BK428" s="2">
        <v>2</v>
      </c>
      <c r="BL428" s="4">
        <v>2.5</v>
      </c>
      <c r="BM428" s="2">
        <v>2.25</v>
      </c>
      <c r="BN428" s="4">
        <v>2.4</v>
      </c>
      <c r="BO428" s="4" t="s">
        <v>1033</v>
      </c>
      <c r="BP428" s="4">
        <v>50</v>
      </c>
      <c r="BQ428" s="4">
        <v>2.5</v>
      </c>
      <c r="BR428" s="4" t="s">
        <v>327</v>
      </c>
      <c r="BS428" s="4" t="s">
        <v>1472</v>
      </c>
      <c r="BT428" s="2" t="s">
        <v>1033</v>
      </c>
      <c r="BU428" s="2" t="s">
        <v>1035</v>
      </c>
      <c r="BV428" s="2" t="s">
        <v>1036</v>
      </c>
      <c r="BW428" s="2" t="s">
        <v>1037</v>
      </c>
      <c r="BX428" s="4">
        <v>-0.1</v>
      </c>
      <c r="BY428" s="4" t="s">
        <v>11</v>
      </c>
      <c r="BZ428" s="2">
        <v>2.4</v>
      </c>
      <c r="CA428" s="2">
        <v>2.9</v>
      </c>
      <c r="CB428" s="2">
        <v>2.5</v>
      </c>
      <c r="CC428" s="2">
        <v>2.5</v>
      </c>
      <c r="CD428" s="2">
        <f t="shared" si="13"/>
        <v>0.22173557826083448</v>
      </c>
    </row>
    <row r="429" spans="1:82">
      <c r="A429" t="str">
        <f>VLOOKUP(F429,Sheet3!$B$2:$C$10930,2,FALSE)</f>
        <v>WF01</v>
      </c>
      <c r="B429" s="2" t="s">
        <v>81</v>
      </c>
      <c r="C429" s="2" t="str">
        <f>VLOOKUP(A429,Sheet3!$F$2:$G$155,2,FALSE)</f>
        <v>No</v>
      </c>
      <c r="D429" s="2" t="s">
        <v>288</v>
      </c>
      <c r="E429" s="2" t="s">
        <v>83</v>
      </c>
      <c r="F429" s="2" t="s">
        <v>327</v>
      </c>
      <c r="G429" s="2" t="s">
        <v>1274</v>
      </c>
      <c r="H429" s="2" t="str">
        <f t="shared" si="12"/>
        <v>50-WF-71340-01K01 CML-56</v>
      </c>
      <c r="I429" s="2"/>
      <c r="J429" s="2" t="s">
        <v>96</v>
      </c>
      <c r="K429" s="2" t="s">
        <v>9</v>
      </c>
      <c r="L429" s="2">
        <v>22427</v>
      </c>
      <c r="M429" s="2" t="s">
        <v>1640</v>
      </c>
      <c r="N429" s="3">
        <v>42113.291700196802</v>
      </c>
      <c r="O429" s="3">
        <v>42113.625034687502</v>
      </c>
      <c r="P429" s="2" t="s">
        <v>11</v>
      </c>
      <c r="Q429" s="2" t="s">
        <v>11</v>
      </c>
      <c r="R429" s="2" t="s">
        <v>11</v>
      </c>
      <c r="S429" s="2" t="s">
        <v>11</v>
      </c>
      <c r="T429" s="2" t="s">
        <v>11</v>
      </c>
      <c r="U429" s="2" t="s">
        <v>11</v>
      </c>
      <c r="V429" s="2" t="s">
        <v>11</v>
      </c>
      <c r="W429" s="2" t="s">
        <v>11</v>
      </c>
      <c r="X429" s="2" t="s">
        <v>11</v>
      </c>
      <c r="Y429" s="2" t="s">
        <v>11</v>
      </c>
      <c r="Z429" s="2" t="s">
        <v>11</v>
      </c>
      <c r="AA429" s="2" t="s">
        <v>11</v>
      </c>
      <c r="AB429" s="2" t="s">
        <v>11</v>
      </c>
      <c r="AC429" s="2" t="s">
        <v>11</v>
      </c>
      <c r="AD429" s="2" t="s">
        <v>11</v>
      </c>
      <c r="AE429" s="2" t="s">
        <v>11</v>
      </c>
      <c r="AF429" s="2" t="s">
        <v>11</v>
      </c>
      <c r="AG429" s="2" t="s">
        <v>11</v>
      </c>
      <c r="AH429" s="2" t="s">
        <v>11</v>
      </c>
      <c r="AI429" s="2" t="s">
        <v>11</v>
      </c>
      <c r="AJ429" s="2" t="s">
        <v>11</v>
      </c>
      <c r="AK429" s="2" t="s">
        <v>11</v>
      </c>
      <c r="AL429" s="2" t="s">
        <v>11</v>
      </c>
      <c r="AM429" s="2" t="s">
        <v>11</v>
      </c>
      <c r="AN429" s="2" t="s">
        <v>11</v>
      </c>
      <c r="AO429" s="2" t="s">
        <v>11</v>
      </c>
      <c r="AP429" s="2" t="s">
        <v>11</v>
      </c>
      <c r="AQ429" s="2" t="s">
        <v>11</v>
      </c>
      <c r="AR429" s="2" t="s">
        <v>11</v>
      </c>
      <c r="AS429" s="2" t="s">
        <v>11</v>
      </c>
      <c r="AT429" s="2" t="s">
        <v>11</v>
      </c>
      <c r="AU429" s="2" t="s">
        <v>11</v>
      </c>
      <c r="AV429" s="2" t="s">
        <v>11</v>
      </c>
      <c r="AW429" s="2" t="s">
        <v>11</v>
      </c>
      <c r="AX429" s="2" t="s">
        <v>11</v>
      </c>
      <c r="AY429" s="4" t="s">
        <v>1474</v>
      </c>
      <c r="AZ429" s="4">
        <v>2.5499999999999998</v>
      </c>
      <c r="BA429" s="4" t="s">
        <v>1274</v>
      </c>
      <c r="BB429" s="4" t="s">
        <v>1040</v>
      </c>
      <c r="BC429" s="2">
        <v>0.5</v>
      </c>
      <c r="BD429" s="5">
        <v>41426</v>
      </c>
      <c r="BE429" s="5">
        <v>43144</v>
      </c>
      <c r="BF429" s="3">
        <v>42113.291700196802</v>
      </c>
      <c r="BG429" s="2">
        <v>2.5</v>
      </c>
      <c r="BH429" s="4">
        <v>5.3109999999999997E-2</v>
      </c>
      <c r="BI429" s="4" t="s">
        <v>1045</v>
      </c>
      <c r="BJ429" s="2" t="s">
        <v>11</v>
      </c>
      <c r="BK429" s="2">
        <v>2</v>
      </c>
      <c r="BL429" s="4">
        <v>2.5</v>
      </c>
      <c r="BM429" s="2">
        <v>2.25</v>
      </c>
      <c r="BN429" s="4">
        <v>2.4</v>
      </c>
      <c r="BO429" s="4" t="s">
        <v>1035</v>
      </c>
      <c r="BP429" s="4">
        <v>50</v>
      </c>
      <c r="BQ429" s="4">
        <v>2.5</v>
      </c>
      <c r="BR429" s="4" t="s">
        <v>327</v>
      </c>
      <c r="BS429" s="4" t="s">
        <v>1472</v>
      </c>
      <c r="BT429" s="2" t="s">
        <v>1033</v>
      </c>
      <c r="BU429" s="2" t="s">
        <v>1035</v>
      </c>
      <c r="BV429" s="2" t="s">
        <v>1036</v>
      </c>
      <c r="BW429" s="2" t="s">
        <v>1037</v>
      </c>
      <c r="BX429" s="4">
        <v>-0.1</v>
      </c>
      <c r="BY429" s="4" t="s">
        <v>11</v>
      </c>
      <c r="BZ429" s="2">
        <v>2.5</v>
      </c>
      <c r="CA429" s="2">
        <v>2.4</v>
      </c>
      <c r="CB429" s="2">
        <v>2.5</v>
      </c>
      <c r="CC429" s="2">
        <v>2.8</v>
      </c>
      <c r="CD429" s="2">
        <f t="shared" si="13"/>
        <v>0.17320508075688767</v>
      </c>
    </row>
    <row r="430" spans="1:82">
      <c r="A430" t="str">
        <f>VLOOKUP(F430,Sheet3!$B$2:$C$10930,2,FALSE)</f>
        <v>WF01</v>
      </c>
      <c r="B430" s="2" t="s">
        <v>81</v>
      </c>
      <c r="C430" s="2" t="str">
        <f>VLOOKUP(A430,Sheet3!$F$2:$G$155,2,FALSE)</f>
        <v>No</v>
      </c>
      <c r="D430" s="2" t="s">
        <v>288</v>
      </c>
      <c r="E430" s="2" t="s">
        <v>83</v>
      </c>
      <c r="F430" s="2" t="s">
        <v>327</v>
      </c>
      <c r="G430" s="2" t="s">
        <v>1272</v>
      </c>
      <c r="H430" s="2" t="str">
        <f t="shared" si="12"/>
        <v>50-WF-71340-01K01 CML-54</v>
      </c>
      <c r="I430" s="2"/>
      <c r="J430" s="2" t="s">
        <v>96</v>
      </c>
      <c r="K430" s="2" t="s">
        <v>9</v>
      </c>
      <c r="L430" s="2">
        <v>22425</v>
      </c>
      <c r="M430" s="2" t="s">
        <v>11</v>
      </c>
      <c r="N430" s="3">
        <v>42113.291699039299</v>
      </c>
      <c r="O430" s="3">
        <v>42113.625035844903</v>
      </c>
      <c r="P430" s="2" t="s">
        <v>11</v>
      </c>
      <c r="Q430" s="2" t="s">
        <v>11</v>
      </c>
      <c r="R430" s="2" t="s">
        <v>11</v>
      </c>
      <c r="S430" s="2" t="s">
        <v>11</v>
      </c>
      <c r="T430" s="2" t="s">
        <v>11</v>
      </c>
      <c r="U430" s="2" t="s">
        <v>11</v>
      </c>
      <c r="V430" s="2" t="s">
        <v>11</v>
      </c>
      <c r="W430" s="2" t="s">
        <v>11</v>
      </c>
      <c r="X430" s="2" t="s">
        <v>11</v>
      </c>
      <c r="Y430" s="2" t="s">
        <v>11</v>
      </c>
      <c r="Z430" s="2" t="s">
        <v>11</v>
      </c>
      <c r="AA430" s="2" t="s">
        <v>11</v>
      </c>
      <c r="AB430" s="2" t="s">
        <v>11</v>
      </c>
      <c r="AC430" s="2" t="s">
        <v>11</v>
      </c>
      <c r="AD430" s="2" t="s">
        <v>11</v>
      </c>
      <c r="AE430" s="2" t="s">
        <v>11</v>
      </c>
      <c r="AF430" s="2" t="s">
        <v>11</v>
      </c>
      <c r="AG430" s="2" t="s">
        <v>11</v>
      </c>
      <c r="AH430" s="2" t="s">
        <v>11</v>
      </c>
      <c r="AI430" s="2" t="s">
        <v>11</v>
      </c>
      <c r="AJ430" s="2" t="s">
        <v>11</v>
      </c>
      <c r="AK430" s="2" t="s">
        <v>11</v>
      </c>
      <c r="AL430" s="2" t="s">
        <v>11</v>
      </c>
      <c r="AM430" s="2" t="s">
        <v>11</v>
      </c>
      <c r="AN430" s="2" t="s">
        <v>11</v>
      </c>
      <c r="AO430" s="2" t="s">
        <v>11</v>
      </c>
      <c r="AP430" s="2" t="s">
        <v>11</v>
      </c>
      <c r="AQ430" s="2" t="s">
        <v>11</v>
      </c>
      <c r="AR430" s="2" t="s">
        <v>11</v>
      </c>
      <c r="AS430" s="2" t="s">
        <v>11</v>
      </c>
      <c r="AT430" s="2" t="s">
        <v>11</v>
      </c>
      <c r="AU430" s="2" t="s">
        <v>11</v>
      </c>
      <c r="AV430" s="2" t="s">
        <v>11</v>
      </c>
      <c r="AW430" s="2" t="s">
        <v>11</v>
      </c>
      <c r="AX430" s="2" t="s">
        <v>11</v>
      </c>
      <c r="AY430" s="4" t="s">
        <v>1474</v>
      </c>
      <c r="AZ430" s="4">
        <v>2.5</v>
      </c>
      <c r="BA430" s="4" t="s">
        <v>1272</v>
      </c>
      <c r="BB430" s="4" t="s">
        <v>1031</v>
      </c>
      <c r="BC430" s="2">
        <v>0.5</v>
      </c>
      <c r="BD430" s="5">
        <v>41426</v>
      </c>
      <c r="BE430" s="5">
        <v>43144</v>
      </c>
      <c r="BF430" s="3">
        <v>42113.291699039299</v>
      </c>
      <c r="BG430" s="2">
        <v>2.5</v>
      </c>
      <c r="BH430" s="4">
        <v>5.3109999999999997E-2</v>
      </c>
      <c r="BI430" s="4" t="s">
        <v>1045</v>
      </c>
      <c r="BJ430" s="2" t="s">
        <v>11</v>
      </c>
      <c r="BK430" s="2">
        <v>2</v>
      </c>
      <c r="BL430" s="4">
        <v>2.5</v>
      </c>
      <c r="BM430" s="2">
        <v>2.25</v>
      </c>
      <c r="BN430" s="4">
        <v>2.4</v>
      </c>
      <c r="BO430" s="4" t="s">
        <v>1035</v>
      </c>
      <c r="BP430" s="4">
        <v>50</v>
      </c>
      <c r="BQ430" s="4">
        <v>2.5</v>
      </c>
      <c r="BR430" s="4" t="s">
        <v>327</v>
      </c>
      <c r="BS430" s="4" t="s">
        <v>1472</v>
      </c>
      <c r="BT430" s="2" t="s">
        <v>1033</v>
      </c>
      <c r="BU430" s="2" t="s">
        <v>1035</v>
      </c>
      <c r="BV430" s="2" t="s">
        <v>1036</v>
      </c>
      <c r="BW430" s="2" t="s">
        <v>1037</v>
      </c>
      <c r="BX430" s="4">
        <v>-0.1</v>
      </c>
      <c r="BY430" s="4" t="s">
        <v>11</v>
      </c>
      <c r="BZ430" s="2">
        <v>2.5</v>
      </c>
      <c r="CA430" s="2">
        <v>2.4</v>
      </c>
      <c r="CB430" s="2">
        <v>2.6</v>
      </c>
      <c r="CC430" s="2">
        <v>2.5</v>
      </c>
      <c r="CD430" s="2">
        <f t="shared" si="13"/>
        <v>8.1649658092772678E-2</v>
      </c>
    </row>
    <row r="431" spans="1:82">
      <c r="A431" t="str">
        <f>VLOOKUP(F431,Sheet3!$B$2:$C$10930,2,FALSE)</f>
        <v>WF01</v>
      </c>
      <c r="B431" s="2" t="s">
        <v>81</v>
      </c>
      <c r="C431" s="2" t="str">
        <f>VLOOKUP(A431,Sheet3!$F$2:$G$155,2,FALSE)</f>
        <v>No</v>
      </c>
      <c r="D431" s="2" t="s">
        <v>288</v>
      </c>
      <c r="E431" s="2" t="s">
        <v>83</v>
      </c>
      <c r="F431" s="2" t="s">
        <v>327</v>
      </c>
      <c r="G431" s="2" t="s">
        <v>1271</v>
      </c>
      <c r="H431" s="2" t="str">
        <f t="shared" si="12"/>
        <v>50-WF-71340-01K01 CML-53</v>
      </c>
      <c r="I431" s="2"/>
      <c r="J431" s="2" t="s">
        <v>96</v>
      </c>
      <c r="K431" s="2" t="s">
        <v>9</v>
      </c>
      <c r="L431" s="2">
        <v>22424</v>
      </c>
      <c r="M431" s="2" t="s">
        <v>11</v>
      </c>
      <c r="N431" s="3">
        <v>42113.291698460598</v>
      </c>
      <c r="O431" s="3">
        <v>42113.625036423597</v>
      </c>
      <c r="P431" s="2" t="s">
        <v>11</v>
      </c>
      <c r="Q431" s="2" t="s">
        <v>11</v>
      </c>
      <c r="R431" s="2" t="s">
        <v>11</v>
      </c>
      <c r="S431" s="2" t="s">
        <v>11</v>
      </c>
      <c r="T431" s="2" t="s">
        <v>11</v>
      </c>
      <c r="U431" s="2" t="s">
        <v>11</v>
      </c>
      <c r="V431" s="2" t="s">
        <v>11</v>
      </c>
      <c r="W431" s="2" t="s">
        <v>11</v>
      </c>
      <c r="X431" s="2" t="s">
        <v>11</v>
      </c>
      <c r="Y431" s="2" t="s">
        <v>11</v>
      </c>
      <c r="Z431" s="2" t="s">
        <v>11</v>
      </c>
      <c r="AA431" s="2" t="s">
        <v>11</v>
      </c>
      <c r="AB431" s="2" t="s">
        <v>11</v>
      </c>
      <c r="AC431" s="2" t="s">
        <v>11</v>
      </c>
      <c r="AD431" s="2" t="s">
        <v>11</v>
      </c>
      <c r="AE431" s="2" t="s">
        <v>11</v>
      </c>
      <c r="AF431" s="2" t="s">
        <v>11</v>
      </c>
      <c r="AG431" s="2" t="s">
        <v>11</v>
      </c>
      <c r="AH431" s="2" t="s">
        <v>11</v>
      </c>
      <c r="AI431" s="2" t="s">
        <v>11</v>
      </c>
      <c r="AJ431" s="2" t="s">
        <v>11</v>
      </c>
      <c r="AK431" s="2" t="s">
        <v>11</v>
      </c>
      <c r="AL431" s="2" t="s">
        <v>11</v>
      </c>
      <c r="AM431" s="2" t="s">
        <v>11</v>
      </c>
      <c r="AN431" s="2" t="s">
        <v>11</v>
      </c>
      <c r="AO431" s="2" t="s">
        <v>11</v>
      </c>
      <c r="AP431" s="2" t="s">
        <v>11</v>
      </c>
      <c r="AQ431" s="2" t="s">
        <v>11</v>
      </c>
      <c r="AR431" s="2" t="s">
        <v>11</v>
      </c>
      <c r="AS431" s="2" t="s">
        <v>11</v>
      </c>
      <c r="AT431" s="2" t="s">
        <v>11</v>
      </c>
      <c r="AU431" s="2" t="s">
        <v>11</v>
      </c>
      <c r="AV431" s="2" t="s">
        <v>11</v>
      </c>
      <c r="AW431" s="2" t="s">
        <v>11</v>
      </c>
      <c r="AX431" s="2" t="s">
        <v>11</v>
      </c>
      <c r="AY431" s="4" t="s">
        <v>1474</v>
      </c>
      <c r="AZ431" s="4">
        <v>2.4750000000000001</v>
      </c>
      <c r="BA431" s="4" t="s">
        <v>1271</v>
      </c>
      <c r="BB431" s="4" t="s">
        <v>1031</v>
      </c>
      <c r="BC431" s="2">
        <v>0.5</v>
      </c>
      <c r="BD431" s="5">
        <v>41426</v>
      </c>
      <c r="BE431" s="5">
        <v>43144</v>
      </c>
      <c r="BF431" s="3">
        <v>42113.291698460598</v>
      </c>
      <c r="BG431" s="2">
        <v>2.5</v>
      </c>
      <c r="BH431" s="4">
        <v>5.3109999999999997E-2</v>
      </c>
      <c r="BI431" s="4" t="s">
        <v>1039</v>
      </c>
      <c r="BJ431" s="2" t="s">
        <v>11</v>
      </c>
      <c r="BK431" s="2">
        <v>2</v>
      </c>
      <c r="BL431" s="4">
        <v>2.5</v>
      </c>
      <c r="BM431" s="2">
        <v>2.25</v>
      </c>
      <c r="BN431" s="4">
        <v>2.4</v>
      </c>
      <c r="BO431" s="4" t="s">
        <v>1037</v>
      </c>
      <c r="BP431" s="4">
        <v>50</v>
      </c>
      <c r="BQ431" s="4">
        <v>2.5</v>
      </c>
      <c r="BR431" s="4" t="s">
        <v>327</v>
      </c>
      <c r="BS431" s="4" t="s">
        <v>1472</v>
      </c>
      <c r="BT431" s="2" t="s">
        <v>1033</v>
      </c>
      <c r="BU431" s="2" t="s">
        <v>1035</v>
      </c>
      <c r="BV431" s="2" t="s">
        <v>1036</v>
      </c>
      <c r="BW431" s="2" t="s">
        <v>1037</v>
      </c>
      <c r="BX431" s="4">
        <v>-0.1</v>
      </c>
      <c r="BY431" s="4" t="s">
        <v>11</v>
      </c>
      <c r="BZ431" s="2">
        <v>2.5</v>
      </c>
      <c r="CA431" s="2">
        <v>2.5</v>
      </c>
      <c r="CB431" s="2">
        <v>2.5</v>
      </c>
      <c r="CC431" s="2">
        <v>2.4</v>
      </c>
      <c r="CD431" s="2">
        <f t="shared" si="13"/>
        <v>5.0000000000000044E-2</v>
      </c>
    </row>
    <row r="432" spans="1:82">
      <c r="A432" t="str">
        <f>VLOOKUP(F432,Sheet3!$B$2:$C$10930,2,FALSE)</f>
        <v>WF01</v>
      </c>
      <c r="B432" s="2" t="s">
        <v>81</v>
      </c>
      <c r="C432" s="2" t="str">
        <f>VLOOKUP(A432,Sheet3!$F$2:$G$155,2,FALSE)</f>
        <v>No</v>
      </c>
      <c r="D432" s="2" t="s">
        <v>288</v>
      </c>
      <c r="E432" s="2" t="s">
        <v>83</v>
      </c>
      <c r="F432" s="2" t="s">
        <v>329</v>
      </c>
      <c r="G432" s="2" t="s">
        <v>1265</v>
      </c>
      <c r="H432" s="2" t="str">
        <f t="shared" si="12"/>
        <v>100-WF-71340-01K01 CML-48</v>
      </c>
      <c r="I432" s="2"/>
      <c r="J432" s="2" t="s">
        <v>96</v>
      </c>
      <c r="K432" s="2" t="s">
        <v>9</v>
      </c>
      <c r="L432" s="2">
        <v>22419</v>
      </c>
      <c r="M432" s="2" t="s">
        <v>1640</v>
      </c>
      <c r="N432" s="3">
        <v>42113.291695567103</v>
      </c>
      <c r="O432" s="3">
        <v>42113.625039317099</v>
      </c>
      <c r="P432" s="2" t="s">
        <v>11</v>
      </c>
      <c r="Q432" s="2" t="s">
        <v>11</v>
      </c>
      <c r="R432" s="2" t="s">
        <v>11</v>
      </c>
      <c r="S432" s="2" t="s">
        <v>11</v>
      </c>
      <c r="T432" s="2" t="s">
        <v>11</v>
      </c>
      <c r="U432" s="2" t="s">
        <v>11</v>
      </c>
      <c r="V432" s="2" t="s">
        <v>11</v>
      </c>
      <c r="W432" s="2" t="s">
        <v>11</v>
      </c>
      <c r="X432" s="2" t="s">
        <v>11</v>
      </c>
      <c r="Y432" s="2" t="s">
        <v>11</v>
      </c>
      <c r="Z432" s="2" t="s">
        <v>11</v>
      </c>
      <c r="AA432" s="2" t="s">
        <v>11</v>
      </c>
      <c r="AB432" s="2" t="s">
        <v>11</v>
      </c>
      <c r="AC432" s="2" t="s">
        <v>11</v>
      </c>
      <c r="AD432" s="2" t="s">
        <v>11</v>
      </c>
      <c r="AE432" s="2" t="s">
        <v>11</v>
      </c>
      <c r="AF432" s="2" t="s">
        <v>11</v>
      </c>
      <c r="AG432" s="2" t="s">
        <v>11</v>
      </c>
      <c r="AH432" s="2" t="s">
        <v>11</v>
      </c>
      <c r="AI432" s="2" t="s">
        <v>11</v>
      </c>
      <c r="AJ432" s="2" t="s">
        <v>11</v>
      </c>
      <c r="AK432" s="2" t="s">
        <v>11</v>
      </c>
      <c r="AL432" s="2" t="s">
        <v>11</v>
      </c>
      <c r="AM432" s="2" t="s">
        <v>11</v>
      </c>
      <c r="AN432" s="2" t="s">
        <v>11</v>
      </c>
      <c r="AO432" s="2" t="s">
        <v>11</v>
      </c>
      <c r="AP432" s="2" t="s">
        <v>11</v>
      </c>
      <c r="AQ432" s="2" t="s">
        <v>11</v>
      </c>
      <c r="AR432" s="2" t="s">
        <v>11</v>
      </c>
      <c r="AS432" s="2" t="s">
        <v>11</v>
      </c>
      <c r="AT432" s="2" t="s">
        <v>11</v>
      </c>
      <c r="AU432" s="2" t="s">
        <v>11</v>
      </c>
      <c r="AV432" s="2" t="s">
        <v>11</v>
      </c>
      <c r="AW432" s="2" t="s">
        <v>11</v>
      </c>
      <c r="AX432" s="2" t="s">
        <v>11</v>
      </c>
      <c r="AY432" s="4" t="s">
        <v>1474</v>
      </c>
      <c r="AZ432" s="4">
        <v>2.4500000000000002</v>
      </c>
      <c r="BA432" s="4" t="s">
        <v>1265</v>
      </c>
      <c r="BB432" s="4" t="s">
        <v>1071</v>
      </c>
      <c r="BC432" s="2">
        <v>0.5</v>
      </c>
      <c r="BD432" s="5">
        <v>41998</v>
      </c>
      <c r="BE432" s="5">
        <v>41998</v>
      </c>
      <c r="BF432" s="3">
        <v>42113.291695567103</v>
      </c>
      <c r="BG432" s="2">
        <v>2.5</v>
      </c>
      <c r="BH432" s="4">
        <v>0.31863999999999998</v>
      </c>
      <c r="BI432" s="4" t="s">
        <v>1032</v>
      </c>
      <c r="BJ432" s="2" t="s">
        <v>11</v>
      </c>
      <c r="BK432" s="2">
        <v>2.5</v>
      </c>
      <c r="BL432" s="4">
        <v>2.5</v>
      </c>
      <c r="BM432" s="2">
        <v>2.5</v>
      </c>
      <c r="BN432" s="4">
        <v>2.4</v>
      </c>
      <c r="BO432" s="4" t="s">
        <v>1035</v>
      </c>
      <c r="BP432" s="4">
        <v>100</v>
      </c>
      <c r="BQ432" s="4">
        <v>3</v>
      </c>
      <c r="BR432" s="4" t="s">
        <v>329</v>
      </c>
      <c r="BS432" s="4" t="s">
        <v>1472</v>
      </c>
      <c r="BT432" s="2" t="s">
        <v>1033</v>
      </c>
      <c r="BU432" s="2" t="s">
        <v>1035</v>
      </c>
      <c r="BV432" s="2" t="s">
        <v>1036</v>
      </c>
      <c r="BW432" s="2" t="s">
        <v>1037</v>
      </c>
      <c r="BX432" s="4">
        <v>-0.1</v>
      </c>
      <c r="BY432" s="4" t="s">
        <v>11</v>
      </c>
      <c r="BZ432" s="2">
        <v>2.4</v>
      </c>
      <c r="CA432" s="2">
        <v>2.4</v>
      </c>
      <c r="CB432" s="2">
        <v>2.5</v>
      </c>
      <c r="CC432" s="2">
        <v>2.5</v>
      </c>
      <c r="CD432" s="2">
        <f t="shared" si="13"/>
        <v>5.773502691896263E-2</v>
      </c>
    </row>
    <row r="433" spans="1:82">
      <c r="A433" t="str">
        <f>VLOOKUP(F433,Sheet3!$B$2:$C$10930,2,FALSE)</f>
        <v>WF01</v>
      </c>
      <c r="B433" s="2" t="s">
        <v>81</v>
      </c>
      <c r="C433" s="2" t="str">
        <f>VLOOKUP(A433,Sheet3!$F$2:$G$155,2,FALSE)</f>
        <v>No</v>
      </c>
      <c r="D433" s="2" t="s">
        <v>288</v>
      </c>
      <c r="E433" s="2" t="s">
        <v>83</v>
      </c>
      <c r="F433" s="2" t="s">
        <v>329</v>
      </c>
      <c r="G433" s="2" t="s">
        <v>1263</v>
      </c>
      <c r="H433" s="2" t="str">
        <f t="shared" si="12"/>
        <v>100-WF-71340-01K01 CML-46</v>
      </c>
      <c r="I433" s="2"/>
      <c r="J433" s="2" t="s">
        <v>96</v>
      </c>
      <c r="K433" s="2" t="s">
        <v>9</v>
      </c>
      <c r="L433" s="2">
        <v>22417</v>
      </c>
      <c r="M433" s="2" t="s">
        <v>1640</v>
      </c>
      <c r="N433" s="3">
        <v>42113.291694409701</v>
      </c>
      <c r="O433" s="3">
        <v>42113.625040474501</v>
      </c>
      <c r="P433" s="2" t="s">
        <v>11</v>
      </c>
      <c r="Q433" s="2" t="s">
        <v>11</v>
      </c>
      <c r="R433" s="2" t="s">
        <v>11</v>
      </c>
      <c r="S433" s="2" t="s">
        <v>11</v>
      </c>
      <c r="T433" s="2" t="s">
        <v>11</v>
      </c>
      <c r="U433" s="2" t="s">
        <v>11</v>
      </c>
      <c r="V433" s="2" t="s">
        <v>11</v>
      </c>
      <c r="W433" s="2" t="s">
        <v>11</v>
      </c>
      <c r="X433" s="2" t="s">
        <v>11</v>
      </c>
      <c r="Y433" s="2" t="s">
        <v>11</v>
      </c>
      <c r="Z433" s="2" t="s">
        <v>11</v>
      </c>
      <c r="AA433" s="2" t="s">
        <v>11</v>
      </c>
      <c r="AB433" s="2" t="s">
        <v>11</v>
      </c>
      <c r="AC433" s="2" t="s">
        <v>11</v>
      </c>
      <c r="AD433" s="2" t="s">
        <v>11</v>
      </c>
      <c r="AE433" s="2" t="s">
        <v>11</v>
      </c>
      <c r="AF433" s="2" t="s">
        <v>11</v>
      </c>
      <c r="AG433" s="2" t="s">
        <v>11</v>
      </c>
      <c r="AH433" s="2" t="s">
        <v>11</v>
      </c>
      <c r="AI433" s="2" t="s">
        <v>11</v>
      </c>
      <c r="AJ433" s="2" t="s">
        <v>11</v>
      </c>
      <c r="AK433" s="2" t="s">
        <v>11</v>
      </c>
      <c r="AL433" s="2" t="s">
        <v>11</v>
      </c>
      <c r="AM433" s="2" t="s">
        <v>11</v>
      </c>
      <c r="AN433" s="2" t="s">
        <v>11</v>
      </c>
      <c r="AO433" s="2" t="s">
        <v>11</v>
      </c>
      <c r="AP433" s="2" t="s">
        <v>11</v>
      </c>
      <c r="AQ433" s="2" t="s">
        <v>11</v>
      </c>
      <c r="AR433" s="2" t="s">
        <v>11</v>
      </c>
      <c r="AS433" s="2" t="s">
        <v>11</v>
      </c>
      <c r="AT433" s="2" t="s">
        <v>11</v>
      </c>
      <c r="AU433" s="2" t="s">
        <v>11</v>
      </c>
      <c r="AV433" s="2" t="s">
        <v>11</v>
      </c>
      <c r="AW433" s="2" t="s">
        <v>11</v>
      </c>
      <c r="AX433" s="2" t="s">
        <v>11</v>
      </c>
      <c r="AY433" s="4" t="s">
        <v>1474</v>
      </c>
      <c r="AZ433" s="4">
        <v>2.5</v>
      </c>
      <c r="BA433" s="4" t="s">
        <v>1263</v>
      </c>
      <c r="BB433" s="4" t="s">
        <v>1040</v>
      </c>
      <c r="BC433" s="2">
        <v>0.5</v>
      </c>
      <c r="BD433" s="5">
        <v>41998</v>
      </c>
      <c r="BE433" s="5">
        <v>41998</v>
      </c>
      <c r="BF433" s="3">
        <v>42113.291694409701</v>
      </c>
      <c r="BG433" s="2">
        <v>2.5</v>
      </c>
      <c r="BH433" s="4">
        <v>0.31863999999999998</v>
      </c>
      <c r="BI433" s="4" t="s">
        <v>1043</v>
      </c>
      <c r="BJ433" s="2" t="s">
        <v>11</v>
      </c>
      <c r="BK433" s="2">
        <v>2.5</v>
      </c>
      <c r="BL433" s="4">
        <v>2.5</v>
      </c>
      <c r="BM433" s="2">
        <v>2.5</v>
      </c>
      <c r="BN433" s="4">
        <v>2.4</v>
      </c>
      <c r="BO433" s="4" t="s">
        <v>1036</v>
      </c>
      <c r="BP433" s="4">
        <v>100</v>
      </c>
      <c r="BQ433" s="4">
        <v>3</v>
      </c>
      <c r="BR433" s="4" t="s">
        <v>329</v>
      </c>
      <c r="BS433" s="4" t="s">
        <v>1472</v>
      </c>
      <c r="BT433" s="2" t="s">
        <v>1033</v>
      </c>
      <c r="BU433" s="2" t="s">
        <v>1035</v>
      </c>
      <c r="BV433" s="2" t="s">
        <v>1036</v>
      </c>
      <c r="BW433" s="2" t="s">
        <v>1037</v>
      </c>
      <c r="BX433" s="4">
        <v>-0.1</v>
      </c>
      <c r="BY433" s="4" t="s">
        <v>11</v>
      </c>
      <c r="BZ433" s="2">
        <v>2.6</v>
      </c>
      <c r="CA433" s="2">
        <v>2.5</v>
      </c>
      <c r="CB433" s="2">
        <v>2.4</v>
      </c>
      <c r="CC433" s="2">
        <v>2.5</v>
      </c>
      <c r="CD433" s="2">
        <f t="shared" si="13"/>
        <v>8.1649658092772678E-2</v>
      </c>
    </row>
    <row r="434" spans="1:82">
      <c r="A434" t="str">
        <f>VLOOKUP(F434,Sheet3!$B$2:$C$10930,2,FALSE)</f>
        <v>WF01</v>
      </c>
      <c r="B434" s="2" t="s">
        <v>81</v>
      </c>
      <c r="C434" s="2" t="str">
        <f>VLOOKUP(A434,Sheet3!$F$2:$G$155,2,FALSE)</f>
        <v>No</v>
      </c>
      <c r="D434" s="2" t="s">
        <v>288</v>
      </c>
      <c r="E434" s="2" t="s">
        <v>83</v>
      </c>
      <c r="F434" s="2" t="s">
        <v>329</v>
      </c>
      <c r="G434" s="2" t="s">
        <v>1262</v>
      </c>
      <c r="H434" s="2" t="str">
        <f t="shared" si="12"/>
        <v>100-WF-71340-01K01 CML-45</v>
      </c>
      <c r="I434" s="2"/>
      <c r="J434" s="2" t="s">
        <v>96</v>
      </c>
      <c r="K434" s="2" t="s">
        <v>9</v>
      </c>
      <c r="L434" s="2">
        <v>22416</v>
      </c>
      <c r="M434" s="2" t="s">
        <v>1640</v>
      </c>
      <c r="N434" s="3">
        <v>42113.291693831001</v>
      </c>
      <c r="O434" s="3">
        <v>42113.625041053201</v>
      </c>
      <c r="P434" s="2" t="s">
        <v>11</v>
      </c>
      <c r="Q434" s="2" t="s">
        <v>11</v>
      </c>
      <c r="R434" s="2" t="s">
        <v>11</v>
      </c>
      <c r="S434" s="2" t="s">
        <v>11</v>
      </c>
      <c r="T434" s="2" t="s">
        <v>11</v>
      </c>
      <c r="U434" s="2" t="s">
        <v>11</v>
      </c>
      <c r="V434" s="2" t="s">
        <v>11</v>
      </c>
      <c r="W434" s="2" t="s">
        <v>11</v>
      </c>
      <c r="X434" s="2" t="s">
        <v>11</v>
      </c>
      <c r="Y434" s="2" t="s">
        <v>11</v>
      </c>
      <c r="Z434" s="2" t="s">
        <v>11</v>
      </c>
      <c r="AA434" s="2" t="s">
        <v>11</v>
      </c>
      <c r="AB434" s="2" t="s">
        <v>11</v>
      </c>
      <c r="AC434" s="2" t="s">
        <v>11</v>
      </c>
      <c r="AD434" s="2" t="s">
        <v>11</v>
      </c>
      <c r="AE434" s="2" t="s">
        <v>11</v>
      </c>
      <c r="AF434" s="2" t="s">
        <v>11</v>
      </c>
      <c r="AG434" s="2" t="s">
        <v>11</v>
      </c>
      <c r="AH434" s="2" t="s">
        <v>11</v>
      </c>
      <c r="AI434" s="2" t="s">
        <v>11</v>
      </c>
      <c r="AJ434" s="2" t="s">
        <v>11</v>
      </c>
      <c r="AK434" s="2" t="s">
        <v>11</v>
      </c>
      <c r="AL434" s="2" t="s">
        <v>11</v>
      </c>
      <c r="AM434" s="2" t="s">
        <v>11</v>
      </c>
      <c r="AN434" s="2" t="s">
        <v>11</v>
      </c>
      <c r="AO434" s="2" t="s">
        <v>11</v>
      </c>
      <c r="AP434" s="2" t="s">
        <v>11</v>
      </c>
      <c r="AQ434" s="2" t="s">
        <v>11</v>
      </c>
      <c r="AR434" s="2" t="s">
        <v>11</v>
      </c>
      <c r="AS434" s="2" t="s">
        <v>11</v>
      </c>
      <c r="AT434" s="2" t="s">
        <v>11</v>
      </c>
      <c r="AU434" s="2" t="s">
        <v>11</v>
      </c>
      <c r="AV434" s="2" t="s">
        <v>11</v>
      </c>
      <c r="AW434" s="2" t="s">
        <v>11</v>
      </c>
      <c r="AX434" s="2" t="s">
        <v>11</v>
      </c>
      <c r="AY434" s="4" t="s">
        <v>1474</v>
      </c>
      <c r="AZ434" s="4">
        <v>2.4750000000000001</v>
      </c>
      <c r="BA434" s="4" t="s">
        <v>1262</v>
      </c>
      <c r="BB434" s="4" t="s">
        <v>1040</v>
      </c>
      <c r="BC434" s="2">
        <v>0.5</v>
      </c>
      <c r="BD434" s="5">
        <v>41998</v>
      </c>
      <c r="BE434" s="5">
        <v>41998</v>
      </c>
      <c r="BF434" s="3">
        <v>42113.291693831001</v>
      </c>
      <c r="BG434" s="2">
        <v>2.5</v>
      </c>
      <c r="BH434" s="4">
        <v>0.31863999999999998</v>
      </c>
      <c r="BI434" s="4" t="s">
        <v>1045</v>
      </c>
      <c r="BJ434" s="2" t="s">
        <v>11</v>
      </c>
      <c r="BK434" s="2">
        <v>2.5</v>
      </c>
      <c r="BL434" s="4">
        <v>2.5</v>
      </c>
      <c r="BM434" s="2">
        <v>2.5</v>
      </c>
      <c r="BN434" s="4">
        <v>2.4</v>
      </c>
      <c r="BO434" s="4" t="s">
        <v>1035</v>
      </c>
      <c r="BP434" s="4">
        <v>100</v>
      </c>
      <c r="BQ434" s="4">
        <v>3</v>
      </c>
      <c r="BR434" s="4" t="s">
        <v>329</v>
      </c>
      <c r="BS434" s="4" t="s">
        <v>1472</v>
      </c>
      <c r="BT434" s="2" t="s">
        <v>1033</v>
      </c>
      <c r="BU434" s="2" t="s">
        <v>1035</v>
      </c>
      <c r="BV434" s="2" t="s">
        <v>1036</v>
      </c>
      <c r="BW434" s="2" t="s">
        <v>1037</v>
      </c>
      <c r="BX434" s="4">
        <v>-0.1</v>
      </c>
      <c r="BY434" s="4" t="s">
        <v>11</v>
      </c>
      <c r="BZ434" s="2">
        <v>2.5</v>
      </c>
      <c r="CA434" s="2">
        <v>2.4</v>
      </c>
      <c r="CB434" s="2">
        <v>2.5</v>
      </c>
      <c r="CC434" s="2">
        <v>2.5</v>
      </c>
      <c r="CD434" s="2">
        <f t="shared" si="13"/>
        <v>5.0000000000000044E-2</v>
      </c>
    </row>
    <row r="435" spans="1:82">
      <c r="A435" t="str">
        <f>VLOOKUP(F435,Sheet3!$B$2:$C$10930,2,FALSE)</f>
        <v>WF01</v>
      </c>
      <c r="B435" s="2" t="s">
        <v>81</v>
      </c>
      <c r="C435" s="2" t="str">
        <f>VLOOKUP(A435,Sheet3!$F$2:$G$155,2,FALSE)</f>
        <v>No</v>
      </c>
      <c r="D435" s="2" t="s">
        <v>288</v>
      </c>
      <c r="E435" s="2" t="s">
        <v>83</v>
      </c>
      <c r="F435" s="2" t="s">
        <v>329</v>
      </c>
      <c r="G435" s="2" t="s">
        <v>1261</v>
      </c>
      <c r="H435" s="2" t="str">
        <f t="shared" si="12"/>
        <v>100-WF-71340-01K01 CML-44</v>
      </c>
      <c r="I435" s="2"/>
      <c r="J435" s="2" t="s">
        <v>96</v>
      </c>
      <c r="K435" s="2" t="s">
        <v>9</v>
      </c>
      <c r="L435" s="2">
        <v>22415</v>
      </c>
      <c r="M435" s="2" t="s">
        <v>1640</v>
      </c>
      <c r="N435" s="3">
        <v>42113.2916932523</v>
      </c>
      <c r="O435" s="3">
        <v>42113.625041631902</v>
      </c>
      <c r="P435" s="2" t="s">
        <v>11</v>
      </c>
      <c r="Q435" s="2" t="s">
        <v>11</v>
      </c>
      <c r="R435" s="2" t="s">
        <v>11</v>
      </c>
      <c r="S435" s="2" t="s">
        <v>11</v>
      </c>
      <c r="T435" s="2" t="s">
        <v>11</v>
      </c>
      <c r="U435" s="2" t="s">
        <v>11</v>
      </c>
      <c r="V435" s="2" t="s">
        <v>11</v>
      </c>
      <c r="W435" s="2" t="s">
        <v>11</v>
      </c>
      <c r="X435" s="2" t="s">
        <v>11</v>
      </c>
      <c r="Y435" s="2" t="s">
        <v>11</v>
      </c>
      <c r="Z435" s="2" t="s">
        <v>11</v>
      </c>
      <c r="AA435" s="2" t="s">
        <v>11</v>
      </c>
      <c r="AB435" s="2" t="s">
        <v>11</v>
      </c>
      <c r="AC435" s="2" t="s">
        <v>11</v>
      </c>
      <c r="AD435" s="2" t="s">
        <v>11</v>
      </c>
      <c r="AE435" s="2" t="s">
        <v>11</v>
      </c>
      <c r="AF435" s="2" t="s">
        <v>11</v>
      </c>
      <c r="AG435" s="2" t="s">
        <v>11</v>
      </c>
      <c r="AH435" s="2" t="s">
        <v>11</v>
      </c>
      <c r="AI435" s="2" t="s">
        <v>11</v>
      </c>
      <c r="AJ435" s="2" t="s">
        <v>11</v>
      </c>
      <c r="AK435" s="2" t="s">
        <v>11</v>
      </c>
      <c r="AL435" s="2" t="s">
        <v>11</v>
      </c>
      <c r="AM435" s="2" t="s">
        <v>11</v>
      </c>
      <c r="AN435" s="2" t="s">
        <v>11</v>
      </c>
      <c r="AO435" s="2" t="s">
        <v>11</v>
      </c>
      <c r="AP435" s="2" t="s">
        <v>11</v>
      </c>
      <c r="AQ435" s="2" t="s">
        <v>11</v>
      </c>
      <c r="AR435" s="2" t="s">
        <v>11</v>
      </c>
      <c r="AS435" s="2" t="s">
        <v>11</v>
      </c>
      <c r="AT435" s="2" t="s">
        <v>11</v>
      </c>
      <c r="AU435" s="2" t="s">
        <v>11</v>
      </c>
      <c r="AV435" s="2" t="s">
        <v>11</v>
      </c>
      <c r="AW435" s="2" t="s">
        <v>11</v>
      </c>
      <c r="AX435" s="2" t="s">
        <v>11</v>
      </c>
      <c r="AY435" s="4" t="s">
        <v>1474</v>
      </c>
      <c r="AZ435" s="4">
        <v>2.4750000000000001</v>
      </c>
      <c r="BA435" s="4" t="s">
        <v>1261</v>
      </c>
      <c r="BB435" s="4" t="s">
        <v>1070</v>
      </c>
      <c r="BC435" s="2">
        <v>0.5</v>
      </c>
      <c r="BD435" s="5">
        <v>41998</v>
      </c>
      <c r="BE435" s="5">
        <v>41998</v>
      </c>
      <c r="BF435" s="3">
        <v>42113.2916932523</v>
      </c>
      <c r="BG435" s="2">
        <v>2.5</v>
      </c>
      <c r="BH435" s="4">
        <v>0.31863999999999998</v>
      </c>
      <c r="BI435" s="4" t="s">
        <v>1045</v>
      </c>
      <c r="BJ435" s="2" t="s">
        <v>11</v>
      </c>
      <c r="BK435" s="2">
        <v>2.5</v>
      </c>
      <c r="BL435" s="4">
        <v>2.5</v>
      </c>
      <c r="BM435" s="2">
        <v>2.5</v>
      </c>
      <c r="BN435" s="4">
        <v>2.4</v>
      </c>
      <c r="BO435" s="4" t="s">
        <v>1035</v>
      </c>
      <c r="BP435" s="4">
        <v>100</v>
      </c>
      <c r="BQ435" s="4">
        <v>3</v>
      </c>
      <c r="BR435" s="4" t="s">
        <v>329</v>
      </c>
      <c r="BS435" s="4" t="s">
        <v>1472</v>
      </c>
      <c r="BT435" s="2" t="s">
        <v>1033</v>
      </c>
      <c r="BU435" s="2" t="s">
        <v>1035</v>
      </c>
      <c r="BV435" s="2" t="s">
        <v>1036</v>
      </c>
      <c r="BW435" s="2" t="s">
        <v>1037</v>
      </c>
      <c r="BX435" s="4">
        <v>-0.1</v>
      </c>
      <c r="BY435" s="4" t="s">
        <v>11</v>
      </c>
      <c r="BZ435" s="2">
        <v>2.5</v>
      </c>
      <c r="CA435" s="2">
        <v>2.4</v>
      </c>
      <c r="CB435" s="2">
        <v>2.5</v>
      </c>
      <c r="CC435" s="2">
        <v>2.5</v>
      </c>
      <c r="CD435" s="2">
        <f t="shared" si="13"/>
        <v>5.0000000000000044E-2</v>
      </c>
    </row>
    <row r="436" spans="1:82">
      <c r="A436" t="str">
        <f>VLOOKUP(F436,Sheet3!$B$2:$C$10930,2,FALSE)</f>
        <v>WF01</v>
      </c>
      <c r="B436" s="2" t="s">
        <v>81</v>
      </c>
      <c r="C436" s="2" t="str">
        <f>VLOOKUP(A436,Sheet3!$F$2:$G$155,2,FALSE)</f>
        <v>No</v>
      </c>
      <c r="D436" s="2" t="s">
        <v>288</v>
      </c>
      <c r="E436" s="2" t="s">
        <v>83</v>
      </c>
      <c r="F436" s="2" t="s">
        <v>329</v>
      </c>
      <c r="G436" s="2" t="s">
        <v>1260</v>
      </c>
      <c r="H436" s="2" t="str">
        <f t="shared" si="12"/>
        <v>100-WF-71340-01K01 CML-43</v>
      </c>
      <c r="I436" s="2"/>
      <c r="J436" s="2" t="s">
        <v>96</v>
      </c>
      <c r="K436" s="2" t="s">
        <v>9</v>
      </c>
      <c r="L436" s="2">
        <v>22414</v>
      </c>
      <c r="M436" s="2" t="s">
        <v>1640</v>
      </c>
      <c r="N436" s="3">
        <v>42113.2916926736</v>
      </c>
      <c r="O436" s="3">
        <v>42113.625042210602</v>
      </c>
      <c r="P436" s="2" t="s">
        <v>11</v>
      </c>
      <c r="Q436" s="2" t="s">
        <v>11</v>
      </c>
      <c r="R436" s="2" t="s">
        <v>11</v>
      </c>
      <c r="S436" s="2" t="s">
        <v>11</v>
      </c>
      <c r="T436" s="2" t="s">
        <v>11</v>
      </c>
      <c r="U436" s="2" t="s">
        <v>11</v>
      </c>
      <c r="V436" s="2" t="s">
        <v>11</v>
      </c>
      <c r="W436" s="2" t="s">
        <v>11</v>
      </c>
      <c r="X436" s="2" t="s">
        <v>11</v>
      </c>
      <c r="Y436" s="2" t="s">
        <v>11</v>
      </c>
      <c r="Z436" s="2" t="s">
        <v>11</v>
      </c>
      <c r="AA436" s="2" t="s">
        <v>11</v>
      </c>
      <c r="AB436" s="2" t="s">
        <v>11</v>
      </c>
      <c r="AC436" s="2" t="s">
        <v>11</v>
      </c>
      <c r="AD436" s="2" t="s">
        <v>11</v>
      </c>
      <c r="AE436" s="2" t="s">
        <v>11</v>
      </c>
      <c r="AF436" s="2" t="s">
        <v>11</v>
      </c>
      <c r="AG436" s="2" t="s">
        <v>11</v>
      </c>
      <c r="AH436" s="2" t="s">
        <v>11</v>
      </c>
      <c r="AI436" s="2" t="s">
        <v>11</v>
      </c>
      <c r="AJ436" s="2" t="s">
        <v>11</v>
      </c>
      <c r="AK436" s="2" t="s">
        <v>11</v>
      </c>
      <c r="AL436" s="2" t="s">
        <v>11</v>
      </c>
      <c r="AM436" s="2" t="s">
        <v>11</v>
      </c>
      <c r="AN436" s="2" t="s">
        <v>11</v>
      </c>
      <c r="AO436" s="2" t="s">
        <v>11</v>
      </c>
      <c r="AP436" s="2" t="s">
        <v>11</v>
      </c>
      <c r="AQ436" s="2" t="s">
        <v>11</v>
      </c>
      <c r="AR436" s="2" t="s">
        <v>11</v>
      </c>
      <c r="AS436" s="2" t="s">
        <v>11</v>
      </c>
      <c r="AT436" s="2" t="s">
        <v>11</v>
      </c>
      <c r="AU436" s="2" t="s">
        <v>11</v>
      </c>
      <c r="AV436" s="2" t="s">
        <v>11</v>
      </c>
      <c r="AW436" s="2" t="s">
        <v>11</v>
      </c>
      <c r="AX436" s="2" t="s">
        <v>11</v>
      </c>
      <c r="AY436" s="4" t="s">
        <v>1474</v>
      </c>
      <c r="AZ436" s="4">
        <v>2.4500000000000002</v>
      </c>
      <c r="BA436" s="4" t="s">
        <v>1260</v>
      </c>
      <c r="BB436" s="4" t="s">
        <v>1071</v>
      </c>
      <c r="BC436" s="2">
        <v>0.5</v>
      </c>
      <c r="BD436" s="5">
        <v>41998</v>
      </c>
      <c r="BE436" s="5">
        <v>41998</v>
      </c>
      <c r="BF436" s="3">
        <v>42113.2916926736</v>
      </c>
      <c r="BG436" s="2">
        <v>2.5</v>
      </c>
      <c r="BH436" s="4">
        <v>0.31863999999999998</v>
      </c>
      <c r="BI436" s="4" t="s">
        <v>1032</v>
      </c>
      <c r="BJ436" s="2" t="s">
        <v>11</v>
      </c>
      <c r="BK436" s="2">
        <v>2.5</v>
      </c>
      <c r="BL436" s="4">
        <v>2.5</v>
      </c>
      <c r="BM436" s="2">
        <v>2.5</v>
      </c>
      <c r="BN436" s="4">
        <v>2.4</v>
      </c>
      <c r="BO436" s="4" t="s">
        <v>1036</v>
      </c>
      <c r="BP436" s="4">
        <v>100</v>
      </c>
      <c r="BQ436" s="4">
        <v>3</v>
      </c>
      <c r="BR436" s="4" t="s">
        <v>329</v>
      </c>
      <c r="BS436" s="4" t="s">
        <v>1472</v>
      </c>
      <c r="BT436" s="2" t="s">
        <v>1033</v>
      </c>
      <c r="BU436" s="2" t="s">
        <v>1035</v>
      </c>
      <c r="BV436" s="2" t="s">
        <v>1036</v>
      </c>
      <c r="BW436" s="2" t="s">
        <v>1037</v>
      </c>
      <c r="BX436" s="4">
        <v>-0.1</v>
      </c>
      <c r="BY436" s="4" t="s">
        <v>11</v>
      </c>
      <c r="BZ436" s="2">
        <v>2.4</v>
      </c>
      <c r="CA436" s="2">
        <v>2.5</v>
      </c>
      <c r="CB436" s="2">
        <v>2.4</v>
      </c>
      <c r="CC436" s="2">
        <v>2.5</v>
      </c>
      <c r="CD436" s="2">
        <f t="shared" si="13"/>
        <v>5.773502691896263E-2</v>
      </c>
    </row>
    <row r="437" spans="1:82">
      <c r="A437" t="str">
        <f>VLOOKUP(F437,Sheet3!$B$2:$C$10930,2,FALSE)</f>
        <v>WF01</v>
      </c>
      <c r="B437" s="2" t="s">
        <v>81</v>
      </c>
      <c r="C437" s="2" t="str">
        <f>VLOOKUP(A437,Sheet3!$F$2:$G$155,2,FALSE)</f>
        <v>No</v>
      </c>
      <c r="D437" s="2" t="s">
        <v>288</v>
      </c>
      <c r="E437" s="2" t="s">
        <v>83</v>
      </c>
      <c r="F437" s="2" t="s">
        <v>329</v>
      </c>
      <c r="G437" s="2" t="s">
        <v>1258</v>
      </c>
      <c r="H437" s="2" t="str">
        <f t="shared" si="12"/>
        <v>100-WF-71340-01K01 CML-41</v>
      </c>
      <c r="I437" s="2"/>
      <c r="J437" s="2" t="s">
        <v>96</v>
      </c>
      <c r="K437" s="2" t="s">
        <v>9</v>
      </c>
      <c r="L437" s="2">
        <v>22412</v>
      </c>
      <c r="M437" s="2" t="s">
        <v>1640</v>
      </c>
      <c r="N437" s="3">
        <v>42113.291691516199</v>
      </c>
      <c r="O437" s="3">
        <v>42113.625043368098</v>
      </c>
      <c r="P437" s="2" t="s">
        <v>11</v>
      </c>
      <c r="Q437" s="2" t="s">
        <v>11</v>
      </c>
      <c r="R437" s="2" t="s">
        <v>11</v>
      </c>
      <c r="S437" s="2" t="s">
        <v>11</v>
      </c>
      <c r="T437" s="2" t="s">
        <v>11</v>
      </c>
      <c r="U437" s="2" t="s">
        <v>11</v>
      </c>
      <c r="V437" s="2" t="s">
        <v>11</v>
      </c>
      <c r="W437" s="2" t="s">
        <v>11</v>
      </c>
      <c r="X437" s="2" t="s">
        <v>11</v>
      </c>
      <c r="Y437" s="2" t="s">
        <v>11</v>
      </c>
      <c r="Z437" s="2" t="s">
        <v>11</v>
      </c>
      <c r="AA437" s="2" t="s">
        <v>11</v>
      </c>
      <c r="AB437" s="2" t="s">
        <v>11</v>
      </c>
      <c r="AC437" s="2" t="s">
        <v>11</v>
      </c>
      <c r="AD437" s="2" t="s">
        <v>11</v>
      </c>
      <c r="AE437" s="2" t="s">
        <v>11</v>
      </c>
      <c r="AF437" s="2" t="s">
        <v>11</v>
      </c>
      <c r="AG437" s="2" t="s">
        <v>11</v>
      </c>
      <c r="AH437" s="2" t="s">
        <v>11</v>
      </c>
      <c r="AI437" s="2" t="s">
        <v>11</v>
      </c>
      <c r="AJ437" s="2" t="s">
        <v>11</v>
      </c>
      <c r="AK437" s="2" t="s">
        <v>11</v>
      </c>
      <c r="AL437" s="2" t="s">
        <v>11</v>
      </c>
      <c r="AM437" s="2" t="s">
        <v>11</v>
      </c>
      <c r="AN437" s="2" t="s">
        <v>11</v>
      </c>
      <c r="AO437" s="2" t="s">
        <v>11</v>
      </c>
      <c r="AP437" s="2" t="s">
        <v>11</v>
      </c>
      <c r="AQ437" s="2" t="s">
        <v>11</v>
      </c>
      <c r="AR437" s="2" t="s">
        <v>11</v>
      </c>
      <c r="AS437" s="2" t="s">
        <v>11</v>
      </c>
      <c r="AT437" s="2" t="s">
        <v>11</v>
      </c>
      <c r="AU437" s="2" t="s">
        <v>11</v>
      </c>
      <c r="AV437" s="2" t="s">
        <v>11</v>
      </c>
      <c r="AW437" s="2" t="s">
        <v>11</v>
      </c>
      <c r="AX437" s="2" t="s">
        <v>11</v>
      </c>
      <c r="AY437" s="4" t="s">
        <v>1474</v>
      </c>
      <c r="AZ437" s="4">
        <v>2.4500000000000002</v>
      </c>
      <c r="BA437" s="4" t="s">
        <v>1258</v>
      </c>
      <c r="BB437" s="4" t="s">
        <v>1040</v>
      </c>
      <c r="BC437" s="2">
        <v>0.5</v>
      </c>
      <c r="BD437" s="5">
        <v>41998</v>
      </c>
      <c r="BE437" s="5">
        <v>41998</v>
      </c>
      <c r="BF437" s="3">
        <v>42113.291691516199</v>
      </c>
      <c r="BG437" s="2">
        <v>2.5</v>
      </c>
      <c r="BH437" s="4">
        <v>0.31863999999999998</v>
      </c>
      <c r="BI437" s="4" t="s">
        <v>1032</v>
      </c>
      <c r="BJ437" s="2" t="s">
        <v>11</v>
      </c>
      <c r="BK437" s="2">
        <v>2.5</v>
      </c>
      <c r="BL437" s="4">
        <v>2.5</v>
      </c>
      <c r="BM437" s="2">
        <v>2.5</v>
      </c>
      <c r="BN437" s="4">
        <v>2.4</v>
      </c>
      <c r="BO437" s="4" t="s">
        <v>1035</v>
      </c>
      <c r="BP437" s="4">
        <v>100</v>
      </c>
      <c r="BQ437" s="4">
        <v>3</v>
      </c>
      <c r="BR437" s="4" t="s">
        <v>329</v>
      </c>
      <c r="BS437" s="4" t="s">
        <v>1472</v>
      </c>
      <c r="BT437" s="2" t="s">
        <v>1033</v>
      </c>
      <c r="BU437" s="2" t="s">
        <v>1035</v>
      </c>
      <c r="BV437" s="2" t="s">
        <v>1036</v>
      </c>
      <c r="BW437" s="2" t="s">
        <v>1037</v>
      </c>
      <c r="BX437" s="4">
        <v>-0.1</v>
      </c>
      <c r="BY437" s="4" t="s">
        <v>11</v>
      </c>
      <c r="BZ437" s="2">
        <v>2.4</v>
      </c>
      <c r="CA437" s="2">
        <v>2.4</v>
      </c>
      <c r="CB437" s="2">
        <v>2.5</v>
      </c>
      <c r="CC437" s="2">
        <v>2.5</v>
      </c>
      <c r="CD437" s="2">
        <f t="shared" si="13"/>
        <v>5.773502691896263E-2</v>
      </c>
    </row>
    <row r="438" spans="1:82">
      <c r="A438" t="str">
        <f>VLOOKUP(F438,Sheet3!$B$2:$C$10930,2,FALSE)</f>
        <v>WF01</v>
      </c>
      <c r="B438" s="2" t="s">
        <v>81</v>
      </c>
      <c r="C438" s="2" t="str">
        <f>VLOOKUP(A438,Sheet3!$F$2:$G$155,2,FALSE)</f>
        <v>No</v>
      </c>
      <c r="D438" s="2" t="s">
        <v>288</v>
      </c>
      <c r="E438" s="2" t="s">
        <v>83</v>
      </c>
      <c r="F438" s="2" t="s">
        <v>329</v>
      </c>
      <c r="G438" s="2" t="s">
        <v>1248</v>
      </c>
      <c r="H438" s="2" t="str">
        <f t="shared" si="12"/>
        <v>100-WF-71340-01K01 CML-39</v>
      </c>
      <c r="I438" s="2"/>
      <c r="J438" s="2" t="s">
        <v>96</v>
      </c>
      <c r="K438" s="2" t="s">
        <v>9</v>
      </c>
      <c r="L438" s="2">
        <v>22410</v>
      </c>
      <c r="M438" s="2" t="s">
        <v>1640</v>
      </c>
      <c r="N438" s="3">
        <v>42113.291690358797</v>
      </c>
      <c r="O438" s="3">
        <v>42113.625044525499</v>
      </c>
      <c r="P438" s="2" t="s">
        <v>11</v>
      </c>
      <c r="Q438" s="2" t="s">
        <v>11</v>
      </c>
      <c r="R438" s="2" t="s">
        <v>11</v>
      </c>
      <c r="S438" s="2" t="s">
        <v>11</v>
      </c>
      <c r="T438" s="2" t="s">
        <v>11</v>
      </c>
      <c r="U438" s="2" t="s">
        <v>11</v>
      </c>
      <c r="V438" s="2" t="s">
        <v>11</v>
      </c>
      <c r="W438" s="2" t="s">
        <v>11</v>
      </c>
      <c r="X438" s="2" t="s">
        <v>11</v>
      </c>
      <c r="Y438" s="2" t="s">
        <v>11</v>
      </c>
      <c r="Z438" s="2" t="s">
        <v>11</v>
      </c>
      <c r="AA438" s="2" t="s">
        <v>11</v>
      </c>
      <c r="AB438" s="2" t="s">
        <v>11</v>
      </c>
      <c r="AC438" s="2" t="s">
        <v>11</v>
      </c>
      <c r="AD438" s="2" t="s">
        <v>11</v>
      </c>
      <c r="AE438" s="2" t="s">
        <v>11</v>
      </c>
      <c r="AF438" s="2" t="s">
        <v>11</v>
      </c>
      <c r="AG438" s="2" t="s">
        <v>11</v>
      </c>
      <c r="AH438" s="2" t="s">
        <v>11</v>
      </c>
      <c r="AI438" s="2" t="s">
        <v>11</v>
      </c>
      <c r="AJ438" s="2" t="s">
        <v>11</v>
      </c>
      <c r="AK438" s="2" t="s">
        <v>11</v>
      </c>
      <c r="AL438" s="2" t="s">
        <v>11</v>
      </c>
      <c r="AM438" s="2" t="s">
        <v>11</v>
      </c>
      <c r="AN438" s="2" t="s">
        <v>11</v>
      </c>
      <c r="AO438" s="2" t="s">
        <v>11</v>
      </c>
      <c r="AP438" s="2" t="s">
        <v>11</v>
      </c>
      <c r="AQ438" s="2" t="s">
        <v>11</v>
      </c>
      <c r="AR438" s="2" t="s">
        <v>11</v>
      </c>
      <c r="AS438" s="2" t="s">
        <v>11</v>
      </c>
      <c r="AT438" s="2" t="s">
        <v>11</v>
      </c>
      <c r="AU438" s="2" t="s">
        <v>11</v>
      </c>
      <c r="AV438" s="2" t="s">
        <v>11</v>
      </c>
      <c r="AW438" s="2" t="s">
        <v>11</v>
      </c>
      <c r="AX438" s="2" t="s">
        <v>11</v>
      </c>
      <c r="AY438" s="4" t="s">
        <v>1474</v>
      </c>
      <c r="AZ438" s="4">
        <v>2.4750000000000001</v>
      </c>
      <c r="BA438" s="4" t="s">
        <v>1248</v>
      </c>
      <c r="BB438" s="4" t="s">
        <v>1070</v>
      </c>
      <c r="BC438" s="2">
        <v>0.5</v>
      </c>
      <c r="BD438" s="5">
        <v>41998</v>
      </c>
      <c r="BE438" s="5">
        <v>41998</v>
      </c>
      <c r="BF438" s="3">
        <v>42113.291690358797</v>
      </c>
      <c r="BG438" s="2">
        <v>2.5</v>
      </c>
      <c r="BH438" s="4">
        <v>0.31863999999999998</v>
      </c>
      <c r="BI438" s="4" t="s">
        <v>1043</v>
      </c>
      <c r="BJ438" s="2" t="s">
        <v>11</v>
      </c>
      <c r="BK438" s="2">
        <v>2.5</v>
      </c>
      <c r="BL438" s="4">
        <v>2.5</v>
      </c>
      <c r="BM438" s="2">
        <v>2.5</v>
      </c>
      <c r="BN438" s="4">
        <v>2.4</v>
      </c>
      <c r="BO438" s="4" t="s">
        <v>1036</v>
      </c>
      <c r="BP438" s="4">
        <v>100</v>
      </c>
      <c r="BQ438" s="4">
        <v>3</v>
      </c>
      <c r="BR438" s="4" t="s">
        <v>329</v>
      </c>
      <c r="BS438" s="4" t="s">
        <v>1472</v>
      </c>
      <c r="BT438" s="2" t="s">
        <v>1033</v>
      </c>
      <c r="BU438" s="2" t="s">
        <v>1035</v>
      </c>
      <c r="BV438" s="2" t="s">
        <v>1036</v>
      </c>
      <c r="BW438" s="2" t="s">
        <v>1037</v>
      </c>
      <c r="BX438" s="4">
        <v>-0.1</v>
      </c>
      <c r="BY438" s="4" t="s">
        <v>11</v>
      </c>
      <c r="BZ438" s="2">
        <v>2.5</v>
      </c>
      <c r="CA438" s="2">
        <v>2.5</v>
      </c>
      <c r="CB438" s="2">
        <v>2.4</v>
      </c>
      <c r="CC438" s="2">
        <v>2.5</v>
      </c>
      <c r="CD438" s="2">
        <f t="shared" si="13"/>
        <v>5.0000000000000044E-2</v>
      </c>
    </row>
    <row r="439" spans="1:82">
      <c r="A439" t="str">
        <f>VLOOKUP(F439,Sheet3!$B$2:$C$10930,2,FALSE)</f>
        <v>WF01</v>
      </c>
      <c r="B439" s="2" t="s">
        <v>81</v>
      </c>
      <c r="C439" s="2" t="str">
        <f>VLOOKUP(A439,Sheet3!$F$2:$G$155,2,FALSE)</f>
        <v>No</v>
      </c>
      <c r="D439" s="2" t="s">
        <v>288</v>
      </c>
      <c r="E439" s="2" t="s">
        <v>83</v>
      </c>
      <c r="F439" s="2" t="s">
        <v>329</v>
      </c>
      <c r="G439" s="2" t="s">
        <v>1247</v>
      </c>
      <c r="H439" s="2" t="str">
        <f t="shared" si="12"/>
        <v>100-WF-71340-01K01 CML-38</v>
      </c>
      <c r="I439" s="2"/>
      <c r="J439" s="2" t="s">
        <v>96</v>
      </c>
      <c r="K439" s="2" t="s">
        <v>9</v>
      </c>
      <c r="L439" s="2">
        <v>22409</v>
      </c>
      <c r="M439" s="2" t="s">
        <v>1640</v>
      </c>
      <c r="N439" s="3">
        <v>42113.291689780097</v>
      </c>
      <c r="O439" s="3">
        <v>42113.6250451042</v>
      </c>
      <c r="P439" s="2" t="s">
        <v>11</v>
      </c>
      <c r="Q439" s="2" t="s">
        <v>11</v>
      </c>
      <c r="R439" s="2" t="s">
        <v>11</v>
      </c>
      <c r="S439" s="2" t="s">
        <v>11</v>
      </c>
      <c r="T439" s="2" t="s">
        <v>11</v>
      </c>
      <c r="U439" s="2" t="s">
        <v>11</v>
      </c>
      <c r="V439" s="2" t="s">
        <v>11</v>
      </c>
      <c r="W439" s="2" t="s">
        <v>11</v>
      </c>
      <c r="X439" s="2" t="s">
        <v>11</v>
      </c>
      <c r="Y439" s="2" t="s">
        <v>11</v>
      </c>
      <c r="Z439" s="2" t="s">
        <v>11</v>
      </c>
      <c r="AA439" s="2" t="s">
        <v>11</v>
      </c>
      <c r="AB439" s="2" t="s">
        <v>11</v>
      </c>
      <c r="AC439" s="2" t="s">
        <v>11</v>
      </c>
      <c r="AD439" s="2" t="s">
        <v>11</v>
      </c>
      <c r="AE439" s="2" t="s">
        <v>11</v>
      </c>
      <c r="AF439" s="2" t="s">
        <v>11</v>
      </c>
      <c r="AG439" s="2" t="s">
        <v>11</v>
      </c>
      <c r="AH439" s="2" t="s">
        <v>11</v>
      </c>
      <c r="AI439" s="2" t="s">
        <v>11</v>
      </c>
      <c r="AJ439" s="2" t="s">
        <v>11</v>
      </c>
      <c r="AK439" s="2" t="s">
        <v>11</v>
      </c>
      <c r="AL439" s="2" t="s">
        <v>11</v>
      </c>
      <c r="AM439" s="2" t="s">
        <v>11</v>
      </c>
      <c r="AN439" s="2" t="s">
        <v>11</v>
      </c>
      <c r="AO439" s="2" t="s">
        <v>11</v>
      </c>
      <c r="AP439" s="2" t="s">
        <v>11</v>
      </c>
      <c r="AQ439" s="2" t="s">
        <v>11</v>
      </c>
      <c r="AR439" s="2" t="s">
        <v>11</v>
      </c>
      <c r="AS439" s="2" t="s">
        <v>11</v>
      </c>
      <c r="AT439" s="2" t="s">
        <v>11</v>
      </c>
      <c r="AU439" s="2" t="s">
        <v>11</v>
      </c>
      <c r="AV439" s="2" t="s">
        <v>11</v>
      </c>
      <c r="AW439" s="2" t="s">
        <v>11</v>
      </c>
      <c r="AX439" s="2" t="s">
        <v>11</v>
      </c>
      <c r="AY439" s="4" t="s">
        <v>1474</v>
      </c>
      <c r="AZ439" s="4">
        <v>2.4500000000000002</v>
      </c>
      <c r="BA439" s="4" t="s">
        <v>1247</v>
      </c>
      <c r="BB439" s="4" t="s">
        <v>1071</v>
      </c>
      <c r="BC439" s="2">
        <v>0.5</v>
      </c>
      <c r="BD439" s="5">
        <v>41998</v>
      </c>
      <c r="BE439" s="5">
        <v>41998</v>
      </c>
      <c r="BF439" s="3">
        <v>42113.291689780097</v>
      </c>
      <c r="BG439" s="2">
        <v>2.5</v>
      </c>
      <c r="BH439" s="4">
        <v>0.31863999999999998</v>
      </c>
      <c r="BI439" s="4" t="s">
        <v>1032</v>
      </c>
      <c r="BJ439" s="2" t="s">
        <v>11</v>
      </c>
      <c r="BK439" s="2">
        <v>2.5</v>
      </c>
      <c r="BL439" s="4">
        <v>2.5</v>
      </c>
      <c r="BM439" s="2">
        <v>2.5</v>
      </c>
      <c r="BN439" s="4">
        <v>2.4</v>
      </c>
      <c r="BO439" s="4" t="s">
        <v>1035</v>
      </c>
      <c r="BP439" s="4">
        <v>100</v>
      </c>
      <c r="BQ439" s="4">
        <v>3</v>
      </c>
      <c r="BR439" s="4" t="s">
        <v>329</v>
      </c>
      <c r="BS439" s="4" t="s">
        <v>1472</v>
      </c>
      <c r="BT439" s="2" t="s">
        <v>1033</v>
      </c>
      <c r="BU439" s="2" t="s">
        <v>1035</v>
      </c>
      <c r="BV439" s="2" t="s">
        <v>1036</v>
      </c>
      <c r="BW439" s="2" t="s">
        <v>1037</v>
      </c>
      <c r="BX439" s="4">
        <v>-0.1</v>
      </c>
      <c r="BY439" s="4" t="s">
        <v>11</v>
      </c>
      <c r="BZ439" s="2">
        <v>2.4</v>
      </c>
      <c r="CA439" s="2">
        <v>2.4</v>
      </c>
      <c r="CB439" s="2">
        <v>2.5</v>
      </c>
      <c r="CC439" s="2">
        <v>2.5</v>
      </c>
      <c r="CD439" s="2">
        <f t="shared" si="13"/>
        <v>5.773502691896263E-2</v>
      </c>
    </row>
    <row r="440" spans="1:82">
      <c r="A440" t="str">
        <f>VLOOKUP(F440,Sheet3!$B$2:$C$10930,2,FALSE)</f>
        <v>WF01</v>
      </c>
      <c r="B440" s="2" t="s">
        <v>81</v>
      </c>
      <c r="C440" s="2" t="str">
        <f>VLOOKUP(A440,Sheet3!$F$2:$G$155,2,FALSE)</f>
        <v>No</v>
      </c>
      <c r="D440" s="2" t="s">
        <v>288</v>
      </c>
      <c r="E440" s="2" t="s">
        <v>83</v>
      </c>
      <c r="F440" s="2" t="s">
        <v>329</v>
      </c>
      <c r="G440" s="2" t="s">
        <v>1144</v>
      </c>
      <c r="H440" s="2" t="str">
        <f t="shared" si="12"/>
        <v>100-WF-71340-01K01 CML-36</v>
      </c>
      <c r="I440" s="2"/>
      <c r="J440" s="2" t="s">
        <v>96</v>
      </c>
      <c r="K440" s="2" t="s">
        <v>9</v>
      </c>
      <c r="L440" s="2">
        <v>22407</v>
      </c>
      <c r="M440" s="2" t="s">
        <v>1640</v>
      </c>
      <c r="N440" s="3">
        <v>42113.291688622703</v>
      </c>
      <c r="O440" s="3">
        <v>42113.625046261601</v>
      </c>
      <c r="P440" s="2" t="s">
        <v>11</v>
      </c>
      <c r="Q440" s="2" t="s">
        <v>11</v>
      </c>
      <c r="R440" s="2" t="s">
        <v>11</v>
      </c>
      <c r="S440" s="2" t="s">
        <v>11</v>
      </c>
      <c r="T440" s="2" t="s">
        <v>11</v>
      </c>
      <c r="U440" s="2" t="s">
        <v>11</v>
      </c>
      <c r="V440" s="2" t="s">
        <v>11</v>
      </c>
      <c r="W440" s="2" t="s">
        <v>11</v>
      </c>
      <c r="X440" s="2" t="s">
        <v>11</v>
      </c>
      <c r="Y440" s="2" t="s">
        <v>11</v>
      </c>
      <c r="Z440" s="2" t="s">
        <v>11</v>
      </c>
      <c r="AA440" s="2" t="s">
        <v>11</v>
      </c>
      <c r="AB440" s="2" t="s">
        <v>11</v>
      </c>
      <c r="AC440" s="2" t="s">
        <v>11</v>
      </c>
      <c r="AD440" s="2" t="s">
        <v>11</v>
      </c>
      <c r="AE440" s="2" t="s">
        <v>11</v>
      </c>
      <c r="AF440" s="2" t="s">
        <v>11</v>
      </c>
      <c r="AG440" s="2" t="s">
        <v>11</v>
      </c>
      <c r="AH440" s="2" t="s">
        <v>11</v>
      </c>
      <c r="AI440" s="2" t="s">
        <v>11</v>
      </c>
      <c r="AJ440" s="2" t="s">
        <v>11</v>
      </c>
      <c r="AK440" s="2" t="s">
        <v>11</v>
      </c>
      <c r="AL440" s="2" t="s">
        <v>11</v>
      </c>
      <c r="AM440" s="2" t="s">
        <v>11</v>
      </c>
      <c r="AN440" s="2" t="s">
        <v>11</v>
      </c>
      <c r="AO440" s="2" t="s">
        <v>11</v>
      </c>
      <c r="AP440" s="2" t="s">
        <v>11</v>
      </c>
      <c r="AQ440" s="2" t="s">
        <v>11</v>
      </c>
      <c r="AR440" s="2" t="s">
        <v>11</v>
      </c>
      <c r="AS440" s="2" t="s">
        <v>11</v>
      </c>
      <c r="AT440" s="2" t="s">
        <v>11</v>
      </c>
      <c r="AU440" s="2" t="s">
        <v>11</v>
      </c>
      <c r="AV440" s="2" t="s">
        <v>11</v>
      </c>
      <c r="AW440" s="2" t="s">
        <v>11</v>
      </c>
      <c r="AX440" s="2" t="s">
        <v>11</v>
      </c>
      <c r="AY440" s="4" t="s">
        <v>1474</v>
      </c>
      <c r="AZ440" s="4">
        <v>2.5249999999999999</v>
      </c>
      <c r="BA440" s="4" t="s">
        <v>1144</v>
      </c>
      <c r="BB440" s="4" t="s">
        <v>1071</v>
      </c>
      <c r="BC440" s="2">
        <v>0.5</v>
      </c>
      <c r="BD440" s="5">
        <v>41998</v>
      </c>
      <c r="BE440" s="5">
        <v>41998</v>
      </c>
      <c r="BF440" s="3">
        <v>42113.291688622703</v>
      </c>
      <c r="BG440" s="2">
        <v>2.5</v>
      </c>
      <c r="BH440" s="4">
        <v>0.31863999999999998</v>
      </c>
      <c r="BI440" s="4" t="s">
        <v>1032</v>
      </c>
      <c r="BJ440" s="2" t="s">
        <v>11</v>
      </c>
      <c r="BK440" s="2">
        <v>2.5</v>
      </c>
      <c r="BL440" s="4">
        <v>2.5</v>
      </c>
      <c r="BM440" s="2">
        <v>2.5</v>
      </c>
      <c r="BN440" s="4">
        <v>2.4</v>
      </c>
      <c r="BO440" s="4" t="s">
        <v>1033</v>
      </c>
      <c r="BP440" s="4">
        <v>100</v>
      </c>
      <c r="BQ440" s="4">
        <v>3</v>
      </c>
      <c r="BR440" s="4" t="s">
        <v>329</v>
      </c>
      <c r="BS440" s="4" t="s">
        <v>1472</v>
      </c>
      <c r="BT440" s="2" t="s">
        <v>1033</v>
      </c>
      <c r="BU440" s="2" t="s">
        <v>1035</v>
      </c>
      <c r="BV440" s="2" t="s">
        <v>1036</v>
      </c>
      <c r="BW440" s="2" t="s">
        <v>1037</v>
      </c>
      <c r="BX440" s="4">
        <v>-0.1</v>
      </c>
      <c r="BY440" s="4" t="s">
        <v>11</v>
      </c>
      <c r="BZ440" s="2">
        <v>2.4</v>
      </c>
      <c r="CA440" s="2">
        <v>2.6</v>
      </c>
      <c r="CB440" s="2">
        <v>2.6</v>
      </c>
      <c r="CC440" s="2">
        <v>2.5</v>
      </c>
      <c r="CD440" s="2">
        <f t="shared" si="13"/>
        <v>9.5742710775633899E-2</v>
      </c>
    </row>
    <row r="441" spans="1:82">
      <c r="A441" t="str">
        <f>VLOOKUP(F441,Sheet3!$B$2:$C$10930,2,FALSE)</f>
        <v>WF01</v>
      </c>
      <c r="B441" s="2" t="s">
        <v>81</v>
      </c>
      <c r="C441" s="2" t="str">
        <f>VLOOKUP(A441,Sheet3!$F$2:$G$155,2,FALSE)</f>
        <v>No</v>
      </c>
      <c r="D441" s="2" t="s">
        <v>288</v>
      </c>
      <c r="E441" s="2" t="s">
        <v>83</v>
      </c>
      <c r="F441" s="2" t="s">
        <v>329</v>
      </c>
      <c r="G441" s="2" t="s">
        <v>1141</v>
      </c>
      <c r="H441" s="2" t="str">
        <f t="shared" si="12"/>
        <v>100-WF-71340-01K01 CML-33</v>
      </c>
      <c r="I441" s="2"/>
      <c r="J441" s="2" t="s">
        <v>96</v>
      </c>
      <c r="K441" s="2" t="s">
        <v>9</v>
      </c>
      <c r="L441" s="2">
        <v>22404</v>
      </c>
      <c r="M441" s="2" t="s">
        <v>1640</v>
      </c>
      <c r="N441" s="3">
        <v>42113.291686886601</v>
      </c>
      <c r="O441" s="3">
        <v>42113.625047997702</v>
      </c>
      <c r="P441" s="2" t="s">
        <v>11</v>
      </c>
      <c r="Q441" s="2" t="s">
        <v>11</v>
      </c>
      <c r="R441" s="2" t="s">
        <v>11</v>
      </c>
      <c r="S441" s="2" t="s">
        <v>11</v>
      </c>
      <c r="T441" s="2" t="s">
        <v>11</v>
      </c>
      <c r="U441" s="2" t="s">
        <v>11</v>
      </c>
      <c r="V441" s="2" t="s">
        <v>11</v>
      </c>
      <c r="W441" s="2" t="s">
        <v>11</v>
      </c>
      <c r="X441" s="2" t="s">
        <v>11</v>
      </c>
      <c r="Y441" s="2" t="s">
        <v>11</v>
      </c>
      <c r="Z441" s="2" t="s">
        <v>11</v>
      </c>
      <c r="AA441" s="2" t="s">
        <v>11</v>
      </c>
      <c r="AB441" s="2" t="s">
        <v>11</v>
      </c>
      <c r="AC441" s="2" t="s">
        <v>11</v>
      </c>
      <c r="AD441" s="2" t="s">
        <v>11</v>
      </c>
      <c r="AE441" s="2" t="s">
        <v>11</v>
      </c>
      <c r="AF441" s="2" t="s">
        <v>11</v>
      </c>
      <c r="AG441" s="2" t="s">
        <v>11</v>
      </c>
      <c r="AH441" s="2" t="s">
        <v>11</v>
      </c>
      <c r="AI441" s="2" t="s">
        <v>11</v>
      </c>
      <c r="AJ441" s="2" t="s">
        <v>11</v>
      </c>
      <c r="AK441" s="2" t="s">
        <v>11</v>
      </c>
      <c r="AL441" s="2" t="s">
        <v>11</v>
      </c>
      <c r="AM441" s="2" t="s">
        <v>11</v>
      </c>
      <c r="AN441" s="2" t="s">
        <v>11</v>
      </c>
      <c r="AO441" s="2" t="s">
        <v>11</v>
      </c>
      <c r="AP441" s="2" t="s">
        <v>11</v>
      </c>
      <c r="AQ441" s="2" t="s">
        <v>11</v>
      </c>
      <c r="AR441" s="2" t="s">
        <v>11</v>
      </c>
      <c r="AS441" s="2" t="s">
        <v>11</v>
      </c>
      <c r="AT441" s="2" t="s">
        <v>11</v>
      </c>
      <c r="AU441" s="2" t="s">
        <v>11</v>
      </c>
      <c r="AV441" s="2" t="s">
        <v>11</v>
      </c>
      <c r="AW441" s="2" t="s">
        <v>11</v>
      </c>
      <c r="AX441" s="2" t="s">
        <v>11</v>
      </c>
      <c r="AY441" s="4" t="s">
        <v>1474</v>
      </c>
      <c r="AZ441" s="4">
        <v>2.4750000000000001</v>
      </c>
      <c r="BA441" s="4" t="s">
        <v>1141</v>
      </c>
      <c r="BB441" s="4" t="s">
        <v>1040</v>
      </c>
      <c r="BC441" s="2">
        <v>0.5</v>
      </c>
      <c r="BD441" s="5">
        <v>41998</v>
      </c>
      <c r="BE441" s="5">
        <v>41998</v>
      </c>
      <c r="BF441" s="3">
        <v>42113.291686886601</v>
      </c>
      <c r="BG441" s="2">
        <v>2.5</v>
      </c>
      <c r="BH441" s="4">
        <v>0.31863999999999998</v>
      </c>
      <c r="BI441" s="4" t="s">
        <v>1032</v>
      </c>
      <c r="BJ441" s="2" t="s">
        <v>11</v>
      </c>
      <c r="BK441" s="2">
        <v>2.5</v>
      </c>
      <c r="BL441" s="4">
        <v>2.5</v>
      </c>
      <c r="BM441" s="2">
        <v>2.5</v>
      </c>
      <c r="BN441" s="4">
        <v>2.4</v>
      </c>
      <c r="BO441" s="4" t="s">
        <v>1033</v>
      </c>
      <c r="BP441" s="4">
        <v>100</v>
      </c>
      <c r="BQ441" s="4">
        <v>3</v>
      </c>
      <c r="BR441" s="4" t="s">
        <v>329</v>
      </c>
      <c r="BS441" s="4" t="s">
        <v>1472</v>
      </c>
      <c r="BT441" s="2" t="s">
        <v>1033</v>
      </c>
      <c r="BU441" s="2" t="s">
        <v>1035</v>
      </c>
      <c r="BV441" s="2" t="s">
        <v>1036</v>
      </c>
      <c r="BW441" s="2" t="s">
        <v>1037</v>
      </c>
      <c r="BX441" s="4">
        <v>-0.1</v>
      </c>
      <c r="BY441" s="4" t="s">
        <v>11</v>
      </c>
      <c r="BZ441" s="2">
        <v>2.4</v>
      </c>
      <c r="CA441" s="2">
        <v>2.5</v>
      </c>
      <c r="CB441" s="2">
        <v>2.5</v>
      </c>
      <c r="CC441" s="2">
        <v>2.5</v>
      </c>
      <c r="CD441" s="2">
        <f t="shared" si="13"/>
        <v>5.0000000000000044E-2</v>
      </c>
    </row>
    <row r="442" spans="1:82">
      <c r="A442" t="str">
        <f>VLOOKUP(F442,Sheet3!$B$2:$C$10930,2,FALSE)</f>
        <v>WF01</v>
      </c>
      <c r="B442" s="2" t="s">
        <v>81</v>
      </c>
      <c r="C442" s="2" t="str">
        <f>VLOOKUP(A442,Sheet3!$F$2:$G$155,2,FALSE)</f>
        <v>No</v>
      </c>
      <c r="D442" s="2" t="s">
        <v>288</v>
      </c>
      <c r="E442" s="2" t="s">
        <v>83</v>
      </c>
      <c r="F442" s="2" t="s">
        <v>329</v>
      </c>
      <c r="G442" s="2" t="s">
        <v>1140</v>
      </c>
      <c r="H442" s="2" t="str">
        <f t="shared" si="12"/>
        <v>100-WF-71340-01K01 CML-32</v>
      </c>
      <c r="I442" s="2"/>
      <c r="J442" s="2" t="s">
        <v>96</v>
      </c>
      <c r="K442" s="2" t="s">
        <v>9</v>
      </c>
      <c r="L442" s="2">
        <v>22403</v>
      </c>
      <c r="M442" s="2" t="s">
        <v>1640</v>
      </c>
      <c r="N442" s="3">
        <v>42113.291686307901</v>
      </c>
      <c r="O442" s="3">
        <v>42113.625048576403</v>
      </c>
      <c r="P442" s="2" t="s">
        <v>11</v>
      </c>
      <c r="Q442" s="2" t="s">
        <v>11</v>
      </c>
      <c r="R442" s="2" t="s">
        <v>11</v>
      </c>
      <c r="S442" s="2" t="s">
        <v>11</v>
      </c>
      <c r="T442" s="2" t="s">
        <v>11</v>
      </c>
      <c r="U442" s="2" t="s">
        <v>11</v>
      </c>
      <c r="V442" s="2" t="s">
        <v>11</v>
      </c>
      <c r="W442" s="2" t="s">
        <v>11</v>
      </c>
      <c r="X442" s="2" t="s">
        <v>11</v>
      </c>
      <c r="Y442" s="2" t="s">
        <v>11</v>
      </c>
      <c r="Z442" s="2" t="s">
        <v>11</v>
      </c>
      <c r="AA442" s="2" t="s">
        <v>11</v>
      </c>
      <c r="AB442" s="2" t="s">
        <v>11</v>
      </c>
      <c r="AC442" s="2" t="s">
        <v>11</v>
      </c>
      <c r="AD442" s="2" t="s">
        <v>11</v>
      </c>
      <c r="AE442" s="2" t="s">
        <v>11</v>
      </c>
      <c r="AF442" s="2" t="s">
        <v>11</v>
      </c>
      <c r="AG442" s="2" t="s">
        <v>11</v>
      </c>
      <c r="AH442" s="2" t="s">
        <v>11</v>
      </c>
      <c r="AI442" s="2" t="s">
        <v>11</v>
      </c>
      <c r="AJ442" s="2" t="s">
        <v>11</v>
      </c>
      <c r="AK442" s="2" t="s">
        <v>11</v>
      </c>
      <c r="AL442" s="2" t="s">
        <v>11</v>
      </c>
      <c r="AM442" s="2" t="s">
        <v>11</v>
      </c>
      <c r="AN442" s="2" t="s">
        <v>11</v>
      </c>
      <c r="AO442" s="2" t="s">
        <v>11</v>
      </c>
      <c r="AP442" s="2" t="s">
        <v>11</v>
      </c>
      <c r="AQ442" s="2" t="s">
        <v>11</v>
      </c>
      <c r="AR442" s="2" t="s">
        <v>11</v>
      </c>
      <c r="AS442" s="2" t="s">
        <v>11</v>
      </c>
      <c r="AT442" s="2" t="s">
        <v>11</v>
      </c>
      <c r="AU442" s="2" t="s">
        <v>11</v>
      </c>
      <c r="AV442" s="2" t="s">
        <v>11</v>
      </c>
      <c r="AW442" s="2" t="s">
        <v>11</v>
      </c>
      <c r="AX442" s="2" t="s">
        <v>11</v>
      </c>
      <c r="AY442" s="4" t="s">
        <v>1474</v>
      </c>
      <c r="AZ442" s="4">
        <v>2.5</v>
      </c>
      <c r="BA442" s="4" t="s">
        <v>1140</v>
      </c>
      <c r="BB442" s="4" t="s">
        <v>1071</v>
      </c>
      <c r="BC442" s="2">
        <v>0.5</v>
      </c>
      <c r="BD442" s="5">
        <v>41998</v>
      </c>
      <c r="BE442" s="5">
        <v>41998</v>
      </c>
      <c r="BF442" s="3">
        <v>42113.291686307901</v>
      </c>
      <c r="BG442" s="2">
        <v>2.5</v>
      </c>
      <c r="BH442" s="4">
        <v>0.31863999999999998</v>
      </c>
      <c r="BI442" s="4" t="s">
        <v>1043</v>
      </c>
      <c r="BJ442" s="2" t="s">
        <v>11</v>
      </c>
      <c r="BK442" s="2">
        <v>2.5</v>
      </c>
      <c r="BL442" s="4">
        <v>2.5</v>
      </c>
      <c r="BM442" s="2">
        <v>2.5</v>
      </c>
      <c r="BN442" s="4">
        <v>2.4</v>
      </c>
      <c r="BO442" s="4" t="s">
        <v>1036</v>
      </c>
      <c r="BP442" s="4">
        <v>100</v>
      </c>
      <c r="BQ442" s="4">
        <v>3</v>
      </c>
      <c r="BR442" s="4" t="s">
        <v>329</v>
      </c>
      <c r="BS442" s="4" t="s">
        <v>1472</v>
      </c>
      <c r="BT442" s="2" t="s">
        <v>1033</v>
      </c>
      <c r="BU442" s="2" t="s">
        <v>1035</v>
      </c>
      <c r="BV442" s="2" t="s">
        <v>1036</v>
      </c>
      <c r="BW442" s="2" t="s">
        <v>1037</v>
      </c>
      <c r="BX442" s="4">
        <v>-0.1</v>
      </c>
      <c r="BY442" s="4" t="s">
        <v>11</v>
      </c>
      <c r="BZ442" s="2">
        <v>2.5</v>
      </c>
      <c r="CA442" s="2">
        <v>2.6</v>
      </c>
      <c r="CB442" s="2">
        <v>2.4</v>
      </c>
      <c r="CC442" s="2">
        <v>2.5</v>
      </c>
      <c r="CD442" s="2">
        <f t="shared" si="13"/>
        <v>8.1649658092772678E-2</v>
      </c>
    </row>
    <row r="443" spans="1:82">
      <c r="A443" t="str">
        <f>VLOOKUP(F443,Sheet3!$B$2:$C$10930,2,FALSE)</f>
        <v>WF01</v>
      </c>
      <c r="B443" s="2" t="s">
        <v>81</v>
      </c>
      <c r="C443" s="2" t="str">
        <f>VLOOKUP(A443,Sheet3!$F$2:$G$155,2,FALSE)</f>
        <v>No</v>
      </c>
      <c r="D443" s="2" t="s">
        <v>288</v>
      </c>
      <c r="E443" s="2" t="s">
        <v>83</v>
      </c>
      <c r="F443" s="2" t="s">
        <v>329</v>
      </c>
      <c r="G443" s="2" t="s">
        <v>1116</v>
      </c>
      <c r="H443" s="2" t="str">
        <f t="shared" si="12"/>
        <v>100-WF-71340-01K01 CML-30</v>
      </c>
      <c r="I443" s="2"/>
      <c r="J443" s="2" t="s">
        <v>96</v>
      </c>
      <c r="K443" s="2" t="s">
        <v>9</v>
      </c>
      <c r="L443" s="2">
        <v>22401</v>
      </c>
      <c r="M443" s="2" t="s">
        <v>1640</v>
      </c>
      <c r="N443" s="3">
        <v>42113.2916851505</v>
      </c>
      <c r="O443" s="3">
        <v>42113.625049733797</v>
      </c>
      <c r="P443" s="2" t="s">
        <v>11</v>
      </c>
      <c r="Q443" s="2" t="s">
        <v>11</v>
      </c>
      <c r="R443" s="2" t="s">
        <v>11</v>
      </c>
      <c r="S443" s="2" t="s">
        <v>11</v>
      </c>
      <c r="T443" s="2" t="s">
        <v>11</v>
      </c>
      <c r="U443" s="2" t="s">
        <v>11</v>
      </c>
      <c r="V443" s="2" t="s">
        <v>11</v>
      </c>
      <c r="W443" s="2" t="s">
        <v>11</v>
      </c>
      <c r="X443" s="2" t="s">
        <v>11</v>
      </c>
      <c r="Y443" s="2" t="s">
        <v>11</v>
      </c>
      <c r="Z443" s="2" t="s">
        <v>11</v>
      </c>
      <c r="AA443" s="2" t="s">
        <v>11</v>
      </c>
      <c r="AB443" s="2" t="s">
        <v>11</v>
      </c>
      <c r="AC443" s="2" t="s">
        <v>11</v>
      </c>
      <c r="AD443" s="2" t="s">
        <v>11</v>
      </c>
      <c r="AE443" s="2" t="s">
        <v>11</v>
      </c>
      <c r="AF443" s="2" t="s">
        <v>11</v>
      </c>
      <c r="AG443" s="2" t="s">
        <v>11</v>
      </c>
      <c r="AH443" s="2" t="s">
        <v>11</v>
      </c>
      <c r="AI443" s="2" t="s">
        <v>11</v>
      </c>
      <c r="AJ443" s="2" t="s">
        <v>11</v>
      </c>
      <c r="AK443" s="2" t="s">
        <v>11</v>
      </c>
      <c r="AL443" s="2" t="s">
        <v>11</v>
      </c>
      <c r="AM443" s="2" t="s">
        <v>11</v>
      </c>
      <c r="AN443" s="2" t="s">
        <v>11</v>
      </c>
      <c r="AO443" s="2" t="s">
        <v>11</v>
      </c>
      <c r="AP443" s="2" t="s">
        <v>11</v>
      </c>
      <c r="AQ443" s="2" t="s">
        <v>11</v>
      </c>
      <c r="AR443" s="2" t="s">
        <v>11</v>
      </c>
      <c r="AS443" s="2" t="s">
        <v>11</v>
      </c>
      <c r="AT443" s="2" t="s">
        <v>11</v>
      </c>
      <c r="AU443" s="2" t="s">
        <v>11</v>
      </c>
      <c r="AV443" s="2" t="s">
        <v>11</v>
      </c>
      <c r="AW443" s="2" t="s">
        <v>11</v>
      </c>
      <c r="AX443" s="2" t="s">
        <v>11</v>
      </c>
      <c r="AY443" s="4" t="s">
        <v>1474</v>
      </c>
      <c r="AZ443" s="4">
        <v>2.5249999999999999</v>
      </c>
      <c r="BA443" s="4" t="s">
        <v>1116</v>
      </c>
      <c r="BB443" s="4" t="s">
        <v>1071</v>
      </c>
      <c r="BC443" s="2">
        <v>0.5</v>
      </c>
      <c r="BD443" s="5">
        <v>41998</v>
      </c>
      <c r="BE443" s="5">
        <v>41998</v>
      </c>
      <c r="BF443" s="3">
        <v>42113.2916851505</v>
      </c>
      <c r="BG443" s="2">
        <v>2.5</v>
      </c>
      <c r="BH443" s="4">
        <v>0.31863999999999998</v>
      </c>
      <c r="BI443" s="4" t="s">
        <v>1045</v>
      </c>
      <c r="BJ443" s="2" t="s">
        <v>11</v>
      </c>
      <c r="BK443" s="2">
        <v>2.5</v>
      </c>
      <c r="BL443" s="4">
        <v>2.5</v>
      </c>
      <c r="BM443" s="2">
        <v>2.5</v>
      </c>
      <c r="BN443" s="4">
        <v>2.4</v>
      </c>
      <c r="BO443" s="4" t="s">
        <v>1035</v>
      </c>
      <c r="BP443" s="4">
        <v>100</v>
      </c>
      <c r="BQ443" s="4">
        <v>3</v>
      </c>
      <c r="BR443" s="4" t="s">
        <v>329</v>
      </c>
      <c r="BS443" s="4" t="s">
        <v>1472</v>
      </c>
      <c r="BT443" s="2" t="s">
        <v>1033</v>
      </c>
      <c r="BU443" s="2" t="s">
        <v>1035</v>
      </c>
      <c r="BV443" s="2" t="s">
        <v>1036</v>
      </c>
      <c r="BW443" s="2" t="s">
        <v>1037</v>
      </c>
      <c r="BX443" s="4">
        <v>-0.1</v>
      </c>
      <c r="BY443" s="4" t="s">
        <v>11</v>
      </c>
      <c r="BZ443" s="2">
        <v>2.6</v>
      </c>
      <c r="CA443" s="2">
        <v>2.4</v>
      </c>
      <c r="CB443" s="2">
        <v>2.5</v>
      </c>
      <c r="CC443" s="2">
        <v>2.6</v>
      </c>
      <c r="CD443" s="2">
        <f t="shared" si="13"/>
        <v>9.5742710775633899E-2</v>
      </c>
    </row>
    <row r="444" spans="1:82">
      <c r="A444" t="str">
        <f>VLOOKUP(F444,Sheet3!$B$2:$C$10930,2,FALSE)</f>
        <v>WF01</v>
      </c>
      <c r="B444" s="2" t="s">
        <v>81</v>
      </c>
      <c r="C444" s="2" t="str">
        <f>VLOOKUP(A444,Sheet3!$F$2:$G$155,2,FALSE)</f>
        <v>No</v>
      </c>
      <c r="D444" s="2" t="s">
        <v>288</v>
      </c>
      <c r="E444" s="2" t="s">
        <v>83</v>
      </c>
      <c r="F444" s="2" t="s">
        <v>329</v>
      </c>
      <c r="G444" s="2" t="s">
        <v>1114</v>
      </c>
      <c r="H444" s="2" t="str">
        <f t="shared" si="12"/>
        <v>100-WF-71340-01K01 CML-29</v>
      </c>
      <c r="I444" s="2"/>
      <c r="J444" s="2" t="s">
        <v>96</v>
      </c>
      <c r="K444" s="2" t="s">
        <v>9</v>
      </c>
      <c r="L444" s="2">
        <v>22400</v>
      </c>
      <c r="M444" s="2" t="s">
        <v>1640</v>
      </c>
      <c r="N444" s="3">
        <v>42113.291684571799</v>
      </c>
      <c r="O444" s="3">
        <v>42113.625050312497</v>
      </c>
      <c r="P444" s="2" t="s">
        <v>11</v>
      </c>
      <c r="Q444" s="2" t="s">
        <v>11</v>
      </c>
      <c r="R444" s="2" t="s">
        <v>11</v>
      </c>
      <c r="S444" s="2" t="s">
        <v>11</v>
      </c>
      <c r="T444" s="2" t="s">
        <v>11</v>
      </c>
      <c r="U444" s="2" t="s">
        <v>11</v>
      </c>
      <c r="V444" s="2" t="s">
        <v>11</v>
      </c>
      <c r="W444" s="2" t="s">
        <v>11</v>
      </c>
      <c r="X444" s="2" t="s">
        <v>11</v>
      </c>
      <c r="Y444" s="2" t="s">
        <v>11</v>
      </c>
      <c r="Z444" s="2" t="s">
        <v>11</v>
      </c>
      <c r="AA444" s="2" t="s">
        <v>11</v>
      </c>
      <c r="AB444" s="2" t="s">
        <v>11</v>
      </c>
      <c r="AC444" s="2" t="s">
        <v>11</v>
      </c>
      <c r="AD444" s="2" t="s">
        <v>11</v>
      </c>
      <c r="AE444" s="2" t="s">
        <v>11</v>
      </c>
      <c r="AF444" s="2" t="s">
        <v>11</v>
      </c>
      <c r="AG444" s="2" t="s">
        <v>11</v>
      </c>
      <c r="AH444" s="2" t="s">
        <v>11</v>
      </c>
      <c r="AI444" s="2" t="s">
        <v>11</v>
      </c>
      <c r="AJ444" s="2" t="s">
        <v>11</v>
      </c>
      <c r="AK444" s="2" t="s">
        <v>11</v>
      </c>
      <c r="AL444" s="2" t="s">
        <v>11</v>
      </c>
      <c r="AM444" s="2" t="s">
        <v>11</v>
      </c>
      <c r="AN444" s="2" t="s">
        <v>11</v>
      </c>
      <c r="AO444" s="2" t="s">
        <v>11</v>
      </c>
      <c r="AP444" s="2" t="s">
        <v>11</v>
      </c>
      <c r="AQ444" s="2" t="s">
        <v>11</v>
      </c>
      <c r="AR444" s="2" t="s">
        <v>11</v>
      </c>
      <c r="AS444" s="2" t="s">
        <v>11</v>
      </c>
      <c r="AT444" s="2" t="s">
        <v>11</v>
      </c>
      <c r="AU444" s="2" t="s">
        <v>11</v>
      </c>
      <c r="AV444" s="2" t="s">
        <v>11</v>
      </c>
      <c r="AW444" s="2" t="s">
        <v>11</v>
      </c>
      <c r="AX444" s="2" t="s">
        <v>11</v>
      </c>
      <c r="AY444" s="4" t="s">
        <v>1474</v>
      </c>
      <c r="AZ444" s="4">
        <v>2.5750000000000002</v>
      </c>
      <c r="BA444" s="4" t="s">
        <v>1114</v>
      </c>
      <c r="BB444" s="4" t="s">
        <v>1071</v>
      </c>
      <c r="BC444" s="2">
        <v>0.5</v>
      </c>
      <c r="BD444" s="5">
        <v>41998</v>
      </c>
      <c r="BE444" s="5">
        <v>41998</v>
      </c>
      <c r="BF444" s="3">
        <v>42113.291684571799</v>
      </c>
      <c r="BG444" s="2">
        <v>2.5</v>
      </c>
      <c r="BH444" s="4">
        <v>0.31863999999999998</v>
      </c>
      <c r="BI444" s="4" t="s">
        <v>1043</v>
      </c>
      <c r="BJ444" s="2" t="s">
        <v>11</v>
      </c>
      <c r="BK444" s="2">
        <v>2.5</v>
      </c>
      <c r="BL444" s="4">
        <v>2.5</v>
      </c>
      <c r="BM444" s="2">
        <v>2.5</v>
      </c>
      <c r="BN444" s="4">
        <v>2.4</v>
      </c>
      <c r="BO444" s="4" t="s">
        <v>1036</v>
      </c>
      <c r="BP444" s="4">
        <v>100</v>
      </c>
      <c r="BQ444" s="4">
        <v>3</v>
      </c>
      <c r="BR444" s="4" t="s">
        <v>329</v>
      </c>
      <c r="BS444" s="4" t="s">
        <v>1472</v>
      </c>
      <c r="BT444" s="2" t="s">
        <v>1033</v>
      </c>
      <c r="BU444" s="2" t="s">
        <v>1035</v>
      </c>
      <c r="BV444" s="2" t="s">
        <v>1036</v>
      </c>
      <c r="BW444" s="2" t="s">
        <v>1037</v>
      </c>
      <c r="BX444" s="4">
        <v>-0.1</v>
      </c>
      <c r="BY444" s="4" t="s">
        <v>11</v>
      </c>
      <c r="BZ444" s="2">
        <v>2.5</v>
      </c>
      <c r="CA444" s="2">
        <v>2.6</v>
      </c>
      <c r="CB444" s="2">
        <v>2.4</v>
      </c>
      <c r="CC444" s="2">
        <v>2.8</v>
      </c>
      <c r="CD444" s="2">
        <f t="shared" si="13"/>
        <v>0.17078251276599327</v>
      </c>
    </row>
    <row r="445" spans="1:82">
      <c r="A445" t="str">
        <f>VLOOKUP(F445,Sheet3!$B$2:$C$10930,2,FALSE)</f>
        <v>WF01</v>
      </c>
      <c r="B445" s="2" t="s">
        <v>81</v>
      </c>
      <c r="C445" s="2" t="str">
        <f>VLOOKUP(A445,Sheet3!$F$2:$G$155,2,FALSE)</f>
        <v>No</v>
      </c>
      <c r="D445" s="2" t="s">
        <v>288</v>
      </c>
      <c r="E445" s="2" t="s">
        <v>83</v>
      </c>
      <c r="F445" s="2" t="s">
        <v>329</v>
      </c>
      <c r="G445" s="2" t="s">
        <v>1113</v>
      </c>
      <c r="H445" s="2" t="str">
        <f t="shared" si="12"/>
        <v>100-WF-71340-01K01 CML-28</v>
      </c>
      <c r="I445" s="2"/>
      <c r="J445" s="2" t="s">
        <v>96</v>
      </c>
      <c r="K445" s="2" t="s">
        <v>9</v>
      </c>
      <c r="L445" s="2">
        <v>22399</v>
      </c>
      <c r="M445" s="2" t="s">
        <v>1640</v>
      </c>
      <c r="N445" s="3">
        <v>42113.291683993099</v>
      </c>
      <c r="O445" s="3">
        <v>42113.625050891198</v>
      </c>
      <c r="P445" s="2" t="s">
        <v>11</v>
      </c>
      <c r="Q445" s="2" t="s">
        <v>11</v>
      </c>
      <c r="R445" s="2" t="s">
        <v>11</v>
      </c>
      <c r="S445" s="2" t="s">
        <v>11</v>
      </c>
      <c r="T445" s="2" t="s">
        <v>11</v>
      </c>
      <c r="U445" s="2" t="s">
        <v>11</v>
      </c>
      <c r="V445" s="2" t="s">
        <v>11</v>
      </c>
      <c r="W445" s="2" t="s">
        <v>11</v>
      </c>
      <c r="X445" s="2" t="s">
        <v>11</v>
      </c>
      <c r="Y445" s="2" t="s">
        <v>11</v>
      </c>
      <c r="Z445" s="2" t="s">
        <v>11</v>
      </c>
      <c r="AA445" s="2" t="s">
        <v>11</v>
      </c>
      <c r="AB445" s="2" t="s">
        <v>11</v>
      </c>
      <c r="AC445" s="2" t="s">
        <v>11</v>
      </c>
      <c r="AD445" s="2" t="s">
        <v>11</v>
      </c>
      <c r="AE445" s="2" t="s">
        <v>11</v>
      </c>
      <c r="AF445" s="2" t="s">
        <v>11</v>
      </c>
      <c r="AG445" s="2" t="s">
        <v>11</v>
      </c>
      <c r="AH445" s="2" t="s">
        <v>11</v>
      </c>
      <c r="AI445" s="2" t="s">
        <v>11</v>
      </c>
      <c r="AJ445" s="2" t="s">
        <v>11</v>
      </c>
      <c r="AK445" s="2" t="s">
        <v>11</v>
      </c>
      <c r="AL445" s="2" t="s">
        <v>11</v>
      </c>
      <c r="AM445" s="2" t="s">
        <v>11</v>
      </c>
      <c r="AN445" s="2" t="s">
        <v>11</v>
      </c>
      <c r="AO445" s="2" t="s">
        <v>11</v>
      </c>
      <c r="AP445" s="2" t="s">
        <v>11</v>
      </c>
      <c r="AQ445" s="2" t="s">
        <v>11</v>
      </c>
      <c r="AR445" s="2" t="s">
        <v>11</v>
      </c>
      <c r="AS445" s="2" t="s">
        <v>11</v>
      </c>
      <c r="AT445" s="2" t="s">
        <v>11</v>
      </c>
      <c r="AU445" s="2" t="s">
        <v>11</v>
      </c>
      <c r="AV445" s="2" t="s">
        <v>11</v>
      </c>
      <c r="AW445" s="2" t="s">
        <v>11</v>
      </c>
      <c r="AX445" s="2" t="s">
        <v>11</v>
      </c>
      <c r="AY445" s="4" t="s">
        <v>1474</v>
      </c>
      <c r="AZ445" s="4">
        <v>2.5</v>
      </c>
      <c r="BA445" s="4" t="s">
        <v>1113</v>
      </c>
      <c r="BB445" s="4" t="s">
        <v>1071</v>
      </c>
      <c r="BC445" s="2">
        <v>0.5</v>
      </c>
      <c r="BD445" s="5">
        <v>41998</v>
      </c>
      <c r="BE445" s="5">
        <v>41998</v>
      </c>
      <c r="BF445" s="3">
        <v>42113.291683993099</v>
      </c>
      <c r="BG445" s="2">
        <v>2.5</v>
      </c>
      <c r="BH445" s="4">
        <v>0.31863999999999998</v>
      </c>
      <c r="BI445" s="4" t="s">
        <v>1039</v>
      </c>
      <c r="BJ445" s="2" t="s">
        <v>11</v>
      </c>
      <c r="BK445" s="2">
        <v>2.5</v>
      </c>
      <c r="BL445" s="4">
        <v>2.5</v>
      </c>
      <c r="BM445" s="2">
        <v>2.5</v>
      </c>
      <c r="BN445" s="4">
        <v>2.4</v>
      </c>
      <c r="BO445" s="4" t="s">
        <v>1037</v>
      </c>
      <c r="BP445" s="4">
        <v>100</v>
      </c>
      <c r="BQ445" s="4">
        <v>3</v>
      </c>
      <c r="BR445" s="4" t="s">
        <v>329</v>
      </c>
      <c r="BS445" s="4" t="s">
        <v>1472</v>
      </c>
      <c r="BT445" s="2" t="s">
        <v>1033</v>
      </c>
      <c r="BU445" s="2" t="s">
        <v>1035</v>
      </c>
      <c r="BV445" s="2" t="s">
        <v>1036</v>
      </c>
      <c r="BW445" s="2" t="s">
        <v>1037</v>
      </c>
      <c r="BX445" s="4">
        <v>-0.1</v>
      </c>
      <c r="BY445" s="4" t="s">
        <v>11</v>
      </c>
      <c r="BZ445" s="2">
        <v>2.5</v>
      </c>
      <c r="CA445" s="2">
        <v>2.6</v>
      </c>
      <c r="CB445" s="2">
        <v>2.5</v>
      </c>
      <c r="CC445" s="2">
        <v>2.4</v>
      </c>
      <c r="CD445" s="2">
        <f t="shared" si="13"/>
        <v>8.1649658092772678E-2</v>
      </c>
    </row>
    <row r="446" spans="1:82">
      <c r="A446" t="str">
        <f>VLOOKUP(F446,Sheet3!$B$2:$C$10930,2,FALSE)</f>
        <v>WF01</v>
      </c>
      <c r="B446" s="2" t="s">
        <v>81</v>
      </c>
      <c r="C446" s="2" t="str">
        <f>VLOOKUP(A446,Sheet3!$F$2:$G$155,2,FALSE)</f>
        <v>No</v>
      </c>
      <c r="D446" s="2" t="s">
        <v>288</v>
      </c>
      <c r="E446" s="2" t="s">
        <v>83</v>
      </c>
      <c r="F446" s="2" t="s">
        <v>329</v>
      </c>
      <c r="G446" s="2" t="s">
        <v>1112</v>
      </c>
      <c r="H446" s="2" t="str">
        <f t="shared" si="12"/>
        <v>100-WF-71340-01K01 CML-27</v>
      </c>
      <c r="I446" s="2"/>
      <c r="J446" s="2" t="s">
        <v>96</v>
      </c>
      <c r="K446" s="2" t="s">
        <v>9</v>
      </c>
      <c r="L446" s="2">
        <v>22398</v>
      </c>
      <c r="M446" s="2" t="s">
        <v>1640</v>
      </c>
      <c r="N446" s="3">
        <v>42113.291683414398</v>
      </c>
      <c r="O446" s="3">
        <v>42113.625051469899</v>
      </c>
      <c r="P446" s="2" t="s">
        <v>11</v>
      </c>
      <c r="Q446" s="2" t="s">
        <v>11</v>
      </c>
      <c r="R446" s="2" t="s">
        <v>11</v>
      </c>
      <c r="S446" s="2" t="s">
        <v>11</v>
      </c>
      <c r="T446" s="2" t="s">
        <v>11</v>
      </c>
      <c r="U446" s="2" t="s">
        <v>11</v>
      </c>
      <c r="V446" s="2" t="s">
        <v>11</v>
      </c>
      <c r="W446" s="2" t="s">
        <v>11</v>
      </c>
      <c r="X446" s="2" t="s">
        <v>11</v>
      </c>
      <c r="Y446" s="2" t="s">
        <v>11</v>
      </c>
      <c r="Z446" s="2" t="s">
        <v>11</v>
      </c>
      <c r="AA446" s="2" t="s">
        <v>11</v>
      </c>
      <c r="AB446" s="2" t="s">
        <v>11</v>
      </c>
      <c r="AC446" s="2" t="s">
        <v>11</v>
      </c>
      <c r="AD446" s="2" t="s">
        <v>11</v>
      </c>
      <c r="AE446" s="2" t="s">
        <v>11</v>
      </c>
      <c r="AF446" s="2" t="s">
        <v>11</v>
      </c>
      <c r="AG446" s="2" t="s">
        <v>11</v>
      </c>
      <c r="AH446" s="2" t="s">
        <v>11</v>
      </c>
      <c r="AI446" s="2" t="s">
        <v>11</v>
      </c>
      <c r="AJ446" s="2" t="s">
        <v>11</v>
      </c>
      <c r="AK446" s="2" t="s">
        <v>11</v>
      </c>
      <c r="AL446" s="2" t="s">
        <v>11</v>
      </c>
      <c r="AM446" s="2" t="s">
        <v>11</v>
      </c>
      <c r="AN446" s="2" t="s">
        <v>11</v>
      </c>
      <c r="AO446" s="2" t="s">
        <v>11</v>
      </c>
      <c r="AP446" s="2" t="s">
        <v>11</v>
      </c>
      <c r="AQ446" s="2" t="s">
        <v>11</v>
      </c>
      <c r="AR446" s="2" t="s">
        <v>11</v>
      </c>
      <c r="AS446" s="2" t="s">
        <v>11</v>
      </c>
      <c r="AT446" s="2" t="s">
        <v>11</v>
      </c>
      <c r="AU446" s="2" t="s">
        <v>11</v>
      </c>
      <c r="AV446" s="2" t="s">
        <v>11</v>
      </c>
      <c r="AW446" s="2" t="s">
        <v>11</v>
      </c>
      <c r="AX446" s="2" t="s">
        <v>11</v>
      </c>
      <c r="AY446" s="4" t="s">
        <v>1474</v>
      </c>
      <c r="AZ446" s="4">
        <v>2.4750000000000001</v>
      </c>
      <c r="BA446" s="4" t="s">
        <v>1112</v>
      </c>
      <c r="BB446" s="4" t="s">
        <v>1071</v>
      </c>
      <c r="BC446" s="2">
        <v>0.5</v>
      </c>
      <c r="BD446" s="5">
        <v>41998</v>
      </c>
      <c r="BE446" s="5">
        <v>41998</v>
      </c>
      <c r="BF446" s="3">
        <v>42113.291683414398</v>
      </c>
      <c r="BG446" s="2">
        <v>2.5</v>
      </c>
      <c r="BH446" s="4">
        <v>0.31863999999999998</v>
      </c>
      <c r="BI446" s="4" t="s">
        <v>1043</v>
      </c>
      <c r="BJ446" s="2" t="s">
        <v>11</v>
      </c>
      <c r="BK446" s="2">
        <v>2.5</v>
      </c>
      <c r="BL446" s="4">
        <v>2.5</v>
      </c>
      <c r="BM446" s="2">
        <v>2.5</v>
      </c>
      <c r="BN446" s="4">
        <v>2.4</v>
      </c>
      <c r="BO446" s="4" t="s">
        <v>1036</v>
      </c>
      <c r="BP446" s="4">
        <v>100</v>
      </c>
      <c r="BQ446" s="4">
        <v>3</v>
      </c>
      <c r="BR446" s="4" t="s">
        <v>329</v>
      </c>
      <c r="BS446" s="4" t="s">
        <v>1472</v>
      </c>
      <c r="BT446" s="2" t="s">
        <v>1033</v>
      </c>
      <c r="BU446" s="2" t="s">
        <v>1035</v>
      </c>
      <c r="BV446" s="2" t="s">
        <v>1036</v>
      </c>
      <c r="BW446" s="2" t="s">
        <v>1037</v>
      </c>
      <c r="BX446" s="4">
        <v>-0.1</v>
      </c>
      <c r="BY446" s="4" t="s">
        <v>11</v>
      </c>
      <c r="BZ446" s="2">
        <v>2.5</v>
      </c>
      <c r="CA446" s="2">
        <v>2.5</v>
      </c>
      <c r="CB446" s="2">
        <v>2.4</v>
      </c>
      <c r="CC446" s="2">
        <v>2.5</v>
      </c>
      <c r="CD446" s="2">
        <f t="shared" si="13"/>
        <v>5.0000000000000044E-2</v>
      </c>
    </row>
    <row r="447" spans="1:82">
      <c r="A447" t="str">
        <f>VLOOKUP(F447,Sheet3!$B$2:$C$10930,2,FALSE)</f>
        <v>WF01</v>
      </c>
      <c r="B447" s="2" t="s">
        <v>81</v>
      </c>
      <c r="C447" s="2" t="str">
        <f>VLOOKUP(A447,Sheet3!$F$2:$G$155,2,FALSE)</f>
        <v>No</v>
      </c>
      <c r="D447" s="2" t="s">
        <v>288</v>
      </c>
      <c r="E447" s="2" t="s">
        <v>83</v>
      </c>
      <c r="F447" s="2" t="s">
        <v>329</v>
      </c>
      <c r="G447" s="2" t="s">
        <v>1106</v>
      </c>
      <c r="H447" s="2" t="str">
        <f t="shared" si="12"/>
        <v>100-WF-71340-01K01 CML-23</v>
      </c>
      <c r="I447" s="2"/>
      <c r="J447" s="2" t="s">
        <v>96</v>
      </c>
      <c r="K447" s="2" t="s">
        <v>9</v>
      </c>
      <c r="L447" s="2">
        <v>22394</v>
      </c>
      <c r="M447" s="2" t="s">
        <v>1640</v>
      </c>
      <c r="N447" s="3">
        <v>42113.291681099501</v>
      </c>
      <c r="O447" s="3">
        <v>42113.625053784701</v>
      </c>
      <c r="P447" s="2" t="s">
        <v>11</v>
      </c>
      <c r="Q447" s="2" t="s">
        <v>11</v>
      </c>
      <c r="R447" s="2" t="s">
        <v>11</v>
      </c>
      <c r="S447" s="2" t="s">
        <v>11</v>
      </c>
      <c r="T447" s="2" t="s">
        <v>11</v>
      </c>
      <c r="U447" s="2" t="s">
        <v>11</v>
      </c>
      <c r="V447" s="2" t="s">
        <v>11</v>
      </c>
      <c r="W447" s="2" t="s">
        <v>11</v>
      </c>
      <c r="X447" s="2" t="s">
        <v>11</v>
      </c>
      <c r="Y447" s="2" t="s">
        <v>11</v>
      </c>
      <c r="Z447" s="2" t="s">
        <v>11</v>
      </c>
      <c r="AA447" s="2" t="s">
        <v>11</v>
      </c>
      <c r="AB447" s="2" t="s">
        <v>11</v>
      </c>
      <c r="AC447" s="2" t="s">
        <v>11</v>
      </c>
      <c r="AD447" s="2" t="s">
        <v>11</v>
      </c>
      <c r="AE447" s="2" t="s">
        <v>11</v>
      </c>
      <c r="AF447" s="2" t="s">
        <v>11</v>
      </c>
      <c r="AG447" s="2" t="s">
        <v>11</v>
      </c>
      <c r="AH447" s="2" t="s">
        <v>11</v>
      </c>
      <c r="AI447" s="2" t="s">
        <v>11</v>
      </c>
      <c r="AJ447" s="2" t="s">
        <v>11</v>
      </c>
      <c r="AK447" s="2" t="s">
        <v>11</v>
      </c>
      <c r="AL447" s="2" t="s">
        <v>11</v>
      </c>
      <c r="AM447" s="2" t="s">
        <v>11</v>
      </c>
      <c r="AN447" s="2" t="s">
        <v>11</v>
      </c>
      <c r="AO447" s="2" t="s">
        <v>11</v>
      </c>
      <c r="AP447" s="2" t="s">
        <v>11</v>
      </c>
      <c r="AQ447" s="2" t="s">
        <v>11</v>
      </c>
      <c r="AR447" s="2" t="s">
        <v>11</v>
      </c>
      <c r="AS447" s="2" t="s">
        <v>11</v>
      </c>
      <c r="AT447" s="2" t="s">
        <v>11</v>
      </c>
      <c r="AU447" s="2" t="s">
        <v>11</v>
      </c>
      <c r="AV447" s="2" t="s">
        <v>11</v>
      </c>
      <c r="AW447" s="2" t="s">
        <v>11</v>
      </c>
      <c r="AX447" s="2" t="s">
        <v>11</v>
      </c>
      <c r="AY447" s="4" t="s">
        <v>1474</v>
      </c>
      <c r="AZ447" s="4">
        <v>2.4249999999999998</v>
      </c>
      <c r="BA447" s="4" t="s">
        <v>1106</v>
      </c>
      <c r="BB447" s="4" t="s">
        <v>1070</v>
      </c>
      <c r="BC447" s="2">
        <v>0.5</v>
      </c>
      <c r="BD447" s="5">
        <v>41998</v>
      </c>
      <c r="BE447" s="5">
        <v>41998</v>
      </c>
      <c r="BF447" s="3">
        <v>42113.291681099501</v>
      </c>
      <c r="BG447" s="2">
        <v>2.5</v>
      </c>
      <c r="BH447" s="4">
        <v>0.31863999999999998</v>
      </c>
      <c r="BI447" s="4" t="s">
        <v>1045</v>
      </c>
      <c r="BJ447" s="2" t="s">
        <v>11</v>
      </c>
      <c r="BK447" s="2">
        <v>2.5</v>
      </c>
      <c r="BL447" s="4">
        <v>2.5</v>
      </c>
      <c r="BM447" s="2">
        <v>2.5</v>
      </c>
      <c r="BN447" s="4">
        <v>2.4</v>
      </c>
      <c r="BO447" s="4" t="s">
        <v>1037</v>
      </c>
      <c r="BP447" s="4">
        <v>100</v>
      </c>
      <c r="BQ447" s="4">
        <v>3</v>
      </c>
      <c r="BR447" s="4" t="s">
        <v>329</v>
      </c>
      <c r="BS447" s="4" t="s">
        <v>1472</v>
      </c>
      <c r="BT447" s="2" t="s">
        <v>1033</v>
      </c>
      <c r="BU447" s="2" t="s">
        <v>1035</v>
      </c>
      <c r="BV447" s="2" t="s">
        <v>1036</v>
      </c>
      <c r="BW447" s="2" t="s">
        <v>1037</v>
      </c>
      <c r="BX447" s="4">
        <v>-0.1</v>
      </c>
      <c r="BY447" s="4" t="s">
        <v>11</v>
      </c>
      <c r="BZ447" s="2">
        <v>2.5</v>
      </c>
      <c r="CA447" s="2">
        <v>2.4</v>
      </c>
      <c r="CB447" s="2">
        <v>2.4</v>
      </c>
      <c r="CC447" s="2">
        <v>2.4</v>
      </c>
      <c r="CD447" s="2">
        <f t="shared" si="13"/>
        <v>5.0000000000000044E-2</v>
      </c>
    </row>
    <row r="448" spans="1:82">
      <c r="A448" t="str">
        <f>VLOOKUP(F448,Sheet3!$B$2:$C$10930,2,FALSE)</f>
        <v>WF01</v>
      </c>
      <c r="B448" s="2" t="s">
        <v>81</v>
      </c>
      <c r="C448" s="2" t="str">
        <f>VLOOKUP(A448,Sheet3!$F$2:$G$155,2,FALSE)</f>
        <v>No</v>
      </c>
      <c r="D448" s="2" t="s">
        <v>288</v>
      </c>
      <c r="E448" s="2" t="s">
        <v>83</v>
      </c>
      <c r="F448" s="2" t="s">
        <v>329</v>
      </c>
      <c r="G448" s="2" t="s">
        <v>1102</v>
      </c>
      <c r="H448" s="2" t="str">
        <f t="shared" si="12"/>
        <v>100-WF-71340-01K01 CML-20</v>
      </c>
      <c r="I448" s="2"/>
      <c r="J448" s="2" t="s">
        <v>96</v>
      </c>
      <c r="K448" s="2" t="s">
        <v>9</v>
      </c>
      <c r="L448" s="2">
        <v>22391</v>
      </c>
      <c r="M448" s="2" t="s">
        <v>11</v>
      </c>
      <c r="N448" s="3">
        <v>42113.291679363399</v>
      </c>
      <c r="O448" s="3">
        <v>42113.625055520803</v>
      </c>
      <c r="P448" s="2" t="s">
        <v>11</v>
      </c>
      <c r="Q448" s="2" t="s">
        <v>11</v>
      </c>
      <c r="R448" s="2" t="s">
        <v>11</v>
      </c>
      <c r="S448" s="2" t="s">
        <v>11</v>
      </c>
      <c r="T448" s="2" t="s">
        <v>11</v>
      </c>
      <c r="U448" s="2" t="s">
        <v>11</v>
      </c>
      <c r="V448" s="2" t="s">
        <v>11</v>
      </c>
      <c r="W448" s="2" t="s">
        <v>11</v>
      </c>
      <c r="X448" s="2" t="s">
        <v>11</v>
      </c>
      <c r="Y448" s="2" t="s">
        <v>11</v>
      </c>
      <c r="Z448" s="2" t="s">
        <v>11</v>
      </c>
      <c r="AA448" s="2" t="s">
        <v>11</v>
      </c>
      <c r="AB448" s="2" t="s">
        <v>11</v>
      </c>
      <c r="AC448" s="2" t="s">
        <v>11</v>
      </c>
      <c r="AD448" s="2" t="s">
        <v>11</v>
      </c>
      <c r="AE448" s="2" t="s">
        <v>11</v>
      </c>
      <c r="AF448" s="2" t="s">
        <v>11</v>
      </c>
      <c r="AG448" s="2" t="s">
        <v>11</v>
      </c>
      <c r="AH448" s="2" t="s">
        <v>11</v>
      </c>
      <c r="AI448" s="2" t="s">
        <v>11</v>
      </c>
      <c r="AJ448" s="2" t="s">
        <v>11</v>
      </c>
      <c r="AK448" s="2" t="s">
        <v>11</v>
      </c>
      <c r="AL448" s="2" t="s">
        <v>11</v>
      </c>
      <c r="AM448" s="2" t="s">
        <v>11</v>
      </c>
      <c r="AN448" s="2" t="s">
        <v>11</v>
      </c>
      <c r="AO448" s="2" t="s">
        <v>11</v>
      </c>
      <c r="AP448" s="2" t="s">
        <v>11</v>
      </c>
      <c r="AQ448" s="2" t="s">
        <v>11</v>
      </c>
      <c r="AR448" s="2" t="s">
        <v>11</v>
      </c>
      <c r="AS448" s="2" t="s">
        <v>11</v>
      </c>
      <c r="AT448" s="2" t="s">
        <v>11</v>
      </c>
      <c r="AU448" s="2" t="s">
        <v>11</v>
      </c>
      <c r="AV448" s="2" t="s">
        <v>11</v>
      </c>
      <c r="AW448" s="2" t="s">
        <v>11</v>
      </c>
      <c r="AX448" s="2" t="s">
        <v>11</v>
      </c>
      <c r="AY448" s="4" t="s">
        <v>1474</v>
      </c>
      <c r="AZ448" s="4">
        <v>2.4500000000000002</v>
      </c>
      <c r="BA448" s="4" t="s">
        <v>1102</v>
      </c>
      <c r="BB448" s="4" t="s">
        <v>1040</v>
      </c>
      <c r="BC448" s="2">
        <v>0.5</v>
      </c>
      <c r="BD448" s="5">
        <v>41998</v>
      </c>
      <c r="BE448" s="5">
        <v>41998</v>
      </c>
      <c r="BF448" s="3">
        <v>42113.291679363399</v>
      </c>
      <c r="BG448" s="2">
        <v>2.5</v>
      </c>
      <c r="BH448" s="4">
        <v>0.31863999999999998</v>
      </c>
      <c r="BI448" s="4" t="s">
        <v>1032</v>
      </c>
      <c r="BJ448" s="2" t="s">
        <v>11</v>
      </c>
      <c r="BK448" s="2">
        <v>2.5</v>
      </c>
      <c r="BL448" s="4">
        <v>2.5</v>
      </c>
      <c r="BM448" s="2">
        <v>2.5</v>
      </c>
      <c r="BN448" s="4">
        <v>2.4</v>
      </c>
      <c r="BO448" s="4" t="s">
        <v>1036</v>
      </c>
      <c r="BP448" s="4">
        <v>100</v>
      </c>
      <c r="BQ448" s="4">
        <v>3</v>
      </c>
      <c r="BR448" s="4" t="s">
        <v>329</v>
      </c>
      <c r="BS448" s="4" t="s">
        <v>1472</v>
      </c>
      <c r="BT448" s="2" t="s">
        <v>1033</v>
      </c>
      <c r="BU448" s="2" t="s">
        <v>1035</v>
      </c>
      <c r="BV448" s="2" t="s">
        <v>1036</v>
      </c>
      <c r="BW448" s="2" t="s">
        <v>1037</v>
      </c>
      <c r="BX448" s="4">
        <v>-0.1</v>
      </c>
      <c r="BY448" s="4" t="s">
        <v>11</v>
      </c>
      <c r="BZ448" s="2">
        <v>2.4</v>
      </c>
      <c r="CA448" s="2">
        <v>2.4</v>
      </c>
      <c r="CB448" s="2">
        <v>2.4</v>
      </c>
      <c r="CC448" s="2">
        <v>2.6</v>
      </c>
      <c r="CD448" s="2">
        <f t="shared" si="13"/>
        <v>0.10000000000000009</v>
      </c>
    </row>
    <row r="449" spans="1:82">
      <c r="A449" t="str">
        <f>VLOOKUP(F449,Sheet3!$B$2:$C$10930,2,FALSE)</f>
        <v>WF01</v>
      </c>
      <c r="B449" s="2" t="s">
        <v>81</v>
      </c>
      <c r="C449" s="2" t="str">
        <f>VLOOKUP(A449,Sheet3!$F$2:$G$155,2,FALSE)</f>
        <v>No</v>
      </c>
      <c r="D449" s="2" t="s">
        <v>288</v>
      </c>
      <c r="E449" s="2" t="s">
        <v>83</v>
      </c>
      <c r="F449" s="2" t="s">
        <v>329</v>
      </c>
      <c r="G449" s="2" t="s">
        <v>1057</v>
      </c>
      <c r="H449" s="2" t="str">
        <f t="shared" si="12"/>
        <v>100-WF-71340-01K01 CML-15</v>
      </c>
      <c r="I449" s="2"/>
      <c r="J449" s="2" t="s">
        <v>96</v>
      </c>
      <c r="K449" s="2" t="s">
        <v>9</v>
      </c>
      <c r="L449" s="2">
        <v>22386</v>
      </c>
      <c r="M449" s="2" t="s">
        <v>1640</v>
      </c>
      <c r="N449" s="3">
        <v>42113.291676469897</v>
      </c>
      <c r="O449" s="3">
        <v>42113.625058414298</v>
      </c>
      <c r="P449" s="2" t="s">
        <v>11</v>
      </c>
      <c r="Q449" s="2" t="s">
        <v>11</v>
      </c>
      <c r="R449" s="2" t="s">
        <v>11</v>
      </c>
      <c r="S449" s="2" t="s">
        <v>11</v>
      </c>
      <c r="T449" s="2" t="s">
        <v>11</v>
      </c>
      <c r="U449" s="2" t="s">
        <v>11</v>
      </c>
      <c r="V449" s="2" t="s">
        <v>11</v>
      </c>
      <c r="W449" s="2" t="s">
        <v>11</v>
      </c>
      <c r="X449" s="2" t="s">
        <v>11</v>
      </c>
      <c r="Y449" s="2" t="s">
        <v>11</v>
      </c>
      <c r="Z449" s="2" t="s">
        <v>11</v>
      </c>
      <c r="AA449" s="2" t="s">
        <v>11</v>
      </c>
      <c r="AB449" s="2" t="s">
        <v>11</v>
      </c>
      <c r="AC449" s="2" t="s">
        <v>11</v>
      </c>
      <c r="AD449" s="2" t="s">
        <v>11</v>
      </c>
      <c r="AE449" s="2" t="s">
        <v>11</v>
      </c>
      <c r="AF449" s="2" t="s">
        <v>11</v>
      </c>
      <c r="AG449" s="2" t="s">
        <v>11</v>
      </c>
      <c r="AH449" s="2" t="s">
        <v>11</v>
      </c>
      <c r="AI449" s="2" t="s">
        <v>11</v>
      </c>
      <c r="AJ449" s="2" t="s">
        <v>11</v>
      </c>
      <c r="AK449" s="2" t="s">
        <v>11</v>
      </c>
      <c r="AL449" s="2" t="s">
        <v>11</v>
      </c>
      <c r="AM449" s="2" t="s">
        <v>11</v>
      </c>
      <c r="AN449" s="2" t="s">
        <v>11</v>
      </c>
      <c r="AO449" s="2" t="s">
        <v>11</v>
      </c>
      <c r="AP449" s="2" t="s">
        <v>11</v>
      </c>
      <c r="AQ449" s="2" t="s">
        <v>11</v>
      </c>
      <c r="AR449" s="2" t="s">
        <v>11</v>
      </c>
      <c r="AS449" s="2" t="s">
        <v>11</v>
      </c>
      <c r="AT449" s="2" t="s">
        <v>11</v>
      </c>
      <c r="AU449" s="2" t="s">
        <v>11</v>
      </c>
      <c r="AV449" s="2" t="s">
        <v>11</v>
      </c>
      <c r="AW449" s="2" t="s">
        <v>11</v>
      </c>
      <c r="AX449" s="2" t="s">
        <v>11</v>
      </c>
      <c r="AY449" s="4" t="s">
        <v>1474</v>
      </c>
      <c r="AZ449" s="4">
        <v>2.4750000000000001</v>
      </c>
      <c r="BA449" s="4" t="s">
        <v>1057</v>
      </c>
      <c r="BB449" s="4" t="s">
        <v>1040</v>
      </c>
      <c r="BC449" s="2">
        <v>0.5</v>
      </c>
      <c r="BD449" s="5">
        <v>41998</v>
      </c>
      <c r="BE449" s="5">
        <v>41998</v>
      </c>
      <c r="BF449" s="3">
        <v>42113.291676469897</v>
      </c>
      <c r="BG449" s="2">
        <v>2.5</v>
      </c>
      <c r="BH449" s="4">
        <v>0.31863999999999998</v>
      </c>
      <c r="BI449" s="4" t="s">
        <v>1032</v>
      </c>
      <c r="BJ449" s="2" t="s">
        <v>11</v>
      </c>
      <c r="BK449" s="2">
        <v>2.5</v>
      </c>
      <c r="BL449" s="4">
        <v>2.5</v>
      </c>
      <c r="BM449" s="2">
        <v>2.5</v>
      </c>
      <c r="BN449" s="4">
        <v>2.4</v>
      </c>
      <c r="BO449" s="4" t="s">
        <v>1033</v>
      </c>
      <c r="BP449" s="4">
        <v>100</v>
      </c>
      <c r="BQ449" s="4">
        <v>3</v>
      </c>
      <c r="BR449" s="4" t="s">
        <v>329</v>
      </c>
      <c r="BS449" s="4" t="s">
        <v>1472</v>
      </c>
      <c r="BT449" s="2" t="s">
        <v>1033</v>
      </c>
      <c r="BU449" s="2" t="s">
        <v>1035</v>
      </c>
      <c r="BV449" s="2" t="s">
        <v>1036</v>
      </c>
      <c r="BW449" s="2" t="s">
        <v>1037</v>
      </c>
      <c r="BX449" s="4">
        <v>-0.1</v>
      </c>
      <c r="BY449" s="4" t="s">
        <v>11</v>
      </c>
      <c r="BZ449" s="2">
        <v>2.4</v>
      </c>
      <c r="CA449" s="2">
        <v>2.5</v>
      </c>
      <c r="CB449" s="2">
        <v>2.5</v>
      </c>
      <c r="CC449" s="2">
        <v>2.5</v>
      </c>
      <c r="CD449" s="2">
        <f t="shared" si="13"/>
        <v>5.0000000000000044E-2</v>
      </c>
    </row>
    <row r="450" spans="1:82">
      <c r="A450" t="str">
        <f>VLOOKUP(F450,Sheet3!$B$2:$C$10930,2,FALSE)</f>
        <v>WF01</v>
      </c>
      <c r="B450" s="2" t="s">
        <v>81</v>
      </c>
      <c r="C450" s="2" t="str">
        <f>VLOOKUP(A450,Sheet3!$F$2:$G$155,2,FALSE)</f>
        <v>No</v>
      </c>
      <c r="D450" s="2" t="s">
        <v>288</v>
      </c>
      <c r="E450" s="2" t="s">
        <v>83</v>
      </c>
      <c r="F450" s="2" t="s">
        <v>329</v>
      </c>
      <c r="G450" s="2" t="s">
        <v>1055</v>
      </c>
      <c r="H450" s="2" t="str">
        <f t="shared" si="12"/>
        <v>100-WF-71340-01K01 CML-14</v>
      </c>
      <c r="I450" s="2"/>
      <c r="J450" s="2" t="s">
        <v>96</v>
      </c>
      <c r="K450" s="2" t="s">
        <v>9</v>
      </c>
      <c r="L450" s="2">
        <v>22385</v>
      </c>
      <c r="M450" s="2" t="s">
        <v>1640</v>
      </c>
      <c r="N450" s="3">
        <v>42113.291675891203</v>
      </c>
      <c r="O450" s="3">
        <v>42113.625058993101</v>
      </c>
      <c r="P450" s="2" t="s">
        <v>11</v>
      </c>
      <c r="Q450" s="2" t="s">
        <v>11</v>
      </c>
      <c r="R450" s="2" t="s">
        <v>11</v>
      </c>
      <c r="S450" s="2" t="s">
        <v>11</v>
      </c>
      <c r="T450" s="2" t="s">
        <v>11</v>
      </c>
      <c r="U450" s="2" t="s">
        <v>11</v>
      </c>
      <c r="V450" s="2" t="s">
        <v>11</v>
      </c>
      <c r="W450" s="2" t="s">
        <v>11</v>
      </c>
      <c r="X450" s="2" t="s">
        <v>11</v>
      </c>
      <c r="Y450" s="2" t="s">
        <v>11</v>
      </c>
      <c r="Z450" s="2" t="s">
        <v>11</v>
      </c>
      <c r="AA450" s="2" t="s">
        <v>11</v>
      </c>
      <c r="AB450" s="2" t="s">
        <v>11</v>
      </c>
      <c r="AC450" s="2" t="s">
        <v>11</v>
      </c>
      <c r="AD450" s="2" t="s">
        <v>11</v>
      </c>
      <c r="AE450" s="2" t="s">
        <v>11</v>
      </c>
      <c r="AF450" s="2" t="s">
        <v>11</v>
      </c>
      <c r="AG450" s="2" t="s">
        <v>11</v>
      </c>
      <c r="AH450" s="2" t="s">
        <v>11</v>
      </c>
      <c r="AI450" s="2" t="s">
        <v>11</v>
      </c>
      <c r="AJ450" s="2" t="s">
        <v>11</v>
      </c>
      <c r="AK450" s="2" t="s">
        <v>11</v>
      </c>
      <c r="AL450" s="2" t="s">
        <v>11</v>
      </c>
      <c r="AM450" s="2" t="s">
        <v>11</v>
      </c>
      <c r="AN450" s="2" t="s">
        <v>11</v>
      </c>
      <c r="AO450" s="2" t="s">
        <v>11</v>
      </c>
      <c r="AP450" s="2" t="s">
        <v>11</v>
      </c>
      <c r="AQ450" s="2" t="s">
        <v>11</v>
      </c>
      <c r="AR450" s="2" t="s">
        <v>11</v>
      </c>
      <c r="AS450" s="2" t="s">
        <v>11</v>
      </c>
      <c r="AT450" s="2" t="s">
        <v>11</v>
      </c>
      <c r="AU450" s="2" t="s">
        <v>11</v>
      </c>
      <c r="AV450" s="2" t="s">
        <v>11</v>
      </c>
      <c r="AW450" s="2" t="s">
        <v>11</v>
      </c>
      <c r="AX450" s="2" t="s">
        <v>11</v>
      </c>
      <c r="AY450" s="4" t="s">
        <v>1474</v>
      </c>
      <c r="AZ450" s="4">
        <v>2.4750000000000001</v>
      </c>
      <c r="BA450" s="4" t="s">
        <v>1055</v>
      </c>
      <c r="BB450" s="4" t="s">
        <v>1040</v>
      </c>
      <c r="BC450" s="2">
        <v>0.5</v>
      </c>
      <c r="BD450" s="5">
        <v>41998</v>
      </c>
      <c r="BE450" s="5">
        <v>41998</v>
      </c>
      <c r="BF450" s="3">
        <v>42113.291675891203</v>
      </c>
      <c r="BG450" s="2">
        <v>2.5</v>
      </c>
      <c r="BH450" s="4">
        <v>0.31863999999999998</v>
      </c>
      <c r="BI450" s="4" t="s">
        <v>1032</v>
      </c>
      <c r="BJ450" s="2" t="s">
        <v>11</v>
      </c>
      <c r="BK450" s="2">
        <v>2.5</v>
      </c>
      <c r="BL450" s="4">
        <v>2.5</v>
      </c>
      <c r="BM450" s="2">
        <v>2.5</v>
      </c>
      <c r="BN450" s="4">
        <v>2.4</v>
      </c>
      <c r="BO450" s="4" t="s">
        <v>1033</v>
      </c>
      <c r="BP450" s="4">
        <v>100</v>
      </c>
      <c r="BQ450" s="4">
        <v>3</v>
      </c>
      <c r="BR450" s="4" t="s">
        <v>329</v>
      </c>
      <c r="BS450" s="4" t="s">
        <v>1472</v>
      </c>
      <c r="BT450" s="2" t="s">
        <v>1033</v>
      </c>
      <c r="BU450" s="2" t="s">
        <v>1035</v>
      </c>
      <c r="BV450" s="2" t="s">
        <v>1036</v>
      </c>
      <c r="BW450" s="2" t="s">
        <v>1037</v>
      </c>
      <c r="BX450" s="4">
        <v>-0.1</v>
      </c>
      <c r="BY450" s="4" t="s">
        <v>11</v>
      </c>
      <c r="BZ450" s="2">
        <v>2.4</v>
      </c>
      <c r="CA450" s="2">
        <v>2.5</v>
      </c>
      <c r="CB450" s="2">
        <v>2.5</v>
      </c>
      <c r="CC450" s="2">
        <v>2.5</v>
      </c>
      <c r="CD450" s="2">
        <f t="shared" si="13"/>
        <v>5.0000000000000044E-2</v>
      </c>
    </row>
    <row r="451" spans="1:82">
      <c r="A451" t="str">
        <f>VLOOKUP(F451,Sheet3!$B$2:$C$10930,2,FALSE)</f>
        <v>WF01</v>
      </c>
      <c r="B451" s="2" t="s">
        <v>81</v>
      </c>
      <c r="C451" s="2" t="str">
        <f>VLOOKUP(A451,Sheet3!$F$2:$G$155,2,FALSE)</f>
        <v>No</v>
      </c>
      <c r="D451" s="2" t="s">
        <v>288</v>
      </c>
      <c r="E451" s="2" t="s">
        <v>83</v>
      </c>
      <c r="F451" s="2" t="s">
        <v>329</v>
      </c>
      <c r="G451" s="2" t="s">
        <v>1054</v>
      </c>
      <c r="H451" s="2" t="str">
        <f t="shared" ref="H451:H514" si="14">F451&amp;" "&amp;G451</f>
        <v>100-WF-71340-01K01 CML-13</v>
      </c>
      <c r="I451" s="2"/>
      <c r="J451" s="2" t="s">
        <v>96</v>
      </c>
      <c r="K451" s="2" t="s">
        <v>9</v>
      </c>
      <c r="L451" s="2">
        <v>22384</v>
      </c>
      <c r="M451" s="2" t="s">
        <v>1640</v>
      </c>
      <c r="N451" s="3">
        <v>42113.291675312503</v>
      </c>
      <c r="O451" s="3">
        <v>42113.625059571801</v>
      </c>
      <c r="P451" s="2" t="s">
        <v>11</v>
      </c>
      <c r="Q451" s="2" t="s">
        <v>11</v>
      </c>
      <c r="R451" s="2" t="s">
        <v>11</v>
      </c>
      <c r="S451" s="2" t="s">
        <v>11</v>
      </c>
      <c r="T451" s="2" t="s">
        <v>11</v>
      </c>
      <c r="U451" s="2" t="s">
        <v>11</v>
      </c>
      <c r="V451" s="2" t="s">
        <v>11</v>
      </c>
      <c r="W451" s="2" t="s">
        <v>11</v>
      </c>
      <c r="X451" s="2" t="s">
        <v>11</v>
      </c>
      <c r="Y451" s="2" t="s">
        <v>11</v>
      </c>
      <c r="Z451" s="2" t="s">
        <v>11</v>
      </c>
      <c r="AA451" s="2" t="s">
        <v>11</v>
      </c>
      <c r="AB451" s="2" t="s">
        <v>11</v>
      </c>
      <c r="AC451" s="2" t="s">
        <v>11</v>
      </c>
      <c r="AD451" s="2" t="s">
        <v>11</v>
      </c>
      <c r="AE451" s="2" t="s">
        <v>11</v>
      </c>
      <c r="AF451" s="2" t="s">
        <v>11</v>
      </c>
      <c r="AG451" s="2" t="s">
        <v>11</v>
      </c>
      <c r="AH451" s="2" t="s">
        <v>11</v>
      </c>
      <c r="AI451" s="2" t="s">
        <v>11</v>
      </c>
      <c r="AJ451" s="2" t="s">
        <v>11</v>
      </c>
      <c r="AK451" s="2" t="s">
        <v>11</v>
      </c>
      <c r="AL451" s="2" t="s">
        <v>11</v>
      </c>
      <c r="AM451" s="2" t="s">
        <v>11</v>
      </c>
      <c r="AN451" s="2" t="s">
        <v>11</v>
      </c>
      <c r="AO451" s="2" t="s">
        <v>11</v>
      </c>
      <c r="AP451" s="2" t="s">
        <v>11</v>
      </c>
      <c r="AQ451" s="2" t="s">
        <v>11</v>
      </c>
      <c r="AR451" s="2" t="s">
        <v>11</v>
      </c>
      <c r="AS451" s="2" t="s">
        <v>11</v>
      </c>
      <c r="AT451" s="2" t="s">
        <v>11</v>
      </c>
      <c r="AU451" s="2" t="s">
        <v>11</v>
      </c>
      <c r="AV451" s="2" t="s">
        <v>11</v>
      </c>
      <c r="AW451" s="2" t="s">
        <v>11</v>
      </c>
      <c r="AX451" s="2" t="s">
        <v>11</v>
      </c>
      <c r="AY451" s="4" t="s">
        <v>1474</v>
      </c>
      <c r="AZ451" s="4">
        <v>2.4500000000000002</v>
      </c>
      <c r="BA451" s="4" t="s">
        <v>1054</v>
      </c>
      <c r="BB451" s="4" t="s">
        <v>1070</v>
      </c>
      <c r="BC451" s="2">
        <v>0.5</v>
      </c>
      <c r="BD451" s="5">
        <v>41998</v>
      </c>
      <c r="BE451" s="5">
        <v>41998</v>
      </c>
      <c r="BF451" s="3">
        <v>42113.291675312503</v>
      </c>
      <c r="BG451" s="2">
        <v>2.5</v>
      </c>
      <c r="BH451" s="4">
        <v>0.31863999999999998</v>
      </c>
      <c r="BI451" s="4" t="s">
        <v>1032</v>
      </c>
      <c r="BJ451" s="2" t="s">
        <v>11</v>
      </c>
      <c r="BK451" s="2">
        <v>2.5</v>
      </c>
      <c r="BL451" s="4">
        <v>2.5</v>
      </c>
      <c r="BM451" s="2">
        <v>2.5</v>
      </c>
      <c r="BN451" s="4">
        <v>2.4</v>
      </c>
      <c r="BO451" s="4" t="s">
        <v>1036</v>
      </c>
      <c r="BP451" s="4">
        <v>100</v>
      </c>
      <c r="BQ451" s="4">
        <v>3</v>
      </c>
      <c r="BR451" s="4" t="s">
        <v>329</v>
      </c>
      <c r="BS451" s="4" t="s">
        <v>1472</v>
      </c>
      <c r="BT451" s="2" t="s">
        <v>1033</v>
      </c>
      <c r="BU451" s="2" t="s">
        <v>1035</v>
      </c>
      <c r="BV451" s="2" t="s">
        <v>1036</v>
      </c>
      <c r="BW451" s="2" t="s">
        <v>1037</v>
      </c>
      <c r="BX451" s="4">
        <v>-0.1</v>
      </c>
      <c r="BY451" s="4" t="s">
        <v>11</v>
      </c>
      <c r="BZ451" s="2">
        <v>2.4</v>
      </c>
      <c r="CA451" s="2">
        <v>2.5</v>
      </c>
      <c r="CB451" s="2">
        <v>2.4</v>
      </c>
      <c r="CC451" s="2">
        <v>2.5</v>
      </c>
      <c r="CD451" s="2">
        <f t="shared" ref="CD451:CD514" si="15">STDEV(BZ451:CC451)</f>
        <v>5.773502691896263E-2</v>
      </c>
    </row>
    <row r="452" spans="1:82">
      <c r="A452" t="str">
        <f>VLOOKUP(F452,Sheet3!$B$2:$C$10930,2,FALSE)</f>
        <v>WF01</v>
      </c>
      <c r="B452" s="2" t="s">
        <v>81</v>
      </c>
      <c r="C452" s="2" t="str">
        <f>VLOOKUP(A452,Sheet3!$F$2:$G$155,2,FALSE)</f>
        <v>No</v>
      </c>
      <c r="D452" s="2" t="s">
        <v>288</v>
      </c>
      <c r="E452" s="2" t="s">
        <v>83</v>
      </c>
      <c r="F452" s="2" t="s">
        <v>329</v>
      </c>
      <c r="G452" s="2" t="s">
        <v>1052</v>
      </c>
      <c r="H452" s="2" t="str">
        <f t="shared" si="14"/>
        <v>100-WF-71340-01K01 CML-11</v>
      </c>
      <c r="I452" s="2"/>
      <c r="J452" s="2" t="s">
        <v>96</v>
      </c>
      <c r="K452" s="2" t="s">
        <v>9</v>
      </c>
      <c r="L452" s="2">
        <v>22382</v>
      </c>
      <c r="M452" s="2" t="s">
        <v>1640</v>
      </c>
      <c r="N452" s="3">
        <v>42113.291674155102</v>
      </c>
      <c r="O452" s="3">
        <v>42113.625060729202</v>
      </c>
      <c r="P452" s="2" t="s">
        <v>11</v>
      </c>
      <c r="Q452" s="2" t="s">
        <v>11</v>
      </c>
      <c r="R452" s="2" t="s">
        <v>11</v>
      </c>
      <c r="S452" s="2" t="s">
        <v>11</v>
      </c>
      <c r="T452" s="2" t="s">
        <v>11</v>
      </c>
      <c r="U452" s="2" t="s">
        <v>11</v>
      </c>
      <c r="V452" s="2" t="s">
        <v>11</v>
      </c>
      <c r="W452" s="2" t="s">
        <v>11</v>
      </c>
      <c r="X452" s="2" t="s">
        <v>11</v>
      </c>
      <c r="Y452" s="2" t="s">
        <v>11</v>
      </c>
      <c r="Z452" s="2" t="s">
        <v>11</v>
      </c>
      <c r="AA452" s="2" t="s">
        <v>11</v>
      </c>
      <c r="AB452" s="2" t="s">
        <v>11</v>
      </c>
      <c r="AC452" s="2" t="s">
        <v>11</v>
      </c>
      <c r="AD452" s="2" t="s">
        <v>11</v>
      </c>
      <c r="AE452" s="2" t="s">
        <v>11</v>
      </c>
      <c r="AF452" s="2" t="s">
        <v>11</v>
      </c>
      <c r="AG452" s="2" t="s">
        <v>11</v>
      </c>
      <c r="AH452" s="2" t="s">
        <v>11</v>
      </c>
      <c r="AI452" s="2" t="s">
        <v>11</v>
      </c>
      <c r="AJ452" s="2" t="s">
        <v>11</v>
      </c>
      <c r="AK452" s="2" t="s">
        <v>11</v>
      </c>
      <c r="AL452" s="2" t="s">
        <v>11</v>
      </c>
      <c r="AM452" s="2" t="s">
        <v>11</v>
      </c>
      <c r="AN452" s="2" t="s">
        <v>11</v>
      </c>
      <c r="AO452" s="2" t="s">
        <v>11</v>
      </c>
      <c r="AP452" s="2" t="s">
        <v>11</v>
      </c>
      <c r="AQ452" s="2" t="s">
        <v>11</v>
      </c>
      <c r="AR452" s="2" t="s">
        <v>11</v>
      </c>
      <c r="AS452" s="2" t="s">
        <v>11</v>
      </c>
      <c r="AT452" s="2" t="s">
        <v>11</v>
      </c>
      <c r="AU452" s="2" t="s">
        <v>11</v>
      </c>
      <c r="AV452" s="2" t="s">
        <v>11</v>
      </c>
      <c r="AW452" s="2" t="s">
        <v>11</v>
      </c>
      <c r="AX452" s="2" t="s">
        <v>11</v>
      </c>
      <c r="AY452" s="4" t="s">
        <v>1474</v>
      </c>
      <c r="AZ452" s="4">
        <v>2.4750000000000001</v>
      </c>
      <c r="BA452" s="4" t="s">
        <v>1052</v>
      </c>
      <c r="BB452" s="4" t="s">
        <v>1040</v>
      </c>
      <c r="BC452" s="2">
        <v>0.5</v>
      </c>
      <c r="BD452" s="5">
        <v>41998</v>
      </c>
      <c r="BE452" s="5">
        <v>41998</v>
      </c>
      <c r="BF452" s="3">
        <v>42113.291674155102</v>
      </c>
      <c r="BG452" s="2">
        <v>2.5</v>
      </c>
      <c r="BH452" s="4">
        <v>0.31863999999999998</v>
      </c>
      <c r="BI452" s="4" t="s">
        <v>1039</v>
      </c>
      <c r="BJ452" s="2" t="s">
        <v>11</v>
      </c>
      <c r="BK452" s="2">
        <v>2.5</v>
      </c>
      <c r="BL452" s="4">
        <v>2.5</v>
      </c>
      <c r="BM452" s="2">
        <v>2.5</v>
      </c>
      <c r="BN452" s="4">
        <v>2.4</v>
      </c>
      <c r="BO452" s="4" t="s">
        <v>1037</v>
      </c>
      <c r="BP452" s="4">
        <v>100</v>
      </c>
      <c r="BQ452" s="4">
        <v>3</v>
      </c>
      <c r="BR452" s="4" t="s">
        <v>329</v>
      </c>
      <c r="BS452" s="4" t="s">
        <v>1472</v>
      </c>
      <c r="BT452" s="2" t="s">
        <v>1033</v>
      </c>
      <c r="BU452" s="2" t="s">
        <v>1035</v>
      </c>
      <c r="BV452" s="2" t="s">
        <v>1036</v>
      </c>
      <c r="BW452" s="2" t="s">
        <v>1037</v>
      </c>
      <c r="BX452" s="4">
        <v>-0.1</v>
      </c>
      <c r="BY452" s="4" t="s">
        <v>11</v>
      </c>
      <c r="BZ452" s="2">
        <v>2.5</v>
      </c>
      <c r="CA452" s="2">
        <v>2.5</v>
      </c>
      <c r="CB452" s="2">
        <v>2.5</v>
      </c>
      <c r="CC452" s="2">
        <v>2.4</v>
      </c>
      <c r="CD452" s="2">
        <f t="shared" si="15"/>
        <v>5.0000000000000044E-2</v>
      </c>
    </row>
    <row r="453" spans="1:82">
      <c r="A453" t="str">
        <f>VLOOKUP(F453,Sheet3!$B$2:$C$10930,2,FALSE)</f>
        <v>WF01</v>
      </c>
      <c r="B453" s="2" t="s">
        <v>81</v>
      </c>
      <c r="C453" s="2" t="str">
        <f>VLOOKUP(A453,Sheet3!$F$2:$G$155,2,FALSE)</f>
        <v>No</v>
      </c>
      <c r="D453" s="2" t="s">
        <v>288</v>
      </c>
      <c r="E453" s="2" t="s">
        <v>83</v>
      </c>
      <c r="F453" s="2" t="s">
        <v>329</v>
      </c>
      <c r="G453" s="2" t="s">
        <v>1051</v>
      </c>
      <c r="H453" s="2" t="str">
        <f t="shared" si="14"/>
        <v>100-WF-71340-01K01 CML-10</v>
      </c>
      <c r="I453" s="2"/>
      <c r="J453" s="2" t="s">
        <v>96</v>
      </c>
      <c r="K453" s="2" t="s">
        <v>9</v>
      </c>
      <c r="L453" s="2">
        <v>22381</v>
      </c>
      <c r="M453" s="2" t="s">
        <v>1640</v>
      </c>
      <c r="N453" s="3">
        <v>42113.291673576401</v>
      </c>
      <c r="O453" s="3">
        <v>42113.625061307903</v>
      </c>
      <c r="P453" s="2" t="s">
        <v>11</v>
      </c>
      <c r="Q453" s="2" t="s">
        <v>11</v>
      </c>
      <c r="R453" s="2" t="s">
        <v>11</v>
      </c>
      <c r="S453" s="2" t="s">
        <v>11</v>
      </c>
      <c r="T453" s="2" t="s">
        <v>11</v>
      </c>
      <c r="U453" s="2" t="s">
        <v>11</v>
      </c>
      <c r="V453" s="2" t="s">
        <v>11</v>
      </c>
      <c r="W453" s="2" t="s">
        <v>11</v>
      </c>
      <c r="X453" s="2" t="s">
        <v>11</v>
      </c>
      <c r="Y453" s="2" t="s">
        <v>11</v>
      </c>
      <c r="Z453" s="2" t="s">
        <v>11</v>
      </c>
      <c r="AA453" s="2" t="s">
        <v>11</v>
      </c>
      <c r="AB453" s="2" t="s">
        <v>11</v>
      </c>
      <c r="AC453" s="2" t="s">
        <v>11</v>
      </c>
      <c r="AD453" s="2" t="s">
        <v>11</v>
      </c>
      <c r="AE453" s="2" t="s">
        <v>11</v>
      </c>
      <c r="AF453" s="2" t="s">
        <v>11</v>
      </c>
      <c r="AG453" s="2" t="s">
        <v>11</v>
      </c>
      <c r="AH453" s="2" t="s">
        <v>11</v>
      </c>
      <c r="AI453" s="2" t="s">
        <v>11</v>
      </c>
      <c r="AJ453" s="2" t="s">
        <v>11</v>
      </c>
      <c r="AK453" s="2" t="s">
        <v>11</v>
      </c>
      <c r="AL453" s="2" t="s">
        <v>11</v>
      </c>
      <c r="AM453" s="2" t="s">
        <v>11</v>
      </c>
      <c r="AN453" s="2" t="s">
        <v>11</v>
      </c>
      <c r="AO453" s="2" t="s">
        <v>11</v>
      </c>
      <c r="AP453" s="2" t="s">
        <v>11</v>
      </c>
      <c r="AQ453" s="2" t="s">
        <v>11</v>
      </c>
      <c r="AR453" s="2" t="s">
        <v>11</v>
      </c>
      <c r="AS453" s="2" t="s">
        <v>11</v>
      </c>
      <c r="AT453" s="2" t="s">
        <v>11</v>
      </c>
      <c r="AU453" s="2" t="s">
        <v>11</v>
      </c>
      <c r="AV453" s="2" t="s">
        <v>11</v>
      </c>
      <c r="AW453" s="2" t="s">
        <v>11</v>
      </c>
      <c r="AX453" s="2" t="s">
        <v>11</v>
      </c>
      <c r="AY453" s="4" t="s">
        <v>1474</v>
      </c>
      <c r="AZ453" s="4">
        <v>2.4750000000000001</v>
      </c>
      <c r="BA453" s="4" t="s">
        <v>1051</v>
      </c>
      <c r="BB453" s="4" t="s">
        <v>1040</v>
      </c>
      <c r="BC453" s="2">
        <v>0.5</v>
      </c>
      <c r="BD453" s="5">
        <v>41998</v>
      </c>
      <c r="BE453" s="5">
        <v>41998</v>
      </c>
      <c r="BF453" s="3">
        <v>42113.291673576401</v>
      </c>
      <c r="BG453" s="2">
        <v>2.5</v>
      </c>
      <c r="BH453" s="4">
        <v>0.31863999999999998</v>
      </c>
      <c r="BI453" s="4" t="s">
        <v>1039</v>
      </c>
      <c r="BJ453" s="2" t="s">
        <v>11</v>
      </c>
      <c r="BK453" s="2">
        <v>2.5</v>
      </c>
      <c r="BL453" s="4">
        <v>2.5</v>
      </c>
      <c r="BM453" s="2">
        <v>2.5</v>
      </c>
      <c r="BN453" s="4">
        <v>2.4</v>
      </c>
      <c r="BO453" s="4" t="s">
        <v>1037</v>
      </c>
      <c r="BP453" s="4">
        <v>100</v>
      </c>
      <c r="BQ453" s="4">
        <v>3</v>
      </c>
      <c r="BR453" s="4" t="s">
        <v>329</v>
      </c>
      <c r="BS453" s="4" t="s">
        <v>1472</v>
      </c>
      <c r="BT453" s="2" t="s">
        <v>1033</v>
      </c>
      <c r="BU453" s="2" t="s">
        <v>1035</v>
      </c>
      <c r="BV453" s="2" t="s">
        <v>1036</v>
      </c>
      <c r="BW453" s="2" t="s">
        <v>1037</v>
      </c>
      <c r="BX453" s="4">
        <v>-0.1</v>
      </c>
      <c r="BY453" s="4" t="s">
        <v>11</v>
      </c>
      <c r="BZ453" s="2">
        <v>2.5</v>
      </c>
      <c r="CA453" s="2">
        <v>2.5</v>
      </c>
      <c r="CB453" s="2">
        <v>2.5</v>
      </c>
      <c r="CC453" s="2">
        <v>2.4</v>
      </c>
      <c r="CD453" s="2">
        <f t="shared" si="15"/>
        <v>5.0000000000000044E-2</v>
      </c>
    </row>
    <row r="454" spans="1:82">
      <c r="A454" t="str">
        <f>VLOOKUP(F454,Sheet3!$B$2:$C$10930,2,FALSE)</f>
        <v>WF01</v>
      </c>
      <c r="B454" s="2" t="s">
        <v>81</v>
      </c>
      <c r="C454" s="2" t="str">
        <f>VLOOKUP(A454,Sheet3!$F$2:$G$155,2,FALSE)</f>
        <v>No</v>
      </c>
      <c r="D454" s="2" t="s">
        <v>288</v>
      </c>
      <c r="E454" s="2" t="s">
        <v>83</v>
      </c>
      <c r="F454" s="2" t="s">
        <v>329</v>
      </c>
      <c r="G454" s="2" t="s">
        <v>1048</v>
      </c>
      <c r="H454" s="2" t="str">
        <f t="shared" si="14"/>
        <v>100-WF-71340-01K01 CML-7</v>
      </c>
      <c r="I454" s="2"/>
      <c r="J454" s="2" t="s">
        <v>96</v>
      </c>
      <c r="K454" s="2" t="s">
        <v>9</v>
      </c>
      <c r="L454" s="2">
        <v>22378</v>
      </c>
      <c r="M454" s="2" t="s">
        <v>11</v>
      </c>
      <c r="N454" s="3">
        <v>42113.291671840299</v>
      </c>
      <c r="O454" s="3">
        <v>42113.625063043997</v>
      </c>
      <c r="P454" s="2" t="s">
        <v>11</v>
      </c>
      <c r="Q454" s="2" t="s">
        <v>11</v>
      </c>
      <c r="R454" s="2" t="s">
        <v>11</v>
      </c>
      <c r="S454" s="2" t="s">
        <v>11</v>
      </c>
      <c r="T454" s="2" t="s">
        <v>11</v>
      </c>
      <c r="U454" s="2" t="s">
        <v>11</v>
      </c>
      <c r="V454" s="2" t="s">
        <v>11</v>
      </c>
      <c r="W454" s="2" t="s">
        <v>11</v>
      </c>
      <c r="X454" s="2" t="s">
        <v>11</v>
      </c>
      <c r="Y454" s="2" t="s">
        <v>11</v>
      </c>
      <c r="Z454" s="2" t="s">
        <v>11</v>
      </c>
      <c r="AA454" s="2" t="s">
        <v>11</v>
      </c>
      <c r="AB454" s="2" t="s">
        <v>11</v>
      </c>
      <c r="AC454" s="2" t="s">
        <v>11</v>
      </c>
      <c r="AD454" s="2" t="s">
        <v>11</v>
      </c>
      <c r="AE454" s="2" t="s">
        <v>11</v>
      </c>
      <c r="AF454" s="2" t="s">
        <v>11</v>
      </c>
      <c r="AG454" s="2" t="s">
        <v>11</v>
      </c>
      <c r="AH454" s="2" t="s">
        <v>11</v>
      </c>
      <c r="AI454" s="2" t="s">
        <v>11</v>
      </c>
      <c r="AJ454" s="2" t="s">
        <v>11</v>
      </c>
      <c r="AK454" s="2" t="s">
        <v>11</v>
      </c>
      <c r="AL454" s="2" t="s">
        <v>11</v>
      </c>
      <c r="AM454" s="2" t="s">
        <v>11</v>
      </c>
      <c r="AN454" s="2" t="s">
        <v>11</v>
      </c>
      <c r="AO454" s="2" t="s">
        <v>11</v>
      </c>
      <c r="AP454" s="2" t="s">
        <v>11</v>
      </c>
      <c r="AQ454" s="2" t="s">
        <v>11</v>
      </c>
      <c r="AR454" s="2" t="s">
        <v>11</v>
      </c>
      <c r="AS454" s="2" t="s">
        <v>11</v>
      </c>
      <c r="AT454" s="2" t="s">
        <v>11</v>
      </c>
      <c r="AU454" s="2" t="s">
        <v>11</v>
      </c>
      <c r="AV454" s="2" t="s">
        <v>11</v>
      </c>
      <c r="AW454" s="2" t="s">
        <v>11</v>
      </c>
      <c r="AX454" s="2" t="s">
        <v>11</v>
      </c>
      <c r="AY454" s="4" t="s">
        <v>1474</v>
      </c>
      <c r="AZ454" s="4">
        <v>2.75</v>
      </c>
      <c r="BA454" s="4" t="s">
        <v>1048</v>
      </c>
      <c r="BB454" s="4" t="s">
        <v>1040</v>
      </c>
      <c r="BC454" s="2">
        <v>0.5</v>
      </c>
      <c r="BD454" s="5">
        <v>41998</v>
      </c>
      <c r="BE454" s="5">
        <v>41998</v>
      </c>
      <c r="BF454" s="3">
        <v>42113.291671840299</v>
      </c>
      <c r="BG454" s="2">
        <v>2.5</v>
      </c>
      <c r="BH454" s="4">
        <v>0.31863999999999998</v>
      </c>
      <c r="BI454" s="4" t="s">
        <v>1043</v>
      </c>
      <c r="BJ454" s="2" t="s">
        <v>11</v>
      </c>
      <c r="BK454" s="2">
        <v>2.5</v>
      </c>
      <c r="BL454" s="4">
        <v>2.5</v>
      </c>
      <c r="BM454" s="2">
        <v>2.5</v>
      </c>
      <c r="BN454" s="4">
        <v>2.4</v>
      </c>
      <c r="BO454" s="4" t="s">
        <v>1036</v>
      </c>
      <c r="BP454" s="4">
        <v>100</v>
      </c>
      <c r="BQ454" s="4">
        <v>3</v>
      </c>
      <c r="BR454" s="4" t="s">
        <v>329</v>
      </c>
      <c r="BS454" s="4" t="s">
        <v>1472</v>
      </c>
      <c r="BT454" s="2" t="s">
        <v>1033</v>
      </c>
      <c r="BU454" s="2" t="s">
        <v>1035</v>
      </c>
      <c r="BV454" s="2" t="s">
        <v>1036</v>
      </c>
      <c r="BW454" s="2" t="s">
        <v>1037</v>
      </c>
      <c r="BX454" s="4">
        <v>-0.1</v>
      </c>
      <c r="BY454" s="4" t="s">
        <v>11</v>
      </c>
      <c r="BZ454" s="2">
        <v>2.7</v>
      </c>
      <c r="CA454" s="2">
        <v>3</v>
      </c>
      <c r="CB454" s="2">
        <v>2.4</v>
      </c>
      <c r="CC454" s="2">
        <v>2.9</v>
      </c>
      <c r="CD454" s="2">
        <f t="shared" si="15"/>
        <v>0.26457513110645908</v>
      </c>
    </row>
    <row r="455" spans="1:82">
      <c r="A455" t="str">
        <f>VLOOKUP(F455,Sheet3!$B$2:$C$10930,2,FALSE)</f>
        <v>WF01</v>
      </c>
      <c r="B455" s="2" t="s">
        <v>81</v>
      </c>
      <c r="C455" s="2" t="str">
        <f>VLOOKUP(A455,Sheet3!$F$2:$G$155,2,FALSE)</f>
        <v>No</v>
      </c>
      <c r="D455" s="2" t="s">
        <v>288</v>
      </c>
      <c r="E455" s="2" t="s">
        <v>83</v>
      </c>
      <c r="F455" s="2" t="s">
        <v>329</v>
      </c>
      <c r="G455" s="2" t="s">
        <v>1044</v>
      </c>
      <c r="H455" s="2" t="str">
        <f t="shared" si="14"/>
        <v>100-WF-71340-01K01 CML-4</v>
      </c>
      <c r="I455" s="2"/>
      <c r="J455" s="2" t="s">
        <v>96</v>
      </c>
      <c r="K455" s="2" t="s">
        <v>9</v>
      </c>
      <c r="L455" s="2">
        <v>22375</v>
      </c>
      <c r="M455" s="2" t="s">
        <v>11</v>
      </c>
      <c r="N455" s="3">
        <v>42113.291670138897</v>
      </c>
      <c r="O455" s="3">
        <v>42113.625064780099</v>
      </c>
      <c r="P455" s="2" t="s">
        <v>11</v>
      </c>
      <c r="Q455" s="2" t="s">
        <v>11</v>
      </c>
      <c r="R455" s="2" t="s">
        <v>11</v>
      </c>
      <c r="S455" s="2" t="s">
        <v>11</v>
      </c>
      <c r="T455" s="2" t="s">
        <v>11</v>
      </c>
      <c r="U455" s="2" t="s">
        <v>11</v>
      </c>
      <c r="V455" s="2" t="s">
        <v>11</v>
      </c>
      <c r="W455" s="2" t="s">
        <v>11</v>
      </c>
      <c r="X455" s="2" t="s">
        <v>11</v>
      </c>
      <c r="Y455" s="2" t="s">
        <v>11</v>
      </c>
      <c r="Z455" s="2" t="s">
        <v>11</v>
      </c>
      <c r="AA455" s="2" t="s">
        <v>11</v>
      </c>
      <c r="AB455" s="2" t="s">
        <v>11</v>
      </c>
      <c r="AC455" s="2" t="s">
        <v>11</v>
      </c>
      <c r="AD455" s="2" t="s">
        <v>11</v>
      </c>
      <c r="AE455" s="2" t="s">
        <v>11</v>
      </c>
      <c r="AF455" s="2" t="s">
        <v>11</v>
      </c>
      <c r="AG455" s="2" t="s">
        <v>11</v>
      </c>
      <c r="AH455" s="2" t="s">
        <v>11</v>
      </c>
      <c r="AI455" s="2" t="s">
        <v>11</v>
      </c>
      <c r="AJ455" s="2" t="s">
        <v>11</v>
      </c>
      <c r="AK455" s="2" t="s">
        <v>11</v>
      </c>
      <c r="AL455" s="2" t="s">
        <v>11</v>
      </c>
      <c r="AM455" s="2" t="s">
        <v>11</v>
      </c>
      <c r="AN455" s="2" t="s">
        <v>11</v>
      </c>
      <c r="AO455" s="2" t="s">
        <v>11</v>
      </c>
      <c r="AP455" s="2" t="s">
        <v>11</v>
      </c>
      <c r="AQ455" s="2" t="s">
        <v>11</v>
      </c>
      <c r="AR455" s="2" t="s">
        <v>11</v>
      </c>
      <c r="AS455" s="2" t="s">
        <v>11</v>
      </c>
      <c r="AT455" s="2" t="s">
        <v>11</v>
      </c>
      <c r="AU455" s="2" t="s">
        <v>11</v>
      </c>
      <c r="AV455" s="2" t="s">
        <v>11</v>
      </c>
      <c r="AW455" s="2" t="s">
        <v>11</v>
      </c>
      <c r="AX455" s="2" t="s">
        <v>11</v>
      </c>
      <c r="AY455" s="4" t="s">
        <v>1474</v>
      </c>
      <c r="AZ455" s="4">
        <v>2.6</v>
      </c>
      <c r="BA455" s="4" t="s">
        <v>1044</v>
      </c>
      <c r="BB455" s="4" t="s">
        <v>1040</v>
      </c>
      <c r="BC455" s="2">
        <v>0.5</v>
      </c>
      <c r="BD455" s="5">
        <v>41998</v>
      </c>
      <c r="BE455" s="5">
        <v>41998</v>
      </c>
      <c r="BF455" s="3">
        <v>42113.291670138897</v>
      </c>
      <c r="BG455" s="2">
        <v>2.5</v>
      </c>
      <c r="BH455" s="4">
        <v>0.31863999999999998</v>
      </c>
      <c r="BI455" s="4" t="s">
        <v>1043</v>
      </c>
      <c r="BJ455" s="2" t="s">
        <v>11</v>
      </c>
      <c r="BK455" s="2">
        <v>2.5</v>
      </c>
      <c r="BL455" s="4">
        <v>2.5</v>
      </c>
      <c r="BM455" s="2">
        <v>2.5</v>
      </c>
      <c r="BN455" s="4">
        <v>2.4</v>
      </c>
      <c r="BO455" s="4" t="s">
        <v>1036</v>
      </c>
      <c r="BP455" s="4">
        <v>100</v>
      </c>
      <c r="BQ455" s="4">
        <v>3</v>
      </c>
      <c r="BR455" s="4" t="s">
        <v>329</v>
      </c>
      <c r="BS455" s="4" t="s">
        <v>1472</v>
      </c>
      <c r="BT455" s="2" t="s">
        <v>1033</v>
      </c>
      <c r="BU455" s="2" t="s">
        <v>1035</v>
      </c>
      <c r="BV455" s="2" t="s">
        <v>1036</v>
      </c>
      <c r="BW455" s="2" t="s">
        <v>1037</v>
      </c>
      <c r="BX455" s="4">
        <v>-0.1</v>
      </c>
      <c r="BY455" s="4" t="s">
        <v>11</v>
      </c>
      <c r="BZ455" s="2">
        <v>3</v>
      </c>
      <c r="CA455" s="2">
        <v>2.5</v>
      </c>
      <c r="CB455" s="2">
        <v>2.4</v>
      </c>
      <c r="CC455" s="2">
        <v>2.5</v>
      </c>
      <c r="CD455" s="2">
        <f t="shared" si="15"/>
        <v>0.27080128015453203</v>
      </c>
    </row>
    <row r="456" spans="1:82">
      <c r="A456" t="str">
        <f>VLOOKUP(F456,Sheet3!$B$2:$C$10930,2,FALSE)</f>
        <v>WF01</v>
      </c>
      <c r="B456" s="2" t="s">
        <v>81</v>
      </c>
      <c r="C456" s="2" t="str">
        <f>VLOOKUP(A456,Sheet3!$F$2:$G$155,2,FALSE)</f>
        <v>No</v>
      </c>
      <c r="D456" s="2" t="s">
        <v>288</v>
      </c>
      <c r="E456" s="2" t="s">
        <v>83</v>
      </c>
      <c r="F456" s="2" t="s">
        <v>342</v>
      </c>
      <c r="G456" s="2" t="s">
        <v>1486</v>
      </c>
      <c r="H456" s="2" t="str">
        <f t="shared" si="14"/>
        <v>40-WF-71354-01K01 CML14</v>
      </c>
      <c r="I456" s="2"/>
      <c r="J456" s="2" t="s">
        <v>96</v>
      </c>
      <c r="K456" s="2" t="s">
        <v>9</v>
      </c>
      <c r="L456" s="2">
        <v>7609</v>
      </c>
      <c r="M456" s="2" t="s">
        <v>1626</v>
      </c>
      <c r="N456" s="3">
        <v>42109.291675312503</v>
      </c>
      <c r="O456" s="3">
        <v>42109.625001701403</v>
      </c>
      <c r="P456" s="2" t="s">
        <v>11</v>
      </c>
      <c r="Q456" s="2" t="s">
        <v>11</v>
      </c>
      <c r="R456" s="2" t="s">
        <v>11</v>
      </c>
      <c r="S456" s="2" t="s">
        <v>11</v>
      </c>
      <c r="T456" s="2" t="s">
        <v>11</v>
      </c>
      <c r="U456" s="2" t="s">
        <v>11</v>
      </c>
      <c r="V456" s="2" t="s">
        <v>11</v>
      </c>
      <c r="W456" s="2" t="s">
        <v>11</v>
      </c>
      <c r="X456" s="2" t="s">
        <v>11</v>
      </c>
      <c r="Y456" s="2" t="s">
        <v>11</v>
      </c>
      <c r="Z456" s="2" t="s">
        <v>11</v>
      </c>
      <c r="AA456" s="2" t="s">
        <v>11</v>
      </c>
      <c r="AB456" s="2" t="s">
        <v>11</v>
      </c>
      <c r="AC456" s="2" t="s">
        <v>11</v>
      </c>
      <c r="AD456" s="2" t="s">
        <v>11</v>
      </c>
      <c r="AE456" s="2" t="s">
        <v>11</v>
      </c>
      <c r="AF456" s="2" t="s">
        <v>11</v>
      </c>
      <c r="AG456" s="2" t="s">
        <v>11</v>
      </c>
      <c r="AH456" s="2" t="s">
        <v>11</v>
      </c>
      <c r="AI456" s="2" t="s">
        <v>11</v>
      </c>
      <c r="AJ456" s="2" t="s">
        <v>11</v>
      </c>
      <c r="AK456" s="2" t="s">
        <v>11</v>
      </c>
      <c r="AL456" s="2" t="s">
        <v>11</v>
      </c>
      <c r="AM456" s="2" t="s">
        <v>11</v>
      </c>
      <c r="AN456" s="2" t="s">
        <v>11</v>
      </c>
      <c r="AO456" s="2" t="s">
        <v>11</v>
      </c>
      <c r="AP456" s="2" t="s">
        <v>11</v>
      </c>
      <c r="AQ456" s="2" t="s">
        <v>11</v>
      </c>
      <c r="AR456" s="2" t="s">
        <v>11</v>
      </c>
      <c r="AS456" s="2" t="s">
        <v>11</v>
      </c>
      <c r="AT456" s="2" t="s">
        <v>11</v>
      </c>
      <c r="AU456" s="2" t="s">
        <v>11</v>
      </c>
      <c r="AV456" s="2" t="s">
        <v>11</v>
      </c>
      <c r="AW456" s="2" t="s">
        <v>11</v>
      </c>
      <c r="AX456" s="2" t="s">
        <v>11</v>
      </c>
      <c r="AY456" s="4" t="s">
        <v>1474</v>
      </c>
      <c r="AZ456" s="4">
        <v>2.4249999999999998</v>
      </c>
      <c r="BA456" s="4" t="s">
        <v>1486</v>
      </c>
      <c r="BB456" s="4" t="s">
        <v>1056</v>
      </c>
      <c r="BC456" s="2">
        <v>0.5</v>
      </c>
      <c r="BD456" s="5">
        <v>41426</v>
      </c>
      <c r="BE456" s="5">
        <v>43134</v>
      </c>
      <c r="BF456" s="3">
        <v>42109.291675312503</v>
      </c>
      <c r="BG456" s="2">
        <v>2.5</v>
      </c>
      <c r="BH456" s="4">
        <v>5.3420000000000002E-2</v>
      </c>
      <c r="BI456" s="4" t="s">
        <v>1032</v>
      </c>
      <c r="BJ456" s="2" t="s">
        <v>11</v>
      </c>
      <c r="BK456" s="2">
        <v>2</v>
      </c>
      <c r="BL456" s="4">
        <v>2.5</v>
      </c>
      <c r="BM456" s="2">
        <v>2.25</v>
      </c>
      <c r="BN456" s="4">
        <v>2.4</v>
      </c>
      <c r="BO456" s="4" t="s">
        <v>1037</v>
      </c>
      <c r="BP456" s="4">
        <v>40</v>
      </c>
      <c r="BQ456" s="4">
        <v>2.5</v>
      </c>
      <c r="BR456" s="4" t="s">
        <v>342</v>
      </c>
      <c r="BS456" s="4" t="s">
        <v>1472</v>
      </c>
      <c r="BT456" s="2" t="s">
        <v>1033</v>
      </c>
      <c r="BU456" s="2" t="s">
        <v>1035</v>
      </c>
      <c r="BV456" s="2" t="s">
        <v>1036</v>
      </c>
      <c r="BW456" s="2" t="s">
        <v>1037</v>
      </c>
      <c r="BX456" s="4">
        <v>-0.1</v>
      </c>
      <c r="BY456" s="4" t="s">
        <v>11</v>
      </c>
      <c r="BZ456" s="2">
        <v>2.4</v>
      </c>
      <c r="CA456" s="2">
        <v>2.5</v>
      </c>
      <c r="CB456" s="2">
        <v>2.4</v>
      </c>
      <c r="CC456" s="2">
        <v>2.4</v>
      </c>
      <c r="CD456" s="2">
        <f t="shared" si="15"/>
        <v>5.0000000000000044E-2</v>
      </c>
    </row>
    <row r="457" spans="1:82">
      <c r="A457" t="str">
        <f>VLOOKUP(F457,Sheet3!$B$2:$C$10930,2,FALSE)</f>
        <v>WF01</v>
      </c>
      <c r="B457" s="2" t="s">
        <v>81</v>
      </c>
      <c r="C457" s="2" t="str">
        <f>VLOOKUP(A457,Sheet3!$F$2:$G$155,2,FALSE)</f>
        <v>No</v>
      </c>
      <c r="D457" s="2" t="s">
        <v>288</v>
      </c>
      <c r="E457" s="2" t="s">
        <v>83</v>
      </c>
      <c r="F457" s="2" t="s">
        <v>342</v>
      </c>
      <c r="G457" s="2" t="s">
        <v>1482</v>
      </c>
      <c r="H457" s="2" t="str">
        <f t="shared" si="14"/>
        <v>40-WF-71354-01K01 CML11</v>
      </c>
      <c r="I457" s="2"/>
      <c r="J457" s="2" t="s">
        <v>96</v>
      </c>
      <c r="K457" s="2" t="s">
        <v>9</v>
      </c>
      <c r="L457" s="2">
        <v>7606</v>
      </c>
      <c r="M457" s="2" t="s">
        <v>11</v>
      </c>
      <c r="N457" s="3">
        <v>42109.291673576401</v>
      </c>
      <c r="O457" s="3">
        <v>42109.625003437497</v>
      </c>
      <c r="P457" s="2" t="s">
        <v>11</v>
      </c>
      <c r="Q457" s="2" t="s">
        <v>11</v>
      </c>
      <c r="R457" s="2" t="s">
        <v>11</v>
      </c>
      <c r="S457" s="2" t="s">
        <v>11</v>
      </c>
      <c r="T457" s="2" t="s">
        <v>11</v>
      </c>
      <c r="U457" s="2" t="s">
        <v>11</v>
      </c>
      <c r="V457" s="2" t="s">
        <v>11</v>
      </c>
      <c r="W457" s="2" t="s">
        <v>11</v>
      </c>
      <c r="X457" s="2" t="s">
        <v>11</v>
      </c>
      <c r="Y457" s="2" t="s">
        <v>11</v>
      </c>
      <c r="Z457" s="2" t="s">
        <v>11</v>
      </c>
      <c r="AA457" s="2" t="s">
        <v>11</v>
      </c>
      <c r="AB457" s="2" t="s">
        <v>11</v>
      </c>
      <c r="AC457" s="2" t="s">
        <v>11</v>
      </c>
      <c r="AD457" s="2" t="s">
        <v>11</v>
      </c>
      <c r="AE457" s="2" t="s">
        <v>11</v>
      </c>
      <c r="AF457" s="2" t="s">
        <v>11</v>
      </c>
      <c r="AG457" s="2" t="s">
        <v>11</v>
      </c>
      <c r="AH457" s="2" t="s">
        <v>11</v>
      </c>
      <c r="AI457" s="2" t="s">
        <v>11</v>
      </c>
      <c r="AJ457" s="2" t="s">
        <v>11</v>
      </c>
      <c r="AK457" s="2" t="s">
        <v>11</v>
      </c>
      <c r="AL457" s="2" t="s">
        <v>11</v>
      </c>
      <c r="AM457" s="2" t="s">
        <v>11</v>
      </c>
      <c r="AN457" s="2" t="s">
        <v>11</v>
      </c>
      <c r="AO457" s="2" t="s">
        <v>11</v>
      </c>
      <c r="AP457" s="2" t="s">
        <v>11</v>
      </c>
      <c r="AQ457" s="2" t="s">
        <v>11</v>
      </c>
      <c r="AR457" s="2" t="s">
        <v>11</v>
      </c>
      <c r="AS457" s="2" t="s">
        <v>11</v>
      </c>
      <c r="AT457" s="2" t="s">
        <v>11</v>
      </c>
      <c r="AU457" s="2" t="s">
        <v>11</v>
      </c>
      <c r="AV457" s="2" t="s">
        <v>11</v>
      </c>
      <c r="AW457" s="2" t="s">
        <v>11</v>
      </c>
      <c r="AX457" s="2" t="s">
        <v>11</v>
      </c>
      <c r="AY457" s="4" t="s">
        <v>1474</v>
      </c>
      <c r="AZ457" s="4">
        <v>2.5750000000000002</v>
      </c>
      <c r="BA457" s="4" t="s">
        <v>1482</v>
      </c>
      <c r="BB457" s="4" t="s">
        <v>1056</v>
      </c>
      <c r="BC457" s="2">
        <v>0.5</v>
      </c>
      <c r="BD457" s="5">
        <v>41426</v>
      </c>
      <c r="BE457" s="5">
        <v>43134</v>
      </c>
      <c r="BF457" s="3">
        <v>42109.291673576401</v>
      </c>
      <c r="BG457" s="2">
        <v>2.5</v>
      </c>
      <c r="BH457" s="4">
        <v>5.3420000000000002E-2</v>
      </c>
      <c r="BI457" s="4" t="s">
        <v>1043</v>
      </c>
      <c r="BJ457" s="2" t="s">
        <v>11</v>
      </c>
      <c r="BK457" s="2">
        <v>2</v>
      </c>
      <c r="BL457" s="4">
        <v>2.5</v>
      </c>
      <c r="BM457" s="2">
        <v>2.25</v>
      </c>
      <c r="BN457" s="4">
        <v>2.4</v>
      </c>
      <c r="BO457" s="4" t="s">
        <v>1036</v>
      </c>
      <c r="BP457" s="4">
        <v>40</v>
      </c>
      <c r="BQ457" s="4">
        <v>2.5</v>
      </c>
      <c r="BR457" s="4" t="s">
        <v>342</v>
      </c>
      <c r="BS457" s="4" t="s">
        <v>1472</v>
      </c>
      <c r="BT457" s="2" t="s">
        <v>1033</v>
      </c>
      <c r="BU457" s="2" t="s">
        <v>1035</v>
      </c>
      <c r="BV457" s="2" t="s">
        <v>1036</v>
      </c>
      <c r="BW457" s="2" t="s">
        <v>1037</v>
      </c>
      <c r="BX457" s="4">
        <v>-0.1</v>
      </c>
      <c r="BY457" s="4" t="s">
        <v>11</v>
      </c>
      <c r="BZ457" s="2">
        <v>2.7</v>
      </c>
      <c r="CA457" s="2">
        <v>2.5</v>
      </c>
      <c r="CB457" s="2">
        <v>2.4</v>
      </c>
      <c r="CC457" s="2">
        <v>2.7</v>
      </c>
      <c r="CD457" s="2">
        <f t="shared" si="15"/>
        <v>0.15000000000000013</v>
      </c>
    </row>
    <row r="458" spans="1:82">
      <c r="A458" t="str">
        <f>VLOOKUP(F458,Sheet3!$B$2:$C$10930,2,FALSE)</f>
        <v>WF01</v>
      </c>
      <c r="B458" s="2" t="s">
        <v>81</v>
      </c>
      <c r="C458" s="2" t="str">
        <f>VLOOKUP(A458,Sheet3!$F$2:$G$155,2,FALSE)</f>
        <v>No</v>
      </c>
      <c r="D458" s="2" t="s">
        <v>288</v>
      </c>
      <c r="E458" s="2" t="s">
        <v>83</v>
      </c>
      <c r="F458" s="2" t="s">
        <v>342</v>
      </c>
      <c r="G458" s="2" t="s">
        <v>1481</v>
      </c>
      <c r="H458" s="2" t="str">
        <f t="shared" si="14"/>
        <v>40-WF-71354-01K01 CML10</v>
      </c>
      <c r="I458" s="2"/>
      <c r="J458" s="2" t="s">
        <v>96</v>
      </c>
      <c r="K458" s="2" t="s">
        <v>9</v>
      </c>
      <c r="L458" s="2">
        <v>7605</v>
      </c>
      <c r="M458" s="2" t="s">
        <v>1626</v>
      </c>
      <c r="N458" s="3">
        <v>42109.291672997701</v>
      </c>
      <c r="O458" s="3">
        <v>42109.625004016198</v>
      </c>
      <c r="P458" s="2" t="s">
        <v>11</v>
      </c>
      <c r="Q458" s="2" t="s">
        <v>11</v>
      </c>
      <c r="R458" s="2" t="s">
        <v>11</v>
      </c>
      <c r="S458" s="2" t="s">
        <v>11</v>
      </c>
      <c r="T458" s="2" t="s">
        <v>11</v>
      </c>
      <c r="U458" s="2" t="s">
        <v>11</v>
      </c>
      <c r="V458" s="2" t="s">
        <v>11</v>
      </c>
      <c r="W458" s="2" t="s">
        <v>11</v>
      </c>
      <c r="X458" s="2" t="s">
        <v>11</v>
      </c>
      <c r="Y458" s="2" t="s">
        <v>11</v>
      </c>
      <c r="Z458" s="2" t="s">
        <v>11</v>
      </c>
      <c r="AA458" s="2" t="s">
        <v>11</v>
      </c>
      <c r="AB458" s="2" t="s">
        <v>11</v>
      </c>
      <c r="AC458" s="2" t="s">
        <v>11</v>
      </c>
      <c r="AD458" s="2" t="s">
        <v>11</v>
      </c>
      <c r="AE458" s="2" t="s">
        <v>11</v>
      </c>
      <c r="AF458" s="2" t="s">
        <v>11</v>
      </c>
      <c r="AG458" s="2" t="s">
        <v>11</v>
      </c>
      <c r="AH458" s="2" t="s">
        <v>11</v>
      </c>
      <c r="AI458" s="2" t="s">
        <v>11</v>
      </c>
      <c r="AJ458" s="2" t="s">
        <v>11</v>
      </c>
      <c r="AK458" s="2" t="s">
        <v>11</v>
      </c>
      <c r="AL458" s="2" t="s">
        <v>11</v>
      </c>
      <c r="AM458" s="2" t="s">
        <v>11</v>
      </c>
      <c r="AN458" s="2" t="s">
        <v>11</v>
      </c>
      <c r="AO458" s="2" t="s">
        <v>11</v>
      </c>
      <c r="AP458" s="2" t="s">
        <v>11</v>
      </c>
      <c r="AQ458" s="2" t="s">
        <v>11</v>
      </c>
      <c r="AR458" s="2" t="s">
        <v>11</v>
      </c>
      <c r="AS458" s="2" t="s">
        <v>11</v>
      </c>
      <c r="AT458" s="2" t="s">
        <v>11</v>
      </c>
      <c r="AU458" s="2" t="s">
        <v>11</v>
      </c>
      <c r="AV458" s="2" t="s">
        <v>11</v>
      </c>
      <c r="AW458" s="2" t="s">
        <v>11</v>
      </c>
      <c r="AX458" s="2" t="s">
        <v>11</v>
      </c>
      <c r="AY458" s="4" t="s">
        <v>1474</v>
      </c>
      <c r="AZ458" s="4">
        <v>2.5249999999999999</v>
      </c>
      <c r="BA458" s="4" t="s">
        <v>1481</v>
      </c>
      <c r="BB458" s="4" t="s">
        <v>1056</v>
      </c>
      <c r="BC458" s="2">
        <v>0.5</v>
      </c>
      <c r="BD458" s="5">
        <v>41426</v>
      </c>
      <c r="BE458" s="5">
        <v>43134</v>
      </c>
      <c r="BF458" s="3">
        <v>42109.291672997701</v>
      </c>
      <c r="BG458" s="2">
        <v>2.5</v>
      </c>
      <c r="BH458" s="4">
        <v>5.3420000000000002E-2</v>
      </c>
      <c r="BI458" s="4" t="s">
        <v>1045</v>
      </c>
      <c r="BJ458" s="2" t="s">
        <v>11</v>
      </c>
      <c r="BK458" s="2">
        <v>2</v>
      </c>
      <c r="BL458" s="4">
        <v>2.5</v>
      </c>
      <c r="BM458" s="2">
        <v>2.25</v>
      </c>
      <c r="BN458" s="4">
        <v>2.4</v>
      </c>
      <c r="BO458" s="4" t="s">
        <v>1036</v>
      </c>
      <c r="BP458" s="4">
        <v>40</v>
      </c>
      <c r="BQ458" s="4">
        <v>2.5</v>
      </c>
      <c r="BR458" s="4" t="s">
        <v>342</v>
      </c>
      <c r="BS458" s="4" t="s">
        <v>1472</v>
      </c>
      <c r="BT458" s="2" t="s">
        <v>1033</v>
      </c>
      <c r="BU458" s="2" t="s">
        <v>1035</v>
      </c>
      <c r="BV458" s="2" t="s">
        <v>1036</v>
      </c>
      <c r="BW458" s="2" t="s">
        <v>1037</v>
      </c>
      <c r="BX458" s="4">
        <v>-0.1</v>
      </c>
      <c r="BY458" s="4" t="s">
        <v>11</v>
      </c>
      <c r="BZ458" s="2">
        <v>2.5</v>
      </c>
      <c r="CA458" s="2">
        <v>2.4</v>
      </c>
      <c r="CB458" s="2">
        <v>2.4</v>
      </c>
      <c r="CC458" s="2">
        <v>2.8</v>
      </c>
      <c r="CD458" s="2">
        <f t="shared" si="15"/>
        <v>0.18929694486000906</v>
      </c>
    </row>
    <row r="459" spans="1:82">
      <c r="A459" t="str">
        <f>VLOOKUP(F459,Sheet3!$B$2:$C$10930,2,FALSE)</f>
        <v>WF01</v>
      </c>
      <c r="B459" s="2" t="s">
        <v>81</v>
      </c>
      <c r="C459" s="2" t="str">
        <f>VLOOKUP(A459,Sheet3!$F$2:$G$155,2,FALSE)</f>
        <v>No</v>
      </c>
      <c r="D459" s="2" t="s">
        <v>288</v>
      </c>
      <c r="E459" s="2" t="s">
        <v>83</v>
      </c>
      <c r="F459" s="2" t="s">
        <v>342</v>
      </c>
      <c r="G459" s="2" t="s">
        <v>1480</v>
      </c>
      <c r="H459" s="2" t="str">
        <f t="shared" si="14"/>
        <v>40-WF-71354-01K01 CML9</v>
      </c>
      <c r="I459" s="2"/>
      <c r="J459" s="2" t="s">
        <v>96</v>
      </c>
      <c r="K459" s="2" t="s">
        <v>9</v>
      </c>
      <c r="L459" s="2">
        <v>7604</v>
      </c>
      <c r="M459" s="2" t="s">
        <v>1626</v>
      </c>
      <c r="N459" s="3">
        <v>42109.291672419</v>
      </c>
      <c r="O459" s="3">
        <v>42109.625004594898</v>
      </c>
      <c r="P459" s="2" t="s">
        <v>11</v>
      </c>
      <c r="Q459" s="2" t="s">
        <v>11</v>
      </c>
      <c r="R459" s="2" t="s">
        <v>11</v>
      </c>
      <c r="S459" s="2" t="s">
        <v>11</v>
      </c>
      <c r="T459" s="2" t="s">
        <v>11</v>
      </c>
      <c r="U459" s="2" t="s">
        <v>11</v>
      </c>
      <c r="V459" s="2" t="s">
        <v>11</v>
      </c>
      <c r="W459" s="2" t="s">
        <v>11</v>
      </c>
      <c r="X459" s="2" t="s">
        <v>11</v>
      </c>
      <c r="Y459" s="2" t="s">
        <v>11</v>
      </c>
      <c r="Z459" s="2" t="s">
        <v>11</v>
      </c>
      <c r="AA459" s="2" t="s">
        <v>11</v>
      </c>
      <c r="AB459" s="2" t="s">
        <v>11</v>
      </c>
      <c r="AC459" s="2" t="s">
        <v>11</v>
      </c>
      <c r="AD459" s="2" t="s">
        <v>11</v>
      </c>
      <c r="AE459" s="2" t="s">
        <v>11</v>
      </c>
      <c r="AF459" s="2" t="s">
        <v>11</v>
      </c>
      <c r="AG459" s="2" t="s">
        <v>11</v>
      </c>
      <c r="AH459" s="2" t="s">
        <v>11</v>
      </c>
      <c r="AI459" s="2" t="s">
        <v>11</v>
      </c>
      <c r="AJ459" s="2" t="s">
        <v>11</v>
      </c>
      <c r="AK459" s="2" t="s">
        <v>11</v>
      </c>
      <c r="AL459" s="2" t="s">
        <v>11</v>
      </c>
      <c r="AM459" s="2" t="s">
        <v>11</v>
      </c>
      <c r="AN459" s="2" t="s">
        <v>11</v>
      </c>
      <c r="AO459" s="2" t="s">
        <v>11</v>
      </c>
      <c r="AP459" s="2" t="s">
        <v>11</v>
      </c>
      <c r="AQ459" s="2" t="s">
        <v>11</v>
      </c>
      <c r="AR459" s="2" t="s">
        <v>11</v>
      </c>
      <c r="AS459" s="2" t="s">
        <v>11</v>
      </c>
      <c r="AT459" s="2" t="s">
        <v>11</v>
      </c>
      <c r="AU459" s="2" t="s">
        <v>11</v>
      </c>
      <c r="AV459" s="2" t="s">
        <v>11</v>
      </c>
      <c r="AW459" s="2" t="s">
        <v>11</v>
      </c>
      <c r="AX459" s="2" t="s">
        <v>11</v>
      </c>
      <c r="AY459" s="4" t="s">
        <v>1474</v>
      </c>
      <c r="AZ459" s="4">
        <v>2.4750000000000001</v>
      </c>
      <c r="BA459" s="4" t="s">
        <v>1480</v>
      </c>
      <c r="BB459" s="4" t="s">
        <v>1056</v>
      </c>
      <c r="BC459" s="2">
        <v>0.5</v>
      </c>
      <c r="BD459" s="5">
        <v>41426</v>
      </c>
      <c r="BE459" s="5">
        <v>43134</v>
      </c>
      <c r="BF459" s="3">
        <v>42109.291672419</v>
      </c>
      <c r="BG459" s="2">
        <v>2.5</v>
      </c>
      <c r="BH459" s="4">
        <v>5.3420000000000002E-2</v>
      </c>
      <c r="BI459" s="4" t="s">
        <v>1039</v>
      </c>
      <c r="BJ459" s="2" t="s">
        <v>11</v>
      </c>
      <c r="BK459" s="2">
        <v>2</v>
      </c>
      <c r="BL459" s="4">
        <v>2.5</v>
      </c>
      <c r="BM459" s="2">
        <v>2.25</v>
      </c>
      <c r="BN459" s="4">
        <v>2.4</v>
      </c>
      <c r="BO459" s="4" t="s">
        <v>1037</v>
      </c>
      <c r="BP459" s="4">
        <v>40</v>
      </c>
      <c r="BQ459" s="4">
        <v>2.5</v>
      </c>
      <c r="BR459" s="4" t="s">
        <v>342</v>
      </c>
      <c r="BS459" s="4" t="s">
        <v>1472</v>
      </c>
      <c r="BT459" s="2" t="s">
        <v>1033</v>
      </c>
      <c r="BU459" s="2" t="s">
        <v>1035</v>
      </c>
      <c r="BV459" s="2" t="s">
        <v>1036</v>
      </c>
      <c r="BW459" s="2" t="s">
        <v>1037</v>
      </c>
      <c r="BX459" s="4">
        <v>-0.1</v>
      </c>
      <c r="BY459" s="4" t="s">
        <v>11</v>
      </c>
      <c r="BZ459" s="2">
        <v>2.5</v>
      </c>
      <c r="CA459" s="2">
        <v>2.5</v>
      </c>
      <c r="CB459" s="2">
        <v>2.5</v>
      </c>
      <c r="CC459" s="2">
        <v>2.4</v>
      </c>
      <c r="CD459" s="2">
        <f t="shared" si="15"/>
        <v>5.0000000000000044E-2</v>
      </c>
    </row>
    <row r="460" spans="1:82">
      <c r="A460" t="str">
        <f>VLOOKUP(F460,Sheet3!$B$2:$C$10930,2,FALSE)</f>
        <v>WF01</v>
      </c>
      <c r="B460" s="2" t="s">
        <v>81</v>
      </c>
      <c r="C460" s="2" t="str">
        <f>VLOOKUP(A460,Sheet3!$F$2:$G$155,2,FALSE)</f>
        <v>No</v>
      </c>
      <c r="D460" s="2" t="s">
        <v>288</v>
      </c>
      <c r="E460" s="2" t="s">
        <v>83</v>
      </c>
      <c r="F460" s="2" t="s">
        <v>342</v>
      </c>
      <c r="G460" s="2" t="s">
        <v>1292</v>
      </c>
      <c r="H460" s="2" t="str">
        <f t="shared" si="14"/>
        <v>40-WF-71354-01K01 CML1</v>
      </c>
      <c r="I460" s="2"/>
      <c r="J460" s="2" t="s">
        <v>96</v>
      </c>
      <c r="K460" s="2" t="s">
        <v>9</v>
      </c>
      <c r="L460" s="2">
        <v>7596</v>
      </c>
      <c r="M460" s="2" t="s">
        <v>11</v>
      </c>
      <c r="N460" s="3">
        <v>42109.291667824102</v>
      </c>
      <c r="O460" s="3">
        <v>42109.625009224503</v>
      </c>
      <c r="P460" s="2" t="s">
        <v>11</v>
      </c>
      <c r="Q460" s="2" t="s">
        <v>11</v>
      </c>
      <c r="R460" s="2" t="s">
        <v>11</v>
      </c>
      <c r="S460" s="2" t="s">
        <v>11</v>
      </c>
      <c r="T460" s="2" t="s">
        <v>11</v>
      </c>
      <c r="U460" s="2" t="s">
        <v>11</v>
      </c>
      <c r="V460" s="2" t="s">
        <v>11</v>
      </c>
      <c r="W460" s="2" t="s">
        <v>11</v>
      </c>
      <c r="X460" s="2" t="s">
        <v>11</v>
      </c>
      <c r="Y460" s="2" t="s">
        <v>11</v>
      </c>
      <c r="Z460" s="2" t="s">
        <v>11</v>
      </c>
      <c r="AA460" s="2" t="s">
        <v>11</v>
      </c>
      <c r="AB460" s="2" t="s">
        <v>11</v>
      </c>
      <c r="AC460" s="2" t="s">
        <v>11</v>
      </c>
      <c r="AD460" s="2" t="s">
        <v>11</v>
      </c>
      <c r="AE460" s="2" t="s">
        <v>11</v>
      </c>
      <c r="AF460" s="2" t="s">
        <v>11</v>
      </c>
      <c r="AG460" s="2" t="s">
        <v>11</v>
      </c>
      <c r="AH460" s="2" t="s">
        <v>11</v>
      </c>
      <c r="AI460" s="2" t="s">
        <v>11</v>
      </c>
      <c r="AJ460" s="2" t="s">
        <v>11</v>
      </c>
      <c r="AK460" s="2" t="s">
        <v>11</v>
      </c>
      <c r="AL460" s="2" t="s">
        <v>11</v>
      </c>
      <c r="AM460" s="2" t="s">
        <v>11</v>
      </c>
      <c r="AN460" s="2" t="s">
        <v>11</v>
      </c>
      <c r="AO460" s="2" t="s">
        <v>11</v>
      </c>
      <c r="AP460" s="2" t="s">
        <v>11</v>
      </c>
      <c r="AQ460" s="2" t="s">
        <v>11</v>
      </c>
      <c r="AR460" s="2" t="s">
        <v>11</v>
      </c>
      <c r="AS460" s="2" t="s">
        <v>11</v>
      </c>
      <c r="AT460" s="2" t="s">
        <v>11</v>
      </c>
      <c r="AU460" s="2" t="s">
        <v>11</v>
      </c>
      <c r="AV460" s="2" t="s">
        <v>11</v>
      </c>
      <c r="AW460" s="2" t="s">
        <v>11</v>
      </c>
      <c r="AX460" s="2" t="s">
        <v>11</v>
      </c>
      <c r="AY460" s="4" t="s">
        <v>1474</v>
      </c>
      <c r="AZ460" s="4">
        <v>2.4750000000000001</v>
      </c>
      <c r="BA460" s="4" t="s">
        <v>1292</v>
      </c>
      <c r="BB460" s="4" t="s">
        <v>1056</v>
      </c>
      <c r="BC460" s="2">
        <v>0.5</v>
      </c>
      <c r="BD460" s="5">
        <v>41426</v>
      </c>
      <c r="BE460" s="5">
        <v>43134</v>
      </c>
      <c r="BF460" s="3">
        <v>42109.291667824102</v>
      </c>
      <c r="BG460" s="2">
        <v>2.5</v>
      </c>
      <c r="BH460" s="4">
        <v>5.3420000000000002E-2</v>
      </c>
      <c r="BI460" s="4" t="s">
        <v>1039</v>
      </c>
      <c r="BJ460" s="2" t="s">
        <v>11</v>
      </c>
      <c r="BK460" s="2">
        <v>2</v>
      </c>
      <c r="BL460" s="4">
        <v>2.5</v>
      </c>
      <c r="BM460" s="2">
        <v>2.25</v>
      </c>
      <c r="BN460" s="4">
        <v>2.4</v>
      </c>
      <c r="BO460" s="4" t="s">
        <v>1037</v>
      </c>
      <c r="BP460" s="4">
        <v>40</v>
      </c>
      <c r="BQ460" s="4">
        <v>2.5</v>
      </c>
      <c r="BR460" s="4" t="s">
        <v>342</v>
      </c>
      <c r="BS460" s="4" t="s">
        <v>1472</v>
      </c>
      <c r="BT460" s="2" t="s">
        <v>1033</v>
      </c>
      <c r="BU460" s="2" t="s">
        <v>1035</v>
      </c>
      <c r="BV460" s="2" t="s">
        <v>1036</v>
      </c>
      <c r="BW460" s="2" t="s">
        <v>1037</v>
      </c>
      <c r="BX460" s="4">
        <v>-0.1</v>
      </c>
      <c r="BY460" s="4" t="s">
        <v>11</v>
      </c>
      <c r="BZ460" s="2">
        <v>2.5</v>
      </c>
      <c r="CA460" s="2">
        <v>2.5</v>
      </c>
      <c r="CB460" s="2">
        <v>2.5</v>
      </c>
      <c r="CC460" s="2">
        <v>2.4</v>
      </c>
      <c r="CD460" s="2">
        <f t="shared" si="15"/>
        <v>5.0000000000000044E-2</v>
      </c>
    </row>
    <row r="461" spans="1:82">
      <c r="A461" t="str">
        <f>VLOOKUP(F461,Sheet3!$B$2:$C$10930,2,FALSE)</f>
        <v>WF01</v>
      </c>
      <c r="B461" s="2" t="s">
        <v>81</v>
      </c>
      <c r="C461" s="2" t="str">
        <f>VLOOKUP(A461,Sheet3!$F$2:$G$155,2,FALSE)</f>
        <v>No</v>
      </c>
      <c r="D461" s="2" t="s">
        <v>288</v>
      </c>
      <c r="E461" s="2" t="s">
        <v>83</v>
      </c>
      <c r="F461" s="2" t="s">
        <v>312</v>
      </c>
      <c r="G461" s="2" t="s">
        <v>1534</v>
      </c>
      <c r="H461" s="2" t="str">
        <f t="shared" si="14"/>
        <v>100-WF-71326-01K01 CML62</v>
      </c>
      <c r="I461" s="2"/>
      <c r="J461" s="2" t="s">
        <v>96</v>
      </c>
      <c r="K461" s="2" t="s">
        <v>9</v>
      </c>
      <c r="L461" s="2">
        <v>7594</v>
      </c>
      <c r="M461" s="2" t="s">
        <v>1626</v>
      </c>
      <c r="N461" s="3">
        <v>42108.291703090297</v>
      </c>
      <c r="O461" s="3">
        <v>42108.625</v>
      </c>
      <c r="P461" s="2" t="s">
        <v>11</v>
      </c>
      <c r="Q461" s="2" t="s">
        <v>11</v>
      </c>
      <c r="R461" s="2" t="s">
        <v>11</v>
      </c>
      <c r="S461" s="2" t="s">
        <v>11</v>
      </c>
      <c r="T461" s="2" t="s">
        <v>11</v>
      </c>
      <c r="U461" s="2" t="s">
        <v>11</v>
      </c>
      <c r="V461" s="2" t="s">
        <v>11</v>
      </c>
      <c r="W461" s="2" t="s">
        <v>11</v>
      </c>
      <c r="X461" s="2" t="s">
        <v>11</v>
      </c>
      <c r="Y461" s="2" t="s">
        <v>11</v>
      </c>
      <c r="Z461" s="2" t="s">
        <v>11</v>
      </c>
      <c r="AA461" s="2" t="s">
        <v>11</v>
      </c>
      <c r="AB461" s="2" t="s">
        <v>11</v>
      </c>
      <c r="AC461" s="2" t="s">
        <v>11</v>
      </c>
      <c r="AD461" s="2" t="s">
        <v>11</v>
      </c>
      <c r="AE461" s="2" t="s">
        <v>11</v>
      </c>
      <c r="AF461" s="2" t="s">
        <v>11</v>
      </c>
      <c r="AG461" s="2" t="s">
        <v>11</v>
      </c>
      <c r="AH461" s="2" t="s">
        <v>11</v>
      </c>
      <c r="AI461" s="2" t="s">
        <v>11</v>
      </c>
      <c r="AJ461" s="2" t="s">
        <v>11</v>
      </c>
      <c r="AK461" s="2" t="s">
        <v>11</v>
      </c>
      <c r="AL461" s="2" t="s">
        <v>11</v>
      </c>
      <c r="AM461" s="2" t="s">
        <v>11</v>
      </c>
      <c r="AN461" s="2" t="s">
        <v>11</v>
      </c>
      <c r="AO461" s="2" t="s">
        <v>11</v>
      </c>
      <c r="AP461" s="2" t="s">
        <v>11</v>
      </c>
      <c r="AQ461" s="2" t="s">
        <v>11</v>
      </c>
      <c r="AR461" s="2" t="s">
        <v>11</v>
      </c>
      <c r="AS461" s="2" t="s">
        <v>11</v>
      </c>
      <c r="AT461" s="2" t="s">
        <v>11</v>
      </c>
      <c r="AU461" s="2" t="s">
        <v>11</v>
      </c>
      <c r="AV461" s="2" t="s">
        <v>11</v>
      </c>
      <c r="AW461" s="2" t="s">
        <v>11</v>
      </c>
      <c r="AX461" s="2" t="s">
        <v>11</v>
      </c>
      <c r="AY461" s="4" t="s">
        <v>1474</v>
      </c>
      <c r="AZ461" s="4">
        <v>2.4</v>
      </c>
      <c r="BA461" s="4" t="s">
        <v>1534</v>
      </c>
      <c r="BB461" s="4" t="s">
        <v>1056</v>
      </c>
      <c r="BC461" s="2">
        <v>0.5</v>
      </c>
      <c r="BD461" s="5">
        <v>41994</v>
      </c>
      <c r="BE461" s="5">
        <v>41994</v>
      </c>
      <c r="BF461" s="3">
        <v>42108.291703090297</v>
      </c>
      <c r="BG461" s="2">
        <v>2.5</v>
      </c>
      <c r="BH461" s="4">
        <v>0.32097999999999999</v>
      </c>
      <c r="BI461" s="4" t="s">
        <v>1032</v>
      </c>
      <c r="BJ461" s="2" t="s">
        <v>11</v>
      </c>
      <c r="BK461" s="2">
        <v>2.5</v>
      </c>
      <c r="BL461" s="4">
        <v>2.5</v>
      </c>
      <c r="BM461" s="2">
        <v>2.5</v>
      </c>
      <c r="BN461" s="4">
        <v>2.4</v>
      </c>
      <c r="BO461" s="4" t="s">
        <v>1037</v>
      </c>
      <c r="BP461" s="4">
        <v>100</v>
      </c>
      <c r="BQ461" s="4">
        <v>3</v>
      </c>
      <c r="BR461" s="4" t="s">
        <v>312</v>
      </c>
      <c r="BS461" s="4" t="s">
        <v>1472</v>
      </c>
      <c r="BT461" s="2" t="s">
        <v>1033</v>
      </c>
      <c r="BU461" s="2" t="s">
        <v>1035</v>
      </c>
      <c r="BV461" s="2" t="s">
        <v>1036</v>
      </c>
      <c r="BW461" s="2" t="s">
        <v>1037</v>
      </c>
      <c r="BX461" s="4">
        <v>-0.1</v>
      </c>
      <c r="BY461" s="4" t="s">
        <v>11</v>
      </c>
      <c r="BZ461" s="2">
        <v>2.4</v>
      </c>
      <c r="CA461" s="2">
        <v>2.4</v>
      </c>
      <c r="CB461" s="2">
        <v>2.4</v>
      </c>
      <c r="CC461" s="2">
        <v>2.4</v>
      </c>
      <c r="CD461" s="2">
        <f t="shared" si="15"/>
        <v>0</v>
      </c>
    </row>
    <row r="462" spans="1:82">
      <c r="A462" t="str">
        <f>VLOOKUP(F462,Sheet3!$B$2:$C$10930,2,FALSE)</f>
        <v>WF01</v>
      </c>
      <c r="B462" s="2" t="s">
        <v>81</v>
      </c>
      <c r="C462" s="2" t="str">
        <f>VLOOKUP(A462,Sheet3!$F$2:$G$155,2,FALSE)</f>
        <v>No</v>
      </c>
      <c r="D462" s="2" t="s">
        <v>288</v>
      </c>
      <c r="E462" s="2" t="s">
        <v>83</v>
      </c>
      <c r="F462" s="2" t="s">
        <v>312</v>
      </c>
      <c r="G462" s="2" t="s">
        <v>1533</v>
      </c>
      <c r="H462" s="2" t="str">
        <f t="shared" si="14"/>
        <v>100-WF-71326-01K01 CML61</v>
      </c>
      <c r="I462" s="2"/>
      <c r="J462" s="2" t="s">
        <v>96</v>
      </c>
      <c r="K462" s="2" t="s">
        <v>9</v>
      </c>
      <c r="L462" s="2">
        <v>7593</v>
      </c>
      <c r="M462" s="2" t="s">
        <v>1626</v>
      </c>
      <c r="N462" s="3">
        <v>42108.291702511597</v>
      </c>
      <c r="O462" s="3">
        <v>42108.625000544002</v>
      </c>
      <c r="P462" s="2" t="s">
        <v>11</v>
      </c>
      <c r="Q462" s="2" t="s">
        <v>11</v>
      </c>
      <c r="R462" s="2" t="s">
        <v>95</v>
      </c>
      <c r="S462" s="3">
        <v>41964.729814814797</v>
      </c>
      <c r="T462" s="2" t="s">
        <v>11</v>
      </c>
      <c r="U462" s="2" t="s">
        <v>11</v>
      </c>
      <c r="V462" s="2" t="s">
        <v>11</v>
      </c>
      <c r="W462" s="2" t="s">
        <v>11</v>
      </c>
      <c r="X462" s="2" t="s">
        <v>11</v>
      </c>
      <c r="Y462" s="2" t="s">
        <v>11</v>
      </c>
      <c r="Z462" s="2" t="s">
        <v>11</v>
      </c>
      <c r="AA462" s="2" t="s">
        <v>11</v>
      </c>
      <c r="AB462" s="2" t="s">
        <v>11</v>
      </c>
      <c r="AC462" s="2" t="s">
        <v>11</v>
      </c>
      <c r="AD462" s="2" t="s">
        <v>11</v>
      </c>
      <c r="AE462" s="2" t="s">
        <v>11</v>
      </c>
      <c r="AF462" s="2" t="s">
        <v>11</v>
      </c>
      <c r="AG462" s="2" t="s">
        <v>11</v>
      </c>
      <c r="AH462" s="2" t="s">
        <v>11</v>
      </c>
      <c r="AI462" s="2" t="s">
        <v>11</v>
      </c>
      <c r="AJ462" s="2" t="s">
        <v>11</v>
      </c>
      <c r="AK462" s="2" t="s">
        <v>11</v>
      </c>
      <c r="AL462" s="2" t="s">
        <v>11</v>
      </c>
      <c r="AM462" s="2" t="s">
        <v>11</v>
      </c>
      <c r="AN462" s="2" t="s">
        <v>11</v>
      </c>
      <c r="AO462" s="2" t="s">
        <v>11</v>
      </c>
      <c r="AP462" s="2" t="s">
        <v>11</v>
      </c>
      <c r="AQ462" s="2" t="s">
        <v>11</v>
      </c>
      <c r="AR462" s="2" t="s">
        <v>11</v>
      </c>
      <c r="AS462" s="2" t="s">
        <v>11</v>
      </c>
      <c r="AT462" s="2" t="s">
        <v>11</v>
      </c>
      <c r="AU462" s="2" t="s">
        <v>11</v>
      </c>
      <c r="AV462" s="2" t="s">
        <v>11</v>
      </c>
      <c r="AW462" s="2" t="s">
        <v>11</v>
      </c>
      <c r="AX462" s="2" t="s">
        <v>11</v>
      </c>
      <c r="AY462" s="4" t="s">
        <v>1474</v>
      </c>
      <c r="AZ462" s="4">
        <v>2.4500000000000002</v>
      </c>
      <c r="BA462" s="4" t="s">
        <v>1533</v>
      </c>
      <c r="BB462" s="4" t="s">
        <v>1056</v>
      </c>
      <c r="BC462" s="2">
        <v>0.5</v>
      </c>
      <c r="BD462" s="5">
        <v>41994</v>
      </c>
      <c r="BE462" s="5">
        <v>41994</v>
      </c>
      <c r="BF462" s="3">
        <v>42108.291702511597</v>
      </c>
      <c r="BG462" s="2">
        <v>2.5</v>
      </c>
      <c r="BH462" s="4">
        <v>0.32097999999999999</v>
      </c>
      <c r="BI462" s="4" t="s">
        <v>1043</v>
      </c>
      <c r="BJ462" s="2" t="s">
        <v>11</v>
      </c>
      <c r="BK462" s="2">
        <v>2.5</v>
      </c>
      <c r="BL462" s="4">
        <v>2.5</v>
      </c>
      <c r="BM462" s="2">
        <v>2.5</v>
      </c>
      <c r="BN462" s="4">
        <v>2.4</v>
      </c>
      <c r="BO462" s="4" t="s">
        <v>1037</v>
      </c>
      <c r="BP462" s="4">
        <v>100</v>
      </c>
      <c r="BQ462" s="4">
        <v>3</v>
      </c>
      <c r="BR462" s="4" t="s">
        <v>312</v>
      </c>
      <c r="BS462" s="4" t="s">
        <v>1472</v>
      </c>
      <c r="BT462" s="2" t="s">
        <v>1033</v>
      </c>
      <c r="BU462" s="2" t="s">
        <v>1035</v>
      </c>
      <c r="BV462" s="2" t="s">
        <v>1036</v>
      </c>
      <c r="BW462" s="2" t="s">
        <v>1037</v>
      </c>
      <c r="BX462" s="4">
        <v>-0.1</v>
      </c>
      <c r="BY462" s="4" t="s">
        <v>11</v>
      </c>
      <c r="BZ462" s="2">
        <v>2.5</v>
      </c>
      <c r="CA462" s="2">
        <v>2.5</v>
      </c>
      <c r="CB462" s="2">
        <v>2.4</v>
      </c>
      <c r="CC462" s="2">
        <v>2.4</v>
      </c>
      <c r="CD462" s="2">
        <f t="shared" si="15"/>
        <v>5.773502691896263E-2</v>
      </c>
    </row>
    <row r="463" spans="1:82">
      <c r="A463" t="str">
        <f>VLOOKUP(F463,Sheet3!$B$2:$C$10930,2,FALSE)</f>
        <v>WF01</v>
      </c>
      <c r="B463" s="2" t="s">
        <v>81</v>
      </c>
      <c r="C463" s="2" t="str">
        <f>VLOOKUP(A463,Sheet3!$F$2:$G$155,2,FALSE)</f>
        <v>No</v>
      </c>
      <c r="D463" s="2" t="s">
        <v>288</v>
      </c>
      <c r="E463" s="2" t="s">
        <v>83</v>
      </c>
      <c r="F463" s="2" t="s">
        <v>312</v>
      </c>
      <c r="G463" s="2" t="s">
        <v>1532</v>
      </c>
      <c r="H463" s="2" t="str">
        <f t="shared" si="14"/>
        <v>100-WF-71326-01K01 CML60</v>
      </c>
      <c r="I463" s="2"/>
      <c r="J463" s="2" t="s">
        <v>96</v>
      </c>
      <c r="K463" s="2" t="s">
        <v>9</v>
      </c>
      <c r="L463" s="2">
        <v>7592</v>
      </c>
      <c r="M463" s="2" t="s">
        <v>1626</v>
      </c>
      <c r="N463" s="3">
        <v>42108.291701932903</v>
      </c>
      <c r="O463" s="3">
        <v>42108.625001122702</v>
      </c>
      <c r="P463" s="2" t="s">
        <v>11</v>
      </c>
      <c r="Q463" s="2" t="s">
        <v>11</v>
      </c>
      <c r="R463" s="2" t="s">
        <v>95</v>
      </c>
      <c r="S463" s="3">
        <v>41964.714942129598</v>
      </c>
      <c r="T463" s="2" t="s">
        <v>11</v>
      </c>
      <c r="U463" s="2" t="s">
        <v>11</v>
      </c>
      <c r="V463" s="2" t="s">
        <v>11</v>
      </c>
      <c r="W463" s="2" t="s">
        <v>11</v>
      </c>
      <c r="X463" s="2" t="s">
        <v>11</v>
      </c>
      <c r="Y463" s="2" t="s">
        <v>11</v>
      </c>
      <c r="Z463" s="2" t="s">
        <v>11</v>
      </c>
      <c r="AA463" s="2" t="s">
        <v>11</v>
      </c>
      <c r="AB463" s="2" t="s">
        <v>11</v>
      </c>
      <c r="AC463" s="2" t="s">
        <v>11</v>
      </c>
      <c r="AD463" s="2" t="s">
        <v>11</v>
      </c>
      <c r="AE463" s="2" t="s">
        <v>11</v>
      </c>
      <c r="AF463" s="2" t="s">
        <v>11</v>
      </c>
      <c r="AG463" s="2" t="s">
        <v>11</v>
      </c>
      <c r="AH463" s="2" t="s">
        <v>11</v>
      </c>
      <c r="AI463" s="2" t="s">
        <v>11</v>
      </c>
      <c r="AJ463" s="2" t="s">
        <v>11</v>
      </c>
      <c r="AK463" s="2" t="s">
        <v>11</v>
      </c>
      <c r="AL463" s="2" t="s">
        <v>11</v>
      </c>
      <c r="AM463" s="2" t="s">
        <v>11</v>
      </c>
      <c r="AN463" s="2" t="s">
        <v>11</v>
      </c>
      <c r="AO463" s="2" t="s">
        <v>11</v>
      </c>
      <c r="AP463" s="2" t="s">
        <v>11</v>
      </c>
      <c r="AQ463" s="2" t="s">
        <v>11</v>
      </c>
      <c r="AR463" s="2" t="s">
        <v>11</v>
      </c>
      <c r="AS463" s="2" t="s">
        <v>11</v>
      </c>
      <c r="AT463" s="2" t="s">
        <v>11</v>
      </c>
      <c r="AU463" s="2" t="s">
        <v>11</v>
      </c>
      <c r="AV463" s="2" t="s">
        <v>11</v>
      </c>
      <c r="AW463" s="2" t="s">
        <v>11</v>
      </c>
      <c r="AX463" s="2" t="s">
        <v>11</v>
      </c>
      <c r="AY463" s="4" t="s">
        <v>1474</v>
      </c>
      <c r="AZ463" s="4">
        <v>2.4</v>
      </c>
      <c r="BA463" s="4" t="s">
        <v>1532</v>
      </c>
      <c r="BB463" s="4" t="s">
        <v>1056</v>
      </c>
      <c r="BC463" s="2">
        <v>0.5</v>
      </c>
      <c r="BD463" s="5">
        <v>41994</v>
      </c>
      <c r="BE463" s="5">
        <v>41994</v>
      </c>
      <c r="BF463" s="3">
        <v>42108.291701932903</v>
      </c>
      <c r="BG463" s="2">
        <v>2.5</v>
      </c>
      <c r="BH463" s="4">
        <v>0.32097999999999999</v>
      </c>
      <c r="BI463" s="4" t="s">
        <v>1032</v>
      </c>
      <c r="BJ463" s="2" t="s">
        <v>11</v>
      </c>
      <c r="BK463" s="2">
        <v>2.5</v>
      </c>
      <c r="BL463" s="4">
        <v>2.5</v>
      </c>
      <c r="BM463" s="2">
        <v>2.5</v>
      </c>
      <c r="BN463" s="4">
        <v>2.4</v>
      </c>
      <c r="BO463" s="4" t="s">
        <v>1037</v>
      </c>
      <c r="BP463" s="4">
        <v>100</v>
      </c>
      <c r="BQ463" s="4">
        <v>3</v>
      </c>
      <c r="BR463" s="4" t="s">
        <v>312</v>
      </c>
      <c r="BS463" s="4" t="s">
        <v>1472</v>
      </c>
      <c r="BT463" s="2" t="s">
        <v>1033</v>
      </c>
      <c r="BU463" s="2" t="s">
        <v>1035</v>
      </c>
      <c r="BV463" s="2" t="s">
        <v>1036</v>
      </c>
      <c r="BW463" s="2" t="s">
        <v>1037</v>
      </c>
      <c r="BX463" s="4">
        <v>-0.1</v>
      </c>
      <c r="BY463" s="4" t="s">
        <v>11</v>
      </c>
      <c r="BZ463" s="2">
        <v>2.4</v>
      </c>
      <c r="CA463" s="2">
        <v>2.4</v>
      </c>
      <c r="CB463" s="2">
        <v>2.4</v>
      </c>
      <c r="CC463" s="2">
        <v>2.4</v>
      </c>
      <c r="CD463" s="2">
        <f t="shared" si="15"/>
        <v>0</v>
      </c>
    </row>
    <row r="464" spans="1:82">
      <c r="A464" t="str">
        <f>VLOOKUP(F464,Sheet3!$B$2:$C$10930,2,FALSE)</f>
        <v>WF01</v>
      </c>
      <c r="B464" s="2" t="s">
        <v>81</v>
      </c>
      <c r="C464" s="2" t="str">
        <f>VLOOKUP(A464,Sheet3!$F$2:$G$155,2,FALSE)</f>
        <v>No</v>
      </c>
      <c r="D464" s="2" t="s">
        <v>288</v>
      </c>
      <c r="E464" s="2" t="s">
        <v>83</v>
      </c>
      <c r="F464" s="2" t="s">
        <v>312</v>
      </c>
      <c r="G464" s="2" t="s">
        <v>1522</v>
      </c>
      <c r="H464" s="2" t="str">
        <f t="shared" si="14"/>
        <v>100-WF-71326-01K01 CML50</v>
      </c>
      <c r="I464" s="2"/>
      <c r="J464" s="2" t="s">
        <v>96</v>
      </c>
      <c r="K464" s="2" t="s">
        <v>9</v>
      </c>
      <c r="L464" s="2">
        <v>7582</v>
      </c>
      <c r="M464" s="2" t="s">
        <v>1626</v>
      </c>
      <c r="N464" s="3">
        <v>42108.291696145803</v>
      </c>
      <c r="O464" s="3">
        <v>42108.6250069097</v>
      </c>
      <c r="P464" s="2" t="s">
        <v>11</v>
      </c>
      <c r="Q464" s="2" t="s">
        <v>11</v>
      </c>
      <c r="R464" s="2" t="s">
        <v>95</v>
      </c>
      <c r="S464" s="3">
        <v>41964.684791666703</v>
      </c>
      <c r="T464" s="2" t="s">
        <v>11</v>
      </c>
      <c r="U464" s="2" t="s">
        <v>11</v>
      </c>
      <c r="V464" s="2" t="s">
        <v>11</v>
      </c>
      <c r="W464" s="2" t="s">
        <v>11</v>
      </c>
      <c r="X464" s="2" t="s">
        <v>11</v>
      </c>
      <c r="Y464" s="2" t="s">
        <v>11</v>
      </c>
      <c r="Z464" s="2" t="s">
        <v>11</v>
      </c>
      <c r="AA464" s="2" t="s">
        <v>11</v>
      </c>
      <c r="AB464" s="2" t="s">
        <v>11</v>
      </c>
      <c r="AC464" s="2" t="s">
        <v>11</v>
      </c>
      <c r="AD464" s="2" t="s">
        <v>11</v>
      </c>
      <c r="AE464" s="2" t="s">
        <v>11</v>
      </c>
      <c r="AF464" s="2" t="s">
        <v>11</v>
      </c>
      <c r="AG464" s="2" t="s">
        <v>11</v>
      </c>
      <c r="AH464" s="2" t="s">
        <v>11</v>
      </c>
      <c r="AI464" s="2" t="s">
        <v>11</v>
      </c>
      <c r="AJ464" s="2" t="s">
        <v>11</v>
      </c>
      <c r="AK464" s="2" t="s">
        <v>11</v>
      </c>
      <c r="AL464" s="2" t="s">
        <v>11</v>
      </c>
      <c r="AM464" s="2" t="s">
        <v>11</v>
      </c>
      <c r="AN464" s="2" t="s">
        <v>11</v>
      </c>
      <c r="AO464" s="2" t="s">
        <v>11</v>
      </c>
      <c r="AP464" s="2" t="s">
        <v>11</v>
      </c>
      <c r="AQ464" s="2" t="s">
        <v>11</v>
      </c>
      <c r="AR464" s="2" t="s">
        <v>11</v>
      </c>
      <c r="AS464" s="2" t="s">
        <v>11</v>
      </c>
      <c r="AT464" s="2" t="s">
        <v>11</v>
      </c>
      <c r="AU464" s="2" t="s">
        <v>11</v>
      </c>
      <c r="AV464" s="2" t="s">
        <v>11</v>
      </c>
      <c r="AW464" s="2" t="s">
        <v>11</v>
      </c>
      <c r="AX464" s="2" t="s">
        <v>11</v>
      </c>
      <c r="AY464" s="4" t="s">
        <v>1474</v>
      </c>
      <c r="AZ464" s="4">
        <v>2.4750000000000001</v>
      </c>
      <c r="BA464" s="4" t="s">
        <v>1522</v>
      </c>
      <c r="BB464" s="4" t="s">
        <v>1056</v>
      </c>
      <c r="BC464" s="2">
        <v>0.5</v>
      </c>
      <c r="BD464" s="5">
        <v>41994</v>
      </c>
      <c r="BE464" s="5">
        <v>41994</v>
      </c>
      <c r="BF464" s="3">
        <v>42108.291696145803</v>
      </c>
      <c r="BG464" s="2">
        <v>2.5</v>
      </c>
      <c r="BH464" s="4">
        <v>0.32097999999999999</v>
      </c>
      <c r="BI464" s="4" t="s">
        <v>1043</v>
      </c>
      <c r="BJ464" s="2" t="s">
        <v>11</v>
      </c>
      <c r="BK464" s="2">
        <v>2.5</v>
      </c>
      <c r="BL464" s="4">
        <v>2.5</v>
      </c>
      <c r="BM464" s="2">
        <v>2.5</v>
      </c>
      <c r="BN464" s="4">
        <v>2.4</v>
      </c>
      <c r="BO464" s="4" t="s">
        <v>1036</v>
      </c>
      <c r="BP464" s="4">
        <v>100</v>
      </c>
      <c r="BQ464" s="4">
        <v>3</v>
      </c>
      <c r="BR464" s="4" t="s">
        <v>312</v>
      </c>
      <c r="BS464" s="4" t="s">
        <v>1472</v>
      </c>
      <c r="BT464" s="2" t="s">
        <v>1033</v>
      </c>
      <c r="BU464" s="2" t="s">
        <v>1035</v>
      </c>
      <c r="BV464" s="2" t="s">
        <v>1036</v>
      </c>
      <c r="BW464" s="2" t="s">
        <v>1037</v>
      </c>
      <c r="BX464" s="4">
        <v>-0.1</v>
      </c>
      <c r="BY464" s="4" t="s">
        <v>11</v>
      </c>
      <c r="BZ464" s="2">
        <v>2.5</v>
      </c>
      <c r="CA464" s="2">
        <v>2.5</v>
      </c>
      <c r="CB464" s="2">
        <v>2.4</v>
      </c>
      <c r="CC464" s="2">
        <v>2.5</v>
      </c>
      <c r="CD464" s="2">
        <f t="shared" si="15"/>
        <v>5.0000000000000044E-2</v>
      </c>
    </row>
    <row r="465" spans="1:82">
      <c r="A465" t="str">
        <f>VLOOKUP(F465,Sheet3!$B$2:$C$10930,2,FALSE)</f>
        <v>WF01</v>
      </c>
      <c r="B465" s="2" t="s">
        <v>81</v>
      </c>
      <c r="C465" s="2" t="str">
        <f>VLOOKUP(A465,Sheet3!$F$2:$G$155,2,FALSE)</f>
        <v>No</v>
      </c>
      <c r="D465" s="2" t="s">
        <v>288</v>
      </c>
      <c r="E465" s="2" t="s">
        <v>83</v>
      </c>
      <c r="F465" s="2" t="s">
        <v>312</v>
      </c>
      <c r="G465" s="2" t="s">
        <v>1508</v>
      </c>
      <c r="H465" s="2" t="str">
        <f t="shared" si="14"/>
        <v>100-WF-71326-01K01 CML36</v>
      </c>
      <c r="I465" s="2"/>
      <c r="J465" s="2" t="s">
        <v>96</v>
      </c>
      <c r="K465" s="2" t="s">
        <v>9</v>
      </c>
      <c r="L465" s="2">
        <v>7568</v>
      </c>
      <c r="M465" s="2" t="s">
        <v>1626</v>
      </c>
      <c r="N465" s="3">
        <v>42108.291688044003</v>
      </c>
      <c r="O465" s="3">
        <v>42108.625015011603</v>
      </c>
      <c r="P465" s="2" t="s">
        <v>11</v>
      </c>
      <c r="Q465" s="2" t="s">
        <v>11</v>
      </c>
      <c r="R465" s="2" t="s">
        <v>11</v>
      </c>
      <c r="S465" s="2" t="s">
        <v>11</v>
      </c>
      <c r="T465" s="2" t="s">
        <v>11</v>
      </c>
      <c r="U465" s="2" t="s">
        <v>11</v>
      </c>
      <c r="V465" s="2" t="s">
        <v>11</v>
      </c>
      <c r="W465" s="2" t="s">
        <v>11</v>
      </c>
      <c r="X465" s="2" t="s">
        <v>11</v>
      </c>
      <c r="Y465" s="2" t="s">
        <v>11</v>
      </c>
      <c r="Z465" s="2" t="s">
        <v>11</v>
      </c>
      <c r="AA465" s="2" t="s">
        <v>11</v>
      </c>
      <c r="AB465" s="2" t="s">
        <v>11</v>
      </c>
      <c r="AC465" s="2" t="s">
        <v>11</v>
      </c>
      <c r="AD465" s="2" t="s">
        <v>11</v>
      </c>
      <c r="AE465" s="2" t="s">
        <v>11</v>
      </c>
      <c r="AF465" s="2" t="s">
        <v>11</v>
      </c>
      <c r="AG465" s="2" t="s">
        <v>11</v>
      </c>
      <c r="AH465" s="2" t="s">
        <v>11</v>
      </c>
      <c r="AI465" s="2" t="s">
        <v>11</v>
      </c>
      <c r="AJ465" s="2" t="s">
        <v>11</v>
      </c>
      <c r="AK465" s="2" t="s">
        <v>11</v>
      </c>
      <c r="AL465" s="2" t="s">
        <v>11</v>
      </c>
      <c r="AM465" s="2" t="s">
        <v>11</v>
      </c>
      <c r="AN465" s="2" t="s">
        <v>11</v>
      </c>
      <c r="AO465" s="2" t="s">
        <v>11</v>
      </c>
      <c r="AP465" s="2" t="s">
        <v>11</v>
      </c>
      <c r="AQ465" s="2" t="s">
        <v>11</v>
      </c>
      <c r="AR465" s="2" t="s">
        <v>11</v>
      </c>
      <c r="AS465" s="2" t="s">
        <v>11</v>
      </c>
      <c r="AT465" s="2" t="s">
        <v>11</v>
      </c>
      <c r="AU465" s="2" t="s">
        <v>11</v>
      </c>
      <c r="AV465" s="2" t="s">
        <v>11</v>
      </c>
      <c r="AW465" s="2" t="s">
        <v>11</v>
      </c>
      <c r="AX465" s="2" t="s">
        <v>11</v>
      </c>
      <c r="AY465" s="4" t="s">
        <v>1474</v>
      </c>
      <c r="AZ465" s="4">
        <v>2.4500000000000002</v>
      </c>
      <c r="BA465" s="4" t="s">
        <v>1508</v>
      </c>
      <c r="BB465" s="4" t="s">
        <v>1056</v>
      </c>
      <c r="BC465" s="2">
        <v>0.5</v>
      </c>
      <c r="BD465" s="5">
        <v>41994</v>
      </c>
      <c r="BE465" s="5">
        <v>41994</v>
      </c>
      <c r="BF465" s="3">
        <v>42108.291688044003</v>
      </c>
      <c r="BG465" s="2">
        <v>2.5</v>
      </c>
      <c r="BH465" s="4">
        <v>0.32097999999999999</v>
      </c>
      <c r="BI465" s="4" t="s">
        <v>1032</v>
      </c>
      <c r="BJ465" s="2" t="s">
        <v>11</v>
      </c>
      <c r="BK465" s="2">
        <v>2.5</v>
      </c>
      <c r="BL465" s="4">
        <v>2.5</v>
      </c>
      <c r="BM465" s="2">
        <v>2.5</v>
      </c>
      <c r="BN465" s="4">
        <v>2.4</v>
      </c>
      <c r="BO465" s="4" t="s">
        <v>1035</v>
      </c>
      <c r="BP465" s="4">
        <v>100</v>
      </c>
      <c r="BQ465" s="4">
        <v>3</v>
      </c>
      <c r="BR465" s="4" t="s">
        <v>312</v>
      </c>
      <c r="BS465" s="4" t="s">
        <v>1472</v>
      </c>
      <c r="BT465" s="2" t="s">
        <v>1033</v>
      </c>
      <c r="BU465" s="2" t="s">
        <v>1035</v>
      </c>
      <c r="BV465" s="2" t="s">
        <v>1036</v>
      </c>
      <c r="BW465" s="2" t="s">
        <v>1037</v>
      </c>
      <c r="BX465" s="4">
        <v>-0.1</v>
      </c>
      <c r="BY465" s="4" t="s">
        <v>11</v>
      </c>
      <c r="BZ465" s="2">
        <v>2.4</v>
      </c>
      <c r="CA465" s="2">
        <v>2.4</v>
      </c>
      <c r="CB465" s="2">
        <v>2.5</v>
      </c>
      <c r="CC465" s="2">
        <v>2.5</v>
      </c>
      <c r="CD465" s="2">
        <f t="shared" si="15"/>
        <v>5.773502691896263E-2</v>
      </c>
    </row>
    <row r="466" spans="1:82">
      <c r="A466" t="str">
        <f>VLOOKUP(F466,Sheet3!$B$2:$C$10930,2,FALSE)</f>
        <v>WF01</v>
      </c>
      <c r="B466" s="2" t="s">
        <v>81</v>
      </c>
      <c r="C466" s="2" t="str">
        <f>VLOOKUP(A466,Sheet3!$F$2:$G$155,2,FALSE)</f>
        <v>No</v>
      </c>
      <c r="D466" s="2" t="s">
        <v>288</v>
      </c>
      <c r="E466" s="2" t="s">
        <v>83</v>
      </c>
      <c r="F466" s="2" t="s">
        <v>312</v>
      </c>
      <c r="G466" s="2" t="s">
        <v>1507</v>
      </c>
      <c r="H466" s="2" t="str">
        <f t="shared" si="14"/>
        <v>100-WF-71326-01K01 CML35</v>
      </c>
      <c r="I466" s="2"/>
      <c r="J466" s="2" t="s">
        <v>96</v>
      </c>
      <c r="K466" s="2" t="s">
        <v>9</v>
      </c>
      <c r="L466" s="2">
        <v>7567</v>
      </c>
      <c r="M466" s="2" t="s">
        <v>1626</v>
      </c>
      <c r="N466" s="3">
        <v>42108.291687465302</v>
      </c>
      <c r="O466" s="3">
        <v>42108.625015590304</v>
      </c>
      <c r="P466" s="2" t="s">
        <v>11</v>
      </c>
      <c r="Q466" s="2" t="s">
        <v>11</v>
      </c>
      <c r="R466" s="2" t="s">
        <v>11</v>
      </c>
      <c r="S466" s="2" t="s">
        <v>11</v>
      </c>
      <c r="T466" s="2" t="s">
        <v>11</v>
      </c>
      <c r="U466" s="2" t="s">
        <v>11</v>
      </c>
      <c r="V466" s="2" t="s">
        <v>11</v>
      </c>
      <c r="W466" s="2" t="s">
        <v>11</v>
      </c>
      <c r="X466" s="2" t="s">
        <v>11</v>
      </c>
      <c r="Y466" s="2" t="s">
        <v>11</v>
      </c>
      <c r="Z466" s="2" t="s">
        <v>11</v>
      </c>
      <c r="AA466" s="2" t="s">
        <v>11</v>
      </c>
      <c r="AB466" s="2" t="s">
        <v>11</v>
      </c>
      <c r="AC466" s="2" t="s">
        <v>11</v>
      </c>
      <c r="AD466" s="2" t="s">
        <v>11</v>
      </c>
      <c r="AE466" s="2" t="s">
        <v>11</v>
      </c>
      <c r="AF466" s="2" t="s">
        <v>11</v>
      </c>
      <c r="AG466" s="2" t="s">
        <v>11</v>
      </c>
      <c r="AH466" s="2" t="s">
        <v>11</v>
      </c>
      <c r="AI466" s="2" t="s">
        <v>11</v>
      </c>
      <c r="AJ466" s="2" t="s">
        <v>11</v>
      </c>
      <c r="AK466" s="2" t="s">
        <v>11</v>
      </c>
      <c r="AL466" s="2" t="s">
        <v>11</v>
      </c>
      <c r="AM466" s="2" t="s">
        <v>11</v>
      </c>
      <c r="AN466" s="2" t="s">
        <v>11</v>
      </c>
      <c r="AO466" s="2" t="s">
        <v>11</v>
      </c>
      <c r="AP466" s="2" t="s">
        <v>11</v>
      </c>
      <c r="AQ466" s="2" t="s">
        <v>11</v>
      </c>
      <c r="AR466" s="2" t="s">
        <v>11</v>
      </c>
      <c r="AS466" s="2" t="s">
        <v>11</v>
      </c>
      <c r="AT466" s="2" t="s">
        <v>11</v>
      </c>
      <c r="AU466" s="2" t="s">
        <v>11</v>
      </c>
      <c r="AV466" s="2" t="s">
        <v>11</v>
      </c>
      <c r="AW466" s="2" t="s">
        <v>11</v>
      </c>
      <c r="AX466" s="2" t="s">
        <v>11</v>
      </c>
      <c r="AY466" s="4" t="s">
        <v>1474</v>
      </c>
      <c r="AZ466" s="4">
        <v>2.5249999999999999</v>
      </c>
      <c r="BA466" s="4" t="s">
        <v>1507</v>
      </c>
      <c r="BB466" s="4" t="s">
        <v>1056</v>
      </c>
      <c r="BC466" s="2">
        <v>0.5</v>
      </c>
      <c r="BD466" s="5">
        <v>41994</v>
      </c>
      <c r="BE466" s="5">
        <v>41994</v>
      </c>
      <c r="BF466" s="3">
        <v>42108.291687465302</v>
      </c>
      <c r="BG466" s="2">
        <v>2.5</v>
      </c>
      <c r="BH466" s="4">
        <v>0.32097999999999999</v>
      </c>
      <c r="BI466" s="4" t="s">
        <v>1032</v>
      </c>
      <c r="BJ466" s="2" t="s">
        <v>11</v>
      </c>
      <c r="BK466" s="2">
        <v>2.5</v>
      </c>
      <c r="BL466" s="4">
        <v>2.5</v>
      </c>
      <c r="BM466" s="2">
        <v>2.5</v>
      </c>
      <c r="BN466" s="4">
        <v>2.4</v>
      </c>
      <c r="BO466" s="4" t="s">
        <v>1033</v>
      </c>
      <c r="BP466" s="4">
        <v>100</v>
      </c>
      <c r="BQ466" s="4">
        <v>3</v>
      </c>
      <c r="BR466" s="4" t="s">
        <v>312</v>
      </c>
      <c r="BS466" s="4" t="s">
        <v>1472</v>
      </c>
      <c r="BT466" s="2" t="s">
        <v>1033</v>
      </c>
      <c r="BU466" s="2" t="s">
        <v>1035</v>
      </c>
      <c r="BV466" s="2" t="s">
        <v>1036</v>
      </c>
      <c r="BW466" s="2" t="s">
        <v>1037</v>
      </c>
      <c r="BX466" s="4">
        <v>-0.1</v>
      </c>
      <c r="BY466" s="4" t="s">
        <v>11</v>
      </c>
      <c r="BZ466" s="2">
        <v>2.4</v>
      </c>
      <c r="CA466" s="2">
        <v>2.6</v>
      </c>
      <c r="CB466" s="2">
        <v>2.6</v>
      </c>
      <c r="CC466" s="2">
        <v>2.5</v>
      </c>
      <c r="CD466" s="2">
        <f t="shared" si="15"/>
        <v>9.5742710775633899E-2</v>
      </c>
    </row>
    <row r="467" spans="1:82">
      <c r="A467" t="str">
        <f>VLOOKUP(F467,Sheet3!$B$2:$C$10930,2,FALSE)</f>
        <v>WF01</v>
      </c>
      <c r="B467" s="2" t="s">
        <v>81</v>
      </c>
      <c r="C467" s="2" t="str">
        <f>VLOOKUP(A467,Sheet3!$F$2:$G$155,2,FALSE)</f>
        <v>No</v>
      </c>
      <c r="D467" s="2" t="s">
        <v>288</v>
      </c>
      <c r="E467" s="2" t="s">
        <v>83</v>
      </c>
      <c r="F467" s="2" t="s">
        <v>312</v>
      </c>
      <c r="G467" s="2" t="s">
        <v>1506</v>
      </c>
      <c r="H467" s="2" t="str">
        <f t="shared" si="14"/>
        <v>100-WF-71326-01K01 CML34</v>
      </c>
      <c r="I467" s="2"/>
      <c r="J467" s="2" t="s">
        <v>96</v>
      </c>
      <c r="K467" s="2" t="s">
        <v>9</v>
      </c>
      <c r="L467" s="2">
        <v>7566</v>
      </c>
      <c r="M467" s="2" t="s">
        <v>1626</v>
      </c>
      <c r="N467" s="3">
        <v>42108.291686886601</v>
      </c>
      <c r="O467" s="3">
        <v>42108.625016168997</v>
      </c>
      <c r="P467" s="2" t="s">
        <v>11</v>
      </c>
      <c r="Q467" s="2" t="s">
        <v>11</v>
      </c>
      <c r="R467" s="2" t="s">
        <v>11</v>
      </c>
      <c r="S467" s="2" t="s">
        <v>11</v>
      </c>
      <c r="T467" s="2" t="s">
        <v>11</v>
      </c>
      <c r="U467" s="2" t="s">
        <v>11</v>
      </c>
      <c r="V467" s="2" t="s">
        <v>11</v>
      </c>
      <c r="W467" s="2" t="s">
        <v>11</v>
      </c>
      <c r="X467" s="2" t="s">
        <v>11</v>
      </c>
      <c r="Y467" s="2" t="s">
        <v>11</v>
      </c>
      <c r="Z467" s="2" t="s">
        <v>11</v>
      </c>
      <c r="AA467" s="2" t="s">
        <v>11</v>
      </c>
      <c r="AB467" s="2" t="s">
        <v>11</v>
      </c>
      <c r="AC467" s="2" t="s">
        <v>11</v>
      </c>
      <c r="AD467" s="2" t="s">
        <v>11</v>
      </c>
      <c r="AE467" s="2" t="s">
        <v>11</v>
      </c>
      <c r="AF467" s="2" t="s">
        <v>11</v>
      </c>
      <c r="AG467" s="2" t="s">
        <v>11</v>
      </c>
      <c r="AH467" s="2" t="s">
        <v>11</v>
      </c>
      <c r="AI467" s="2" t="s">
        <v>11</v>
      </c>
      <c r="AJ467" s="2" t="s">
        <v>11</v>
      </c>
      <c r="AK467" s="2" t="s">
        <v>11</v>
      </c>
      <c r="AL467" s="2" t="s">
        <v>11</v>
      </c>
      <c r="AM467" s="2" t="s">
        <v>11</v>
      </c>
      <c r="AN467" s="2" t="s">
        <v>11</v>
      </c>
      <c r="AO467" s="2" t="s">
        <v>11</v>
      </c>
      <c r="AP467" s="2" t="s">
        <v>11</v>
      </c>
      <c r="AQ467" s="2" t="s">
        <v>11</v>
      </c>
      <c r="AR467" s="2" t="s">
        <v>11</v>
      </c>
      <c r="AS467" s="2" t="s">
        <v>11</v>
      </c>
      <c r="AT467" s="2" t="s">
        <v>11</v>
      </c>
      <c r="AU467" s="2" t="s">
        <v>11</v>
      </c>
      <c r="AV467" s="2" t="s">
        <v>11</v>
      </c>
      <c r="AW467" s="2" t="s">
        <v>11</v>
      </c>
      <c r="AX467" s="2" t="s">
        <v>11</v>
      </c>
      <c r="AY467" s="4" t="s">
        <v>1474</v>
      </c>
      <c r="AZ467" s="4">
        <v>2.4750000000000001</v>
      </c>
      <c r="BA467" s="4" t="s">
        <v>1506</v>
      </c>
      <c r="BB467" s="4" t="s">
        <v>1056</v>
      </c>
      <c r="BC467" s="2">
        <v>0.5</v>
      </c>
      <c r="BD467" s="5">
        <v>41994</v>
      </c>
      <c r="BE467" s="5">
        <v>41994</v>
      </c>
      <c r="BF467" s="3">
        <v>42108.291686886601</v>
      </c>
      <c r="BG467" s="2">
        <v>2.5</v>
      </c>
      <c r="BH467" s="4">
        <v>0.32097999999999999</v>
      </c>
      <c r="BI467" s="4" t="s">
        <v>1045</v>
      </c>
      <c r="BJ467" s="2" t="s">
        <v>11</v>
      </c>
      <c r="BK467" s="2">
        <v>2.5</v>
      </c>
      <c r="BL467" s="4">
        <v>2.5</v>
      </c>
      <c r="BM467" s="2">
        <v>2.5</v>
      </c>
      <c r="BN467" s="4">
        <v>2.4</v>
      </c>
      <c r="BO467" s="4" t="s">
        <v>1035</v>
      </c>
      <c r="BP467" s="4">
        <v>100</v>
      </c>
      <c r="BQ467" s="4">
        <v>3</v>
      </c>
      <c r="BR467" s="4" t="s">
        <v>312</v>
      </c>
      <c r="BS467" s="4" t="s">
        <v>1472</v>
      </c>
      <c r="BT467" s="2" t="s">
        <v>1033</v>
      </c>
      <c r="BU467" s="2" t="s">
        <v>1035</v>
      </c>
      <c r="BV467" s="2" t="s">
        <v>1036</v>
      </c>
      <c r="BW467" s="2" t="s">
        <v>1037</v>
      </c>
      <c r="BX467" s="4">
        <v>-0.1</v>
      </c>
      <c r="BY467" s="4" t="s">
        <v>11</v>
      </c>
      <c r="BZ467" s="2">
        <v>2.5</v>
      </c>
      <c r="CA467" s="2">
        <v>2.4</v>
      </c>
      <c r="CB467" s="2">
        <v>2.5</v>
      </c>
      <c r="CC467" s="2">
        <v>2.5</v>
      </c>
      <c r="CD467" s="2">
        <f t="shared" si="15"/>
        <v>5.0000000000000044E-2</v>
      </c>
    </row>
    <row r="468" spans="1:82">
      <c r="A468" t="str">
        <f>VLOOKUP(F468,Sheet3!$B$2:$C$10930,2,FALSE)</f>
        <v>WF01</v>
      </c>
      <c r="B468" s="2" t="s">
        <v>81</v>
      </c>
      <c r="C468" s="2" t="str">
        <f>VLOOKUP(A468,Sheet3!$F$2:$G$155,2,FALSE)</f>
        <v>No</v>
      </c>
      <c r="D468" s="2" t="s">
        <v>288</v>
      </c>
      <c r="E468" s="2" t="s">
        <v>83</v>
      </c>
      <c r="F468" s="2" t="s">
        <v>312</v>
      </c>
      <c r="G468" s="2" t="s">
        <v>1501</v>
      </c>
      <c r="H468" s="2" t="str">
        <f t="shared" si="14"/>
        <v>100-WF-71326-01K01 CML29</v>
      </c>
      <c r="I468" s="2"/>
      <c r="J468" s="2" t="s">
        <v>96</v>
      </c>
      <c r="K468" s="2" t="s">
        <v>9</v>
      </c>
      <c r="L468" s="2">
        <v>7561</v>
      </c>
      <c r="M468" s="2" t="s">
        <v>1626</v>
      </c>
      <c r="N468" s="3">
        <v>42108.291683414398</v>
      </c>
      <c r="O468" s="3">
        <v>42108.6250196412</v>
      </c>
      <c r="P468" s="2" t="s">
        <v>11</v>
      </c>
      <c r="Q468" s="2" t="s">
        <v>11</v>
      </c>
      <c r="R468" s="2" t="s">
        <v>11</v>
      </c>
      <c r="S468" s="2" t="s">
        <v>11</v>
      </c>
      <c r="T468" s="2" t="s">
        <v>11</v>
      </c>
      <c r="U468" s="2" t="s">
        <v>11</v>
      </c>
      <c r="V468" s="2" t="s">
        <v>11</v>
      </c>
      <c r="W468" s="2" t="s">
        <v>11</v>
      </c>
      <c r="X468" s="2" t="s">
        <v>11</v>
      </c>
      <c r="Y468" s="2" t="s">
        <v>11</v>
      </c>
      <c r="Z468" s="2" t="s">
        <v>11</v>
      </c>
      <c r="AA468" s="2" t="s">
        <v>11</v>
      </c>
      <c r="AB468" s="2" t="s">
        <v>11</v>
      </c>
      <c r="AC468" s="2" t="s">
        <v>11</v>
      </c>
      <c r="AD468" s="2" t="s">
        <v>11</v>
      </c>
      <c r="AE468" s="2" t="s">
        <v>11</v>
      </c>
      <c r="AF468" s="2" t="s">
        <v>11</v>
      </c>
      <c r="AG468" s="2" t="s">
        <v>11</v>
      </c>
      <c r="AH468" s="2" t="s">
        <v>11</v>
      </c>
      <c r="AI468" s="2" t="s">
        <v>11</v>
      </c>
      <c r="AJ468" s="2" t="s">
        <v>11</v>
      </c>
      <c r="AK468" s="2" t="s">
        <v>11</v>
      </c>
      <c r="AL468" s="2" t="s">
        <v>11</v>
      </c>
      <c r="AM468" s="2" t="s">
        <v>11</v>
      </c>
      <c r="AN468" s="2" t="s">
        <v>11</v>
      </c>
      <c r="AO468" s="2" t="s">
        <v>11</v>
      </c>
      <c r="AP468" s="2" t="s">
        <v>11</v>
      </c>
      <c r="AQ468" s="2" t="s">
        <v>11</v>
      </c>
      <c r="AR468" s="2" t="s">
        <v>11</v>
      </c>
      <c r="AS468" s="2" t="s">
        <v>11</v>
      </c>
      <c r="AT468" s="2" t="s">
        <v>11</v>
      </c>
      <c r="AU468" s="2" t="s">
        <v>11</v>
      </c>
      <c r="AV468" s="2" t="s">
        <v>11</v>
      </c>
      <c r="AW468" s="2" t="s">
        <v>11</v>
      </c>
      <c r="AX468" s="2" t="s">
        <v>11</v>
      </c>
      <c r="AY468" s="4" t="s">
        <v>1474</v>
      </c>
      <c r="AZ468" s="4">
        <v>2.4500000000000002</v>
      </c>
      <c r="BA468" s="4" t="s">
        <v>1501</v>
      </c>
      <c r="BB468" s="4" t="s">
        <v>1056</v>
      </c>
      <c r="BC468" s="2">
        <v>0.5</v>
      </c>
      <c r="BD468" s="5">
        <v>41994</v>
      </c>
      <c r="BE468" s="5">
        <v>41994</v>
      </c>
      <c r="BF468" s="3">
        <v>42108.291683414398</v>
      </c>
      <c r="BG468" s="2">
        <v>2.5</v>
      </c>
      <c r="BH468" s="4">
        <v>0.32097999999999999</v>
      </c>
      <c r="BI468" s="4" t="s">
        <v>1032</v>
      </c>
      <c r="BJ468" s="2" t="s">
        <v>11</v>
      </c>
      <c r="BK468" s="2">
        <v>2.5</v>
      </c>
      <c r="BL468" s="4">
        <v>2.5</v>
      </c>
      <c r="BM468" s="2">
        <v>2.5</v>
      </c>
      <c r="BN468" s="4">
        <v>2.4</v>
      </c>
      <c r="BO468" s="4" t="s">
        <v>1036</v>
      </c>
      <c r="BP468" s="4">
        <v>100</v>
      </c>
      <c r="BQ468" s="4">
        <v>3</v>
      </c>
      <c r="BR468" s="4" t="s">
        <v>312</v>
      </c>
      <c r="BS468" s="4" t="s">
        <v>1472</v>
      </c>
      <c r="BT468" s="2" t="s">
        <v>1033</v>
      </c>
      <c r="BU468" s="2" t="s">
        <v>1035</v>
      </c>
      <c r="BV468" s="2" t="s">
        <v>1036</v>
      </c>
      <c r="BW468" s="2" t="s">
        <v>1037</v>
      </c>
      <c r="BX468" s="4">
        <v>-0.1</v>
      </c>
      <c r="BY468" s="4" t="s">
        <v>11</v>
      </c>
      <c r="BZ468" s="2">
        <v>2.4</v>
      </c>
      <c r="CA468" s="2">
        <v>2.5</v>
      </c>
      <c r="CB468" s="2">
        <v>2.4</v>
      </c>
      <c r="CC468" s="2">
        <v>2.5</v>
      </c>
      <c r="CD468" s="2">
        <f t="shared" si="15"/>
        <v>5.773502691896263E-2</v>
      </c>
    </row>
    <row r="469" spans="1:82">
      <c r="A469" t="str">
        <f>VLOOKUP(F469,Sheet3!$B$2:$C$10930,2,FALSE)</f>
        <v>WF01</v>
      </c>
      <c r="B469" s="2" t="s">
        <v>81</v>
      </c>
      <c r="C469" s="2" t="str">
        <f>VLOOKUP(A469,Sheet3!$F$2:$G$155,2,FALSE)</f>
        <v>No</v>
      </c>
      <c r="D469" s="2" t="s">
        <v>288</v>
      </c>
      <c r="E469" s="2" t="s">
        <v>83</v>
      </c>
      <c r="F469" s="2" t="s">
        <v>312</v>
      </c>
      <c r="G469" s="2" t="s">
        <v>1500</v>
      </c>
      <c r="H469" s="2" t="str">
        <f t="shared" si="14"/>
        <v>100-WF-71326-01K01 CML28</v>
      </c>
      <c r="I469" s="2"/>
      <c r="J469" s="2" t="s">
        <v>96</v>
      </c>
      <c r="K469" s="2" t="s">
        <v>9</v>
      </c>
      <c r="L469" s="2">
        <v>7560</v>
      </c>
      <c r="M469" s="2" t="s">
        <v>11</v>
      </c>
      <c r="N469" s="3">
        <v>42108.291682835603</v>
      </c>
      <c r="O469" s="3">
        <v>42108.625020219901</v>
      </c>
      <c r="P469" s="2" t="s">
        <v>11</v>
      </c>
      <c r="Q469" s="2" t="s">
        <v>11</v>
      </c>
      <c r="R469" s="2" t="s">
        <v>11</v>
      </c>
      <c r="S469" s="2" t="s">
        <v>11</v>
      </c>
      <c r="T469" s="2" t="s">
        <v>11</v>
      </c>
      <c r="U469" s="2" t="s">
        <v>11</v>
      </c>
      <c r="V469" s="2" t="s">
        <v>11</v>
      </c>
      <c r="W469" s="2" t="s">
        <v>11</v>
      </c>
      <c r="X469" s="2" t="s">
        <v>11</v>
      </c>
      <c r="Y469" s="2" t="s">
        <v>11</v>
      </c>
      <c r="Z469" s="2" t="s">
        <v>11</v>
      </c>
      <c r="AA469" s="2" t="s">
        <v>11</v>
      </c>
      <c r="AB469" s="2" t="s">
        <v>11</v>
      </c>
      <c r="AC469" s="2" t="s">
        <v>11</v>
      </c>
      <c r="AD469" s="2" t="s">
        <v>11</v>
      </c>
      <c r="AE469" s="2" t="s">
        <v>11</v>
      </c>
      <c r="AF469" s="2" t="s">
        <v>11</v>
      </c>
      <c r="AG469" s="2" t="s">
        <v>11</v>
      </c>
      <c r="AH469" s="2" t="s">
        <v>11</v>
      </c>
      <c r="AI469" s="2" t="s">
        <v>11</v>
      </c>
      <c r="AJ469" s="2" t="s">
        <v>11</v>
      </c>
      <c r="AK469" s="2" t="s">
        <v>11</v>
      </c>
      <c r="AL469" s="2" t="s">
        <v>11</v>
      </c>
      <c r="AM469" s="2" t="s">
        <v>11</v>
      </c>
      <c r="AN469" s="2" t="s">
        <v>11</v>
      </c>
      <c r="AO469" s="2" t="s">
        <v>11</v>
      </c>
      <c r="AP469" s="2" t="s">
        <v>11</v>
      </c>
      <c r="AQ469" s="2" t="s">
        <v>11</v>
      </c>
      <c r="AR469" s="2" t="s">
        <v>11</v>
      </c>
      <c r="AS469" s="2" t="s">
        <v>11</v>
      </c>
      <c r="AT469" s="2" t="s">
        <v>11</v>
      </c>
      <c r="AU469" s="2" t="s">
        <v>11</v>
      </c>
      <c r="AV469" s="2" t="s">
        <v>11</v>
      </c>
      <c r="AW469" s="2" t="s">
        <v>11</v>
      </c>
      <c r="AX469" s="2" t="s">
        <v>11</v>
      </c>
      <c r="AY469" s="4" t="s">
        <v>1474</v>
      </c>
      <c r="AZ469" s="4">
        <v>2.4500000000000002</v>
      </c>
      <c r="BA469" s="4" t="s">
        <v>1500</v>
      </c>
      <c r="BB469" s="4" t="s">
        <v>1056</v>
      </c>
      <c r="BC469" s="2">
        <v>0.5</v>
      </c>
      <c r="BD469" s="5">
        <v>41994</v>
      </c>
      <c r="BE469" s="5">
        <v>41994</v>
      </c>
      <c r="BF469" s="3">
        <v>42108.291682835603</v>
      </c>
      <c r="BG469" s="2">
        <v>2.5</v>
      </c>
      <c r="BH469" s="4">
        <v>0.32097999999999999</v>
      </c>
      <c r="BI469" s="4" t="s">
        <v>1032</v>
      </c>
      <c r="BJ469" s="2" t="s">
        <v>11</v>
      </c>
      <c r="BK469" s="2">
        <v>2.5</v>
      </c>
      <c r="BL469" s="4">
        <v>2.5</v>
      </c>
      <c r="BM469" s="2">
        <v>2.5</v>
      </c>
      <c r="BN469" s="4">
        <v>2.4</v>
      </c>
      <c r="BO469" s="4" t="s">
        <v>1035</v>
      </c>
      <c r="BP469" s="4">
        <v>100</v>
      </c>
      <c r="BQ469" s="4">
        <v>3</v>
      </c>
      <c r="BR469" s="4" t="s">
        <v>312</v>
      </c>
      <c r="BS469" s="4" t="s">
        <v>1472</v>
      </c>
      <c r="BT469" s="2" t="s">
        <v>1033</v>
      </c>
      <c r="BU469" s="2" t="s">
        <v>1035</v>
      </c>
      <c r="BV469" s="2" t="s">
        <v>1036</v>
      </c>
      <c r="BW469" s="2" t="s">
        <v>1037</v>
      </c>
      <c r="BX469" s="4">
        <v>-0.1</v>
      </c>
      <c r="BY469" s="4" t="s">
        <v>11</v>
      </c>
      <c r="BZ469" s="2">
        <v>2.4</v>
      </c>
      <c r="CA469" s="2">
        <v>2.4</v>
      </c>
      <c r="CB469" s="2">
        <v>2.5</v>
      </c>
      <c r="CC469" s="2">
        <v>2.5</v>
      </c>
      <c r="CD469" s="2">
        <f t="shared" si="15"/>
        <v>5.773502691896263E-2</v>
      </c>
    </row>
    <row r="470" spans="1:82">
      <c r="A470" t="str">
        <f>VLOOKUP(F470,Sheet3!$B$2:$C$10930,2,FALSE)</f>
        <v>WF01</v>
      </c>
      <c r="B470" s="2" t="s">
        <v>81</v>
      </c>
      <c r="C470" s="2" t="str">
        <f>VLOOKUP(A470,Sheet3!$F$2:$G$155,2,FALSE)</f>
        <v>No</v>
      </c>
      <c r="D470" s="2" t="s">
        <v>288</v>
      </c>
      <c r="E470" s="2" t="s">
        <v>83</v>
      </c>
      <c r="F470" s="2" t="s">
        <v>312</v>
      </c>
      <c r="G470" s="2" t="s">
        <v>1499</v>
      </c>
      <c r="H470" s="2" t="str">
        <f t="shared" si="14"/>
        <v>100-WF-71326-01K01 CML27</v>
      </c>
      <c r="I470" s="2"/>
      <c r="J470" s="2" t="s">
        <v>96</v>
      </c>
      <c r="K470" s="2" t="s">
        <v>9</v>
      </c>
      <c r="L470" s="2">
        <v>7559</v>
      </c>
      <c r="M470" s="2" t="s">
        <v>11</v>
      </c>
      <c r="N470" s="3">
        <v>42108.291682256902</v>
      </c>
      <c r="O470" s="3">
        <v>42108.625020798601</v>
      </c>
      <c r="P470" s="2" t="s">
        <v>11</v>
      </c>
      <c r="Q470" s="2" t="s">
        <v>11</v>
      </c>
      <c r="R470" s="2" t="s">
        <v>11</v>
      </c>
      <c r="S470" s="2" t="s">
        <v>11</v>
      </c>
      <c r="T470" s="2" t="s">
        <v>11</v>
      </c>
      <c r="U470" s="2" t="s">
        <v>11</v>
      </c>
      <c r="V470" s="2" t="s">
        <v>11</v>
      </c>
      <c r="W470" s="2" t="s">
        <v>11</v>
      </c>
      <c r="X470" s="2" t="s">
        <v>11</v>
      </c>
      <c r="Y470" s="2" t="s">
        <v>11</v>
      </c>
      <c r="Z470" s="2" t="s">
        <v>11</v>
      </c>
      <c r="AA470" s="2" t="s">
        <v>11</v>
      </c>
      <c r="AB470" s="2" t="s">
        <v>11</v>
      </c>
      <c r="AC470" s="2" t="s">
        <v>11</v>
      </c>
      <c r="AD470" s="2" t="s">
        <v>11</v>
      </c>
      <c r="AE470" s="2" t="s">
        <v>11</v>
      </c>
      <c r="AF470" s="2" t="s">
        <v>11</v>
      </c>
      <c r="AG470" s="2" t="s">
        <v>11</v>
      </c>
      <c r="AH470" s="2" t="s">
        <v>11</v>
      </c>
      <c r="AI470" s="2" t="s">
        <v>11</v>
      </c>
      <c r="AJ470" s="2" t="s">
        <v>11</v>
      </c>
      <c r="AK470" s="2" t="s">
        <v>11</v>
      </c>
      <c r="AL470" s="2" t="s">
        <v>11</v>
      </c>
      <c r="AM470" s="2" t="s">
        <v>11</v>
      </c>
      <c r="AN470" s="2" t="s">
        <v>11</v>
      </c>
      <c r="AO470" s="2" t="s">
        <v>11</v>
      </c>
      <c r="AP470" s="2" t="s">
        <v>11</v>
      </c>
      <c r="AQ470" s="2" t="s">
        <v>11</v>
      </c>
      <c r="AR470" s="2" t="s">
        <v>11</v>
      </c>
      <c r="AS470" s="2" t="s">
        <v>11</v>
      </c>
      <c r="AT470" s="2" t="s">
        <v>11</v>
      </c>
      <c r="AU470" s="2" t="s">
        <v>11</v>
      </c>
      <c r="AV470" s="2" t="s">
        <v>11</v>
      </c>
      <c r="AW470" s="2" t="s">
        <v>11</v>
      </c>
      <c r="AX470" s="2" t="s">
        <v>11</v>
      </c>
      <c r="AY470" s="4" t="s">
        <v>1474</v>
      </c>
      <c r="AZ470" s="4">
        <v>2.4750000000000001</v>
      </c>
      <c r="BA470" s="4" t="s">
        <v>1499</v>
      </c>
      <c r="BB470" s="4" t="s">
        <v>1056</v>
      </c>
      <c r="BC470" s="2">
        <v>0.5</v>
      </c>
      <c r="BD470" s="5">
        <v>41994</v>
      </c>
      <c r="BE470" s="5">
        <v>41994</v>
      </c>
      <c r="BF470" s="3">
        <v>42108.291682256902</v>
      </c>
      <c r="BG470" s="2">
        <v>2.5</v>
      </c>
      <c r="BH470" s="4">
        <v>0.32097999999999999</v>
      </c>
      <c r="BI470" s="4" t="s">
        <v>1043</v>
      </c>
      <c r="BJ470" s="2" t="s">
        <v>11</v>
      </c>
      <c r="BK470" s="2">
        <v>2.5</v>
      </c>
      <c r="BL470" s="4">
        <v>2.5</v>
      </c>
      <c r="BM470" s="2">
        <v>2.5</v>
      </c>
      <c r="BN470" s="4">
        <v>2.4</v>
      </c>
      <c r="BO470" s="4" t="s">
        <v>1036</v>
      </c>
      <c r="BP470" s="4">
        <v>100</v>
      </c>
      <c r="BQ470" s="4">
        <v>3</v>
      </c>
      <c r="BR470" s="4" t="s">
        <v>312</v>
      </c>
      <c r="BS470" s="4" t="s">
        <v>1472</v>
      </c>
      <c r="BT470" s="2" t="s">
        <v>1033</v>
      </c>
      <c r="BU470" s="2" t="s">
        <v>1035</v>
      </c>
      <c r="BV470" s="2" t="s">
        <v>1036</v>
      </c>
      <c r="BW470" s="2" t="s">
        <v>1037</v>
      </c>
      <c r="BX470" s="4">
        <v>-0.1</v>
      </c>
      <c r="BY470" s="4" t="s">
        <v>11</v>
      </c>
      <c r="BZ470" s="2">
        <v>2.5</v>
      </c>
      <c r="CA470" s="2">
        <v>2.5</v>
      </c>
      <c r="CB470" s="2">
        <v>2.4</v>
      </c>
      <c r="CC470" s="2">
        <v>2.5</v>
      </c>
      <c r="CD470" s="2">
        <f t="shared" si="15"/>
        <v>5.0000000000000044E-2</v>
      </c>
    </row>
    <row r="471" spans="1:82">
      <c r="A471" t="str">
        <f>VLOOKUP(F471,Sheet3!$B$2:$C$10930,2,FALSE)</f>
        <v>WF01</v>
      </c>
      <c r="B471" s="2" t="s">
        <v>81</v>
      </c>
      <c r="C471" s="2" t="str">
        <f>VLOOKUP(A471,Sheet3!$F$2:$G$155,2,FALSE)</f>
        <v>No</v>
      </c>
      <c r="D471" s="2" t="s">
        <v>288</v>
      </c>
      <c r="E471" s="2" t="s">
        <v>83</v>
      </c>
      <c r="F471" s="2" t="s">
        <v>312</v>
      </c>
      <c r="G471" s="2" t="s">
        <v>1491</v>
      </c>
      <c r="H471" s="2" t="str">
        <f t="shared" si="14"/>
        <v>100-WF-71326-01K01 CML19</v>
      </c>
      <c r="I471" s="2"/>
      <c r="J471" s="2" t="s">
        <v>96</v>
      </c>
      <c r="K471" s="2" t="s">
        <v>9</v>
      </c>
      <c r="L471" s="2">
        <v>7551</v>
      </c>
      <c r="M471" s="2" t="s">
        <v>1626</v>
      </c>
      <c r="N471" s="3">
        <v>42108.291677627298</v>
      </c>
      <c r="O471" s="3">
        <v>42108.625025428199</v>
      </c>
      <c r="P471" s="2" t="s">
        <v>11</v>
      </c>
      <c r="Q471" s="2" t="s">
        <v>11</v>
      </c>
      <c r="R471" s="2" t="s">
        <v>11</v>
      </c>
      <c r="S471" s="2" t="s">
        <v>11</v>
      </c>
      <c r="T471" s="2" t="s">
        <v>11</v>
      </c>
      <c r="U471" s="2" t="s">
        <v>11</v>
      </c>
      <c r="V471" s="2" t="s">
        <v>11</v>
      </c>
      <c r="W471" s="2" t="s">
        <v>11</v>
      </c>
      <c r="X471" s="2" t="s">
        <v>11</v>
      </c>
      <c r="Y471" s="2" t="s">
        <v>11</v>
      </c>
      <c r="Z471" s="2" t="s">
        <v>11</v>
      </c>
      <c r="AA471" s="2" t="s">
        <v>11</v>
      </c>
      <c r="AB471" s="2" t="s">
        <v>11</v>
      </c>
      <c r="AC471" s="2" t="s">
        <v>11</v>
      </c>
      <c r="AD471" s="2" t="s">
        <v>11</v>
      </c>
      <c r="AE471" s="2" t="s">
        <v>11</v>
      </c>
      <c r="AF471" s="2" t="s">
        <v>11</v>
      </c>
      <c r="AG471" s="2" t="s">
        <v>11</v>
      </c>
      <c r="AH471" s="2" t="s">
        <v>11</v>
      </c>
      <c r="AI471" s="2" t="s">
        <v>11</v>
      </c>
      <c r="AJ471" s="2" t="s">
        <v>11</v>
      </c>
      <c r="AK471" s="2" t="s">
        <v>11</v>
      </c>
      <c r="AL471" s="2" t="s">
        <v>11</v>
      </c>
      <c r="AM471" s="2" t="s">
        <v>11</v>
      </c>
      <c r="AN471" s="2" t="s">
        <v>11</v>
      </c>
      <c r="AO471" s="2" t="s">
        <v>11</v>
      </c>
      <c r="AP471" s="2" t="s">
        <v>11</v>
      </c>
      <c r="AQ471" s="2" t="s">
        <v>11</v>
      </c>
      <c r="AR471" s="2" t="s">
        <v>11</v>
      </c>
      <c r="AS471" s="2" t="s">
        <v>11</v>
      </c>
      <c r="AT471" s="2" t="s">
        <v>11</v>
      </c>
      <c r="AU471" s="2" t="s">
        <v>11</v>
      </c>
      <c r="AV471" s="2" t="s">
        <v>11</v>
      </c>
      <c r="AW471" s="2" t="s">
        <v>11</v>
      </c>
      <c r="AX471" s="2" t="s">
        <v>11</v>
      </c>
      <c r="AY471" s="4" t="s">
        <v>1474</v>
      </c>
      <c r="AZ471" s="4">
        <v>2.5750000000000002</v>
      </c>
      <c r="BA471" s="4" t="s">
        <v>1491</v>
      </c>
      <c r="BB471" s="4" t="s">
        <v>1056</v>
      </c>
      <c r="BC471" s="2">
        <v>0.5</v>
      </c>
      <c r="BD471" s="5">
        <v>41994</v>
      </c>
      <c r="BE471" s="5">
        <v>41994</v>
      </c>
      <c r="BF471" s="3">
        <v>42108.291677627298</v>
      </c>
      <c r="BG471" s="2">
        <v>2.5</v>
      </c>
      <c r="BH471" s="4">
        <v>0.32097999999999999</v>
      </c>
      <c r="BI471" s="4" t="s">
        <v>1032</v>
      </c>
      <c r="BJ471" s="2" t="s">
        <v>11</v>
      </c>
      <c r="BK471" s="2">
        <v>2.5</v>
      </c>
      <c r="BL471" s="4">
        <v>2.5</v>
      </c>
      <c r="BM471" s="2">
        <v>2.5</v>
      </c>
      <c r="BN471" s="4">
        <v>2.4</v>
      </c>
      <c r="BO471" s="4" t="s">
        <v>1033</v>
      </c>
      <c r="BP471" s="4">
        <v>100</v>
      </c>
      <c r="BQ471" s="4">
        <v>3</v>
      </c>
      <c r="BR471" s="4" t="s">
        <v>312</v>
      </c>
      <c r="BS471" s="4" t="s">
        <v>1472</v>
      </c>
      <c r="BT471" s="2" t="s">
        <v>1033</v>
      </c>
      <c r="BU471" s="2" t="s">
        <v>1035</v>
      </c>
      <c r="BV471" s="2" t="s">
        <v>1036</v>
      </c>
      <c r="BW471" s="2" t="s">
        <v>1037</v>
      </c>
      <c r="BX471" s="4">
        <v>-0.1</v>
      </c>
      <c r="BY471" s="4" t="s">
        <v>11</v>
      </c>
      <c r="BZ471" s="2">
        <v>2.4</v>
      </c>
      <c r="CA471" s="2">
        <v>2.6</v>
      </c>
      <c r="CB471" s="2">
        <v>2.6</v>
      </c>
      <c r="CC471" s="2">
        <v>2.7</v>
      </c>
      <c r="CD471" s="2">
        <f t="shared" si="15"/>
        <v>0.12583057392117927</v>
      </c>
    </row>
    <row r="472" spans="1:82">
      <c r="A472" t="str">
        <f>VLOOKUP(F472,Sheet3!$B$2:$C$10930,2,FALSE)</f>
        <v>WF01</v>
      </c>
      <c r="B472" s="2" t="s">
        <v>81</v>
      </c>
      <c r="C472" s="2" t="str">
        <f>VLOOKUP(A472,Sheet3!$F$2:$G$155,2,FALSE)</f>
        <v>No</v>
      </c>
      <c r="D472" s="2" t="s">
        <v>288</v>
      </c>
      <c r="E472" s="2" t="s">
        <v>83</v>
      </c>
      <c r="F472" s="2" t="s">
        <v>312</v>
      </c>
      <c r="G472" s="2" t="s">
        <v>1490</v>
      </c>
      <c r="H472" s="2" t="str">
        <f t="shared" si="14"/>
        <v>100-WF-71326-01K01 CML18</v>
      </c>
      <c r="I472" s="2"/>
      <c r="J472" s="2" t="s">
        <v>96</v>
      </c>
      <c r="K472" s="2" t="s">
        <v>9</v>
      </c>
      <c r="L472" s="2">
        <v>7550</v>
      </c>
      <c r="M472" s="2" t="s">
        <v>1626</v>
      </c>
      <c r="N472" s="3">
        <v>42108.291677048597</v>
      </c>
      <c r="O472" s="3">
        <v>42108.625026006899</v>
      </c>
      <c r="P472" s="2" t="s">
        <v>11</v>
      </c>
      <c r="Q472" s="2" t="s">
        <v>11</v>
      </c>
      <c r="R472" s="2" t="s">
        <v>11</v>
      </c>
      <c r="S472" s="2" t="s">
        <v>11</v>
      </c>
      <c r="T472" s="2" t="s">
        <v>11</v>
      </c>
      <c r="U472" s="2" t="s">
        <v>11</v>
      </c>
      <c r="V472" s="2" t="s">
        <v>11</v>
      </c>
      <c r="W472" s="2" t="s">
        <v>11</v>
      </c>
      <c r="X472" s="2" t="s">
        <v>11</v>
      </c>
      <c r="Y472" s="2" t="s">
        <v>11</v>
      </c>
      <c r="Z472" s="2" t="s">
        <v>11</v>
      </c>
      <c r="AA472" s="2" t="s">
        <v>11</v>
      </c>
      <c r="AB472" s="2" t="s">
        <v>11</v>
      </c>
      <c r="AC472" s="2" t="s">
        <v>11</v>
      </c>
      <c r="AD472" s="2" t="s">
        <v>11</v>
      </c>
      <c r="AE472" s="2" t="s">
        <v>11</v>
      </c>
      <c r="AF472" s="2" t="s">
        <v>11</v>
      </c>
      <c r="AG472" s="2" t="s">
        <v>11</v>
      </c>
      <c r="AH472" s="2" t="s">
        <v>11</v>
      </c>
      <c r="AI472" s="2" t="s">
        <v>11</v>
      </c>
      <c r="AJ472" s="2" t="s">
        <v>11</v>
      </c>
      <c r="AK472" s="2" t="s">
        <v>11</v>
      </c>
      <c r="AL472" s="2" t="s">
        <v>11</v>
      </c>
      <c r="AM472" s="2" t="s">
        <v>11</v>
      </c>
      <c r="AN472" s="2" t="s">
        <v>11</v>
      </c>
      <c r="AO472" s="2" t="s">
        <v>11</v>
      </c>
      <c r="AP472" s="2" t="s">
        <v>11</v>
      </c>
      <c r="AQ472" s="2" t="s">
        <v>11</v>
      </c>
      <c r="AR472" s="2" t="s">
        <v>11</v>
      </c>
      <c r="AS472" s="2" t="s">
        <v>11</v>
      </c>
      <c r="AT472" s="2" t="s">
        <v>11</v>
      </c>
      <c r="AU472" s="2" t="s">
        <v>11</v>
      </c>
      <c r="AV472" s="2" t="s">
        <v>11</v>
      </c>
      <c r="AW472" s="2" t="s">
        <v>11</v>
      </c>
      <c r="AX472" s="2" t="s">
        <v>11</v>
      </c>
      <c r="AY472" s="4" t="s">
        <v>1474</v>
      </c>
      <c r="AZ472" s="4">
        <v>2.4249999999999998</v>
      </c>
      <c r="BA472" s="4" t="s">
        <v>1490</v>
      </c>
      <c r="BB472" s="4" t="s">
        <v>1056</v>
      </c>
      <c r="BC472" s="2">
        <v>0.5</v>
      </c>
      <c r="BD472" s="5">
        <v>41994</v>
      </c>
      <c r="BE472" s="5">
        <v>41994</v>
      </c>
      <c r="BF472" s="3">
        <v>42108.291677048597</v>
      </c>
      <c r="BG472" s="2">
        <v>2.5</v>
      </c>
      <c r="BH472" s="4">
        <v>0.32097999999999999</v>
      </c>
      <c r="BI472" s="4" t="s">
        <v>1032</v>
      </c>
      <c r="BJ472" s="2" t="s">
        <v>11</v>
      </c>
      <c r="BK472" s="2">
        <v>2.5</v>
      </c>
      <c r="BL472" s="4">
        <v>2.5</v>
      </c>
      <c r="BM472" s="2">
        <v>2.5</v>
      </c>
      <c r="BN472" s="4">
        <v>2.4</v>
      </c>
      <c r="BO472" s="4" t="s">
        <v>1037</v>
      </c>
      <c r="BP472" s="4">
        <v>100</v>
      </c>
      <c r="BQ472" s="4">
        <v>3</v>
      </c>
      <c r="BR472" s="4" t="s">
        <v>312</v>
      </c>
      <c r="BS472" s="4" t="s">
        <v>1472</v>
      </c>
      <c r="BT472" s="2" t="s">
        <v>1033</v>
      </c>
      <c r="BU472" s="2" t="s">
        <v>1035</v>
      </c>
      <c r="BV472" s="2" t="s">
        <v>1036</v>
      </c>
      <c r="BW472" s="2" t="s">
        <v>1037</v>
      </c>
      <c r="BX472" s="4">
        <v>-0.1</v>
      </c>
      <c r="BY472" s="4" t="s">
        <v>11</v>
      </c>
      <c r="BZ472" s="2">
        <v>2.4</v>
      </c>
      <c r="CA472" s="2">
        <v>2.4</v>
      </c>
      <c r="CB472" s="2">
        <v>2.5</v>
      </c>
      <c r="CC472" s="2">
        <v>2.4</v>
      </c>
      <c r="CD472" s="2">
        <f t="shared" si="15"/>
        <v>5.0000000000000044E-2</v>
      </c>
    </row>
    <row r="473" spans="1:82">
      <c r="A473" t="str">
        <f>VLOOKUP(F473,Sheet3!$B$2:$C$10930,2,FALSE)</f>
        <v>WF01</v>
      </c>
      <c r="B473" s="2" t="s">
        <v>81</v>
      </c>
      <c r="C473" s="2" t="str">
        <f>VLOOKUP(A473,Sheet3!$F$2:$G$155,2,FALSE)</f>
        <v>No</v>
      </c>
      <c r="D473" s="2" t="s">
        <v>288</v>
      </c>
      <c r="E473" s="2" t="s">
        <v>83</v>
      </c>
      <c r="F473" s="2" t="s">
        <v>312</v>
      </c>
      <c r="G473" s="2" t="s">
        <v>1483</v>
      </c>
      <c r="H473" s="2" t="str">
        <f t="shared" si="14"/>
        <v>100-WF-71326-01K01 CML12</v>
      </c>
      <c r="I473" s="2"/>
      <c r="J473" s="2" t="s">
        <v>96</v>
      </c>
      <c r="K473" s="2" t="s">
        <v>9</v>
      </c>
      <c r="L473" s="2">
        <v>7544</v>
      </c>
      <c r="M473" s="2" t="s">
        <v>11</v>
      </c>
      <c r="N473" s="3">
        <v>42108.291673576401</v>
      </c>
      <c r="O473" s="3">
        <v>42108.625029479197</v>
      </c>
      <c r="P473" s="2" t="s">
        <v>11</v>
      </c>
      <c r="Q473" s="2" t="s">
        <v>11</v>
      </c>
      <c r="R473" s="2" t="s">
        <v>11</v>
      </c>
      <c r="S473" s="2" t="s">
        <v>11</v>
      </c>
      <c r="T473" s="2" t="s">
        <v>11</v>
      </c>
      <c r="U473" s="2" t="s">
        <v>11</v>
      </c>
      <c r="V473" s="2" t="s">
        <v>11</v>
      </c>
      <c r="W473" s="2" t="s">
        <v>11</v>
      </c>
      <c r="X473" s="2" t="s">
        <v>11</v>
      </c>
      <c r="Y473" s="2" t="s">
        <v>11</v>
      </c>
      <c r="Z473" s="2" t="s">
        <v>11</v>
      </c>
      <c r="AA473" s="2" t="s">
        <v>11</v>
      </c>
      <c r="AB473" s="2" t="s">
        <v>11</v>
      </c>
      <c r="AC473" s="2" t="s">
        <v>11</v>
      </c>
      <c r="AD473" s="2" t="s">
        <v>11</v>
      </c>
      <c r="AE473" s="2" t="s">
        <v>11</v>
      </c>
      <c r="AF473" s="2" t="s">
        <v>11</v>
      </c>
      <c r="AG473" s="2" t="s">
        <v>11</v>
      </c>
      <c r="AH473" s="2" t="s">
        <v>11</v>
      </c>
      <c r="AI473" s="2" t="s">
        <v>11</v>
      </c>
      <c r="AJ473" s="2" t="s">
        <v>11</v>
      </c>
      <c r="AK473" s="2" t="s">
        <v>11</v>
      </c>
      <c r="AL473" s="2" t="s">
        <v>11</v>
      </c>
      <c r="AM473" s="2" t="s">
        <v>11</v>
      </c>
      <c r="AN473" s="2" t="s">
        <v>11</v>
      </c>
      <c r="AO473" s="2" t="s">
        <v>11</v>
      </c>
      <c r="AP473" s="2" t="s">
        <v>11</v>
      </c>
      <c r="AQ473" s="2" t="s">
        <v>11</v>
      </c>
      <c r="AR473" s="2" t="s">
        <v>11</v>
      </c>
      <c r="AS473" s="2" t="s">
        <v>11</v>
      </c>
      <c r="AT473" s="2" t="s">
        <v>11</v>
      </c>
      <c r="AU473" s="2" t="s">
        <v>11</v>
      </c>
      <c r="AV473" s="2" t="s">
        <v>11</v>
      </c>
      <c r="AW473" s="2" t="s">
        <v>11</v>
      </c>
      <c r="AX473" s="2" t="s">
        <v>11</v>
      </c>
      <c r="AY473" s="4" t="s">
        <v>1474</v>
      </c>
      <c r="AZ473" s="4">
        <v>2.4500000000000002</v>
      </c>
      <c r="BA473" s="4" t="s">
        <v>1483</v>
      </c>
      <c r="BB473" s="4" t="s">
        <v>1056</v>
      </c>
      <c r="BC473" s="2">
        <v>0.5</v>
      </c>
      <c r="BD473" s="5">
        <v>41994</v>
      </c>
      <c r="BE473" s="5">
        <v>41994</v>
      </c>
      <c r="BF473" s="3">
        <v>42108.291673576401</v>
      </c>
      <c r="BG473" s="2">
        <v>2.5</v>
      </c>
      <c r="BH473" s="4">
        <v>0.32097999999999999</v>
      </c>
      <c r="BI473" s="4" t="s">
        <v>1032</v>
      </c>
      <c r="BJ473" s="2" t="s">
        <v>11</v>
      </c>
      <c r="BK473" s="2">
        <v>2.5</v>
      </c>
      <c r="BL473" s="4">
        <v>2.5</v>
      </c>
      <c r="BM473" s="2">
        <v>2.5</v>
      </c>
      <c r="BN473" s="4">
        <v>2.4</v>
      </c>
      <c r="BO473" s="4" t="s">
        <v>1037</v>
      </c>
      <c r="BP473" s="4">
        <v>100</v>
      </c>
      <c r="BQ473" s="4">
        <v>3</v>
      </c>
      <c r="BR473" s="4" t="s">
        <v>312</v>
      </c>
      <c r="BS473" s="4" t="s">
        <v>1472</v>
      </c>
      <c r="BT473" s="2" t="s">
        <v>1033</v>
      </c>
      <c r="BU473" s="2" t="s">
        <v>1035</v>
      </c>
      <c r="BV473" s="2" t="s">
        <v>1036</v>
      </c>
      <c r="BW473" s="2" t="s">
        <v>1037</v>
      </c>
      <c r="BX473" s="4">
        <v>-0.1</v>
      </c>
      <c r="BY473" s="4" t="s">
        <v>11</v>
      </c>
      <c r="BZ473" s="2">
        <v>2.4</v>
      </c>
      <c r="CA473" s="2">
        <v>2.5</v>
      </c>
      <c r="CB473" s="2">
        <v>2.5</v>
      </c>
      <c r="CC473" s="2">
        <v>2.4</v>
      </c>
      <c r="CD473" s="2">
        <f t="shared" si="15"/>
        <v>5.773502691896263E-2</v>
      </c>
    </row>
    <row r="474" spans="1:82">
      <c r="A474" t="str">
        <f>VLOOKUP(F474,Sheet3!$B$2:$C$10930,2,FALSE)</f>
        <v>WF01</v>
      </c>
      <c r="B474" s="2" t="s">
        <v>81</v>
      </c>
      <c r="C474" s="2" t="str">
        <f>VLOOKUP(A474,Sheet3!$F$2:$G$155,2,FALSE)</f>
        <v>No</v>
      </c>
      <c r="D474" s="2" t="s">
        <v>288</v>
      </c>
      <c r="E474" s="2" t="s">
        <v>83</v>
      </c>
      <c r="F474" s="2" t="s">
        <v>294</v>
      </c>
      <c r="G474" s="2" t="s">
        <v>1596</v>
      </c>
      <c r="H474" s="2" t="str">
        <f t="shared" si="14"/>
        <v>100-WF-71309-01K01 CML124</v>
      </c>
      <c r="I474" s="2"/>
      <c r="J474" s="2" t="s">
        <v>96</v>
      </c>
      <c r="K474" s="2" t="s">
        <v>9</v>
      </c>
      <c r="L474" s="2">
        <v>7463</v>
      </c>
      <c r="M474" s="2" t="s">
        <v>1484</v>
      </c>
      <c r="N474" s="3">
        <v>42105.291738391199</v>
      </c>
      <c r="O474" s="3">
        <v>42105.625004016198</v>
      </c>
      <c r="P474" s="2" t="s">
        <v>11</v>
      </c>
      <c r="Q474" s="2" t="s">
        <v>11</v>
      </c>
      <c r="R474" s="2" t="s">
        <v>11</v>
      </c>
      <c r="S474" s="2" t="s">
        <v>11</v>
      </c>
      <c r="T474" s="2" t="s">
        <v>11</v>
      </c>
      <c r="U474" s="2" t="s">
        <v>11</v>
      </c>
      <c r="V474" s="2" t="s">
        <v>11</v>
      </c>
      <c r="W474" s="2" t="s">
        <v>11</v>
      </c>
      <c r="X474" s="2" t="s">
        <v>11</v>
      </c>
      <c r="Y474" s="2" t="s">
        <v>11</v>
      </c>
      <c r="Z474" s="2" t="s">
        <v>11</v>
      </c>
      <c r="AA474" s="2" t="s">
        <v>11</v>
      </c>
      <c r="AB474" s="2" t="s">
        <v>11</v>
      </c>
      <c r="AC474" s="2" t="s">
        <v>11</v>
      </c>
      <c r="AD474" s="2" t="s">
        <v>11</v>
      </c>
      <c r="AE474" s="2" t="s">
        <v>11</v>
      </c>
      <c r="AF474" s="2" t="s">
        <v>11</v>
      </c>
      <c r="AG474" s="2" t="s">
        <v>11</v>
      </c>
      <c r="AH474" s="2" t="s">
        <v>11</v>
      </c>
      <c r="AI474" s="2" t="s">
        <v>11</v>
      </c>
      <c r="AJ474" s="2" t="s">
        <v>11</v>
      </c>
      <c r="AK474" s="2" t="s">
        <v>11</v>
      </c>
      <c r="AL474" s="2" t="s">
        <v>11</v>
      </c>
      <c r="AM474" s="2" t="s">
        <v>11</v>
      </c>
      <c r="AN474" s="2" t="s">
        <v>11</v>
      </c>
      <c r="AO474" s="2" t="s">
        <v>11</v>
      </c>
      <c r="AP474" s="2" t="s">
        <v>11</v>
      </c>
      <c r="AQ474" s="2" t="s">
        <v>11</v>
      </c>
      <c r="AR474" s="2" t="s">
        <v>11</v>
      </c>
      <c r="AS474" s="2" t="s">
        <v>11</v>
      </c>
      <c r="AT474" s="2" t="s">
        <v>11</v>
      </c>
      <c r="AU474" s="2" t="s">
        <v>11</v>
      </c>
      <c r="AV474" s="2" t="s">
        <v>11</v>
      </c>
      <c r="AW474" s="2" t="s">
        <v>11</v>
      </c>
      <c r="AX474" s="2" t="s">
        <v>11</v>
      </c>
      <c r="AY474" s="4" t="s">
        <v>1474</v>
      </c>
      <c r="AZ474" s="4">
        <v>2.4750000000000001</v>
      </c>
      <c r="BA474" s="4" t="s">
        <v>1596</v>
      </c>
      <c r="BB474" s="4" t="s">
        <v>1056</v>
      </c>
      <c r="BC474" s="2">
        <v>0.5</v>
      </c>
      <c r="BD474" s="5">
        <v>41992</v>
      </c>
      <c r="BE474" s="5">
        <v>41992</v>
      </c>
      <c r="BF474" s="3">
        <v>42105.291738391199</v>
      </c>
      <c r="BG474" s="2">
        <v>2.5</v>
      </c>
      <c r="BH474" s="4">
        <v>0.32239000000000001</v>
      </c>
      <c r="BI474" s="4" t="s">
        <v>1032</v>
      </c>
      <c r="BJ474" s="2" t="s">
        <v>11</v>
      </c>
      <c r="BK474" s="2">
        <v>2.5</v>
      </c>
      <c r="BL474" s="4">
        <v>2.5</v>
      </c>
      <c r="BM474" s="2">
        <v>2.5</v>
      </c>
      <c r="BN474" s="4">
        <v>2.4</v>
      </c>
      <c r="BO474" s="4" t="s">
        <v>1036</v>
      </c>
      <c r="BP474" s="4">
        <v>100</v>
      </c>
      <c r="BQ474" s="4">
        <v>3</v>
      </c>
      <c r="BR474" s="4" t="s">
        <v>294</v>
      </c>
      <c r="BS474" s="4" t="s">
        <v>1472</v>
      </c>
      <c r="BT474" s="2" t="s">
        <v>1033</v>
      </c>
      <c r="BU474" s="2" t="s">
        <v>1035</v>
      </c>
      <c r="BV474" s="2" t="s">
        <v>1036</v>
      </c>
      <c r="BW474" s="2" t="s">
        <v>1037</v>
      </c>
      <c r="BX474" s="4">
        <v>-0.1</v>
      </c>
      <c r="BY474" s="4" t="s">
        <v>11</v>
      </c>
      <c r="BZ474" s="2">
        <v>2.4</v>
      </c>
      <c r="CA474" s="2">
        <v>2.5</v>
      </c>
      <c r="CB474" s="2">
        <v>2.4</v>
      </c>
      <c r="CC474" s="2">
        <v>2.6</v>
      </c>
      <c r="CD474" s="2">
        <f t="shared" si="15"/>
        <v>9.5742710775633899E-2</v>
      </c>
    </row>
    <row r="475" spans="1:82">
      <c r="A475" t="str">
        <f>VLOOKUP(F475,Sheet3!$B$2:$C$10930,2,FALSE)</f>
        <v>WF01</v>
      </c>
      <c r="B475" s="2" t="s">
        <v>81</v>
      </c>
      <c r="C475" s="2" t="str">
        <f>VLOOKUP(A475,Sheet3!$F$2:$G$155,2,FALSE)</f>
        <v>No</v>
      </c>
      <c r="D475" s="2" t="s">
        <v>288</v>
      </c>
      <c r="E475" s="2" t="s">
        <v>83</v>
      </c>
      <c r="F475" s="2" t="s">
        <v>294</v>
      </c>
      <c r="G475" s="2" t="s">
        <v>1595</v>
      </c>
      <c r="H475" s="2" t="str">
        <f t="shared" si="14"/>
        <v>100-WF-71309-01K01 CML123</v>
      </c>
      <c r="I475" s="2"/>
      <c r="J475" s="2" t="s">
        <v>96</v>
      </c>
      <c r="K475" s="2" t="s">
        <v>9</v>
      </c>
      <c r="L475" s="2">
        <v>7462</v>
      </c>
      <c r="M475" s="2" t="s">
        <v>1484</v>
      </c>
      <c r="N475" s="3">
        <v>42105.291737812498</v>
      </c>
      <c r="O475" s="3">
        <v>42105.625004594898</v>
      </c>
      <c r="P475" s="2" t="s">
        <v>11</v>
      </c>
      <c r="Q475" s="2" t="s">
        <v>11</v>
      </c>
      <c r="R475" s="2" t="s">
        <v>11</v>
      </c>
      <c r="S475" s="2" t="s">
        <v>11</v>
      </c>
      <c r="T475" s="2" t="s">
        <v>11</v>
      </c>
      <c r="U475" s="2" t="s">
        <v>11</v>
      </c>
      <c r="V475" s="2" t="s">
        <v>11</v>
      </c>
      <c r="W475" s="2" t="s">
        <v>11</v>
      </c>
      <c r="X475" s="2" t="s">
        <v>11</v>
      </c>
      <c r="Y475" s="2" t="s">
        <v>11</v>
      </c>
      <c r="Z475" s="2" t="s">
        <v>11</v>
      </c>
      <c r="AA475" s="2" t="s">
        <v>11</v>
      </c>
      <c r="AB475" s="2" t="s">
        <v>11</v>
      </c>
      <c r="AC475" s="2" t="s">
        <v>11</v>
      </c>
      <c r="AD475" s="2" t="s">
        <v>11</v>
      </c>
      <c r="AE475" s="2" t="s">
        <v>11</v>
      </c>
      <c r="AF475" s="2" t="s">
        <v>11</v>
      </c>
      <c r="AG475" s="2" t="s">
        <v>11</v>
      </c>
      <c r="AH475" s="2" t="s">
        <v>11</v>
      </c>
      <c r="AI475" s="2" t="s">
        <v>11</v>
      </c>
      <c r="AJ475" s="2" t="s">
        <v>11</v>
      </c>
      <c r="AK475" s="2" t="s">
        <v>11</v>
      </c>
      <c r="AL475" s="2" t="s">
        <v>11</v>
      </c>
      <c r="AM475" s="2" t="s">
        <v>11</v>
      </c>
      <c r="AN475" s="2" t="s">
        <v>11</v>
      </c>
      <c r="AO475" s="2" t="s">
        <v>11</v>
      </c>
      <c r="AP475" s="2" t="s">
        <v>11</v>
      </c>
      <c r="AQ475" s="2" t="s">
        <v>11</v>
      </c>
      <c r="AR475" s="2" t="s">
        <v>11</v>
      </c>
      <c r="AS475" s="2" t="s">
        <v>11</v>
      </c>
      <c r="AT475" s="2" t="s">
        <v>11</v>
      </c>
      <c r="AU475" s="2" t="s">
        <v>11</v>
      </c>
      <c r="AV475" s="2" t="s">
        <v>11</v>
      </c>
      <c r="AW475" s="2" t="s">
        <v>11</v>
      </c>
      <c r="AX475" s="2" t="s">
        <v>11</v>
      </c>
      <c r="AY475" s="4" t="s">
        <v>1474</v>
      </c>
      <c r="AZ475" s="4">
        <v>2.4500000000000002</v>
      </c>
      <c r="BA475" s="4" t="s">
        <v>1595</v>
      </c>
      <c r="BB475" s="4" t="s">
        <v>1056</v>
      </c>
      <c r="BC475" s="2">
        <v>0.5</v>
      </c>
      <c r="BD475" s="5">
        <v>41992</v>
      </c>
      <c r="BE475" s="5">
        <v>41992</v>
      </c>
      <c r="BF475" s="3">
        <v>42105.291737812498</v>
      </c>
      <c r="BG475" s="2">
        <v>2.5</v>
      </c>
      <c r="BH475" s="4">
        <v>0.32239000000000001</v>
      </c>
      <c r="BI475" s="4" t="s">
        <v>1032</v>
      </c>
      <c r="BJ475" s="2" t="s">
        <v>11</v>
      </c>
      <c r="BK475" s="2">
        <v>2.5</v>
      </c>
      <c r="BL475" s="4">
        <v>2.5</v>
      </c>
      <c r="BM475" s="2">
        <v>2.5</v>
      </c>
      <c r="BN475" s="4">
        <v>2.4</v>
      </c>
      <c r="BO475" s="4" t="s">
        <v>1036</v>
      </c>
      <c r="BP475" s="4">
        <v>100</v>
      </c>
      <c r="BQ475" s="4">
        <v>3</v>
      </c>
      <c r="BR475" s="4" t="s">
        <v>294</v>
      </c>
      <c r="BS475" s="4" t="s">
        <v>1472</v>
      </c>
      <c r="BT475" s="2" t="s">
        <v>1033</v>
      </c>
      <c r="BU475" s="2" t="s">
        <v>1035</v>
      </c>
      <c r="BV475" s="2" t="s">
        <v>1036</v>
      </c>
      <c r="BW475" s="2" t="s">
        <v>1037</v>
      </c>
      <c r="BX475" s="4">
        <v>-0.1</v>
      </c>
      <c r="BY475" s="4" t="s">
        <v>11</v>
      </c>
      <c r="BZ475" s="2">
        <v>2.4</v>
      </c>
      <c r="CA475" s="2">
        <v>2.5</v>
      </c>
      <c r="CB475" s="2">
        <v>2.4</v>
      </c>
      <c r="CC475" s="2">
        <v>2.5</v>
      </c>
      <c r="CD475" s="2">
        <f t="shared" si="15"/>
        <v>5.773502691896263E-2</v>
      </c>
    </row>
    <row r="476" spans="1:82">
      <c r="A476" t="str">
        <f>VLOOKUP(F476,Sheet3!$B$2:$C$10930,2,FALSE)</f>
        <v>WF01</v>
      </c>
      <c r="B476" s="2" t="s">
        <v>81</v>
      </c>
      <c r="C476" s="2" t="str">
        <f>VLOOKUP(A476,Sheet3!$F$2:$G$155,2,FALSE)</f>
        <v>No</v>
      </c>
      <c r="D476" s="2" t="s">
        <v>288</v>
      </c>
      <c r="E476" s="2" t="s">
        <v>83</v>
      </c>
      <c r="F476" s="2" t="s">
        <v>294</v>
      </c>
      <c r="G476" s="2" t="s">
        <v>1592</v>
      </c>
      <c r="H476" s="2" t="str">
        <f t="shared" si="14"/>
        <v>100-WF-71309-01K01 CML120</v>
      </c>
      <c r="I476" s="2"/>
      <c r="J476" s="2" t="s">
        <v>96</v>
      </c>
      <c r="K476" s="2" t="s">
        <v>9</v>
      </c>
      <c r="L476" s="2">
        <v>7459</v>
      </c>
      <c r="M476" s="2" t="s">
        <v>11</v>
      </c>
      <c r="N476" s="3">
        <v>42105.291736076397</v>
      </c>
      <c r="O476" s="3">
        <v>42105.625006331</v>
      </c>
      <c r="P476" s="2" t="s">
        <v>11</v>
      </c>
      <c r="Q476" s="2" t="s">
        <v>11</v>
      </c>
      <c r="R476" s="2" t="s">
        <v>11</v>
      </c>
      <c r="S476" s="2" t="s">
        <v>11</v>
      </c>
      <c r="T476" s="2" t="s">
        <v>11</v>
      </c>
      <c r="U476" s="2" t="s">
        <v>11</v>
      </c>
      <c r="V476" s="2" t="s">
        <v>11</v>
      </c>
      <c r="W476" s="2" t="s">
        <v>11</v>
      </c>
      <c r="X476" s="2" t="s">
        <v>11</v>
      </c>
      <c r="Y476" s="2" t="s">
        <v>11</v>
      </c>
      <c r="Z476" s="2" t="s">
        <v>11</v>
      </c>
      <c r="AA476" s="2" t="s">
        <v>11</v>
      </c>
      <c r="AB476" s="2" t="s">
        <v>11</v>
      </c>
      <c r="AC476" s="2" t="s">
        <v>11</v>
      </c>
      <c r="AD476" s="2" t="s">
        <v>11</v>
      </c>
      <c r="AE476" s="2" t="s">
        <v>11</v>
      </c>
      <c r="AF476" s="2" t="s">
        <v>11</v>
      </c>
      <c r="AG476" s="2" t="s">
        <v>11</v>
      </c>
      <c r="AH476" s="2" t="s">
        <v>11</v>
      </c>
      <c r="AI476" s="2" t="s">
        <v>11</v>
      </c>
      <c r="AJ476" s="2" t="s">
        <v>11</v>
      </c>
      <c r="AK476" s="2" t="s">
        <v>11</v>
      </c>
      <c r="AL476" s="2" t="s">
        <v>11</v>
      </c>
      <c r="AM476" s="2" t="s">
        <v>11</v>
      </c>
      <c r="AN476" s="2" t="s">
        <v>11</v>
      </c>
      <c r="AO476" s="2" t="s">
        <v>11</v>
      </c>
      <c r="AP476" s="2" t="s">
        <v>11</v>
      </c>
      <c r="AQ476" s="2" t="s">
        <v>11</v>
      </c>
      <c r="AR476" s="2" t="s">
        <v>11</v>
      </c>
      <c r="AS476" s="2" t="s">
        <v>11</v>
      </c>
      <c r="AT476" s="2" t="s">
        <v>11</v>
      </c>
      <c r="AU476" s="2" t="s">
        <v>11</v>
      </c>
      <c r="AV476" s="2" t="s">
        <v>11</v>
      </c>
      <c r="AW476" s="2" t="s">
        <v>11</v>
      </c>
      <c r="AX476" s="2" t="s">
        <v>11</v>
      </c>
      <c r="AY476" s="4" t="s">
        <v>1474</v>
      </c>
      <c r="AZ476" s="4">
        <v>2.4249999999999998</v>
      </c>
      <c r="BA476" s="4" t="s">
        <v>1592</v>
      </c>
      <c r="BB476" s="4" t="s">
        <v>1056</v>
      </c>
      <c r="BC476" s="2">
        <v>0.5</v>
      </c>
      <c r="BD476" s="5">
        <v>41992</v>
      </c>
      <c r="BE476" s="5">
        <v>41992</v>
      </c>
      <c r="BF476" s="3">
        <v>42105.291736076397</v>
      </c>
      <c r="BG476" s="2">
        <v>2.5</v>
      </c>
      <c r="BH476" s="4">
        <v>0.32239000000000001</v>
      </c>
      <c r="BI476" s="4" t="s">
        <v>1032</v>
      </c>
      <c r="BJ476" s="2" t="s">
        <v>11</v>
      </c>
      <c r="BK476" s="2">
        <v>2.5</v>
      </c>
      <c r="BL476" s="4">
        <v>2.5</v>
      </c>
      <c r="BM476" s="2">
        <v>2.5</v>
      </c>
      <c r="BN476" s="4">
        <v>2.4</v>
      </c>
      <c r="BO476" s="4" t="s">
        <v>1036</v>
      </c>
      <c r="BP476" s="4">
        <v>100</v>
      </c>
      <c r="BQ476" s="4">
        <v>3</v>
      </c>
      <c r="BR476" s="4" t="s">
        <v>294</v>
      </c>
      <c r="BS476" s="4" t="s">
        <v>1472</v>
      </c>
      <c r="BT476" s="2" t="s">
        <v>1033</v>
      </c>
      <c r="BU476" s="2" t="s">
        <v>1035</v>
      </c>
      <c r="BV476" s="2" t="s">
        <v>1036</v>
      </c>
      <c r="BW476" s="2" t="s">
        <v>1037</v>
      </c>
      <c r="BX476" s="4">
        <v>-0.1</v>
      </c>
      <c r="BY476" s="4" t="s">
        <v>11</v>
      </c>
      <c r="BZ476" s="2">
        <v>2.4</v>
      </c>
      <c r="CA476" s="2">
        <v>2.4</v>
      </c>
      <c r="CB476" s="2">
        <v>2.4</v>
      </c>
      <c r="CC476" s="2">
        <v>2.5</v>
      </c>
      <c r="CD476" s="2">
        <f t="shared" si="15"/>
        <v>5.0000000000000044E-2</v>
      </c>
    </row>
    <row r="477" spans="1:82">
      <c r="A477" t="str">
        <f>VLOOKUP(F477,Sheet3!$B$2:$C$10930,2,FALSE)</f>
        <v>WF01</v>
      </c>
      <c r="B477" s="2" t="s">
        <v>81</v>
      </c>
      <c r="C477" s="2" t="str">
        <f>VLOOKUP(A477,Sheet3!$F$2:$G$155,2,FALSE)</f>
        <v>No</v>
      </c>
      <c r="D477" s="2" t="s">
        <v>288</v>
      </c>
      <c r="E477" s="2" t="s">
        <v>83</v>
      </c>
      <c r="F477" s="2" t="s">
        <v>294</v>
      </c>
      <c r="G477" s="2" t="s">
        <v>1591</v>
      </c>
      <c r="H477" s="2" t="str">
        <f t="shared" si="14"/>
        <v>100-WF-71309-01K01 CML119</v>
      </c>
      <c r="I477" s="2"/>
      <c r="J477" s="2" t="s">
        <v>96</v>
      </c>
      <c r="K477" s="2" t="s">
        <v>9</v>
      </c>
      <c r="L477" s="2">
        <v>7458</v>
      </c>
      <c r="M477" s="2" t="s">
        <v>11</v>
      </c>
      <c r="N477" s="3">
        <v>42105.291735497703</v>
      </c>
      <c r="O477" s="3">
        <v>42105.6250069097</v>
      </c>
      <c r="P477" s="2" t="s">
        <v>11</v>
      </c>
      <c r="Q477" s="2" t="s">
        <v>11</v>
      </c>
      <c r="R477" s="2" t="s">
        <v>11</v>
      </c>
      <c r="S477" s="2" t="s">
        <v>11</v>
      </c>
      <c r="T477" s="2" t="s">
        <v>11</v>
      </c>
      <c r="U477" s="2" t="s">
        <v>11</v>
      </c>
      <c r="V477" s="2" t="s">
        <v>11</v>
      </c>
      <c r="W477" s="2" t="s">
        <v>11</v>
      </c>
      <c r="X477" s="2" t="s">
        <v>11</v>
      </c>
      <c r="Y477" s="2" t="s">
        <v>11</v>
      </c>
      <c r="Z477" s="2" t="s">
        <v>11</v>
      </c>
      <c r="AA477" s="2" t="s">
        <v>11</v>
      </c>
      <c r="AB477" s="2" t="s">
        <v>11</v>
      </c>
      <c r="AC477" s="2" t="s">
        <v>11</v>
      </c>
      <c r="AD477" s="2" t="s">
        <v>11</v>
      </c>
      <c r="AE477" s="2" t="s">
        <v>11</v>
      </c>
      <c r="AF477" s="2" t="s">
        <v>11</v>
      </c>
      <c r="AG477" s="2" t="s">
        <v>11</v>
      </c>
      <c r="AH477" s="2" t="s">
        <v>11</v>
      </c>
      <c r="AI477" s="2" t="s">
        <v>11</v>
      </c>
      <c r="AJ477" s="2" t="s">
        <v>11</v>
      </c>
      <c r="AK477" s="2" t="s">
        <v>11</v>
      </c>
      <c r="AL477" s="2" t="s">
        <v>11</v>
      </c>
      <c r="AM477" s="2" t="s">
        <v>11</v>
      </c>
      <c r="AN477" s="2" t="s">
        <v>11</v>
      </c>
      <c r="AO477" s="2" t="s">
        <v>11</v>
      </c>
      <c r="AP477" s="2" t="s">
        <v>11</v>
      </c>
      <c r="AQ477" s="2" t="s">
        <v>11</v>
      </c>
      <c r="AR477" s="2" t="s">
        <v>11</v>
      </c>
      <c r="AS477" s="2" t="s">
        <v>11</v>
      </c>
      <c r="AT477" s="2" t="s">
        <v>11</v>
      </c>
      <c r="AU477" s="2" t="s">
        <v>11</v>
      </c>
      <c r="AV477" s="2" t="s">
        <v>11</v>
      </c>
      <c r="AW477" s="2" t="s">
        <v>11</v>
      </c>
      <c r="AX477" s="2" t="s">
        <v>11</v>
      </c>
      <c r="AY477" s="4" t="s">
        <v>1474</v>
      </c>
      <c r="AZ477" s="4">
        <v>2.4750000000000001</v>
      </c>
      <c r="BA477" s="4" t="s">
        <v>1591</v>
      </c>
      <c r="BB477" s="4" t="s">
        <v>1056</v>
      </c>
      <c r="BC477" s="2">
        <v>0.5</v>
      </c>
      <c r="BD477" s="5">
        <v>41992</v>
      </c>
      <c r="BE477" s="5">
        <v>41992</v>
      </c>
      <c r="BF477" s="3">
        <v>42105.291735497703</v>
      </c>
      <c r="BG477" s="2">
        <v>2.5</v>
      </c>
      <c r="BH477" s="4">
        <v>0.32239000000000001</v>
      </c>
      <c r="BI477" s="4" t="s">
        <v>1032</v>
      </c>
      <c r="BJ477" s="2" t="s">
        <v>11</v>
      </c>
      <c r="BK477" s="2">
        <v>2.5</v>
      </c>
      <c r="BL477" s="4">
        <v>2.5</v>
      </c>
      <c r="BM477" s="2">
        <v>2.5</v>
      </c>
      <c r="BN477" s="4">
        <v>2.4</v>
      </c>
      <c r="BO477" s="4" t="s">
        <v>1033</v>
      </c>
      <c r="BP477" s="4">
        <v>100</v>
      </c>
      <c r="BQ477" s="4">
        <v>3</v>
      </c>
      <c r="BR477" s="4" t="s">
        <v>294</v>
      </c>
      <c r="BS477" s="4" t="s">
        <v>1472</v>
      </c>
      <c r="BT477" s="2" t="s">
        <v>1033</v>
      </c>
      <c r="BU477" s="2" t="s">
        <v>1035</v>
      </c>
      <c r="BV477" s="2" t="s">
        <v>1036</v>
      </c>
      <c r="BW477" s="2" t="s">
        <v>1037</v>
      </c>
      <c r="BX477" s="4">
        <v>-0.1</v>
      </c>
      <c r="BY477" s="4" t="s">
        <v>11</v>
      </c>
      <c r="BZ477" s="2">
        <v>2.4</v>
      </c>
      <c r="CA477" s="2">
        <v>2.5</v>
      </c>
      <c r="CB477" s="2">
        <v>2.5</v>
      </c>
      <c r="CC477" s="2">
        <v>2.5</v>
      </c>
      <c r="CD477" s="2">
        <f t="shared" si="15"/>
        <v>5.0000000000000044E-2</v>
      </c>
    </row>
    <row r="478" spans="1:82">
      <c r="A478" t="str">
        <f>VLOOKUP(F478,Sheet3!$B$2:$C$10930,2,FALSE)</f>
        <v>WF01</v>
      </c>
      <c r="B478" s="2" t="s">
        <v>81</v>
      </c>
      <c r="C478" s="2" t="str">
        <f>VLOOKUP(A478,Sheet3!$F$2:$G$155,2,FALSE)</f>
        <v>No</v>
      </c>
      <c r="D478" s="2" t="s">
        <v>288</v>
      </c>
      <c r="E478" s="2" t="s">
        <v>83</v>
      </c>
      <c r="F478" s="2" t="s">
        <v>294</v>
      </c>
      <c r="G478" s="2" t="s">
        <v>1589</v>
      </c>
      <c r="H478" s="2" t="str">
        <f t="shared" si="14"/>
        <v>100-WF-71309-01K01 CML117</v>
      </c>
      <c r="I478" s="2"/>
      <c r="J478" s="2" t="s">
        <v>96</v>
      </c>
      <c r="K478" s="2" t="s">
        <v>9</v>
      </c>
      <c r="L478" s="2">
        <v>7456</v>
      </c>
      <c r="M478" s="2" t="s">
        <v>1484</v>
      </c>
      <c r="N478" s="3">
        <v>42105.291734340302</v>
      </c>
      <c r="O478" s="3">
        <v>42105.625008067102</v>
      </c>
      <c r="P478" s="2" t="s">
        <v>11</v>
      </c>
      <c r="Q478" s="2" t="s">
        <v>11</v>
      </c>
      <c r="R478" s="2" t="s">
        <v>11</v>
      </c>
      <c r="S478" s="2" t="s">
        <v>11</v>
      </c>
      <c r="T478" s="2" t="s">
        <v>11</v>
      </c>
      <c r="U478" s="2" t="s">
        <v>11</v>
      </c>
      <c r="V478" s="2" t="s">
        <v>11</v>
      </c>
      <c r="W478" s="2" t="s">
        <v>11</v>
      </c>
      <c r="X478" s="2" t="s">
        <v>11</v>
      </c>
      <c r="Y478" s="2" t="s">
        <v>11</v>
      </c>
      <c r="Z478" s="2" t="s">
        <v>11</v>
      </c>
      <c r="AA478" s="2" t="s">
        <v>11</v>
      </c>
      <c r="AB478" s="2" t="s">
        <v>11</v>
      </c>
      <c r="AC478" s="2" t="s">
        <v>11</v>
      </c>
      <c r="AD478" s="2" t="s">
        <v>11</v>
      </c>
      <c r="AE478" s="2" t="s">
        <v>11</v>
      </c>
      <c r="AF478" s="2" t="s">
        <v>11</v>
      </c>
      <c r="AG478" s="2" t="s">
        <v>11</v>
      </c>
      <c r="AH478" s="2" t="s">
        <v>11</v>
      </c>
      <c r="AI478" s="2" t="s">
        <v>11</v>
      </c>
      <c r="AJ478" s="2" t="s">
        <v>11</v>
      </c>
      <c r="AK478" s="2" t="s">
        <v>11</v>
      </c>
      <c r="AL478" s="2" t="s">
        <v>11</v>
      </c>
      <c r="AM478" s="2" t="s">
        <v>11</v>
      </c>
      <c r="AN478" s="2" t="s">
        <v>11</v>
      </c>
      <c r="AO478" s="2" t="s">
        <v>11</v>
      </c>
      <c r="AP478" s="2" t="s">
        <v>11</v>
      </c>
      <c r="AQ478" s="2" t="s">
        <v>11</v>
      </c>
      <c r="AR478" s="2" t="s">
        <v>11</v>
      </c>
      <c r="AS478" s="2" t="s">
        <v>11</v>
      </c>
      <c r="AT478" s="2" t="s">
        <v>11</v>
      </c>
      <c r="AU478" s="2" t="s">
        <v>11</v>
      </c>
      <c r="AV478" s="2" t="s">
        <v>11</v>
      </c>
      <c r="AW478" s="2" t="s">
        <v>11</v>
      </c>
      <c r="AX478" s="2" t="s">
        <v>11</v>
      </c>
      <c r="AY478" s="4" t="s">
        <v>1474</v>
      </c>
      <c r="AZ478" s="4">
        <v>2.4</v>
      </c>
      <c r="BA478" s="4" t="s">
        <v>1589</v>
      </c>
      <c r="BB478" s="4" t="s">
        <v>1056</v>
      </c>
      <c r="BC478" s="2">
        <v>0.5</v>
      </c>
      <c r="BD478" s="5">
        <v>41992</v>
      </c>
      <c r="BE478" s="5">
        <v>41992</v>
      </c>
      <c r="BF478" s="3">
        <v>42105.291734340302</v>
      </c>
      <c r="BG478" s="2">
        <v>2.5</v>
      </c>
      <c r="BH478" s="4">
        <v>0.32239000000000001</v>
      </c>
      <c r="BI478" s="4" t="s">
        <v>1032</v>
      </c>
      <c r="BJ478" s="2" t="s">
        <v>11</v>
      </c>
      <c r="BK478" s="2">
        <v>2.5</v>
      </c>
      <c r="BL478" s="4">
        <v>2.5</v>
      </c>
      <c r="BM478" s="2">
        <v>2.5</v>
      </c>
      <c r="BN478" s="4">
        <v>2.4</v>
      </c>
      <c r="BO478" s="4" t="s">
        <v>1037</v>
      </c>
      <c r="BP478" s="4">
        <v>100</v>
      </c>
      <c r="BQ478" s="4">
        <v>3</v>
      </c>
      <c r="BR478" s="4" t="s">
        <v>294</v>
      </c>
      <c r="BS478" s="4" t="s">
        <v>1472</v>
      </c>
      <c r="BT478" s="2" t="s">
        <v>1033</v>
      </c>
      <c r="BU478" s="2" t="s">
        <v>1035</v>
      </c>
      <c r="BV478" s="2" t="s">
        <v>1036</v>
      </c>
      <c r="BW478" s="2" t="s">
        <v>1037</v>
      </c>
      <c r="BX478" s="4">
        <v>-0.1</v>
      </c>
      <c r="BY478" s="4" t="s">
        <v>11</v>
      </c>
      <c r="BZ478" s="2">
        <v>2.4</v>
      </c>
      <c r="CA478" s="2">
        <v>2.4</v>
      </c>
      <c r="CB478" s="2">
        <v>2.4</v>
      </c>
      <c r="CC478" s="2">
        <v>2.4</v>
      </c>
      <c r="CD478" s="2">
        <f t="shared" si="15"/>
        <v>0</v>
      </c>
    </row>
    <row r="479" spans="1:82">
      <c r="A479" t="str">
        <f>VLOOKUP(F479,Sheet3!$B$2:$C$10930,2,FALSE)</f>
        <v>WF01</v>
      </c>
      <c r="B479" s="2" t="s">
        <v>81</v>
      </c>
      <c r="C479" s="2" t="str">
        <f>VLOOKUP(A479,Sheet3!$F$2:$G$155,2,FALSE)</f>
        <v>No</v>
      </c>
      <c r="D479" s="2" t="s">
        <v>288</v>
      </c>
      <c r="E479" s="2" t="s">
        <v>83</v>
      </c>
      <c r="F479" s="2" t="s">
        <v>294</v>
      </c>
      <c r="G479" s="2" t="s">
        <v>1588</v>
      </c>
      <c r="H479" s="2" t="str">
        <f t="shared" si="14"/>
        <v>100-WF-71309-01K01 CML116</v>
      </c>
      <c r="I479" s="2"/>
      <c r="J479" s="2" t="s">
        <v>96</v>
      </c>
      <c r="K479" s="2" t="s">
        <v>9</v>
      </c>
      <c r="L479" s="2">
        <v>7455</v>
      </c>
      <c r="M479" s="2" t="s">
        <v>1484</v>
      </c>
      <c r="N479" s="3">
        <v>42105.291733761602</v>
      </c>
      <c r="O479" s="3">
        <v>42105.625008645802</v>
      </c>
      <c r="P479" s="2" t="s">
        <v>11</v>
      </c>
      <c r="Q479" s="2" t="s">
        <v>11</v>
      </c>
      <c r="R479" s="2" t="s">
        <v>11</v>
      </c>
      <c r="S479" s="2" t="s">
        <v>11</v>
      </c>
      <c r="T479" s="2" t="s">
        <v>11</v>
      </c>
      <c r="U479" s="2" t="s">
        <v>11</v>
      </c>
      <c r="V479" s="2" t="s">
        <v>11</v>
      </c>
      <c r="W479" s="2" t="s">
        <v>11</v>
      </c>
      <c r="X479" s="2" t="s">
        <v>11</v>
      </c>
      <c r="Y479" s="2" t="s">
        <v>11</v>
      </c>
      <c r="Z479" s="2" t="s">
        <v>11</v>
      </c>
      <c r="AA479" s="2" t="s">
        <v>11</v>
      </c>
      <c r="AB479" s="2" t="s">
        <v>11</v>
      </c>
      <c r="AC479" s="2" t="s">
        <v>11</v>
      </c>
      <c r="AD479" s="2" t="s">
        <v>11</v>
      </c>
      <c r="AE479" s="2" t="s">
        <v>11</v>
      </c>
      <c r="AF479" s="2" t="s">
        <v>11</v>
      </c>
      <c r="AG479" s="2" t="s">
        <v>11</v>
      </c>
      <c r="AH479" s="2" t="s">
        <v>11</v>
      </c>
      <c r="AI479" s="2" t="s">
        <v>11</v>
      </c>
      <c r="AJ479" s="2" t="s">
        <v>11</v>
      </c>
      <c r="AK479" s="2" t="s">
        <v>11</v>
      </c>
      <c r="AL479" s="2" t="s">
        <v>11</v>
      </c>
      <c r="AM479" s="2" t="s">
        <v>11</v>
      </c>
      <c r="AN479" s="2" t="s">
        <v>11</v>
      </c>
      <c r="AO479" s="2" t="s">
        <v>11</v>
      </c>
      <c r="AP479" s="2" t="s">
        <v>11</v>
      </c>
      <c r="AQ479" s="2" t="s">
        <v>11</v>
      </c>
      <c r="AR479" s="2" t="s">
        <v>11</v>
      </c>
      <c r="AS479" s="2" t="s">
        <v>11</v>
      </c>
      <c r="AT479" s="2" t="s">
        <v>11</v>
      </c>
      <c r="AU479" s="2" t="s">
        <v>11</v>
      </c>
      <c r="AV479" s="2" t="s">
        <v>11</v>
      </c>
      <c r="AW479" s="2" t="s">
        <v>11</v>
      </c>
      <c r="AX479" s="2" t="s">
        <v>11</v>
      </c>
      <c r="AY479" s="4" t="s">
        <v>1474</v>
      </c>
      <c r="AZ479" s="4">
        <v>2.4750000000000001</v>
      </c>
      <c r="BA479" s="4" t="s">
        <v>1588</v>
      </c>
      <c r="BB479" s="4" t="s">
        <v>1056</v>
      </c>
      <c r="BC479" s="2">
        <v>0.5</v>
      </c>
      <c r="BD479" s="5">
        <v>41992</v>
      </c>
      <c r="BE479" s="5">
        <v>41992</v>
      </c>
      <c r="BF479" s="3">
        <v>42105.291733761602</v>
      </c>
      <c r="BG479" s="2">
        <v>2.5</v>
      </c>
      <c r="BH479" s="4">
        <v>0.32239000000000001</v>
      </c>
      <c r="BI479" s="4" t="s">
        <v>1045</v>
      </c>
      <c r="BJ479" s="2" t="s">
        <v>11</v>
      </c>
      <c r="BK479" s="2">
        <v>2.5</v>
      </c>
      <c r="BL479" s="4">
        <v>2.5</v>
      </c>
      <c r="BM479" s="2">
        <v>2.5</v>
      </c>
      <c r="BN479" s="4">
        <v>2.4</v>
      </c>
      <c r="BO479" s="4" t="s">
        <v>1037</v>
      </c>
      <c r="BP479" s="4">
        <v>100</v>
      </c>
      <c r="BQ479" s="4">
        <v>3</v>
      </c>
      <c r="BR479" s="4" t="s">
        <v>294</v>
      </c>
      <c r="BS479" s="4" t="s">
        <v>1472</v>
      </c>
      <c r="BT479" s="2" t="s">
        <v>1033</v>
      </c>
      <c r="BU479" s="2" t="s">
        <v>1035</v>
      </c>
      <c r="BV479" s="2" t="s">
        <v>1036</v>
      </c>
      <c r="BW479" s="2" t="s">
        <v>1037</v>
      </c>
      <c r="BX479" s="4">
        <v>-0.1</v>
      </c>
      <c r="BY479" s="4" t="s">
        <v>11</v>
      </c>
      <c r="BZ479" s="2">
        <v>2.5</v>
      </c>
      <c r="CA479" s="2">
        <v>2.4</v>
      </c>
      <c r="CB479" s="2">
        <v>2.6</v>
      </c>
      <c r="CC479" s="2">
        <v>2.4</v>
      </c>
      <c r="CD479" s="2">
        <f t="shared" si="15"/>
        <v>9.5742710775633899E-2</v>
      </c>
    </row>
    <row r="480" spans="1:82">
      <c r="A480" t="str">
        <f>VLOOKUP(F480,Sheet3!$B$2:$C$10930,2,FALSE)</f>
        <v>WF01</v>
      </c>
      <c r="B480" s="2" t="s">
        <v>81</v>
      </c>
      <c r="C480" s="2" t="str">
        <f>VLOOKUP(A480,Sheet3!$F$2:$G$155,2,FALSE)</f>
        <v>No</v>
      </c>
      <c r="D480" s="2" t="s">
        <v>288</v>
      </c>
      <c r="E480" s="2" t="s">
        <v>83</v>
      </c>
      <c r="F480" s="2" t="s">
        <v>294</v>
      </c>
      <c r="G480" s="2" t="s">
        <v>1584</v>
      </c>
      <c r="H480" s="2" t="str">
        <f t="shared" si="14"/>
        <v>100-WF-71309-01K01 CML112</v>
      </c>
      <c r="I480" s="2"/>
      <c r="J480" s="2" t="s">
        <v>96</v>
      </c>
      <c r="K480" s="2" t="s">
        <v>9</v>
      </c>
      <c r="L480" s="2">
        <v>7451</v>
      </c>
      <c r="M480" s="2" t="s">
        <v>1484</v>
      </c>
      <c r="N480" s="3">
        <v>42105.2917314468</v>
      </c>
      <c r="O480" s="3">
        <v>42105.625010960597</v>
      </c>
      <c r="P480" s="2" t="s">
        <v>11</v>
      </c>
      <c r="Q480" s="2" t="s">
        <v>11</v>
      </c>
      <c r="R480" s="2" t="s">
        <v>11</v>
      </c>
      <c r="S480" s="2" t="s">
        <v>11</v>
      </c>
      <c r="T480" s="2" t="s">
        <v>11</v>
      </c>
      <c r="U480" s="2" t="s">
        <v>11</v>
      </c>
      <c r="V480" s="2" t="s">
        <v>11</v>
      </c>
      <c r="W480" s="2" t="s">
        <v>11</v>
      </c>
      <c r="X480" s="2" t="s">
        <v>11</v>
      </c>
      <c r="Y480" s="2" t="s">
        <v>11</v>
      </c>
      <c r="Z480" s="2" t="s">
        <v>11</v>
      </c>
      <c r="AA480" s="2" t="s">
        <v>11</v>
      </c>
      <c r="AB480" s="2" t="s">
        <v>11</v>
      </c>
      <c r="AC480" s="2" t="s">
        <v>11</v>
      </c>
      <c r="AD480" s="2" t="s">
        <v>11</v>
      </c>
      <c r="AE480" s="2" t="s">
        <v>11</v>
      </c>
      <c r="AF480" s="2" t="s">
        <v>11</v>
      </c>
      <c r="AG480" s="2" t="s">
        <v>11</v>
      </c>
      <c r="AH480" s="2" t="s">
        <v>11</v>
      </c>
      <c r="AI480" s="2" t="s">
        <v>11</v>
      </c>
      <c r="AJ480" s="2" t="s">
        <v>11</v>
      </c>
      <c r="AK480" s="2" t="s">
        <v>11</v>
      </c>
      <c r="AL480" s="2" t="s">
        <v>11</v>
      </c>
      <c r="AM480" s="2" t="s">
        <v>11</v>
      </c>
      <c r="AN480" s="2" t="s">
        <v>11</v>
      </c>
      <c r="AO480" s="2" t="s">
        <v>11</v>
      </c>
      <c r="AP480" s="2" t="s">
        <v>11</v>
      </c>
      <c r="AQ480" s="2" t="s">
        <v>11</v>
      </c>
      <c r="AR480" s="2" t="s">
        <v>11</v>
      </c>
      <c r="AS480" s="2" t="s">
        <v>11</v>
      </c>
      <c r="AT480" s="2" t="s">
        <v>11</v>
      </c>
      <c r="AU480" s="2" t="s">
        <v>11</v>
      </c>
      <c r="AV480" s="2" t="s">
        <v>11</v>
      </c>
      <c r="AW480" s="2" t="s">
        <v>11</v>
      </c>
      <c r="AX480" s="2" t="s">
        <v>11</v>
      </c>
      <c r="AY480" s="4" t="s">
        <v>1474</v>
      </c>
      <c r="AZ480" s="4">
        <v>2.4249999999999998</v>
      </c>
      <c r="BA480" s="4" t="s">
        <v>1584</v>
      </c>
      <c r="BB480" s="4" t="s">
        <v>1056</v>
      </c>
      <c r="BC480" s="2">
        <v>0.5</v>
      </c>
      <c r="BD480" s="5">
        <v>41992</v>
      </c>
      <c r="BE480" s="5">
        <v>41992</v>
      </c>
      <c r="BF480" s="3">
        <v>42105.2917314468</v>
      </c>
      <c r="BG480" s="2">
        <v>2.5</v>
      </c>
      <c r="BH480" s="4">
        <v>0.32239000000000001</v>
      </c>
      <c r="BI480" s="4" t="s">
        <v>1032</v>
      </c>
      <c r="BJ480" s="2" t="s">
        <v>11</v>
      </c>
      <c r="BK480" s="2">
        <v>2.5</v>
      </c>
      <c r="BL480" s="4">
        <v>2.5</v>
      </c>
      <c r="BM480" s="2">
        <v>2.5</v>
      </c>
      <c r="BN480" s="4">
        <v>2.4</v>
      </c>
      <c r="BO480" s="4" t="s">
        <v>1036</v>
      </c>
      <c r="BP480" s="4">
        <v>100</v>
      </c>
      <c r="BQ480" s="4">
        <v>3</v>
      </c>
      <c r="BR480" s="4" t="s">
        <v>294</v>
      </c>
      <c r="BS480" s="4" t="s">
        <v>1472</v>
      </c>
      <c r="BT480" s="2" t="s">
        <v>1033</v>
      </c>
      <c r="BU480" s="2" t="s">
        <v>1035</v>
      </c>
      <c r="BV480" s="2" t="s">
        <v>1036</v>
      </c>
      <c r="BW480" s="2" t="s">
        <v>1037</v>
      </c>
      <c r="BX480" s="4">
        <v>-0.1</v>
      </c>
      <c r="BY480" s="4" t="s">
        <v>11</v>
      </c>
      <c r="BZ480" s="2">
        <v>2.4</v>
      </c>
      <c r="CA480" s="2">
        <v>2.4</v>
      </c>
      <c r="CB480" s="2">
        <v>2.4</v>
      </c>
      <c r="CC480" s="2">
        <v>2.5</v>
      </c>
      <c r="CD480" s="2">
        <f t="shared" si="15"/>
        <v>5.0000000000000044E-2</v>
      </c>
    </row>
    <row r="481" spans="1:82">
      <c r="A481" t="str">
        <f>VLOOKUP(F481,Sheet3!$B$2:$C$10930,2,FALSE)</f>
        <v>WF01</v>
      </c>
      <c r="B481" s="2" t="s">
        <v>81</v>
      </c>
      <c r="C481" s="2" t="str">
        <f>VLOOKUP(A481,Sheet3!$F$2:$G$155,2,FALSE)</f>
        <v>No</v>
      </c>
      <c r="D481" s="2" t="s">
        <v>288</v>
      </c>
      <c r="E481" s="2" t="s">
        <v>83</v>
      </c>
      <c r="F481" s="2" t="s">
        <v>294</v>
      </c>
      <c r="G481" s="2" t="s">
        <v>1583</v>
      </c>
      <c r="H481" s="2" t="str">
        <f t="shared" si="14"/>
        <v>100-WF-71309-01K01 CML111</v>
      </c>
      <c r="I481" s="2"/>
      <c r="J481" s="2" t="s">
        <v>96</v>
      </c>
      <c r="K481" s="2" t="s">
        <v>9</v>
      </c>
      <c r="L481" s="2">
        <v>7450</v>
      </c>
      <c r="M481" s="2" t="s">
        <v>1484</v>
      </c>
      <c r="N481" s="3">
        <v>42105.291730868099</v>
      </c>
      <c r="O481" s="3">
        <v>42105.625011539298</v>
      </c>
      <c r="P481" s="2" t="s">
        <v>11</v>
      </c>
      <c r="Q481" s="2" t="s">
        <v>11</v>
      </c>
      <c r="R481" s="2" t="s">
        <v>11</v>
      </c>
      <c r="S481" s="2" t="s">
        <v>11</v>
      </c>
      <c r="T481" s="2" t="s">
        <v>11</v>
      </c>
      <c r="U481" s="2" t="s">
        <v>11</v>
      </c>
      <c r="V481" s="2" t="s">
        <v>11</v>
      </c>
      <c r="W481" s="2" t="s">
        <v>11</v>
      </c>
      <c r="X481" s="2" t="s">
        <v>11</v>
      </c>
      <c r="Y481" s="2" t="s">
        <v>11</v>
      </c>
      <c r="Z481" s="2" t="s">
        <v>11</v>
      </c>
      <c r="AA481" s="2" t="s">
        <v>11</v>
      </c>
      <c r="AB481" s="2" t="s">
        <v>11</v>
      </c>
      <c r="AC481" s="2" t="s">
        <v>11</v>
      </c>
      <c r="AD481" s="2" t="s">
        <v>11</v>
      </c>
      <c r="AE481" s="2" t="s">
        <v>11</v>
      </c>
      <c r="AF481" s="2" t="s">
        <v>11</v>
      </c>
      <c r="AG481" s="2" t="s">
        <v>11</v>
      </c>
      <c r="AH481" s="2" t="s">
        <v>11</v>
      </c>
      <c r="AI481" s="2" t="s">
        <v>11</v>
      </c>
      <c r="AJ481" s="2" t="s">
        <v>11</v>
      </c>
      <c r="AK481" s="2" t="s">
        <v>11</v>
      </c>
      <c r="AL481" s="2" t="s">
        <v>11</v>
      </c>
      <c r="AM481" s="2" t="s">
        <v>11</v>
      </c>
      <c r="AN481" s="2" t="s">
        <v>11</v>
      </c>
      <c r="AO481" s="2" t="s">
        <v>11</v>
      </c>
      <c r="AP481" s="2" t="s">
        <v>11</v>
      </c>
      <c r="AQ481" s="2" t="s">
        <v>11</v>
      </c>
      <c r="AR481" s="2" t="s">
        <v>11</v>
      </c>
      <c r="AS481" s="2" t="s">
        <v>11</v>
      </c>
      <c r="AT481" s="2" t="s">
        <v>11</v>
      </c>
      <c r="AU481" s="2" t="s">
        <v>11</v>
      </c>
      <c r="AV481" s="2" t="s">
        <v>11</v>
      </c>
      <c r="AW481" s="2" t="s">
        <v>11</v>
      </c>
      <c r="AX481" s="2" t="s">
        <v>11</v>
      </c>
      <c r="AY481" s="4" t="s">
        <v>1474</v>
      </c>
      <c r="AZ481" s="4">
        <v>2.4249999999999998</v>
      </c>
      <c r="BA481" s="4" t="s">
        <v>1583</v>
      </c>
      <c r="BB481" s="4" t="s">
        <v>1056</v>
      </c>
      <c r="BC481" s="2">
        <v>0.5</v>
      </c>
      <c r="BD481" s="5">
        <v>41992</v>
      </c>
      <c r="BE481" s="5">
        <v>41992</v>
      </c>
      <c r="BF481" s="3">
        <v>42105.291730868099</v>
      </c>
      <c r="BG481" s="2">
        <v>2.5</v>
      </c>
      <c r="BH481" s="4">
        <v>0.32239000000000001</v>
      </c>
      <c r="BI481" s="4" t="s">
        <v>1032</v>
      </c>
      <c r="BJ481" s="2" t="s">
        <v>11</v>
      </c>
      <c r="BK481" s="2">
        <v>2.5</v>
      </c>
      <c r="BL481" s="4">
        <v>2.5</v>
      </c>
      <c r="BM481" s="2">
        <v>2.5</v>
      </c>
      <c r="BN481" s="4">
        <v>2.4</v>
      </c>
      <c r="BO481" s="4" t="s">
        <v>1036</v>
      </c>
      <c r="BP481" s="4">
        <v>100</v>
      </c>
      <c r="BQ481" s="4">
        <v>3</v>
      </c>
      <c r="BR481" s="4" t="s">
        <v>294</v>
      </c>
      <c r="BS481" s="4" t="s">
        <v>1472</v>
      </c>
      <c r="BT481" s="2" t="s">
        <v>1033</v>
      </c>
      <c r="BU481" s="2" t="s">
        <v>1035</v>
      </c>
      <c r="BV481" s="2" t="s">
        <v>1036</v>
      </c>
      <c r="BW481" s="2" t="s">
        <v>1037</v>
      </c>
      <c r="BX481" s="4">
        <v>-0.1</v>
      </c>
      <c r="BY481" s="4" t="s">
        <v>11</v>
      </c>
      <c r="BZ481" s="2">
        <v>2.4</v>
      </c>
      <c r="CA481" s="2">
        <v>2.4</v>
      </c>
      <c r="CB481" s="2">
        <v>2.4</v>
      </c>
      <c r="CC481" s="2">
        <v>2.5</v>
      </c>
      <c r="CD481" s="2">
        <f t="shared" si="15"/>
        <v>5.0000000000000044E-2</v>
      </c>
    </row>
    <row r="482" spans="1:82">
      <c r="A482" t="str">
        <f>VLOOKUP(F482,Sheet3!$B$2:$C$10930,2,FALSE)</f>
        <v>WF01</v>
      </c>
      <c r="B482" s="2" t="s">
        <v>81</v>
      </c>
      <c r="C482" s="2" t="str">
        <f>VLOOKUP(A482,Sheet3!$F$2:$G$155,2,FALSE)</f>
        <v>No</v>
      </c>
      <c r="D482" s="2" t="s">
        <v>288</v>
      </c>
      <c r="E482" s="2" t="s">
        <v>83</v>
      </c>
      <c r="F482" s="2" t="s">
        <v>294</v>
      </c>
      <c r="G482" s="2" t="s">
        <v>1582</v>
      </c>
      <c r="H482" s="2" t="str">
        <f t="shared" si="14"/>
        <v>100-WF-71309-01K01 CML110</v>
      </c>
      <c r="I482" s="2"/>
      <c r="J482" s="2" t="s">
        <v>96</v>
      </c>
      <c r="K482" s="2" t="s">
        <v>9</v>
      </c>
      <c r="L482" s="2">
        <v>7449</v>
      </c>
      <c r="M482" s="2" t="s">
        <v>1484</v>
      </c>
      <c r="N482" s="3">
        <v>42105.291730289398</v>
      </c>
      <c r="O482" s="3">
        <v>42105.6250121181</v>
      </c>
      <c r="P482" s="2" t="s">
        <v>11</v>
      </c>
      <c r="Q482" s="2" t="s">
        <v>11</v>
      </c>
      <c r="R482" s="2" t="s">
        <v>11</v>
      </c>
      <c r="S482" s="2" t="s">
        <v>11</v>
      </c>
      <c r="T482" s="2" t="s">
        <v>11</v>
      </c>
      <c r="U482" s="2" t="s">
        <v>11</v>
      </c>
      <c r="V482" s="2" t="s">
        <v>11</v>
      </c>
      <c r="W482" s="2" t="s">
        <v>11</v>
      </c>
      <c r="X482" s="2" t="s">
        <v>11</v>
      </c>
      <c r="Y482" s="2" t="s">
        <v>11</v>
      </c>
      <c r="Z482" s="2" t="s">
        <v>11</v>
      </c>
      <c r="AA482" s="2" t="s">
        <v>11</v>
      </c>
      <c r="AB482" s="2" t="s">
        <v>11</v>
      </c>
      <c r="AC482" s="2" t="s">
        <v>11</v>
      </c>
      <c r="AD482" s="2" t="s">
        <v>11</v>
      </c>
      <c r="AE482" s="2" t="s">
        <v>11</v>
      </c>
      <c r="AF482" s="2" t="s">
        <v>11</v>
      </c>
      <c r="AG482" s="2" t="s">
        <v>11</v>
      </c>
      <c r="AH482" s="2" t="s">
        <v>11</v>
      </c>
      <c r="AI482" s="2" t="s">
        <v>11</v>
      </c>
      <c r="AJ482" s="2" t="s">
        <v>11</v>
      </c>
      <c r="AK482" s="2" t="s">
        <v>11</v>
      </c>
      <c r="AL482" s="2" t="s">
        <v>11</v>
      </c>
      <c r="AM482" s="2" t="s">
        <v>11</v>
      </c>
      <c r="AN482" s="2" t="s">
        <v>11</v>
      </c>
      <c r="AO482" s="2" t="s">
        <v>11</v>
      </c>
      <c r="AP482" s="2" t="s">
        <v>11</v>
      </c>
      <c r="AQ482" s="2" t="s">
        <v>11</v>
      </c>
      <c r="AR482" s="2" t="s">
        <v>11</v>
      </c>
      <c r="AS482" s="2" t="s">
        <v>11</v>
      </c>
      <c r="AT482" s="2" t="s">
        <v>11</v>
      </c>
      <c r="AU482" s="2" t="s">
        <v>11</v>
      </c>
      <c r="AV482" s="2" t="s">
        <v>11</v>
      </c>
      <c r="AW482" s="2" t="s">
        <v>11</v>
      </c>
      <c r="AX482" s="2" t="s">
        <v>11</v>
      </c>
      <c r="AY482" s="4" t="s">
        <v>1474</v>
      </c>
      <c r="AZ482" s="4">
        <v>2.4</v>
      </c>
      <c r="BA482" s="4" t="s">
        <v>1582</v>
      </c>
      <c r="BB482" s="4" t="s">
        <v>1056</v>
      </c>
      <c r="BC482" s="2">
        <v>0.5</v>
      </c>
      <c r="BD482" s="5">
        <v>41992</v>
      </c>
      <c r="BE482" s="5">
        <v>41992</v>
      </c>
      <c r="BF482" s="3">
        <v>42105.291730289398</v>
      </c>
      <c r="BG482" s="2">
        <v>2.5</v>
      </c>
      <c r="BH482" s="4">
        <v>0.32239000000000001</v>
      </c>
      <c r="BI482" s="4" t="s">
        <v>1032</v>
      </c>
      <c r="BJ482" s="2" t="s">
        <v>11</v>
      </c>
      <c r="BK482" s="2">
        <v>2.5</v>
      </c>
      <c r="BL482" s="4">
        <v>2.5</v>
      </c>
      <c r="BM482" s="2">
        <v>2.5</v>
      </c>
      <c r="BN482" s="4">
        <v>2.4</v>
      </c>
      <c r="BO482" s="4" t="s">
        <v>1037</v>
      </c>
      <c r="BP482" s="4">
        <v>100</v>
      </c>
      <c r="BQ482" s="4">
        <v>3</v>
      </c>
      <c r="BR482" s="4" t="s">
        <v>294</v>
      </c>
      <c r="BS482" s="4" t="s">
        <v>1472</v>
      </c>
      <c r="BT482" s="2" t="s">
        <v>1033</v>
      </c>
      <c r="BU482" s="2" t="s">
        <v>1035</v>
      </c>
      <c r="BV482" s="2" t="s">
        <v>1036</v>
      </c>
      <c r="BW482" s="2" t="s">
        <v>1037</v>
      </c>
      <c r="BX482" s="4">
        <v>-0.1</v>
      </c>
      <c r="BY482" s="4" t="s">
        <v>11</v>
      </c>
      <c r="BZ482" s="2">
        <v>2.4</v>
      </c>
      <c r="CA482" s="2">
        <v>2.4</v>
      </c>
      <c r="CB482" s="2">
        <v>2.4</v>
      </c>
      <c r="CC482" s="2">
        <v>2.4</v>
      </c>
      <c r="CD482" s="2">
        <f t="shared" si="15"/>
        <v>0</v>
      </c>
    </row>
    <row r="483" spans="1:82">
      <c r="A483" t="str">
        <f>VLOOKUP(F483,Sheet3!$B$2:$C$10930,2,FALSE)</f>
        <v>WF01</v>
      </c>
      <c r="B483" s="2" t="s">
        <v>81</v>
      </c>
      <c r="C483" s="2" t="str">
        <f>VLOOKUP(A483,Sheet3!$F$2:$G$155,2,FALSE)</f>
        <v>No</v>
      </c>
      <c r="D483" s="2" t="s">
        <v>288</v>
      </c>
      <c r="E483" s="2" t="s">
        <v>83</v>
      </c>
      <c r="F483" s="2" t="s">
        <v>294</v>
      </c>
      <c r="G483" s="2" t="s">
        <v>1581</v>
      </c>
      <c r="H483" s="2" t="str">
        <f t="shared" si="14"/>
        <v>100-WF-71309-01K01 CML109</v>
      </c>
      <c r="I483" s="2"/>
      <c r="J483" s="2" t="s">
        <v>96</v>
      </c>
      <c r="K483" s="2" t="s">
        <v>9</v>
      </c>
      <c r="L483" s="2">
        <v>7448</v>
      </c>
      <c r="M483" s="2" t="s">
        <v>1484</v>
      </c>
      <c r="N483" s="3">
        <v>42105.291729710603</v>
      </c>
      <c r="O483" s="3">
        <v>42105.625012696801</v>
      </c>
      <c r="P483" s="2" t="s">
        <v>11</v>
      </c>
      <c r="Q483" s="2" t="s">
        <v>11</v>
      </c>
      <c r="R483" s="2" t="s">
        <v>11</v>
      </c>
      <c r="S483" s="2" t="s">
        <v>11</v>
      </c>
      <c r="T483" s="2" t="s">
        <v>11</v>
      </c>
      <c r="U483" s="2" t="s">
        <v>11</v>
      </c>
      <c r="V483" s="2" t="s">
        <v>11</v>
      </c>
      <c r="W483" s="2" t="s">
        <v>11</v>
      </c>
      <c r="X483" s="2" t="s">
        <v>11</v>
      </c>
      <c r="Y483" s="2" t="s">
        <v>11</v>
      </c>
      <c r="Z483" s="2" t="s">
        <v>11</v>
      </c>
      <c r="AA483" s="2" t="s">
        <v>11</v>
      </c>
      <c r="AB483" s="2" t="s">
        <v>11</v>
      </c>
      <c r="AC483" s="2" t="s">
        <v>11</v>
      </c>
      <c r="AD483" s="2" t="s">
        <v>11</v>
      </c>
      <c r="AE483" s="2" t="s">
        <v>11</v>
      </c>
      <c r="AF483" s="2" t="s">
        <v>11</v>
      </c>
      <c r="AG483" s="2" t="s">
        <v>11</v>
      </c>
      <c r="AH483" s="2" t="s">
        <v>11</v>
      </c>
      <c r="AI483" s="2" t="s">
        <v>11</v>
      </c>
      <c r="AJ483" s="2" t="s">
        <v>11</v>
      </c>
      <c r="AK483" s="2" t="s">
        <v>11</v>
      </c>
      <c r="AL483" s="2" t="s">
        <v>11</v>
      </c>
      <c r="AM483" s="2" t="s">
        <v>11</v>
      </c>
      <c r="AN483" s="2" t="s">
        <v>11</v>
      </c>
      <c r="AO483" s="2" t="s">
        <v>11</v>
      </c>
      <c r="AP483" s="2" t="s">
        <v>11</v>
      </c>
      <c r="AQ483" s="2" t="s">
        <v>11</v>
      </c>
      <c r="AR483" s="2" t="s">
        <v>11</v>
      </c>
      <c r="AS483" s="2" t="s">
        <v>11</v>
      </c>
      <c r="AT483" s="2" t="s">
        <v>11</v>
      </c>
      <c r="AU483" s="2" t="s">
        <v>11</v>
      </c>
      <c r="AV483" s="2" t="s">
        <v>11</v>
      </c>
      <c r="AW483" s="2" t="s">
        <v>11</v>
      </c>
      <c r="AX483" s="2" t="s">
        <v>11</v>
      </c>
      <c r="AY483" s="4" t="s">
        <v>1474</v>
      </c>
      <c r="AZ483" s="4">
        <v>2.4500000000000002</v>
      </c>
      <c r="BA483" s="4" t="s">
        <v>1581</v>
      </c>
      <c r="BB483" s="4" t="s">
        <v>1056</v>
      </c>
      <c r="BC483" s="2">
        <v>0.5</v>
      </c>
      <c r="BD483" s="5">
        <v>41992</v>
      </c>
      <c r="BE483" s="5">
        <v>41992</v>
      </c>
      <c r="BF483" s="3">
        <v>42105.291729710603</v>
      </c>
      <c r="BG483" s="2">
        <v>2.5</v>
      </c>
      <c r="BH483" s="4">
        <v>0.32239000000000001</v>
      </c>
      <c r="BI483" s="4" t="s">
        <v>1032</v>
      </c>
      <c r="BJ483" s="2" t="s">
        <v>11</v>
      </c>
      <c r="BK483" s="2">
        <v>2.5</v>
      </c>
      <c r="BL483" s="4">
        <v>2.5</v>
      </c>
      <c r="BM483" s="2">
        <v>2.5</v>
      </c>
      <c r="BN483" s="4">
        <v>2.4</v>
      </c>
      <c r="BO483" s="4" t="s">
        <v>1037</v>
      </c>
      <c r="BP483" s="4">
        <v>100</v>
      </c>
      <c r="BQ483" s="4">
        <v>3</v>
      </c>
      <c r="BR483" s="4" t="s">
        <v>294</v>
      </c>
      <c r="BS483" s="4" t="s">
        <v>1472</v>
      </c>
      <c r="BT483" s="2" t="s">
        <v>1033</v>
      </c>
      <c r="BU483" s="2" t="s">
        <v>1035</v>
      </c>
      <c r="BV483" s="2" t="s">
        <v>1036</v>
      </c>
      <c r="BW483" s="2" t="s">
        <v>1037</v>
      </c>
      <c r="BX483" s="4">
        <v>-0.1</v>
      </c>
      <c r="BY483" s="4" t="s">
        <v>11</v>
      </c>
      <c r="BZ483" s="2">
        <v>2.4</v>
      </c>
      <c r="CA483" s="2">
        <v>2.5</v>
      </c>
      <c r="CB483" s="2">
        <v>2.5</v>
      </c>
      <c r="CC483" s="2">
        <v>2.4</v>
      </c>
      <c r="CD483" s="2">
        <f t="shared" si="15"/>
        <v>5.773502691896263E-2</v>
      </c>
    </row>
    <row r="484" spans="1:82">
      <c r="A484" t="str">
        <f>VLOOKUP(F484,Sheet3!$B$2:$C$10930,2,FALSE)</f>
        <v>WF01</v>
      </c>
      <c r="B484" s="2" t="s">
        <v>81</v>
      </c>
      <c r="C484" s="2" t="str">
        <f>VLOOKUP(A484,Sheet3!$F$2:$G$155,2,FALSE)</f>
        <v>No</v>
      </c>
      <c r="D484" s="2" t="s">
        <v>288</v>
      </c>
      <c r="E484" s="2" t="s">
        <v>83</v>
      </c>
      <c r="F484" s="2" t="s">
        <v>294</v>
      </c>
      <c r="G484" s="2" t="s">
        <v>1580</v>
      </c>
      <c r="H484" s="2" t="str">
        <f t="shared" si="14"/>
        <v>100-WF-71309-01K01 CML108</v>
      </c>
      <c r="I484" s="2"/>
      <c r="J484" s="2" t="s">
        <v>96</v>
      </c>
      <c r="K484" s="2" t="s">
        <v>9</v>
      </c>
      <c r="L484" s="2">
        <v>7447</v>
      </c>
      <c r="M484" s="2" t="s">
        <v>1484</v>
      </c>
      <c r="N484" s="3">
        <v>42105.291729131903</v>
      </c>
      <c r="O484" s="3">
        <v>42105.625013275501</v>
      </c>
      <c r="P484" s="2" t="s">
        <v>11</v>
      </c>
      <c r="Q484" s="2" t="s">
        <v>11</v>
      </c>
      <c r="R484" s="2" t="s">
        <v>11</v>
      </c>
      <c r="S484" s="2" t="s">
        <v>11</v>
      </c>
      <c r="T484" s="2" t="s">
        <v>11</v>
      </c>
      <c r="U484" s="2" t="s">
        <v>11</v>
      </c>
      <c r="V484" s="2" t="s">
        <v>11</v>
      </c>
      <c r="W484" s="2" t="s">
        <v>11</v>
      </c>
      <c r="X484" s="2" t="s">
        <v>11</v>
      </c>
      <c r="Y484" s="2" t="s">
        <v>11</v>
      </c>
      <c r="Z484" s="2" t="s">
        <v>11</v>
      </c>
      <c r="AA484" s="2" t="s">
        <v>11</v>
      </c>
      <c r="AB484" s="2" t="s">
        <v>11</v>
      </c>
      <c r="AC484" s="2" t="s">
        <v>11</v>
      </c>
      <c r="AD484" s="2" t="s">
        <v>11</v>
      </c>
      <c r="AE484" s="2" t="s">
        <v>11</v>
      </c>
      <c r="AF484" s="2" t="s">
        <v>11</v>
      </c>
      <c r="AG484" s="2" t="s">
        <v>11</v>
      </c>
      <c r="AH484" s="2" t="s">
        <v>11</v>
      </c>
      <c r="AI484" s="2" t="s">
        <v>11</v>
      </c>
      <c r="AJ484" s="2" t="s">
        <v>11</v>
      </c>
      <c r="AK484" s="2" t="s">
        <v>11</v>
      </c>
      <c r="AL484" s="2" t="s">
        <v>11</v>
      </c>
      <c r="AM484" s="2" t="s">
        <v>11</v>
      </c>
      <c r="AN484" s="2" t="s">
        <v>11</v>
      </c>
      <c r="AO484" s="2" t="s">
        <v>11</v>
      </c>
      <c r="AP484" s="2" t="s">
        <v>11</v>
      </c>
      <c r="AQ484" s="2" t="s">
        <v>11</v>
      </c>
      <c r="AR484" s="2" t="s">
        <v>11</v>
      </c>
      <c r="AS484" s="2" t="s">
        <v>11</v>
      </c>
      <c r="AT484" s="2" t="s">
        <v>11</v>
      </c>
      <c r="AU484" s="2" t="s">
        <v>11</v>
      </c>
      <c r="AV484" s="2" t="s">
        <v>11</v>
      </c>
      <c r="AW484" s="2" t="s">
        <v>11</v>
      </c>
      <c r="AX484" s="2" t="s">
        <v>11</v>
      </c>
      <c r="AY484" s="4" t="s">
        <v>1474</v>
      </c>
      <c r="AZ484" s="4">
        <v>2.4500000000000002</v>
      </c>
      <c r="BA484" s="4" t="s">
        <v>1580</v>
      </c>
      <c r="BB484" s="4" t="s">
        <v>1056</v>
      </c>
      <c r="BC484" s="2">
        <v>0.5</v>
      </c>
      <c r="BD484" s="5">
        <v>41992</v>
      </c>
      <c r="BE484" s="5">
        <v>41992</v>
      </c>
      <c r="BF484" s="3">
        <v>42105.291729131903</v>
      </c>
      <c r="BG484" s="2">
        <v>2.5</v>
      </c>
      <c r="BH484" s="4">
        <v>0.32239000000000001</v>
      </c>
      <c r="BI484" s="4" t="s">
        <v>1032</v>
      </c>
      <c r="BJ484" s="2" t="s">
        <v>11</v>
      </c>
      <c r="BK484" s="2">
        <v>2.5</v>
      </c>
      <c r="BL484" s="4">
        <v>2.5</v>
      </c>
      <c r="BM484" s="2">
        <v>2.5</v>
      </c>
      <c r="BN484" s="4">
        <v>2.4</v>
      </c>
      <c r="BO484" s="4" t="s">
        <v>1035</v>
      </c>
      <c r="BP484" s="4">
        <v>100</v>
      </c>
      <c r="BQ484" s="4">
        <v>3</v>
      </c>
      <c r="BR484" s="4" t="s">
        <v>294</v>
      </c>
      <c r="BS484" s="4" t="s">
        <v>1472</v>
      </c>
      <c r="BT484" s="2" t="s">
        <v>1033</v>
      </c>
      <c r="BU484" s="2" t="s">
        <v>1035</v>
      </c>
      <c r="BV484" s="2" t="s">
        <v>1036</v>
      </c>
      <c r="BW484" s="2" t="s">
        <v>1037</v>
      </c>
      <c r="BX484" s="4">
        <v>-0.1</v>
      </c>
      <c r="BY484" s="4" t="s">
        <v>11</v>
      </c>
      <c r="BZ484" s="2">
        <v>2.4</v>
      </c>
      <c r="CA484" s="2">
        <v>2.4</v>
      </c>
      <c r="CB484" s="2">
        <v>2.5</v>
      </c>
      <c r="CC484" s="2">
        <v>2.5</v>
      </c>
      <c r="CD484" s="2">
        <f t="shared" si="15"/>
        <v>5.773502691896263E-2</v>
      </c>
    </row>
    <row r="485" spans="1:82">
      <c r="A485" t="str">
        <f>VLOOKUP(F485,Sheet3!$B$2:$C$10930,2,FALSE)</f>
        <v>WF01</v>
      </c>
      <c r="B485" s="2" t="s">
        <v>81</v>
      </c>
      <c r="C485" s="2" t="str">
        <f>VLOOKUP(A485,Sheet3!$F$2:$G$155,2,FALSE)</f>
        <v>No</v>
      </c>
      <c r="D485" s="2" t="s">
        <v>288</v>
      </c>
      <c r="E485" s="2" t="s">
        <v>83</v>
      </c>
      <c r="F485" s="2" t="s">
        <v>294</v>
      </c>
      <c r="G485" s="2" t="s">
        <v>1579</v>
      </c>
      <c r="H485" s="2" t="str">
        <f t="shared" si="14"/>
        <v>100-WF-71309-01K01 CML107</v>
      </c>
      <c r="I485" s="2"/>
      <c r="J485" s="2" t="s">
        <v>96</v>
      </c>
      <c r="K485" s="2" t="s">
        <v>9</v>
      </c>
      <c r="L485" s="2">
        <v>7446</v>
      </c>
      <c r="M485" s="2" t="s">
        <v>1484</v>
      </c>
      <c r="N485" s="3">
        <v>42105.291728553202</v>
      </c>
      <c r="O485" s="3">
        <v>42105.625013854202</v>
      </c>
      <c r="P485" s="2" t="s">
        <v>11</v>
      </c>
      <c r="Q485" s="2" t="s">
        <v>11</v>
      </c>
      <c r="R485" s="2" t="s">
        <v>11</v>
      </c>
      <c r="S485" s="2" t="s">
        <v>11</v>
      </c>
      <c r="T485" s="2" t="s">
        <v>11</v>
      </c>
      <c r="U485" s="2" t="s">
        <v>11</v>
      </c>
      <c r="V485" s="2" t="s">
        <v>11</v>
      </c>
      <c r="W485" s="2" t="s">
        <v>11</v>
      </c>
      <c r="X485" s="2" t="s">
        <v>11</v>
      </c>
      <c r="Y485" s="2" t="s">
        <v>11</v>
      </c>
      <c r="Z485" s="2" t="s">
        <v>11</v>
      </c>
      <c r="AA485" s="2" t="s">
        <v>11</v>
      </c>
      <c r="AB485" s="2" t="s">
        <v>11</v>
      </c>
      <c r="AC485" s="2" t="s">
        <v>11</v>
      </c>
      <c r="AD485" s="2" t="s">
        <v>11</v>
      </c>
      <c r="AE485" s="2" t="s">
        <v>11</v>
      </c>
      <c r="AF485" s="2" t="s">
        <v>11</v>
      </c>
      <c r="AG485" s="2" t="s">
        <v>11</v>
      </c>
      <c r="AH485" s="2" t="s">
        <v>11</v>
      </c>
      <c r="AI485" s="2" t="s">
        <v>11</v>
      </c>
      <c r="AJ485" s="2" t="s">
        <v>11</v>
      </c>
      <c r="AK485" s="2" t="s">
        <v>11</v>
      </c>
      <c r="AL485" s="2" t="s">
        <v>11</v>
      </c>
      <c r="AM485" s="2" t="s">
        <v>11</v>
      </c>
      <c r="AN485" s="2" t="s">
        <v>11</v>
      </c>
      <c r="AO485" s="2" t="s">
        <v>11</v>
      </c>
      <c r="AP485" s="2" t="s">
        <v>11</v>
      </c>
      <c r="AQ485" s="2" t="s">
        <v>11</v>
      </c>
      <c r="AR485" s="2" t="s">
        <v>11</v>
      </c>
      <c r="AS485" s="2" t="s">
        <v>11</v>
      </c>
      <c r="AT485" s="2" t="s">
        <v>11</v>
      </c>
      <c r="AU485" s="2" t="s">
        <v>11</v>
      </c>
      <c r="AV485" s="2" t="s">
        <v>11</v>
      </c>
      <c r="AW485" s="2" t="s">
        <v>11</v>
      </c>
      <c r="AX485" s="2" t="s">
        <v>11</v>
      </c>
      <c r="AY485" s="4" t="s">
        <v>1474</v>
      </c>
      <c r="AZ485" s="4">
        <v>2.4500000000000002</v>
      </c>
      <c r="BA485" s="4" t="s">
        <v>1579</v>
      </c>
      <c r="BB485" s="4" t="s">
        <v>1056</v>
      </c>
      <c r="BC485" s="2">
        <v>0.5</v>
      </c>
      <c r="BD485" s="5">
        <v>41992</v>
      </c>
      <c r="BE485" s="5">
        <v>41992</v>
      </c>
      <c r="BF485" s="3">
        <v>42105.291728553202</v>
      </c>
      <c r="BG485" s="2">
        <v>2.5</v>
      </c>
      <c r="BH485" s="4">
        <v>0.32239000000000001</v>
      </c>
      <c r="BI485" s="4" t="s">
        <v>1032</v>
      </c>
      <c r="BJ485" s="2" t="s">
        <v>11</v>
      </c>
      <c r="BK485" s="2">
        <v>2.5</v>
      </c>
      <c r="BL485" s="4">
        <v>2.5</v>
      </c>
      <c r="BM485" s="2">
        <v>2.5</v>
      </c>
      <c r="BN485" s="4">
        <v>2.4</v>
      </c>
      <c r="BO485" s="4" t="s">
        <v>1036</v>
      </c>
      <c r="BP485" s="4">
        <v>100</v>
      </c>
      <c r="BQ485" s="4">
        <v>3</v>
      </c>
      <c r="BR485" s="4" t="s">
        <v>294</v>
      </c>
      <c r="BS485" s="4" t="s">
        <v>1472</v>
      </c>
      <c r="BT485" s="2" t="s">
        <v>1033</v>
      </c>
      <c r="BU485" s="2" t="s">
        <v>1035</v>
      </c>
      <c r="BV485" s="2" t="s">
        <v>1036</v>
      </c>
      <c r="BW485" s="2" t="s">
        <v>1037</v>
      </c>
      <c r="BX485" s="4">
        <v>-0.1</v>
      </c>
      <c r="BY485" s="4" t="s">
        <v>11</v>
      </c>
      <c r="BZ485" s="2">
        <v>2.4</v>
      </c>
      <c r="CA485" s="2">
        <v>2.5</v>
      </c>
      <c r="CB485" s="2">
        <v>2.4</v>
      </c>
      <c r="CC485" s="2">
        <v>2.5</v>
      </c>
      <c r="CD485" s="2">
        <f t="shared" si="15"/>
        <v>5.773502691896263E-2</v>
      </c>
    </row>
    <row r="486" spans="1:82">
      <c r="A486" t="str">
        <f>VLOOKUP(F486,Sheet3!$B$2:$C$10930,2,FALSE)</f>
        <v>WF01</v>
      </c>
      <c r="B486" s="2" t="s">
        <v>81</v>
      </c>
      <c r="C486" s="2" t="str">
        <f>VLOOKUP(A486,Sheet3!$F$2:$G$155,2,FALSE)</f>
        <v>No</v>
      </c>
      <c r="D486" s="2" t="s">
        <v>288</v>
      </c>
      <c r="E486" s="2" t="s">
        <v>83</v>
      </c>
      <c r="F486" s="2" t="s">
        <v>294</v>
      </c>
      <c r="G486" s="2" t="s">
        <v>1577</v>
      </c>
      <c r="H486" s="2" t="str">
        <f t="shared" si="14"/>
        <v>100-WF-71309-01K01 CML105</v>
      </c>
      <c r="I486" s="2"/>
      <c r="J486" s="2" t="s">
        <v>96</v>
      </c>
      <c r="K486" s="2" t="s">
        <v>9</v>
      </c>
      <c r="L486" s="2">
        <v>7444</v>
      </c>
      <c r="M486" s="2" t="s">
        <v>1484</v>
      </c>
      <c r="N486" s="3">
        <v>42105.291727395801</v>
      </c>
      <c r="O486" s="3">
        <v>42105.625015011603</v>
      </c>
      <c r="P486" s="2" t="s">
        <v>11</v>
      </c>
      <c r="Q486" s="2" t="s">
        <v>11</v>
      </c>
      <c r="R486" s="2" t="s">
        <v>11</v>
      </c>
      <c r="S486" s="2" t="s">
        <v>11</v>
      </c>
      <c r="T486" s="2" t="s">
        <v>11</v>
      </c>
      <c r="U486" s="2" t="s">
        <v>11</v>
      </c>
      <c r="V486" s="2" t="s">
        <v>11</v>
      </c>
      <c r="W486" s="2" t="s">
        <v>11</v>
      </c>
      <c r="X486" s="2" t="s">
        <v>11</v>
      </c>
      <c r="Y486" s="2" t="s">
        <v>11</v>
      </c>
      <c r="Z486" s="2" t="s">
        <v>11</v>
      </c>
      <c r="AA486" s="2" t="s">
        <v>11</v>
      </c>
      <c r="AB486" s="2" t="s">
        <v>11</v>
      </c>
      <c r="AC486" s="2" t="s">
        <v>11</v>
      </c>
      <c r="AD486" s="2" t="s">
        <v>11</v>
      </c>
      <c r="AE486" s="2" t="s">
        <v>11</v>
      </c>
      <c r="AF486" s="2" t="s">
        <v>11</v>
      </c>
      <c r="AG486" s="2" t="s">
        <v>11</v>
      </c>
      <c r="AH486" s="2" t="s">
        <v>11</v>
      </c>
      <c r="AI486" s="2" t="s">
        <v>11</v>
      </c>
      <c r="AJ486" s="2" t="s">
        <v>11</v>
      </c>
      <c r="AK486" s="2" t="s">
        <v>11</v>
      </c>
      <c r="AL486" s="2" t="s">
        <v>11</v>
      </c>
      <c r="AM486" s="2" t="s">
        <v>11</v>
      </c>
      <c r="AN486" s="2" t="s">
        <v>11</v>
      </c>
      <c r="AO486" s="2" t="s">
        <v>11</v>
      </c>
      <c r="AP486" s="2" t="s">
        <v>11</v>
      </c>
      <c r="AQ486" s="2" t="s">
        <v>11</v>
      </c>
      <c r="AR486" s="2" t="s">
        <v>11</v>
      </c>
      <c r="AS486" s="2" t="s">
        <v>11</v>
      </c>
      <c r="AT486" s="2" t="s">
        <v>11</v>
      </c>
      <c r="AU486" s="2" t="s">
        <v>11</v>
      </c>
      <c r="AV486" s="2" t="s">
        <v>11</v>
      </c>
      <c r="AW486" s="2" t="s">
        <v>11</v>
      </c>
      <c r="AX486" s="2" t="s">
        <v>11</v>
      </c>
      <c r="AY486" s="4" t="s">
        <v>1474</v>
      </c>
      <c r="AZ486" s="4">
        <v>2.4500000000000002</v>
      </c>
      <c r="BA486" s="4" t="s">
        <v>1577</v>
      </c>
      <c r="BB486" s="4" t="s">
        <v>1056</v>
      </c>
      <c r="BC486" s="2">
        <v>0.5</v>
      </c>
      <c r="BD486" s="5">
        <v>41992</v>
      </c>
      <c r="BE486" s="5">
        <v>41992</v>
      </c>
      <c r="BF486" s="3">
        <v>42105.291727395801</v>
      </c>
      <c r="BG486" s="2">
        <v>2.5</v>
      </c>
      <c r="BH486" s="4">
        <v>0.32239000000000001</v>
      </c>
      <c r="BI486" s="4" t="s">
        <v>1032</v>
      </c>
      <c r="BJ486" s="2" t="s">
        <v>11</v>
      </c>
      <c r="BK486" s="2">
        <v>2.5</v>
      </c>
      <c r="BL486" s="4">
        <v>2.5</v>
      </c>
      <c r="BM486" s="2">
        <v>2.5</v>
      </c>
      <c r="BN486" s="4">
        <v>2.4</v>
      </c>
      <c r="BO486" s="4" t="s">
        <v>1036</v>
      </c>
      <c r="BP486" s="4">
        <v>100</v>
      </c>
      <c r="BQ486" s="4">
        <v>3</v>
      </c>
      <c r="BR486" s="4" t="s">
        <v>294</v>
      </c>
      <c r="BS486" s="4" t="s">
        <v>1472</v>
      </c>
      <c r="BT486" s="2" t="s">
        <v>1033</v>
      </c>
      <c r="BU486" s="2" t="s">
        <v>1035</v>
      </c>
      <c r="BV486" s="2" t="s">
        <v>1036</v>
      </c>
      <c r="BW486" s="2" t="s">
        <v>1037</v>
      </c>
      <c r="BX486" s="4">
        <v>-0.1</v>
      </c>
      <c r="BY486" s="4" t="s">
        <v>11</v>
      </c>
      <c r="BZ486" s="2">
        <v>2.4</v>
      </c>
      <c r="CA486" s="2">
        <v>2.5</v>
      </c>
      <c r="CB486" s="2">
        <v>2.4</v>
      </c>
      <c r="CC486" s="2">
        <v>2.5</v>
      </c>
      <c r="CD486" s="2">
        <f t="shared" si="15"/>
        <v>5.773502691896263E-2</v>
      </c>
    </row>
    <row r="487" spans="1:82">
      <c r="A487" t="str">
        <f>VLOOKUP(F487,Sheet3!$B$2:$C$10930,2,FALSE)</f>
        <v>WF01</v>
      </c>
      <c r="B487" s="2" t="s">
        <v>81</v>
      </c>
      <c r="C487" s="2" t="str">
        <f>VLOOKUP(A487,Sheet3!$F$2:$G$155,2,FALSE)</f>
        <v>No</v>
      </c>
      <c r="D487" s="2" t="s">
        <v>288</v>
      </c>
      <c r="E487" s="2" t="s">
        <v>83</v>
      </c>
      <c r="F487" s="2" t="s">
        <v>294</v>
      </c>
      <c r="G487" s="2" t="s">
        <v>1576</v>
      </c>
      <c r="H487" s="2" t="str">
        <f t="shared" si="14"/>
        <v>100-WF-71309-01K01 CML104</v>
      </c>
      <c r="I487" s="2"/>
      <c r="J487" s="2" t="s">
        <v>96</v>
      </c>
      <c r="K487" s="2" t="s">
        <v>9</v>
      </c>
      <c r="L487" s="2">
        <v>7443</v>
      </c>
      <c r="M487" s="2" t="s">
        <v>1484</v>
      </c>
      <c r="N487" s="3">
        <v>42105.2917268171</v>
      </c>
      <c r="O487" s="3">
        <v>42105.625015590304</v>
      </c>
      <c r="P487" s="2" t="s">
        <v>11</v>
      </c>
      <c r="Q487" s="2" t="s">
        <v>11</v>
      </c>
      <c r="R487" s="2" t="s">
        <v>11</v>
      </c>
      <c r="S487" s="2" t="s">
        <v>11</v>
      </c>
      <c r="T487" s="2" t="s">
        <v>11</v>
      </c>
      <c r="U487" s="2" t="s">
        <v>11</v>
      </c>
      <c r="V487" s="2" t="s">
        <v>11</v>
      </c>
      <c r="W487" s="2" t="s">
        <v>11</v>
      </c>
      <c r="X487" s="2" t="s">
        <v>11</v>
      </c>
      <c r="Y487" s="2" t="s">
        <v>11</v>
      </c>
      <c r="Z487" s="2" t="s">
        <v>11</v>
      </c>
      <c r="AA487" s="2" t="s">
        <v>11</v>
      </c>
      <c r="AB487" s="2" t="s">
        <v>11</v>
      </c>
      <c r="AC487" s="2" t="s">
        <v>11</v>
      </c>
      <c r="AD487" s="2" t="s">
        <v>11</v>
      </c>
      <c r="AE487" s="2" t="s">
        <v>11</v>
      </c>
      <c r="AF487" s="2" t="s">
        <v>11</v>
      </c>
      <c r="AG487" s="2" t="s">
        <v>11</v>
      </c>
      <c r="AH487" s="2" t="s">
        <v>11</v>
      </c>
      <c r="AI487" s="2" t="s">
        <v>11</v>
      </c>
      <c r="AJ487" s="2" t="s">
        <v>11</v>
      </c>
      <c r="AK487" s="2" t="s">
        <v>11</v>
      </c>
      <c r="AL487" s="2" t="s">
        <v>11</v>
      </c>
      <c r="AM487" s="2" t="s">
        <v>11</v>
      </c>
      <c r="AN487" s="2" t="s">
        <v>11</v>
      </c>
      <c r="AO487" s="2" t="s">
        <v>11</v>
      </c>
      <c r="AP487" s="2" t="s">
        <v>11</v>
      </c>
      <c r="AQ487" s="2" t="s">
        <v>11</v>
      </c>
      <c r="AR487" s="2" t="s">
        <v>11</v>
      </c>
      <c r="AS487" s="2" t="s">
        <v>11</v>
      </c>
      <c r="AT487" s="2" t="s">
        <v>11</v>
      </c>
      <c r="AU487" s="2" t="s">
        <v>11</v>
      </c>
      <c r="AV487" s="2" t="s">
        <v>11</v>
      </c>
      <c r="AW487" s="2" t="s">
        <v>11</v>
      </c>
      <c r="AX487" s="2" t="s">
        <v>11</v>
      </c>
      <c r="AY487" s="4" t="s">
        <v>1474</v>
      </c>
      <c r="AZ487" s="4">
        <v>2.4249999999999998</v>
      </c>
      <c r="BA487" s="4" t="s">
        <v>1576</v>
      </c>
      <c r="BB487" s="4" t="s">
        <v>1056</v>
      </c>
      <c r="BC487" s="2">
        <v>0.5</v>
      </c>
      <c r="BD487" s="5">
        <v>41992</v>
      </c>
      <c r="BE487" s="5">
        <v>41992</v>
      </c>
      <c r="BF487" s="3">
        <v>42105.2917268171</v>
      </c>
      <c r="BG487" s="2">
        <v>2.5</v>
      </c>
      <c r="BH487" s="4">
        <v>0.32239000000000001</v>
      </c>
      <c r="BI487" s="4" t="s">
        <v>1032</v>
      </c>
      <c r="BJ487" s="2" t="s">
        <v>11</v>
      </c>
      <c r="BK487" s="2">
        <v>2.5</v>
      </c>
      <c r="BL487" s="4">
        <v>2.5</v>
      </c>
      <c r="BM487" s="2">
        <v>2.5</v>
      </c>
      <c r="BN487" s="4">
        <v>2.4</v>
      </c>
      <c r="BO487" s="4" t="s">
        <v>1037</v>
      </c>
      <c r="BP487" s="4">
        <v>100</v>
      </c>
      <c r="BQ487" s="4">
        <v>3</v>
      </c>
      <c r="BR487" s="4" t="s">
        <v>294</v>
      </c>
      <c r="BS487" s="4" t="s">
        <v>1472</v>
      </c>
      <c r="BT487" s="2" t="s">
        <v>1033</v>
      </c>
      <c r="BU487" s="2" t="s">
        <v>1035</v>
      </c>
      <c r="BV487" s="2" t="s">
        <v>1036</v>
      </c>
      <c r="BW487" s="2" t="s">
        <v>1037</v>
      </c>
      <c r="BX487" s="4">
        <v>-0.1</v>
      </c>
      <c r="BY487" s="4" t="s">
        <v>11</v>
      </c>
      <c r="BZ487" s="2">
        <v>2.4</v>
      </c>
      <c r="CA487" s="2">
        <v>2.5</v>
      </c>
      <c r="CB487" s="2">
        <v>2.4</v>
      </c>
      <c r="CC487" s="2">
        <v>2.4</v>
      </c>
      <c r="CD487" s="2">
        <f t="shared" si="15"/>
        <v>5.0000000000000044E-2</v>
      </c>
    </row>
    <row r="488" spans="1:82">
      <c r="A488" t="str">
        <f>VLOOKUP(F488,Sheet3!$B$2:$C$10930,2,FALSE)</f>
        <v>WF01</v>
      </c>
      <c r="B488" s="2" t="s">
        <v>81</v>
      </c>
      <c r="C488" s="2" t="str">
        <f>VLOOKUP(A488,Sheet3!$F$2:$G$155,2,FALSE)</f>
        <v>No</v>
      </c>
      <c r="D488" s="2" t="s">
        <v>288</v>
      </c>
      <c r="E488" s="2" t="s">
        <v>83</v>
      </c>
      <c r="F488" s="2" t="s">
        <v>294</v>
      </c>
      <c r="G488" s="2" t="s">
        <v>1574</v>
      </c>
      <c r="H488" s="2" t="str">
        <f t="shared" si="14"/>
        <v>100-WF-71309-01K01 CML102</v>
      </c>
      <c r="I488" s="2"/>
      <c r="J488" s="2" t="s">
        <v>96</v>
      </c>
      <c r="K488" s="2" t="s">
        <v>9</v>
      </c>
      <c r="L488" s="2">
        <v>7441</v>
      </c>
      <c r="M488" s="2" t="s">
        <v>1484</v>
      </c>
      <c r="N488" s="3">
        <v>42105.291725659699</v>
      </c>
      <c r="O488" s="3">
        <v>42105.625016747697</v>
      </c>
      <c r="P488" s="2" t="s">
        <v>11</v>
      </c>
      <c r="Q488" s="2" t="s">
        <v>11</v>
      </c>
      <c r="R488" s="2" t="s">
        <v>11</v>
      </c>
      <c r="S488" s="2" t="s">
        <v>11</v>
      </c>
      <c r="T488" s="2" t="s">
        <v>11</v>
      </c>
      <c r="U488" s="2" t="s">
        <v>11</v>
      </c>
      <c r="V488" s="2" t="s">
        <v>11</v>
      </c>
      <c r="W488" s="2" t="s">
        <v>11</v>
      </c>
      <c r="X488" s="2" t="s">
        <v>11</v>
      </c>
      <c r="Y488" s="2" t="s">
        <v>11</v>
      </c>
      <c r="Z488" s="2" t="s">
        <v>11</v>
      </c>
      <c r="AA488" s="2" t="s">
        <v>11</v>
      </c>
      <c r="AB488" s="2" t="s">
        <v>11</v>
      </c>
      <c r="AC488" s="2" t="s">
        <v>11</v>
      </c>
      <c r="AD488" s="2" t="s">
        <v>11</v>
      </c>
      <c r="AE488" s="2" t="s">
        <v>11</v>
      </c>
      <c r="AF488" s="2" t="s">
        <v>11</v>
      </c>
      <c r="AG488" s="2" t="s">
        <v>11</v>
      </c>
      <c r="AH488" s="2" t="s">
        <v>11</v>
      </c>
      <c r="AI488" s="2" t="s">
        <v>11</v>
      </c>
      <c r="AJ488" s="2" t="s">
        <v>11</v>
      </c>
      <c r="AK488" s="2" t="s">
        <v>11</v>
      </c>
      <c r="AL488" s="2" t="s">
        <v>11</v>
      </c>
      <c r="AM488" s="2" t="s">
        <v>11</v>
      </c>
      <c r="AN488" s="2" t="s">
        <v>11</v>
      </c>
      <c r="AO488" s="2" t="s">
        <v>11</v>
      </c>
      <c r="AP488" s="2" t="s">
        <v>11</v>
      </c>
      <c r="AQ488" s="2" t="s">
        <v>11</v>
      </c>
      <c r="AR488" s="2" t="s">
        <v>11</v>
      </c>
      <c r="AS488" s="2" t="s">
        <v>11</v>
      </c>
      <c r="AT488" s="2" t="s">
        <v>11</v>
      </c>
      <c r="AU488" s="2" t="s">
        <v>11</v>
      </c>
      <c r="AV488" s="2" t="s">
        <v>11</v>
      </c>
      <c r="AW488" s="2" t="s">
        <v>11</v>
      </c>
      <c r="AX488" s="2" t="s">
        <v>11</v>
      </c>
      <c r="AY488" s="4" t="s">
        <v>1474</v>
      </c>
      <c r="AZ488" s="4">
        <v>2.4500000000000002</v>
      </c>
      <c r="BA488" s="4" t="s">
        <v>1574</v>
      </c>
      <c r="BB488" s="4" t="s">
        <v>1056</v>
      </c>
      <c r="BC488" s="2">
        <v>0.5</v>
      </c>
      <c r="BD488" s="5">
        <v>41992</v>
      </c>
      <c r="BE488" s="5">
        <v>41992</v>
      </c>
      <c r="BF488" s="3">
        <v>42105.291725659699</v>
      </c>
      <c r="BG488" s="2">
        <v>2.5</v>
      </c>
      <c r="BH488" s="4">
        <v>0.32239000000000001</v>
      </c>
      <c r="BI488" s="4" t="s">
        <v>1032</v>
      </c>
      <c r="BJ488" s="2" t="s">
        <v>11</v>
      </c>
      <c r="BK488" s="2">
        <v>2.5</v>
      </c>
      <c r="BL488" s="4">
        <v>2.5</v>
      </c>
      <c r="BM488" s="2">
        <v>2.5</v>
      </c>
      <c r="BN488" s="4">
        <v>2.4</v>
      </c>
      <c r="BO488" s="4" t="s">
        <v>1037</v>
      </c>
      <c r="BP488" s="4">
        <v>100</v>
      </c>
      <c r="BQ488" s="4">
        <v>3</v>
      </c>
      <c r="BR488" s="4" t="s">
        <v>294</v>
      </c>
      <c r="BS488" s="4" t="s">
        <v>1472</v>
      </c>
      <c r="BT488" s="2" t="s">
        <v>1033</v>
      </c>
      <c r="BU488" s="2" t="s">
        <v>1035</v>
      </c>
      <c r="BV488" s="2" t="s">
        <v>1036</v>
      </c>
      <c r="BW488" s="2" t="s">
        <v>1037</v>
      </c>
      <c r="BX488" s="4">
        <v>-0.1</v>
      </c>
      <c r="BY488" s="4" t="s">
        <v>11</v>
      </c>
      <c r="BZ488" s="2">
        <v>2.4</v>
      </c>
      <c r="CA488" s="2">
        <v>2.5</v>
      </c>
      <c r="CB488" s="2">
        <v>2.5</v>
      </c>
      <c r="CC488" s="2">
        <v>2.4</v>
      </c>
      <c r="CD488" s="2">
        <f t="shared" si="15"/>
        <v>5.773502691896263E-2</v>
      </c>
    </row>
    <row r="489" spans="1:82">
      <c r="A489" t="str">
        <f>VLOOKUP(F489,Sheet3!$B$2:$C$10930,2,FALSE)</f>
        <v>WF01</v>
      </c>
      <c r="B489" s="2" t="s">
        <v>81</v>
      </c>
      <c r="C489" s="2" t="str">
        <f>VLOOKUP(A489,Sheet3!$F$2:$G$155,2,FALSE)</f>
        <v>No</v>
      </c>
      <c r="D489" s="2" t="s">
        <v>288</v>
      </c>
      <c r="E489" s="2" t="s">
        <v>83</v>
      </c>
      <c r="F489" s="2" t="s">
        <v>294</v>
      </c>
      <c r="G489" s="2" t="s">
        <v>1572</v>
      </c>
      <c r="H489" s="2" t="str">
        <f t="shared" si="14"/>
        <v>100-WF-71309-01K01 CML100</v>
      </c>
      <c r="I489" s="2"/>
      <c r="J489" s="2" t="s">
        <v>96</v>
      </c>
      <c r="K489" s="2" t="s">
        <v>9</v>
      </c>
      <c r="L489" s="2">
        <v>7439</v>
      </c>
      <c r="M489" s="2" t="s">
        <v>1484</v>
      </c>
      <c r="N489" s="3">
        <v>42105.291724502298</v>
      </c>
      <c r="O489" s="3">
        <v>42105.625017905099</v>
      </c>
      <c r="P489" s="2" t="s">
        <v>11</v>
      </c>
      <c r="Q489" s="2" t="s">
        <v>11</v>
      </c>
      <c r="R489" s="2" t="s">
        <v>11</v>
      </c>
      <c r="S489" s="2" t="s">
        <v>11</v>
      </c>
      <c r="T489" s="2" t="s">
        <v>11</v>
      </c>
      <c r="U489" s="2" t="s">
        <v>11</v>
      </c>
      <c r="V489" s="2" t="s">
        <v>11</v>
      </c>
      <c r="W489" s="2" t="s">
        <v>11</v>
      </c>
      <c r="X489" s="2" t="s">
        <v>11</v>
      </c>
      <c r="Y489" s="2" t="s">
        <v>11</v>
      </c>
      <c r="Z489" s="2" t="s">
        <v>11</v>
      </c>
      <c r="AA489" s="2" t="s">
        <v>11</v>
      </c>
      <c r="AB489" s="2" t="s">
        <v>11</v>
      </c>
      <c r="AC489" s="2" t="s">
        <v>11</v>
      </c>
      <c r="AD489" s="2" t="s">
        <v>11</v>
      </c>
      <c r="AE489" s="2" t="s">
        <v>11</v>
      </c>
      <c r="AF489" s="2" t="s">
        <v>11</v>
      </c>
      <c r="AG489" s="2" t="s">
        <v>11</v>
      </c>
      <c r="AH489" s="2" t="s">
        <v>11</v>
      </c>
      <c r="AI489" s="2" t="s">
        <v>11</v>
      </c>
      <c r="AJ489" s="2" t="s">
        <v>11</v>
      </c>
      <c r="AK489" s="2" t="s">
        <v>11</v>
      </c>
      <c r="AL489" s="2" t="s">
        <v>11</v>
      </c>
      <c r="AM489" s="2" t="s">
        <v>11</v>
      </c>
      <c r="AN489" s="2" t="s">
        <v>11</v>
      </c>
      <c r="AO489" s="2" t="s">
        <v>11</v>
      </c>
      <c r="AP489" s="2" t="s">
        <v>11</v>
      </c>
      <c r="AQ489" s="2" t="s">
        <v>11</v>
      </c>
      <c r="AR489" s="2" t="s">
        <v>11</v>
      </c>
      <c r="AS489" s="2" t="s">
        <v>11</v>
      </c>
      <c r="AT489" s="2" t="s">
        <v>11</v>
      </c>
      <c r="AU489" s="2" t="s">
        <v>11</v>
      </c>
      <c r="AV489" s="2" t="s">
        <v>11</v>
      </c>
      <c r="AW489" s="2" t="s">
        <v>11</v>
      </c>
      <c r="AX489" s="2" t="s">
        <v>11</v>
      </c>
      <c r="AY489" s="4" t="s">
        <v>1474</v>
      </c>
      <c r="AZ489" s="4">
        <v>2.4249999999999998</v>
      </c>
      <c r="BA489" s="4" t="s">
        <v>1572</v>
      </c>
      <c r="BB489" s="4" t="s">
        <v>1056</v>
      </c>
      <c r="BC489" s="2">
        <v>0.5</v>
      </c>
      <c r="BD489" s="5">
        <v>41992</v>
      </c>
      <c r="BE489" s="5">
        <v>41992</v>
      </c>
      <c r="BF489" s="3">
        <v>42105.291724502298</v>
      </c>
      <c r="BG489" s="2">
        <v>2.5</v>
      </c>
      <c r="BH489" s="4">
        <v>0.32239000000000001</v>
      </c>
      <c r="BI489" s="4" t="s">
        <v>1032</v>
      </c>
      <c r="BJ489" s="2" t="s">
        <v>11</v>
      </c>
      <c r="BK489" s="2">
        <v>2.5</v>
      </c>
      <c r="BL489" s="4">
        <v>2.5</v>
      </c>
      <c r="BM489" s="2">
        <v>2.5</v>
      </c>
      <c r="BN489" s="4">
        <v>2.4</v>
      </c>
      <c r="BO489" s="4" t="s">
        <v>1036</v>
      </c>
      <c r="BP489" s="4">
        <v>100</v>
      </c>
      <c r="BQ489" s="4">
        <v>3</v>
      </c>
      <c r="BR489" s="4" t="s">
        <v>294</v>
      </c>
      <c r="BS489" s="4" t="s">
        <v>1472</v>
      </c>
      <c r="BT489" s="2" t="s">
        <v>1033</v>
      </c>
      <c r="BU489" s="2" t="s">
        <v>1035</v>
      </c>
      <c r="BV489" s="2" t="s">
        <v>1036</v>
      </c>
      <c r="BW489" s="2" t="s">
        <v>1037</v>
      </c>
      <c r="BX489" s="4">
        <v>-0.1</v>
      </c>
      <c r="BY489" s="4" t="s">
        <v>11</v>
      </c>
      <c r="BZ489" s="2">
        <v>2.4</v>
      </c>
      <c r="CA489" s="2">
        <v>2.4</v>
      </c>
      <c r="CB489" s="2">
        <v>2.4</v>
      </c>
      <c r="CC489" s="2">
        <v>2.5</v>
      </c>
      <c r="CD489" s="2">
        <f t="shared" si="15"/>
        <v>5.0000000000000044E-2</v>
      </c>
    </row>
    <row r="490" spans="1:82">
      <c r="A490" t="str">
        <f>VLOOKUP(F490,Sheet3!$B$2:$C$10930,2,FALSE)</f>
        <v>WF01</v>
      </c>
      <c r="B490" s="2" t="s">
        <v>81</v>
      </c>
      <c r="C490" s="2" t="str">
        <f>VLOOKUP(A490,Sheet3!$F$2:$G$155,2,FALSE)</f>
        <v>No</v>
      </c>
      <c r="D490" s="2" t="s">
        <v>288</v>
      </c>
      <c r="E490" s="2" t="s">
        <v>83</v>
      </c>
      <c r="F490" s="2" t="s">
        <v>294</v>
      </c>
      <c r="G490" s="2" t="s">
        <v>1570</v>
      </c>
      <c r="H490" s="2" t="str">
        <f t="shared" si="14"/>
        <v>100-WF-71309-01K01 CML98</v>
      </c>
      <c r="I490" s="2"/>
      <c r="J490" s="2" t="s">
        <v>96</v>
      </c>
      <c r="K490" s="2" t="s">
        <v>9</v>
      </c>
      <c r="L490" s="2">
        <v>7437</v>
      </c>
      <c r="M490" s="2" t="s">
        <v>1484</v>
      </c>
      <c r="N490" s="3">
        <v>42105.291723344897</v>
      </c>
      <c r="O490" s="3">
        <v>42105.6250190625</v>
      </c>
      <c r="P490" s="2" t="s">
        <v>11</v>
      </c>
      <c r="Q490" s="2" t="s">
        <v>11</v>
      </c>
      <c r="R490" s="2" t="s">
        <v>11</v>
      </c>
      <c r="S490" s="2" t="s">
        <v>11</v>
      </c>
      <c r="T490" s="2" t="s">
        <v>11</v>
      </c>
      <c r="U490" s="2" t="s">
        <v>11</v>
      </c>
      <c r="V490" s="2" t="s">
        <v>11</v>
      </c>
      <c r="W490" s="2" t="s">
        <v>11</v>
      </c>
      <c r="X490" s="2" t="s">
        <v>11</v>
      </c>
      <c r="Y490" s="2" t="s">
        <v>11</v>
      </c>
      <c r="Z490" s="2" t="s">
        <v>11</v>
      </c>
      <c r="AA490" s="2" t="s">
        <v>11</v>
      </c>
      <c r="AB490" s="2" t="s">
        <v>11</v>
      </c>
      <c r="AC490" s="2" t="s">
        <v>11</v>
      </c>
      <c r="AD490" s="2" t="s">
        <v>11</v>
      </c>
      <c r="AE490" s="2" t="s">
        <v>11</v>
      </c>
      <c r="AF490" s="2" t="s">
        <v>11</v>
      </c>
      <c r="AG490" s="2" t="s">
        <v>11</v>
      </c>
      <c r="AH490" s="2" t="s">
        <v>11</v>
      </c>
      <c r="AI490" s="2" t="s">
        <v>11</v>
      </c>
      <c r="AJ490" s="2" t="s">
        <v>11</v>
      </c>
      <c r="AK490" s="2" t="s">
        <v>11</v>
      </c>
      <c r="AL490" s="2" t="s">
        <v>11</v>
      </c>
      <c r="AM490" s="2" t="s">
        <v>11</v>
      </c>
      <c r="AN490" s="2" t="s">
        <v>11</v>
      </c>
      <c r="AO490" s="2" t="s">
        <v>11</v>
      </c>
      <c r="AP490" s="2" t="s">
        <v>11</v>
      </c>
      <c r="AQ490" s="2" t="s">
        <v>11</v>
      </c>
      <c r="AR490" s="2" t="s">
        <v>11</v>
      </c>
      <c r="AS490" s="2" t="s">
        <v>11</v>
      </c>
      <c r="AT490" s="2" t="s">
        <v>11</v>
      </c>
      <c r="AU490" s="2" t="s">
        <v>11</v>
      </c>
      <c r="AV490" s="2" t="s">
        <v>11</v>
      </c>
      <c r="AW490" s="2" t="s">
        <v>11</v>
      </c>
      <c r="AX490" s="2" t="s">
        <v>11</v>
      </c>
      <c r="AY490" s="4" t="s">
        <v>1474</v>
      </c>
      <c r="AZ490" s="4">
        <v>2.4249999999999998</v>
      </c>
      <c r="BA490" s="4" t="s">
        <v>1570</v>
      </c>
      <c r="BB490" s="4" t="s">
        <v>1056</v>
      </c>
      <c r="BC490" s="2">
        <v>0.5</v>
      </c>
      <c r="BD490" s="5">
        <v>41992</v>
      </c>
      <c r="BE490" s="5">
        <v>41992</v>
      </c>
      <c r="BF490" s="3">
        <v>42105.291723344897</v>
      </c>
      <c r="BG490" s="2">
        <v>2.5</v>
      </c>
      <c r="BH490" s="4">
        <v>0.32239000000000001</v>
      </c>
      <c r="BI490" s="4" t="s">
        <v>1032</v>
      </c>
      <c r="BJ490" s="2" t="s">
        <v>11</v>
      </c>
      <c r="BK490" s="2">
        <v>2.5</v>
      </c>
      <c r="BL490" s="4">
        <v>2.5</v>
      </c>
      <c r="BM490" s="2">
        <v>2.5</v>
      </c>
      <c r="BN490" s="4">
        <v>2.4</v>
      </c>
      <c r="BO490" s="4" t="s">
        <v>1036</v>
      </c>
      <c r="BP490" s="4">
        <v>100</v>
      </c>
      <c r="BQ490" s="4">
        <v>3</v>
      </c>
      <c r="BR490" s="4" t="s">
        <v>294</v>
      </c>
      <c r="BS490" s="4" t="s">
        <v>1472</v>
      </c>
      <c r="BT490" s="2" t="s">
        <v>1033</v>
      </c>
      <c r="BU490" s="2" t="s">
        <v>1035</v>
      </c>
      <c r="BV490" s="2" t="s">
        <v>1036</v>
      </c>
      <c r="BW490" s="2" t="s">
        <v>1037</v>
      </c>
      <c r="BX490" s="4">
        <v>-0.1</v>
      </c>
      <c r="BY490" s="4" t="s">
        <v>11</v>
      </c>
      <c r="BZ490" s="2">
        <v>2.4</v>
      </c>
      <c r="CA490" s="2">
        <v>2.4</v>
      </c>
      <c r="CB490" s="2">
        <v>2.4</v>
      </c>
      <c r="CC490" s="2">
        <v>2.5</v>
      </c>
      <c r="CD490" s="2">
        <f t="shared" si="15"/>
        <v>5.0000000000000044E-2</v>
      </c>
    </row>
    <row r="491" spans="1:82">
      <c r="A491" t="str">
        <f>VLOOKUP(F491,Sheet3!$B$2:$C$10930,2,FALSE)</f>
        <v>WF01</v>
      </c>
      <c r="B491" s="2" t="s">
        <v>81</v>
      </c>
      <c r="C491" s="2" t="str">
        <f>VLOOKUP(A491,Sheet3!$F$2:$G$155,2,FALSE)</f>
        <v>No</v>
      </c>
      <c r="D491" s="2" t="s">
        <v>288</v>
      </c>
      <c r="E491" s="2" t="s">
        <v>83</v>
      </c>
      <c r="F491" s="2" t="s">
        <v>294</v>
      </c>
      <c r="G491" s="2" t="s">
        <v>1568</v>
      </c>
      <c r="H491" s="2" t="str">
        <f t="shared" si="14"/>
        <v>100-WF-71309-01K01 CML96</v>
      </c>
      <c r="I491" s="2"/>
      <c r="J491" s="2" t="s">
        <v>96</v>
      </c>
      <c r="K491" s="2" t="s">
        <v>9</v>
      </c>
      <c r="L491" s="2">
        <v>7435</v>
      </c>
      <c r="M491" s="2" t="s">
        <v>1484</v>
      </c>
      <c r="N491" s="3">
        <v>42105.291722187503</v>
      </c>
      <c r="O491" s="3">
        <v>42105.625020219901</v>
      </c>
      <c r="P491" s="2" t="s">
        <v>11</v>
      </c>
      <c r="Q491" s="2" t="s">
        <v>11</v>
      </c>
      <c r="R491" s="2" t="s">
        <v>11</v>
      </c>
      <c r="S491" s="2" t="s">
        <v>11</v>
      </c>
      <c r="T491" s="2" t="s">
        <v>11</v>
      </c>
      <c r="U491" s="2" t="s">
        <v>11</v>
      </c>
      <c r="V491" s="2" t="s">
        <v>11</v>
      </c>
      <c r="W491" s="2" t="s">
        <v>11</v>
      </c>
      <c r="X491" s="2" t="s">
        <v>11</v>
      </c>
      <c r="Y491" s="2" t="s">
        <v>11</v>
      </c>
      <c r="Z491" s="2" t="s">
        <v>11</v>
      </c>
      <c r="AA491" s="2" t="s">
        <v>11</v>
      </c>
      <c r="AB491" s="2" t="s">
        <v>11</v>
      </c>
      <c r="AC491" s="2" t="s">
        <v>11</v>
      </c>
      <c r="AD491" s="2" t="s">
        <v>11</v>
      </c>
      <c r="AE491" s="2" t="s">
        <v>11</v>
      </c>
      <c r="AF491" s="2" t="s">
        <v>11</v>
      </c>
      <c r="AG491" s="2" t="s">
        <v>11</v>
      </c>
      <c r="AH491" s="2" t="s">
        <v>11</v>
      </c>
      <c r="AI491" s="2" t="s">
        <v>11</v>
      </c>
      <c r="AJ491" s="2" t="s">
        <v>11</v>
      </c>
      <c r="AK491" s="2" t="s">
        <v>11</v>
      </c>
      <c r="AL491" s="2" t="s">
        <v>11</v>
      </c>
      <c r="AM491" s="2" t="s">
        <v>11</v>
      </c>
      <c r="AN491" s="2" t="s">
        <v>11</v>
      </c>
      <c r="AO491" s="2" t="s">
        <v>11</v>
      </c>
      <c r="AP491" s="2" t="s">
        <v>11</v>
      </c>
      <c r="AQ491" s="2" t="s">
        <v>11</v>
      </c>
      <c r="AR491" s="2" t="s">
        <v>11</v>
      </c>
      <c r="AS491" s="2" t="s">
        <v>11</v>
      </c>
      <c r="AT491" s="2" t="s">
        <v>11</v>
      </c>
      <c r="AU491" s="2" t="s">
        <v>11</v>
      </c>
      <c r="AV491" s="2" t="s">
        <v>11</v>
      </c>
      <c r="AW491" s="2" t="s">
        <v>11</v>
      </c>
      <c r="AX491" s="2" t="s">
        <v>11</v>
      </c>
      <c r="AY491" s="4" t="s">
        <v>1474</v>
      </c>
      <c r="AZ491" s="4">
        <v>2.4500000000000002</v>
      </c>
      <c r="BA491" s="4" t="s">
        <v>1568</v>
      </c>
      <c r="BB491" s="4" t="s">
        <v>1056</v>
      </c>
      <c r="BC491" s="2">
        <v>0.5</v>
      </c>
      <c r="BD491" s="5">
        <v>41992</v>
      </c>
      <c r="BE491" s="5">
        <v>41992</v>
      </c>
      <c r="BF491" s="3">
        <v>42105.291722187503</v>
      </c>
      <c r="BG491" s="2">
        <v>2.5</v>
      </c>
      <c r="BH491" s="4">
        <v>0.32239000000000001</v>
      </c>
      <c r="BI491" s="4" t="s">
        <v>1043</v>
      </c>
      <c r="BJ491" s="2" t="s">
        <v>11</v>
      </c>
      <c r="BK491" s="2">
        <v>2.5</v>
      </c>
      <c r="BL491" s="4">
        <v>2.5</v>
      </c>
      <c r="BM491" s="2">
        <v>2.5</v>
      </c>
      <c r="BN491" s="4">
        <v>2.4</v>
      </c>
      <c r="BO491" s="4" t="s">
        <v>1037</v>
      </c>
      <c r="BP491" s="4">
        <v>100</v>
      </c>
      <c r="BQ491" s="4">
        <v>3</v>
      </c>
      <c r="BR491" s="4" t="s">
        <v>294</v>
      </c>
      <c r="BS491" s="4" t="s">
        <v>1472</v>
      </c>
      <c r="BT491" s="2" t="s">
        <v>1033</v>
      </c>
      <c r="BU491" s="2" t="s">
        <v>1035</v>
      </c>
      <c r="BV491" s="2" t="s">
        <v>1036</v>
      </c>
      <c r="BW491" s="2" t="s">
        <v>1037</v>
      </c>
      <c r="BX491" s="4">
        <v>-0.1</v>
      </c>
      <c r="BY491" s="4" t="s">
        <v>11</v>
      </c>
      <c r="BZ491" s="2">
        <v>2.5</v>
      </c>
      <c r="CA491" s="2">
        <v>2.5</v>
      </c>
      <c r="CB491" s="2">
        <v>2.4</v>
      </c>
      <c r="CC491" s="2">
        <v>2.4</v>
      </c>
      <c r="CD491" s="2">
        <f t="shared" si="15"/>
        <v>5.773502691896263E-2</v>
      </c>
    </row>
    <row r="492" spans="1:82">
      <c r="A492" t="str">
        <f>VLOOKUP(F492,Sheet3!$B$2:$C$10930,2,FALSE)</f>
        <v>WF01</v>
      </c>
      <c r="B492" s="2" t="s">
        <v>81</v>
      </c>
      <c r="C492" s="2" t="str">
        <f>VLOOKUP(A492,Sheet3!$F$2:$G$155,2,FALSE)</f>
        <v>No</v>
      </c>
      <c r="D492" s="2" t="s">
        <v>288</v>
      </c>
      <c r="E492" s="2" t="s">
        <v>83</v>
      </c>
      <c r="F492" s="2" t="s">
        <v>294</v>
      </c>
      <c r="G492" s="2" t="s">
        <v>1563</v>
      </c>
      <c r="H492" s="2" t="str">
        <f t="shared" si="14"/>
        <v>100-WF-71309-01K01 CML91</v>
      </c>
      <c r="I492" s="2"/>
      <c r="J492" s="2" t="s">
        <v>96</v>
      </c>
      <c r="K492" s="2" t="s">
        <v>9</v>
      </c>
      <c r="L492" s="2">
        <v>7430</v>
      </c>
      <c r="M492" s="2" t="s">
        <v>11</v>
      </c>
      <c r="N492" s="3">
        <v>42105.291719294</v>
      </c>
      <c r="O492" s="3">
        <v>42105.625023113404</v>
      </c>
      <c r="P492" s="2" t="s">
        <v>11</v>
      </c>
      <c r="Q492" s="2" t="s">
        <v>11</v>
      </c>
      <c r="R492" s="2" t="s">
        <v>11</v>
      </c>
      <c r="S492" s="2" t="s">
        <v>11</v>
      </c>
      <c r="T492" s="2" t="s">
        <v>11</v>
      </c>
      <c r="U492" s="2" t="s">
        <v>11</v>
      </c>
      <c r="V492" s="2" t="s">
        <v>11</v>
      </c>
      <c r="W492" s="2" t="s">
        <v>11</v>
      </c>
      <c r="X492" s="2" t="s">
        <v>11</v>
      </c>
      <c r="Y492" s="2" t="s">
        <v>11</v>
      </c>
      <c r="Z492" s="2" t="s">
        <v>11</v>
      </c>
      <c r="AA492" s="2" t="s">
        <v>11</v>
      </c>
      <c r="AB492" s="2" t="s">
        <v>11</v>
      </c>
      <c r="AC492" s="2" t="s">
        <v>11</v>
      </c>
      <c r="AD492" s="2" t="s">
        <v>11</v>
      </c>
      <c r="AE492" s="2" t="s">
        <v>11</v>
      </c>
      <c r="AF492" s="2" t="s">
        <v>11</v>
      </c>
      <c r="AG492" s="2" t="s">
        <v>11</v>
      </c>
      <c r="AH492" s="2" t="s">
        <v>11</v>
      </c>
      <c r="AI492" s="2" t="s">
        <v>11</v>
      </c>
      <c r="AJ492" s="2" t="s">
        <v>11</v>
      </c>
      <c r="AK492" s="2" t="s">
        <v>11</v>
      </c>
      <c r="AL492" s="2" t="s">
        <v>11</v>
      </c>
      <c r="AM492" s="2" t="s">
        <v>11</v>
      </c>
      <c r="AN492" s="2" t="s">
        <v>11</v>
      </c>
      <c r="AO492" s="2" t="s">
        <v>11</v>
      </c>
      <c r="AP492" s="2" t="s">
        <v>11</v>
      </c>
      <c r="AQ492" s="2" t="s">
        <v>11</v>
      </c>
      <c r="AR492" s="2" t="s">
        <v>11</v>
      </c>
      <c r="AS492" s="2" t="s">
        <v>11</v>
      </c>
      <c r="AT492" s="2" t="s">
        <v>11</v>
      </c>
      <c r="AU492" s="2" t="s">
        <v>11</v>
      </c>
      <c r="AV492" s="2" t="s">
        <v>11</v>
      </c>
      <c r="AW492" s="2" t="s">
        <v>11</v>
      </c>
      <c r="AX492" s="2" t="s">
        <v>11</v>
      </c>
      <c r="AY492" s="4" t="s">
        <v>1474</v>
      </c>
      <c r="AZ492" s="4">
        <v>2.5</v>
      </c>
      <c r="BA492" s="4" t="s">
        <v>1563</v>
      </c>
      <c r="BB492" s="4" t="s">
        <v>1056</v>
      </c>
      <c r="BC492" s="2">
        <v>0.5</v>
      </c>
      <c r="BD492" s="5">
        <v>41992</v>
      </c>
      <c r="BE492" s="5">
        <v>41992</v>
      </c>
      <c r="BF492" s="3">
        <v>42105.291719294</v>
      </c>
      <c r="BG492" s="2">
        <v>2.5</v>
      </c>
      <c r="BH492" s="4">
        <v>0.32239000000000001</v>
      </c>
      <c r="BI492" s="4" t="s">
        <v>1032</v>
      </c>
      <c r="BJ492" s="2" t="s">
        <v>11</v>
      </c>
      <c r="BK492" s="2">
        <v>2.5</v>
      </c>
      <c r="BL492" s="4">
        <v>2.5</v>
      </c>
      <c r="BM492" s="2">
        <v>2.5</v>
      </c>
      <c r="BN492" s="4">
        <v>2.4</v>
      </c>
      <c r="BO492" s="4" t="s">
        <v>1033</v>
      </c>
      <c r="BP492" s="4">
        <v>100</v>
      </c>
      <c r="BQ492" s="4">
        <v>3</v>
      </c>
      <c r="BR492" s="4" t="s">
        <v>294</v>
      </c>
      <c r="BS492" s="4" t="s">
        <v>1472</v>
      </c>
      <c r="BT492" s="2" t="s">
        <v>1033</v>
      </c>
      <c r="BU492" s="2" t="s">
        <v>1035</v>
      </c>
      <c r="BV492" s="2" t="s">
        <v>1036</v>
      </c>
      <c r="BW492" s="2" t="s">
        <v>1037</v>
      </c>
      <c r="BX492" s="4">
        <v>-0.1</v>
      </c>
      <c r="BY492" s="4" t="s">
        <v>11</v>
      </c>
      <c r="BZ492" s="2">
        <v>2.4</v>
      </c>
      <c r="CA492" s="2">
        <v>2.6</v>
      </c>
      <c r="CB492" s="2">
        <v>2.5</v>
      </c>
      <c r="CC492" s="2">
        <v>2.5</v>
      </c>
      <c r="CD492" s="2">
        <f t="shared" si="15"/>
        <v>8.1649658092772678E-2</v>
      </c>
    </row>
    <row r="493" spans="1:82">
      <c r="A493" t="str">
        <f>VLOOKUP(F493,Sheet3!$B$2:$C$10930,2,FALSE)</f>
        <v>WF01</v>
      </c>
      <c r="B493" s="2" t="s">
        <v>81</v>
      </c>
      <c r="C493" s="2" t="str">
        <f>VLOOKUP(A493,Sheet3!$F$2:$G$155,2,FALSE)</f>
        <v>No</v>
      </c>
      <c r="D493" s="2" t="s">
        <v>288</v>
      </c>
      <c r="E493" s="2" t="s">
        <v>83</v>
      </c>
      <c r="F493" s="2" t="s">
        <v>294</v>
      </c>
      <c r="G493" s="2" t="s">
        <v>1558</v>
      </c>
      <c r="H493" s="2" t="str">
        <f t="shared" si="14"/>
        <v>100-WF-71309-01K01 CML86</v>
      </c>
      <c r="I493" s="2"/>
      <c r="J493" s="2" t="s">
        <v>96</v>
      </c>
      <c r="K493" s="2" t="s">
        <v>9</v>
      </c>
      <c r="L493" s="2">
        <v>7425</v>
      </c>
      <c r="M493" s="2" t="s">
        <v>11</v>
      </c>
      <c r="N493" s="3">
        <v>42105.291716400498</v>
      </c>
      <c r="O493" s="3">
        <v>42105.625026006899</v>
      </c>
      <c r="P493" s="2" t="s">
        <v>11</v>
      </c>
      <c r="Q493" s="2" t="s">
        <v>11</v>
      </c>
      <c r="R493" s="2" t="s">
        <v>11</v>
      </c>
      <c r="S493" s="2" t="s">
        <v>11</v>
      </c>
      <c r="T493" s="2" t="s">
        <v>11</v>
      </c>
      <c r="U493" s="2" t="s">
        <v>11</v>
      </c>
      <c r="V493" s="2" t="s">
        <v>11</v>
      </c>
      <c r="W493" s="2" t="s">
        <v>11</v>
      </c>
      <c r="X493" s="2" t="s">
        <v>11</v>
      </c>
      <c r="Y493" s="2" t="s">
        <v>11</v>
      </c>
      <c r="Z493" s="2" t="s">
        <v>11</v>
      </c>
      <c r="AA493" s="2" t="s">
        <v>11</v>
      </c>
      <c r="AB493" s="2" t="s">
        <v>11</v>
      </c>
      <c r="AC493" s="2" t="s">
        <v>11</v>
      </c>
      <c r="AD493" s="2" t="s">
        <v>11</v>
      </c>
      <c r="AE493" s="2" t="s">
        <v>11</v>
      </c>
      <c r="AF493" s="2" t="s">
        <v>11</v>
      </c>
      <c r="AG493" s="2" t="s">
        <v>11</v>
      </c>
      <c r="AH493" s="2" t="s">
        <v>11</v>
      </c>
      <c r="AI493" s="2" t="s">
        <v>11</v>
      </c>
      <c r="AJ493" s="2" t="s">
        <v>11</v>
      </c>
      <c r="AK493" s="2" t="s">
        <v>11</v>
      </c>
      <c r="AL493" s="2" t="s">
        <v>11</v>
      </c>
      <c r="AM493" s="2" t="s">
        <v>11</v>
      </c>
      <c r="AN493" s="2" t="s">
        <v>11</v>
      </c>
      <c r="AO493" s="2" t="s">
        <v>11</v>
      </c>
      <c r="AP493" s="2" t="s">
        <v>11</v>
      </c>
      <c r="AQ493" s="2" t="s">
        <v>11</v>
      </c>
      <c r="AR493" s="2" t="s">
        <v>11</v>
      </c>
      <c r="AS493" s="2" t="s">
        <v>11</v>
      </c>
      <c r="AT493" s="2" t="s">
        <v>11</v>
      </c>
      <c r="AU493" s="2" t="s">
        <v>11</v>
      </c>
      <c r="AV493" s="2" t="s">
        <v>11</v>
      </c>
      <c r="AW493" s="2" t="s">
        <v>11</v>
      </c>
      <c r="AX493" s="2" t="s">
        <v>11</v>
      </c>
      <c r="AY493" s="4" t="s">
        <v>1474</v>
      </c>
      <c r="AZ493" s="4">
        <v>2.5</v>
      </c>
      <c r="BA493" s="4" t="s">
        <v>1558</v>
      </c>
      <c r="BB493" s="4" t="s">
        <v>1056</v>
      </c>
      <c r="BC493" s="2">
        <v>0.5</v>
      </c>
      <c r="BD493" s="5">
        <v>41992</v>
      </c>
      <c r="BE493" s="5">
        <v>41992</v>
      </c>
      <c r="BF493" s="3">
        <v>42105.291716400498</v>
      </c>
      <c r="BG493" s="2">
        <v>2.5</v>
      </c>
      <c r="BH493" s="4">
        <v>0.32239000000000001</v>
      </c>
      <c r="BI493" s="4" t="s">
        <v>1032</v>
      </c>
      <c r="BJ493" s="2" t="s">
        <v>11</v>
      </c>
      <c r="BK493" s="2">
        <v>2.5</v>
      </c>
      <c r="BL493" s="4">
        <v>2.5</v>
      </c>
      <c r="BM493" s="2">
        <v>2.5</v>
      </c>
      <c r="BN493" s="4">
        <v>2.4</v>
      </c>
      <c r="BO493" s="4" t="s">
        <v>1033</v>
      </c>
      <c r="BP493" s="4">
        <v>100</v>
      </c>
      <c r="BQ493" s="4">
        <v>3</v>
      </c>
      <c r="BR493" s="4" t="s">
        <v>294</v>
      </c>
      <c r="BS493" s="4" t="s">
        <v>1472</v>
      </c>
      <c r="BT493" s="2" t="s">
        <v>1033</v>
      </c>
      <c r="BU493" s="2" t="s">
        <v>1035</v>
      </c>
      <c r="BV493" s="2" t="s">
        <v>1036</v>
      </c>
      <c r="BW493" s="2" t="s">
        <v>1037</v>
      </c>
      <c r="BX493" s="4">
        <v>-0.1</v>
      </c>
      <c r="BY493" s="4" t="s">
        <v>11</v>
      </c>
      <c r="BZ493" s="2">
        <v>2.4</v>
      </c>
      <c r="CA493" s="2">
        <v>2.5</v>
      </c>
      <c r="CB493" s="2">
        <v>2.5</v>
      </c>
      <c r="CC493" s="2">
        <v>2.6</v>
      </c>
      <c r="CD493" s="2">
        <f t="shared" si="15"/>
        <v>8.1649658092772678E-2</v>
      </c>
    </row>
    <row r="494" spans="1:82">
      <c r="A494" t="str">
        <f>VLOOKUP(F494,Sheet3!$B$2:$C$10930,2,FALSE)</f>
        <v>WF01</v>
      </c>
      <c r="B494" s="2" t="s">
        <v>81</v>
      </c>
      <c r="C494" s="2" t="str">
        <f>VLOOKUP(A494,Sheet3!$F$2:$G$155,2,FALSE)</f>
        <v>No</v>
      </c>
      <c r="D494" s="2" t="s">
        <v>288</v>
      </c>
      <c r="E494" s="2" t="s">
        <v>83</v>
      </c>
      <c r="F494" s="2" t="s">
        <v>294</v>
      </c>
      <c r="G494" s="2" t="s">
        <v>1557</v>
      </c>
      <c r="H494" s="2" t="str">
        <f t="shared" si="14"/>
        <v>100-WF-71309-01K01 CML85</v>
      </c>
      <c r="I494" s="2"/>
      <c r="J494" s="2" t="s">
        <v>96</v>
      </c>
      <c r="K494" s="2" t="s">
        <v>9</v>
      </c>
      <c r="L494" s="2">
        <v>7424</v>
      </c>
      <c r="M494" s="2" t="s">
        <v>1484</v>
      </c>
      <c r="N494" s="3">
        <v>42105.291715821797</v>
      </c>
      <c r="O494" s="3">
        <v>42105.625026585702</v>
      </c>
      <c r="P494" s="2" t="s">
        <v>11</v>
      </c>
      <c r="Q494" s="2" t="s">
        <v>11</v>
      </c>
      <c r="R494" s="2" t="s">
        <v>11</v>
      </c>
      <c r="S494" s="2" t="s">
        <v>11</v>
      </c>
      <c r="T494" s="2" t="s">
        <v>11</v>
      </c>
      <c r="U494" s="2" t="s">
        <v>11</v>
      </c>
      <c r="V494" s="2" t="s">
        <v>11</v>
      </c>
      <c r="W494" s="2" t="s">
        <v>11</v>
      </c>
      <c r="X494" s="2" t="s">
        <v>11</v>
      </c>
      <c r="Y494" s="2" t="s">
        <v>11</v>
      </c>
      <c r="Z494" s="2" t="s">
        <v>11</v>
      </c>
      <c r="AA494" s="2" t="s">
        <v>11</v>
      </c>
      <c r="AB494" s="2" t="s">
        <v>11</v>
      </c>
      <c r="AC494" s="2" t="s">
        <v>11</v>
      </c>
      <c r="AD494" s="2" t="s">
        <v>11</v>
      </c>
      <c r="AE494" s="2" t="s">
        <v>11</v>
      </c>
      <c r="AF494" s="2" t="s">
        <v>11</v>
      </c>
      <c r="AG494" s="2" t="s">
        <v>11</v>
      </c>
      <c r="AH494" s="2" t="s">
        <v>11</v>
      </c>
      <c r="AI494" s="2" t="s">
        <v>11</v>
      </c>
      <c r="AJ494" s="2" t="s">
        <v>11</v>
      </c>
      <c r="AK494" s="2" t="s">
        <v>11</v>
      </c>
      <c r="AL494" s="2" t="s">
        <v>11</v>
      </c>
      <c r="AM494" s="2" t="s">
        <v>11</v>
      </c>
      <c r="AN494" s="2" t="s">
        <v>11</v>
      </c>
      <c r="AO494" s="2" t="s">
        <v>11</v>
      </c>
      <c r="AP494" s="2" t="s">
        <v>11</v>
      </c>
      <c r="AQ494" s="2" t="s">
        <v>11</v>
      </c>
      <c r="AR494" s="2" t="s">
        <v>11</v>
      </c>
      <c r="AS494" s="2" t="s">
        <v>11</v>
      </c>
      <c r="AT494" s="2" t="s">
        <v>11</v>
      </c>
      <c r="AU494" s="2" t="s">
        <v>11</v>
      </c>
      <c r="AV494" s="2" t="s">
        <v>11</v>
      </c>
      <c r="AW494" s="2" t="s">
        <v>11</v>
      </c>
      <c r="AX494" s="2" t="s">
        <v>11</v>
      </c>
      <c r="AY494" s="4" t="s">
        <v>1474</v>
      </c>
      <c r="AZ494" s="4">
        <v>2.4750000000000001</v>
      </c>
      <c r="BA494" s="4" t="s">
        <v>1557</v>
      </c>
      <c r="BB494" s="4" t="s">
        <v>1056</v>
      </c>
      <c r="BC494" s="2">
        <v>0.5</v>
      </c>
      <c r="BD494" s="5">
        <v>41992</v>
      </c>
      <c r="BE494" s="5">
        <v>41992</v>
      </c>
      <c r="BF494" s="3">
        <v>42105.291715821797</v>
      </c>
      <c r="BG494" s="2">
        <v>2.5</v>
      </c>
      <c r="BH494" s="4">
        <v>0.32239000000000001</v>
      </c>
      <c r="BI494" s="4" t="s">
        <v>1043</v>
      </c>
      <c r="BJ494" s="2" t="s">
        <v>11</v>
      </c>
      <c r="BK494" s="2">
        <v>2.5</v>
      </c>
      <c r="BL494" s="4">
        <v>2.5</v>
      </c>
      <c r="BM494" s="2">
        <v>2.5</v>
      </c>
      <c r="BN494" s="4">
        <v>2.4</v>
      </c>
      <c r="BO494" s="4" t="s">
        <v>1037</v>
      </c>
      <c r="BP494" s="4">
        <v>100</v>
      </c>
      <c r="BQ494" s="4">
        <v>3</v>
      </c>
      <c r="BR494" s="4" t="s">
        <v>294</v>
      </c>
      <c r="BS494" s="4" t="s">
        <v>1472</v>
      </c>
      <c r="BT494" s="2" t="s">
        <v>1033</v>
      </c>
      <c r="BU494" s="2" t="s">
        <v>1035</v>
      </c>
      <c r="BV494" s="2" t="s">
        <v>1036</v>
      </c>
      <c r="BW494" s="2" t="s">
        <v>1037</v>
      </c>
      <c r="BX494" s="4">
        <v>-0.1</v>
      </c>
      <c r="BY494" s="4" t="s">
        <v>11</v>
      </c>
      <c r="BZ494" s="2">
        <v>2.5</v>
      </c>
      <c r="CA494" s="2">
        <v>2.6</v>
      </c>
      <c r="CB494" s="2">
        <v>2.4</v>
      </c>
      <c r="CC494" s="2">
        <v>2.4</v>
      </c>
      <c r="CD494" s="2">
        <f t="shared" si="15"/>
        <v>9.5742710775633899E-2</v>
      </c>
    </row>
    <row r="495" spans="1:82">
      <c r="A495" t="str">
        <f>VLOOKUP(F495,Sheet3!$B$2:$C$10930,2,FALSE)</f>
        <v>WF01</v>
      </c>
      <c r="B495" s="2" t="s">
        <v>81</v>
      </c>
      <c r="C495" s="2" t="str">
        <f>VLOOKUP(A495,Sheet3!$F$2:$G$155,2,FALSE)</f>
        <v>No</v>
      </c>
      <c r="D495" s="2" t="s">
        <v>288</v>
      </c>
      <c r="E495" s="2" t="s">
        <v>83</v>
      </c>
      <c r="F495" s="2" t="s">
        <v>294</v>
      </c>
      <c r="G495" s="2" t="s">
        <v>1556</v>
      </c>
      <c r="H495" s="2" t="str">
        <f t="shared" si="14"/>
        <v>100-WF-71309-01K01 CML84</v>
      </c>
      <c r="I495" s="2"/>
      <c r="J495" s="2" t="s">
        <v>96</v>
      </c>
      <c r="K495" s="2" t="s">
        <v>9</v>
      </c>
      <c r="L495" s="2">
        <v>7423</v>
      </c>
      <c r="M495" s="2" t="s">
        <v>1484</v>
      </c>
      <c r="N495" s="3">
        <v>42105.291715243096</v>
      </c>
      <c r="O495" s="3">
        <v>42105.625027164402</v>
      </c>
      <c r="P495" s="2" t="s">
        <v>11</v>
      </c>
      <c r="Q495" s="2" t="s">
        <v>11</v>
      </c>
      <c r="R495" s="2" t="s">
        <v>11</v>
      </c>
      <c r="S495" s="2" t="s">
        <v>11</v>
      </c>
      <c r="T495" s="2" t="s">
        <v>11</v>
      </c>
      <c r="U495" s="2" t="s">
        <v>11</v>
      </c>
      <c r="V495" s="2" t="s">
        <v>11</v>
      </c>
      <c r="W495" s="2" t="s">
        <v>11</v>
      </c>
      <c r="X495" s="2" t="s">
        <v>11</v>
      </c>
      <c r="Y495" s="2" t="s">
        <v>11</v>
      </c>
      <c r="Z495" s="2" t="s">
        <v>11</v>
      </c>
      <c r="AA495" s="2" t="s">
        <v>11</v>
      </c>
      <c r="AB495" s="2" t="s">
        <v>11</v>
      </c>
      <c r="AC495" s="2" t="s">
        <v>11</v>
      </c>
      <c r="AD495" s="2" t="s">
        <v>11</v>
      </c>
      <c r="AE495" s="2" t="s">
        <v>11</v>
      </c>
      <c r="AF495" s="2" t="s">
        <v>11</v>
      </c>
      <c r="AG495" s="2" t="s">
        <v>11</v>
      </c>
      <c r="AH495" s="2" t="s">
        <v>11</v>
      </c>
      <c r="AI495" s="2" t="s">
        <v>11</v>
      </c>
      <c r="AJ495" s="2" t="s">
        <v>11</v>
      </c>
      <c r="AK495" s="2" t="s">
        <v>11</v>
      </c>
      <c r="AL495" s="2" t="s">
        <v>11</v>
      </c>
      <c r="AM495" s="2" t="s">
        <v>11</v>
      </c>
      <c r="AN495" s="2" t="s">
        <v>11</v>
      </c>
      <c r="AO495" s="2" t="s">
        <v>11</v>
      </c>
      <c r="AP495" s="2" t="s">
        <v>11</v>
      </c>
      <c r="AQ495" s="2" t="s">
        <v>11</v>
      </c>
      <c r="AR495" s="2" t="s">
        <v>11</v>
      </c>
      <c r="AS495" s="2" t="s">
        <v>11</v>
      </c>
      <c r="AT495" s="2" t="s">
        <v>11</v>
      </c>
      <c r="AU495" s="2" t="s">
        <v>11</v>
      </c>
      <c r="AV495" s="2" t="s">
        <v>11</v>
      </c>
      <c r="AW495" s="2" t="s">
        <v>11</v>
      </c>
      <c r="AX495" s="2" t="s">
        <v>11</v>
      </c>
      <c r="AY495" s="4" t="s">
        <v>1474</v>
      </c>
      <c r="AZ495" s="4">
        <v>2.4750000000000001</v>
      </c>
      <c r="BA495" s="4" t="s">
        <v>1556</v>
      </c>
      <c r="BB495" s="4" t="s">
        <v>1056</v>
      </c>
      <c r="BC495" s="2">
        <v>0.5</v>
      </c>
      <c r="BD495" s="5">
        <v>41992</v>
      </c>
      <c r="BE495" s="5">
        <v>41992</v>
      </c>
      <c r="BF495" s="3">
        <v>42105.291715243096</v>
      </c>
      <c r="BG495" s="2">
        <v>2.5</v>
      </c>
      <c r="BH495" s="4">
        <v>0.32239000000000001</v>
      </c>
      <c r="BI495" s="4" t="s">
        <v>1039</v>
      </c>
      <c r="BJ495" s="2" t="s">
        <v>11</v>
      </c>
      <c r="BK495" s="2">
        <v>2.5</v>
      </c>
      <c r="BL495" s="4">
        <v>2.5</v>
      </c>
      <c r="BM495" s="2">
        <v>2.5</v>
      </c>
      <c r="BN495" s="4">
        <v>2.4</v>
      </c>
      <c r="BO495" s="4" t="s">
        <v>1037</v>
      </c>
      <c r="BP495" s="4">
        <v>100</v>
      </c>
      <c r="BQ495" s="4">
        <v>3</v>
      </c>
      <c r="BR495" s="4" t="s">
        <v>294</v>
      </c>
      <c r="BS495" s="4" t="s">
        <v>1472</v>
      </c>
      <c r="BT495" s="2" t="s">
        <v>1033</v>
      </c>
      <c r="BU495" s="2" t="s">
        <v>1035</v>
      </c>
      <c r="BV495" s="2" t="s">
        <v>1036</v>
      </c>
      <c r="BW495" s="2" t="s">
        <v>1037</v>
      </c>
      <c r="BX495" s="4">
        <v>-0.1</v>
      </c>
      <c r="BY495" s="4" t="s">
        <v>11</v>
      </c>
      <c r="BZ495" s="2">
        <v>2.5</v>
      </c>
      <c r="CA495" s="2">
        <v>2.5</v>
      </c>
      <c r="CB495" s="2">
        <v>2.5</v>
      </c>
      <c r="CC495" s="2">
        <v>2.4</v>
      </c>
      <c r="CD495" s="2">
        <f t="shared" si="15"/>
        <v>5.0000000000000044E-2</v>
      </c>
    </row>
    <row r="496" spans="1:82">
      <c r="A496" t="str">
        <f>VLOOKUP(F496,Sheet3!$B$2:$C$10930,2,FALSE)</f>
        <v>WF01</v>
      </c>
      <c r="B496" s="2" t="s">
        <v>81</v>
      </c>
      <c r="C496" s="2" t="str">
        <f>VLOOKUP(A496,Sheet3!$F$2:$G$155,2,FALSE)</f>
        <v>No</v>
      </c>
      <c r="D496" s="2" t="s">
        <v>288</v>
      </c>
      <c r="E496" s="2" t="s">
        <v>83</v>
      </c>
      <c r="F496" s="2" t="s">
        <v>294</v>
      </c>
      <c r="G496" s="2" t="s">
        <v>1555</v>
      </c>
      <c r="H496" s="2" t="str">
        <f t="shared" si="14"/>
        <v>100-WF-71309-01K01 CML83</v>
      </c>
      <c r="I496" s="2"/>
      <c r="J496" s="2" t="s">
        <v>96</v>
      </c>
      <c r="K496" s="2" t="s">
        <v>9</v>
      </c>
      <c r="L496" s="2">
        <v>7422</v>
      </c>
      <c r="M496" s="2" t="s">
        <v>1484</v>
      </c>
      <c r="N496" s="3">
        <v>42105.291714664403</v>
      </c>
      <c r="O496" s="3">
        <v>42105.625027743103</v>
      </c>
      <c r="P496" s="2" t="s">
        <v>11</v>
      </c>
      <c r="Q496" s="2" t="s">
        <v>11</v>
      </c>
      <c r="R496" s="2" t="s">
        <v>11</v>
      </c>
      <c r="S496" s="2" t="s">
        <v>11</v>
      </c>
      <c r="T496" s="2" t="s">
        <v>11</v>
      </c>
      <c r="U496" s="2" t="s">
        <v>11</v>
      </c>
      <c r="V496" s="2" t="s">
        <v>11</v>
      </c>
      <c r="W496" s="2" t="s">
        <v>11</v>
      </c>
      <c r="X496" s="2" t="s">
        <v>11</v>
      </c>
      <c r="Y496" s="2" t="s">
        <v>11</v>
      </c>
      <c r="Z496" s="2" t="s">
        <v>11</v>
      </c>
      <c r="AA496" s="2" t="s">
        <v>11</v>
      </c>
      <c r="AB496" s="2" t="s">
        <v>11</v>
      </c>
      <c r="AC496" s="2" t="s">
        <v>11</v>
      </c>
      <c r="AD496" s="2" t="s">
        <v>11</v>
      </c>
      <c r="AE496" s="2" t="s">
        <v>11</v>
      </c>
      <c r="AF496" s="2" t="s">
        <v>11</v>
      </c>
      <c r="AG496" s="2" t="s">
        <v>11</v>
      </c>
      <c r="AH496" s="2" t="s">
        <v>11</v>
      </c>
      <c r="AI496" s="2" t="s">
        <v>11</v>
      </c>
      <c r="AJ496" s="2" t="s">
        <v>11</v>
      </c>
      <c r="AK496" s="2" t="s">
        <v>11</v>
      </c>
      <c r="AL496" s="2" t="s">
        <v>11</v>
      </c>
      <c r="AM496" s="2" t="s">
        <v>11</v>
      </c>
      <c r="AN496" s="2" t="s">
        <v>11</v>
      </c>
      <c r="AO496" s="2" t="s">
        <v>11</v>
      </c>
      <c r="AP496" s="2" t="s">
        <v>11</v>
      </c>
      <c r="AQ496" s="2" t="s">
        <v>11</v>
      </c>
      <c r="AR496" s="2" t="s">
        <v>11</v>
      </c>
      <c r="AS496" s="2" t="s">
        <v>11</v>
      </c>
      <c r="AT496" s="2" t="s">
        <v>11</v>
      </c>
      <c r="AU496" s="2" t="s">
        <v>11</v>
      </c>
      <c r="AV496" s="2" t="s">
        <v>11</v>
      </c>
      <c r="AW496" s="2" t="s">
        <v>11</v>
      </c>
      <c r="AX496" s="2" t="s">
        <v>11</v>
      </c>
      <c r="AY496" s="4" t="s">
        <v>1474</v>
      </c>
      <c r="AZ496" s="4">
        <v>2.4750000000000001</v>
      </c>
      <c r="BA496" s="4" t="s">
        <v>1555</v>
      </c>
      <c r="BB496" s="4" t="s">
        <v>1056</v>
      </c>
      <c r="BC496" s="2">
        <v>0.5</v>
      </c>
      <c r="BD496" s="5">
        <v>41992</v>
      </c>
      <c r="BE496" s="5">
        <v>41992</v>
      </c>
      <c r="BF496" s="3">
        <v>42105.291714664403</v>
      </c>
      <c r="BG496" s="2">
        <v>2.5</v>
      </c>
      <c r="BH496" s="4">
        <v>0.32239000000000001</v>
      </c>
      <c r="BI496" s="4" t="s">
        <v>1032</v>
      </c>
      <c r="BJ496" s="2" t="s">
        <v>11</v>
      </c>
      <c r="BK496" s="2">
        <v>2.5</v>
      </c>
      <c r="BL496" s="4">
        <v>2.5</v>
      </c>
      <c r="BM496" s="2">
        <v>2.5</v>
      </c>
      <c r="BN496" s="4">
        <v>2.4</v>
      </c>
      <c r="BO496" s="4" t="s">
        <v>1033</v>
      </c>
      <c r="BP496" s="4">
        <v>100</v>
      </c>
      <c r="BQ496" s="4">
        <v>3</v>
      </c>
      <c r="BR496" s="4" t="s">
        <v>294</v>
      </c>
      <c r="BS496" s="4" t="s">
        <v>1472</v>
      </c>
      <c r="BT496" s="2" t="s">
        <v>1033</v>
      </c>
      <c r="BU496" s="2" t="s">
        <v>1035</v>
      </c>
      <c r="BV496" s="2" t="s">
        <v>1036</v>
      </c>
      <c r="BW496" s="2" t="s">
        <v>1037</v>
      </c>
      <c r="BX496" s="4">
        <v>-0.1</v>
      </c>
      <c r="BY496" s="4" t="s">
        <v>11</v>
      </c>
      <c r="BZ496" s="2">
        <v>2.4</v>
      </c>
      <c r="CA496" s="2">
        <v>2.5</v>
      </c>
      <c r="CB496" s="2">
        <v>2.5</v>
      </c>
      <c r="CC496" s="2">
        <v>2.5</v>
      </c>
      <c r="CD496" s="2">
        <f t="shared" si="15"/>
        <v>5.0000000000000044E-2</v>
      </c>
    </row>
    <row r="497" spans="1:82">
      <c r="A497" t="str">
        <f>VLOOKUP(F497,Sheet3!$B$2:$C$10930,2,FALSE)</f>
        <v>WF01</v>
      </c>
      <c r="B497" s="2" t="s">
        <v>81</v>
      </c>
      <c r="C497" s="2" t="str">
        <f>VLOOKUP(A497,Sheet3!$F$2:$G$155,2,FALSE)</f>
        <v>No</v>
      </c>
      <c r="D497" s="2" t="s">
        <v>288</v>
      </c>
      <c r="E497" s="2" t="s">
        <v>83</v>
      </c>
      <c r="F497" s="2" t="s">
        <v>294</v>
      </c>
      <c r="G497" s="2" t="s">
        <v>1554</v>
      </c>
      <c r="H497" s="2" t="str">
        <f t="shared" si="14"/>
        <v>100-WF-71309-01K01 CML82</v>
      </c>
      <c r="I497" s="2"/>
      <c r="J497" s="2" t="s">
        <v>96</v>
      </c>
      <c r="K497" s="2" t="s">
        <v>9</v>
      </c>
      <c r="L497" s="2">
        <v>7421</v>
      </c>
      <c r="M497" s="2" t="s">
        <v>1484</v>
      </c>
      <c r="N497" s="3">
        <v>42105.291714085703</v>
      </c>
      <c r="O497" s="3">
        <v>42105.625028321803</v>
      </c>
      <c r="P497" s="2" t="s">
        <v>11</v>
      </c>
      <c r="Q497" s="2" t="s">
        <v>11</v>
      </c>
      <c r="R497" s="2" t="s">
        <v>11</v>
      </c>
      <c r="S497" s="2" t="s">
        <v>11</v>
      </c>
      <c r="T497" s="2" t="s">
        <v>11</v>
      </c>
      <c r="U497" s="2" t="s">
        <v>11</v>
      </c>
      <c r="V497" s="2" t="s">
        <v>11</v>
      </c>
      <c r="W497" s="2" t="s">
        <v>11</v>
      </c>
      <c r="X497" s="2" t="s">
        <v>11</v>
      </c>
      <c r="Y497" s="2" t="s">
        <v>11</v>
      </c>
      <c r="Z497" s="2" t="s">
        <v>11</v>
      </c>
      <c r="AA497" s="2" t="s">
        <v>11</v>
      </c>
      <c r="AB497" s="2" t="s">
        <v>11</v>
      </c>
      <c r="AC497" s="2" t="s">
        <v>11</v>
      </c>
      <c r="AD497" s="2" t="s">
        <v>11</v>
      </c>
      <c r="AE497" s="2" t="s">
        <v>11</v>
      </c>
      <c r="AF497" s="2" t="s">
        <v>11</v>
      </c>
      <c r="AG497" s="2" t="s">
        <v>11</v>
      </c>
      <c r="AH497" s="2" t="s">
        <v>11</v>
      </c>
      <c r="AI497" s="2" t="s">
        <v>11</v>
      </c>
      <c r="AJ497" s="2" t="s">
        <v>11</v>
      </c>
      <c r="AK497" s="2" t="s">
        <v>11</v>
      </c>
      <c r="AL497" s="2" t="s">
        <v>11</v>
      </c>
      <c r="AM497" s="2" t="s">
        <v>11</v>
      </c>
      <c r="AN497" s="2" t="s">
        <v>11</v>
      </c>
      <c r="AO497" s="2" t="s">
        <v>11</v>
      </c>
      <c r="AP497" s="2" t="s">
        <v>11</v>
      </c>
      <c r="AQ497" s="2" t="s">
        <v>11</v>
      </c>
      <c r="AR497" s="2" t="s">
        <v>11</v>
      </c>
      <c r="AS497" s="2" t="s">
        <v>11</v>
      </c>
      <c r="AT497" s="2" t="s">
        <v>11</v>
      </c>
      <c r="AU497" s="2" t="s">
        <v>11</v>
      </c>
      <c r="AV497" s="2" t="s">
        <v>11</v>
      </c>
      <c r="AW497" s="2" t="s">
        <v>11</v>
      </c>
      <c r="AX497" s="2" t="s">
        <v>11</v>
      </c>
      <c r="AY497" s="4" t="s">
        <v>1474</v>
      </c>
      <c r="AZ497" s="4">
        <v>2.4249999999999998</v>
      </c>
      <c r="BA497" s="4" t="s">
        <v>1554</v>
      </c>
      <c r="BB497" s="4" t="s">
        <v>1056</v>
      </c>
      <c r="BC497" s="2">
        <v>0.5</v>
      </c>
      <c r="BD497" s="5">
        <v>41992</v>
      </c>
      <c r="BE497" s="5">
        <v>41992</v>
      </c>
      <c r="BF497" s="3">
        <v>42105.291714085703</v>
      </c>
      <c r="BG497" s="2">
        <v>2.5</v>
      </c>
      <c r="BH497" s="4">
        <v>0.32239000000000001</v>
      </c>
      <c r="BI497" s="4" t="s">
        <v>1045</v>
      </c>
      <c r="BJ497" s="2" t="s">
        <v>11</v>
      </c>
      <c r="BK497" s="2">
        <v>2.5</v>
      </c>
      <c r="BL497" s="4">
        <v>2.5</v>
      </c>
      <c r="BM497" s="2">
        <v>2.5</v>
      </c>
      <c r="BN497" s="4">
        <v>2.4</v>
      </c>
      <c r="BO497" s="4" t="s">
        <v>1037</v>
      </c>
      <c r="BP497" s="4">
        <v>100</v>
      </c>
      <c r="BQ497" s="4">
        <v>3</v>
      </c>
      <c r="BR497" s="4" t="s">
        <v>294</v>
      </c>
      <c r="BS497" s="4" t="s">
        <v>1472</v>
      </c>
      <c r="BT497" s="2" t="s">
        <v>1033</v>
      </c>
      <c r="BU497" s="2" t="s">
        <v>1035</v>
      </c>
      <c r="BV497" s="2" t="s">
        <v>1036</v>
      </c>
      <c r="BW497" s="2" t="s">
        <v>1037</v>
      </c>
      <c r="BX497" s="4">
        <v>-0.1</v>
      </c>
      <c r="BY497" s="4" t="s">
        <v>11</v>
      </c>
      <c r="BZ497" s="2">
        <v>2.5</v>
      </c>
      <c r="CA497" s="2">
        <v>2.4</v>
      </c>
      <c r="CB497" s="2">
        <v>2.4</v>
      </c>
      <c r="CC497" s="2">
        <v>2.4</v>
      </c>
      <c r="CD497" s="2">
        <f t="shared" si="15"/>
        <v>5.0000000000000044E-2</v>
      </c>
    </row>
    <row r="498" spans="1:82">
      <c r="A498" t="str">
        <f>VLOOKUP(F498,Sheet3!$B$2:$C$10930,2,FALSE)</f>
        <v>WF01</v>
      </c>
      <c r="B498" s="2" t="s">
        <v>81</v>
      </c>
      <c r="C498" s="2" t="str">
        <f>VLOOKUP(A498,Sheet3!$F$2:$G$155,2,FALSE)</f>
        <v>No</v>
      </c>
      <c r="D498" s="2" t="s">
        <v>288</v>
      </c>
      <c r="E498" s="2" t="s">
        <v>83</v>
      </c>
      <c r="F498" s="2" t="s">
        <v>294</v>
      </c>
      <c r="G498" s="2" t="s">
        <v>1553</v>
      </c>
      <c r="H498" s="2" t="str">
        <f t="shared" si="14"/>
        <v>100-WF-71309-01K01 CML81</v>
      </c>
      <c r="I498" s="2"/>
      <c r="J498" s="2" t="s">
        <v>96</v>
      </c>
      <c r="K498" s="2" t="s">
        <v>9</v>
      </c>
      <c r="L498" s="2">
        <v>7420</v>
      </c>
      <c r="M498" s="2" t="s">
        <v>1484</v>
      </c>
      <c r="N498" s="3">
        <v>42105.2917135069</v>
      </c>
      <c r="O498" s="3">
        <v>42105.625028900497</v>
      </c>
      <c r="P498" s="2" t="s">
        <v>11</v>
      </c>
      <c r="Q498" s="2" t="s">
        <v>11</v>
      </c>
      <c r="R498" s="2" t="s">
        <v>11</v>
      </c>
      <c r="S498" s="2" t="s">
        <v>11</v>
      </c>
      <c r="T498" s="2" t="s">
        <v>11</v>
      </c>
      <c r="U498" s="2" t="s">
        <v>11</v>
      </c>
      <c r="V498" s="2" t="s">
        <v>11</v>
      </c>
      <c r="W498" s="2" t="s">
        <v>11</v>
      </c>
      <c r="X498" s="2" t="s">
        <v>11</v>
      </c>
      <c r="Y498" s="2" t="s">
        <v>11</v>
      </c>
      <c r="Z498" s="2" t="s">
        <v>11</v>
      </c>
      <c r="AA498" s="2" t="s">
        <v>11</v>
      </c>
      <c r="AB498" s="2" t="s">
        <v>11</v>
      </c>
      <c r="AC498" s="2" t="s">
        <v>11</v>
      </c>
      <c r="AD498" s="2" t="s">
        <v>11</v>
      </c>
      <c r="AE498" s="2" t="s">
        <v>11</v>
      </c>
      <c r="AF498" s="2" t="s">
        <v>11</v>
      </c>
      <c r="AG498" s="2" t="s">
        <v>11</v>
      </c>
      <c r="AH498" s="2" t="s">
        <v>11</v>
      </c>
      <c r="AI498" s="2" t="s">
        <v>11</v>
      </c>
      <c r="AJ498" s="2" t="s">
        <v>11</v>
      </c>
      <c r="AK498" s="2" t="s">
        <v>11</v>
      </c>
      <c r="AL498" s="2" t="s">
        <v>11</v>
      </c>
      <c r="AM498" s="2" t="s">
        <v>11</v>
      </c>
      <c r="AN498" s="2" t="s">
        <v>11</v>
      </c>
      <c r="AO498" s="2" t="s">
        <v>11</v>
      </c>
      <c r="AP498" s="2" t="s">
        <v>11</v>
      </c>
      <c r="AQ498" s="2" t="s">
        <v>11</v>
      </c>
      <c r="AR498" s="2" t="s">
        <v>11</v>
      </c>
      <c r="AS498" s="2" t="s">
        <v>11</v>
      </c>
      <c r="AT498" s="2" t="s">
        <v>11</v>
      </c>
      <c r="AU498" s="2" t="s">
        <v>11</v>
      </c>
      <c r="AV498" s="2" t="s">
        <v>11</v>
      </c>
      <c r="AW498" s="2" t="s">
        <v>11</v>
      </c>
      <c r="AX498" s="2" t="s">
        <v>11</v>
      </c>
      <c r="AY498" s="4" t="s">
        <v>1474</v>
      </c>
      <c r="AZ498" s="4">
        <v>2.4249999999999998</v>
      </c>
      <c r="BA498" s="4" t="s">
        <v>1553</v>
      </c>
      <c r="BB498" s="4" t="s">
        <v>1056</v>
      </c>
      <c r="BC498" s="2">
        <v>0.5</v>
      </c>
      <c r="BD498" s="5">
        <v>41992</v>
      </c>
      <c r="BE498" s="5">
        <v>41992</v>
      </c>
      <c r="BF498" s="3">
        <v>42105.2917135069</v>
      </c>
      <c r="BG498" s="2">
        <v>2.5</v>
      </c>
      <c r="BH498" s="4">
        <v>0.32239000000000001</v>
      </c>
      <c r="BI498" s="4" t="s">
        <v>1032</v>
      </c>
      <c r="BJ498" s="2" t="s">
        <v>11</v>
      </c>
      <c r="BK498" s="2">
        <v>2.5</v>
      </c>
      <c r="BL498" s="4">
        <v>2.5</v>
      </c>
      <c r="BM498" s="2">
        <v>2.5</v>
      </c>
      <c r="BN498" s="4">
        <v>2.4</v>
      </c>
      <c r="BO498" s="4" t="s">
        <v>1036</v>
      </c>
      <c r="BP498" s="4">
        <v>100</v>
      </c>
      <c r="BQ498" s="4">
        <v>3</v>
      </c>
      <c r="BR498" s="4" t="s">
        <v>294</v>
      </c>
      <c r="BS498" s="4" t="s">
        <v>1472</v>
      </c>
      <c r="BT498" s="2" t="s">
        <v>1033</v>
      </c>
      <c r="BU498" s="2" t="s">
        <v>1035</v>
      </c>
      <c r="BV498" s="2" t="s">
        <v>1036</v>
      </c>
      <c r="BW498" s="2" t="s">
        <v>1037</v>
      </c>
      <c r="BX498" s="4">
        <v>-0.1</v>
      </c>
      <c r="BY498" s="4" t="s">
        <v>11</v>
      </c>
      <c r="BZ498" s="2">
        <v>2.4</v>
      </c>
      <c r="CA498" s="2">
        <v>2.4</v>
      </c>
      <c r="CB498" s="2">
        <v>2.4</v>
      </c>
      <c r="CC498" s="2">
        <v>2.5</v>
      </c>
      <c r="CD498" s="2">
        <f t="shared" si="15"/>
        <v>5.0000000000000044E-2</v>
      </c>
    </row>
    <row r="499" spans="1:82">
      <c r="A499" t="str">
        <f>VLOOKUP(F499,Sheet3!$B$2:$C$10930,2,FALSE)</f>
        <v>WF01</v>
      </c>
      <c r="B499" s="2" t="s">
        <v>81</v>
      </c>
      <c r="C499" s="2" t="str">
        <f>VLOOKUP(A499,Sheet3!$F$2:$G$155,2,FALSE)</f>
        <v>No</v>
      </c>
      <c r="D499" s="2" t="s">
        <v>288</v>
      </c>
      <c r="E499" s="2" t="s">
        <v>83</v>
      </c>
      <c r="F499" s="2" t="s">
        <v>294</v>
      </c>
      <c r="G499" s="2" t="s">
        <v>1552</v>
      </c>
      <c r="H499" s="2" t="str">
        <f t="shared" si="14"/>
        <v>100-WF-71309-01K01 CML80</v>
      </c>
      <c r="I499" s="2"/>
      <c r="J499" s="2" t="s">
        <v>96</v>
      </c>
      <c r="K499" s="2" t="s">
        <v>9</v>
      </c>
      <c r="L499" s="2">
        <v>7419</v>
      </c>
      <c r="M499" s="2" t="s">
        <v>1484</v>
      </c>
      <c r="N499" s="3">
        <v>42105.2917129282</v>
      </c>
      <c r="O499" s="3">
        <v>42105.625029479197</v>
      </c>
      <c r="P499" s="2" t="s">
        <v>11</v>
      </c>
      <c r="Q499" s="2" t="s">
        <v>11</v>
      </c>
      <c r="R499" s="2" t="s">
        <v>11</v>
      </c>
      <c r="S499" s="2" t="s">
        <v>11</v>
      </c>
      <c r="T499" s="2" t="s">
        <v>11</v>
      </c>
      <c r="U499" s="2" t="s">
        <v>11</v>
      </c>
      <c r="V499" s="2" t="s">
        <v>11</v>
      </c>
      <c r="W499" s="2" t="s">
        <v>11</v>
      </c>
      <c r="X499" s="2" t="s">
        <v>11</v>
      </c>
      <c r="Y499" s="2" t="s">
        <v>11</v>
      </c>
      <c r="Z499" s="2" t="s">
        <v>11</v>
      </c>
      <c r="AA499" s="2" t="s">
        <v>11</v>
      </c>
      <c r="AB499" s="2" t="s">
        <v>11</v>
      </c>
      <c r="AC499" s="2" t="s">
        <v>11</v>
      </c>
      <c r="AD499" s="2" t="s">
        <v>11</v>
      </c>
      <c r="AE499" s="2" t="s">
        <v>11</v>
      </c>
      <c r="AF499" s="2" t="s">
        <v>11</v>
      </c>
      <c r="AG499" s="2" t="s">
        <v>11</v>
      </c>
      <c r="AH499" s="2" t="s">
        <v>11</v>
      </c>
      <c r="AI499" s="2" t="s">
        <v>11</v>
      </c>
      <c r="AJ499" s="2" t="s">
        <v>11</v>
      </c>
      <c r="AK499" s="2" t="s">
        <v>11</v>
      </c>
      <c r="AL499" s="2" t="s">
        <v>11</v>
      </c>
      <c r="AM499" s="2" t="s">
        <v>11</v>
      </c>
      <c r="AN499" s="2" t="s">
        <v>11</v>
      </c>
      <c r="AO499" s="2" t="s">
        <v>11</v>
      </c>
      <c r="AP499" s="2" t="s">
        <v>11</v>
      </c>
      <c r="AQ499" s="2" t="s">
        <v>11</v>
      </c>
      <c r="AR499" s="2" t="s">
        <v>11</v>
      </c>
      <c r="AS499" s="2" t="s">
        <v>11</v>
      </c>
      <c r="AT499" s="2" t="s">
        <v>11</v>
      </c>
      <c r="AU499" s="2" t="s">
        <v>11</v>
      </c>
      <c r="AV499" s="2" t="s">
        <v>11</v>
      </c>
      <c r="AW499" s="2" t="s">
        <v>11</v>
      </c>
      <c r="AX499" s="2" t="s">
        <v>11</v>
      </c>
      <c r="AY499" s="4" t="s">
        <v>1474</v>
      </c>
      <c r="AZ499" s="4">
        <v>2.4750000000000001</v>
      </c>
      <c r="BA499" s="4" t="s">
        <v>1552</v>
      </c>
      <c r="BB499" s="4" t="s">
        <v>1056</v>
      </c>
      <c r="BC499" s="2">
        <v>0.5</v>
      </c>
      <c r="BD499" s="5">
        <v>41992</v>
      </c>
      <c r="BE499" s="5">
        <v>41992</v>
      </c>
      <c r="BF499" s="3">
        <v>42105.2917129282</v>
      </c>
      <c r="BG499" s="2">
        <v>2.5</v>
      </c>
      <c r="BH499" s="4">
        <v>0.32239000000000001</v>
      </c>
      <c r="BI499" s="4" t="s">
        <v>1043</v>
      </c>
      <c r="BJ499" s="2" t="s">
        <v>11</v>
      </c>
      <c r="BK499" s="2">
        <v>2.5</v>
      </c>
      <c r="BL499" s="4">
        <v>2.5</v>
      </c>
      <c r="BM499" s="2">
        <v>2.5</v>
      </c>
      <c r="BN499" s="4">
        <v>2.4</v>
      </c>
      <c r="BO499" s="4" t="s">
        <v>1037</v>
      </c>
      <c r="BP499" s="4">
        <v>100</v>
      </c>
      <c r="BQ499" s="4">
        <v>3</v>
      </c>
      <c r="BR499" s="4" t="s">
        <v>294</v>
      </c>
      <c r="BS499" s="4" t="s">
        <v>1472</v>
      </c>
      <c r="BT499" s="2" t="s">
        <v>1033</v>
      </c>
      <c r="BU499" s="2" t="s">
        <v>1035</v>
      </c>
      <c r="BV499" s="2" t="s">
        <v>1036</v>
      </c>
      <c r="BW499" s="2" t="s">
        <v>1037</v>
      </c>
      <c r="BX499" s="4">
        <v>-0.1</v>
      </c>
      <c r="BY499" s="4" t="s">
        <v>11</v>
      </c>
      <c r="BZ499" s="2">
        <v>2.5</v>
      </c>
      <c r="CA499" s="2">
        <v>2.6</v>
      </c>
      <c r="CB499" s="2">
        <v>2.4</v>
      </c>
      <c r="CC499" s="2">
        <v>2.4</v>
      </c>
      <c r="CD499" s="2">
        <f t="shared" si="15"/>
        <v>9.5742710775633899E-2</v>
      </c>
    </row>
    <row r="500" spans="1:82">
      <c r="A500" t="str">
        <f>VLOOKUP(F500,Sheet3!$B$2:$C$10930,2,FALSE)</f>
        <v>WF01</v>
      </c>
      <c r="B500" s="2" t="s">
        <v>81</v>
      </c>
      <c r="C500" s="2" t="str">
        <f>VLOOKUP(A500,Sheet3!$F$2:$G$155,2,FALSE)</f>
        <v>No</v>
      </c>
      <c r="D500" s="2" t="s">
        <v>288</v>
      </c>
      <c r="E500" s="2" t="s">
        <v>83</v>
      </c>
      <c r="F500" s="2" t="s">
        <v>294</v>
      </c>
      <c r="G500" s="2" t="s">
        <v>1551</v>
      </c>
      <c r="H500" s="2" t="str">
        <f t="shared" si="14"/>
        <v>100-WF-71309-01K01 CML79</v>
      </c>
      <c r="I500" s="2"/>
      <c r="J500" s="2" t="s">
        <v>96</v>
      </c>
      <c r="K500" s="2" t="s">
        <v>9</v>
      </c>
      <c r="L500" s="2">
        <v>7418</v>
      </c>
      <c r="M500" s="2" t="s">
        <v>1484</v>
      </c>
      <c r="N500" s="3">
        <v>42105.291712349499</v>
      </c>
      <c r="O500" s="3">
        <v>42105.625030057898</v>
      </c>
      <c r="P500" s="2" t="s">
        <v>11</v>
      </c>
      <c r="Q500" s="2" t="s">
        <v>11</v>
      </c>
      <c r="R500" s="2" t="s">
        <v>11</v>
      </c>
      <c r="S500" s="2" t="s">
        <v>11</v>
      </c>
      <c r="T500" s="2" t="s">
        <v>11</v>
      </c>
      <c r="U500" s="2" t="s">
        <v>11</v>
      </c>
      <c r="V500" s="2" t="s">
        <v>11</v>
      </c>
      <c r="W500" s="2" t="s">
        <v>11</v>
      </c>
      <c r="X500" s="2" t="s">
        <v>11</v>
      </c>
      <c r="Y500" s="2" t="s">
        <v>11</v>
      </c>
      <c r="Z500" s="2" t="s">
        <v>11</v>
      </c>
      <c r="AA500" s="2" t="s">
        <v>11</v>
      </c>
      <c r="AB500" s="2" t="s">
        <v>11</v>
      </c>
      <c r="AC500" s="2" t="s">
        <v>11</v>
      </c>
      <c r="AD500" s="2" t="s">
        <v>11</v>
      </c>
      <c r="AE500" s="2" t="s">
        <v>11</v>
      </c>
      <c r="AF500" s="2" t="s">
        <v>11</v>
      </c>
      <c r="AG500" s="2" t="s">
        <v>11</v>
      </c>
      <c r="AH500" s="2" t="s">
        <v>11</v>
      </c>
      <c r="AI500" s="2" t="s">
        <v>11</v>
      </c>
      <c r="AJ500" s="2" t="s">
        <v>11</v>
      </c>
      <c r="AK500" s="2" t="s">
        <v>11</v>
      </c>
      <c r="AL500" s="2" t="s">
        <v>11</v>
      </c>
      <c r="AM500" s="2" t="s">
        <v>11</v>
      </c>
      <c r="AN500" s="2" t="s">
        <v>11</v>
      </c>
      <c r="AO500" s="2" t="s">
        <v>11</v>
      </c>
      <c r="AP500" s="2" t="s">
        <v>11</v>
      </c>
      <c r="AQ500" s="2" t="s">
        <v>11</v>
      </c>
      <c r="AR500" s="2" t="s">
        <v>11</v>
      </c>
      <c r="AS500" s="2" t="s">
        <v>11</v>
      </c>
      <c r="AT500" s="2" t="s">
        <v>11</v>
      </c>
      <c r="AU500" s="2" t="s">
        <v>11</v>
      </c>
      <c r="AV500" s="2" t="s">
        <v>11</v>
      </c>
      <c r="AW500" s="2" t="s">
        <v>11</v>
      </c>
      <c r="AX500" s="2" t="s">
        <v>11</v>
      </c>
      <c r="AY500" s="4" t="s">
        <v>1474</v>
      </c>
      <c r="AZ500" s="4">
        <v>2.5</v>
      </c>
      <c r="BA500" s="4" t="s">
        <v>1551</v>
      </c>
      <c r="BB500" s="4" t="s">
        <v>1056</v>
      </c>
      <c r="BC500" s="2">
        <v>0.5</v>
      </c>
      <c r="BD500" s="5">
        <v>41992</v>
      </c>
      <c r="BE500" s="5">
        <v>41992</v>
      </c>
      <c r="BF500" s="3">
        <v>42105.291712349499</v>
      </c>
      <c r="BG500" s="2">
        <v>2.5</v>
      </c>
      <c r="BH500" s="4">
        <v>0.32239000000000001</v>
      </c>
      <c r="BI500" s="4" t="s">
        <v>1045</v>
      </c>
      <c r="BJ500" s="2" t="s">
        <v>11</v>
      </c>
      <c r="BK500" s="2">
        <v>2.5</v>
      </c>
      <c r="BL500" s="4">
        <v>2.5</v>
      </c>
      <c r="BM500" s="2">
        <v>2.5</v>
      </c>
      <c r="BN500" s="4">
        <v>2.4</v>
      </c>
      <c r="BO500" s="4" t="s">
        <v>1035</v>
      </c>
      <c r="BP500" s="4">
        <v>100</v>
      </c>
      <c r="BQ500" s="4">
        <v>3</v>
      </c>
      <c r="BR500" s="4" t="s">
        <v>294</v>
      </c>
      <c r="BS500" s="4" t="s">
        <v>1472</v>
      </c>
      <c r="BT500" s="2" t="s">
        <v>1033</v>
      </c>
      <c r="BU500" s="2" t="s">
        <v>1035</v>
      </c>
      <c r="BV500" s="2" t="s">
        <v>1036</v>
      </c>
      <c r="BW500" s="2" t="s">
        <v>1037</v>
      </c>
      <c r="BX500" s="4">
        <v>-0.1</v>
      </c>
      <c r="BY500" s="4" t="s">
        <v>11</v>
      </c>
      <c r="BZ500" s="2">
        <v>2.6</v>
      </c>
      <c r="CA500" s="2">
        <v>2.4</v>
      </c>
      <c r="CB500" s="2">
        <v>2.5</v>
      </c>
      <c r="CC500" s="2">
        <v>2.5</v>
      </c>
      <c r="CD500" s="2">
        <f t="shared" si="15"/>
        <v>8.1649658092772678E-2</v>
      </c>
    </row>
    <row r="501" spans="1:82">
      <c r="A501" t="str">
        <f>VLOOKUP(F501,Sheet3!$B$2:$C$10930,2,FALSE)</f>
        <v>WF01</v>
      </c>
      <c r="B501" s="2" t="s">
        <v>81</v>
      </c>
      <c r="C501" s="2" t="str">
        <f>VLOOKUP(A501,Sheet3!$F$2:$G$155,2,FALSE)</f>
        <v>No</v>
      </c>
      <c r="D501" s="2" t="s">
        <v>288</v>
      </c>
      <c r="E501" s="2" t="s">
        <v>83</v>
      </c>
      <c r="F501" s="2" t="s">
        <v>294</v>
      </c>
      <c r="G501" s="2" t="s">
        <v>1549</v>
      </c>
      <c r="H501" s="2" t="str">
        <f t="shared" si="14"/>
        <v>100-WF-71309-01K01 CML77</v>
      </c>
      <c r="I501" s="2"/>
      <c r="J501" s="2" t="s">
        <v>96</v>
      </c>
      <c r="K501" s="2" t="s">
        <v>9</v>
      </c>
      <c r="L501" s="2">
        <v>7416</v>
      </c>
      <c r="M501" s="2" t="s">
        <v>1484</v>
      </c>
      <c r="N501" s="3">
        <v>42105.291711192098</v>
      </c>
      <c r="O501" s="3">
        <v>42105.625031215299</v>
      </c>
      <c r="P501" s="2" t="s">
        <v>11</v>
      </c>
      <c r="Q501" s="2" t="s">
        <v>11</v>
      </c>
      <c r="R501" s="2" t="s">
        <v>11</v>
      </c>
      <c r="S501" s="2" t="s">
        <v>11</v>
      </c>
      <c r="T501" s="2" t="s">
        <v>11</v>
      </c>
      <c r="U501" s="2" t="s">
        <v>11</v>
      </c>
      <c r="V501" s="2" t="s">
        <v>11</v>
      </c>
      <c r="W501" s="2" t="s">
        <v>11</v>
      </c>
      <c r="X501" s="2" t="s">
        <v>11</v>
      </c>
      <c r="Y501" s="2" t="s">
        <v>11</v>
      </c>
      <c r="Z501" s="2" t="s">
        <v>11</v>
      </c>
      <c r="AA501" s="2" t="s">
        <v>11</v>
      </c>
      <c r="AB501" s="2" t="s">
        <v>11</v>
      </c>
      <c r="AC501" s="2" t="s">
        <v>11</v>
      </c>
      <c r="AD501" s="2" t="s">
        <v>11</v>
      </c>
      <c r="AE501" s="2" t="s">
        <v>11</v>
      </c>
      <c r="AF501" s="2" t="s">
        <v>11</v>
      </c>
      <c r="AG501" s="2" t="s">
        <v>11</v>
      </c>
      <c r="AH501" s="2" t="s">
        <v>11</v>
      </c>
      <c r="AI501" s="2" t="s">
        <v>11</v>
      </c>
      <c r="AJ501" s="2" t="s">
        <v>11</v>
      </c>
      <c r="AK501" s="2" t="s">
        <v>11</v>
      </c>
      <c r="AL501" s="2" t="s">
        <v>11</v>
      </c>
      <c r="AM501" s="2" t="s">
        <v>11</v>
      </c>
      <c r="AN501" s="2" t="s">
        <v>11</v>
      </c>
      <c r="AO501" s="2" t="s">
        <v>11</v>
      </c>
      <c r="AP501" s="2" t="s">
        <v>11</v>
      </c>
      <c r="AQ501" s="2" t="s">
        <v>11</v>
      </c>
      <c r="AR501" s="2" t="s">
        <v>11</v>
      </c>
      <c r="AS501" s="2" t="s">
        <v>11</v>
      </c>
      <c r="AT501" s="2" t="s">
        <v>11</v>
      </c>
      <c r="AU501" s="2" t="s">
        <v>11</v>
      </c>
      <c r="AV501" s="2" t="s">
        <v>11</v>
      </c>
      <c r="AW501" s="2" t="s">
        <v>11</v>
      </c>
      <c r="AX501" s="2" t="s">
        <v>11</v>
      </c>
      <c r="AY501" s="4" t="s">
        <v>1474</v>
      </c>
      <c r="AZ501" s="4">
        <v>2.4</v>
      </c>
      <c r="BA501" s="4" t="s">
        <v>1549</v>
      </c>
      <c r="BB501" s="4" t="s">
        <v>1056</v>
      </c>
      <c r="BC501" s="2">
        <v>0.5</v>
      </c>
      <c r="BD501" s="5">
        <v>41992</v>
      </c>
      <c r="BE501" s="5">
        <v>41992</v>
      </c>
      <c r="BF501" s="3">
        <v>42105.291711192098</v>
      </c>
      <c r="BG501" s="2">
        <v>2.5</v>
      </c>
      <c r="BH501" s="4">
        <v>0.32239000000000001</v>
      </c>
      <c r="BI501" s="4" t="s">
        <v>1032</v>
      </c>
      <c r="BJ501" s="2" t="s">
        <v>11</v>
      </c>
      <c r="BK501" s="2">
        <v>2.5</v>
      </c>
      <c r="BL501" s="4">
        <v>2.5</v>
      </c>
      <c r="BM501" s="2">
        <v>2.5</v>
      </c>
      <c r="BN501" s="4">
        <v>2.4</v>
      </c>
      <c r="BO501" s="4" t="s">
        <v>1037</v>
      </c>
      <c r="BP501" s="4">
        <v>100</v>
      </c>
      <c r="BQ501" s="4">
        <v>3</v>
      </c>
      <c r="BR501" s="4" t="s">
        <v>294</v>
      </c>
      <c r="BS501" s="4" t="s">
        <v>1472</v>
      </c>
      <c r="BT501" s="2" t="s">
        <v>1033</v>
      </c>
      <c r="BU501" s="2" t="s">
        <v>1035</v>
      </c>
      <c r="BV501" s="2" t="s">
        <v>1036</v>
      </c>
      <c r="BW501" s="2" t="s">
        <v>1037</v>
      </c>
      <c r="BX501" s="4">
        <v>-0.1</v>
      </c>
      <c r="BY501" s="4" t="s">
        <v>11</v>
      </c>
      <c r="BZ501" s="2">
        <v>2.4</v>
      </c>
      <c r="CA501" s="2">
        <v>2.4</v>
      </c>
      <c r="CB501" s="2">
        <v>2.4</v>
      </c>
      <c r="CC501" s="2">
        <v>2.4</v>
      </c>
      <c r="CD501" s="2">
        <f t="shared" si="15"/>
        <v>0</v>
      </c>
    </row>
    <row r="502" spans="1:82">
      <c r="A502" t="str">
        <f>VLOOKUP(F502,Sheet3!$B$2:$C$10930,2,FALSE)</f>
        <v>WF01</v>
      </c>
      <c r="B502" s="2" t="s">
        <v>81</v>
      </c>
      <c r="C502" s="2" t="str">
        <f>VLOOKUP(A502,Sheet3!$F$2:$G$155,2,FALSE)</f>
        <v>No</v>
      </c>
      <c r="D502" s="2" t="s">
        <v>288</v>
      </c>
      <c r="E502" s="2" t="s">
        <v>83</v>
      </c>
      <c r="F502" s="2" t="s">
        <v>294</v>
      </c>
      <c r="G502" s="2" t="s">
        <v>1548</v>
      </c>
      <c r="H502" s="2" t="str">
        <f t="shared" si="14"/>
        <v>100-WF-71309-01K01 CML76</v>
      </c>
      <c r="I502" s="2"/>
      <c r="J502" s="2" t="s">
        <v>96</v>
      </c>
      <c r="K502" s="2" t="s">
        <v>9</v>
      </c>
      <c r="L502" s="2">
        <v>7415</v>
      </c>
      <c r="M502" s="2" t="s">
        <v>1484</v>
      </c>
      <c r="N502" s="3">
        <v>42105.291710613397</v>
      </c>
      <c r="O502" s="3">
        <v>42105.625031793999</v>
      </c>
      <c r="P502" s="2" t="s">
        <v>11</v>
      </c>
      <c r="Q502" s="2" t="s">
        <v>11</v>
      </c>
      <c r="R502" s="2" t="s">
        <v>11</v>
      </c>
      <c r="S502" s="2" t="s">
        <v>11</v>
      </c>
      <c r="T502" s="2" t="s">
        <v>11</v>
      </c>
      <c r="U502" s="2" t="s">
        <v>11</v>
      </c>
      <c r="V502" s="2" t="s">
        <v>11</v>
      </c>
      <c r="W502" s="2" t="s">
        <v>11</v>
      </c>
      <c r="X502" s="2" t="s">
        <v>11</v>
      </c>
      <c r="Y502" s="2" t="s">
        <v>11</v>
      </c>
      <c r="Z502" s="2" t="s">
        <v>11</v>
      </c>
      <c r="AA502" s="2" t="s">
        <v>11</v>
      </c>
      <c r="AB502" s="2" t="s">
        <v>11</v>
      </c>
      <c r="AC502" s="2" t="s">
        <v>11</v>
      </c>
      <c r="AD502" s="2" t="s">
        <v>11</v>
      </c>
      <c r="AE502" s="2" t="s">
        <v>11</v>
      </c>
      <c r="AF502" s="2" t="s">
        <v>11</v>
      </c>
      <c r="AG502" s="2" t="s">
        <v>11</v>
      </c>
      <c r="AH502" s="2" t="s">
        <v>11</v>
      </c>
      <c r="AI502" s="2" t="s">
        <v>11</v>
      </c>
      <c r="AJ502" s="2" t="s">
        <v>11</v>
      </c>
      <c r="AK502" s="2" t="s">
        <v>11</v>
      </c>
      <c r="AL502" s="2" t="s">
        <v>11</v>
      </c>
      <c r="AM502" s="2" t="s">
        <v>11</v>
      </c>
      <c r="AN502" s="2" t="s">
        <v>11</v>
      </c>
      <c r="AO502" s="2" t="s">
        <v>11</v>
      </c>
      <c r="AP502" s="2" t="s">
        <v>11</v>
      </c>
      <c r="AQ502" s="2" t="s">
        <v>11</v>
      </c>
      <c r="AR502" s="2" t="s">
        <v>11</v>
      </c>
      <c r="AS502" s="2" t="s">
        <v>11</v>
      </c>
      <c r="AT502" s="2" t="s">
        <v>11</v>
      </c>
      <c r="AU502" s="2" t="s">
        <v>11</v>
      </c>
      <c r="AV502" s="2" t="s">
        <v>11</v>
      </c>
      <c r="AW502" s="2" t="s">
        <v>11</v>
      </c>
      <c r="AX502" s="2" t="s">
        <v>11</v>
      </c>
      <c r="AY502" s="4" t="s">
        <v>1474</v>
      </c>
      <c r="AZ502" s="4">
        <v>2.4750000000000001</v>
      </c>
      <c r="BA502" s="4" t="s">
        <v>1548</v>
      </c>
      <c r="BB502" s="4" t="s">
        <v>1056</v>
      </c>
      <c r="BC502" s="2">
        <v>0.5</v>
      </c>
      <c r="BD502" s="5">
        <v>41992</v>
      </c>
      <c r="BE502" s="5">
        <v>41992</v>
      </c>
      <c r="BF502" s="3">
        <v>42105.291710613397</v>
      </c>
      <c r="BG502" s="2">
        <v>2.5</v>
      </c>
      <c r="BH502" s="4">
        <v>0.32239000000000001</v>
      </c>
      <c r="BI502" s="4" t="s">
        <v>1039</v>
      </c>
      <c r="BJ502" s="2" t="s">
        <v>11</v>
      </c>
      <c r="BK502" s="2">
        <v>2.5</v>
      </c>
      <c r="BL502" s="4">
        <v>2.5</v>
      </c>
      <c r="BM502" s="2">
        <v>2.5</v>
      </c>
      <c r="BN502" s="4">
        <v>2.4</v>
      </c>
      <c r="BO502" s="4" t="s">
        <v>1037</v>
      </c>
      <c r="BP502" s="4">
        <v>100</v>
      </c>
      <c r="BQ502" s="4">
        <v>3</v>
      </c>
      <c r="BR502" s="4" t="s">
        <v>294</v>
      </c>
      <c r="BS502" s="4" t="s">
        <v>1472</v>
      </c>
      <c r="BT502" s="2" t="s">
        <v>1033</v>
      </c>
      <c r="BU502" s="2" t="s">
        <v>1035</v>
      </c>
      <c r="BV502" s="2" t="s">
        <v>1036</v>
      </c>
      <c r="BW502" s="2" t="s">
        <v>1037</v>
      </c>
      <c r="BX502" s="4">
        <v>-0.1</v>
      </c>
      <c r="BY502" s="4" t="s">
        <v>11</v>
      </c>
      <c r="BZ502" s="2">
        <v>2.5</v>
      </c>
      <c r="CA502" s="2">
        <v>2.5</v>
      </c>
      <c r="CB502" s="2">
        <v>2.5</v>
      </c>
      <c r="CC502" s="2">
        <v>2.4</v>
      </c>
      <c r="CD502" s="2">
        <f t="shared" si="15"/>
        <v>5.0000000000000044E-2</v>
      </c>
    </row>
    <row r="503" spans="1:82">
      <c r="A503" t="str">
        <f>VLOOKUP(F503,Sheet3!$B$2:$C$10930,2,FALSE)</f>
        <v>WF01</v>
      </c>
      <c r="B503" s="2" t="s">
        <v>81</v>
      </c>
      <c r="C503" s="2" t="str">
        <f>VLOOKUP(A503,Sheet3!$F$2:$G$155,2,FALSE)</f>
        <v>No</v>
      </c>
      <c r="D503" s="2" t="s">
        <v>288</v>
      </c>
      <c r="E503" s="2" t="s">
        <v>83</v>
      </c>
      <c r="F503" s="2" t="s">
        <v>294</v>
      </c>
      <c r="G503" s="2" t="s">
        <v>1547</v>
      </c>
      <c r="H503" s="2" t="str">
        <f t="shared" si="14"/>
        <v>100-WF-71309-01K01 CML75</v>
      </c>
      <c r="I503" s="2"/>
      <c r="J503" s="2" t="s">
        <v>96</v>
      </c>
      <c r="K503" s="2" t="s">
        <v>9</v>
      </c>
      <c r="L503" s="2">
        <v>7414</v>
      </c>
      <c r="M503" s="2" t="s">
        <v>1484</v>
      </c>
      <c r="N503" s="3">
        <v>42105.291710034697</v>
      </c>
      <c r="O503" s="3">
        <v>42105.6250323727</v>
      </c>
      <c r="P503" s="2" t="s">
        <v>11</v>
      </c>
      <c r="Q503" s="2" t="s">
        <v>11</v>
      </c>
      <c r="R503" s="2" t="s">
        <v>11</v>
      </c>
      <c r="S503" s="2" t="s">
        <v>11</v>
      </c>
      <c r="T503" s="2" t="s">
        <v>11</v>
      </c>
      <c r="U503" s="2" t="s">
        <v>11</v>
      </c>
      <c r="V503" s="2" t="s">
        <v>11</v>
      </c>
      <c r="W503" s="2" t="s">
        <v>11</v>
      </c>
      <c r="X503" s="2" t="s">
        <v>11</v>
      </c>
      <c r="Y503" s="2" t="s">
        <v>11</v>
      </c>
      <c r="Z503" s="2" t="s">
        <v>11</v>
      </c>
      <c r="AA503" s="2" t="s">
        <v>11</v>
      </c>
      <c r="AB503" s="2" t="s">
        <v>11</v>
      </c>
      <c r="AC503" s="2" t="s">
        <v>11</v>
      </c>
      <c r="AD503" s="2" t="s">
        <v>11</v>
      </c>
      <c r="AE503" s="2" t="s">
        <v>11</v>
      </c>
      <c r="AF503" s="2" t="s">
        <v>11</v>
      </c>
      <c r="AG503" s="2" t="s">
        <v>11</v>
      </c>
      <c r="AH503" s="2" t="s">
        <v>11</v>
      </c>
      <c r="AI503" s="2" t="s">
        <v>11</v>
      </c>
      <c r="AJ503" s="2" t="s">
        <v>11</v>
      </c>
      <c r="AK503" s="2" t="s">
        <v>11</v>
      </c>
      <c r="AL503" s="2" t="s">
        <v>11</v>
      </c>
      <c r="AM503" s="2" t="s">
        <v>11</v>
      </c>
      <c r="AN503" s="2" t="s">
        <v>11</v>
      </c>
      <c r="AO503" s="2" t="s">
        <v>11</v>
      </c>
      <c r="AP503" s="2" t="s">
        <v>11</v>
      </c>
      <c r="AQ503" s="2" t="s">
        <v>11</v>
      </c>
      <c r="AR503" s="2" t="s">
        <v>11</v>
      </c>
      <c r="AS503" s="2" t="s">
        <v>11</v>
      </c>
      <c r="AT503" s="2" t="s">
        <v>11</v>
      </c>
      <c r="AU503" s="2" t="s">
        <v>11</v>
      </c>
      <c r="AV503" s="2" t="s">
        <v>11</v>
      </c>
      <c r="AW503" s="2" t="s">
        <v>11</v>
      </c>
      <c r="AX503" s="2" t="s">
        <v>11</v>
      </c>
      <c r="AY503" s="4" t="s">
        <v>1474</v>
      </c>
      <c r="AZ503" s="4">
        <v>2.4750000000000001</v>
      </c>
      <c r="BA503" s="4" t="s">
        <v>1547</v>
      </c>
      <c r="BB503" s="4" t="s">
        <v>1056</v>
      </c>
      <c r="BC503" s="2">
        <v>0.5</v>
      </c>
      <c r="BD503" s="5">
        <v>41992</v>
      </c>
      <c r="BE503" s="5">
        <v>41992</v>
      </c>
      <c r="BF503" s="3">
        <v>42105.291710034697</v>
      </c>
      <c r="BG503" s="2">
        <v>2.5</v>
      </c>
      <c r="BH503" s="4">
        <v>0.32239000000000001</v>
      </c>
      <c r="BI503" s="4" t="s">
        <v>1039</v>
      </c>
      <c r="BJ503" s="2" t="s">
        <v>11</v>
      </c>
      <c r="BK503" s="2">
        <v>2.5</v>
      </c>
      <c r="BL503" s="4">
        <v>2.5</v>
      </c>
      <c r="BM503" s="2">
        <v>2.5</v>
      </c>
      <c r="BN503" s="4">
        <v>2.4</v>
      </c>
      <c r="BO503" s="4" t="s">
        <v>1037</v>
      </c>
      <c r="BP503" s="4">
        <v>100</v>
      </c>
      <c r="BQ503" s="4">
        <v>3</v>
      </c>
      <c r="BR503" s="4" t="s">
        <v>294</v>
      </c>
      <c r="BS503" s="4" t="s">
        <v>1472</v>
      </c>
      <c r="BT503" s="2" t="s">
        <v>1033</v>
      </c>
      <c r="BU503" s="2" t="s">
        <v>1035</v>
      </c>
      <c r="BV503" s="2" t="s">
        <v>1036</v>
      </c>
      <c r="BW503" s="2" t="s">
        <v>1037</v>
      </c>
      <c r="BX503" s="4">
        <v>-0.1</v>
      </c>
      <c r="BY503" s="4" t="s">
        <v>11</v>
      </c>
      <c r="BZ503" s="2">
        <v>2.5</v>
      </c>
      <c r="CA503" s="2">
        <v>2.5</v>
      </c>
      <c r="CB503" s="2">
        <v>2.5</v>
      </c>
      <c r="CC503" s="2">
        <v>2.4</v>
      </c>
      <c r="CD503" s="2">
        <f t="shared" si="15"/>
        <v>5.0000000000000044E-2</v>
      </c>
    </row>
    <row r="504" spans="1:82">
      <c r="A504" t="str">
        <f>VLOOKUP(F504,Sheet3!$B$2:$C$10930,2,FALSE)</f>
        <v>WF01</v>
      </c>
      <c r="B504" s="2" t="s">
        <v>81</v>
      </c>
      <c r="C504" s="2" t="str">
        <f>VLOOKUP(A504,Sheet3!$F$2:$G$155,2,FALSE)</f>
        <v>No</v>
      </c>
      <c r="D504" s="2" t="s">
        <v>288</v>
      </c>
      <c r="E504" s="2" t="s">
        <v>83</v>
      </c>
      <c r="F504" s="2" t="s">
        <v>294</v>
      </c>
      <c r="G504" s="2" t="s">
        <v>1542</v>
      </c>
      <c r="H504" s="2" t="str">
        <f t="shared" si="14"/>
        <v>100-WF-71309-01K01 CML70</v>
      </c>
      <c r="I504" s="2"/>
      <c r="J504" s="2" t="s">
        <v>96</v>
      </c>
      <c r="K504" s="2" t="s">
        <v>9</v>
      </c>
      <c r="L504" s="2">
        <v>7409</v>
      </c>
      <c r="M504" s="2" t="s">
        <v>1484</v>
      </c>
      <c r="N504" s="3">
        <v>42105.291707141201</v>
      </c>
      <c r="O504" s="3">
        <v>42105.625035266203</v>
      </c>
      <c r="P504" s="2" t="s">
        <v>11</v>
      </c>
      <c r="Q504" s="2" t="s">
        <v>11</v>
      </c>
      <c r="R504" s="2" t="s">
        <v>11</v>
      </c>
      <c r="S504" s="2" t="s">
        <v>11</v>
      </c>
      <c r="T504" s="2" t="s">
        <v>11</v>
      </c>
      <c r="U504" s="2" t="s">
        <v>11</v>
      </c>
      <c r="V504" s="2" t="s">
        <v>11</v>
      </c>
      <c r="W504" s="2" t="s">
        <v>11</v>
      </c>
      <c r="X504" s="2" t="s">
        <v>11</v>
      </c>
      <c r="Y504" s="2" t="s">
        <v>11</v>
      </c>
      <c r="Z504" s="2" t="s">
        <v>11</v>
      </c>
      <c r="AA504" s="2" t="s">
        <v>11</v>
      </c>
      <c r="AB504" s="2" t="s">
        <v>11</v>
      </c>
      <c r="AC504" s="2" t="s">
        <v>11</v>
      </c>
      <c r="AD504" s="2" t="s">
        <v>11</v>
      </c>
      <c r="AE504" s="2" t="s">
        <v>11</v>
      </c>
      <c r="AF504" s="2" t="s">
        <v>11</v>
      </c>
      <c r="AG504" s="2" t="s">
        <v>11</v>
      </c>
      <c r="AH504" s="2" t="s">
        <v>11</v>
      </c>
      <c r="AI504" s="2" t="s">
        <v>11</v>
      </c>
      <c r="AJ504" s="2" t="s">
        <v>11</v>
      </c>
      <c r="AK504" s="2" t="s">
        <v>11</v>
      </c>
      <c r="AL504" s="2" t="s">
        <v>11</v>
      </c>
      <c r="AM504" s="2" t="s">
        <v>11</v>
      </c>
      <c r="AN504" s="2" t="s">
        <v>11</v>
      </c>
      <c r="AO504" s="2" t="s">
        <v>11</v>
      </c>
      <c r="AP504" s="2" t="s">
        <v>11</v>
      </c>
      <c r="AQ504" s="2" t="s">
        <v>11</v>
      </c>
      <c r="AR504" s="2" t="s">
        <v>11</v>
      </c>
      <c r="AS504" s="2" t="s">
        <v>11</v>
      </c>
      <c r="AT504" s="2" t="s">
        <v>11</v>
      </c>
      <c r="AU504" s="2" t="s">
        <v>11</v>
      </c>
      <c r="AV504" s="2" t="s">
        <v>11</v>
      </c>
      <c r="AW504" s="2" t="s">
        <v>11</v>
      </c>
      <c r="AX504" s="2" t="s">
        <v>11</v>
      </c>
      <c r="AY504" s="4" t="s">
        <v>1474</v>
      </c>
      <c r="AZ504" s="4">
        <v>2.4249999999999998</v>
      </c>
      <c r="BA504" s="4" t="s">
        <v>1542</v>
      </c>
      <c r="BB504" s="4" t="s">
        <v>1056</v>
      </c>
      <c r="BC504" s="2">
        <v>0.5</v>
      </c>
      <c r="BD504" s="5">
        <v>41992</v>
      </c>
      <c r="BE504" s="5">
        <v>41992</v>
      </c>
      <c r="BF504" s="3">
        <v>42105.291707141201</v>
      </c>
      <c r="BG504" s="2">
        <v>2.5</v>
      </c>
      <c r="BH504" s="4">
        <v>0.32239000000000001</v>
      </c>
      <c r="BI504" s="4" t="s">
        <v>1032</v>
      </c>
      <c r="BJ504" s="2" t="s">
        <v>11</v>
      </c>
      <c r="BK504" s="2">
        <v>2.5</v>
      </c>
      <c r="BL504" s="4">
        <v>2.5</v>
      </c>
      <c r="BM504" s="2">
        <v>2.5</v>
      </c>
      <c r="BN504" s="4">
        <v>2.4</v>
      </c>
      <c r="BO504" s="4" t="s">
        <v>1037</v>
      </c>
      <c r="BP504" s="4">
        <v>100</v>
      </c>
      <c r="BQ504" s="4">
        <v>3</v>
      </c>
      <c r="BR504" s="4" t="s">
        <v>294</v>
      </c>
      <c r="BS504" s="4" t="s">
        <v>1472</v>
      </c>
      <c r="BT504" s="2" t="s">
        <v>1033</v>
      </c>
      <c r="BU504" s="2" t="s">
        <v>1035</v>
      </c>
      <c r="BV504" s="2" t="s">
        <v>1036</v>
      </c>
      <c r="BW504" s="2" t="s">
        <v>1037</v>
      </c>
      <c r="BX504" s="4">
        <v>-0.1</v>
      </c>
      <c r="BY504" s="4" t="s">
        <v>11</v>
      </c>
      <c r="BZ504" s="2">
        <v>2.4</v>
      </c>
      <c r="CA504" s="2">
        <v>2.4</v>
      </c>
      <c r="CB504" s="2">
        <v>2.5</v>
      </c>
      <c r="CC504" s="2">
        <v>2.4</v>
      </c>
      <c r="CD504" s="2">
        <f t="shared" si="15"/>
        <v>5.0000000000000044E-2</v>
      </c>
    </row>
    <row r="505" spans="1:82">
      <c r="A505" t="str">
        <f>VLOOKUP(F505,Sheet3!$B$2:$C$10930,2,FALSE)</f>
        <v>WF01</v>
      </c>
      <c r="B505" s="2" t="s">
        <v>81</v>
      </c>
      <c r="C505" s="2" t="str">
        <f>VLOOKUP(A505,Sheet3!$F$2:$G$155,2,FALSE)</f>
        <v>No</v>
      </c>
      <c r="D505" s="2" t="s">
        <v>288</v>
      </c>
      <c r="E505" s="2" t="s">
        <v>83</v>
      </c>
      <c r="F505" s="2" t="s">
        <v>294</v>
      </c>
      <c r="G505" s="2" t="s">
        <v>1541</v>
      </c>
      <c r="H505" s="2" t="str">
        <f t="shared" si="14"/>
        <v>100-WF-71309-01K01 CML69</v>
      </c>
      <c r="I505" s="2"/>
      <c r="J505" s="2" t="s">
        <v>96</v>
      </c>
      <c r="K505" s="2" t="s">
        <v>9</v>
      </c>
      <c r="L505" s="2">
        <v>7408</v>
      </c>
      <c r="M505" s="2" t="s">
        <v>1484</v>
      </c>
      <c r="N505" s="3">
        <v>42105.291706562501</v>
      </c>
      <c r="O505" s="3">
        <v>42105.625035844903</v>
      </c>
      <c r="P505" s="2" t="s">
        <v>11</v>
      </c>
      <c r="Q505" s="2" t="s">
        <v>11</v>
      </c>
      <c r="R505" s="2" t="s">
        <v>11</v>
      </c>
      <c r="S505" s="2" t="s">
        <v>11</v>
      </c>
      <c r="T505" s="2" t="s">
        <v>11</v>
      </c>
      <c r="U505" s="2" t="s">
        <v>11</v>
      </c>
      <c r="V505" s="2" t="s">
        <v>11</v>
      </c>
      <c r="W505" s="2" t="s">
        <v>11</v>
      </c>
      <c r="X505" s="2" t="s">
        <v>11</v>
      </c>
      <c r="Y505" s="2" t="s">
        <v>11</v>
      </c>
      <c r="Z505" s="2" t="s">
        <v>11</v>
      </c>
      <c r="AA505" s="2" t="s">
        <v>11</v>
      </c>
      <c r="AB505" s="2" t="s">
        <v>11</v>
      </c>
      <c r="AC505" s="2" t="s">
        <v>11</v>
      </c>
      <c r="AD505" s="2" t="s">
        <v>11</v>
      </c>
      <c r="AE505" s="2" t="s">
        <v>11</v>
      </c>
      <c r="AF505" s="2" t="s">
        <v>11</v>
      </c>
      <c r="AG505" s="2" t="s">
        <v>11</v>
      </c>
      <c r="AH505" s="2" t="s">
        <v>11</v>
      </c>
      <c r="AI505" s="2" t="s">
        <v>11</v>
      </c>
      <c r="AJ505" s="2" t="s">
        <v>11</v>
      </c>
      <c r="AK505" s="2" t="s">
        <v>11</v>
      </c>
      <c r="AL505" s="2" t="s">
        <v>11</v>
      </c>
      <c r="AM505" s="2" t="s">
        <v>11</v>
      </c>
      <c r="AN505" s="2" t="s">
        <v>11</v>
      </c>
      <c r="AO505" s="2" t="s">
        <v>11</v>
      </c>
      <c r="AP505" s="2" t="s">
        <v>11</v>
      </c>
      <c r="AQ505" s="2" t="s">
        <v>11</v>
      </c>
      <c r="AR505" s="2" t="s">
        <v>11</v>
      </c>
      <c r="AS505" s="2" t="s">
        <v>11</v>
      </c>
      <c r="AT505" s="2" t="s">
        <v>11</v>
      </c>
      <c r="AU505" s="2" t="s">
        <v>11</v>
      </c>
      <c r="AV505" s="2" t="s">
        <v>11</v>
      </c>
      <c r="AW505" s="2" t="s">
        <v>11</v>
      </c>
      <c r="AX505" s="2" t="s">
        <v>11</v>
      </c>
      <c r="AY505" s="4" t="s">
        <v>1474</v>
      </c>
      <c r="AZ505" s="4">
        <v>2.5249999999999999</v>
      </c>
      <c r="BA505" s="4" t="s">
        <v>1541</v>
      </c>
      <c r="BB505" s="4" t="s">
        <v>1056</v>
      </c>
      <c r="BC505" s="2">
        <v>0.5</v>
      </c>
      <c r="BD505" s="5">
        <v>41992</v>
      </c>
      <c r="BE505" s="5">
        <v>41992</v>
      </c>
      <c r="BF505" s="3">
        <v>42105.291706562501</v>
      </c>
      <c r="BG505" s="2">
        <v>2.5</v>
      </c>
      <c r="BH505" s="4">
        <v>0.32239000000000001</v>
      </c>
      <c r="BI505" s="4" t="s">
        <v>1043</v>
      </c>
      <c r="BJ505" s="2" t="s">
        <v>11</v>
      </c>
      <c r="BK505" s="2">
        <v>2.5</v>
      </c>
      <c r="BL505" s="4">
        <v>2.5</v>
      </c>
      <c r="BM505" s="2">
        <v>2.5</v>
      </c>
      <c r="BN505" s="4">
        <v>2.4</v>
      </c>
      <c r="BO505" s="4" t="s">
        <v>1036</v>
      </c>
      <c r="BP505" s="4">
        <v>100</v>
      </c>
      <c r="BQ505" s="4">
        <v>3</v>
      </c>
      <c r="BR505" s="4" t="s">
        <v>294</v>
      </c>
      <c r="BS505" s="4" t="s">
        <v>1472</v>
      </c>
      <c r="BT505" s="2" t="s">
        <v>1033</v>
      </c>
      <c r="BU505" s="2" t="s">
        <v>1035</v>
      </c>
      <c r="BV505" s="2" t="s">
        <v>1036</v>
      </c>
      <c r="BW505" s="2" t="s">
        <v>1037</v>
      </c>
      <c r="BX505" s="4">
        <v>-0.1</v>
      </c>
      <c r="BY505" s="4" t="s">
        <v>11</v>
      </c>
      <c r="BZ505" s="2">
        <v>2.5</v>
      </c>
      <c r="CA505" s="2">
        <v>2.5</v>
      </c>
      <c r="CB505" s="2">
        <v>2.4</v>
      </c>
      <c r="CC505" s="2">
        <v>2.7</v>
      </c>
      <c r="CD505" s="2">
        <f t="shared" si="15"/>
        <v>0.12583057392117927</v>
      </c>
    </row>
    <row r="506" spans="1:82">
      <c r="A506" t="str">
        <f>VLOOKUP(F506,Sheet3!$B$2:$C$10930,2,FALSE)</f>
        <v>WF01</v>
      </c>
      <c r="B506" s="2" t="s">
        <v>81</v>
      </c>
      <c r="C506" s="2" t="str">
        <f>VLOOKUP(A506,Sheet3!$F$2:$G$155,2,FALSE)</f>
        <v>No</v>
      </c>
      <c r="D506" s="2" t="s">
        <v>288</v>
      </c>
      <c r="E506" s="2" t="s">
        <v>83</v>
      </c>
      <c r="F506" s="2" t="s">
        <v>294</v>
      </c>
      <c r="G506" s="2" t="s">
        <v>1540</v>
      </c>
      <c r="H506" s="2" t="str">
        <f t="shared" si="14"/>
        <v>100-WF-71309-01K01 CML68</v>
      </c>
      <c r="I506" s="2"/>
      <c r="J506" s="2" t="s">
        <v>96</v>
      </c>
      <c r="K506" s="2" t="s">
        <v>9</v>
      </c>
      <c r="L506" s="2">
        <v>7407</v>
      </c>
      <c r="M506" s="2" t="s">
        <v>1484</v>
      </c>
      <c r="N506" s="3">
        <v>42105.2917059838</v>
      </c>
      <c r="O506" s="3">
        <v>42105.625036423597</v>
      </c>
      <c r="P506" s="2" t="s">
        <v>11</v>
      </c>
      <c r="Q506" s="2" t="s">
        <v>11</v>
      </c>
      <c r="R506" s="2" t="s">
        <v>11</v>
      </c>
      <c r="S506" s="2" t="s">
        <v>11</v>
      </c>
      <c r="T506" s="2" t="s">
        <v>11</v>
      </c>
      <c r="U506" s="2" t="s">
        <v>11</v>
      </c>
      <c r="V506" s="2" t="s">
        <v>11</v>
      </c>
      <c r="W506" s="2" t="s">
        <v>11</v>
      </c>
      <c r="X506" s="2" t="s">
        <v>11</v>
      </c>
      <c r="Y506" s="2" t="s">
        <v>11</v>
      </c>
      <c r="Z506" s="2" t="s">
        <v>11</v>
      </c>
      <c r="AA506" s="2" t="s">
        <v>11</v>
      </c>
      <c r="AB506" s="2" t="s">
        <v>11</v>
      </c>
      <c r="AC506" s="2" t="s">
        <v>11</v>
      </c>
      <c r="AD506" s="2" t="s">
        <v>11</v>
      </c>
      <c r="AE506" s="2" t="s">
        <v>11</v>
      </c>
      <c r="AF506" s="2" t="s">
        <v>11</v>
      </c>
      <c r="AG506" s="2" t="s">
        <v>11</v>
      </c>
      <c r="AH506" s="2" t="s">
        <v>11</v>
      </c>
      <c r="AI506" s="2" t="s">
        <v>11</v>
      </c>
      <c r="AJ506" s="2" t="s">
        <v>11</v>
      </c>
      <c r="AK506" s="2" t="s">
        <v>11</v>
      </c>
      <c r="AL506" s="2" t="s">
        <v>11</v>
      </c>
      <c r="AM506" s="2" t="s">
        <v>11</v>
      </c>
      <c r="AN506" s="2" t="s">
        <v>11</v>
      </c>
      <c r="AO506" s="2" t="s">
        <v>11</v>
      </c>
      <c r="AP506" s="2" t="s">
        <v>11</v>
      </c>
      <c r="AQ506" s="2" t="s">
        <v>11</v>
      </c>
      <c r="AR506" s="2" t="s">
        <v>11</v>
      </c>
      <c r="AS506" s="2" t="s">
        <v>11</v>
      </c>
      <c r="AT506" s="2" t="s">
        <v>11</v>
      </c>
      <c r="AU506" s="2" t="s">
        <v>11</v>
      </c>
      <c r="AV506" s="2" t="s">
        <v>11</v>
      </c>
      <c r="AW506" s="2" t="s">
        <v>11</v>
      </c>
      <c r="AX506" s="2" t="s">
        <v>11</v>
      </c>
      <c r="AY506" s="4" t="s">
        <v>1474</v>
      </c>
      <c r="AZ506" s="4">
        <v>2.4</v>
      </c>
      <c r="BA506" s="4" t="s">
        <v>1540</v>
      </c>
      <c r="BB506" s="4" t="s">
        <v>1056</v>
      </c>
      <c r="BC506" s="2">
        <v>0.5</v>
      </c>
      <c r="BD506" s="5">
        <v>41992</v>
      </c>
      <c r="BE506" s="5">
        <v>41992</v>
      </c>
      <c r="BF506" s="3">
        <v>42105.2917059838</v>
      </c>
      <c r="BG506" s="2">
        <v>2.5</v>
      </c>
      <c r="BH506" s="4">
        <v>0.32239000000000001</v>
      </c>
      <c r="BI506" s="4" t="s">
        <v>1032</v>
      </c>
      <c r="BJ506" s="2" t="s">
        <v>11</v>
      </c>
      <c r="BK506" s="2">
        <v>2.5</v>
      </c>
      <c r="BL506" s="4">
        <v>2.5</v>
      </c>
      <c r="BM506" s="2">
        <v>2.5</v>
      </c>
      <c r="BN506" s="4">
        <v>2.4</v>
      </c>
      <c r="BO506" s="4" t="s">
        <v>1037</v>
      </c>
      <c r="BP506" s="4">
        <v>100</v>
      </c>
      <c r="BQ506" s="4">
        <v>3</v>
      </c>
      <c r="BR506" s="4" t="s">
        <v>294</v>
      </c>
      <c r="BS506" s="4" t="s">
        <v>1472</v>
      </c>
      <c r="BT506" s="2" t="s">
        <v>1033</v>
      </c>
      <c r="BU506" s="2" t="s">
        <v>1035</v>
      </c>
      <c r="BV506" s="2" t="s">
        <v>1036</v>
      </c>
      <c r="BW506" s="2" t="s">
        <v>1037</v>
      </c>
      <c r="BX506" s="4">
        <v>-0.1</v>
      </c>
      <c r="BY506" s="4" t="s">
        <v>11</v>
      </c>
      <c r="BZ506" s="2">
        <v>2.4</v>
      </c>
      <c r="CA506" s="2">
        <v>2.4</v>
      </c>
      <c r="CB506" s="2">
        <v>2.4</v>
      </c>
      <c r="CC506" s="2">
        <v>2.4</v>
      </c>
      <c r="CD506" s="2">
        <f t="shared" si="15"/>
        <v>0</v>
      </c>
    </row>
    <row r="507" spans="1:82">
      <c r="A507" t="str">
        <f>VLOOKUP(F507,Sheet3!$B$2:$C$10930,2,FALSE)</f>
        <v>WF01</v>
      </c>
      <c r="B507" s="2" t="s">
        <v>81</v>
      </c>
      <c r="C507" s="2" t="str">
        <f>VLOOKUP(A507,Sheet3!$F$2:$G$155,2,FALSE)</f>
        <v>No</v>
      </c>
      <c r="D507" s="2" t="s">
        <v>288</v>
      </c>
      <c r="E507" s="2" t="s">
        <v>83</v>
      </c>
      <c r="F507" s="2" t="s">
        <v>294</v>
      </c>
      <c r="G507" s="2" t="s">
        <v>1538</v>
      </c>
      <c r="H507" s="2" t="str">
        <f t="shared" si="14"/>
        <v>100-WF-71309-01K01 CML66</v>
      </c>
      <c r="I507" s="2"/>
      <c r="J507" s="2" t="s">
        <v>96</v>
      </c>
      <c r="K507" s="2" t="s">
        <v>9</v>
      </c>
      <c r="L507" s="2">
        <v>7405</v>
      </c>
      <c r="M507" s="2" t="s">
        <v>1484</v>
      </c>
      <c r="N507" s="3">
        <v>42105.291704826399</v>
      </c>
      <c r="O507" s="3">
        <v>42105.625037580998</v>
      </c>
      <c r="P507" s="2" t="s">
        <v>11</v>
      </c>
      <c r="Q507" s="2" t="s">
        <v>11</v>
      </c>
      <c r="R507" s="2" t="s">
        <v>11</v>
      </c>
      <c r="S507" s="2" t="s">
        <v>11</v>
      </c>
      <c r="T507" s="2" t="s">
        <v>11</v>
      </c>
      <c r="U507" s="2" t="s">
        <v>11</v>
      </c>
      <c r="V507" s="2" t="s">
        <v>11</v>
      </c>
      <c r="W507" s="2" t="s">
        <v>11</v>
      </c>
      <c r="X507" s="2" t="s">
        <v>11</v>
      </c>
      <c r="Y507" s="2" t="s">
        <v>11</v>
      </c>
      <c r="Z507" s="2" t="s">
        <v>11</v>
      </c>
      <c r="AA507" s="2" t="s">
        <v>11</v>
      </c>
      <c r="AB507" s="2" t="s">
        <v>11</v>
      </c>
      <c r="AC507" s="2" t="s">
        <v>11</v>
      </c>
      <c r="AD507" s="2" t="s">
        <v>11</v>
      </c>
      <c r="AE507" s="2" t="s">
        <v>11</v>
      </c>
      <c r="AF507" s="2" t="s">
        <v>11</v>
      </c>
      <c r="AG507" s="2" t="s">
        <v>11</v>
      </c>
      <c r="AH507" s="2" t="s">
        <v>11</v>
      </c>
      <c r="AI507" s="2" t="s">
        <v>11</v>
      </c>
      <c r="AJ507" s="2" t="s">
        <v>11</v>
      </c>
      <c r="AK507" s="2" t="s">
        <v>11</v>
      </c>
      <c r="AL507" s="2" t="s">
        <v>11</v>
      </c>
      <c r="AM507" s="2" t="s">
        <v>11</v>
      </c>
      <c r="AN507" s="2" t="s">
        <v>11</v>
      </c>
      <c r="AO507" s="2" t="s">
        <v>11</v>
      </c>
      <c r="AP507" s="2" t="s">
        <v>11</v>
      </c>
      <c r="AQ507" s="2" t="s">
        <v>11</v>
      </c>
      <c r="AR507" s="2" t="s">
        <v>11</v>
      </c>
      <c r="AS507" s="2" t="s">
        <v>11</v>
      </c>
      <c r="AT507" s="2" t="s">
        <v>11</v>
      </c>
      <c r="AU507" s="2" t="s">
        <v>11</v>
      </c>
      <c r="AV507" s="2" t="s">
        <v>11</v>
      </c>
      <c r="AW507" s="2" t="s">
        <v>11</v>
      </c>
      <c r="AX507" s="2" t="s">
        <v>11</v>
      </c>
      <c r="AY507" s="4" t="s">
        <v>1474</v>
      </c>
      <c r="AZ507" s="4">
        <v>2.4249999999999998</v>
      </c>
      <c r="BA507" s="4" t="s">
        <v>1538</v>
      </c>
      <c r="BB507" s="4" t="s">
        <v>1056</v>
      </c>
      <c r="BC507" s="2">
        <v>0.5</v>
      </c>
      <c r="BD507" s="5">
        <v>41992</v>
      </c>
      <c r="BE507" s="5">
        <v>41992</v>
      </c>
      <c r="BF507" s="3">
        <v>42105.291704826399</v>
      </c>
      <c r="BG507" s="2">
        <v>2.5</v>
      </c>
      <c r="BH507" s="4">
        <v>0.32239000000000001</v>
      </c>
      <c r="BI507" s="4" t="s">
        <v>1032</v>
      </c>
      <c r="BJ507" s="2" t="s">
        <v>11</v>
      </c>
      <c r="BK507" s="2">
        <v>2.5</v>
      </c>
      <c r="BL507" s="4">
        <v>2.5</v>
      </c>
      <c r="BM507" s="2">
        <v>2.5</v>
      </c>
      <c r="BN507" s="4">
        <v>2.4</v>
      </c>
      <c r="BO507" s="4" t="s">
        <v>1037</v>
      </c>
      <c r="BP507" s="4">
        <v>100</v>
      </c>
      <c r="BQ507" s="4">
        <v>3</v>
      </c>
      <c r="BR507" s="4" t="s">
        <v>294</v>
      </c>
      <c r="BS507" s="4" t="s">
        <v>1472</v>
      </c>
      <c r="BT507" s="2" t="s">
        <v>1033</v>
      </c>
      <c r="BU507" s="2" t="s">
        <v>1035</v>
      </c>
      <c r="BV507" s="2" t="s">
        <v>1036</v>
      </c>
      <c r="BW507" s="2" t="s">
        <v>1037</v>
      </c>
      <c r="BX507" s="4">
        <v>-0.1</v>
      </c>
      <c r="BY507" s="4" t="s">
        <v>11</v>
      </c>
      <c r="BZ507" s="2">
        <v>2.4</v>
      </c>
      <c r="CA507" s="2">
        <v>2.4</v>
      </c>
      <c r="CB507" s="2">
        <v>2.5</v>
      </c>
      <c r="CC507" s="2">
        <v>2.4</v>
      </c>
      <c r="CD507" s="2">
        <f t="shared" si="15"/>
        <v>5.0000000000000044E-2</v>
      </c>
    </row>
    <row r="508" spans="1:82">
      <c r="A508" t="str">
        <f>VLOOKUP(F508,Sheet3!$B$2:$C$10930,2,FALSE)</f>
        <v>WF01</v>
      </c>
      <c r="B508" s="2" t="s">
        <v>81</v>
      </c>
      <c r="C508" s="2" t="str">
        <f>VLOOKUP(A508,Sheet3!$F$2:$G$155,2,FALSE)</f>
        <v>No</v>
      </c>
      <c r="D508" s="2" t="s">
        <v>288</v>
      </c>
      <c r="E508" s="2" t="s">
        <v>83</v>
      </c>
      <c r="F508" s="2" t="s">
        <v>294</v>
      </c>
      <c r="G508" s="2" t="s">
        <v>1537</v>
      </c>
      <c r="H508" s="2" t="str">
        <f t="shared" si="14"/>
        <v>100-WF-71309-01K01 CML65</v>
      </c>
      <c r="I508" s="2"/>
      <c r="J508" s="2" t="s">
        <v>96</v>
      </c>
      <c r="K508" s="2" t="s">
        <v>9</v>
      </c>
      <c r="L508" s="2">
        <v>7404</v>
      </c>
      <c r="M508" s="2" t="s">
        <v>1484</v>
      </c>
      <c r="N508" s="3">
        <v>42105.291704247698</v>
      </c>
      <c r="O508" s="3">
        <v>42105.625038159698</v>
      </c>
      <c r="P508" s="2" t="s">
        <v>11</v>
      </c>
      <c r="Q508" s="2" t="s">
        <v>11</v>
      </c>
      <c r="R508" s="2" t="s">
        <v>11</v>
      </c>
      <c r="S508" s="2" t="s">
        <v>11</v>
      </c>
      <c r="T508" s="2" t="s">
        <v>11</v>
      </c>
      <c r="U508" s="2" t="s">
        <v>11</v>
      </c>
      <c r="V508" s="2" t="s">
        <v>11</v>
      </c>
      <c r="W508" s="2" t="s">
        <v>11</v>
      </c>
      <c r="X508" s="2" t="s">
        <v>11</v>
      </c>
      <c r="Y508" s="2" t="s">
        <v>11</v>
      </c>
      <c r="Z508" s="2" t="s">
        <v>11</v>
      </c>
      <c r="AA508" s="2" t="s">
        <v>11</v>
      </c>
      <c r="AB508" s="2" t="s">
        <v>11</v>
      </c>
      <c r="AC508" s="2" t="s">
        <v>11</v>
      </c>
      <c r="AD508" s="2" t="s">
        <v>11</v>
      </c>
      <c r="AE508" s="2" t="s">
        <v>11</v>
      </c>
      <c r="AF508" s="2" t="s">
        <v>11</v>
      </c>
      <c r="AG508" s="2" t="s">
        <v>11</v>
      </c>
      <c r="AH508" s="2" t="s">
        <v>11</v>
      </c>
      <c r="AI508" s="2" t="s">
        <v>11</v>
      </c>
      <c r="AJ508" s="2" t="s">
        <v>11</v>
      </c>
      <c r="AK508" s="2" t="s">
        <v>11</v>
      </c>
      <c r="AL508" s="2" t="s">
        <v>11</v>
      </c>
      <c r="AM508" s="2" t="s">
        <v>11</v>
      </c>
      <c r="AN508" s="2" t="s">
        <v>11</v>
      </c>
      <c r="AO508" s="2" t="s">
        <v>11</v>
      </c>
      <c r="AP508" s="2" t="s">
        <v>11</v>
      </c>
      <c r="AQ508" s="2" t="s">
        <v>11</v>
      </c>
      <c r="AR508" s="2" t="s">
        <v>11</v>
      </c>
      <c r="AS508" s="2" t="s">
        <v>11</v>
      </c>
      <c r="AT508" s="2" t="s">
        <v>11</v>
      </c>
      <c r="AU508" s="2" t="s">
        <v>11</v>
      </c>
      <c r="AV508" s="2" t="s">
        <v>11</v>
      </c>
      <c r="AW508" s="2" t="s">
        <v>11</v>
      </c>
      <c r="AX508" s="2" t="s">
        <v>11</v>
      </c>
      <c r="AY508" s="4" t="s">
        <v>1474</v>
      </c>
      <c r="AZ508" s="4">
        <v>2.4500000000000002</v>
      </c>
      <c r="BA508" s="4" t="s">
        <v>1537</v>
      </c>
      <c r="BB508" s="4" t="s">
        <v>1056</v>
      </c>
      <c r="BC508" s="2">
        <v>0.5</v>
      </c>
      <c r="BD508" s="5">
        <v>41992</v>
      </c>
      <c r="BE508" s="5">
        <v>41992</v>
      </c>
      <c r="BF508" s="3">
        <v>42105.291704247698</v>
      </c>
      <c r="BG508" s="2">
        <v>2.5</v>
      </c>
      <c r="BH508" s="4">
        <v>0.32239000000000001</v>
      </c>
      <c r="BI508" s="4" t="s">
        <v>1032</v>
      </c>
      <c r="BJ508" s="2" t="s">
        <v>11</v>
      </c>
      <c r="BK508" s="2">
        <v>2.5</v>
      </c>
      <c r="BL508" s="4">
        <v>2.5</v>
      </c>
      <c r="BM508" s="2">
        <v>2.5</v>
      </c>
      <c r="BN508" s="4">
        <v>2.4</v>
      </c>
      <c r="BO508" s="4" t="s">
        <v>1035</v>
      </c>
      <c r="BP508" s="4">
        <v>100</v>
      </c>
      <c r="BQ508" s="4">
        <v>3</v>
      </c>
      <c r="BR508" s="4" t="s">
        <v>294</v>
      </c>
      <c r="BS508" s="4" t="s">
        <v>1472</v>
      </c>
      <c r="BT508" s="2" t="s">
        <v>1033</v>
      </c>
      <c r="BU508" s="2" t="s">
        <v>1035</v>
      </c>
      <c r="BV508" s="2" t="s">
        <v>1036</v>
      </c>
      <c r="BW508" s="2" t="s">
        <v>1037</v>
      </c>
      <c r="BX508" s="4">
        <v>-0.1</v>
      </c>
      <c r="BY508" s="4" t="s">
        <v>11</v>
      </c>
      <c r="BZ508" s="2">
        <v>2.4</v>
      </c>
      <c r="CA508" s="2">
        <v>2.4</v>
      </c>
      <c r="CB508" s="2">
        <v>2.5</v>
      </c>
      <c r="CC508" s="2">
        <v>2.5</v>
      </c>
      <c r="CD508" s="2">
        <f t="shared" si="15"/>
        <v>5.773502691896263E-2</v>
      </c>
    </row>
    <row r="509" spans="1:82">
      <c r="A509" t="str">
        <f>VLOOKUP(F509,Sheet3!$B$2:$C$10930,2,FALSE)</f>
        <v>WF01</v>
      </c>
      <c r="B509" s="2" t="s">
        <v>81</v>
      </c>
      <c r="C509" s="2" t="str">
        <f>VLOOKUP(A509,Sheet3!$F$2:$G$155,2,FALSE)</f>
        <v>No</v>
      </c>
      <c r="D509" s="2" t="s">
        <v>288</v>
      </c>
      <c r="E509" s="2" t="s">
        <v>83</v>
      </c>
      <c r="F509" s="2" t="s">
        <v>294</v>
      </c>
      <c r="G509" s="2" t="s">
        <v>1536</v>
      </c>
      <c r="H509" s="2" t="str">
        <f t="shared" si="14"/>
        <v>100-WF-71309-01K01 CML64</v>
      </c>
      <c r="I509" s="2"/>
      <c r="J509" s="2" t="s">
        <v>96</v>
      </c>
      <c r="K509" s="2" t="s">
        <v>9</v>
      </c>
      <c r="L509" s="2">
        <v>7403</v>
      </c>
      <c r="M509" s="2" t="s">
        <v>1484</v>
      </c>
      <c r="N509" s="3">
        <v>42105.291703668998</v>
      </c>
      <c r="O509" s="3">
        <v>42105.625038738399</v>
      </c>
      <c r="P509" s="2" t="s">
        <v>11</v>
      </c>
      <c r="Q509" s="2" t="s">
        <v>11</v>
      </c>
      <c r="R509" s="2" t="s">
        <v>95</v>
      </c>
      <c r="S509" s="3">
        <v>41969.680474537003</v>
      </c>
      <c r="T509" s="2" t="s">
        <v>11</v>
      </c>
      <c r="U509" s="2" t="s">
        <v>11</v>
      </c>
      <c r="V509" s="2" t="s">
        <v>11</v>
      </c>
      <c r="W509" s="2" t="s">
        <v>11</v>
      </c>
      <c r="X509" s="2" t="s">
        <v>11</v>
      </c>
      <c r="Y509" s="2" t="s">
        <v>11</v>
      </c>
      <c r="Z509" s="2" t="s">
        <v>11</v>
      </c>
      <c r="AA509" s="2" t="s">
        <v>11</v>
      </c>
      <c r="AB509" s="2" t="s">
        <v>11</v>
      </c>
      <c r="AC509" s="2" t="s">
        <v>11</v>
      </c>
      <c r="AD509" s="2" t="s">
        <v>11</v>
      </c>
      <c r="AE509" s="2" t="s">
        <v>11</v>
      </c>
      <c r="AF509" s="2" t="s">
        <v>11</v>
      </c>
      <c r="AG509" s="2" t="s">
        <v>11</v>
      </c>
      <c r="AH509" s="2" t="s">
        <v>11</v>
      </c>
      <c r="AI509" s="2" t="s">
        <v>11</v>
      </c>
      <c r="AJ509" s="2" t="s">
        <v>11</v>
      </c>
      <c r="AK509" s="2" t="s">
        <v>11</v>
      </c>
      <c r="AL509" s="2" t="s">
        <v>11</v>
      </c>
      <c r="AM509" s="2" t="s">
        <v>11</v>
      </c>
      <c r="AN509" s="2" t="s">
        <v>11</v>
      </c>
      <c r="AO509" s="2" t="s">
        <v>11</v>
      </c>
      <c r="AP509" s="2" t="s">
        <v>11</v>
      </c>
      <c r="AQ509" s="2" t="s">
        <v>11</v>
      </c>
      <c r="AR509" s="2" t="s">
        <v>11</v>
      </c>
      <c r="AS509" s="2" t="s">
        <v>11</v>
      </c>
      <c r="AT509" s="2" t="s">
        <v>11</v>
      </c>
      <c r="AU509" s="2" t="s">
        <v>11</v>
      </c>
      <c r="AV509" s="2" t="s">
        <v>11</v>
      </c>
      <c r="AW509" s="2" t="s">
        <v>11</v>
      </c>
      <c r="AX509" s="2" t="s">
        <v>11</v>
      </c>
      <c r="AY509" s="4" t="s">
        <v>1474</v>
      </c>
      <c r="AZ509" s="4">
        <v>2.4500000000000002</v>
      </c>
      <c r="BA509" s="4" t="s">
        <v>1536</v>
      </c>
      <c r="BB509" s="4" t="s">
        <v>1056</v>
      </c>
      <c r="BC509" s="2">
        <v>0.5</v>
      </c>
      <c r="BD509" s="5">
        <v>41992</v>
      </c>
      <c r="BE509" s="5">
        <v>41992</v>
      </c>
      <c r="BF509" s="3">
        <v>42105.291703668998</v>
      </c>
      <c r="BG509" s="2">
        <v>2.5</v>
      </c>
      <c r="BH509" s="4">
        <v>0.32239000000000001</v>
      </c>
      <c r="BI509" s="4" t="s">
        <v>1045</v>
      </c>
      <c r="BJ509" s="2" t="s">
        <v>11</v>
      </c>
      <c r="BK509" s="2">
        <v>2.5</v>
      </c>
      <c r="BL509" s="4">
        <v>2.5</v>
      </c>
      <c r="BM509" s="2">
        <v>2.5</v>
      </c>
      <c r="BN509" s="4">
        <v>2.4</v>
      </c>
      <c r="BO509" s="4" t="s">
        <v>1037</v>
      </c>
      <c r="BP509" s="4">
        <v>100</v>
      </c>
      <c r="BQ509" s="4">
        <v>3</v>
      </c>
      <c r="BR509" s="4" t="s">
        <v>294</v>
      </c>
      <c r="BS509" s="4" t="s">
        <v>1472</v>
      </c>
      <c r="BT509" s="2" t="s">
        <v>1033</v>
      </c>
      <c r="BU509" s="2" t="s">
        <v>1035</v>
      </c>
      <c r="BV509" s="2" t="s">
        <v>1036</v>
      </c>
      <c r="BW509" s="2" t="s">
        <v>1037</v>
      </c>
      <c r="BX509" s="4">
        <v>-0.1</v>
      </c>
      <c r="BY509" s="4" t="s">
        <v>11</v>
      </c>
      <c r="BZ509" s="2">
        <v>2.5</v>
      </c>
      <c r="CA509" s="2">
        <v>2.4</v>
      </c>
      <c r="CB509" s="2">
        <v>2.5</v>
      </c>
      <c r="CC509" s="2">
        <v>2.4</v>
      </c>
      <c r="CD509" s="2">
        <f t="shared" si="15"/>
        <v>5.773502691896263E-2</v>
      </c>
    </row>
    <row r="510" spans="1:82">
      <c r="A510" t="str">
        <f>VLOOKUP(F510,Sheet3!$B$2:$C$10930,2,FALSE)</f>
        <v>WF01</v>
      </c>
      <c r="B510" s="2" t="s">
        <v>81</v>
      </c>
      <c r="C510" s="2" t="str">
        <f>VLOOKUP(A510,Sheet3!$F$2:$G$155,2,FALSE)</f>
        <v>No</v>
      </c>
      <c r="D510" s="2" t="s">
        <v>288</v>
      </c>
      <c r="E510" s="2" t="s">
        <v>83</v>
      </c>
      <c r="F510" s="2" t="s">
        <v>294</v>
      </c>
      <c r="G510" s="2" t="s">
        <v>1535</v>
      </c>
      <c r="H510" s="2" t="str">
        <f t="shared" si="14"/>
        <v>100-WF-71309-01K01 CML63</v>
      </c>
      <c r="I510" s="2"/>
      <c r="J510" s="2" t="s">
        <v>96</v>
      </c>
      <c r="K510" s="2" t="s">
        <v>9</v>
      </c>
      <c r="L510" s="2">
        <v>7402</v>
      </c>
      <c r="M510" s="2" t="s">
        <v>1484</v>
      </c>
      <c r="N510" s="3">
        <v>42105.291703090297</v>
      </c>
      <c r="O510" s="3">
        <v>42105.625039317099</v>
      </c>
      <c r="P510" s="2" t="s">
        <v>11</v>
      </c>
      <c r="Q510" s="2" t="s">
        <v>11</v>
      </c>
      <c r="R510" s="2" t="s">
        <v>95</v>
      </c>
      <c r="S510" s="3">
        <v>41969.680324074099</v>
      </c>
      <c r="T510" s="2" t="s">
        <v>11</v>
      </c>
      <c r="U510" s="2" t="s">
        <v>11</v>
      </c>
      <c r="V510" s="2" t="s">
        <v>11</v>
      </c>
      <c r="W510" s="2" t="s">
        <v>11</v>
      </c>
      <c r="X510" s="2" t="s">
        <v>11</v>
      </c>
      <c r="Y510" s="2" t="s">
        <v>11</v>
      </c>
      <c r="Z510" s="2" t="s">
        <v>11</v>
      </c>
      <c r="AA510" s="2" t="s">
        <v>11</v>
      </c>
      <c r="AB510" s="2" t="s">
        <v>11</v>
      </c>
      <c r="AC510" s="2" t="s">
        <v>11</v>
      </c>
      <c r="AD510" s="2" t="s">
        <v>11</v>
      </c>
      <c r="AE510" s="2" t="s">
        <v>11</v>
      </c>
      <c r="AF510" s="2" t="s">
        <v>11</v>
      </c>
      <c r="AG510" s="2" t="s">
        <v>11</v>
      </c>
      <c r="AH510" s="2" t="s">
        <v>11</v>
      </c>
      <c r="AI510" s="2" t="s">
        <v>11</v>
      </c>
      <c r="AJ510" s="2" t="s">
        <v>11</v>
      </c>
      <c r="AK510" s="2" t="s">
        <v>11</v>
      </c>
      <c r="AL510" s="2" t="s">
        <v>11</v>
      </c>
      <c r="AM510" s="2" t="s">
        <v>11</v>
      </c>
      <c r="AN510" s="2" t="s">
        <v>11</v>
      </c>
      <c r="AO510" s="2" t="s">
        <v>11</v>
      </c>
      <c r="AP510" s="2" t="s">
        <v>11</v>
      </c>
      <c r="AQ510" s="2" t="s">
        <v>11</v>
      </c>
      <c r="AR510" s="2" t="s">
        <v>11</v>
      </c>
      <c r="AS510" s="2" t="s">
        <v>11</v>
      </c>
      <c r="AT510" s="2" t="s">
        <v>11</v>
      </c>
      <c r="AU510" s="2" t="s">
        <v>11</v>
      </c>
      <c r="AV510" s="2" t="s">
        <v>11</v>
      </c>
      <c r="AW510" s="2" t="s">
        <v>11</v>
      </c>
      <c r="AX510" s="2" t="s">
        <v>11</v>
      </c>
      <c r="AY510" s="4" t="s">
        <v>1474</v>
      </c>
      <c r="AZ510" s="4">
        <v>2.4500000000000002</v>
      </c>
      <c r="BA510" s="4" t="s">
        <v>1535</v>
      </c>
      <c r="BB510" s="4" t="s">
        <v>1056</v>
      </c>
      <c r="BC510" s="2">
        <v>0.5</v>
      </c>
      <c r="BD510" s="5">
        <v>41992</v>
      </c>
      <c r="BE510" s="5">
        <v>41992</v>
      </c>
      <c r="BF510" s="3">
        <v>42105.291703090297</v>
      </c>
      <c r="BG510" s="2">
        <v>2.5</v>
      </c>
      <c r="BH510" s="4">
        <v>0.32239000000000001</v>
      </c>
      <c r="BI510" s="4" t="s">
        <v>1043</v>
      </c>
      <c r="BJ510" s="2" t="s">
        <v>11</v>
      </c>
      <c r="BK510" s="2">
        <v>2.5</v>
      </c>
      <c r="BL510" s="4">
        <v>2.5</v>
      </c>
      <c r="BM510" s="2">
        <v>2.5</v>
      </c>
      <c r="BN510" s="4">
        <v>2.4</v>
      </c>
      <c r="BO510" s="4" t="s">
        <v>1037</v>
      </c>
      <c r="BP510" s="4">
        <v>100</v>
      </c>
      <c r="BQ510" s="4">
        <v>3</v>
      </c>
      <c r="BR510" s="4" t="s">
        <v>294</v>
      </c>
      <c r="BS510" s="4" t="s">
        <v>1472</v>
      </c>
      <c r="BT510" s="2" t="s">
        <v>1033</v>
      </c>
      <c r="BU510" s="2" t="s">
        <v>1035</v>
      </c>
      <c r="BV510" s="2" t="s">
        <v>1036</v>
      </c>
      <c r="BW510" s="2" t="s">
        <v>1037</v>
      </c>
      <c r="BX510" s="4">
        <v>-0.1</v>
      </c>
      <c r="BY510" s="4" t="s">
        <v>11</v>
      </c>
      <c r="BZ510" s="2">
        <v>2.5</v>
      </c>
      <c r="CA510" s="2">
        <v>2.5</v>
      </c>
      <c r="CB510" s="2">
        <v>2.4</v>
      </c>
      <c r="CC510" s="2">
        <v>2.4</v>
      </c>
      <c r="CD510" s="2">
        <f t="shared" si="15"/>
        <v>5.773502691896263E-2</v>
      </c>
    </row>
    <row r="511" spans="1:82">
      <c r="A511" t="str">
        <f>VLOOKUP(F511,Sheet3!$B$2:$C$10930,2,FALSE)</f>
        <v>WF01</v>
      </c>
      <c r="B511" s="2" t="s">
        <v>81</v>
      </c>
      <c r="C511" s="2" t="str">
        <f>VLOOKUP(A511,Sheet3!$F$2:$G$155,2,FALSE)</f>
        <v>No</v>
      </c>
      <c r="D511" s="2" t="s">
        <v>288</v>
      </c>
      <c r="E511" s="2" t="s">
        <v>83</v>
      </c>
      <c r="F511" s="2" t="s">
        <v>294</v>
      </c>
      <c r="G511" s="2" t="s">
        <v>1528</v>
      </c>
      <c r="H511" s="2" t="str">
        <f t="shared" si="14"/>
        <v>100-WF-71309-01K01 CML56</v>
      </c>
      <c r="I511" s="2"/>
      <c r="J511" s="2" t="s">
        <v>96</v>
      </c>
      <c r="K511" s="2" t="s">
        <v>9</v>
      </c>
      <c r="L511" s="2">
        <v>7395</v>
      </c>
      <c r="M511" s="2" t="s">
        <v>11</v>
      </c>
      <c r="N511" s="3">
        <v>42105.291699039299</v>
      </c>
      <c r="O511" s="3">
        <v>42105.625043368098</v>
      </c>
      <c r="P511" s="2" t="s">
        <v>11</v>
      </c>
      <c r="Q511" s="2" t="s">
        <v>11</v>
      </c>
      <c r="R511" s="2" t="s">
        <v>95</v>
      </c>
      <c r="S511" s="3">
        <v>41963.636493055601</v>
      </c>
      <c r="T511" s="2" t="s">
        <v>11</v>
      </c>
      <c r="U511" s="2" t="s">
        <v>11</v>
      </c>
      <c r="V511" s="2" t="s">
        <v>11</v>
      </c>
      <c r="W511" s="2" t="s">
        <v>11</v>
      </c>
      <c r="X511" s="2" t="s">
        <v>11</v>
      </c>
      <c r="Y511" s="2" t="s">
        <v>11</v>
      </c>
      <c r="Z511" s="2" t="s">
        <v>11</v>
      </c>
      <c r="AA511" s="2" t="s">
        <v>11</v>
      </c>
      <c r="AB511" s="2" t="s">
        <v>11</v>
      </c>
      <c r="AC511" s="2" t="s">
        <v>11</v>
      </c>
      <c r="AD511" s="2" t="s">
        <v>11</v>
      </c>
      <c r="AE511" s="2" t="s">
        <v>11</v>
      </c>
      <c r="AF511" s="2" t="s">
        <v>11</v>
      </c>
      <c r="AG511" s="2" t="s">
        <v>11</v>
      </c>
      <c r="AH511" s="2" t="s">
        <v>11</v>
      </c>
      <c r="AI511" s="2" t="s">
        <v>11</v>
      </c>
      <c r="AJ511" s="2" t="s">
        <v>11</v>
      </c>
      <c r="AK511" s="2" t="s">
        <v>11</v>
      </c>
      <c r="AL511" s="2" t="s">
        <v>11</v>
      </c>
      <c r="AM511" s="2" t="s">
        <v>11</v>
      </c>
      <c r="AN511" s="2" t="s">
        <v>11</v>
      </c>
      <c r="AO511" s="2" t="s">
        <v>11</v>
      </c>
      <c r="AP511" s="2" t="s">
        <v>11</v>
      </c>
      <c r="AQ511" s="2" t="s">
        <v>11</v>
      </c>
      <c r="AR511" s="2" t="s">
        <v>11</v>
      </c>
      <c r="AS511" s="2" t="s">
        <v>11</v>
      </c>
      <c r="AT511" s="2" t="s">
        <v>11</v>
      </c>
      <c r="AU511" s="2" t="s">
        <v>11</v>
      </c>
      <c r="AV511" s="2" t="s">
        <v>11</v>
      </c>
      <c r="AW511" s="2" t="s">
        <v>11</v>
      </c>
      <c r="AX511" s="2" t="s">
        <v>11</v>
      </c>
      <c r="AY511" s="4" t="s">
        <v>1474</v>
      </c>
      <c r="AZ511" s="4">
        <v>2.4500000000000002</v>
      </c>
      <c r="BA511" s="4" t="s">
        <v>1528</v>
      </c>
      <c r="BB511" s="4" t="s">
        <v>1056</v>
      </c>
      <c r="BC511" s="2">
        <v>0.5</v>
      </c>
      <c r="BD511" s="5">
        <v>41992</v>
      </c>
      <c r="BE511" s="5">
        <v>41992</v>
      </c>
      <c r="BF511" s="3">
        <v>42105.291699039299</v>
      </c>
      <c r="BG511" s="2">
        <v>2.5</v>
      </c>
      <c r="BH511" s="4">
        <v>0.32239000000000001</v>
      </c>
      <c r="BI511" s="4" t="s">
        <v>1045</v>
      </c>
      <c r="BJ511" s="2" t="s">
        <v>11</v>
      </c>
      <c r="BK511" s="2">
        <v>2.5</v>
      </c>
      <c r="BL511" s="4">
        <v>2.5</v>
      </c>
      <c r="BM511" s="2">
        <v>2.5</v>
      </c>
      <c r="BN511" s="4">
        <v>2.4</v>
      </c>
      <c r="BO511" s="4" t="s">
        <v>1036</v>
      </c>
      <c r="BP511" s="4">
        <v>100</v>
      </c>
      <c r="BQ511" s="4">
        <v>3</v>
      </c>
      <c r="BR511" s="4" t="s">
        <v>294</v>
      </c>
      <c r="BS511" s="4" t="s">
        <v>1472</v>
      </c>
      <c r="BT511" s="2" t="s">
        <v>1033</v>
      </c>
      <c r="BU511" s="2" t="s">
        <v>1035</v>
      </c>
      <c r="BV511" s="2" t="s">
        <v>1036</v>
      </c>
      <c r="BW511" s="2" t="s">
        <v>1037</v>
      </c>
      <c r="BX511" s="4">
        <v>-0.1</v>
      </c>
      <c r="BY511" s="4" t="s">
        <v>11</v>
      </c>
      <c r="BZ511" s="2">
        <v>2.5</v>
      </c>
      <c r="CA511" s="2">
        <v>2.4</v>
      </c>
      <c r="CB511" s="2">
        <v>2.4</v>
      </c>
      <c r="CC511" s="2">
        <v>2.5</v>
      </c>
      <c r="CD511" s="2">
        <f t="shared" si="15"/>
        <v>5.773502691896263E-2</v>
      </c>
    </row>
    <row r="512" spans="1:82">
      <c r="A512" t="str">
        <f>VLOOKUP(F512,Sheet3!$B$2:$C$10930,2,FALSE)</f>
        <v>WF01</v>
      </c>
      <c r="B512" s="2" t="s">
        <v>81</v>
      </c>
      <c r="C512" s="2" t="str">
        <f>VLOOKUP(A512,Sheet3!$F$2:$G$155,2,FALSE)</f>
        <v>No</v>
      </c>
      <c r="D512" s="2" t="s">
        <v>288</v>
      </c>
      <c r="E512" s="2" t="s">
        <v>83</v>
      </c>
      <c r="F512" s="2" t="s">
        <v>294</v>
      </c>
      <c r="G512" s="2" t="s">
        <v>1527</v>
      </c>
      <c r="H512" s="2" t="str">
        <f t="shared" si="14"/>
        <v>100-WF-71309-01K01 CML55</v>
      </c>
      <c r="I512" s="2"/>
      <c r="J512" s="2" t="s">
        <v>96</v>
      </c>
      <c r="K512" s="2" t="s">
        <v>9</v>
      </c>
      <c r="L512" s="2">
        <v>7394</v>
      </c>
      <c r="M512" s="2" t="s">
        <v>11</v>
      </c>
      <c r="N512" s="3">
        <v>42105.291698460598</v>
      </c>
      <c r="O512" s="3">
        <v>42105.625043946799</v>
      </c>
      <c r="P512" s="2" t="s">
        <v>11</v>
      </c>
      <c r="Q512" s="2" t="s">
        <v>11</v>
      </c>
      <c r="R512" s="2" t="s">
        <v>11</v>
      </c>
      <c r="S512" s="2" t="s">
        <v>11</v>
      </c>
      <c r="T512" s="2" t="s">
        <v>11</v>
      </c>
      <c r="U512" s="2" t="s">
        <v>11</v>
      </c>
      <c r="V512" s="2" t="s">
        <v>11</v>
      </c>
      <c r="W512" s="2" t="s">
        <v>11</v>
      </c>
      <c r="X512" s="2" t="s">
        <v>11</v>
      </c>
      <c r="Y512" s="2" t="s">
        <v>11</v>
      </c>
      <c r="Z512" s="2" t="s">
        <v>11</v>
      </c>
      <c r="AA512" s="2" t="s">
        <v>11</v>
      </c>
      <c r="AB512" s="2" t="s">
        <v>11</v>
      </c>
      <c r="AC512" s="2" t="s">
        <v>11</v>
      </c>
      <c r="AD512" s="2" t="s">
        <v>11</v>
      </c>
      <c r="AE512" s="2" t="s">
        <v>11</v>
      </c>
      <c r="AF512" s="2" t="s">
        <v>11</v>
      </c>
      <c r="AG512" s="2" t="s">
        <v>11</v>
      </c>
      <c r="AH512" s="2" t="s">
        <v>11</v>
      </c>
      <c r="AI512" s="2" t="s">
        <v>11</v>
      </c>
      <c r="AJ512" s="2" t="s">
        <v>11</v>
      </c>
      <c r="AK512" s="2" t="s">
        <v>11</v>
      </c>
      <c r="AL512" s="2" t="s">
        <v>11</v>
      </c>
      <c r="AM512" s="2" t="s">
        <v>11</v>
      </c>
      <c r="AN512" s="2" t="s">
        <v>11</v>
      </c>
      <c r="AO512" s="2" t="s">
        <v>11</v>
      </c>
      <c r="AP512" s="2" t="s">
        <v>11</v>
      </c>
      <c r="AQ512" s="2" t="s">
        <v>11</v>
      </c>
      <c r="AR512" s="2" t="s">
        <v>11</v>
      </c>
      <c r="AS512" s="2" t="s">
        <v>11</v>
      </c>
      <c r="AT512" s="2" t="s">
        <v>11</v>
      </c>
      <c r="AU512" s="2" t="s">
        <v>11</v>
      </c>
      <c r="AV512" s="2" t="s">
        <v>11</v>
      </c>
      <c r="AW512" s="2" t="s">
        <v>11</v>
      </c>
      <c r="AX512" s="2" t="s">
        <v>11</v>
      </c>
      <c r="AY512" s="4" t="s">
        <v>1474</v>
      </c>
      <c r="AZ512" s="4">
        <v>3</v>
      </c>
      <c r="BA512" s="4" t="s">
        <v>1527</v>
      </c>
      <c r="BB512" s="4" t="s">
        <v>1056</v>
      </c>
      <c r="BC512" s="2">
        <v>0.5</v>
      </c>
      <c r="BD512" s="5">
        <v>41992</v>
      </c>
      <c r="BE512" s="5">
        <v>41992</v>
      </c>
      <c r="BF512" s="3">
        <v>42105.291698460598</v>
      </c>
      <c r="BG512" s="2">
        <v>2.5</v>
      </c>
      <c r="BH512" s="4">
        <v>0.32239000000000001</v>
      </c>
      <c r="BI512" s="4" t="s">
        <v>1032</v>
      </c>
      <c r="BJ512" s="2" t="s">
        <v>11</v>
      </c>
      <c r="BK512" s="2">
        <v>2.5</v>
      </c>
      <c r="BL512" s="4">
        <v>2.5</v>
      </c>
      <c r="BM512" s="2">
        <v>2.5</v>
      </c>
      <c r="BN512" s="4">
        <v>2.4</v>
      </c>
      <c r="BO512" s="4" t="s">
        <v>1033</v>
      </c>
      <c r="BP512" s="4">
        <v>100</v>
      </c>
      <c r="BQ512" s="4">
        <v>3</v>
      </c>
      <c r="BR512" s="4" t="s">
        <v>294</v>
      </c>
      <c r="BS512" s="4" t="s">
        <v>1472</v>
      </c>
      <c r="BT512" s="2" t="s">
        <v>1033</v>
      </c>
      <c r="BU512" s="2" t="s">
        <v>1035</v>
      </c>
      <c r="BV512" s="2" t="s">
        <v>1036</v>
      </c>
      <c r="BW512" s="2" t="s">
        <v>1037</v>
      </c>
      <c r="BX512" s="4">
        <v>-0.1</v>
      </c>
      <c r="BY512" s="4" t="s">
        <v>11</v>
      </c>
      <c r="BZ512" s="2">
        <v>2.4</v>
      </c>
      <c r="CA512" s="2">
        <v>2.7</v>
      </c>
      <c r="CB512" s="2">
        <v>3.2</v>
      </c>
      <c r="CC512" s="2">
        <v>3.7</v>
      </c>
      <c r="CD512" s="2">
        <f t="shared" si="15"/>
        <v>0.5715476066494094</v>
      </c>
    </row>
    <row r="513" spans="1:92">
      <c r="A513" t="str">
        <f>VLOOKUP(F513,Sheet3!$B$2:$C$10930,2,FALSE)</f>
        <v>WF01</v>
      </c>
      <c r="B513" s="2" t="s">
        <v>81</v>
      </c>
      <c r="C513" s="2" t="str">
        <f>VLOOKUP(A513,Sheet3!$F$2:$G$155,2,FALSE)</f>
        <v>No</v>
      </c>
      <c r="D513" s="2" t="s">
        <v>288</v>
      </c>
      <c r="E513" s="2" t="s">
        <v>83</v>
      </c>
      <c r="F513" s="2" t="s">
        <v>294</v>
      </c>
      <c r="G513" s="2" t="s">
        <v>1522</v>
      </c>
      <c r="H513" s="2" t="str">
        <f t="shared" si="14"/>
        <v>100-WF-71309-01K01 CML50</v>
      </c>
      <c r="I513" s="2"/>
      <c r="J513" s="2" t="s">
        <v>96</v>
      </c>
      <c r="K513" s="2" t="s">
        <v>9</v>
      </c>
      <c r="L513" s="2">
        <v>7389</v>
      </c>
      <c r="M513" s="2" t="s">
        <v>11</v>
      </c>
      <c r="N513" s="3">
        <v>42105.291695567103</v>
      </c>
      <c r="O513" s="3">
        <v>42105.625046840301</v>
      </c>
      <c r="P513" s="2" t="s">
        <v>11</v>
      </c>
      <c r="Q513" s="2" t="s">
        <v>11</v>
      </c>
      <c r="R513" s="2" t="s">
        <v>11</v>
      </c>
      <c r="S513" s="2" t="s">
        <v>11</v>
      </c>
      <c r="T513" s="2" t="s">
        <v>11</v>
      </c>
      <c r="U513" s="2" t="s">
        <v>11</v>
      </c>
      <c r="V513" s="2" t="s">
        <v>11</v>
      </c>
      <c r="W513" s="2" t="s">
        <v>11</v>
      </c>
      <c r="X513" s="2" t="s">
        <v>11</v>
      </c>
      <c r="Y513" s="2" t="s">
        <v>11</v>
      </c>
      <c r="Z513" s="2" t="s">
        <v>11</v>
      </c>
      <c r="AA513" s="2" t="s">
        <v>11</v>
      </c>
      <c r="AB513" s="2" t="s">
        <v>11</v>
      </c>
      <c r="AC513" s="2" t="s">
        <v>11</v>
      </c>
      <c r="AD513" s="2" t="s">
        <v>11</v>
      </c>
      <c r="AE513" s="2" t="s">
        <v>11</v>
      </c>
      <c r="AF513" s="2" t="s">
        <v>11</v>
      </c>
      <c r="AG513" s="2" t="s">
        <v>11</v>
      </c>
      <c r="AH513" s="2" t="s">
        <v>11</v>
      </c>
      <c r="AI513" s="2" t="s">
        <v>11</v>
      </c>
      <c r="AJ513" s="2" t="s">
        <v>11</v>
      </c>
      <c r="AK513" s="2" t="s">
        <v>11</v>
      </c>
      <c r="AL513" s="2" t="s">
        <v>11</v>
      </c>
      <c r="AM513" s="2" t="s">
        <v>11</v>
      </c>
      <c r="AN513" s="2" t="s">
        <v>11</v>
      </c>
      <c r="AO513" s="2" t="s">
        <v>11</v>
      </c>
      <c r="AP513" s="2" t="s">
        <v>11</v>
      </c>
      <c r="AQ513" s="2" t="s">
        <v>11</v>
      </c>
      <c r="AR513" s="2" t="s">
        <v>11</v>
      </c>
      <c r="AS513" s="2" t="s">
        <v>11</v>
      </c>
      <c r="AT513" s="2" t="s">
        <v>11</v>
      </c>
      <c r="AU513" s="2" t="s">
        <v>11</v>
      </c>
      <c r="AV513" s="2" t="s">
        <v>11</v>
      </c>
      <c r="AW513" s="2" t="s">
        <v>11</v>
      </c>
      <c r="AX513" s="2" t="s">
        <v>11</v>
      </c>
      <c r="AY513" s="4" t="s">
        <v>1474</v>
      </c>
      <c r="AZ513" s="4">
        <v>2.4750000000000001</v>
      </c>
      <c r="BA513" s="4" t="s">
        <v>1522</v>
      </c>
      <c r="BB513" s="4" t="s">
        <v>1056</v>
      </c>
      <c r="BC513" s="2">
        <v>0.5</v>
      </c>
      <c r="BD513" s="5">
        <v>41992</v>
      </c>
      <c r="BE513" s="5">
        <v>41992</v>
      </c>
      <c r="BF513" s="3">
        <v>42105.291695567103</v>
      </c>
      <c r="BG513" s="2">
        <v>2.5</v>
      </c>
      <c r="BH513" s="4">
        <v>0.32239000000000001</v>
      </c>
      <c r="BI513" s="4" t="s">
        <v>1045</v>
      </c>
      <c r="BJ513" s="2" t="s">
        <v>11</v>
      </c>
      <c r="BK513" s="2">
        <v>2.5</v>
      </c>
      <c r="BL513" s="4">
        <v>2.5</v>
      </c>
      <c r="BM513" s="2">
        <v>2.5</v>
      </c>
      <c r="BN513" s="4">
        <v>2.4</v>
      </c>
      <c r="BO513" s="4" t="s">
        <v>1035</v>
      </c>
      <c r="BP513" s="4">
        <v>100</v>
      </c>
      <c r="BQ513" s="4">
        <v>3</v>
      </c>
      <c r="BR513" s="4" t="s">
        <v>294</v>
      </c>
      <c r="BS513" s="4" t="s">
        <v>1472</v>
      </c>
      <c r="BT513" s="2" t="s">
        <v>1033</v>
      </c>
      <c r="BU513" s="2" t="s">
        <v>1035</v>
      </c>
      <c r="BV513" s="2" t="s">
        <v>1036</v>
      </c>
      <c r="BW513" s="2" t="s">
        <v>1037</v>
      </c>
      <c r="BX513" s="4">
        <v>-0.1</v>
      </c>
      <c r="BY513" s="4" t="s">
        <v>11</v>
      </c>
      <c r="BZ513" s="2">
        <v>2.5</v>
      </c>
      <c r="CA513" s="2">
        <v>2.4</v>
      </c>
      <c r="CB513" s="2">
        <v>2.5</v>
      </c>
      <c r="CC513" s="2">
        <v>2.5</v>
      </c>
      <c r="CD513" s="2">
        <f t="shared" si="15"/>
        <v>5.0000000000000044E-2</v>
      </c>
    </row>
    <row r="514" spans="1:92">
      <c r="A514" t="str">
        <f>VLOOKUP(F514,Sheet3!$B$2:$C$10930,2,FALSE)</f>
        <v>WF01</v>
      </c>
      <c r="B514" s="2" t="s">
        <v>81</v>
      </c>
      <c r="C514" s="2" t="str">
        <f>VLOOKUP(A514,Sheet3!$F$2:$G$155,2,FALSE)</f>
        <v>No</v>
      </c>
      <c r="D514" s="2" t="s">
        <v>288</v>
      </c>
      <c r="E514" s="2" t="s">
        <v>83</v>
      </c>
      <c r="F514" s="2" t="s">
        <v>294</v>
      </c>
      <c r="G514" s="2" t="s">
        <v>1519</v>
      </c>
      <c r="H514" s="2" t="str">
        <f t="shared" si="14"/>
        <v>100-WF-71309-01K01 CML47</v>
      </c>
      <c r="I514" s="2"/>
      <c r="J514" s="2" t="s">
        <v>96</v>
      </c>
      <c r="K514" s="2" t="s">
        <v>9</v>
      </c>
      <c r="L514" s="2">
        <v>7386</v>
      </c>
      <c r="M514" s="2" t="s">
        <v>1484</v>
      </c>
      <c r="N514" s="3">
        <v>42105.291693831001</v>
      </c>
      <c r="O514" s="3">
        <v>42105.625048576403</v>
      </c>
      <c r="P514" s="2" t="s">
        <v>11</v>
      </c>
      <c r="Q514" s="2" t="s">
        <v>11</v>
      </c>
      <c r="R514" s="2" t="s">
        <v>11</v>
      </c>
      <c r="S514" s="2" t="s">
        <v>11</v>
      </c>
      <c r="T514" s="2" t="s">
        <v>11</v>
      </c>
      <c r="U514" s="2" t="s">
        <v>11</v>
      </c>
      <c r="V514" s="2" t="s">
        <v>11</v>
      </c>
      <c r="W514" s="2" t="s">
        <v>11</v>
      </c>
      <c r="X514" s="2" t="s">
        <v>11</v>
      </c>
      <c r="Y514" s="2" t="s">
        <v>11</v>
      </c>
      <c r="Z514" s="2" t="s">
        <v>11</v>
      </c>
      <c r="AA514" s="2" t="s">
        <v>11</v>
      </c>
      <c r="AB514" s="2" t="s">
        <v>11</v>
      </c>
      <c r="AC514" s="2" t="s">
        <v>11</v>
      </c>
      <c r="AD514" s="2" t="s">
        <v>11</v>
      </c>
      <c r="AE514" s="2" t="s">
        <v>11</v>
      </c>
      <c r="AF514" s="2" t="s">
        <v>11</v>
      </c>
      <c r="AG514" s="2" t="s">
        <v>11</v>
      </c>
      <c r="AH514" s="2" t="s">
        <v>11</v>
      </c>
      <c r="AI514" s="2" t="s">
        <v>11</v>
      </c>
      <c r="AJ514" s="2" t="s">
        <v>11</v>
      </c>
      <c r="AK514" s="2" t="s">
        <v>11</v>
      </c>
      <c r="AL514" s="2" t="s">
        <v>11</v>
      </c>
      <c r="AM514" s="2" t="s">
        <v>11</v>
      </c>
      <c r="AN514" s="2" t="s">
        <v>11</v>
      </c>
      <c r="AO514" s="2" t="s">
        <v>11</v>
      </c>
      <c r="AP514" s="2" t="s">
        <v>11</v>
      </c>
      <c r="AQ514" s="2" t="s">
        <v>11</v>
      </c>
      <c r="AR514" s="2" t="s">
        <v>11</v>
      </c>
      <c r="AS514" s="2" t="s">
        <v>11</v>
      </c>
      <c r="AT514" s="2" t="s">
        <v>11</v>
      </c>
      <c r="AU514" s="2" t="s">
        <v>11</v>
      </c>
      <c r="AV514" s="2" t="s">
        <v>11</v>
      </c>
      <c r="AW514" s="2" t="s">
        <v>11</v>
      </c>
      <c r="AX514" s="2" t="s">
        <v>11</v>
      </c>
      <c r="AY514" s="4" t="s">
        <v>1474</v>
      </c>
      <c r="AZ514" s="4">
        <v>2.4500000000000002</v>
      </c>
      <c r="BA514" s="4" t="s">
        <v>1519</v>
      </c>
      <c r="BB514" s="4" t="s">
        <v>1056</v>
      </c>
      <c r="BC514" s="2">
        <v>0.5</v>
      </c>
      <c r="BD514" s="5">
        <v>41992</v>
      </c>
      <c r="BE514" s="5">
        <v>41992</v>
      </c>
      <c r="BF514" s="3">
        <v>42105.291693831001</v>
      </c>
      <c r="BG514" s="2">
        <v>2.5</v>
      </c>
      <c r="BH514" s="4">
        <v>0.32239000000000001</v>
      </c>
      <c r="BI514" s="4" t="s">
        <v>1032</v>
      </c>
      <c r="BJ514" s="2" t="s">
        <v>11</v>
      </c>
      <c r="BK514" s="2">
        <v>2.5</v>
      </c>
      <c r="BL514" s="4">
        <v>2.5</v>
      </c>
      <c r="BM514" s="2">
        <v>2.5</v>
      </c>
      <c r="BN514" s="4">
        <v>2.4</v>
      </c>
      <c r="BO514" s="4" t="s">
        <v>1035</v>
      </c>
      <c r="BP514" s="4">
        <v>100</v>
      </c>
      <c r="BQ514" s="4">
        <v>3</v>
      </c>
      <c r="BR514" s="4" t="s">
        <v>294</v>
      </c>
      <c r="BS514" s="4" t="s">
        <v>1472</v>
      </c>
      <c r="BT514" s="2" t="s">
        <v>1033</v>
      </c>
      <c r="BU514" s="2" t="s">
        <v>1035</v>
      </c>
      <c r="BV514" s="2" t="s">
        <v>1036</v>
      </c>
      <c r="BW514" s="2" t="s">
        <v>1037</v>
      </c>
      <c r="BX514" s="4">
        <v>-0.1</v>
      </c>
      <c r="BY514" s="4" t="s">
        <v>11</v>
      </c>
      <c r="BZ514" s="2">
        <v>2.4</v>
      </c>
      <c r="CA514" s="2">
        <v>2.4</v>
      </c>
      <c r="CB514" s="2">
        <v>2.5</v>
      </c>
      <c r="CC514" s="2">
        <v>2.5</v>
      </c>
      <c r="CD514" s="2">
        <f t="shared" si="15"/>
        <v>5.773502691896263E-2</v>
      </c>
    </row>
    <row r="515" spans="1:92">
      <c r="A515" t="str">
        <f>VLOOKUP(F515,Sheet3!$B$2:$C$10930,2,FALSE)</f>
        <v>WF01</v>
      </c>
      <c r="B515" s="2" t="s">
        <v>81</v>
      </c>
      <c r="C515" s="2" t="str">
        <f>VLOOKUP(A515,Sheet3!$F$2:$G$155,2,FALSE)</f>
        <v>No</v>
      </c>
      <c r="D515" s="2" t="s">
        <v>288</v>
      </c>
      <c r="E515" s="2" t="s">
        <v>83</v>
      </c>
      <c r="F515" s="2" t="s">
        <v>294</v>
      </c>
      <c r="G515" s="2" t="s">
        <v>1517</v>
      </c>
      <c r="H515" s="2" t="str">
        <f t="shared" ref="H515:H578" si="16">F515&amp;" "&amp;G515</f>
        <v>100-WF-71309-01K01 CML45</v>
      </c>
      <c r="I515" s="2"/>
      <c r="J515" s="2" t="s">
        <v>96</v>
      </c>
      <c r="K515" s="2" t="s">
        <v>9</v>
      </c>
      <c r="L515" s="2">
        <v>7384</v>
      </c>
      <c r="M515" s="2" t="s">
        <v>1484</v>
      </c>
      <c r="N515" s="3">
        <v>42105.2916926736</v>
      </c>
      <c r="O515" s="3">
        <v>42105.625049733797</v>
      </c>
      <c r="P515" s="2" t="s">
        <v>11</v>
      </c>
      <c r="Q515" s="2" t="s">
        <v>11</v>
      </c>
      <c r="R515" s="2" t="s">
        <v>11</v>
      </c>
      <c r="S515" s="2" t="s">
        <v>11</v>
      </c>
      <c r="T515" s="2" t="s">
        <v>11</v>
      </c>
      <c r="U515" s="2" t="s">
        <v>11</v>
      </c>
      <c r="V515" s="2" t="s">
        <v>11</v>
      </c>
      <c r="W515" s="2" t="s">
        <v>11</v>
      </c>
      <c r="X515" s="2" t="s">
        <v>11</v>
      </c>
      <c r="Y515" s="2" t="s">
        <v>11</v>
      </c>
      <c r="Z515" s="2" t="s">
        <v>11</v>
      </c>
      <c r="AA515" s="2" t="s">
        <v>11</v>
      </c>
      <c r="AB515" s="2" t="s">
        <v>11</v>
      </c>
      <c r="AC515" s="2" t="s">
        <v>11</v>
      </c>
      <c r="AD515" s="2" t="s">
        <v>11</v>
      </c>
      <c r="AE515" s="2" t="s">
        <v>11</v>
      </c>
      <c r="AF515" s="2" t="s">
        <v>11</v>
      </c>
      <c r="AG515" s="2" t="s">
        <v>11</v>
      </c>
      <c r="AH515" s="2" t="s">
        <v>11</v>
      </c>
      <c r="AI515" s="2" t="s">
        <v>11</v>
      </c>
      <c r="AJ515" s="2" t="s">
        <v>11</v>
      </c>
      <c r="AK515" s="2" t="s">
        <v>11</v>
      </c>
      <c r="AL515" s="2" t="s">
        <v>11</v>
      </c>
      <c r="AM515" s="2" t="s">
        <v>11</v>
      </c>
      <c r="AN515" s="2" t="s">
        <v>11</v>
      </c>
      <c r="AO515" s="2" t="s">
        <v>11</v>
      </c>
      <c r="AP515" s="2" t="s">
        <v>11</v>
      </c>
      <c r="AQ515" s="2" t="s">
        <v>11</v>
      </c>
      <c r="AR515" s="2" t="s">
        <v>11</v>
      </c>
      <c r="AS515" s="2" t="s">
        <v>11</v>
      </c>
      <c r="AT515" s="2" t="s">
        <v>11</v>
      </c>
      <c r="AU515" s="2" t="s">
        <v>11</v>
      </c>
      <c r="AV515" s="2" t="s">
        <v>11</v>
      </c>
      <c r="AW515" s="2" t="s">
        <v>11</v>
      </c>
      <c r="AX515" s="2" t="s">
        <v>11</v>
      </c>
      <c r="AY515" s="4" t="s">
        <v>1474</v>
      </c>
      <c r="AZ515" s="4">
        <v>2.5</v>
      </c>
      <c r="BA515" s="4" t="s">
        <v>1517</v>
      </c>
      <c r="BB515" s="4" t="s">
        <v>1056</v>
      </c>
      <c r="BC515" s="2">
        <v>0.5</v>
      </c>
      <c r="BD515" s="5">
        <v>41992</v>
      </c>
      <c r="BE515" s="5">
        <v>41992</v>
      </c>
      <c r="BF515" s="3">
        <v>42105.2916926736</v>
      </c>
      <c r="BG515" s="2">
        <v>2.5</v>
      </c>
      <c r="BH515" s="4">
        <v>0.32239000000000001</v>
      </c>
      <c r="BI515" s="4" t="s">
        <v>1032</v>
      </c>
      <c r="BJ515" s="2" t="s">
        <v>11</v>
      </c>
      <c r="BK515" s="2">
        <v>2.5</v>
      </c>
      <c r="BL515" s="4">
        <v>2.5</v>
      </c>
      <c r="BM515" s="2">
        <v>2.5</v>
      </c>
      <c r="BN515" s="4">
        <v>2.4</v>
      </c>
      <c r="BO515" s="4" t="s">
        <v>1037</v>
      </c>
      <c r="BP515" s="4">
        <v>100</v>
      </c>
      <c r="BQ515" s="4">
        <v>3</v>
      </c>
      <c r="BR515" s="4" t="s">
        <v>294</v>
      </c>
      <c r="BS515" s="4" t="s">
        <v>1472</v>
      </c>
      <c r="BT515" s="2" t="s">
        <v>1033</v>
      </c>
      <c r="BU515" s="2" t="s">
        <v>1035</v>
      </c>
      <c r="BV515" s="2" t="s">
        <v>1036</v>
      </c>
      <c r="BW515" s="2" t="s">
        <v>1037</v>
      </c>
      <c r="BX515" s="4">
        <v>-0.1</v>
      </c>
      <c r="BY515" s="4" t="s">
        <v>11</v>
      </c>
      <c r="BZ515" s="2">
        <v>2.4</v>
      </c>
      <c r="CA515" s="2">
        <v>2.6</v>
      </c>
      <c r="CB515" s="2">
        <v>2.6</v>
      </c>
      <c r="CC515" s="2">
        <v>2.4</v>
      </c>
      <c r="CD515" s="2">
        <f t="shared" ref="CD515:CD578" si="17">STDEV(BZ515:CC515)</f>
        <v>0.11547005383792526</v>
      </c>
    </row>
    <row r="516" spans="1:92">
      <c r="A516" t="str">
        <f>VLOOKUP(F516,Sheet3!$B$2:$C$10930,2,FALSE)</f>
        <v>WF01</v>
      </c>
      <c r="B516" s="2" t="s">
        <v>81</v>
      </c>
      <c r="C516" s="2" t="str">
        <f>VLOOKUP(A516,Sheet3!$F$2:$G$155,2,FALSE)</f>
        <v>No</v>
      </c>
      <c r="D516" s="2" t="s">
        <v>288</v>
      </c>
      <c r="E516" s="2" t="s">
        <v>83</v>
      </c>
      <c r="F516" s="2" t="s">
        <v>294</v>
      </c>
      <c r="G516" s="2" t="s">
        <v>1514</v>
      </c>
      <c r="H516" s="2" t="str">
        <f t="shared" si="16"/>
        <v>100-WF-71309-01K01 CML42</v>
      </c>
      <c r="I516" s="2"/>
      <c r="J516" s="2" t="s">
        <v>96</v>
      </c>
      <c r="K516" s="2" t="s">
        <v>9</v>
      </c>
      <c r="L516" s="2">
        <v>7381</v>
      </c>
      <c r="M516" s="2" t="s">
        <v>1484</v>
      </c>
      <c r="N516" s="3">
        <v>42105.291690937498</v>
      </c>
      <c r="O516" s="3">
        <v>42105.625051469899</v>
      </c>
      <c r="P516" s="2" t="s">
        <v>11</v>
      </c>
      <c r="Q516" s="2" t="s">
        <v>11</v>
      </c>
      <c r="R516" s="2" t="s">
        <v>11</v>
      </c>
      <c r="S516" s="2" t="s">
        <v>11</v>
      </c>
      <c r="T516" s="2" t="s">
        <v>11</v>
      </c>
      <c r="U516" s="2" t="s">
        <v>11</v>
      </c>
      <c r="V516" s="2" t="s">
        <v>11</v>
      </c>
      <c r="W516" s="2" t="s">
        <v>11</v>
      </c>
      <c r="X516" s="2" t="s">
        <v>11</v>
      </c>
      <c r="Y516" s="2" t="s">
        <v>11</v>
      </c>
      <c r="Z516" s="2" t="s">
        <v>11</v>
      </c>
      <c r="AA516" s="2" t="s">
        <v>11</v>
      </c>
      <c r="AB516" s="2" t="s">
        <v>11</v>
      </c>
      <c r="AC516" s="2" t="s">
        <v>11</v>
      </c>
      <c r="AD516" s="2" t="s">
        <v>11</v>
      </c>
      <c r="AE516" s="2" t="s">
        <v>11</v>
      </c>
      <c r="AF516" s="2" t="s">
        <v>11</v>
      </c>
      <c r="AG516" s="2" t="s">
        <v>11</v>
      </c>
      <c r="AH516" s="2" t="s">
        <v>11</v>
      </c>
      <c r="AI516" s="2" t="s">
        <v>11</v>
      </c>
      <c r="AJ516" s="2" t="s">
        <v>11</v>
      </c>
      <c r="AK516" s="2" t="s">
        <v>11</v>
      </c>
      <c r="AL516" s="2" t="s">
        <v>11</v>
      </c>
      <c r="AM516" s="2" t="s">
        <v>11</v>
      </c>
      <c r="AN516" s="2" t="s">
        <v>11</v>
      </c>
      <c r="AO516" s="2" t="s">
        <v>11</v>
      </c>
      <c r="AP516" s="2" t="s">
        <v>11</v>
      </c>
      <c r="AQ516" s="2" t="s">
        <v>11</v>
      </c>
      <c r="AR516" s="2" t="s">
        <v>11</v>
      </c>
      <c r="AS516" s="2" t="s">
        <v>11</v>
      </c>
      <c r="AT516" s="2" t="s">
        <v>11</v>
      </c>
      <c r="AU516" s="2" t="s">
        <v>11</v>
      </c>
      <c r="AV516" s="2" t="s">
        <v>11</v>
      </c>
      <c r="AW516" s="2" t="s">
        <v>11</v>
      </c>
      <c r="AX516" s="2" t="s">
        <v>11</v>
      </c>
      <c r="AY516" s="4" t="s">
        <v>1474</v>
      </c>
      <c r="AZ516" s="4">
        <v>2.4249999999999998</v>
      </c>
      <c r="BA516" s="4" t="s">
        <v>1514</v>
      </c>
      <c r="BB516" s="4" t="s">
        <v>1056</v>
      </c>
      <c r="BC516" s="2">
        <v>0.5</v>
      </c>
      <c r="BD516" s="5">
        <v>41992</v>
      </c>
      <c r="BE516" s="5">
        <v>41992</v>
      </c>
      <c r="BF516" s="3">
        <v>42105.291690937498</v>
      </c>
      <c r="BG516" s="2">
        <v>2.5</v>
      </c>
      <c r="BH516" s="4">
        <v>0.32239000000000001</v>
      </c>
      <c r="BI516" s="4" t="s">
        <v>1032</v>
      </c>
      <c r="BJ516" s="2" t="s">
        <v>11</v>
      </c>
      <c r="BK516" s="2">
        <v>2.5</v>
      </c>
      <c r="BL516" s="4">
        <v>2.5</v>
      </c>
      <c r="BM516" s="2">
        <v>2.5</v>
      </c>
      <c r="BN516" s="4">
        <v>2.4</v>
      </c>
      <c r="BO516" s="4" t="s">
        <v>1036</v>
      </c>
      <c r="BP516" s="4">
        <v>100</v>
      </c>
      <c r="BQ516" s="4">
        <v>3</v>
      </c>
      <c r="BR516" s="4" t="s">
        <v>294</v>
      </c>
      <c r="BS516" s="4" t="s">
        <v>1472</v>
      </c>
      <c r="BT516" s="2" t="s">
        <v>1033</v>
      </c>
      <c r="BU516" s="2" t="s">
        <v>1035</v>
      </c>
      <c r="BV516" s="2" t="s">
        <v>1036</v>
      </c>
      <c r="BW516" s="2" t="s">
        <v>1037</v>
      </c>
      <c r="BX516" s="4">
        <v>-0.1</v>
      </c>
      <c r="BY516" s="4" t="s">
        <v>11</v>
      </c>
      <c r="BZ516" s="2">
        <v>2.4</v>
      </c>
      <c r="CA516" s="2">
        <v>2.4</v>
      </c>
      <c r="CB516" s="2">
        <v>2.4</v>
      </c>
      <c r="CC516" s="2">
        <v>2.5</v>
      </c>
      <c r="CD516" s="2">
        <f t="shared" si="17"/>
        <v>5.0000000000000044E-2</v>
      </c>
    </row>
    <row r="517" spans="1:92">
      <c r="A517" t="str">
        <f>VLOOKUP(F517,Sheet3!$B$2:$C$10930,2,FALSE)</f>
        <v>WF01</v>
      </c>
      <c r="B517" s="2" t="s">
        <v>81</v>
      </c>
      <c r="C517" s="2" t="str">
        <f>VLOOKUP(A517,Sheet3!$F$2:$G$155,2,FALSE)</f>
        <v>No</v>
      </c>
      <c r="D517" s="2" t="s">
        <v>288</v>
      </c>
      <c r="E517" s="2" t="s">
        <v>83</v>
      </c>
      <c r="F517" s="2" t="s">
        <v>294</v>
      </c>
      <c r="G517" s="2" t="s">
        <v>1513</v>
      </c>
      <c r="H517" s="2" t="str">
        <f t="shared" si="16"/>
        <v>100-WF-71309-01K01 CML41</v>
      </c>
      <c r="I517" s="2"/>
      <c r="J517" s="2" t="s">
        <v>96</v>
      </c>
      <c r="K517" s="2" t="s">
        <v>9</v>
      </c>
      <c r="L517" s="2">
        <v>7380</v>
      </c>
      <c r="M517" s="2" t="s">
        <v>1484</v>
      </c>
      <c r="N517" s="3">
        <v>42105.291690358797</v>
      </c>
      <c r="O517" s="3">
        <v>42105.625052048599</v>
      </c>
      <c r="P517" s="2" t="s">
        <v>11</v>
      </c>
      <c r="Q517" s="2" t="s">
        <v>11</v>
      </c>
      <c r="R517" s="2" t="s">
        <v>11</v>
      </c>
      <c r="S517" s="2" t="s">
        <v>11</v>
      </c>
      <c r="T517" s="2" t="s">
        <v>11</v>
      </c>
      <c r="U517" s="2" t="s">
        <v>11</v>
      </c>
      <c r="V517" s="2" t="s">
        <v>11</v>
      </c>
      <c r="W517" s="2" t="s">
        <v>11</v>
      </c>
      <c r="X517" s="2" t="s">
        <v>11</v>
      </c>
      <c r="Y517" s="2" t="s">
        <v>11</v>
      </c>
      <c r="Z517" s="2" t="s">
        <v>11</v>
      </c>
      <c r="AA517" s="2" t="s">
        <v>11</v>
      </c>
      <c r="AB517" s="2" t="s">
        <v>11</v>
      </c>
      <c r="AC517" s="2" t="s">
        <v>11</v>
      </c>
      <c r="AD517" s="2" t="s">
        <v>11</v>
      </c>
      <c r="AE517" s="2" t="s">
        <v>11</v>
      </c>
      <c r="AF517" s="2" t="s">
        <v>11</v>
      </c>
      <c r="AG517" s="2" t="s">
        <v>11</v>
      </c>
      <c r="AH517" s="2" t="s">
        <v>11</v>
      </c>
      <c r="AI517" s="2" t="s">
        <v>11</v>
      </c>
      <c r="AJ517" s="2" t="s">
        <v>11</v>
      </c>
      <c r="AK517" s="2" t="s">
        <v>11</v>
      </c>
      <c r="AL517" s="2" t="s">
        <v>11</v>
      </c>
      <c r="AM517" s="2" t="s">
        <v>11</v>
      </c>
      <c r="AN517" s="2" t="s">
        <v>11</v>
      </c>
      <c r="AO517" s="2" t="s">
        <v>11</v>
      </c>
      <c r="AP517" s="2" t="s">
        <v>11</v>
      </c>
      <c r="AQ517" s="2" t="s">
        <v>11</v>
      </c>
      <c r="AR517" s="2" t="s">
        <v>11</v>
      </c>
      <c r="AS517" s="2" t="s">
        <v>11</v>
      </c>
      <c r="AT517" s="2" t="s">
        <v>11</v>
      </c>
      <c r="AU517" s="2" t="s">
        <v>11</v>
      </c>
      <c r="AV517" s="2" t="s">
        <v>11</v>
      </c>
      <c r="AW517" s="2" t="s">
        <v>11</v>
      </c>
      <c r="AX517" s="2" t="s">
        <v>11</v>
      </c>
      <c r="AY517" s="4" t="s">
        <v>1474</v>
      </c>
      <c r="AZ517" s="4">
        <v>2.4</v>
      </c>
      <c r="BA517" s="4" t="s">
        <v>1513</v>
      </c>
      <c r="BB517" s="4" t="s">
        <v>1056</v>
      </c>
      <c r="BC517" s="2">
        <v>0.5</v>
      </c>
      <c r="BD517" s="5">
        <v>41992</v>
      </c>
      <c r="BE517" s="5">
        <v>41992</v>
      </c>
      <c r="BF517" s="3">
        <v>42105.291690358797</v>
      </c>
      <c r="BG517" s="2">
        <v>2.5</v>
      </c>
      <c r="BH517" s="4">
        <v>0.32239000000000001</v>
      </c>
      <c r="BI517" s="4" t="s">
        <v>1032</v>
      </c>
      <c r="BJ517" s="2" t="s">
        <v>11</v>
      </c>
      <c r="BK517" s="2">
        <v>2.5</v>
      </c>
      <c r="BL517" s="4">
        <v>2.5</v>
      </c>
      <c r="BM517" s="2">
        <v>2.5</v>
      </c>
      <c r="BN517" s="4">
        <v>2.4</v>
      </c>
      <c r="BO517" s="4" t="s">
        <v>1037</v>
      </c>
      <c r="BP517" s="4">
        <v>100</v>
      </c>
      <c r="BQ517" s="4">
        <v>3</v>
      </c>
      <c r="BR517" s="4" t="s">
        <v>294</v>
      </c>
      <c r="BS517" s="4" t="s">
        <v>1472</v>
      </c>
      <c r="BT517" s="2" t="s">
        <v>1033</v>
      </c>
      <c r="BU517" s="2" t="s">
        <v>1035</v>
      </c>
      <c r="BV517" s="2" t="s">
        <v>1036</v>
      </c>
      <c r="BW517" s="2" t="s">
        <v>1037</v>
      </c>
      <c r="BX517" s="4">
        <v>-0.1</v>
      </c>
      <c r="BY517" s="4" t="s">
        <v>11</v>
      </c>
      <c r="BZ517" s="2">
        <v>2.4</v>
      </c>
      <c r="CA517" s="2">
        <v>2.4</v>
      </c>
      <c r="CB517" s="2">
        <v>2.4</v>
      </c>
      <c r="CC517" s="2">
        <v>2.4</v>
      </c>
      <c r="CD517" s="2">
        <f t="shared" si="17"/>
        <v>0</v>
      </c>
    </row>
    <row r="518" spans="1:92">
      <c r="A518" t="str">
        <f>VLOOKUP(F518,Sheet3!$B$2:$C$10930,2,FALSE)</f>
        <v>WF01</v>
      </c>
      <c r="B518" s="2" t="s">
        <v>81</v>
      </c>
      <c r="C518" s="2" t="str">
        <f>VLOOKUP(A518,Sheet3!$F$2:$G$155,2,FALSE)</f>
        <v>No</v>
      </c>
      <c r="D518" s="2" t="s">
        <v>288</v>
      </c>
      <c r="E518" s="2" t="s">
        <v>83</v>
      </c>
      <c r="F518" s="2" t="s">
        <v>294</v>
      </c>
      <c r="G518" s="2" t="s">
        <v>1512</v>
      </c>
      <c r="H518" s="2" t="str">
        <f t="shared" si="16"/>
        <v>100-WF-71309-01K01 CML40</v>
      </c>
      <c r="I518" s="2"/>
      <c r="J518" s="2" t="s">
        <v>96</v>
      </c>
      <c r="K518" s="2" t="s">
        <v>9</v>
      </c>
      <c r="L518" s="2">
        <v>7379</v>
      </c>
      <c r="M518" s="2" t="s">
        <v>1484</v>
      </c>
      <c r="N518" s="3">
        <v>42105.291689780097</v>
      </c>
      <c r="O518" s="3">
        <v>42105.6250526273</v>
      </c>
      <c r="P518" s="2" t="s">
        <v>11</v>
      </c>
      <c r="Q518" s="2" t="s">
        <v>11</v>
      </c>
      <c r="R518" s="2" t="s">
        <v>11</v>
      </c>
      <c r="S518" s="2" t="s">
        <v>11</v>
      </c>
      <c r="T518" s="2" t="s">
        <v>11</v>
      </c>
      <c r="U518" s="2" t="s">
        <v>11</v>
      </c>
      <c r="V518" s="2" t="s">
        <v>11</v>
      </c>
      <c r="W518" s="2" t="s">
        <v>11</v>
      </c>
      <c r="X518" s="2" t="s">
        <v>11</v>
      </c>
      <c r="Y518" s="2" t="s">
        <v>11</v>
      </c>
      <c r="Z518" s="2" t="s">
        <v>11</v>
      </c>
      <c r="AA518" s="2" t="s">
        <v>11</v>
      </c>
      <c r="AB518" s="2" t="s">
        <v>11</v>
      </c>
      <c r="AC518" s="2" t="s">
        <v>11</v>
      </c>
      <c r="AD518" s="2" t="s">
        <v>11</v>
      </c>
      <c r="AE518" s="2" t="s">
        <v>11</v>
      </c>
      <c r="AF518" s="2" t="s">
        <v>11</v>
      </c>
      <c r="AG518" s="2" t="s">
        <v>11</v>
      </c>
      <c r="AH518" s="2" t="s">
        <v>11</v>
      </c>
      <c r="AI518" s="2" t="s">
        <v>11</v>
      </c>
      <c r="AJ518" s="2" t="s">
        <v>11</v>
      </c>
      <c r="AK518" s="2" t="s">
        <v>11</v>
      </c>
      <c r="AL518" s="2" t="s">
        <v>11</v>
      </c>
      <c r="AM518" s="2" t="s">
        <v>11</v>
      </c>
      <c r="AN518" s="2" t="s">
        <v>11</v>
      </c>
      <c r="AO518" s="2" t="s">
        <v>11</v>
      </c>
      <c r="AP518" s="2" t="s">
        <v>11</v>
      </c>
      <c r="AQ518" s="2" t="s">
        <v>11</v>
      </c>
      <c r="AR518" s="2" t="s">
        <v>11</v>
      </c>
      <c r="AS518" s="2" t="s">
        <v>11</v>
      </c>
      <c r="AT518" s="2" t="s">
        <v>11</v>
      </c>
      <c r="AU518" s="2" t="s">
        <v>11</v>
      </c>
      <c r="AV518" s="2" t="s">
        <v>11</v>
      </c>
      <c r="AW518" s="2" t="s">
        <v>11</v>
      </c>
      <c r="AX518" s="2" t="s">
        <v>11</v>
      </c>
      <c r="AY518" s="4" t="s">
        <v>1474</v>
      </c>
      <c r="AZ518" s="4">
        <v>2.4249999999999998</v>
      </c>
      <c r="BA518" s="4" t="s">
        <v>1512</v>
      </c>
      <c r="BB518" s="4" t="s">
        <v>1056</v>
      </c>
      <c r="BC518" s="2">
        <v>0.5</v>
      </c>
      <c r="BD518" s="5">
        <v>41992</v>
      </c>
      <c r="BE518" s="5">
        <v>41992</v>
      </c>
      <c r="BF518" s="3">
        <v>42105.291689780097</v>
      </c>
      <c r="BG518" s="2">
        <v>2.5</v>
      </c>
      <c r="BH518" s="4">
        <v>0.32239000000000001</v>
      </c>
      <c r="BI518" s="4" t="s">
        <v>1032</v>
      </c>
      <c r="BJ518" s="2" t="s">
        <v>11</v>
      </c>
      <c r="BK518" s="2">
        <v>2.5</v>
      </c>
      <c r="BL518" s="4">
        <v>2.5</v>
      </c>
      <c r="BM518" s="2">
        <v>2.5</v>
      </c>
      <c r="BN518" s="4">
        <v>2.4</v>
      </c>
      <c r="BO518" s="4" t="s">
        <v>1037</v>
      </c>
      <c r="BP518" s="4">
        <v>100</v>
      </c>
      <c r="BQ518" s="4">
        <v>3</v>
      </c>
      <c r="BR518" s="4" t="s">
        <v>294</v>
      </c>
      <c r="BS518" s="4" t="s">
        <v>1472</v>
      </c>
      <c r="BT518" s="2" t="s">
        <v>1033</v>
      </c>
      <c r="BU518" s="2" t="s">
        <v>1035</v>
      </c>
      <c r="BV518" s="2" t="s">
        <v>1036</v>
      </c>
      <c r="BW518" s="2" t="s">
        <v>1037</v>
      </c>
      <c r="BX518" s="4">
        <v>-0.1</v>
      </c>
      <c r="BY518" s="4" t="s">
        <v>11</v>
      </c>
      <c r="BZ518" s="2">
        <v>2.4</v>
      </c>
      <c r="CA518" s="2">
        <v>2.5</v>
      </c>
      <c r="CB518" s="2">
        <v>2.4</v>
      </c>
      <c r="CC518" s="2">
        <v>2.4</v>
      </c>
      <c r="CD518" s="2">
        <f t="shared" si="17"/>
        <v>5.0000000000000044E-2</v>
      </c>
    </row>
    <row r="519" spans="1:92">
      <c r="A519" t="str">
        <f>VLOOKUP(F519,Sheet3!$B$2:$C$10930,2,FALSE)</f>
        <v>WF01</v>
      </c>
      <c r="B519" s="2" t="s">
        <v>81</v>
      </c>
      <c r="C519" s="2" t="str">
        <f>VLOOKUP(A519,Sheet3!$F$2:$G$155,2,FALSE)</f>
        <v>No</v>
      </c>
      <c r="D519" s="2" t="s">
        <v>288</v>
      </c>
      <c r="E519" s="2" t="s">
        <v>83</v>
      </c>
      <c r="F519" s="2" t="s">
        <v>294</v>
      </c>
      <c r="G519" s="2" t="s">
        <v>1511</v>
      </c>
      <c r="H519" s="2" t="str">
        <f t="shared" si="16"/>
        <v>100-WF-71309-01K01 CML39</v>
      </c>
      <c r="I519" s="2"/>
      <c r="J519" s="2" t="s">
        <v>96</v>
      </c>
      <c r="K519" s="2" t="s">
        <v>9</v>
      </c>
      <c r="L519" s="2">
        <v>7378</v>
      </c>
      <c r="M519" s="2" t="s">
        <v>1484</v>
      </c>
      <c r="N519" s="3">
        <v>42105.291689201396</v>
      </c>
      <c r="O519" s="3">
        <v>42105.625053206</v>
      </c>
      <c r="P519" s="2" t="s">
        <v>11</v>
      </c>
      <c r="Q519" s="2" t="s">
        <v>11</v>
      </c>
      <c r="R519" s="2" t="s">
        <v>11</v>
      </c>
      <c r="S519" s="2" t="s">
        <v>11</v>
      </c>
      <c r="T519" s="2" t="s">
        <v>11</v>
      </c>
      <c r="U519" s="2" t="s">
        <v>11</v>
      </c>
      <c r="V519" s="2" t="s">
        <v>11</v>
      </c>
      <c r="W519" s="2" t="s">
        <v>11</v>
      </c>
      <c r="X519" s="2" t="s">
        <v>11</v>
      </c>
      <c r="Y519" s="2" t="s">
        <v>11</v>
      </c>
      <c r="Z519" s="2" t="s">
        <v>11</v>
      </c>
      <c r="AA519" s="2" t="s">
        <v>11</v>
      </c>
      <c r="AB519" s="2" t="s">
        <v>11</v>
      </c>
      <c r="AC519" s="2" t="s">
        <v>11</v>
      </c>
      <c r="AD519" s="2" t="s">
        <v>11</v>
      </c>
      <c r="AE519" s="2" t="s">
        <v>11</v>
      </c>
      <c r="AF519" s="2" t="s">
        <v>11</v>
      </c>
      <c r="AG519" s="2" t="s">
        <v>11</v>
      </c>
      <c r="AH519" s="2" t="s">
        <v>11</v>
      </c>
      <c r="AI519" s="2" t="s">
        <v>11</v>
      </c>
      <c r="AJ519" s="2" t="s">
        <v>11</v>
      </c>
      <c r="AK519" s="2" t="s">
        <v>11</v>
      </c>
      <c r="AL519" s="2" t="s">
        <v>11</v>
      </c>
      <c r="AM519" s="2" t="s">
        <v>11</v>
      </c>
      <c r="AN519" s="2" t="s">
        <v>11</v>
      </c>
      <c r="AO519" s="2" t="s">
        <v>11</v>
      </c>
      <c r="AP519" s="2" t="s">
        <v>11</v>
      </c>
      <c r="AQ519" s="2" t="s">
        <v>11</v>
      </c>
      <c r="AR519" s="2" t="s">
        <v>11</v>
      </c>
      <c r="AS519" s="2" t="s">
        <v>11</v>
      </c>
      <c r="AT519" s="2" t="s">
        <v>11</v>
      </c>
      <c r="AU519" s="2" t="s">
        <v>11</v>
      </c>
      <c r="AV519" s="2" t="s">
        <v>11</v>
      </c>
      <c r="AW519" s="2" t="s">
        <v>11</v>
      </c>
      <c r="AX519" s="2" t="s">
        <v>11</v>
      </c>
      <c r="AY519" s="4" t="s">
        <v>1474</v>
      </c>
      <c r="AZ519" s="4">
        <v>2.4</v>
      </c>
      <c r="BA519" s="4" t="s">
        <v>1511</v>
      </c>
      <c r="BB519" s="4" t="s">
        <v>1056</v>
      </c>
      <c r="BC519" s="2">
        <v>0.5</v>
      </c>
      <c r="BD519" s="5">
        <v>41992</v>
      </c>
      <c r="BE519" s="5">
        <v>41992</v>
      </c>
      <c r="BF519" s="3">
        <v>42105.291689201396</v>
      </c>
      <c r="BG519" s="2">
        <v>2.5</v>
      </c>
      <c r="BH519" s="4">
        <v>0.32239000000000001</v>
      </c>
      <c r="BI519" s="4" t="s">
        <v>1032</v>
      </c>
      <c r="BJ519" s="2" t="s">
        <v>11</v>
      </c>
      <c r="BK519" s="2">
        <v>2.5</v>
      </c>
      <c r="BL519" s="4">
        <v>2.5</v>
      </c>
      <c r="BM519" s="2">
        <v>2.5</v>
      </c>
      <c r="BN519" s="4">
        <v>2.4</v>
      </c>
      <c r="BO519" s="4" t="s">
        <v>1037</v>
      </c>
      <c r="BP519" s="4">
        <v>100</v>
      </c>
      <c r="BQ519" s="4">
        <v>3</v>
      </c>
      <c r="BR519" s="4" t="s">
        <v>294</v>
      </c>
      <c r="BS519" s="4" t="s">
        <v>1472</v>
      </c>
      <c r="BT519" s="2" t="s">
        <v>1033</v>
      </c>
      <c r="BU519" s="2" t="s">
        <v>1035</v>
      </c>
      <c r="BV519" s="2" t="s">
        <v>1036</v>
      </c>
      <c r="BW519" s="2" t="s">
        <v>1037</v>
      </c>
      <c r="BX519" s="4">
        <v>-0.1</v>
      </c>
      <c r="BY519" s="4" t="s">
        <v>11</v>
      </c>
      <c r="BZ519" s="2">
        <v>2.4</v>
      </c>
      <c r="CA519" s="2">
        <v>2.4</v>
      </c>
      <c r="CB519" s="2">
        <v>2.4</v>
      </c>
      <c r="CC519" s="2">
        <v>2.4</v>
      </c>
      <c r="CD519" s="2">
        <f t="shared" si="17"/>
        <v>0</v>
      </c>
    </row>
    <row r="520" spans="1:92">
      <c r="A520" t="str">
        <f>VLOOKUP(F520,Sheet3!$B$2:$C$10930,2,FALSE)</f>
        <v>WF01</v>
      </c>
      <c r="B520" s="2" t="s">
        <v>81</v>
      </c>
      <c r="C520" s="2" t="str">
        <f>VLOOKUP(A520,Sheet3!$F$2:$G$155,2,FALSE)</f>
        <v>No</v>
      </c>
      <c r="D520" s="2" t="s">
        <v>288</v>
      </c>
      <c r="E520" s="2" t="s">
        <v>83</v>
      </c>
      <c r="F520" s="2" t="s">
        <v>294</v>
      </c>
      <c r="G520" s="2" t="s">
        <v>1509</v>
      </c>
      <c r="H520" s="2" t="str">
        <f t="shared" si="16"/>
        <v>100-WF-71309-01K01 CML37</v>
      </c>
      <c r="I520" s="2"/>
      <c r="J520" s="2" t="s">
        <v>96</v>
      </c>
      <c r="K520" s="2" t="s">
        <v>9</v>
      </c>
      <c r="L520" s="2">
        <v>7376</v>
      </c>
      <c r="M520" s="2" t="s">
        <v>1484</v>
      </c>
      <c r="N520" s="3">
        <v>42105.291688044003</v>
      </c>
      <c r="O520" s="3">
        <v>42105.625054363401</v>
      </c>
      <c r="P520" s="2" t="s">
        <v>11</v>
      </c>
      <c r="Q520" s="2" t="s">
        <v>11</v>
      </c>
      <c r="R520" s="2" t="s">
        <v>11</v>
      </c>
      <c r="S520" s="2" t="s">
        <v>11</v>
      </c>
      <c r="T520" s="2" t="s">
        <v>11</v>
      </c>
      <c r="U520" s="2" t="s">
        <v>11</v>
      </c>
      <c r="V520" s="2" t="s">
        <v>11</v>
      </c>
      <c r="W520" s="2" t="s">
        <v>11</v>
      </c>
      <c r="X520" s="2" t="s">
        <v>11</v>
      </c>
      <c r="Y520" s="2" t="s">
        <v>11</v>
      </c>
      <c r="Z520" s="2" t="s">
        <v>11</v>
      </c>
      <c r="AA520" s="2" t="s">
        <v>11</v>
      </c>
      <c r="AB520" s="2" t="s">
        <v>11</v>
      </c>
      <c r="AC520" s="2" t="s">
        <v>11</v>
      </c>
      <c r="AD520" s="2" t="s">
        <v>11</v>
      </c>
      <c r="AE520" s="2" t="s">
        <v>11</v>
      </c>
      <c r="AF520" s="2" t="s">
        <v>11</v>
      </c>
      <c r="AG520" s="2" t="s">
        <v>11</v>
      </c>
      <c r="AH520" s="2" t="s">
        <v>11</v>
      </c>
      <c r="AI520" s="2" t="s">
        <v>11</v>
      </c>
      <c r="AJ520" s="2" t="s">
        <v>11</v>
      </c>
      <c r="AK520" s="2" t="s">
        <v>11</v>
      </c>
      <c r="AL520" s="2" t="s">
        <v>11</v>
      </c>
      <c r="AM520" s="2" t="s">
        <v>11</v>
      </c>
      <c r="AN520" s="2" t="s">
        <v>11</v>
      </c>
      <c r="AO520" s="2" t="s">
        <v>11</v>
      </c>
      <c r="AP520" s="2" t="s">
        <v>11</v>
      </c>
      <c r="AQ520" s="2" t="s">
        <v>11</v>
      </c>
      <c r="AR520" s="2" t="s">
        <v>11</v>
      </c>
      <c r="AS520" s="2" t="s">
        <v>11</v>
      </c>
      <c r="AT520" s="2" t="s">
        <v>11</v>
      </c>
      <c r="AU520" s="2" t="s">
        <v>11</v>
      </c>
      <c r="AV520" s="2" t="s">
        <v>11</v>
      </c>
      <c r="AW520" s="2" t="s">
        <v>11</v>
      </c>
      <c r="AX520" s="2" t="s">
        <v>11</v>
      </c>
      <c r="AY520" s="4" t="s">
        <v>1474</v>
      </c>
      <c r="AZ520" s="4">
        <v>2.4500000000000002</v>
      </c>
      <c r="BA520" s="4" t="s">
        <v>1509</v>
      </c>
      <c r="BB520" s="4" t="s">
        <v>1056</v>
      </c>
      <c r="BC520" s="2">
        <v>0.5</v>
      </c>
      <c r="BD520" s="5">
        <v>41992</v>
      </c>
      <c r="BE520" s="5">
        <v>41992</v>
      </c>
      <c r="BF520" s="3">
        <v>42105.291688044003</v>
      </c>
      <c r="BG520" s="2">
        <v>2.5</v>
      </c>
      <c r="BH520" s="4">
        <v>0.32239000000000001</v>
      </c>
      <c r="BI520" s="4" t="s">
        <v>1045</v>
      </c>
      <c r="BJ520" s="2" t="s">
        <v>11</v>
      </c>
      <c r="BK520" s="2">
        <v>2.5</v>
      </c>
      <c r="BL520" s="4">
        <v>2.5</v>
      </c>
      <c r="BM520" s="2">
        <v>2.5</v>
      </c>
      <c r="BN520" s="4">
        <v>2.4</v>
      </c>
      <c r="BO520" s="4" t="s">
        <v>1036</v>
      </c>
      <c r="BP520" s="4">
        <v>100</v>
      </c>
      <c r="BQ520" s="4">
        <v>3</v>
      </c>
      <c r="BR520" s="4" t="s">
        <v>294</v>
      </c>
      <c r="BS520" s="4" t="s">
        <v>1472</v>
      </c>
      <c r="BT520" s="2" t="s">
        <v>1033</v>
      </c>
      <c r="BU520" s="2" t="s">
        <v>1035</v>
      </c>
      <c r="BV520" s="2" t="s">
        <v>1036</v>
      </c>
      <c r="BW520" s="2" t="s">
        <v>1037</v>
      </c>
      <c r="BX520" s="4">
        <v>-0.1</v>
      </c>
      <c r="BY520" s="4" t="s">
        <v>11</v>
      </c>
      <c r="BZ520" s="2">
        <v>2.5</v>
      </c>
      <c r="CA520" s="2">
        <v>2.4</v>
      </c>
      <c r="CB520" s="2">
        <v>2.4</v>
      </c>
      <c r="CC520" s="2">
        <v>2.5</v>
      </c>
      <c r="CD520" s="2">
        <f t="shared" si="17"/>
        <v>5.773502691896263E-2</v>
      </c>
    </row>
    <row r="521" spans="1:92">
      <c r="A521" t="str">
        <f>VLOOKUP(F521,Sheet3!$B$2:$C$10930,2,FALSE)</f>
        <v>WF01</v>
      </c>
      <c r="B521" s="2" t="s">
        <v>81</v>
      </c>
      <c r="C521" s="2" t="str">
        <f>VLOOKUP(A521,Sheet3!$F$2:$G$155,2,FALSE)</f>
        <v>No</v>
      </c>
      <c r="D521" s="2" t="s">
        <v>288</v>
      </c>
      <c r="E521" s="2" t="s">
        <v>83</v>
      </c>
      <c r="F521" s="2" t="s">
        <v>294</v>
      </c>
      <c r="G521" s="2" t="s">
        <v>1506</v>
      </c>
      <c r="H521" s="2" t="str">
        <f t="shared" si="16"/>
        <v>100-WF-71309-01K01 CML34</v>
      </c>
      <c r="I521" s="2"/>
      <c r="J521" s="2" t="s">
        <v>96</v>
      </c>
      <c r="K521" s="2" t="s">
        <v>9</v>
      </c>
      <c r="L521" s="2">
        <v>7373</v>
      </c>
      <c r="M521" s="2" t="s">
        <v>1484</v>
      </c>
      <c r="N521" s="3">
        <v>42105.291686307901</v>
      </c>
      <c r="O521" s="3">
        <v>42105.625056099503</v>
      </c>
      <c r="P521" s="2" t="s">
        <v>11</v>
      </c>
      <c r="Q521" s="2" t="s">
        <v>11</v>
      </c>
      <c r="R521" s="2" t="s">
        <v>11</v>
      </c>
      <c r="S521" s="2" t="s">
        <v>11</v>
      </c>
      <c r="T521" s="2" t="s">
        <v>11</v>
      </c>
      <c r="U521" s="2" t="s">
        <v>11</v>
      </c>
      <c r="V521" s="2" t="s">
        <v>11</v>
      </c>
      <c r="W521" s="2" t="s">
        <v>11</v>
      </c>
      <c r="X521" s="2" t="s">
        <v>11</v>
      </c>
      <c r="Y521" s="2" t="s">
        <v>11</v>
      </c>
      <c r="Z521" s="2" t="s">
        <v>11</v>
      </c>
      <c r="AA521" s="2" t="s">
        <v>11</v>
      </c>
      <c r="AB521" s="2" t="s">
        <v>11</v>
      </c>
      <c r="AC521" s="2" t="s">
        <v>11</v>
      </c>
      <c r="AD521" s="2" t="s">
        <v>11</v>
      </c>
      <c r="AE521" s="2" t="s">
        <v>11</v>
      </c>
      <c r="AF521" s="2" t="s">
        <v>11</v>
      </c>
      <c r="AG521" s="2" t="s">
        <v>11</v>
      </c>
      <c r="AH521" s="2" t="s">
        <v>11</v>
      </c>
      <c r="AI521" s="2" t="s">
        <v>11</v>
      </c>
      <c r="AJ521" s="2" t="s">
        <v>11</v>
      </c>
      <c r="AK521" s="2" t="s">
        <v>11</v>
      </c>
      <c r="AL521" s="2" t="s">
        <v>11</v>
      </c>
      <c r="AM521" s="2" t="s">
        <v>11</v>
      </c>
      <c r="AN521" s="2" t="s">
        <v>11</v>
      </c>
      <c r="AO521" s="2" t="s">
        <v>11</v>
      </c>
      <c r="AP521" s="2" t="s">
        <v>11</v>
      </c>
      <c r="AQ521" s="2" t="s">
        <v>11</v>
      </c>
      <c r="AR521" s="2" t="s">
        <v>11</v>
      </c>
      <c r="AS521" s="2" t="s">
        <v>11</v>
      </c>
      <c r="AT521" s="2" t="s">
        <v>11</v>
      </c>
      <c r="AU521" s="2" t="s">
        <v>11</v>
      </c>
      <c r="AV521" s="2" t="s">
        <v>11</v>
      </c>
      <c r="AW521" s="2" t="s">
        <v>11</v>
      </c>
      <c r="AX521" s="2" t="s">
        <v>11</v>
      </c>
      <c r="AY521" s="4" t="s">
        <v>1474</v>
      </c>
      <c r="AZ521" s="4">
        <v>2.4500000000000002</v>
      </c>
      <c r="BA521" s="4" t="s">
        <v>1506</v>
      </c>
      <c r="BB521" s="4" t="s">
        <v>1056</v>
      </c>
      <c r="BC521" s="2">
        <v>0.5</v>
      </c>
      <c r="BD521" s="5">
        <v>41992</v>
      </c>
      <c r="BE521" s="5">
        <v>41992</v>
      </c>
      <c r="BF521" s="3">
        <v>42105.291686307901</v>
      </c>
      <c r="BG521" s="2">
        <v>2.5</v>
      </c>
      <c r="BH521" s="4">
        <v>0.32239000000000001</v>
      </c>
      <c r="BI521" s="4" t="s">
        <v>1045</v>
      </c>
      <c r="BJ521" s="2" t="s">
        <v>11</v>
      </c>
      <c r="BK521" s="2">
        <v>2.5</v>
      </c>
      <c r="BL521" s="4">
        <v>2.5</v>
      </c>
      <c r="BM521" s="2">
        <v>2.5</v>
      </c>
      <c r="BN521" s="4">
        <v>2.4</v>
      </c>
      <c r="BO521" s="4" t="s">
        <v>1037</v>
      </c>
      <c r="BP521" s="4">
        <v>100</v>
      </c>
      <c r="BQ521" s="4">
        <v>3</v>
      </c>
      <c r="BR521" s="4" t="s">
        <v>294</v>
      </c>
      <c r="BS521" s="4" t="s">
        <v>1472</v>
      </c>
      <c r="BT521" s="2" t="s">
        <v>1033</v>
      </c>
      <c r="BU521" s="2" t="s">
        <v>1035</v>
      </c>
      <c r="BV521" s="2" t="s">
        <v>1036</v>
      </c>
      <c r="BW521" s="2" t="s">
        <v>1037</v>
      </c>
      <c r="BX521" s="4">
        <v>-0.1</v>
      </c>
      <c r="BY521" s="4" t="s">
        <v>11</v>
      </c>
      <c r="BZ521" s="2">
        <v>2.5</v>
      </c>
      <c r="CA521" s="2">
        <v>2.4</v>
      </c>
      <c r="CB521" s="2">
        <v>2.5</v>
      </c>
      <c r="CC521" s="2">
        <v>2.4</v>
      </c>
      <c r="CD521" s="2">
        <f t="shared" si="17"/>
        <v>5.773502691896263E-2</v>
      </c>
    </row>
    <row r="522" spans="1:92">
      <c r="A522" t="str">
        <f>VLOOKUP(F522,Sheet3!$B$2:$C$10930,2,FALSE)</f>
        <v>WF01</v>
      </c>
      <c r="B522" s="2" t="s">
        <v>81</v>
      </c>
      <c r="C522" s="2" t="str">
        <f>VLOOKUP(A522,Sheet3!$F$2:$G$155,2,FALSE)</f>
        <v>No</v>
      </c>
      <c r="D522" s="2" t="s">
        <v>288</v>
      </c>
      <c r="E522" s="2" t="s">
        <v>83</v>
      </c>
      <c r="F522" s="2" t="s">
        <v>294</v>
      </c>
      <c r="G522" s="2" t="s">
        <v>1505</v>
      </c>
      <c r="H522" s="2" t="str">
        <f t="shared" si="16"/>
        <v>100-WF-71309-01K01 CML33</v>
      </c>
      <c r="I522" s="2"/>
      <c r="J522" s="2" t="s">
        <v>96</v>
      </c>
      <c r="K522" s="2" t="s">
        <v>9</v>
      </c>
      <c r="L522" s="2">
        <v>7372</v>
      </c>
      <c r="M522" s="2" t="s">
        <v>1484</v>
      </c>
      <c r="N522" s="3">
        <v>42105.2916857292</v>
      </c>
      <c r="O522" s="3">
        <v>42105.625056678196</v>
      </c>
      <c r="P522" s="2" t="s">
        <v>11</v>
      </c>
      <c r="Q522" s="2" t="s">
        <v>11</v>
      </c>
      <c r="R522" s="2" t="s">
        <v>11</v>
      </c>
      <c r="S522" s="2" t="s">
        <v>11</v>
      </c>
      <c r="T522" s="2" t="s">
        <v>11</v>
      </c>
      <c r="U522" s="2" t="s">
        <v>11</v>
      </c>
      <c r="V522" s="2" t="s">
        <v>11</v>
      </c>
      <c r="W522" s="2" t="s">
        <v>11</v>
      </c>
      <c r="X522" s="2" t="s">
        <v>11</v>
      </c>
      <c r="Y522" s="2" t="s">
        <v>11</v>
      </c>
      <c r="Z522" s="2" t="s">
        <v>11</v>
      </c>
      <c r="AA522" s="2" t="s">
        <v>11</v>
      </c>
      <c r="AB522" s="2" t="s">
        <v>11</v>
      </c>
      <c r="AC522" s="2" t="s">
        <v>11</v>
      </c>
      <c r="AD522" s="2" t="s">
        <v>11</v>
      </c>
      <c r="AE522" s="2" t="s">
        <v>11</v>
      </c>
      <c r="AF522" s="2" t="s">
        <v>11</v>
      </c>
      <c r="AG522" s="2" t="s">
        <v>11</v>
      </c>
      <c r="AH522" s="2" t="s">
        <v>11</v>
      </c>
      <c r="AI522" s="2" t="s">
        <v>11</v>
      </c>
      <c r="AJ522" s="2" t="s">
        <v>11</v>
      </c>
      <c r="AK522" s="2" t="s">
        <v>11</v>
      </c>
      <c r="AL522" s="2" t="s">
        <v>11</v>
      </c>
      <c r="AM522" s="2" t="s">
        <v>11</v>
      </c>
      <c r="AN522" s="2" t="s">
        <v>11</v>
      </c>
      <c r="AO522" s="2" t="s">
        <v>11</v>
      </c>
      <c r="AP522" s="2" t="s">
        <v>11</v>
      </c>
      <c r="AQ522" s="2" t="s">
        <v>11</v>
      </c>
      <c r="AR522" s="2" t="s">
        <v>11</v>
      </c>
      <c r="AS522" s="2" t="s">
        <v>11</v>
      </c>
      <c r="AT522" s="2" t="s">
        <v>11</v>
      </c>
      <c r="AU522" s="2" t="s">
        <v>11</v>
      </c>
      <c r="AV522" s="2" t="s">
        <v>11</v>
      </c>
      <c r="AW522" s="2" t="s">
        <v>11</v>
      </c>
      <c r="AX522" s="2" t="s">
        <v>11</v>
      </c>
      <c r="AY522" s="4" t="s">
        <v>1474</v>
      </c>
      <c r="AZ522" s="4">
        <v>2.4249999999999998</v>
      </c>
      <c r="BA522" s="4" t="s">
        <v>1505</v>
      </c>
      <c r="BB522" s="4" t="s">
        <v>1056</v>
      </c>
      <c r="BC522" s="2">
        <v>0.5</v>
      </c>
      <c r="BD522" s="5">
        <v>41992</v>
      </c>
      <c r="BE522" s="5">
        <v>41992</v>
      </c>
      <c r="BF522" s="3">
        <v>42105.2916857292</v>
      </c>
      <c r="BG522" s="2">
        <v>2.5</v>
      </c>
      <c r="BH522" s="4">
        <v>0.32239000000000001</v>
      </c>
      <c r="BI522" s="4" t="s">
        <v>1045</v>
      </c>
      <c r="BJ522" s="2" t="s">
        <v>11</v>
      </c>
      <c r="BK522" s="2">
        <v>2.5</v>
      </c>
      <c r="BL522" s="4">
        <v>2.5</v>
      </c>
      <c r="BM522" s="2">
        <v>2.5</v>
      </c>
      <c r="BN522" s="4">
        <v>2.4</v>
      </c>
      <c r="BO522" s="4" t="s">
        <v>1037</v>
      </c>
      <c r="BP522" s="4">
        <v>100</v>
      </c>
      <c r="BQ522" s="4">
        <v>3</v>
      </c>
      <c r="BR522" s="4" t="s">
        <v>294</v>
      </c>
      <c r="BS522" s="4" t="s">
        <v>1472</v>
      </c>
      <c r="BT522" s="2" t="s">
        <v>1033</v>
      </c>
      <c r="BU522" s="2" t="s">
        <v>1035</v>
      </c>
      <c r="BV522" s="2" t="s">
        <v>1036</v>
      </c>
      <c r="BW522" s="2" t="s">
        <v>1037</v>
      </c>
      <c r="BX522" s="4">
        <v>-0.1</v>
      </c>
      <c r="BY522" s="4" t="s">
        <v>11</v>
      </c>
      <c r="BZ522" s="2">
        <v>2.5</v>
      </c>
      <c r="CA522" s="2">
        <v>2.4</v>
      </c>
      <c r="CB522" s="2">
        <v>2.4</v>
      </c>
      <c r="CC522" s="2">
        <v>2.4</v>
      </c>
      <c r="CD522" s="2">
        <f t="shared" si="17"/>
        <v>5.0000000000000044E-2</v>
      </c>
    </row>
    <row r="523" spans="1:92">
      <c r="A523" t="str">
        <f>VLOOKUP(F523,Sheet3!$B$2:$C$10930,2,FALSE)</f>
        <v>WF01</v>
      </c>
      <c r="B523" s="2" t="s">
        <v>81</v>
      </c>
      <c r="C523" s="2" t="str">
        <f>VLOOKUP(A523,Sheet3!$F$2:$G$155,2,FALSE)</f>
        <v>No</v>
      </c>
      <c r="D523" s="2" t="s">
        <v>288</v>
      </c>
      <c r="E523" s="2" t="s">
        <v>83</v>
      </c>
      <c r="F523" s="2" t="s">
        <v>294</v>
      </c>
      <c r="G523" s="2" t="s">
        <v>1504</v>
      </c>
      <c r="H523" s="2" t="str">
        <f t="shared" si="16"/>
        <v>100-WF-71309-01K01 CML32</v>
      </c>
      <c r="I523" s="2"/>
      <c r="J523" s="2" t="s">
        <v>96</v>
      </c>
      <c r="K523" s="2" t="s">
        <v>9</v>
      </c>
      <c r="L523" s="2">
        <v>7371</v>
      </c>
      <c r="M523" s="2" t="s">
        <v>1484</v>
      </c>
      <c r="N523" s="3">
        <v>42105.2916851505</v>
      </c>
      <c r="O523" s="3">
        <v>42105.625057256897</v>
      </c>
      <c r="P523" s="2" t="s">
        <v>11</v>
      </c>
      <c r="Q523" s="2" t="s">
        <v>11</v>
      </c>
      <c r="R523" s="2" t="s">
        <v>11</v>
      </c>
      <c r="S523" s="2" t="s">
        <v>11</v>
      </c>
      <c r="T523" s="2" t="s">
        <v>11</v>
      </c>
      <c r="U523" s="2" t="s">
        <v>11</v>
      </c>
      <c r="V523" s="2" t="s">
        <v>11</v>
      </c>
      <c r="W523" s="2" t="s">
        <v>11</v>
      </c>
      <c r="X523" s="2" t="s">
        <v>11</v>
      </c>
      <c r="Y523" s="2" t="s">
        <v>11</v>
      </c>
      <c r="Z523" s="2" t="s">
        <v>11</v>
      </c>
      <c r="AA523" s="2" t="s">
        <v>11</v>
      </c>
      <c r="AB523" s="2" t="s">
        <v>11</v>
      </c>
      <c r="AC523" s="2" t="s">
        <v>11</v>
      </c>
      <c r="AD523" s="2" t="s">
        <v>11</v>
      </c>
      <c r="AE523" s="2" t="s">
        <v>11</v>
      </c>
      <c r="AF523" s="2" t="s">
        <v>11</v>
      </c>
      <c r="AG523" s="2" t="s">
        <v>11</v>
      </c>
      <c r="AH523" s="2" t="s">
        <v>11</v>
      </c>
      <c r="AI523" s="2" t="s">
        <v>11</v>
      </c>
      <c r="AJ523" s="2" t="s">
        <v>11</v>
      </c>
      <c r="AK523" s="2" t="s">
        <v>11</v>
      </c>
      <c r="AL523" s="2" t="s">
        <v>11</v>
      </c>
      <c r="AM523" s="2" t="s">
        <v>11</v>
      </c>
      <c r="AN523" s="2" t="s">
        <v>11</v>
      </c>
      <c r="AO523" s="2" t="s">
        <v>11</v>
      </c>
      <c r="AP523" s="2" t="s">
        <v>11</v>
      </c>
      <c r="AQ523" s="2" t="s">
        <v>11</v>
      </c>
      <c r="AR523" s="2" t="s">
        <v>11</v>
      </c>
      <c r="AS523" s="2" t="s">
        <v>11</v>
      </c>
      <c r="AT523" s="2" t="s">
        <v>11</v>
      </c>
      <c r="AU523" s="2" t="s">
        <v>11</v>
      </c>
      <c r="AV523" s="2" t="s">
        <v>11</v>
      </c>
      <c r="AW523" s="2" t="s">
        <v>11</v>
      </c>
      <c r="AX523" s="2" t="s">
        <v>11</v>
      </c>
      <c r="AY523" s="4" t="s">
        <v>1474</v>
      </c>
      <c r="AZ523" s="4">
        <v>2.4750000000000001</v>
      </c>
      <c r="BA523" s="4" t="s">
        <v>1504</v>
      </c>
      <c r="BB523" s="4" t="s">
        <v>1056</v>
      </c>
      <c r="BC523" s="2">
        <v>0.5</v>
      </c>
      <c r="BD523" s="5">
        <v>41992</v>
      </c>
      <c r="BE523" s="5">
        <v>41992</v>
      </c>
      <c r="BF523" s="3">
        <v>42105.2916851505</v>
      </c>
      <c r="BG523" s="2">
        <v>2.5</v>
      </c>
      <c r="BH523" s="4">
        <v>0.32239000000000001</v>
      </c>
      <c r="BI523" s="4" t="s">
        <v>1045</v>
      </c>
      <c r="BJ523" s="2" t="s">
        <v>11</v>
      </c>
      <c r="BK523" s="2">
        <v>2.5</v>
      </c>
      <c r="BL523" s="4">
        <v>2.5</v>
      </c>
      <c r="BM523" s="2">
        <v>2.5</v>
      </c>
      <c r="BN523" s="4">
        <v>2.4</v>
      </c>
      <c r="BO523" s="4" t="s">
        <v>1035</v>
      </c>
      <c r="BP523" s="4">
        <v>100</v>
      </c>
      <c r="BQ523" s="4">
        <v>3</v>
      </c>
      <c r="BR523" s="4" t="s">
        <v>294</v>
      </c>
      <c r="BS523" s="4" t="s">
        <v>1472</v>
      </c>
      <c r="BT523" s="2" t="s">
        <v>1033</v>
      </c>
      <c r="BU523" s="2" t="s">
        <v>1035</v>
      </c>
      <c r="BV523" s="2" t="s">
        <v>1036</v>
      </c>
      <c r="BW523" s="2" t="s">
        <v>1037</v>
      </c>
      <c r="BX523" s="4">
        <v>-0.1</v>
      </c>
      <c r="BY523" s="4" t="s">
        <v>11</v>
      </c>
      <c r="BZ523" s="2">
        <v>2.5</v>
      </c>
      <c r="CA523" s="2">
        <v>2.4</v>
      </c>
      <c r="CB523" s="2">
        <v>2.5</v>
      </c>
      <c r="CC523" s="2">
        <v>2.5</v>
      </c>
      <c r="CD523" s="2">
        <f t="shared" si="17"/>
        <v>5.0000000000000044E-2</v>
      </c>
    </row>
    <row r="524" spans="1:92">
      <c r="A524" t="str">
        <f>VLOOKUP(F524,Sheet3!$B$2:$C$10930,2,FALSE)</f>
        <v>WF01</v>
      </c>
      <c r="B524" s="2" t="s">
        <v>81</v>
      </c>
      <c r="C524" s="2" t="str">
        <f>VLOOKUP(A524,Sheet3!$F$2:$G$155,2,FALSE)</f>
        <v>No</v>
      </c>
      <c r="D524" s="2" t="s">
        <v>288</v>
      </c>
      <c r="E524" s="2" t="s">
        <v>83</v>
      </c>
      <c r="F524" s="2" t="s">
        <v>294</v>
      </c>
      <c r="G524" s="2" t="s">
        <v>1503</v>
      </c>
      <c r="H524" s="2" t="str">
        <f t="shared" si="16"/>
        <v>100-WF-71309-01K01 CML31</v>
      </c>
      <c r="I524" s="2"/>
      <c r="J524" s="2" t="s">
        <v>96</v>
      </c>
      <c r="K524" s="2" t="s">
        <v>9</v>
      </c>
      <c r="L524" s="2">
        <v>7370</v>
      </c>
      <c r="M524" s="2" t="s">
        <v>1484</v>
      </c>
      <c r="N524" s="3">
        <v>42105.291684571799</v>
      </c>
      <c r="O524" s="3">
        <v>42105.625057835598</v>
      </c>
      <c r="P524" s="2" t="s">
        <v>11</v>
      </c>
      <c r="Q524" s="2" t="s">
        <v>11</v>
      </c>
      <c r="R524" s="2" t="s">
        <v>11</v>
      </c>
      <c r="S524" s="2" t="s">
        <v>11</v>
      </c>
      <c r="T524" s="2" t="s">
        <v>11</v>
      </c>
      <c r="U524" s="2" t="s">
        <v>11</v>
      </c>
      <c r="V524" s="2" t="s">
        <v>11</v>
      </c>
      <c r="W524" s="2" t="s">
        <v>11</v>
      </c>
      <c r="X524" s="2" t="s">
        <v>11</v>
      </c>
      <c r="Y524" s="2" t="s">
        <v>11</v>
      </c>
      <c r="Z524" s="2" t="s">
        <v>11</v>
      </c>
      <c r="AA524" s="2" t="s">
        <v>11</v>
      </c>
      <c r="AB524" s="2" t="s">
        <v>11</v>
      </c>
      <c r="AC524" s="2" t="s">
        <v>11</v>
      </c>
      <c r="AD524" s="2" t="s">
        <v>11</v>
      </c>
      <c r="AE524" s="2" t="s">
        <v>11</v>
      </c>
      <c r="AF524" s="2" t="s">
        <v>11</v>
      </c>
      <c r="AG524" s="2" t="s">
        <v>11</v>
      </c>
      <c r="AH524" s="2" t="s">
        <v>11</v>
      </c>
      <c r="AI524" s="2" t="s">
        <v>11</v>
      </c>
      <c r="AJ524" s="2" t="s">
        <v>11</v>
      </c>
      <c r="AK524" s="2" t="s">
        <v>11</v>
      </c>
      <c r="AL524" s="2" t="s">
        <v>11</v>
      </c>
      <c r="AM524" s="2" t="s">
        <v>11</v>
      </c>
      <c r="AN524" s="2" t="s">
        <v>11</v>
      </c>
      <c r="AO524" s="2" t="s">
        <v>11</v>
      </c>
      <c r="AP524" s="2" t="s">
        <v>11</v>
      </c>
      <c r="AQ524" s="2" t="s">
        <v>11</v>
      </c>
      <c r="AR524" s="2" t="s">
        <v>11</v>
      </c>
      <c r="AS524" s="2" t="s">
        <v>11</v>
      </c>
      <c r="AT524" s="2" t="s">
        <v>11</v>
      </c>
      <c r="AU524" s="2" t="s">
        <v>11</v>
      </c>
      <c r="AV524" s="2" t="s">
        <v>11</v>
      </c>
      <c r="AW524" s="2" t="s">
        <v>11</v>
      </c>
      <c r="AX524" s="2" t="s">
        <v>11</v>
      </c>
      <c r="AY524" s="4" t="s">
        <v>1474</v>
      </c>
      <c r="AZ524" s="4">
        <v>2.4249999999999998</v>
      </c>
      <c r="BA524" s="4" t="s">
        <v>1503</v>
      </c>
      <c r="BB524" s="4" t="s">
        <v>1056</v>
      </c>
      <c r="BC524" s="2">
        <v>0.5</v>
      </c>
      <c r="BD524" s="5">
        <v>41992</v>
      </c>
      <c r="BE524" s="5">
        <v>41992</v>
      </c>
      <c r="BF524" s="3">
        <v>42105.291684571799</v>
      </c>
      <c r="BG524" s="2">
        <v>2.5</v>
      </c>
      <c r="BH524" s="4">
        <v>0.32239000000000001</v>
      </c>
      <c r="BI524" s="4" t="s">
        <v>1032</v>
      </c>
      <c r="BJ524" s="2" t="s">
        <v>11</v>
      </c>
      <c r="BK524" s="2">
        <v>2.5</v>
      </c>
      <c r="BL524" s="4">
        <v>2.5</v>
      </c>
      <c r="BM524" s="2">
        <v>2.5</v>
      </c>
      <c r="BN524" s="4">
        <v>2.4</v>
      </c>
      <c r="BO524" s="4" t="s">
        <v>1036</v>
      </c>
      <c r="BP524" s="4">
        <v>100</v>
      </c>
      <c r="BQ524" s="4">
        <v>3</v>
      </c>
      <c r="BR524" s="4" t="s">
        <v>294</v>
      </c>
      <c r="BS524" s="4" t="s">
        <v>1472</v>
      </c>
      <c r="BT524" s="2" t="s">
        <v>1033</v>
      </c>
      <c r="BU524" s="2" t="s">
        <v>1035</v>
      </c>
      <c r="BV524" s="2" t="s">
        <v>1036</v>
      </c>
      <c r="BW524" s="2" t="s">
        <v>1037</v>
      </c>
      <c r="BX524" s="4">
        <v>-0.1</v>
      </c>
      <c r="BY524" s="4" t="s">
        <v>11</v>
      </c>
      <c r="BZ524" s="2">
        <v>2.4</v>
      </c>
      <c r="CA524" s="2">
        <v>2.4</v>
      </c>
      <c r="CB524" s="2">
        <v>2.4</v>
      </c>
      <c r="CC524" s="2">
        <v>2.5</v>
      </c>
      <c r="CD524" s="2">
        <f t="shared" si="17"/>
        <v>5.0000000000000044E-2</v>
      </c>
    </row>
    <row r="525" spans="1:92">
      <c r="A525" t="str">
        <f>VLOOKUP(F525,Sheet3!$B$2:$C$10930,2,FALSE)</f>
        <v>WF01</v>
      </c>
      <c r="B525" s="2" t="s">
        <v>81</v>
      </c>
      <c r="C525" s="2" t="str">
        <f>VLOOKUP(A525,Sheet3!$F$2:$G$155,2,FALSE)</f>
        <v>No</v>
      </c>
      <c r="D525" s="2" t="s">
        <v>288</v>
      </c>
      <c r="E525" s="2" t="s">
        <v>83</v>
      </c>
      <c r="F525" s="2" t="s">
        <v>294</v>
      </c>
      <c r="G525" s="2" t="s">
        <v>1498</v>
      </c>
      <c r="H525" s="2" t="str">
        <f t="shared" si="16"/>
        <v>100-WF-71309-01K01 CML26</v>
      </c>
      <c r="I525" s="2"/>
      <c r="J525" s="2" t="s">
        <v>96</v>
      </c>
      <c r="K525" s="2" t="s">
        <v>9</v>
      </c>
      <c r="L525" s="2">
        <v>7365</v>
      </c>
      <c r="M525" s="2" t="s">
        <v>11</v>
      </c>
      <c r="N525" s="3">
        <v>42105.291681678202</v>
      </c>
      <c r="O525" s="3">
        <v>42105.625060729202</v>
      </c>
      <c r="P525" s="2" t="s">
        <v>11</v>
      </c>
      <c r="Q525" s="2" t="s">
        <v>11</v>
      </c>
      <c r="R525" s="2" t="s">
        <v>11</v>
      </c>
      <c r="S525" s="2" t="s">
        <v>11</v>
      </c>
      <c r="T525" s="2" t="s">
        <v>11</v>
      </c>
      <c r="U525" s="2" t="s">
        <v>11</v>
      </c>
      <c r="V525" s="2" t="s">
        <v>11</v>
      </c>
      <c r="W525" s="2" t="s">
        <v>11</v>
      </c>
      <c r="X525" s="2" t="s">
        <v>11</v>
      </c>
      <c r="Y525" s="2" t="s">
        <v>11</v>
      </c>
      <c r="Z525" s="2" t="s">
        <v>11</v>
      </c>
      <c r="AA525" s="2" t="s">
        <v>11</v>
      </c>
      <c r="AB525" s="2" t="s">
        <v>11</v>
      </c>
      <c r="AC525" s="2" t="s">
        <v>11</v>
      </c>
      <c r="AD525" s="2" t="s">
        <v>11</v>
      </c>
      <c r="AE525" s="2" t="s">
        <v>11</v>
      </c>
      <c r="AF525" s="2" t="s">
        <v>11</v>
      </c>
      <c r="AG525" s="2" t="s">
        <v>11</v>
      </c>
      <c r="AH525" s="2" t="s">
        <v>11</v>
      </c>
      <c r="AI525" s="2" t="s">
        <v>11</v>
      </c>
      <c r="AJ525" s="2" t="s">
        <v>11</v>
      </c>
      <c r="AK525" s="2" t="s">
        <v>11</v>
      </c>
      <c r="AL525" s="2" t="s">
        <v>11</v>
      </c>
      <c r="AM525" s="2" t="s">
        <v>11</v>
      </c>
      <c r="AN525" s="2" t="s">
        <v>11</v>
      </c>
      <c r="AO525" s="2" t="s">
        <v>11</v>
      </c>
      <c r="AP525" s="2" t="s">
        <v>11</v>
      </c>
      <c r="AQ525" s="2" t="s">
        <v>11</v>
      </c>
      <c r="AR525" s="2" t="s">
        <v>11</v>
      </c>
      <c r="AS525" s="2" t="s">
        <v>11</v>
      </c>
      <c r="AT525" s="2" t="s">
        <v>11</v>
      </c>
      <c r="AU525" s="2" t="s">
        <v>11</v>
      </c>
      <c r="AV525" s="2" t="s">
        <v>11</v>
      </c>
      <c r="AW525" s="2" t="s">
        <v>11</v>
      </c>
      <c r="AX525" s="2" t="s">
        <v>11</v>
      </c>
      <c r="AY525" s="4" t="s">
        <v>1474</v>
      </c>
      <c r="AZ525" s="4">
        <v>2.5</v>
      </c>
      <c r="BA525" s="4" t="s">
        <v>1498</v>
      </c>
      <c r="BB525" s="4" t="s">
        <v>1056</v>
      </c>
      <c r="BC525" s="2">
        <v>0.5</v>
      </c>
      <c r="BD525" s="5">
        <v>41992</v>
      </c>
      <c r="BE525" s="5">
        <v>41992</v>
      </c>
      <c r="BF525" s="3">
        <v>42105.291681678202</v>
      </c>
      <c r="BG525" s="2">
        <v>2.5</v>
      </c>
      <c r="BH525" s="4">
        <v>0.32239000000000001</v>
      </c>
      <c r="BI525" s="4" t="s">
        <v>1039</v>
      </c>
      <c r="BJ525" s="2" t="s">
        <v>11</v>
      </c>
      <c r="BK525" s="2">
        <v>2.5</v>
      </c>
      <c r="BL525" s="4">
        <v>2.5</v>
      </c>
      <c r="BM525" s="2">
        <v>2.5</v>
      </c>
      <c r="BN525" s="4">
        <v>2.4</v>
      </c>
      <c r="BO525" s="4" t="s">
        <v>1037</v>
      </c>
      <c r="BP525" s="4">
        <v>100</v>
      </c>
      <c r="BQ525" s="4">
        <v>3</v>
      </c>
      <c r="BR525" s="4" t="s">
        <v>294</v>
      </c>
      <c r="BS525" s="4" t="s">
        <v>1472</v>
      </c>
      <c r="BT525" s="2" t="s">
        <v>1033</v>
      </c>
      <c r="BU525" s="2" t="s">
        <v>1035</v>
      </c>
      <c r="BV525" s="2" t="s">
        <v>1036</v>
      </c>
      <c r="BW525" s="2" t="s">
        <v>1037</v>
      </c>
      <c r="BX525" s="4">
        <v>-0.1</v>
      </c>
      <c r="BY525" s="4" t="s">
        <v>11</v>
      </c>
      <c r="BZ525" s="2">
        <v>2.5</v>
      </c>
      <c r="CA525" s="2">
        <v>2.6</v>
      </c>
      <c r="CB525" s="2">
        <v>2.5</v>
      </c>
      <c r="CC525" s="2">
        <v>2.4</v>
      </c>
      <c r="CD525" s="2">
        <f t="shared" si="17"/>
        <v>8.1649658092772678E-2</v>
      </c>
    </row>
    <row r="526" spans="1:92">
      <c r="A526" t="str">
        <f>VLOOKUP(F526,Sheet3!$B$2:$C$10930,2,FALSE)</f>
        <v>WF01</v>
      </c>
      <c r="B526" s="2" t="s">
        <v>81</v>
      </c>
      <c r="C526" s="2" t="str">
        <f>VLOOKUP(A526,Sheet3!$F$2:$G$155,2,FALSE)</f>
        <v>No</v>
      </c>
      <c r="D526" s="2" t="s">
        <v>288</v>
      </c>
      <c r="E526" s="2" t="s">
        <v>83</v>
      </c>
      <c r="F526" s="2" t="s">
        <v>294</v>
      </c>
      <c r="G526" s="2" t="s">
        <v>1497</v>
      </c>
      <c r="H526" s="2" t="str">
        <f t="shared" si="16"/>
        <v>100-WF-71309-01K01 CML25</v>
      </c>
      <c r="I526" s="2"/>
      <c r="J526" s="2" t="s">
        <v>96</v>
      </c>
      <c r="K526" s="2" t="s">
        <v>9</v>
      </c>
      <c r="L526" s="2">
        <v>7364</v>
      </c>
      <c r="M526" s="2" t="s">
        <v>11</v>
      </c>
      <c r="N526" s="3">
        <v>42105.291681099501</v>
      </c>
      <c r="O526" s="3">
        <v>42105.625061307903</v>
      </c>
      <c r="P526" s="2" t="s">
        <v>11</v>
      </c>
      <c r="Q526" s="2" t="s">
        <v>11</v>
      </c>
      <c r="R526" s="2" t="s">
        <v>11</v>
      </c>
      <c r="S526" s="2" t="s">
        <v>11</v>
      </c>
      <c r="T526" s="2" t="s">
        <v>11</v>
      </c>
      <c r="U526" s="2" t="s">
        <v>11</v>
      </c>
      <c r="V526" s="2" t="s">
        <v>11</v>
      </c>
      <c r="W526" s="2" t="s">
        <v>11</v>
      </c>
      <c r="X526" s="2" t="s">
        <v>11</v>
      </c>
      <c r="Y526" s="2" t="s">
        <v>11</v>
      </c>
      <c r="Z526" s="2" t="s">
        <v>11</v>
      </c>
      <c r="AA526" s="2" t="s">
        <v>11</v>
      </c>
      <c r="AB526" s="2" t="s">
        <v>11</v>
      </c>
      <c r="AC526" s="2" t="s">
        <v>11</v>
      </c>
      <c r="AD526" s="2" t="s">
        <v>11</v>
      </c>
      <c r="AE526" s="2" t="s">
        <v>11</v>
      </c>
      <c r="AF526" s="2" t="s">
        <v>11</v>
      </c>
      <c r="AG526" s="2" t="s">
        <v>11</v>
      </c>
      <c r="AH526" s="2" t="s">
        <v>11</v>
      </c>
      <c r="AI526" s="2" t="s">
        <v>11</v>
      </c>
      <c r="AJ526" s="2" t="s">
        <v>11</v>
      </c>
      <c r="AK526" s="2" t="s">
        <v>11</v>
      </c>
      <c r="AL526" s="2" t="s">
        <v>11</v>
      </c>
      <c r="AM526" s="2" t="s">
        <v>11</v>
      </c>
      <c r="AN526" s="2" t="s">
        <v>11</v>
      </c>
      <c r="AO526" s="2" t="s">
        <v>11</v>
      </c>
      <c r="AP526" s="2" t="s">
        <v>11</v>
      </c>
      <c r="AQ526" s="2" t="s">
        <v>11</v>
      </c>
      <c r="AR526" s="2" t="s">
        <v>11</v>
      </c>
      <c r="AS526" s="2" t="s">
        <v>11</v>
      </c>
      <c r="AT526" s="2" t="s">
        <v>11</v>
      </c>
      <c r="AU526" s="2" t="s">
        <v>11</v>
      </c>
      <c r="AV526" s="2" t="s">
        <v>11</v>
      </c>
      <c r="AW526" s="2" t="s">
        <v>11</v>
      </c>
      <c r="AX526" s="2" t="s">
        <v>11</v>
      </c>
      <c r="AY526" s="4" t="s">
        <v>1474</v>
      </c>
      <c r="AZ526" s="4">
        <v>2.4750000000000001</v>
      </c>
      <c r="BA526" s="4" t="s">
        <v>1497</v>
      </c>
      <c r="BB526" s="4" t="s">
        <v>1056</v>
      </c>
      <c r="BC526" s="2">
        <v>0.5</v>
      </c>
      <c r="BD526" s="5">
        <v>41992</v>
      </c>
      <c r="BE526" s="5">
        <v>41992</v>
      </c>
      <c r="BF526" s="3">
        <v>42105.291681099501</v>
      </c>
      <c r="BG526" s="2">
        <v>2.5</v>
      </c>
      <c r="BH526" s="4">
        <v>0.32239000000000001</v>
      </c>
      <c r="BI526" s="4" t="s">
        <v>1043</v>
      </c>
      <c r="BJ526" s="2" t="s">
        <v>11</v>
      </c>
      <c r="BK526" s="2">
        <v>2.5</v>
      </c>
      <c r="BL526" s="4">
        <v>2.5</v>
      </c>
      <c r="BM526" s="2">
        <v>2.5</v>
      </c>
      <c r="BN526" s="4">
        <v>2.4</v>
      </c>
      <c r="BO526" s="4" t="s">
        <v>1037</v>
      </c>
      <c r="BP526" s="4">
        <v>100</v>
      </c>
      <c r="BQ526" s="4">
        <v>3</v>
      </c>
      <c r="BR526" s="4" t="s">
        <v>294</v>
      </c>
      <c r="BS526" s="4" t="s">
        <v>1472</v>
      </c>
      <c r="BT526" s="2" t="s">
        <v>1033</v>
      </c>
      <c r="BU526" s="2" t="s">
        <v>1035</v>
      </c>
      <c r="BV526" s="2" t="s">
        <v>1036</v>
      </c>
      <c r="BW526" s="2" t="s">
        <v>1037</v>
      </c>
      <c r="BX526" s="4">
        <v>-0.1</v>
      </c>
      <c r="BY526" s="4" t="s">
        <v>11</v>
      </c>
      <c r="BZ526" s="2">
        <v>2.5</v>
      </c>
      <c r="CA526" s="2">
        <v>2.6</v>
      </c>
      <c r="CB526" s="2">
        <v>2.4</v>
      </c>
      <c r="CC526" s="2">
        <v>2.4</v>
      </c>
      <c r="CD526" s="2">
        <f t="shared" si="17"/>
        <v>9.5742710775633899E-2</v>
      </c>
    </row>
    <row r="527" spans="1:92">
      <c r="A527" t="str">
        <f>VLOOKUP(F527,Sheet3!$B$2:$C$10930,2,FALSE)</f>
        <v>WF01</v>
      </c>
      <c r="B527" s="2" t="s">
        <v>81</v>
      </c>
      <c r="C527" s="2" t="str">
        <f>VLOOKUP(A527,Sheet3!$F$2:$G$155,2,FALSE)</f>
        <v>No</v>
      </c>
      <c r="D527" s="2" t="s">
        <v>288</v>
      </c>
      <c r="E527" s="2" t="s">
        <v>83</v>
      </c>
      <c r="F527" s="2" t="s">
        <v>294</v>
      </c>
      <c r="G527" s="2" t="s">
        <v>1495</v>
      </c>
      <c r="H527" s="2" t="str">
        <f t="shared" si="16"/>
        <v>100-WF-71309-01K01 CML23</v>
      </c>
      <c r="I527" s="2"/>
      <c r="J527" s="2" t="s">
        <v>96</v>
      </c>
      <c r="K527" s="2" t="s">
        <v>9</v>
      </c>
      <c r="L527" s="2">
        <v>7362</v>
      </c>
      <c r="M527" s="2" t="s">
        <v>1484</v>
      </c>
      <c r="N527" s="3">
        <v>42105.2916799421</v>
      </c>
      <c r="O527" s="3">
        <v>42105.625062465297</v>
      </c>
      <c r="P527" s="2" t="s">
        <v>11</v>
      </c>
      <c r="Q527" s="2" t="s">
        <v>11</v>
      </c>
      <c r="R527" s="2" t="s">
        <v>11</v>
      </c>
      <c r="S527" s="2" t="s">
        <v>11</v>
      </c>
      <c r="T527" s="2" t="s">
        <v>11</v>
      </c>
      <c r="U527" s="2" t="s">
        <v>11</v>
      </c>
      <c r="V527" s="2" t="s">
        <v>11</v>
      </c>
      <c r="W527" s="2" t="s">
        <v>11</v>
      </c>
      <c r="X527" s="2" t="s">
        <v>11</v>
      </c>
      <c r="Y527" s="2" t="s">
        <v>11</v>
      </c>
      <c r="Z527" s="2" t="s">
        <v>11</v>
      </c>
      <c r="AA527" s="2" t="s">
        <v>11</v>
      </c>
      <c r="AB527" s="2" t="s">
        <v>11</v>
      </c>
      <c r="AC527" s="2" t="s">
        <v>11</v>
      </c>
      <c r="AD527" s="2" t="s">
        <v>11</v>
      </c>
      <c r="AE527" s="2" t="s">
        <v>11</v>
      </c>
      <c r="AF527" s="2" t="s">
        <v>11</v>
      </c>
      <c r="AG527" s="2" t="s">
        <v>11</v>
      </c>
      <c r="AH527" s="2" t="s">
        <v>11</v>
      </c>
      <c r="AI527" s="2" t="s">
        <v>11</v>
      </c>
      <c r="AJ527" s="2" t="s">
        <v>11</v>
      </c>
      <c r="AK527" s="2" t="s">
        <v>11</v>
      </c>
      <c r="AL527" s="2" t="s">
        <v>11</v>
      </c>
      <c r="AM527" s="2" t="s">
        <v>11</v>
      </c>
      <c r="AN527" s="2" t="s">
        <v>11</v>
      </c>
      <c r="AO527" s="2" t="s">
        <v>11</v>
      </c>
      <c r="AP527" s="2" t="s">
        <v>11</v>
      </c>
      <c r="AQ527" s="2" t="s">
        <v>11</v>
      </c>
      <c r="AR527" s="2" t="s">
        <v>11</v>
      </c>
      <c r="AS527" s="2" t="s">
        <v>11</v>
      </c>
      <c r="AT527" s="2" t="s">
        <v>11</v>
      </c>
      <c r="AU527" s="2" t="s">
        <v>11</v>
      </c>
      <c r="AV527" s="2" t="s">
        <v>11</v>
      </c>
      <c r="AW527" s="2" t="s">
        <v>11</v>
      </c>
      <c r="AX527" s="2" t="s">
        <v>11</v>
      </c>
      <c r="AY527" s="4" t="s">
        <v>1474</v>
      </c>
      <c r="AZ527" s="4">
        <v>2.4</v>
      </c>
      <c r="BA527" s="4" t="s">
        <v>1495</v>
      </c>
      <c r="BB527" s="4" t="s">
        <v>1056</v>
      </c>
      <c r="BC527" s="2">
        <v>0.5</v>
      </c>
      <c r="BD527" s="5">
        <v>41992</v>
      </c>
      <c r="BE527" s="5">
        <v>41992</v>
      </c>
      <c r="BF527" s="3">
        <v>42105.2916799421</v>
      </c>
      <c r="BG527" s="2">
        <v>2.5</v>
      </c>
      <c r="BH527" s="4">
        <v>0.32239000000000001</v>
      </c>
      <c r="BI527" s="4" t="s">
        <v>1032</v>
      </c>
      <c r="BJ527" s="2" t="s">
        <v>11</v>
      </c>
      <c r="BK527" s="2">
        <v>2.5</v>
      </c>
      <c r="BL527" s="4">
        <v>2.5</v>
      </c>
      <c r="BM527" s="2">
        <v>2.5</v>
      </c>
      <c r="BN527" s="4">
        <v>2.4</v>
      </c>
      <c r="BO527" s="4" t="s">
        <v>1037</v>
      </c>
      <c r="BP527" s="4">
        <v>100</v>
      </c>
      <c r="BQ527" s="4">
        <v>3</v>
      </c>
      <c r="BR527" s="4" t="s">
        <v>294</v>
      </c>
      <c r="BS527" s="4" t="s">
        <v>1472</v>
      </c>
      <c r="BT527" s="2" t="s">
        <v>1033</v>
      </c>
      <c r="BU527" s="2" t="s">
        <v>1035</v>
      </c>
      <c r="BV527" s="2" t="s">
        <v>1036</v>
      </c>
      <c r="BW527" s="2" t="s">
        <v>1037</v>
      </c>
      <c r="BX527" s="4">
        <v>-0.1</v>
      </c>
      <c r="BY527" s="4" t="s">
        <v>11</v>
      </c>
      <c r="BZ527" s="2">
        <v>2.4</v>
      </c>
      <c r="CA527" s="2">
        <v>2.4</v>
      </c>
      <c r="CB527" s="2">
        <v>2.4</v>
      </c>
      <c r="CC527" s="2">
        <v>2.4</v>
      </c>
      <c r="CD527" s="2">
        <f t="shared" si="17"/>
        <v>0</v>
      </c>
    </row>
    <row r="528" spans="1:92">
      <c r="A528" t="str">
        <f>VLOOKUP(F528,Sheet3!$B$2:$C$10930,2,FALSE)</f>
        <v>WF01</v>
      </c>
      <c r="B528" s="2" t="s">
        <v>81</v>
      </c>
      <c r="C528" s="2" t="str">
        <f>VLOOKUP(A528,Sheet3!$F$2:$G$155,2,FALSE)</f>
        <v>No</v>
      </c>
      <c r="D528" s="16" t="s">
        <v>288</v>
      </c>
      <c r="E528" s="2" t="s">
        <v>83</v>
      </c>
      <c r="F528" s="16" t="s">
        <v>294</v>
      </c>
      <c r="G528" s="16" t="s">
        <v>1494</v>
      </c>
      <c r="H528" s="2" t="str">
        <f t="shared" si="16"/>
        <v>100-WF-71309-01K01 CML22</v>
      </c>
      <c r="I528" s="16"/>
      <c r="J528" s="2" t="s">
        <v>96</v>
      </c>
      <c r="K528" s="2" t="s">
        <v>9</v>
      </c>
      <c r="L528" s="2">
        <v>7361</v>
      </c>
      <c r="M528" s="16" t="s">
        <v>1484</v>
      </c>
      <c r="N528" s="18">
        <v>42105.291679363399</v>
      </c>
      <c r="O528" s="3">
        <v>42105.625063043997</v>
      </c>
      <c r="P528" s="2" t="s">
        <v>11</v>
      </c>
      <c r="Q528" s="2" t="s">
        <v>11</v>
      </c>
      <c r="R528" s="2" t="s">
        <v>11</v>
      </c>
      <c r="S528" s="2" t="s">
        <v>11</v>
      </c>
      <c r="T528" s="2" t="s">
        <v>11</v>
      </c>
      <c r="U528" s="2" t="s">
        <v>11</v>
      </c>
      <c r="V528" s="2" t="s">
        <v>11</v>
      </c>
      <c r="W528" s="2" t="s">
        <v>11</v>
      </c>
      <c r="X528" s="2" t="s">
        <v>11</v>
      </c>
      <c r="Y528" s="2" t="s">
        <v>11</v>
      </c>
      <c r="Z528" s="2" t="s">
        <v>11</v>
      </c>
      <c r="AA528" s="2" t="s">
        <v>11</v>
      </c>
      <c r="AB528" s="2" t="s">
        <v>11</v>
      </c>
      <c r="AC528" s="2" t="s">
        <v>11</v>
      </c>
      <c r="AD528" s="2" t="s">
        <v>11</v>
      </c>
      <c r="AE528" s="2" t="s">
        <v>11</v>
      </c>
      <c r="AF528" s="2" t="s">
        <v>11</v>
      </c>
      <c r="AG528" s="2" t="s">
        <v>11</v>
      </c>
      <c r="AH528" s="2" t="s">
        <v>11</v>
      </c>
      <c r="AI528" s="2" t="s">
        <v>11</v>
      </c>
      <c r="AJ528" s="2" t="s">
        <v>11</v>
      </c>
      <c r="AK528" s="2" t="s">
        <v>11</v>
      </c>
      <c r="AL528" s="2" t="s">
        <v>11</v>
      </c>
      <c r="AM528" s="2" t="s">
        <v>11</v>
      </c>
      <c r="AN528" s="2" t="s">
        <v>11</v>
      </c>
      <c r="AO528" s="2" t="s">
        <v>11</v>
      </c>
      <c r="AP528" s="2" t="s">
        <v>11</v>
      </c>
      <c r="AQ528" s="2" t="s">
        <v>11</v>
      </c>
      <c r="AR528" s="2" t="s">
        <v>11</v>
      </c>
      <c r="AS528" s="2" t="s">
        <v>11</v>
      </c>
      <c r="AT528" s="2" t="s">
        <v>11</v>
      </c>
      <c r="AU528" s="2" t="s">
        <v>11</v>
      </c>
      <c r="AV528" s="2" t="s">
        <v>11</v>
      </c>
      <c r="AW528" s="2" t="s">
        <v>11</v>
      </c>
      <c r="AX528" s="2" t="s">
        <v>11</v>
      </c>
      <c r="AY528" s="4" t="s">
        <v>1474</v>
      </c>
      <c r="AZ528" s="4">
        <v>2.4750000000000001</v>
      </c>
      <c r="BA528" s="4" t="s">
        <v>1494</v>
      </c>
      <c r="BB528" s="4" t="s">
        <v>1056</v>
      </c>
      <c r="BC528" s="2">
        <v>0.5</v>
      </c>
      <c r="BD528" s="5">
        <v>41992</v>
      </c>
      <c r="BE528" s="5">
        <v>41992</v>
      </c>
      <c r="BF528" s="3">
        <v>42105.291679363399</v>
      </c>
      <c r="BG528" s="2">
        <v>2.5</v>
      </c>
      <c r="BH528" s="4">
        <v>0.32239000000000001</v>
      </c>
      <c r="BI528" s="4" t="s">
        <v>1032</v>
      </c>
      <c r="BJ528" s="2" t="s">
        <v>11</v>
      </c>
      <c r="BK528" s="2">
        <v>2.5</v>
      </c>
      <c r="BL528" s="4">
        <v>2.5</v>
      </c>
      <c r="BM528" s="2">
        <v>2.5</v>
      </c>
      <c r="BN528" s="4">
        <v>2.4</v>
      </c>
      <c r="BO528" s="4" t="s">
        <v>1035</v>
      </c>
      <c r="BP528" s="4">
        <v>100</v>
      </c>
      <c r="BQ528" s="4">
        <v>3</v>
      </c>
      <c r="BR528" s="4" t="s">
        <v>294</v>
      </c>
      <c r="BS528" s="4" t="s">
        <v>1472</v>
      </c>
      <c r="BT528" s="2" t="s">
        <v>1033</v>
      </c>
      <c r="BU528" s="2" t="s">
        <v>1035</v>
      </c>
      <c r="BV528" s="2" t="s">
        <v>1036</v>
      </c>
      <c r="BW528" s="2" t="s">
        <v>1037</v>
      </c>
      <c r="BX528" s="19">
        <v>-0.1</v>
      </c>
      <c r="BY528" s="4" t="s">
        <v>11</v>
      </c>
      <c r="BZ528" s="16">
        <v>2.4</v>
      </c>
      <c r="CA528" s="16">
        <v>2.4</v>
      </c>
      <c r="CB528" s="16">
        <v>2.6</v>
      </c>
      <c r="CC528" s="16">
        <v>2.5</v>
      </c>
      <c r="CD528" s="2">
        <f t="shared" si="17"/>
        <v>9.5742710775633899E-2</v>
      </c>
      <c r="CG528" s="15"/>
      <c r="CH528" s="15"/>
      <c r="CI528" s="15"/>
      <c r="CJ528" s="15"/>
      <c r="CK528" s="15"/>
      <c r="CL528" s="15"/>
      <c r="CM528" s="15"/>
      <c r="CN528" s="15"/>
    </row>
    <row r="529" spans="1:92">
      <c r="A529" t="str">
        <f>VLOOKUP(F529,Sheet3!$B$2:$C$10930,2,FALSE)</f>
        <v>WF01</v>
      </c>
      <c r="B529" s="2" t="s">
        <v>81</v>
      </c>
      <c r="C529" s="2" t="str">
        <f>VLOOKUP(A529,Sheet3!$F$2:$G$155,2,FALSE)</f>
        <v>No</v>
      </c>
      <c r="D529" s="16" t="s">
        <v>288</v>
      </c>
      <c r="E529" s="2" t="s">
        <v>83</v>
      </c>
      <c r="F529" s="16" t="s">
        <v>294</v>
      </c>
      <c r="G529" s="16" t="s">
        <v>1490</v>
      </c>
      <c r="H529" s="2" t="str">
        <f t="shared" si="16"/>
        <v>100-WF-71309-01K01 CML18</v>
      </c>
      <c r="I529" s="16"/>
      <c r="J529" s="2" t="s">
        <v>96</v>
      </c>
      <c r="K529" s="2" t="s">
        <v>9</v>
      </c>
      <c r="L529" s="2">
        <v>7357</v>
      </c>
      <c r="M529" s="16" t="s">
        <v>1484</v>
      </c>
      <c r="N529" s="18">
        <v>42105.291677048597</v>
      </c>
      <c r="O529" s="3">
        <v>42105.625065358799</v>
      </c>
      <c r="P529" s="2" t="s">
        <v>11</v>
      </c>
      <c r="Q529" s="2" t="s">
        <v>11</v>
      </c>
      <c r="R529" s="2" t="s">
        <v>11</v>
      </c>
      <c r="S529" s="2" t="s">
        <v>11</v>
      </c>
      <c r="T529" s="2" t="s">
        <v>11</v>
      </c>
      <c r="U529" s="2" t="s">
        <v>11</v>
      </c>
      <c r="V529" s="2" t="s">
        <v>11</v>
      </c>
      <c r="W529" s="2" t="s">
        <v>11</v>
      </c>
      <c r="X529" s="2" t="s">
        <v>11</v>
      </c>
      <c r="Y529" s="2" t="s">
        <v>11</v>
      </c>
      <c r="Z529" s="2" t="s">
        <v>11</v>
      </c>
      <c r="AA529" s="2" t="s">
        <v>11</v>
      </c>
      <c r="AB529" s="2" t="s">
        <v>11</v>
      </c>
      <c r="AC529" s="2" t="s">
        <v>11</v>
      </c>
      <c r="AD529" s="2" t="s">
        <v>11</v>
      </c>
      <c r="AE529" s="2" t="s">
        <v>11</v>
      </c>
      <c r="AF529" s="2" t="s">
        <v>11</v>
      </c>
      <c r="AG529" s="2" t="s">
        <v>11</v>
      </c>
      <c r="AH529" s="2" t="s">
        <v>11</v>
      </c>
      <c r="AI529" s="2" t="s">
        <v>11</v>
      </c>
      <c r="AJ529" s="2" t="s">
        <v>11</v>
      </c>
      <c r="AK529" s="2" t="s">
        <v>11</v>
      </c>
      <c r="AL529" s="2" t="s">
        <v>11</v>
      </c>
      <c r="AM529" s="2" t="s">
        <v>11</v>
      </c>
      <c r="AN529" s="2" t="s">
        <v>11</v>
      </c>
      <c r="AO529" s="2" t="s">
        <v>11</v>
      </c>
      <c r="AP529" s="2" t="s">
        <v>11</v>
      </c>
      <c r="AQ529" s="2" t="s">
        <v>11</v>
      </c>
      <c r="AR529" s="2" t="s">
        <v>11</v>
      </c>
      <c r="AS529" s="2" t="s">
        <v>11</v>
      </c>
      <c r="AT529" s="2" t="s">
        <v>11</v>
      </c>
      <c r="AU529" s="2" t="s">
        <v>11</v>
      </c>
      <c r="AV529" s="2" t="s">
        <v>11</v>
      </c>
      <c r="AW529" s="2" t="s">
        <v>11</v>
      </c>
      <c r="AX529" s="2" t="s">
        <v>11</v>
      </c>
      <c r="AY529" s="4" t="s">
        <v>1474</v>
      </c>
      <c r="AZ529" s="4">
        <v>2.4249999999999998</v>
      </c>
      <c r="BA529" s="4" t="s">
        <v>1490</v>
      </c>
      <c r="BB529" s="4" t="s">
        <v>1056</v>
      </c>
      <c r="BC529" s="2">
        <v>0.5</v>
      </c>
      <c r="BD529" s="5">
        <v>41992</v>
      </c>
      <c r="BE529" s="5">
        <v>41992</v>
      </c>
      <c r="BF529" s="3">
        <v>42105.291677048597</v>
      </c>
      <c r="BG529" s="2">
        <v>2.5</v>
      </c>
      <c r="BH529" s="4">
        <v>0.32239000000000001</v>
      </c>
      <c r="BI529" s="4" t="s">
        <v>1032</v>
      </c>
      <c r="BJ529" s="2" t="s">
        <v>11</v>
      </c>
      <c r="BK529" s="2">
        <v>2.5</v>
      </c>
      <c r="BL529" s="4">
        <v>2.5</v>
      </c>
      <c r="BM529" s="2">
        <v>2.5</v>
      </c>
      <c r="BN529" s="4">
        <v>2.4</v>
      </c>
      <c r="BO529" s="4" t="s">
        <v>1037</v>
      </c>
      <c r="BP529" s="4">
        <v>100</v>
      </c>
      <c r="BQ529" s="4">
        <v>3</v>
      </c>
      <c r="BR529" s="4" t="s">
        <v>294</v>
      </c>
      <c r="BS529" s="4" t="s">
        <v>1472</v>
      </c>
      <c r="BT529" s="2" t="s">
        <v>1033</v>
      </c>
      <c r="BU529" s="2" t="s">
        <v>1035</v>
      </c>
      <c r="BV529" s="2" t="s">
        <v>1036</v>
      </c>
      <c r="BW529" s="2" t="s">
        <v>1037</v>
      </c>
      <c r="BX529" s="19">
        <v>-0.1</v>
      </c>
      <c r="BY529" s="4" t="s">
        <v>11</v>
      </c>
      <c r="BZ529" s="16">
        <v>2.4</v>
      </c>
      <c r="CA529" s="16">
        <v>2.5</v>
      </c>
      <c r="CB529" s="16">
        <v>2.4</v>
      </c>
      <c r="CC529" s="16">
        <v>2.4</v>
      </c>
      <c r="CD529" s="2">
        <f t="shared" si="17"/>
        <v>5.0000000000000044E-2</v>
      </c>
      <c r="CG529" s="15"/>
      <c r="CH529" s="15"/>
      <c r="CI529" s="15"/>
      <c r="CJ529" s="15"/>
      <c r="CK529" s="15"/>
      <c r="CL529" s="15"/>
      <c r="CM529" s="15"/>
      <c r="CN529" s="15"/>
    </row>
    <row r="530" spans="1:92">
      <c r="A530" t="str">
        <f>VLOOKUP(F530,Sheet3!$B$2:$C$10930,2,FALSE)</f>
        <v>WF01</v>
      </c>
      <c r="B530" s="2" t="s">
        <v>81</v>
      </c>
      <c r="C530" s="2" t="str">
        <f>VLOOKUP(A530,Sheet3!$F$2:$G$155,2,FALSE)</f>
        <v>No</v>
      </c>
      <c r="D530" s="16" t="s">
        <v>288</v>
      </c>
      <c r="E530" s="2" t="s">
        <v>83</v>
      </c>
      <c r="F530" s="16" t="s">
        <v>294</v>
      </c>
      <c r="G530" s="16" t="s">
        <v>1489</v>
      </c>
      <c r="H530" s="2" t="str">
        <f t="shared" si="16"/>
        <v>100-WF-71309-01K01 CML17</v>
      </c>
      <c r="I530" s="16"/>
      <c r="J530" s="2" t="s">
        <v>96</v>
      </c>
      <c r="K530" s="2" t="s">
        <v>9</v>
      </c>
      <c r="L530" s="2">
        <v>7356</v>
      </c>
      <c r="M530" s="16" t="s">
        <v>1484</v>
      </c>
      <c r="N530" s="18">
        <v>42105.291676469897</v>
      </c>
      <c r="O530" s="3">
        <v>42105.6250659375</v>
      </c>
      <c r="P530" s="2" t="s">
        <v>11</v>
      </c>
      <c r="Q530" s="2" t="s">
        <v>11</v>
      </c>
      <c r="R530" s="2" t="s">
        <v>11</v>
      </c>
      <c r="S530" s="2" t="s">
        <v>11</v>
      </c>
      <c r="T530" s="2" t="s">
        <v>11</v>
      </c>
      <c r="U530" s="2" t="s">
        <v>11</v>
      </c>
      <c r="V530" s="2" t="s">
        <v>11</v>
      </c>
      <c r="W530" s="2" t="s">
        <v>11</v>
      </c>
      <c r="X530" s="2" t="s">
        <v>11</v>
      </c>
      <c r="Y530" s="2" t="s">
        <v>11</v>
      </c>
      <c r="Z530" s="2" t="s">
        <v>11</v>
      </c>
      <c r="AA530" s="2" t="s">
        <v>11</v>
      </c>
      <c r="AB530" s="2" t="s">
        <v>11</v>
      </c>
      <c r="AC530" s="2" t="s">
        <v>11</v>
      </c>
      <c r="AD530" s="2" t="s">
        <v>11</v>
      </c>
      <c r="AE530" s="2" t="s">
        <v>11</v>
      </c>
      <c r="AF530" s="2" t="s">
        <v>11</v>
      </c>
      <c r="AG530" s="2" t="s">
        <v>11</v>
      </c>
      <c r="AH530" s="2" t="s">
        <v>11</v>
      </c>
      <c r="AI530" s="2" t="s">
        <v>11</v>
      </c>
      <c r="AJ530" s="2" t="s">
        <v>11</v>
      </c>
      <c r="AK530" s="2" t="s">
        <v>11</v>
      </c>
      <c r="AL530" s="2" t="s">
        <v>11</v>
      </c>
      <c r="AM530" s="2" t="s">
        <v>11</v>
      </c>
      <c r="AN530" s="2" t="s">
        <v>11</v>
      </c>
      <c r="AO530" s="2" t="s">
        <v>11</v>
      </c>
      <c r="AP530" s="2" t="s">
        <v>11</v>
      </c>
      <c r="AQ530" s="2" t="s">
        <v>11</v>
      </c>
      <c r="AR530" s="2" t="s">
        <v>11</v>
      </c>
      <c r="AS530" s="2" t="s">
        <v>11</v>
      </c>
      <c r="AT530" s="2" t="s">
        <v>11</v>
      </c>
      <c r="AU530" s="2" t="s">
        <v>11</v>
      </c>
      <c r="AV530" s="2" t="s">
        <v>11</v>
      </c>
      <c r="AW530" s="2" t="s">
        <v>11</v>
      </c>
      <c r="AX530" s="2" t="s">
        <v>11</v>
      </c>
      <c r="AY530" s="4" t="s">
        <v>1474</v>
      </c>
      <c r="AZ530" s="4">
        <v>2.4</v>
      </c>
      <c r="BA530" s="4" t="s">
        <v>1489</v>
      </c>
      <c r="BB530" s="4" t="s">
        <v>1056</v>
      </c>
      <c r="BC530" s="2">
        <v>0.5</v>
      </c>
      <c r="BD530" s="5">
        <v>41992</v>
      </c>
      <c r="BE530" s="5">
        <v>41992</v>
      </c>
      <c r="BF530" s="3">
        <v>42105.291676469897</v>
      </c>
      <c r="BG530" s="2">
        <v>2.5</v>
      </c>
      <c r="BH530" s="4">
        <v>0.32239000000000001</v>
      </c>
      <c r="BI530" s="4" t="s">
        <v>1032</v>
      </c>
      <c r="BJ530" s="2" t="s">
        <v>11</v>
      </c>
      <c r="BK530" s="2">
        <v>2.5</v>
      </c>
      <c r="BL530" s="4">
        <v>2.5</v>
      </c>
      <c r="BM530" s="2">
        <v>2.5</v>
      </c>
      <c r="BN530" s="4">
        <v>2.4</v>
      </c>
      <c r="BO530" s="4" t="s">
        <v>1037</v>
      </c>
      <c r="BP530" s="4">
        <v>100</v>
      </c>
      <c r="BQ530" s="4">
        <v>3</v>
      </c>
      <c r="BR530" s="4" t="s">
        <v>294</v>
      </c>
      <c r="BS530" s="4" t="s">
        <v>1472</v>
      </c>
      <c r="BT530" s="2" t="s">
        <v>1033</v>
      </c>
      <c r="BU530" s="2" t="s">
        <v>1035</v>
      </c>
      <c r="BV530" s="2" t="s">
        <v>1036</v>
      </c>
      <c r="BW530" s="2" t="s">
        <v>1037</v>
      </c>
      <c r="BX530" s="19">
        <v>-0.1</v>
      </c>
      <c r="BY530" s="4" t="s">
        <v>11</v>
      </c>
      <c r="BZ530" s="16">
        <v>2.4</v>
      </c>
      <c r="CA530" s="16">
        <v>2.4</v>
      </c>
      <c r="CB530" s="16">
        <v>2.4</v>
      </c>
      <c r="CC530" s="16">
        <v>2.4</v>
      </c>
      <c r="CD530" s="2">
        <f t="shared" si="17"/>
        <v>0</v>
      </c>
      <c r="CG530" s="15"/>
      <c r="CH530" s="15"/>
      <c r="CI530" s="15"/>
      <c r="CJ530" s="15"/>
      <c r="CK530" s="15"/>
      <c r="CL530" s="15"/>
      <c r="CM530" s="15"/>
      <c r="CN530" s="15"/>
    </row>
    <row r="531" spans="1:92">
      <c r="A531" t="str">
        <f>VLOOKUP(F531,Sheet3!$B$2:$C$10930,2,FALSE)</f>
        <v>WF01</v>
      </c>
      <c r="B531" s="2" t="s">
        <v>81</v>
      </c>
      <c r="C531" s="2" t="str">
        <f>VLOOKUP(A531,Sheet3!$F$2:$G$155,2,FALSE)</f>
        <v>No</v>
      </c>
      <c r="D531" s="16" t="s">
        <v>288</v>
      </c>
      <c r="E531" s="2" t="s">
        <v>83</v>
      </c>
      <c r="F531" s="16" t="s">
        <v>294</v>
      </c>
      <c r="G531" s="16" t="s">
        <v>1487</v>
      </c>
      <c r="H531" s="2" t="str">
        <f t="shared" si="16"/>
        <v>100-WF-71309-01K01 CML15</v>
      </c>
      <c r="I531" s="16"/>
      <c r="J531" s="2" t="s">
        <v>96</v>
      </c>
      <c r="K531" s="2" t="s">
        <v>9</v>
      </c>
      <c r="L531" s="2">
        <v>7354</v>
      </c>
      <c r="M531" s="16" t="s">
        <v>1484</v>
      </c>
      <c r="N531" s="18">
        <v>42105.291675312503</v>
      </c>
      <c r="O531" s="3">
        <v>42105.625067094901</v>
      </c>
      <c r="P531" s="2" t="s">
        <v>11</v>
      </c>
      <c r="Q531" s="2" t="s">
        <v>11</v>
      </c>
      <c r="R531" s="2" t="s">
        <v>11</v>
      </c>
      <c r="S531" s="2" t="s">
        <v>11</v>
      </c>
      <c r="T531" s="2" t="s">
        <v>11</v>
      </c>
      <c r="U531" s="2" t="s">
        <v>11</v>
      </c>
      <c r="V531" s="2" t="s">
        <v>11</v>
      </c>
      <c r="W531" s="2" t="s">
        <v>11</v>
      </c>
      <c r="X531" s="2" t="s">
        <v>11</v>
      </c>
      <c r="Y531" s="2" t="s">
        <v>11</v>
      </c>
      <c r="Z531" s="2" t="s">
        <v>11</v>
      </c>
      <c r="AA531" s="2" t="s">
        <v>11</v>
      </c>
      <c r="AB531" s="2" t="s">
        <v>11</v>
      </c>
      <c r="AC531" s="2" t="s">
        <v>11</v>
      </c>
      <c r="AD531" s="2" t="s">
        <v>11</v>
      </c>
      <c r="AE531" s="2" t="s">
        <v>11</v>
      </c>
      <c r="AF531" s="2" t="s">
        <v>11</v>
      </c>
      <c r="AG531" s="2" t="s">
        <v>11</v>
      </c>
      <c r="AH531" s="2" t="s">
        <v>11</v>
      </c>
      <c r="AI531" s="2" t="s">
        <v>11</v>
      </c>
      <c r="AJ531" s="2" t="s">
        <v>11</v>
      </c>
      <c r="AK531" s="2" t="s">
        <v>11</v>
      </c>
      <c r="AL531" s="2" t="s">
        <v>11</v>
      </c>
      <c r="AM531" s="2" t="s">
        <v>11</v>
      </c>
      <c r="AN531" s="2" t="s">
        <v>11</v>
      </c>
      <c r="AO531" s="2" t="s">
        <v>11</v>
      </c>
      <c r="AP531" s="2" t="s">
        <v>11</v>
      </c>
      <c r="AQ531" s="2" t="s">
        <v>11</v>
      </c>
      <c r="AR531" s="2" t="s">
        <v>11</v>
      </c>
      <c r="AS531" s="2" t="s">
        <v>11</v>
      </c>
      <c r="AT531" s="2" t="s">
        <v>11</v>
      </c>
      <c r="AU531" s="2" t="s">
        <v>11</v>
      </c>
      <c r="AV531" s="2" t="s">
        <v>11</v>
      </c>
      <c r="AW531" s="2" t="s">
        <v>11</v>
      </c>
      <c r="AX531" s="2" t="s">
        <v>11</v>
      </c>
      <c r="AY531" s="4" t="s">
        <v>1474</v>
      </c>
      <c r="AZ531" s="4">
        <v>2.4500000000000002</v>
      </c>
      <c r="BA531" s="4" t="s">
        <v>1487</v>
      </c>
      <c r="BB531" s="4" t="s">
        <v>1056</v>
      </c>
      <c r="BC531" s="2">
        <v>0.5</v>
      </c>
      <c r="BD531" s="5">
        <v>41992</v>
      </c>
      <c r="BE531" s="5">
        <v>41992</v>
      </c>
      <c r="BF531" s="3">
        <v>42105.291675312503</v>
      </c>
      <c r="BG531" s="2">
        <v>2.5</v>
      </c>
      <c r="BH531" s="4">
        <v>0.32239000000000001</v>
      </c>
      <c r="BI531" s="4" t="s">
        <v>1032</v>
      </c>
      <c r="BJ531" s="2" t="s">
        <v>11</v>
      </c>
      <c r="BK531" s="2">
        <v>2.5</v>
      </c>
      <c r="BL531" s="4">
        <v>2.5</v>
      </c>
      <c r="BM531" s="2">
        <v>2.5</v>
      </c>
      <c r="BN531" s="4">
        <v>2.4</v>
      </c>
      <c r="BO531" s="4" t="s">
        <v>1035</v>
      </c>
      <c r="BP531" s="4">
        <v>100</v>
      </c>
      <c r="BQ531" s="4">
        <v>3</v>
      </c>
      <c r="BR531" s="4" t="s">
        <v>294</v>
      </c>
      <c r="BS531" s="4" t="s">
        <v>1472</v>
      </c>
      <c r="BT531" s="2" t="s">
        <v>1033</v>
      </c>
      <c r="BU531" s="2" t="s">
        <v>1035</v>
      </c>
      <c r="BV531" s="2" t="s">
        <v>1036</v>
      </c>
      <c r="BW531" s="2" t="s">
        <v>1037</v>
      </c>
      <c r="BX531" s="19">
        <v>-0.1</v>
      </c>
      <c r="BY531" s="4" t="s">
        <v>11</v>
      </c>
      <c r="BZ531" s="16">
        <v>2.4</v>
      </c>
      <c r="CA531" s="16">
        <v>2.4</v>
      </c>
      <c r="CB531" s="16">
        <v>2.5</v>
      </c>
      <c r="CC531" s="16">
        <v>2.5</v>
      </c>
      <c r="CD531" s="2">
        <f t="shared" si="17"/>
        <v>5.773502691896263E-2</v>
      </c>
      <c r="CG531" s="15"/>
      <c r="CH531" s="15"/>
      <c r="CI531" s="15"/>
      <c r="CJ531" s="15"/>
      <c r="CK531" s="15"/>
      <c r="CL531" s="15"/>
      <c r="CM531" s="15"/>
      <c r="CN531" s="15"/>
    </row>
    <row r="532" spans="1:92">
      <c r="A532" t="str">
        <f>VLOOKUP(F532,Sheet3!$B$2:$C$10930,2,FALSE)</f>
        <v>WF01</v>
      </c>
      <c r="B532" s="2" t="s">
        <v>81</v>
      </c>
      <c r="C532" s="2" t="str">
        <f>VLOOKUP(A532,Sheet3!$F$2:$G$155,2,FALSE)</f>
        <v>No</v>
      </c>
      <c r="D532" s="16" t="s">
        <v>288</v>
      </c>
      <c r="E532" s="2" t="s">
        <v>83</v>
      </c>
      <c r="F532" s="16" t="s">
        <v>294</v>
      </c>
      <c r="G532" s="16" t="s">
        <v>1486</v>
      </c>
      <c r="H532" s="2" t="str">
        <f t="shared" si="16"/>
        <v>100-WF-71309-01K01 CML14</v>
      </c>
      <c r="I532" s="16"/>
      <c r="J532" s="2" t="s">
        <v>96</v>
      </c>
      <c r="K532" s="2" t="s">
        <v>9</v>
      </c>
      <c r="L532" s="2">
        <v>7353</v>
      </c>
      <c r="M532" s="16" t="s">
        <v>1484</v>
      </c>
      <c r="N532" s="18">
        <v>42105.291674733802</v>
      </c>
      <c r="O532" s="3">
        <v>42105.625067673602</v>
      </c>
      <c r="P532" s="2" t="s">
        <v>11</v>
      </c>
      <c r="Q532" s="2" t="s">
        <v>11</v>
      </c>
      <c r="R532" s="2" t="s">
        <v>11</v>
      </c>
      <c r="S532" s="2" t="s">
        <v>11</v>
      </c>
      <c r="T532" s="2" t="s">
        <v>11</v>
      </c>
      <c r="U532" s="2" t="s">
        <v>11</v>
      </c>
      <c r="V532" s="2" t="s">
        <v>11</v>
      </c>
      <c r="W532" s="2" t="s">
        <v>11</v>
      </c>
      <c r="X532" s="2" t="s">
        <v>11</v>
      </c>
      <c r="Y532" s="2" t="s">
        <v>11</v>
      </c>
      <c r="Z532" s="2" t="s">
        <v>11</v>
      </c>
      <c r="AA532" s="2" t="s">
        <v>11</v>
      </c>
      <c r="AB532" s="2" t="s">
        <v>11</v>
      </c>
      <c r="AC532" s="2" t="s">
        <v>11</v>
      </c>
      <c r="AD532" s="2" t="s">
        <v>11</v>
      </c>
      <c r="AE532" s="2" t="s">
        <v>11</v>
      </c>
      <c r="AF532" s="2" t="s">
        <v>11</v>
      </c>
      <c r="AG532" s="2" t="s">
        <v>11</v>
      </c>
      <c r="AH532" s="2" t="s">
        <v>11</v>
      </c>
      <c r="AI532" s="2" t="s">
        <v>11</v>
      </c>
      <c r="AJ532" s="2" t="s">
        <v>11</v>
      </c>
      <c r="AK532" s="2" t="s">
        <v>11</v>
      </c>
      <c r="AL532" s="2" t="s">
        <v>11</v>
      </c>
      <c r="AM532" s="2" t="s">
        <v>11</v>
      </c>
      <c r="AN532" s="2" t="s">
        <v>11</v>
      </c>
      <c r="AO532" s="2" t="s">
        <v>11</v>
      </c>
      <c r="AP532" s="2" t="s">
        <v>11</v>
      </c>
      <c r="AQ532" s="2" t="s">
        <v>11</v>
      </c>
      <c r="AR532" s="2" t="s">
        <v>11</v>
      </c>
      <c r="AS532" s="2" t="s">
        <v>11</v>
      </c>
      <c r="AT532" s="2" t="s">
        <v>11</v>
      </c>
      <c r="AU532" s="2" t="s">
        <v>11</v>
      </c>
      <c r="AV532" s="2" t="s">
        <v>11</v>
      </c>
      <c r="AW532" s="2" t="s">
        <v>11</v>
      </c>
      <c r="AX532" s="2" t="s">
        <v>11</v>
      </c>
      <c r="AY532" s="4" t="s">
        <v>1474</v>
      </c>
      <c r="AZ532" s="4">
        <v>2.4249999999999998</v>
      </c>
      <c r="BA532" s="4" t="s">
        <v>1486</v>
      </c>
      <c r="BB532" s="4" t="s">
        <v>1056</v>
      </c>
      <c r="BC532" s="2">
        <v>0.5</v>
      </c>
      <c r="BD532" s="5">
        <v>41992</v>
      </c>
      <c r="BE532" s="5">
        <v>41992</v>
      </c>
      <c r="BF532" s="3">
        <v>42105.291674733802</v>
      </c>
      <c r="BG532" s="2">
        <v>2.5</v>
      </c>
      <c r="BH532" s="4">
        <v>0.32239000000000001</v>
      </c>
      <c r="BI532" s="4" t="s">
        <v>1032</v>
      </c>
      <c r="BJ532" s="2" t="s">
        <v>11</v>
      </c>
      <c r="BK532" s="2">
        <v>2.5</v>
      </c>
      <c r="BL532" s="4">
        <v>2.5</v>
      </c>
      <c r="BM532" s="2">
        <v>2.5</v>
      </c>
      <c r="BN532" s="4">
        <v>2.4</v>
      </c>
      <c r="BO532" s="4" t="s">
        <v>1037</v>
      </c>
      <c r="BP532" s="4">
        <v>100</v>
      </c>
      <c r="BQ532" s="4">
        <v>3</v>
      </c>
      <c r="BR532" s="4" t="s">
        <v>294</v>
      </c>
      <c r="BS532" s="4" t="s">
        <v>1472</v>
      </c>
      <c r="BT532" s="2" t="s">
        <v>1033</v>
      </c>
      <c r="BU532" s="2" t="s">
        <v>1035</v>
      </c>
      <c r="BV532" s="2" t="s">
        <v>1036</v>
      </c>
      <c r="BW532" s="2" t="s">
        <v>1037</v>
      </c>
      <c r="BX532" s="19">
        <v>-0.1</v>
      </c>
      <c r="BY532" s="4" t="s">
        <v>11</v>
      </c>
      <c r="BZ532" s="16">
        <v>2.4</v>
      </c>
      <c r="CA532" s="16">
        <v>2.4</v>
      </c>
      <c r="CB532" s="16">
        <v>2.5</v>
      </c>
      <c r="CC532" s="16">
        <v>2.4</v>
      </c>
      <c r="CD532" s="2">
        <f t="shared" si="17"/>
        <v>5.0000000000000044E-2</v>
      </c>
      <c r="CG532" s="15"/>
      <c r="CH532" s="15"/>
      <c r="CI532" s="15"/>
      <c r="CJ532" s="15"/>
      <c r="CK532" s="15"/>
      <c r="CL532" s="15"/>
      <c r="CM532" s="15"/>
      <c r="CN532" s="15"/>
    </row>
    <row r="533" spans="1:92">
      <c r="A533" t="str">
        <f>VLOOKUP(F533,Sheet3!$B$2:$C$10930,2,FALSE)</f>
        <v>WF01</v>
      </c>
      <c r="B533" s="2" t="s">
        <v>81</v>
      </c>
      <c r="C533" s="2" t="str">
        <f>VLOOKUP(A533,Sheet3!$F$2:$G$155,2,FALSE)</f>
        <v>No</v>
      </c>
      <c r="D533" s="16" t="s">
        <v>288</v>
      </c>
      <c r="E533" s="2" t="s">
        <v>83</v>
      </c>
      <c r="F533" s="16" t="s">
        <v>294</v>
      </c>
      <c r="G533" s="16" t="s">
        <v>1481</v>
      </c>
      <c r="H533" s="2" t="str">
        <f t="shared" si="16"/>
        <v>100-WF-71309-01K01 CML10</v>
      </c>
      <c r="I533" s="16"/>
      <c r="J533" s="2" t="s">
        <v>96</v>
      </c>
      <c r="K533" s="2" t="s">
        <v>9</v>
      </c>
      <c r="L533" s="2">
        <v>7349</v>
      </c>
      <c r="M533" s="16" t="s">
        <v>1484</v>
      </c>
      <c r="N533" s="18">
        <v>42105.291672419</v>
      </c>
      <c r="O533" s="3">
        <v>42105.625069988397</v>
      </c>
      <c r="P533" s="2" t="s">
        <v>11</v>
      </c>
      <c r="Q533" s="2" t="s">
        <v>11</v>
      </c>
      <c r="R533" s="2" t="s">
        <v>11</v>
      </c>
      <c r="S533" s="2" t="s">
        <v>11</v>
      </c>
      <c r="T533" s="2" t="s">
        <v>11</v>
      </c>
      <c r="U533" s="2" t="s">
        <v>11</v>
      </c>
      <c r="V533" s="2" t="s">
        <v>11</v>
      </c>
      <c r="W533" s="2" t="s">
        <v>11</v>
      </c>
      <c r="X533" s="2" t="s">
        <v>11</v>
      </c>
      <c r="Y533" s="2" t="s">
        <v>11</v>
      </c>
      <c r="Z533" s="2" t="s">
        <v>11</v>
      </c>
      <c r="AA533" s="2" t="s">
        <v>11</v>
      </c>
      <c r="AB533" s="2" t="s">
        <v>11</v>
      </c>
      <c r="AC533" s="2" t="s">
        <v>11</v>
      </c>
      <c r="AD533" s="2" t="s">
        <v>11</v>
      </c>
      <c r="AE533" s="2" t="s">
        <v>11</v>
      </c>
      <c r="AF533" s="2" t="s">
        <v>11</v>
      </c>
      <c r="AG533" s="2" t="s">
        <v>11</v>
      </c>
      <c r="AH533" s="2" t="s">
        <v>11</v>
      </c>
      <c r="AI533" s="2" t="s">
        <v>11</v>
      </c>
      <c r="AJ533" s="2" t="s">
        <v>11</v>
      </c>
      <c r="AK533" s="2" t="s">
        <v>11</v>
      </c>
      <c r="AL533" s="2" t="s">
        <v>11</v>
      </c>
      <c r="AM533" s="2" t="s">
        <v>11</v>
      </c>
      <c r="AN533" s="2" t="s">
        <v>11</v>
      </c>
      <c r="AO533" s="2" t="s">
        <v>11</v>
      </c>
      <c r="AP533" s="2" t="s">
        <v>11</v>
      </c>
      <c r="AQ533" s="2" t="s">
        <v>11</v>
      </c>
      <c r="AR533" s="2" t="s">
        <v>11</v>
      </c>
      <c r="AS533" s="2" t="s">
        <v>11</v>
      </c>
      <c r="AT533" s="2" t="s">
        <v>11</v>
      </c>
      <c r="AU533" s="2" t="s">
        <v>11</v>
      </c>
      <c r="AV533" s="2" t="s">
        <v>11</v>
      </c>
      <c r="AW533" s="2" t="s">
        <v>11</v>
      </c>
      <c r="AX533" s="2" t="s">
        <v>11</v>
      </c>
      <c r="AY533" s="4" t="s">
        <v>1474</v>
      </c>
      <c r="AZ533" s="4">
        <v>2.4249999999999998</v>
      </c>
      <c r="BA533" s="4" t="s">
        <v>1481</v>
      </c>
      <c r="BB533" s="4" t="s">
        <v>1056</v>
      </c>
      <c r="BC533" s="2">
        <v>0.5</v>
      </c>
      <c r="BD533" s="5">
        <v>41992</v>
      </c>
      <c r="BE533" s="5">
        <v>41992</v>
      </c>
      <c r="BF533" s="3">
        <v>42105.291672419</v>
      </c>
      <c r="BG533" s="2">
        <v>2.5</v>
      </c>
      <c r="BH533" s="4">
        <v>0.32239000000000001</v>
      </c>
      <c r="BI533" s="4" t="s">
        <v>1032</v>
      </c>
      <c r="BJ533" s="2" t="s">
        <v>11</v>
      </c>
      <c r="BK533" s="2">
        <v>2.5</v>
      </c>
      <c r="BL533" s="4">
        <v>2.5</v>
      </c>
      <c r="BM533" s="2">
        <v>2.5</v>
      </c>
      <c r="BN533" s="4">
        <v>2.4</v>
      </c>
      <c r="BO533" s="4" t="s">
        <v>1037</v>
      </c>
      <c r="BP533" s="4">
        <v>100</v>
      </c>
      <c r="BQ533" s="4">
        <v>3</v>
      </c>
      <c r="BR533" s="4" t="s">
        <v>294</v>
      </c>
      <c r="BS533" s="4" t="s">
        <v>1472</v>
      </c>
      <c r="BT533" s="2" t="s">
        <v>1033</v>
      </c>
      <c r="BU533" s="2" t="s">
        <v>1035</v>
      </c>
      <c r="BV533" s="2" t="s">
        <v>1036</v>
      </c>
      <c r="BW533" s="2" t="s">
        <v>1037</v>
      </c>
      <c r="BX533" s="19">
        <v>-0.1</v>
      </c>
      <c r="BY533" s="4" t="s">
        <v>11</v>
      </c>
      <c r="BZ533" s="16">
        <v>2.4</v>
      </c>
      <c r="CA533" s="16">
        <v>2.5</v>
      </c>
      <c r="CB533" s="16">
        <v>2.4</v>
      </c>
      <c r="CC533" s="16">
        <v>2.4</v>
      </c>
      <c r="CD533" s="2">
        <f t="shared" si="17"/>
        <v>5.0000000000000044E-2</v>
      </c>
      <c r="CG533" s="15"/>
      <c r="CH533" s="15"/>
      <c r="CI533" s="15"/>
      <c r="CJ533" s="15"/>
      <c r="CK533" s="15"/>
      <c r="CL533" s="15"/>
      <c r="CM533" s="15"/>
      <c r="CN533" s="15"/>
    </row>
    <row r="534" spans="1:92">
      <c r="A534" t="str">
        <f>VLOOKUP(F534,Sheet3!$B$2:$C$10930,2,FALSE)</f>
        <v>WF01</v>
      </c>
      <c r="B534" s="2" t="s">
        <v>81</v>
      </c>
      <c r="C534" s="2" t="str">
        <f>VLOOKUP(A534,Sheet3!$F$2:$G$155,2,FALSE)</f>
        <v>No</v>
      </c>
      <c r="D534" s="16" t="s">
        <v>288</v>
      </c>
      <c r="E534" s="2" t="s">
        <v>83</v>
      </c>
      <c r="F534" s="16" t="s">
        <v>294</v>
      </c>
      <c r="G534" s="16" t="s">
        <v>1293</v>
      </c>
      <c r="H534" s="2" t="str">
        <f t="shared" si="16"/>
        <v>100-WF-71309-01K01 CML2</v>
      </c>
      <c r="I534" s="16"/>
      <c r="J534" s="2" t="s">
        <v>96</v>
      </c>
      <c r="K534" s="2" t="s">
        <v>9</v>
      </c>
      <c r="L534" s="2">
        <v>7341</v>
      </c>
      <c r="M534" s="16" t="s">
        <v>11</v>
      </c>
      <c r="N534" s="18">
        <v>42105.291667824102</v>
      </c>
      <c r="O534" s="3">
        <v>42105.625074618103</v>
      </c>
      <c r="P534" s="2" t="s">
        <v>11</v>
      </c>
      <c r="Q534" s="2" t="s">
        <v>11</v>
      </c>
      <c r="R534" s="2" t="s">
        <v>11</v>
      </c>
      <c r="S534" s="2" t="s">
        <v>11</v>
      </c>
      <c r="T534" s="2" t="s">
        <v>11</v>
      </c>
      <c r="U534" s="2" t="s">
        <v>11</v>
      </c>
      <c r="V534" s="2" t="s">
        <v>11</v>
      </c>
      <c r="W534" s="2" t="s">
        <v>11</v>
      </c>
      <c r="X534" s="2" t="s">
        <v>11</v>
      </c>
      <c r="Y534" s="2" t="s">
        <v>11</v>
      </c>
      <c r="Z534" s="2" t="s">
        <v>11</v>
      </c>
      <c r="AA534" s="2" t="s">
        <v>11</v>
      </c>
      <c r="AB534" s="2" t="s">
        <v>11</v>
      </c>
      <c r="AC534" s="2" t="s">
        <v>11</v>
      </c>
      <c r="AD534" s="2" t="s">
        <v>11</v>
      </c>
      <c r="AE534" s="2" t="s">
        <v>11</v>
      </c>
      <c r="AF534" s="2" t="s">
        <v>11</v>
      </c>
      <c r="AG534" s="2" t="s">
        <v>11</v>
      </c>
      <c r="AH534" s="2" t="s">
        <v>11</v>
      </c>
      <c r="AI534" s="2" t="s">
        <v>11</v>
      </c>
      <c r="AJ534" s="2" t="s">
        <v>11</v>
      </c>
      <c r="AK534" s="2" t="s">
        <v>11</v>
      </c>
      <c r="AL534" s="2" t="s">
        <v>11</v>
      </c>
      <c r="AM534" s="2" t="s">
        <v>11</v>
      </c>
      <c r="AN534" s="2" t="s">
        <v>11</v>
      </c>
      <c r="AO534" s="2" t="s">
        <v>11</v>
      </c>
      <c r="AP534" s="2" t="s">
        <v>11</v>
      </c>
      <c r="AQ534" s="2" t="s">
        <v>11</v>
      </c>
      <c r="AR534" s="2" t="s">
        <v>11</v>
      </c>
      <c r="AS534" s="2" t="s">
        <v>11</v>
      </c>
      <c r="AT534" s="2" t="s">
        <v>11</v>
      </c>
      <c r="AU534" s="2" t="s">
        <v>11</v>
      </c>
      <c r="AV534" s="2" t="s">
        <v>11</v>
      </c>
      <c r="AW534" s="2" t="s">
        <v>11</v>
      </c>
      <c r="AX534" s="2" t="s">
        <v>11</v>
      </c>
      <c r="AY534" s="4" t="s">
        <v>1474</v>
      </c>
      <c r="AZ534" s="4">
        <v>2.7250000000000001</v>
      </c>
      <c r="BA534" s="4" t="s">
        <v>1293</v>
      </c>
      <c r="BB534" s="4" t="s">
        <v>1056</v>
      </c>
      <c r="BC534" s="2">
        <v>0.5</v>
      </c>
      <c r="BD534" s="5">
        <v>41992</v>
      </c>
      <c r="BE534" s="5">
        <v>41992</v>
      </c>
      <c r="BF534" s="3">
        <v>42105.291667824102</v>
      </c>
      <c r="BG534" s="2">
        <v>2.5</v>
      </c>
      <c r="BH534" s="4">
        <v>0.32239000000000001</v>
      </c>
      <c r="BI534" s="4" t="s">
        <v>1039</v>
      </c>
      <c r="BJ534" s="2" t="s">
        <v>11</v>
      </c>
      <c r="BK534" s="2">
        <v>2.5</v>
      </c>
      <c r="BL534" s="4">
        <v>2.5</v>
      </c>
      <c r="BM534" s="2">
        <v>2.5</v>
      </c>
      <c r="BN534" s="4">
        <v>2.4</v>
      </c>
      <c r="BO534" s="4" t="s">
        <v>1037</v>
      </c>
      <c r="BP534" s="4">
        <v>100</v>
      </c>
      <c r="BQ534" s="4">
        <v>3</v>
      </c>
      <c r="BR534" s="4" t="s">
        <v>294</v>
      </c>
      <c r="BS534" s="4" t="s">
        <v>1472</v>
      </c>
      <c r="BT534" s="2" t="s">
        <v>1033</v>
      </c>
      <c r="BU534" s="2" t="s">
        <v>1035</v>
      </c>
      <c r="BV534" s="2" t="s">
        <v>1036</v>
      </c>
      <c r="BW534" s="2" t="s">
        <v>1037</v>
      </c>
      <c r="BX534" s="19">
        <v>-0.1</v>
      </c>
      <c r="BY534" s="4" t="s">
        <v>11</v>
      </c>
      <c r="BZ534" s="16">
        <v>2.9</v>
      </c>
      <c r="CA534" s="16">
        <v>2.7</v>
      </c>
      <c r="CB534" s="16">
        <v>2.9</v>
      </c>
      <c r="CC534" s="16">
        <v>2.4</v>
      </c>
      <c r="CD534" s="2">
        <f t="shared" si="17"/>
        <v>0.2362907813126304</v>
      </c>
      <c r="CG534" s="15"/>
      <c r="CH534" s="15"/>
      <c r="CI534" s="15"/>
      <c r="CJ534" s="15"/>
      <c r="CK534" s="15"/>
      <c r="CL534" s="15"/>
      <c r="CM534" s="15"/>
      <c r="CN534" s="15"/>
    </row>
    <row r="535" spans="1:92">
      <c r="A535" t="str">
        <f>VLOOKUP(F535,Sheet3!$B$2:$C$10930,2,FALSE)</f>
        <v>WF01</v>
      </c>
      <c r="B535" s="2" t="s">
        <v>81</v>
      </c>
      <c r="C535" s="2" t="str">
        <f>VLOOKUP(A535,Sheet3!$F$2:$G$155,2,FALSE)</f>
        <v>No</v>
      </c>
      <c r="D535" s="16" t="s">
        <v>288</v>
      </c>
      <c r="E535" s="2" t="s">
        <v>83</v>
      </c>
      <c r="F535" s="16" t="s">
        <v>297</v>
      </c>
      <c r="G535" s="16" t="s">
        <v>1564</v>
      </c>
      <c r="H535" s="2" t="str">
        <f t="shared" si="16"/>
        <v>80-WF-71311-01K01 CML92</v>
      </c>
      <c r="I535" s="16"/>
      <c r="J535" s="2" t="s">
        <v>96</v>
      </c>
      <c r="K535" s="2" t="s">
        <v>9</v>
      </c>
      <c r="L535" s="2">
        <v>7337</v>
      </c>
      <c r="M535" s="16" t="s">
        <v>1484</v>
      </c>
      <c r="N535" s="18">
        <v>42103.291719872701</v>
      </c>
      <c r="O535" s="3">
        <v>42103.625001122702</v>
      </c>
      <c r="P535" s="2" t="s">
        <v>11</v>
      </c>
      <c r="Q535" s="2" t="s">
        <v>11</v>
      </c>
      <c r="R535" s="2" t="s">
        <v>11</v>
      </c>
      <c r="S535" s="2" t="s">
        <v>11</v>
      </c>
      <c r="T535" s="2" t="s">
        <v>11</v>
      </c>
      <c r="U535" s="2" t="s">
        <v>11</v>
      </c>
      <c r="V535" s="2" t="s">
        <v>11</v>
      </c>
      <c r="W535" s="2" t="s">
        <v>11</v>
      </c>
      <c r="X535" s="2" t="s">
        <v>11</v>
      </c>
      <c r="Y535" s="2" t="s">
        <v>11</v>
      </c>
      <c r="Z535" s="2" t="s">
        <v>11</v>
      </c>
      <c r="AA535" s="2" t="s">
        <v>11</v>
      </c>
      <c r="AB535" s="2" t="s">
        <v>11</v>
      </c>
      <c r="AC535" s="2" t="s">
        <v>11</v>
      </c>
      <c r="AD535" s="2" t="s">
        <v>11</v>
      </c>
      <c r="AE535" s="2" t="s">
        <v>11</v>
      </c>
      <c r="AF535" s="2" t="s">
        <v>11</v>
      </c>
      <c r="AG535" s="2" t="s">
        <v>11</v>
      </c>
      <c r="AH535" s="2" t="s">
        <v>11</v>
      </c>
      <c r="AI535" s="2" t="s">
        <v>11</v>
      </c>
      <c r="AJ535" s="2" t="s">
        <v>11</v>
      </c>
      <c r="AK535" s="2" t="s">
        <v>11</v>
      </c>
      <c r="AL535" s="2" t="s">
        <v>11</v>
      </c>
      <c r="AM535" s="2" t="s">
        <v>11</v>
      </c>
      <c r="AN535" s="2" t="s">
        <v>11</v>
      </c>
      <c r="AO535" s="2" t="s">
        <v>11</v>
      </c>
      <c r="AP535" s="2" t="s">
        <v>11</v>
      </c>
      <c r="AQ535" s="2" t="s">
        <v>11</v>
      </c>
      <c r="AR535" s="2" t="s">
        <v>11</v>
      </c>
      <c r="AS535" s="2" t="s">
        <v>11</v>
      </c>
      <c r="AT535" s="2" t="s">
        <v>11</v>
      </c>
      <c r="AU535" s="2" t="s">
        <v>11</v>
      </c>
      <c r="AV535" s="2" t="s">
        <v>11</v>
      </c>
      <c r="AW535" s="2" t="s">
        <v>11</v>
      </c>
      <c r="AX535" s="2" t="s">
        <v>11</v>
      </c>
      <c r="AY535" s="4" t="s">
        <v>1474</v>
      </c>
      <c r="AZ535" s="4">
        <v>2.5</v>
      </c>
      <c r="BA535" s="4" t="s">
        <v>1564</v>
      </c>
      <c r="BB535" s="4" t="s">
        <v>1056</v>
      </c>
      <c r="BC535" s="2">
        <v>0.5</v>
      </c>
      <c r="BD535" s="5">
        <v>41426</v>
      </c>
      <c r="BE535" s="5">
        <v>43119</v>
      </c>
      <c r="BF535" s="3">
        <v>42103.291719872701</v>
      </c>
      <c r="BG535" s="2">
        <v>2.5</v>
      </c>
      <c r="BH535" s="4">
        <v>5.389E-2</v>
      </c>
      <c r="BI535" s="4" t="s">
        <v>1039</v>
      </c>
      <c r="BJ535" s="2" t="s">
        <v>11</v>
      </c>
      <c r="BK535" s="2">
        <v>2</v>
      </c>
      <c r="BL535" s="4">
        <v>2.5</v>
      </c>
      <c r="BM535" s="2">
        <v>2.25</v>
      </c>
      <c r="BN535" s="4">
        <v>2.4</v>
      </c>
      <c r="BO535" s="4" t="s">
        <v>1037</v>
      </c>
      <c r="BP535" s="4">
        <v>80</v>
      </c>
      <c r="BQ535" s="4">
        <v>2.5</v>
      </c>
      <c r="BR535" s="4" t="s">
        <v>297</v>
      </c>
      <c r="BS535" s="4" t="s">
        <v>1472</v>
      </c>
      <c r="BT535" s="2" t="s">
        <v>1033</v>
      </c>
      <c r="BU535" s="2" t="s">
        <v>1035</v>
      </c>
      <c r="BV535" s="2" t="s">
        <v>1036</v>
      </c>
      <c r="BW535" s="2" t="s">
        <v>1037</v>
      </c>
      <c r="BX535" s="19">
        <v>-0.1</v>
      </c>
      <c r="BY535" s="4" t="s">
        <v>11</v>
      </c>
      <c r="BZ535" s="16">
        <v>2.6</v>
      </c>
      <c r="CA535" s="16">
        <v>2.5</v>
      </c>
      <c r="CB535" s="16">
        <v>2.5</v>
      </c>
      <c r="CC535" s="16">
        <v>2.4</v>
      </c>
      <c r="CD535" s="2">
        <f t="shared" si="17"/>
        <v>8.1649658092772678E-2</v>
      </c>
      <c r="CG535" s="15"/>
      <c r="CH535" s="15"/>
      <c r="CI535" s="15"/>
      <c r="CJ535" s="15"/>
      <c r="CK535" s="15"/>
      <c r="CL535" s="15"/>
      <c r="CM535" s="15"/>
      <c r="CN535" s="15"/>
    </row>
    <row r="536" spans="1:92">
      <c r="A536" t="str">
        <f>VLOOKUP(F536,Sheet3!$B$2:$C$10930,2,FALSE)</f>
        <v>WF01</v>
      </c>
      <c r="B536" s="2" t="s">
        <v>81</v>
      </c>
      <c r="C536" s="2" t="str">
        <f>VLOOKUP(A536,Sheet3!$F$2:$G$155,2,FALSE)</f>
        <v>No</v>
      </c>
      <c r="D536" s="16" t="s">
        <v>288</v>
      </c>
      <c r="E536" s="2" t="s">
        <v>83</v>
      </c>
      <c r="F536" s="16" t="s">
        <v>297</v>
      </c>
      <c r="G536" s="16" t="s">
        <v>1557</v>
      </c>
      <c r="H536" s="2" t="str">
        <f t="shared" si="16"/>
        <v>80-WF-71311-01K01 CML85</v>
      </c>
      <c r="I536" s="16"/>
      <c r="J536" s="2" t="s">
        <v>96</v>
      </c>
      <c r="K536" s="2" t="s">
        <v>9</v>
      </c>
      <c r="L536" s="2">
        <v>7330</v>
      </c>
      <c r="M536" s="16" t="s">
        <v>1484</v>
      </c>
      <c r="N536" s="18">
        <v>42103.291715821797</v>
      </c>
      <c r="O536" s="3">
        <v>42103.625005173599</v>
      </c>
      <c r="P536" s="2" t="s">
        <v>11</v>
      </c>
      <c r="Q536" s="2" t="s">
        <v>11</v>
      </c>
      <c r="R536" s="2" t="s">
        <v>11</v>
      </c>
      <c r="S536" s="2" t="s">
        <v>11</v>
      </c>
      <c r="T536" s="2" t="s">
        <v>11</v>
      </c>
      <c r="U536" s="2" t="s">
        <v>11</v>
      </c>
      <c r="V536" s="2" t="s">
        <v>11</v>
      </c>
      <c r="W536" s="2" t="s">
        <v>11</v>
      </c>
      <c r="X536" s="2" t="s">
        <v>11</v>
      </c>
      <c r="Y536" s="2" t="s">
        <v>11</v>
      </c>
      <c r="Z536" s="2" t="s">
        <v>11</v>
      </c>
      <c r="AA536" s="2" t="s">
        <v>11</v>
      </c>
      <c r="AB536" s="2" t="s">
        <v>11</v>
      </c>
      <c r="AC536" s="2" t="s">
        <v>11</v>
      </c>
      <c r="AD536" s="2" t="s">
        <v>11</v>
      </c>
      <c r="AE536" s="2" t="s">
        <v>11</v>
      </c>
      <c r="AF536" s="2" t="s">
        <v>11</v>
      </c>
      <c r="AG536" s="2" t="s">
        <v>11</v>
      </c>
      <c r="AH536" s="2" t="s">
        <v>11</v>
      </c>
      <c r="AI536" s="2" t="s">
        <v>11</v>
      </c>
      <c r="AJ536" s="2" t="s">
        <v>11</v>
      </c>
      <c r="AK536" s="2" t="s">
        <v>11</v>
      </c>
      <c r="AL536" s="2" t="s">
        <v>11</v>
      </c>
      <c r="AM536" s="2" t="s">
        <v>11</v>
      </c>
      <c r="AN536" s="2" t="s">
        <v>11</v>
      </c>
      <c r="AO536" s="2" t="s">
        <v>11</v>
      </c>
      <c r="AP536" s="2" t="s">
        <v>11</v>
      </c>
      <c r="AQ536" s="2" t="s">
        <v>11</v>
      </c>
      <c r="AR536" s="2" t="s">
        <v>11</v>
      </c>
      <c r="AS536" s="2" t="s">
        <v>11</v>
      </c>
      <c r="AT536" s="2" t="s">
        <v>11</v>
      </c>
      <c r="AU536" s="2" t="s">
        <v>11</v>
      </c>
      <c r="AV536" s="2" t="s">
        <v>11</v>
      </c>
      <c r="AW536" s="2" t="s">
        <v>11</v>
      </c>
      <c r="AX536" s="2" t="s">
        <v>11</v>
      </c>
      <c r="AY536" s="4" t="s">
        <v>1474</v>
      </c>
      <c r="AZ536" s="4">
        <v>2.4500000000000002</v>
      </c>
      <c r="BA536" s="4" t="s">
        <v>1557</v>
      </c>
      <c r="BB536" s="4" t="s">
        <v>1056</v>
      </c>
      <c r="BC536" s="2">
        <v>0.5</v>
      </c>
      <c r="BD536" s="5">
        <v>41426</v>
      </c>
      <c r="BE536" s="5">
        <v>43119</v>
      </c>
      <c r="BF536" s="3">
        <v>42103.291715821797</v>
      </c>
      <c r="BG536" s="2">
        <v>2.5</v>
      </c>
      <c r="BH536" s="4">
        <v>5.389E-2</v>
      </c>
      <c r="BI536" s="4" t="s">
        <v>1032</v>
      </c>
      <c r="BJ536" s="2" t="s">
        <v>11</v>
      </c>
      <c r="BK536" s="2">
        <v>2</v>
      </c>
      <c r="BL536" s="4">
        <v>2.5</v>
      </c>
      <c r="BM536" s="2">
        <v>2.25</v>
      </c>
      <c r="BN536" s="4">
        <v>2.4</v>
      </c>
      <c r="BO536" s="4" t="s">
        <v>1037</v>
      </c>
      <c r="BP536" s="4">
        <v>80</v>
      </c>
      <c r="BQ536" s="4">
        <v>2.5</v>
      </c>
      <c r="BR536" s="4" t="s">
        <v>297</v>
      </c>
      <c r="BS536" s="4" t="s">
        <v>1472</v>
      </c>
      <c r="BT536" s="2" t="s">
        <v>1033</v>
      </c>
      <c r="BU536" s="2" t="s">
        <v>1035</v>
      </c>
      <c r="BV536" s="2" t="s">
        <v>1036</v>
      </c>
      <c r="BW536" s="2" t="s">
        <v>1037</v>
      </c>
      <c r="BX536" s="19">
        <v>-0.1</v>
      </c>
      <c r="BY536" s="4" t="s">
        <v>11</v>
      </c>
      <c r="BZ536" s="16">
        <v>2.4</v>
      </c>
      <c r="CA536" s="16">
        <v>2.6</v>
      </c>
      <c r="CB536" s="16">
        <v>2.4</v>
      </c>
      <c r="CC536" s="16">
        <v>2.4</v>
      </c>
      <c r="CD536" s="2">
        <f t="shared" si="17"/>
        <v>0.10000000000000009</v>
      </c>
      <c r="CG536" s="15"/>
      <c r="CH536" s="15"/>
      <c r="CI536" s="15"/>
      <c r="CJ536" s="15"/>
      <c r="CK536" s="15"/>
      <c r="CL536" s="15"/>
      <c r="CM536" s="15"/>
      <c r="CN536" s="15"/>
    </row>
    <row r="537" spans="1:92">
      <c r="A537" t="str">
        <f>VLOOKUP(F537,Sheet3!$B$2:$C$10930,2,FALSE)</f>
        <v>WF01</v>
      </c>
      <c r="B537" s="2" t="s">
        <v>81</v>
      </c>
      <c r="C537" s="2" t="str">
        <f>VLOOKUP(A537,Sheet3!$F$2:$G$155,2,FALSE)</f>
        <v>No</v>
      </c>
      <c r="D537" s="2" t="s">
        <v>288</v>
      </c>
      <c r="E537" s="2" t="s">
        <v>83</v>
      </c>
      <c r="F537" s="2" t="s">
        <v>297</v>
      </c>
      <c r="G537" s="2" t="s">
        <v>1556</v>
      </c>
      <c r="H537" s="2" t="str">
        <f t="shared" si="16"/>
        <v>80-WF-71311-01K01 CML84</v>
      </c>
      <c r="I537" s="2"/>
      <c r="J537" s="2" t="s">
        <v>96</v>
      </c>
      <c r="K537" s="2" t="s">
        <v>9</v>
      </c>
      <c r="L537" s="2">
        <v>7329</v>
      </c>
      <c r="M537" s="2" t="s">
        <v>1484</v>
      </c>
      <c r="N537" s="3">
        <v>42103.291715243096</v>
      </c>
      <c r="O537" s="3">
        <v>42103.625005752299</v>
      </c>
      <c r="P537" s="2" t="s">
        <v>11</v>
      </c>
      <c r="Q537" s="2" t="s">
        <v>11</v>
      </c>
      <c r="R537" s="2" t="s">
        <v>11</v>
      </c>
      <c r="S537" s="2" t="s">
        <v>11</v>
      </c>
      <c r="T537" s="2" t="s">
        <v>11</v>
      </c>
      <c r="U537" s="2" t="s">
        <v>11</v>
      </c>
      <c r="V537" s="2" t="s">
        <v>11</v>
      </c>
      <c r="W537" s="2" t="s">
        <v>11</v>
      </c>
      <c r="X537" s="2" t="s">
        <v>11</v>
      </c>
      <c r="Y537" s="2" t="s">
        <v>11</v>
      </c>
      <c r="Z537" s="2" t="s">
        <v>11</v>
      </c>
      <c r="AA537" s="2" t="s">
        <v>11</v>
      </c>
      <c r="AB537" s="2" t="s">
        <v>11</v>
      </c>
      <c r="AC537" s="2" t="s">
        <v>11</v>
      </c>
      <c r="AD537" s="2" t="s">
        <v>11</v>
      </c>
      <c r="AE537" s="2" t="s">
        <v>11</v>
      </c>
      <c r="AF537" s="2" t="s">
        <v>11</v>
      </c>
      <c r="AG537" s="2" t="s">
        <v>11</v>
      </c>
      <c r="AH537" s="2" t="s">
        <v>11</v>
      </c>
      <c r="AI537" s="2" t="s">
        <v>11</v>
      </c>
      <c r="AJ537" s="2" t="s">
        <v>11</v>
      </c>
      <c r="AK537" s="2" t="s">
        <v>11</v>
      </c>
      <c r="AL537" s="2" t="s">
        <v>11</v>
      </c>
      <c r="AM537" s="2" t="s">
        <v>11</v>
      </c>
      <c r="AN537" s="2" t="s">
        <v>11</v>
      </c>
      <c r="AO537" s="2" t="s">
        <v>11</v>
      </c>
      <c r="AP537" s="2" t="s">
        <v>11</v>
      </c>
      <c r="AQ537" s="2" t="s">
        <v>11</v>
      </c>
      <c r="AR537" s="2" t="s">
        <v>11</v>
      </c>
      <c r="AS537" s="2" t="s">
        <v>11</v>
      </c>
      <c r="AT537" s="2" t="s">
        <v>11</v>
      </c>
      <c r="AU537" s="2" t="s">
        <v>11</v>
      </c>
      <c r="AV537" s="2" t="s">
        <v>11</v>
      </c>
      <c r="AW537" s="2" t="s">
        <v>11</v>
      </c>
      <c r="AX537" s="2" t="s">
        <v>11</v>
      </c>
      <c r="AY537" s="4" t="s">
        <v>1474</v>
      </c>
      <c r="AZ537" s="4">
        <v>2.4750000000000001</v>
      </c>
      <c r="BA537" s="4" t="s">
        <v>1556</v>
      </c>
      <c r="BB537" s="4" t="s">
        <v>1056</v>
      </c>
      <c r="BC537" s="2">
        <v>0.5</v>
      </c>
      <c r="BD537" s="5">
        <v>41426</v>
      </c>
      <c r="BE537" s="5">
        <v>43119</v>
      </c>
      <c r="BF537" s="3">
        <v>42103.291715243096</v>
      </c>
      <c r="BG537" s="2">
        <v>2.5</v>
      </c>
      <c r="BH537" s="4">
        <v>5.389E-2</v>
      </c>
      <c r="BI537" s="4" t="s">
        <v>1032</v>
      </c>
      <c r="BJ537" s="2" t="s">
        <v>11</v>
      </c>
      <c r="BK537" s="2">
        <v>2</v>
      </c>
      <c r="BL537" s="4">
        <v>2.5</v>
      </c>
      <c r="BM537" s="2">
        <v>2.25</v>
      </c>
      <c r="BN537" s="4">
        <v>2.4</v>
      </c>
      <c r="BO537" s="4" t="s">
        <v>1037</v>
      </c>
      <c r="BP537" s="4">
        <v>80</v>
      </c>
      <c r="BQ537" s="4">
        <v>2.5</v>
      </c>
      <c r="BR537" s="4" t="s">
        <v>297</v>
      </c>
      <c r="BS537" s="4" t="s">
        <v>1472</v>
      </c>
      <c r="BT537" s="2" t="s">
        <v>1033</v>
      </c>
      <c r="BU537" s="2" t="s">
        <v>1035</v>
      </c>
      <c r="BV537" s="2" t="s">
        <v>1036</v>
      </c>
      <c r="BW537" s="2" t="s">
        <v>1037</v>
      </c>
      <c r="BX537" s="4">
        <v>-0.1</v>
      </c>
      <c r="BY537" s="4" t="s">
        <v>11</v>
      </c>
      <c r="BZ537" s="2">
        <v>2.4</v>
      </c>
      <c r="CA537" s="2">
        <v>2.5</v>
      </c>
      <c r="CB537" s="2">
        <v>2.6</v>
      </c>
      <c r="CC537" s="2">
        <v>2.4</v>
      </c>
      <c r="CD537" s="2">
        <f t="shared" si="17"/>
        <v>9.5742710775633899E-2</v>
      </c>
    </row>
    <row r="538" spans="1:92">
      <c r="A538" t="str">
        <f>VLOOKUP(F538,Sheet3!$B$2:$C$10930,2,FALSE)</f>
        <v>WF01</v>
      </c>
      <c r="B538" s="2" t="s">
        <v>81</v>
      </c>
      <c r="C538" s="2" t="str">
        <f>VLOOKUP(A538,Sheet3!$F$2:$G$155,2,FALSE)</f>
        <v>No</v>
      </c>
      <c r="D538" s="2" t="s">
        <v>288</v>
      </c>
      <c r="E538" s="2" t="s">
        <v>83</v>
      </c>
      <c r="F538" s="2" t="s">
        <v>297</v>
      </c>
      <c r="G538" s="2" t="s">
        <v>1554</v>
      </c>
      <c r="H538" s="2" t="str">
        <f t="shared" si="16"/>
        <v>80-WF-71311-01K01 CML82</v>
      </c>
      <c r="I538" s="2"/>
      <c r="J538" s="2" t="s">
        <v>96</v>
      </c>
      <c r="K538" s="2" t="s">
        <v>9</v>
      </c>
      <c r="L538" s="2">
        <v>7327</v>
      </c>
      <c r="M538" s="2" t="s">
        <v>1484</v>
      </c>
      <c r="N538" s="3">
        <v>42103.291714085703</v>
      </c>
      <c r="O538" s="3">
        <v>42103.6250069097</v>
      </c>
      <c r="P538" s="2" t="s">
        <v>11</v>
      </c>
      <c r="Q538" s="2" t="s">
        <v>11</v>
      </c>
      <c r="R538" s="2" t="s">
        <v>11</v>
      </c>
      <c r="S538" s="2" t="s">
        <v>11</v>
      </c>
      <c r="T538" s="2" t="s">
        <v>11</v>
      </c>
      <c r="U538" s="2" t="s">
        <v>11</v>
      </c>
      <c r="V538" s="2" t="s">
        <v>11</v>
      </c>
      <c r="W538" s="2" t="s">
        <v>11</v>
      </c>
      <c r="X538" s="2" t="s">
        <v>11</v>
      </c>
      <c r="Y538" s="2" t="s">
        <v>11</v>
      </c>
      <c r="Z538" s="2" t="s">
        <v>11</v>
      </c>
      <c r="AA538" s="2" t="s">
        <v>11</v>
      </c>
      <c r="AB538" s="2" t="s">
        <v>11</v>
      </c>
      <c r="AC538" s="2" t="s">
        <v>11</v>
      </c>
      <c r="AD538" s="2" t="s">
        <v>11</v>
      </c>
      <c r="AE538" s="2" t="s">
        <v>11</v>
      </c>
      <c r="AF538" s="2" t="s">
        <v>11</v>
      </c>
      <c r="AG538" s="2" t="s">
        <v>11</v>
      </c>
      <c r="AH538" s="2" t="s">
        <v>11</v>
      </c>
      <c r="AI538" s="2" t="s">
        <v>11</v>
      </c>
      <c r="AJ538" s="2" t="s">
        <v>11</v>
      </c>
      <c r="AK538" s="2" t="s">
        <v>11</v>
      </c>
      <c r="AL538" s="2" t="s">
        <v>11</v>
      </c>
      <c r="AM538" s="2" t="s">
        <v>11</v>
      </c>
      <c r="AN538" s="2" t="s">
        <v>11</v>
      </c>
      <c r="AO538" s="2" t="s">
        <v>11</v>
      </c>
      <c r="AP538" s="2" t="s">
        <v>11</v>
      </c>
      <c r="AQ538" s="2" t="s">
        <v>11</v>
      </c>
      <c r="AR538" s="2" t="s">
        <v>11</v>
      </c>
      <c r="AS538" s="2" t="s">
        <v>11</v>
      </c>
      <c r="AT538" s="2" t="s">
        <v>11</v>
      </c>
      <c r="AU538" s="2" t="s">
        <v>11</v>
      </c>
      <c r="AV538" s="2" t="s">
        <v>11</v>
      </c>
      <c r="AW538" s="2" t="s">
        <v>11</v>
      </c>
      <c r="AX538" s="2" t="s">
        <v>11</v>
      </c>
      <c r="AY538" s="4" t="s">
        <v>1474</v>
      </c>
      <c r="AZ538" s="4">
        <v>2.5750000000000002</v>
      </c>
      <c r="BA538" s="4" t="s">
        <v>1554</v>
      </c>
      <c r="BB538" s="4" t="s">
        <v>1056</v>
      </c>
      <c r="BC538" s="2">
        <v>0.5</v>
      </c>
      <c r="BD538" s="5">
        <v>41426</v>
      </c>
      <c r="BE538" s="5">
        <v>43119</v>
      </c>
      <c r="BF538" s="3">
        <v>42103.291714085703</v>
      </c>
      <c r="BG538" s="2">
        <v>2.5</v>
      </c>
      <c r="BH538" s="4">
        <v>5.389E-2</v>
      </c>
      <c r="BI538" s="4" t="s">
        <v>1043</v>
      </c>
      <c r="BJ538" s="2" t="s">
        <v>11</v>
      </c>
      <c r="BK538" s="2">
        <v>2</v>
      </c>
      <c r="BL538" s="4">
        <v>2.5</v>
      </c>
      <c r="BM538" s="2">
        <v>2.25</v>
      </c>
      <c r="BN538" s="4">
        <v>2.4</v>
      </c>
      <c r="BO538" s="4" t="s">
        <v>1036</v>
      </c>
      <c r="BP538" s="4">
        <v>80</v>
      </c>
      <c r="BQ538" s="4">
        <v>2.5</v>
      </c>
      <c r="BR538" s="4" t="s">
        <v>297</v>
      </c>
      <c r="BS538" s="4" t="s">
        <v>1472</v>
      </c>
      <c r="BT538" s="2" t="s">
        <v>1033</v>
      </c>
      <c r="BU538" s="2" t="s">
        <v>1035</v>
      </c>
      <c r="BV538" s="2" t="s">
        <v>1036</v>
      </c>
      <c r="BW538" s="2" t="s">
        <v>1037</v>
      </c>
      <c r="BX538" s="4">
        <v>-0.1</v>
      </c>
      <c r="BY538" s="4" t="s">
        <v>11</v>
      </c>
      <c r="BZ538" s="2">
        <v>2.6</v>
      </c>
      <c r="CA538" s="2">
        <v>2.7</v>
      </c>
      <c r="CB538" s="2">
        <v>2.4</v>
      </c>
      <c r="CC538" s="2">
        <v>2.6</v>
      </c>
      <c r="CD538" s="2">
        <f t="shared" si="17"/>
        <v>0.12583057392117927</v>
      </c>
    </row>
    <row r="539" spans="1:92">
      <c r="A539" t="str">
        <f>VLOOKUP(F539,Sheet3!$B$2:$C$10930,2,FALSE)</f>
        <v>WF01</v>
      </c>
      <c r="B539" s="2" t="s">
        <v>81</v>
      </c>
      <c r="C539" s="2" t="str">
        <f>VLOOKUP(A539,Sheet3!$F$2:$G$155,2,FALSE)</f>
        <v>No</v>
      </c>
      <c r="D539" s="2" t="s">
        <v>288</v>
      </c>
      <c r="E539" s="2" t="s">
        <v>83</v>
      </c>
      <c r="F539" s="2" t="s">
        <v>297</v>
      </c>
      <c r="G539" s="2" t="s">
        <v>1553</v>
      </c>
      <c r="H539" s="2" t="str">
        <f t="shared" si="16"/>
        <v>80-WF-71311-01K01 CML81</v>
      </c>
      <c r="I539" s="2"/>
      <c r="J539" s="2" t="s">
        <v>96</v>
      </c>
      <c r="K539" s="2" t="s">
        <v>9</v>
      </c>
      <c r="L539" s="2">
        <v>7326</v>
      </c>
      <c r="M539" s="2" t="s">
        <v>1484</v>
      </c>
      <c r="N539" s="3">
        <v>42103.2917135069</v>
      </c>
      <c r="O539" s="3">
        <v>42103.625007488401</v>
      </c>
      <c r="P539" s="2" t="s">
        <v>11</v>
      </c>
      <c r="Q539" s="2" t="s">
        <v>11</v>
      </c>
      <c r="R539" s="2" t="s">
        <v>11</v>
      </c>
      <c r="S539" s="2" t="s">
        <v>11</v>
      </c>
      <c r="T539" s="2" t="s">
        <v>11</v>
      </c>
      <c r="U539" s="2" t="s">
        <v>11</v>
      </c>
      <c r="V539" s="2" t="s">
        <v>11</v>
      </c>
      <c r="W539" s="2" t="s">
        <v>11</v>
      </c>
      <c r="X539" s="2" t="s">
        <v>11</v>
      </c>
      <c r="Y539" s="2" t="s">
        <v>11</v>
      </c>
      <c r="Z539" s="2" t="s">
        <v>11</v>
      </c>
      <c r="AA539" s="2" t="s">
        <v>11</v>
      </c>
      <c r="AB539" s="2" t="s">
        <v>11</v>
      </c>
      <c r="AC539" s="2" t="s">
        <v>11</v>
      </c>
      <c r="AD539" s="2" t="s">
        <v>11</v>
      </c>
      <c r="AE539" s="2" t="s">
        <v>11</v>
      </c>
      <c r="AF539" s="2" t="s">
        <v>11</v>
      </c>
      <c r="AG539" s="2" t="s">
        <v>11</v>
      </c>
      <c r="AH539" s="2" t="s">
        <v>11</v>
      </c>
      <c r="AI539" s="2" t="s">
        <v>11</v>
      </c>
      <c r="AJ539" s="2" t="s">
        <v>11</v>
      </c>
      <c r="AK539" s="2" t="s">
        <v>11</v>
      </c>
      <c r="AL539" s="2" t="s">
        <v>11</v>
      </c>
      <c r="AM539" s="2" t="s">
        <v>11</v>
      </c>
      <c r="AN539" s="2" t="s">
        <v>11</v>
      </c>
      <c r="AO539" s="2" t="s">
        <v>11</v>
      </c>
      <c r="AP539" s="2" t="s">
        <v>11</v>
      </c>
      <c r="AQ539" s="2" t="s">
        <v>11</v>
      </c>
      <c r="AR539" s="2" t="s">
        <v>11</v>
      </c>
      <c r="AS539" s="2" t="s">
        <v>11</v>
      </c>
      <c r="AT539" s="2" t="s">
        <v>11</v>
      </c>
      <c r="AU539" s="2" t="s">
        <v>11</v>
      </c>
      <c r="AV539" s="2" t="s">
        <v>11</v>
      </c>
      <c r="AW539" s="2" t="s">
        <v>11</v>
      </c>
      <c r="AX539" s="2" t="s">
        <v>11</v>
      </c>
      <c r="AY539" s="4" t="s">
        <v>1474</v>
      </c>
      <c r="AZ539" s="4">
        <v>2.4750000000000001</v>
      </c>
      <c r="BA539" s="4" t="s">
        <v>1553</v>
      </c>
      <c r="BB539" s="4" t="s">
        <v>1056</v>
      </c>
      <c r="BC539" s="2">
        <v>0.5</v>
      </c>
      <c r="BD539" s="5">
        <v>41426</v>
      </c>
      <c r="BE539" s="5">
        <v>43119</v>
      </c>
      <c r="BF539" s="3">
        <v>42103.2917135069</v>
      </c>
      <c r="BG539" s="2">
        <v>2.5</v>
      </c>
      <c r="BH539" s="4">
        <v>5.389E-2</v>
      </c>
      <c r="BI539" s="4" t="s">
        <v>1043</v>
      </c>
      <c r="BJ539" s="2" t="s">
        <v>11</v>
      </c>
      <c r="BK539" s="2">
        <v>2</v>
      </c>
      <c r="BL539" s="4">
        <v>2.5</v>
      </c>
      <c r="BM539" s="2">
        <v>2.25</v>
      </c>
      <c r="BN539" s="4">
        <v>2.4</v>
      </c>
      <c r="BO539" s="4" t="s">
        <v>1036</v>
      </c>
      <c r="BP539" s="4">
        <v>80</v>
      </c>
      <c r="BQ539" s="4">
        <v>2.5</v>
      </c>
      <c r="BR539" s="4" t="s">
        <v>297</v>
      </c>
      <c r="BS539" s="4" t="s">
        <v>1472</v>
      </c>
      <c r="BT539" s="2" t="s">
        <v>1033</v>
      </c>
      <c r="BU539" s="2" t="s">
        <v>1035</v>
      </c>
      <c r="BV539" s="2" t="s">
        <v>1036</v>
      </c>
      <c r="BW539" s="2" t="s">
        <v>1037</v>
      </c>
      <c r="BX539" s="4">
        <v>-0.1</v>
      </c>
      <c r="BY539" s="4" t="s">
        <v>11</v>
      </c>
      <c r="BZ539" s="2">
        <v>2.5</v>
      </c>
      <c r="CA539" s="2">
        <v>2.5</v>
      </c>
      <c r="CB539" s="2">
        <v>2.4</v>
      </c>
      <c r="CC539" s="2">
        <v>2.5</v>
      </c>
      <c r="CD539" s="2">
        <f t="shared" si="17"/>
        <v>5.0000000000000044E-2</v>
      </c>
    </row>
    <row r="540" spans="1:92">
      <c r="A540" t="str">
        <f>VLOOKUP(F540,Sheet3!$B$2:$C$10930,2,FALSE)</f>
        <v>WF01</v>
      </c>
      <c r="B540" s="2" t="s">
        <v>81</v>
      </c>
      <c r="C540" s="2" t="str">
        <f>VLOOKUP(A540,Sheet3!$F$2:$G$155,2,FALSE)</f>
        <v>No</v>
      </c>
      <c r="D540" s="2" t="s">
        <v>288</v>
      </c>
      <c r="E540" s="2" t="s">
        <v>83</v>
      </c>
      <c r="F540" s="2" t="s">
        <v>297</v>
      </c>
      <c r="G540" s="2" t="s">
        <v>1552</v>
      </c>
      <c r="H540" s="2" t="str">
        <f t="shared" si="16"/>
        <v>80-WF-71311-01K01 CML80</v>
      </c>
      <c r="I540" s="2"/>
      <c r="J540" s="2" t="s">
        <v>96</v>
      </c>
      <c r="K540" s="2" t="s">
        <v>9</v>
      </c>
      <c r="L540" s="2">
        <v>7325</v>
      </c>
      <c r="M540" s="2" t="s">
        <v>1484</v>
      </c>
      <c r="N540" s="3">
        <v>42103.2917129282</v>
      </c>
      <c r="O540" s="3">
        <v>42103.625008067102</v>
      </c>
      <c r="P540" s="2" t="s">
        <v>11</v>
      </c>
      <c r="Q540" s="2" t="s">
        <v>11</v>
      </c>
      <c r="R540" s="2" t="s">
        <v>11</v>
      </c>
      <c r="S540" s="2" t="s">
        <v>11</v>
      </c>
      <c r="T540" s="2" t="s">
        <v>11</v>
      </c>
      <c r="U540" s="2" t="s">
        <v>11</v>
      </c>
      <c r="V540" s="2" t="s">
        <v>11</v>
      </c>
      <c r="W540" s="2" t="s">
        <v>11</v>
      </c>
      <c r="X540" s="2" t="s">
        <v>11</v>
      </c>
      <c r="Y540" s="2" t="s">
        <v>11</v>
      </c>
      <c r="Z540" s="2" t="s">
        <v>11</v>
      </c>
      <c r="AA540" s="2" t="s">
        <v>11</v>
      </c>
      <c r="AB540" s="2" t="s">
        <v>11</v>
      </c>
      <c r="AC540" s="2" t="s">
        <v>11</v>
      </c>
      <c r="AD540" s="2" t="s">
        <v>11</v>
      </c>
      <c r="AE540" s="2" t="s">
        <v>11</v>
      </c>
      <c r="AF540" s="2" t="s">
        <v>11</v>
      </c>
      <c r="AG540" s="2" t="s">
        <v>11</v>
      </c>
      <c r="AH540" s="2" t="s">
        <v>11</v>
      </c>
      <c r="AI540" s="2" t="s">
        <v>11</v>
      </c>
      <c r="AJ540" s="2" t="s">
        <v>11</v>
      </c>
      <c r="AK540" s="2" t="s">
        <v>11</v>
      </c>
      <c r="AL540" s="2" t="s">
        <v>11</v>
      </c>
      <c r="AM540" s="2" t="s">
        <v>11</v>
      </c>
      <c r="AN540" s="2" t="s">
        <v>11</v>
      </c>
      <c r="AO540" s="2" t="s">
        <v>11</v>
      </c>
      <c r="AP540" s="2" t="s">
        <v>11</v>
      </c>
      <c r="AQ540" s="2" t="s">
        <v>11</v>
      </c>
      <c r="AR540" s="2" t="s">
        <v>11</v>
      </c>
      <c r="AS540" s="2" t="s">
        <v>11</v>
      </c>
      <c r="AT540" s="2" t="s">
        <v>11</v>
      </c>
      <c r="AU540" s="2" t="s">
        <v>11</v>
      </c>
      <c r="AV540" s="2" t="s">
        <v>11</v>
      </c>
      <c r="AW540" s="2" t="s">
        <v>11</v>
      </c>
      <c r="AX540" s="2" t="s">
        <v>11</v>
      </c>
      <c r="AY540" s="4" t="s">
        <v>1474</v>
      </c>
      <c r="AZ540" s="4">
        <v>2.5</v>
      </c>
      <c r="BA540" s="4" t="s">
        <v>1552</v>
      </c>
      <c r="BB540" s="4" t="s">
        <v>1056</v>
      </c>
      <c r="BC540" s="2">
        <v>0.5</v>
      </c>
      <c r="BD540" s="5">
        <v>41426</v>
      </c>
      <c r="BE540" s="5">
        <v>43119</v>
      </c>
      <c r="BF540" s="3">
        <v>42103.2917129282</v>
      </c>
      <c r="BG540" s="2">
        <v>2.5</v>
      </c>
      <c r="BH540" s="4">
        <v>5.389E-2</v>
      </c>
      <c r="BI540" s="4" t="s">
        <v>1032</v>
      </c>
      <c r="BJ540" s="2" t="s">
        <v>11</v>
      </c>
      <c r="BK540" s="2">
        <v>2</v>
      </c>
      <c r="BL540" s="4">
        <v>2.5</v>
      </c>
      <c r="BM540" s="2">
        <v>2.25</v>
      </c>
      <c r="BN540" s="4">
        <v>2.4</v>
      </c>
      <c r="BO540" s="4" t="s">
        <v>1035</v>
      </c>
      <c r="BP540" s="4">
        <v>80</v>
      </c>
      <c r="BQ540" s="4">
        <v>2.5</v>
      </c>
      <c r="BR540" s="4" t="s">
        <v>297</v>
      </c>
      <c r="BS540" s="4" t="s">
        <v>1472</v>
      </c>
      <c r="BT540" s="2" t="s">
        <v>1033</v>
      </c>
      <c r="BU540" s="2" t="s">
        <v>1035</v>
      </c>
      <c r="BV540" s="2" t="s">
        <v>1036</v>
      </c>
      <c r="BW540" s="2" t="s">
        <v>1037</v>
      </c>
      <c r="BX540" s="4">
        <v>-0.1</v>
      </c>
      <c r="BY540" s="4" t="s">
        <v>11</v>
      </c>
      <c r="BZ540" s="2">
        <v>2.4</v>
      </c>
      <c r="CA540" s="2">
        <v>2.4</v>
      </c>
      <c r="CB540" s="2">
        <v>2.5</v>
      </c>
      <c r="CC540" s="2">
        <v>2.7</v>
      </c>
      <c r="CD540" s="2">
        <f t="shared" si="17"/>
        <v>0.14142135623730964</v>
      </c>
    </row>
    <row r="541" spans="1:92">
      <c r="A541" t="str">
        <f>VLOOKUP(F541,Sheet3!$B$2:$C$10930,2,FALSE)</f>
        <v>WF01</v>
      </c>
      <c r="B541" s="2" t="s">
        <v>81</v>
      </c>
      <c r="C541" s="2" t="str">
        <f>VLOOKUP(A541,Sheet3!$F$2:$G$155,2,FALSE)</f>
        <v>No</v>
      </c>
      <c r="D541" s="2" t="s">
        <v>288</v>
      </c>
      <c r="E541" s="2" t="s">
        <v>83</v>
      </c>
      <c r="F541" s="2" t="s">
        <v>297</v>
      </c>
      <c r="G541" s="2" t="s">
        <v>1550</v>
      </c>
      <c r="H541" s="2" t="str">
        <f t="shared" si="16"/>
        <v>80-WF-71311-01K01 CML78</v>
      </c>
      <c r="I541" s="2"/>
      <c r="J541" s="2" t="s">
        <v>96</v>
      </c>
      <c r="K541" s="2" t="s">
        <v>9</v>
      </c>
      <c r="L541" s="2">
        <v>7323</v>
      </c>
      <c r="M541" s="2" t="s">
        <v>1484</v>
      </c>
      <c r="N541" s="3">
        <v>42103.291711770798</v>
      </c>
      <c r="O541" s="3">
        <v>42103.625009224503</v>
      </c>
      <c r="P541" s="2" t="s">
        <v>11</v>
      </c>
      <c r="Q541" s="2" t="s">
        <v>11</v>
      </c>
      <c r="R541" s="2" t="s">
        <v>11</v>
      </c>
      <c r="S541" s="2" t="s">
        <v>11</v>
      </c>
      <c r="T541" s="2" t="s">
        <v>11</v>
      </c>
      <c r="U541" s="2" t="s">
        <v>11</v>
      </c>
      <c r="V541" s="2" t="s">
        <v>11</v>
      </c>
      <c r="W541" s="2" t="s">
        <v>11</v>
      </c>
      <c r="X541" s="2" t="s">
        <v>11</v>
      </c>
      <c r="Y541" s="2" t="s">
        <v>11</v>
      </c>
      <c r="Z541" s="2" t="s">
        <v>11</v>
      </c>
      <c r="AA541" s="2" t="s">
        <v>11</v>
      </c>
      <c r="AB541" s="2" t="s">
        <v>11</v>
      </c>
      <c r="AC541" s="2" t="s">
        <v>11</v>
      </c>
      <c r="AD541" s="2" t="s">
        <v>11</v>
      </c>
      <c r="AE541" s="2" t="s">
        <v>11</v>
      </c>
      <c r="AF541" s="2" t="s">
        <v>11</v>
      </c>
      <c r="AG541" s="2" t="s">
        <v>11</v>
      </c>
      <c r="AH541" s="2" t="s">
        <v>11</v>
      </c>
      <c r="AI541" s="2" t="s">
        <v>11</v>
      </c>
      <c r="AJ541" s="2" t="s">
        <v>11</v>
      </c>
      <c r="AK541" s="2" t="s">
        <v>11</v>
      </c>
      <c r="AL541" s="2" t="s">
        <v>11</v>
      </c>
      <c r="AM541" s="2" t="s">
        <v>11</v>
      </c>
      <c r="AN541" s="2" t="s">
        <v>11</v>
      </c>
      <c r="AO541" s="2" t="s">
        <v>11</v>
      </c>
      <c r="AP541" s="2" t="s">
        <v>11</v>
      </c>
      <c r="AQ541" s="2" t="s">
        <v>11</v>
      </c>
      <c r="AR541" s="2" t="s">
        <v>11</v>
      </c>
      <c r="AS541" s="2" t="s">
        <v>11</v>
      </c>
      <c r="AT541" s="2" t="s">
        <v>11</v>
      </c>
      <c r="AU541" s="2" t="s">
        <v>11</v>
      </c>
      <c r="AV541" s="2" t="s">
        <v>11</v>
      </c>
      <c r="AW541" s="2" t="s">
        <v>11</v>
      </c>
      <c r="AX541" s="2" t="s">
        <v>11</v>
      </c>
      <c r="AY541" s="4" t="s">
        <v>1474</v>
      </c>
      <c r="AZ541" s="4">
        <v>2.4500000000000002</v>
      </c>
      <c r="BA541" s="4" t="s">
        <v>1550</v>
      </c>
      <c r="BB541" s="4" t="s">
        <v>1056</v>
      </c>
      <c r="BC541" s="2">
        <v>0.5</v>
      </c>
      <c r="BD541" s="5">
        <v>41426</v>
      </c>
      <c r="BE541" s="5">
        <v>43119</v>
      </c>
      <c r="BF541" s="3">
        <v>42103.291711770798</v>
      </c>
      <c r="BG541" s="2">
        <v>2.5</v>
      </c>
      <c r="BH541" s="4">
        <v>5.389E-2</v>
      </c>
      <c r="BI541" s="4" t="s">
        <v>1045</v>
      </c>
      <c r="BJ541" s="2" t="s">
        <v>11</v>
      </c>
      <c r="BK541" s="2">
        <v>2</v>
      </c>
      <c r="BL541" s="4">
        <v>2.5</v>
      </c>
      <c r="BM541" s="2">
        <v>2.25</v>
      </c>
      <c r="BN541" s="4">
        <v>2.4</v>
      </c>
      <c r="BO541" s="4" t="s">
        <v>1036</v>
      </c>
      <c r="BP541" s="4">
        <v>80</v>
      </c>
      <c r="BQ541" s="4">
        <v>2.5</v>
      </c>
      <c r="BR541" s="4" t="s">
        <v>297</v>
      </c>
      <c r="BS541" s="4" t="s">
        <v>1472</v>
      </c>
      <c r="BT541" s="2" t="s">
        <v>1033</v>
      </c>
      <c r="BU541" s="2" t="s">
        <v>1035</v>
      </c>
      <c r="BV541" s="2" t="s">
        <v>1036</v>
      </c>
      <c r="BW541" s="2" t="s">
        <v>1037</v>
      </c>
      <c r="BX541" s="4">
        <v>-0.1</v>
      </c>
      <c r="BY541" s="4" t="s">
        <v>11</v>
      </c>
      <c r="BZ541" s="2">
        <v>2.5</v>
      </c>
      <c r="CA541" s="2">
        <v>2.4</v>
      </c>
      <c r="CB541" s="2">
        <v>2.4</v>
      </c>
      <c r="CC541" s="2">
        <v>2.5</v>
      </c>
      <c r="CD541" s="2">
        <f t="shared" si="17"/>
        <v>5.773502691896263E-2</v>
      </c>
    </row>
    <row r="542" spans="1:92">
      <c r="A542" t="str">
        <f>VLOOKUP(F542,Sheet3!$B$2:$C$10930,2,FALSE)</f>
        <v>WF01</v>
      </c>
      <c r="B542" s="2" t="s">
        <v>81</v>
      </c>
      <c r="C542" s="2" t="str">
        <f>VLOOKUP(A542,Sheet3!$F$2:$G$155,2,FALSE)</f>
        <v>No</v>
      </c>
      <c r="D542" s="2" t="s">
        <v>288</v>
      </c>
      <c r="E542" s="2" t="s">
        <v>83</v>
      </c>
      <c r="F542" s="2" t="s">
        <v>297</v>
      </c>
      <c r="G542" s="2" t="s">
        <v>1549</v>
      </c>
      <c r="H542" s="2" t="str">
        <f t="shared" si="16"/>
        <v>80-WF-71311-01K01 CML77</v>
      </c>
      <c r="I542" s="2"/>
      <c r="J542" s="2" t="s">
        <v>96</v>
      </c>
      <c r="K542" s="2" t="s">
        <v>9</v>
      </c>
      <c r="L542" s="2">
        <v>7322</v>
      </c>
      <c r="M542" s="2" t="s">
        <v>1484</v>
      </c>
      <c r="N542" s="3">
        <v>42103.291711192098</v>
      </c>
      <c r="O542" s="3">
        <v>42103.625009803203</v>
      </c>
      <c r="P542" s="2" t="s">
        <v>11</v>
      </c>
      <c r="Q542" s="2" t="s">
        <v>11</v>
      </c>
      <c r="R542" s="2" t="s">
        <v>11</v>
      </c>
      <c r="S542" s="2" t="s">
        <v>11</v>
      </c>
      <c r="T542" s="2" t="s">
        <v>11</v>
      </c>
      <c r="U542" s="2" t="s">
        <v>11</v>
      </c>
      <c r="V542" s="2" t="s">
        <v>11</v>
      </c>
      <c r="W542" s="2" t="s">
        <v>11</v>
      </c>
      <c r="X542" s="2" t="s">
        <v>11</v>
      </c>
      <c r="Y542" s="2" t="s">
        <v>11</v>
      </c>
      <c r="Z542" s="2" t="s">
        <v>11</v>
      </c>
      <c r="AA542" s="2" t="s">
        <v>11</v>
      </c>
      <c r="AB542" s="2" t="s">
        <v>11</v>
      </c>
      <c r="AC542" s="2" t="s">
        <v>11</v>
      </c>
      <c r="AD542" s="2" t="s">
        <v>11</v>
      </c>
      <c r="AE542" s="2" t="s">
        <v>11</v>
      </c>
      <c r="AF542" s="2" t="s">
        <v>11</v>
      </c>
      <c r="AG542" s="2" t="s">
        <v>11</v>
      </c>
      <c r="AH542" s="2" t="s">
        <v>11</v>
      </c>
      <c r="AI542" s="2" t="s">
        <v>11</v>
      </c>
      <c r="AJ542" s="2" t="s">
        <v>11</v>
      </c>
      <c r="AK542" s="2" t="s">
        <v>11</v>
      </c>
      <c r="AL542" s="2" t="s">
        <v>11</v>
      </c>
      <c r="AM542" s="2" t="s">
        <v>11</v>
      </c>
      <c r="AN542" s="2" t="s">
        <v>11</v>
      </c>
      <c r="AO542" s="2" t="s">
        <v>11</v>
      </c>
      <c r="AP542" s="2" t="s">
        <v>11</v>
      </c>
      <c r="AQ542" s="2" t="s">
        <v>11</v>
      </c>
      <c r="AR542" s="2" t="s">
        <v>11</v>
      </c>
      <c r="AS542" s="2" t="s">
        <v>11</v>
      </c>
      <c r="AT542" s="2" t="s">
        <v>11</v>
      </c>
      <c r="AU542" s="2" t="s">
        <v>11</v>
      </c>
      <c r="AV542" s="2" t="s">
        <v>11</v>
      </c>
      <c r="AW542" s="2" t="s">
        <v>11</v>
      </c>
      <c r="AX542" s="2" t="s">
        <v>11</v>
      </c>
      <c r="AY542" s="4" t="s">
        <v>1474</v>
      </c>
      <c r="AZ542" s="4">
        <v>2.5249999999999999</v>
      </c>
      <c r="BA542" s="4" t="s">
        <v>1549</v>
      </c>
      <c r="BB542" s="4" t="s">
        <v>1056</v>
      </c>
      <c r="BC542" s="2">
        <v>0.5</v>
      </c>
      <c r="BD542" s="5">
        <v>41426</v>
      </c>
      <c r="BE542" s="5">
        <v>43119</v>
      </c>
      <c r="BF542" s="3">
        <v>42103.291711192098</v>
      </c>
      <c r="BG542" s="2">
        <v>2.5</v>
      </c>
      <c r="BH542" s="4">
        <v>5.389E-2</v>
      </c>
      <c r="BI542" s="4" t="s">
        <v>1043</v>
      </c>
      <c r="BJ542" s="2" t="s">
        <v>11</v>
      </c>
      <c r="BK542" s="2">
        <v>2</v>
      </c>
      <c r="BL542" s="4">
        <v>2.5</v>
      </c>
      <c r="BM542" s="2">
        <v>2.25</v>
      </c>
      <c r="BN542" s="4">
        <v>2.4</v>
      </c>
      <c r="BO542" s="4" t="s">
        <v>1036</v>
      </c>
      <c r="BP542" s="4">
        <v>80</v>
      </c>
      <c r="BQ542" s="4">
        <v>2.5</v>
      </c>
      <c r="BR542" s="4" t="s">
        <v>297</v>
      </c>
      <c r="BS542" s="4" t="s">
        <v>1472</v>
      </c>
      <c r="BT542" s="2" t="s">
        <v>1033</v>
      </c>
      <c r="BU542" s="2" t="s">
        <v>1035</v>
      </c>
      <c r="BV542" s="2" t="s">
        <v>1036</v>
      </c>
      <c r="BW542" s="2" t="s">
        <v>1037</v>
      </c>
      <c r="BX542" s="4">
        <v>-0.1</v>
      </c>
      <c r="BY542" s="4" t="s">
        <v>11</v>
      </c>
      <c r="BZ542" s="2">
        <v>2.6</v>
      </c>
      <c r="CA542" s="2">
        <v>2.5</v>
      </c>
      <c r="CB542" s="2">
        <v>2.4</v>
      </c>
      <c r="CC542" s="2">
        <v>2.6</v>
      </c>
      <c r="CD542" s="2">
        <f t="shared" si="17"/>
        <v>9.5742710775633899E-2</v>
      </c>
    </row>
    <row r="543" spans="1:92">
      <c r="A543" t="str">
        <f>VLOOKUP(F543,Sheet3!$B$2:$C$10930,2,FALSE)</f>
        <v>WF01</v>
      </c>
      <c r="B543" s="2" t="s">
        <v>81</v>
      </c>
      <c r="C543" s="2" t="str">
        <f>VLOOKUP(A543,Sheet3!$F$2:$G$155,2,FALSE)</f>
        <v>No</v>
      </c>
      <c r="D543" s="2" t="s">
        <v>288</v>
      </c>
      <c r="E543" s="2" t="s">
        <v>83</v>
      </c>
      <c r="F543" s="2" t="s">
        <v>297</v>
      </c>
      <c r="G543" s="2" t="s">
        <v>1547</v>
      </c>
      <c r="H543" s="2" t="str">
        <f t="shared" si="16"/>
        <v>80-WF-71311-01K01 CML75</v>
      </c>
      <c r="I543" s="2"/>
      <c r="J543" s="2" t="s">
        <v>96</v>
      </c>
      <c r="K543" s="2" t="s">
        <v>9</v>
      </c>
      <c r="L543" s="2">
        <v>7320</v>
      </c>
      <c r="M543" s="2" t="s">
        <v>1484</v>
      </c>
      <c r="N543" s="3">
        <v>42103.291710034697</v>
      </c>
      <c r="O543" s="3">
        <v>42103.625010960597</v>
      </c>
      <c r="P543" s="2" t="s">
        <v>11</v>
      </c>
      <c r="Q543" s="2" t="s">
        <v>11</v>
      </c>
      <c r="R543" s="2" t="s">
        <v>11</v>
      </c>
      <c r="S543" s="2" t="s">
        <v>11</v>
      </c>
      <c r="T543" s="2" t="s">
        <v>11</v>
      </c>
      <c r="U543" s="2" t="s">
        <v>11</v>
      </c>
      <c r="V543" s="2" t="s">
        <v>11</v>
      </c>
      <c r="W543" s="2" t="s">
        <v>11</v>
      </c>
      <c r="X543" s="2" t="s">
        <v>11</v>
      </c>
      <c r="Y543" s="2" t="s">
        <v>11</v>
      </c>
      <c r="Z543" s="2" t="s">
        <v>11</v>
      </c>
      <c r="AA543" s="2" t="s">
        <v>11</v>
      </c>
      <c r="AB543" s="2" t="s">
        <v>11</v>
      </c>
      <c r="AC543" s="2" t="s">
        <v>11</v>
      </c>
      <c r="AD543" s="2" t="s">
        <v>11</v>
      </c>
      <c r="AE543" s="2" t="s">
        <v>11</v>
      </c>
      <c r="AF543" s="2" t="s">
        <v>11</v>
      </c>
      <c r="AG543" s="2" t="s">
        <v>11</v>
      </c>
      <c r="AH543" s="2" t="s">
        <v>11</v>
      </c>
      <c r="AI543" s="2" t="s">
        <v>11</v>
      </c>
      <c r="AJ543" s="2" t="s">
        <v>11</v>
      </c>
      <c r="AK543" s="2" t="s">
        <v>11</v>
      </c>
      <c r="AL543" s="2" t="s">
        <v>11</v>
      </c>
      <c r="AM543" s="2" t="s">
        <v>11</v>
      </c>
      <c r="AN543" s="2" t="s">
        <v>11</v>
      </c>
      <c r="AO543" s="2" t="s">
        <v>11</v>
      </c>
      <c r="AP543" s="2" t="s">
        <v>11</v>
      </c>
      <c r="AQ543" s="2" t="s">
        <v>11</v>
      </c>
      <c r="AR543" s="2" t="s">
        <v>11</v>
      </c>
      <c r="AS543" s="2" t="s">
        <v>11</v>
      </c>
      <c r="AT543" s="2" t="s">
        <v>11</v>
      </c>
      <c r="AU543" s="2" t="s">
        <v>11</v>
      </c>
      <c r="AV543" s="2" t="s">
        <v>11</v>
      </c>
      <c r="AW543" s="2" t="s">
        <v>11</v>
      </c>
      <c r="AX543" s="2" t="s">
        <v>11</v>
      </c>
      <c r="AY543" s="4" t="s">
        <v>1474</v>
      </c>
      <c r="AZ543" s="4">
        <v>2.4750000000000001</v>
      </c>
      <c r="BA543" s="4" t="s">
        <v>1547</v>
      </c>
      <c r="BB543" s="4" t="s">
        <v>1056</v>
      </c>
      <c r="BC543" s="2">
        <v>0.5</v>
      </c>
      <c r="BD543" s="5">
        <v>41426</v>
      </c>
      <c r="BE543" s="5">
        <v>43119</v>
      </c>
      <c r="BF543" s="3">
        <v>42103.291710034697</v>
      </c>
      <c r="BG543" s="2">
        <v>2.5</v>
      </c>
      <c r="BH543" s="4">
        <v>5.389E-2</v>
      </c>
      <c r="BI543" s="4" t="s">
        <v>1032</v>
      </c>
      <c r="BJ543" s="2" t="s">
        <v>11</v>
      </c>
      <c r="BK543" s="2">
        <v>2</v>
      </c>
      <c r="BL543" s="4">
        <v>2.5</v>
      </c>
      <c r="BM543" s="2">
        <v>2.25</v>
      </c>
      <c r="BN543" s="4">
        <v>2.4</v>
      </c>
      <c r="BO543" s="4" t="s">
        <v>1033</v>
      </c>
      <c r="BP543" s="4">
        <v>80</v>
      </c>
      <c r="BQ543" s="4">
        <v>2.5</v>
      </c>
      <c r="BR543" s="4" t="s">
        <v>297</v>
      </c>
      <c r="BS543" s="4" t="s">
        <v>1472</v>
      </c>
      <c r="BT543" s="2" t="s">
        <v>1033</v>
      </c>
      <c r="BU543" s="2" t="s">
        <v>1035</v>
      </c>
      <c r="BV543" s="2" t="s">
        <v>1036</v>
      </c>
      <c r="BW543" s="2" t="s">
        <v>1037</v>
      </c>
      <c r="BX543" s="4">
        <v>-0.1</v>
      </c>
      <c r="BY543" s="4" t="s">
        <v>11</v>
      </c>
      <c r="BZ543" s="2">
        <v>2.4</v>
      </c>
      <c r="CA543" s="2">
        <v>2.5</v>
      </c>
      <c r="CB543" s="2">
        <v>2.5</v>
      </c>
      <c r="CC543" s="2">
        <v>2.5</v>
      </c>
      <c r="CD543" s="2">
        <f t="shared" si="17"/>
        <v>5.0000000000000044E-2</v>
      </c>
    </row>
    <row r="544" spans="1:92">
      <c r="A544" t="str">
        <f>VLOOKUP(F544,Sheet3!$B$2:$C$10930,2,FALSE)</f>
        <v>WF01</v>
      </c>
      <c r="B544" s="2" t="s">
        <v>81</v>
      </c>
      <c r="C544" s="2" t="str">
        <f>VLOOKUP(A544,Sheet3!$F$2:$G$155,2,FALSE)</f>
        <v>No</v>
      </c>
      <c r="D544" s="2" t="s">
        <v>288</v>
      </c>
      <c r="E544" s="2" t="s">
        <v>83</v>
      </c>
      <c r="F544" s="2" t="s">
        <v>297</v>
      </c>
      <c r="G544" s="2" t="s">
        <v>1546</v>
      </c>
      <c r="H544" s="2" t="str">
        <f t="shared" si="16"/>
        <v>80-WF-71311-01K01 CML74</v>
      </c>
      <c r="I544" s="2"/>
      <c r="J544" s="2" t="s">
        <v>96</v>
      </c>
      <c r="K544" s="2" t="s">
        <v>9</v>
      </c>
      <c r="L544" s="2">
        <v>7319</v>
      </c>
      <c r="M544" s="2" t="s">
        <v>1484</v>
      </c>
      <c r="N544" s="3">
        <v>42103.291709456003</v>
      </c>
      <c r="O544" s="3">
        <v>42103.625011539298</v>
      </c>
      <c r="P544" s="2" t="s">
        <v>11</v>
      </c>
      <c r="Q544" s="2" t="s">
        <v>11</v>
      </c>
      <c r="R544" s="2" t="s">
        <v>11</v>
      </c>
      <c r="S544" s="2" t="s">
        <v>11</v>
      </c>
      <c r="T544" s="2" t="s">
        <v>11</v>
      </c>
      <c r="U544" s="2" t="s">
        <v>11</v>
      </c>
      <c r="V544" s="2" t="s">
        <v>11</v>
      </c>
      <c r="W544" s="2" t="s">
        <v>11</v>
      </c>
      <c r="X544" s="2" t="s">
        <v>11</v>
      </c>
      <c r="Y544" s="2" t="s">
        <v>11</v>
      </c>
      <c r="Z544" s="2" t="s">
        <v>11</v>
      </c>
      <c r="AA544" s="2" t="s">
        <v>11</v>
      </c>
      <c r="AB544" s="2" t="s">
        <v>11</v>
      </c>
      <c r="AC544" s="2" t="s">
        <v>11</v>
      </c>
      <c r="AD544" s="2" t="s">
        <v>11</v>
      </c>
      <c r="AE544" s="2" t="s">
        <v>11</v>
      </c>
      <c r="AF544" s="2" t="s">
        <v>11</v>
      </c>
      <c r="AG544" s="2" t="s">
        <v>11</v>
      </c>
      <c r="AH544" s="2" t="s">
        <v>11</v>
      </c>
      <c r="AI544" s="2" t="s">
        <v>11</v>
      </c>
      <c r="AJ544" s="2" t="s">
        <v>11</v>
      </c>
      <c r="AK544" s="2" t="s">
        <v>11</v>
      </c>
      <c r="AL544" s="2" t="s">
        <v>11</v>
      </c>
      <c r="AM544" s="2" t="s">
        <v>11</v>
      </c>
      <c r="AN544" s="2" t="s">
        <v>11</v>
      </c>
      <c r="AO544" s="2" t="s">
        <v>11</v>
      </c>
      <c r="AP544" s="2" t="s">
        <v>11</v>
      </c>
      <c r="AQ544" s="2" t="s">
        <v>11</v>
      </c>
      <c r="AR544" s="2" t="s">
        <v>11</v>
      </c>
      <c r="AS544" s="2" t="s">
        <v>11</v>
      </c>
      <c r="AT544" s="2" t="s">
        <v>11</v>
      </c>
      <c r="AU544" s="2" t="s">
        <v>11</v>
      </c>
      <c r="AV544" s="2" t="s">
        <v>11</v>
      </c>
      <c r="AW544" s="2" t="s">
        <v>11</v>
      </c>
      <c r="AX544" s="2" t="s">
        <v>11</v>
      </c>
      <c r="AY544" s="4" t="s">
        <v>1474</v>
      </c>
      <c r="AZ544" s="4">
        <v>2.4750000000000001</v>
      </c>
      <c r="BA544" s="4" t="s">
        <v>1546</v>
      </c>
      <c r="BB544" s="4" t="s">
        <v>1056</v>
      </c>
      <c r="BC544" s="2">
        <v>0.5</v>
      </c>
      <c r="BD544" s="5">
        <v>41426</v>
      </c>
      <c r="BE544" s="5">
        <v>43119</v>
      </c>
      <c r="BF544" s="3">
        <v>42103.291709456003</v>
      </c>
      <c r="BG544" s="2">
        <v>2.5</v>
      </c>
      <c r="BH544" s="4">
        <v>5.389E-2</v>
      </c>
      <c r="BI544" s="4" t="s">
        <v>1039</v>
      </c>
      <c r="BJ544" s="2" t="s">
        <v>11</v>
      </c>
      <c r="BK544" s="2">
        <v>2</v>
      </c>
      <c r="BL544" s="4">
        <v>2.5</v>
      </c>
      <c r="BM544" s="2">
        <v>2.25</v>
      </c>
      <c r="BN544" s="4">
        <v>2.4</v>
      </c>
      <c r="BO544" s="4" t="s">
        <v>1037</v>
      </c>
      <c r="BP544" s="4">
        <v>80</v>
      </c>
      <c r="BQ544" s="4">
        <v>2.5</v>
      </c>
      <c r="BR544" s="4" t="s">
        <v>297</v>
      </c>
      <c r="BS544" s="4" t="s">
        <v>1472</v>
      </c>
      <c r="BT544" s="2" t="s">
        <v>1033</v>
      </c>
      <c r="BU544" s="2" t="s">
        <v>1035</v>
      </c>
      <c r="BV544" s="2" t="s">
        <v>1036</v>
      </c>
      <c r="BW544" s="2" t="s">
        <v>1037</v>
      </c>
      <c r="BX544" s="4">
        <v>-0.1</v>
      </c>
      <c r="BY544" s="4" t="s">
        <v>11</v>
      </c>
      <c r="BZ544" s="2">
        <v>2.5</v>
      </c>
      <c r="CA544" s="2">
        <v>2.5</v>
      </c>
      <c r="CB544" s="2">
        <v>2.5</v>
      </c>
      <c r="CC544" s="2">
        <v>2.4</v>
      </c>
      <c r="CD544" s="2">
        <f t="shared" si="17"/>
        <v>5.0000000000000044E-2</v>
      </c>
    </row>
    <row r="545" spans="1:82">
      <c r="A545" t="str">
        <f>VLOOKUP(F545,Sheet3!$B$2:$C$10930,2,FALSE)</f>
        <v>WF01</v>
      </c>
      <c r="B545" s="2" t="s">
        <v>81</v>
      </c>
      <c r="C545" s="2" t="str">
        <f>VLOOKUP(A545,Sheet3!$F$2:$G$155,2,FALSE)</f>
        <v>No</v>
      </c>
      <c r="D545" s="2" t="s">
        <v>288</v>
      </c>
      <c r="E545" s="2" t="s">
        <v>83</v>
      </c>
      <c r="F545" s="2" t="s">
        <v>297</v>
      </c>
      <c r="G545" s="2" t="s">
        <v>1545</v>
      </c>
      <c r="H545" s="2" t="str">
        <f t="shared" si="16"/>
        <v>80-WF-71311-01K01 CML73</v>
      </c>
      <c r="I545" s="2"/>
      <c r="J545" s="2" t="s">
        <v>96</v>
      </c>
      <c r="K545" s="2" t="s">
        <v>9</v>
      </c>
      <c r="L545" s="2">
        <v>7318</v>
      </c>
      <c r="M545" s="2" t="s">
        <v>1484</v>
      </c>
      <c r="N545" s="3">
        <v>42103.291708877303</v>
      </c>
      <c r="O545" s="3">
        <v>42103.6250121181</v>
      </c>
      <c r="P545" s="2" t="s">
        <v>11</v>
      </c>
      <c r="Q545" s="2" t="s">
        <v>11</v>
      </c>
      <c r="R545" s="2" t="s">
        <v>11</v>
      </c>
      <c r="S545" s="2" t="s">
        <v>11</v>
      </c>
      <c r="T545" s="2" t="s">
        <v>11</v>
      </c>
      <c r="U545" s="2" t="s">
        <v>11</v>
      </c>
      <c r="V545" s="2" t="s">
        <v>11</v>
      </c>
      <c r="W545" s="2" t="s">
        <v>11</v>
      </c>
      <c r="X545" s="2" t="s">
        <v>11</v>
      </c>
      <c r="Y545" s="2" t="s">
        <v>11</v>
      </c>
      <c r="Z545" s="2" t="s">
        <v>11</v>
      </c>
      <c r="AA545" s="2" t="s">
        <v>11</v>
      </c>
      <c r="AB545" s="2" t="s">
        <v>11</v>
      </c>
      <c r="AC545" s="2" t="s">
        <v>11</v>
      </c>
      <c r="AD545" s="2" t="s">
        <v>11</v>
      </c>
      <c r="AE545" s="2" t="s">
        <v>11</v>
      </c>
      <c r="AF545" s="2" t="s">
        <v>11</v>
      </c>
      <c r="AG545" s="2" t="s">
        <v>11</v>
      </c>
      <c r="AH545" s="2" t="s">
        <v>11</v>
      </c>
      <c r="AI545" s="2" t="s">
        <v>11</v>
      </c>
      <c r="AJ545" s="2" t="s">
        <v>11</v>
      </c>
      <c r="AK545" s="2" t="s">
        <v>11</v>
      </c>
      <c r="AL545" s="2" t="s">
        <v>11</v>
      </c>
      <c r="AM545" s="2" t="s">
        <v>11</v>
      </c>
      <c r="AN545" s="2" t="s">
        <v>11</v>
      </c>
      <c r="AO545" s="2" t="s">
        <v>11</v>
      </c>
      <c r="AP545" s="2" t="s">
        <v>11</v>
      </c>
      <c r="AQ545" s="2" t="s">
        <v>11</v>
      </c>
      <c r="AR545" s="2" t="s">
        <v>11</v>
      </c>
      <c r="AS545" s="2" t="s">
        <v>11</v>
      </c>
      <c r="AT545" s="2" t="s">
        <v>11</v>
      </c>
      <c r="AU545" s="2" t="s">
        <v>11</v>
      </c>
      <c r="AV545" s="2" t="s">
        <v>11</v>
      </c>
      <c r="AW545" s="2" t="s">
        <v>11</v>
      </c>
      <c r="AX545" s="2" t="s">
        <v>11</v>
      </c>
      <c r="AY545" s="4" t="s">
        <v>1474</v>
      </c>
      <c r="AZ545" s="4">
        <v>2.4750000000000001</v>
      </c>
      <c r="BA545" s="4" t="s">
        <v>1545</v>
      </c>
      <c r="BB545" s="4" t="s">
        <v>1056</v>
      </c>
      <c r="BC545" s="2">
        <v>0.5</v>
      </c>
      <c r="BD545" s="5">
        <v>41426</v>
      </c>
      <c r="BE545" s="5">
        <v>43119</v>
      </c>
      <c r="BF545" s="3">
        <v>42103.291708877303</v>
      </c>
      <c r="BG545" s="2">
        <v>2.5</v>
      </c>
      <c r="BH545" s="4">
        <v>5.389E-2</v>
      </c>
      <c r="BI545" s="4" t="s">
        <v>1032</v>
      </c>
      <c r="BJ545" s="2" t="s">
        <v>11</v>
      </c>
      <c r="BK545" s="2">
        <v>2</v>
      </c>
      <c r="BL545" s="4">
        <v>2.5</v>
      </c>
      <c r="BM545" s="2">
        <v>2.25</v>
      </c>
      <c r="BN545" s="4">
        <v>2.4</v>
      </c>
      <c r="BO545" s="4" t="s">
        <v>1035</v>
      </c>
      <c r="BP545" s="4">
        <v>80</v>
      </c>
      <c r="BQ545" s="4">
        <v>2.5</v>
      </c>
      <c r="BR545" s="4" t="s">
        <v>297</v>
      </c>
      <c r="BS545" s="4" t="s">
        <v>1472</v>
      </c>
      <c r="BT545" s="2" t="s">
        <v>1033</v>
      </c>
      <c r="BU545" s="2" t="s">
        <v>1035</v>
      </c>
      <c r="BV545" s="2" t="s">
        <v>1036</v>
      </c>
      <c r="BW545" s="2" t="s">
        <v>1037</v>
      </c>
      <c r="BX545" s="4">
        <v>-0.1</v>
      </c>
      <c r="BY545" s="4" t="s">
        <v>11</v>
      </c>
      <c r="BZ545" s="2">
        <v>2.4</v>
      </c>
      <c r="CA545" s="2">
        <v>2.4</v>
      </c>
      <c r="CB545" s="2">
        <v>2.5</v>
      </c>
      <c r="CC545" s="2">
        <v>2.6</v>
      </c>
      <c r="CD545" s="2">
        <f t="shared" si="17"/>
        <v>9.5742710775633899E-2</v>
      </c>
    </row>
    <row r="546" spans="1:82">
      <c r="A546" t="str">
        <f>VLOOKUP(F546,Sheet3!$B$2:$C$10930,2,FALSE)</f>
        <v>WF01</v>
      </c>
      <c r="B546" s="2" t="s">
        <v>81</v>
      </c>
      <c r="C546" s="2" t="str">
        <f>VLOOKUP(A546,Sheet3!$F$2:$G$155,2,FALSE)</f>
        <v>No</v>
      </c>
      <c r="D546" s="2" t="s">
        <v>288</v>
      </c>
      <c r="E546" s="2" t="s">
        <v>83</v>
      </c>
      <c r="F546" s="2" t="s">
        <v>297</v>
      </c>
      <c r="G546" s="2" t="s">
        <v>1544</v>
      </c>
      <c r="H546" s="2" t="str">
        <f t="shared" si="16"/>
        <v>80-WF-71311-01K01 CML72</v>
      </c>
      <c r="I546" s="2"/>
      <c r="J546" s="2" t="s">
        <v>96</v>
      </c>
      <c r="K546" s="2" t="s">
        <v>9</v>
      </c>
      <c r="L546" s="2">
        <v>7317</v>
      </c>
      <c r="M546" s="2" t="s">
        <v>1484</v>
      </c>
      <c r="N546" s="3">
        <v>42103.291708298602</v>
      </c>
      <c r="O546" s="3">
        <v>42103.625012696801</v>
      </c>
      <c r="P546" s="2" t="s">
        <v>11</v>
      </c>
      <c r="Q546" s="2" t="s">
        <v>11</v>
      </c>
      <c r="R546" s="2" t="s">
        <v>11</v>
      </c>
      <c r="S546" s="2" t="s">
        <v>11</v>
      </c>
      <c r="T546" s="2" t="s">
        <v>11</v>
      </c>
      <c r="U546" s="2" t="s">
        <v>11</v>
      </c>
      <c r="V546" s="2" t="s">
        <v>11</v>
      </c>
      <c r="W546" s="2" t="s">
        <v>11</v>
      </c>
      <c r="X546" s="2" t="s">
        <v>11</v>
      </c>
      <c r="Y546" s="2" t="s">
        <v>11</v>
      </c>
      <c r="Z546" s="2" t="s">
        <v>11</v>
      </c>
      <c r="AA546" s="2" t="s">
        <v>11</v>
      </c>
      <c r="AB546" s="2" t="s">
        <v>11</v>
      </c>
      <c r="AC546" s="2" t="s">
        <v>11</v>
      </c>
      <c r="AD546" s="2" t="s">
        <v>11</v>
      </c>
      <c r="AE546" s="2" t="s">
        <v>11</v>
      </c>
      <c r="AF546" s="2" t="s">
        <v>11</v>
      </c>
      <c r="AG546" s="2" t="s">
        <v>11</v>
      </c>
      <c r="AH546" s="2" t="s">
        <v>11</v>
      </c>
      <c r="AI546" s="2" t="s">
        <v>11</v>
      </c>
      <c r="AJ546" s="2" t="s">
        <v>11</v>
      </c>
      <c r="AK546" s="2" t="s">
        <v>11</v>
      </c>
      <c r="AL546" s="2" t="s">
        <v>11</v>
      </c>
      <c r="AM546" s="2" t="s">
        <v>11</v>
      </c>
      <c r="AN546" s="2" t="s">
        <v>11</v>
      </c>
      <c r="AO546" s="2" t="s">
        <v>11</v>
      </c>
      <c r="AP546" s="2" t="s">
        <v>11</v>
      </c>
      <c r="AQ546" s="2" t="s">
        <v>11</v>
      </c>
      <c r="AR546" s="2" t="s">
        <v>11</v>
      </c>
      <c r="AS546" s="2" t="s">
        <v>11</v>
      </c>
      <c r="AT546" s="2" t="s">
        <v>11</v>
      </c>
      <c r="AU546" s="2" t="s">
        <v>11</v>
      </c>
      <c r="AV546" s="2" t="s">
        <v>11</v>
      </c>
      <c r="AW546" s="2" t="s">
        <v>11</v>
      </c>
      <c r="AX546" s="2" t="s">
        <v>11</v>
      </c>
      <c r="AY546" s="4" t="s">
        <v>1474</v>
      </c>
      <c r="AZ546" s="4">
        <v>2.4500000000000002</v>
      </c>
      <c r="BA546" s="4" t="s">
        <v>1544</v>
      </c>
      <c r="BB546" s="4" t="s">
        <v>1056</v>
      </c>
      <c r="BC546" s="2">
        <v>0.5</v>
      </c>
      <c r="BD546" s="5">
        <v>41426</v>
      </c>
      <c r="BE546" s="5">
        <v>43119</v>
      </c>
      <c r="BF546" s="3">
        <v>42103.291708298602</v>
      </c>
      <c r="BG546" s="2">
        <v>2.5</v>
      </c>
      <c r="BH546" s="4">
        <v>5.389E-2</v>
      </c>
      <c r="BI546" s="4" t="s">
        <v>1045</v>
      </c>
      <c r="BJ546" s="2" t="s">
        <v>11</v>
      </c>
      <c r="BK546" s="2">
        <v>2</v>
      </c>
      <c r="BL546" s="4">
        <v>2.5</v>
      </c>
      <c r="BM546" s="2">
        <v>2.25</v>
      </c>
      <c r="BN546" s="4">
        <v>2.4</v>
      </c>
      <c r="BO546" s="4" t="s">
        <v>1036</v>
      </c>
      <c r="BP546" s="4">
        <v>80</v>
      </c>
      <c r="BQ546" s="4">
        <v>2.5</v>
      </c>
      <c r="BR546" s="4" t="s">
        <v>297</v>
      </c>
      <c r="BS546" s="4" t="s">
        <v>1472</v>
      </c>
      <c r="BT546" s="2" t="s">
        <v>1033</v>
      </c>
      <c r="BU546" s="2" t="s">
        <v>1035</v>
      </c>
      <c r="BV546" s="2" t="s">
        <v>1036</v>
      </c>
      <c r="BW546" s="2" t="s">
        <v>1037</v>
      </c>
      <c r="BX546" s="4">
        <v>-0.1</v>
      </c>
      <c r="BY546" s="4" t="s">
        <v>11</v>
      </c>
      <c r="BZ546" s="2">
        <v>2.5</v>
      </c>
      <c r="CA546" s="2">
        <v>2.4</v>
      </c>
      <c r="CB546" s="2">
        <v>2.4</v>
      </c>
      <c r="CC546" s="2">
        <v>2.5</v>
      </c>
      <c r="CD546" s="2">
        <f t="shared" si="17"/>
        <v>5.773502691896263E-2</v>
      </c>
    </row>
    <row r="547" spans="1:82">
      <c r="A547" t="str">
        <f>VLOOKUP(F547,Sheet3!$B$2:$C$10930,2,FALSE)</f>
        <v>WF01</v>
      </c>
      <c r="B547" s="2" t="s">
        <v>81</v>
      </c>
      <c r="C547" s="2" t="str">
        <f>VLOOKUP(A547,Sheet3!$F$2:$G$155,2,FALSE)</f>
        <v>No</v>
      </c>
      <c r="D547" s="2" t="s">
        <v>288</v>
      </c>
      <c r="E547" s="2" t="s">
        <v>83</v>
      </c>
      <c r="F547" s="2" t="s">
        <v>297</v>
      </c>
      <c r="G547" s="2" t="s">
        <v>1543</v>
      </c>
      <c r="H547" s="2" t="str">
        <f t="shared" si="16"/>
        <v>80-WF-71311-01K01 CML71</v>
      </c>
      <c r="I547" s="2"/>
      <c r="J547" s="2" t="s">
        <v>96</v>
      </c>
      <c r="K547" s="2" t="s">
        <v>9</v>
      </c>
      <c r="L547" s="2">
        <v>7316</v>
      </c>
      <c r="M547" s="2" t="s">
        <v>1484</v>
      </c>
      <c r="N547" s="3">
        <v>42103.291707719902</v>
      </c>
      <c r="O547" s="3">
        <v>42103.625013275501</v>
      </c>
      <c r="P547" s="2" t="s">
        <v>11</v>
      </c>
      <c r="Q547" s="2" t="s">
        <v>11</v>
      </c>
      <c r="R547" s="2" t="s">
        <v>11</v>
      </c>
      <c r="S547" s="2" t="s">
        <v>11</v>
      </c>
      <c r="T547" s="2" t="s">
        <v>11</v>
      </c>
      <c r="U547" s="2" t="s">
        <v>11</v>
      </c>
      <c r="V547" s="2" t="s">
        <v>11</v>
      </c>
      <c r="W547" s="2" t="s">
        <v>11</v>
      </c>
      <c r="X547" s="2" t="s">
        <v>11</v>
      </c>
      <c r="Y547" s="2" t="s">
        <v>11</v>
      </c>
      <c r="Z547" s="2" t="s">
        <v>11</v>
      </c>
      <c r="AA547" s="2" t="s">
        <v>11</v>
      </c>
      <c r="AB547" s="2" t="s">
        <v>11</v>
      </c>
      <c r="AC547" s="2" t="s">
        <v>11</v>
      </c>
      <c r="AD547" s="2" t="s">
        <v>11</v>
      </c>
      <c r="AE547" s="2" t="s">
        <v>11</v>
      </c>
      <c r="AF547" s="2" t="s">
        <v>11</v>
      </c>
      <c r="AG547" s="2" t="s">
        <v>11</v>
      </c>
      <c r="AH547" s="2" t="s">
        <v>11</v>
      </c>
      <c r="AI547" s="2" t="s">
        <v>11</v>
      </c>
      <c r="AJ547" s="2" t="s">
        <v>11</v>
      </c>
      <c r="AK547" s="2" t="s">
        <v>11</v>
      </c>
      <c r="AL547" s="2" t="s">
        <v>11</v>
      </c>
      <c r="AM547" s="2" t="s">
        <v>11</v>
      </c>
      <c r="AN547" s="2" t="s">
        <v>11</v>
      </c>
      <c r="AO547" s="2" t="s">
        <v>11</v>
      </c>
      <c r="AP547" s="2" t="s">
        <v>11</v>
      </c>
      <c r="AQ547" s="2" t="s">
        <v>11</v>
      </c>
      <c r="AR547" s="2" t="s">
        <v>11</v>
      </c>
      <c r="AS547" s="2" t="s">
        <v>11</v>
      </c>
      <c r="AT547" s="2" t="s">
        <v>11</v>
      </c>
      <c r="AU547" s="2" t="s">
        <v>11</v>
      </c>
      <c r="AV547" s="2" t="s">
        <v>11</v>
      </c>
      <c r="AW547" s="2" t="s">
        <v>11</v>
      </c>
      <c r="AX547" s="2" t="s">
        <v>11</v>
      </c>
      <c r="AY547" s="4" t="s">
        <v>1474</v>
      </c>
      <c r="AZ547" s="4">
        <v>2.5</v>
      </c>
      <c r="BA547" s="4" t="s">
        <v>1543</v>
      </c>
      <c r="BB547" s="4" t="s">
        <v>1056</v>
      </c>
      <c r="BC547" s="2">
        <v>0.5</v>
      </c>
      <c r="BD547" s="5">
        <v>41426</v>
      </c>
      <c r="BE547" s="5">
        <v>43119</v>
      </c>
      <c r="BF547" s="3">
        <v>42103.291707719902</v>
      </c>
      <c r="BG547" s="2">
        <v>2.5</v>
      </c>
      <c r="BH547" s="4">
        <v>5.389E-2</v>
      </c>
      <c r="BI547" s="4" t="s">
        <v>1045</v>
      </c>
      <c r="BJ547" s="2" t="s">
        <v>11</v>
      </c>
      <c r="BK547" s="2">
        <v>2</v>
      </c>
      <c r="BL547" s="4">
        <v>2.5</v>
      </c>
      <c r="BM547" s="2">
        <v>2.25</v>
      </c>
      <c r="BN547" s="4">
        <v>2.4</v>
      </c>
      <c r="BO547" s="4" t="s">
        <v>1036</v>
      </c>
      <c r="BP547" s="4">
        <v>80</v>
      </c>
      <c r="BQ547" s="4">
        <v>2.5</v>
      </c>
      <c r="BR547" s="4" t="s">
        <v>297</v>
      </c>
      <c r="BS547" s="4" t="s">
        <v>1472</v>
      </c>
      <c r="BT547" s="2" t="s">
        <v>1033</v>
      </c>
      <c r="BU547" s="2" t="s">
        <v>1035</v>
      </c>
      <c r="BV547" s="2" t="s">
        <v>1036</v>
      </c>
      <c r="BW547" s="2" t="s">
        <v>1037</v>
      </c>
      <c r="BX547" s="4">
        <v>-0.1</v>
      </c>
      <c r="BY547" s="4" t="s">
        <v>11</v>
      </c>
      <c r="BZ547" s="2">
        <v>2.6</v>
      </c>
      <c r="CA547" s="2">
        <v>2.4</v>
      </c>
      <c r="CB547" s="2">
        <v>2.4</v>
      </c>
      <c r="CC547" s="2">
        <v>2.6</v>
      </c>
      <c r="CD547" s="2">
        <f t="shared" si="17"/>
        <v>0.11547005383792526</v>
      </c>
    </row>
    <row r="548" spans="1:82">
      <c r="A548" t="str">
        <f>VLOOKUP(F548,Sheet3!$B$2:$C$10930,2,FALSE)</f>
        <v>WF01</v>
      </c>
      <c r="B548" s="2" t="s">
        <v>81</v>
      </c>
      <c r="C548" s="2" t="str">
        <f>VLOOKUP(A548,Sheet3!$F$2:$G$155,2,FALSE)</f>
        <v>No</v>
      </c>
      <c r="D548" s="2" t="s">
        <v>288</v>
      </c>
      <c r="E548" s="2" t="s">
        <v>83</v>
      </c>
      <c r="F548" s="2" t="s">
        <v>297</v>
      </c>
      <c r="G548" s="2" t="s">
        <v>1542</v>
      </c>
      <c r="H548" s="2" t="str">
        <f t="shared" si="16"/>
        <v>80-WF-71311-01K01 CML70</v>
      </c>
      <c r="I548" s="2"/>
      <c r="J548" s="2" t="s">
        <v>96</v>
      </c>
      <c r="K548" s="2" t="s">
        <v>9</v>
      </c>
      <c r="L548" s="2">
        <v>7315</v>
      </c>
      <c r="M548" s="2" t="s">
        <v>1484</v>
      </c>
      <c r="N548" s="3">
        <v>42103.291707141201</v>
      </c>
      <c r="O548" s="3">
        <v>42103.625013854202</v>
      </c>
      <c r="P548" s="2" t="s">
        <v>11</v>
      </c>
      <c r="Q548" s="2" t="s">
        <v>11</v>
      </c>
      <c r="R548" s="2" t="s">
        <v>11</v>
      </c>
      <c r="S548" s="2" t="s">
        <v>11</v>
      </c>
      <c r="T548" s="2" t="s">
        <v>11</v>
      </c>
      <c r="U548" s="2" t="s">
        <v>11</v>
      </c>
      <c r="V548" s="2" t="s">
        <v>11</v>
      </c>
      <c r="W548" s="2" t="s">
        <v>11</v>
      </c>
      <c r="X548" s="2" t="s">
        <v>11</v>
      </c>
      <c r="Y548" s="2" t="s">
        <v>11</v>
      </c>
      <c r="Z548" s="2" t="s">
        <v>11</v>
      </c>
      <c r="AA548" s="2" t="s">
        <v>11</v>
      </c>
      <c r="AB548" s="2" t="s">
        <v>11</v>
      </c>
      <c r="AC548" s="2" t="s">
        <v>11</v>
      </c>
      <c r="AD548" s="2" t="s">
        <v>11</v>
      </c>
      <c r="AE548" s="2" t="s">
        <v>11</v>
      </c>
      <c r="AF548" s="2" t="s">
        <v>11</v>
      </c>
      <c r="AG548" s="2" t="s">
        <v>11</v>
      </c>
      <c r="AH548" s="2" t="s">
        <v>11</v>
      </c>
      <c r="AI548" s="2" t="s">
        <v>11</v>
      </c>
      <c r="AJ548" s="2" t="s">
        <v>11</v>
      </c>
      <c r="AK548" s="2" t="s">
        <v>11</v>
      </c>
      <c r="AL548" s="2" t="s">
        <v>11</v>
      </c>
      <c r="AM548" s="2" t="s">
        <v>11</v>
      </c>
      <c r="AN548" s="2" t="s">
        <v>11</v>
      </c>
      <c r="AO548" s="2" t="s">
        <v>11</v>
      </c>
      <c r="AP548" s="2" t="s">
        <v>11</v>
      </c>
      <c r="AQ548" s="2" t="s">
        <v>11</v>
      </c>
      <c r="AR548" s="2" t="s">
        <v>11</v>
      </c>
      <c r="AS548" s="2" t="s">
        <v>11</v>
      </c>
      <c r="AT548" s="2" t="s">
        <v>11</v>
      </c>
      <c r="AU548" s="2" t="s">
        <v>11</v>
      </c>
      <c r="AV548" s="2" t="s">
        <v>11</v>
      </c>
      <c r="AW548" s="2" t="s">
        <v>11</v>
      </c>
      <c r="AX548" s="2" t="s">
        <v>11</v>
      </c>
      <c r="AY548" s="4" t="s">
        <v>1474</v>
      </c>
      <c r="AZ548" s="4">
        <v>2.5</v>
      </c>
      <c r="BA548" s="4" t="s">
        <v>1542</v>
      </c>
      <c r="BB548" s="4" t="s">
        <v>1056</v>
      </c>
      <c r="BC548" s="2">
        <v>0.5</v>
      </c>
      <c r="BD548" s="5">
        <v>41426</v>
      </c>
      <c r="BE548" s="5">
        <v>43119</v>
      </c>
      <c r="BF548" s="3">
        <v>42103.291707141201</v>
      </c>
      <c r="BG548" s="2">
        <v>2.5</v>
      </c>
      <c r="BH548" s="4">
        <v>5.389E-2</v>
      </c>
      <c r="BI548" s="4" t="s">
        <v>1039</v>
      </c>
      <c r="BJ548" s="2" t="s">
        <v>11</v>
      </c>
      <c r="BK548" s="2">
        <v>2</v>
      </c>
      <c r="BL548" s="4">
        <v>2.5</v>
      </c>
      <c r="BM548" s="2">
        <v>2.25</v>
      </c>
      <c r="BN548" s="4">
        <v>2.4</v>
      </c>
      <c r="BO548" s="4" t="s">
        <v>1037</v>
      </c>
      <c r="BP548" s="4">
        <v>80</v>
      </c>
      <c r="BQ548" s="4">
        <v>2.5</v>
      </c>
      <c r="BR548" s="4" t="s">
        <v>297</v>
      </c>
      <c r="BS548" s="4" t="s">
        <v>1472</v>
      </c>
      <c r="BT548" s="2" t="s">
        <v>1033</v>
      </c>
      <c r="BU548" s="2" t="s">
        <v>1035</v>
      </c>
      <c r="BV548" s="2" t="s">
        <v>1036</v>
      </c>
      <c r="BW548" s="2" t="s">
        <v>1037</v>
      </c>
      <c r="BX548" s="4">
        <v>-0.1</v>
      </c>
      <c r="BY548" s="4" t="s">
        <v>11</v>
      </c>
      <c r="BZ548" s="2">
        <v>2.6</v>
      </c>
      <c r="CA548" s="2">
        <v>2.5</v>
      </c>
      <c r="CB548" s="2">
        <v>2.5</v>
      </c>
      <c r="CC548" s="2">
        <v>2.4</v>
      </c>
      <c r="CD548" s="2">
        <f t="shared" si="17"/>
        <v>8.1649658092772678E-2</v>
      </c>
    </row>
    <row r="549" spans="1:82">
      <c r="A549" t="str">
        <f>VLOOKUP(F549,Sheet3!$B$2:$C$10930,2,FALSE)</f>
        <v>WF01</v>
      </c>
      <c r="B549" s="2" t="s">
        <v>81</v>
      </c>
      <c r="C549" s="2" t="str">
        <f>VLOOKUP(A549,Sheet3!$F$2:$G$155,2,FALSE)</f>
        <v>No</v>
      </c>
      <c r="D549" s="2" t="s">
        <v>288</v>
      </c>
      <c r="E549" s="2" t="s">
        <v>83</v>
      </c>
      <c r="F549" s="2" t="s">
        <v>297</v>
      </c>
      <c r="G549" s="2" t="s">
        <v>1541</v>
      </c>
      <c r="H549" s="2" t="str">
        <f t="shared" si="16"/>
        <v>80-WF-71311-01K01 CML69</v>
      </c>
      <c r="I549" s="2"/>
      <c r="J549" s="2" t="s">
        <v>96</v>
      </c>
      <c r="K549" s="2" t="s">
        <v>9</v>
      </c>
      <c r="L549" s="2">
        <v>7314</v>
      </c>
      <c r="M549" s="2" t="s">
        <v>1484</v>
      </c>
      <c r="N549" s="3">
        <v>42103.291706562501</v>
      </c>
      <c r="O549" s="3">
        <v>42103.625014432902</v>
      </c>
      <c r="P549" s="2" t="s">
        <v>11</v>
      </c>
      <c r="Q549" s="2" t="s">
        <v>11</v>
      </c>
      <c r="R549" s="2" t="s">
        <v>11</v>
      </c>
      <c r="S549" s="2" t="s">
        <v>11</v>
      </c>
      <c r="T549" s="2" t="s">
        <v>11</v>
      </c>
      <c r="U549" s="2" t="s">
        <v>11</v>
      </c>
      <c r="V549" s="2" t="s">
        <v>11</v>
      </c>
      <c r="W549" s="2" t="s">
        <v>11</v>
      </c>
      <c r="X549" s="2" t="s">
        <v>11</v>
      </c>
      <c r="Y549" s="2" t="s">
        <v>11</v>
      </c>
      <c r="Z549" s="2" t="s">
        <v>11</v>
      </c>
      <c r="AA549" s="2" t="s">
        <v>11</v>
      </c>
      <c r="AB549" s="2" t="s">
        <v>11</v>
      </c>
      <c r="AC549" s="2" t="s">
        <v>11</v>
      </c>
      <c r="AD549" s="2" t="s">
        <v>11</v>
      </c>
      <c r="AE549" s="2" t="s">
        <v>11</v>
      </c>
      <c r="AF549" s="2" t="s">
        <v>11</v>
      </c>
      <c r="AG549" s="2" t="s">
        <v>11</v>
      </c>
      <c r="AH549" s="2" t="s">
        <v>11</v>
      </c>
      <c r="AI549" s="2" t="s">
        <v>11</v>
      </c>
      <c r="AJ549" s="2" t="s">
        <v>11</v>
      </c>
      <c r="AK549" s="2" t="s">
        <v>11</v>
      </c>
      <c r="AL549" s="2" t="s">
        <v>11</v>
      </c>
      <c r="AM549" s="2" t="s">
        <v>11</v>
      </c>
      <c r="AN549" s="2" t="s">
        <v>11</v>
      </c>
      <c r="AO549" s="2" t="s">
        <v>11</v>
      </c>
      <c r="AP549" s="2" t="s">
        <v>11</v>
      </c>
      <c r="AQ549" s="2" t="s">
        <v>11</v>
      </c>
      <c r="AR549" s="2" t="s">
        <v>11</v>
      </c>
      <c r="AS549" s="2" t="s">
        <v>11</v>
      </c>
      <c r="AT549" s="2" t="s">
        <v>11</v>
      </c>
      <c r="AU549" s="2" t="s">
        <v>11</v>
      </c>
      <c r="AV549" s="2" t="s">
        <v>11</v>
      </c>
      <c r="AW549" s="2" t="s">
        <v>11</v>
      </c>
      <c r="AX549" s="2" t="s">
        <v>11</v>
      </c>
      <c r="AY549" s="4" t="s">
        <v>1474</v>
      </c>
      <c r="AZ549" s="4">
        <v>2.5</v>
      </c>
      <c r="BA549" s="4" t="s">
        <v>1541</v>
      </c>
      <c r="BB549" s="4" t="s">
        <v>1056</v>
      </c>
      <c r="BC549" s="2">
        <v>0.5</v>
      </c>
      <c r="BD549" s="5">
        <v>41426</v>
      </c>
      <c r="BE549" s="5">
        <v>43119</v>
      </c>
      <c r="BF549" s="3">
        <v>42103.291706562501</v>
      </c>
      <c r="BG549" s="2">
        <v>2.5</v>
      </c>
      <c r="BH549" s="4">
        <v>5.389E-2</v>
      </c>
      <c r="BI549" s="4" t="s">
        <v>1032</v>
      </c>
      <c r="BJ549" s="2" t="s">
        <v>11</v>
      </c>
      <c r="BK549" s="2">
        <v>2</v>
      </c>
      <c r="BL549" s="4">
        <v>2.5</v>
      </c>
      <c r="BM549" s="2">
        <v>2.25</v>
      </c>
      <c r="BN549" s="4">
        <v>2.4</v>
      </c>
      <c r="BO549" s="4" t="s">
        <v>1035</v>
      </c>
      <c r="BP549" s="4">
        <v>80</v>
      </c>
      <c r="BQ549" s="4">
        <v>2.5</v>
      </c>
      <c r="BR549" s="4" t="s">
        <v>297</v>
      </c>
      <c r="BS549" s="4" t="s">
        <v>1472</v>
      </c>
      <c r="BT549" s="2" t="s">
        <v>1033</v>
      </c>
      <c r="BU549" s="2" t="s">
        <v>1035</v>
      </c>
      <c r="BV549" s="2" t="s">
        <v>1036</v>
      </c>
      <c r="BW549" s="2" t="s">
        <v>1037</v>
      </c>
      <c r="BX549" s="4">
        <v>-0.1</v>
      </c>
      <c r="BY549" s="4" t="s">
        <v>11</v>
      </c>
      <c r="BZ549" s="2">
        <v>2.4</v>
      </c>
      <c r="CA549" s="2">
        <v>2.4</v>
      </c>
      <c r="CB549" s="2">
        <v>2.6</v>
      </c>
      <c r="CC549" s="2">
        <v>2.6</v>
      </c>
      <c r="CD549" s="2">
        <f t="shared" si="17"/>
        <v>0.11547005383792526</v>
      </c>
    </row>
    <row r="550" spans="1:82">
      <c r="A550" t="str">
        <f>VLOOKUP(F550,Sheet3!$B$2:$C$10930,2,FALSE)</f>
        <v>WF01</v>
      </c>
      <c r="B550" s="2" t="s">
        <v>81</v>
      </c>
      <c r="C550" s="2" t="str">
        <f>VLOOKUP(A550,Sheet3!$F$2:$G$155,2,FALSE)</f>
        <v>No</v>
      </c>
      <c r="D550" s="2" t="s">
        <v>288</v>
      </c>
      <c r="E550" s="2" t="s">
        <v>83</v>
      </c>
      <c r="F550" s="2" t="s">
        <v>297</v>
      </c>
      <c r="G550" s="2" t="s">
        <v>1540</v>
      </c>
      <c r="H550" s="2" t="str">
        <f t="shared" si="16"/>
        <v>80-WF-71311-01K01 CML68</v>
      </c>
      <c r="I550" s="2"/>
      <c r="J550" s="2" t="s">
        <v>96</v>
      </c>
      <c r="K550" s="2" t="s">
        <v>9</v>
      </c>
      <c r="L550" s="2">
        <v>7313</v>
      </c>
      <c r="M550" s="2" t="s">
        <v>1484</v>
      </c>
      <c r="N550" s="3">
        <v>42103.2917059838</v>
      </c>
      <c r="O550" s="3">
        <v>42103.625015011603</v>
      </c>
      <c r="P550" s="2" t="s">
        <v>11</v>
      </c>
      <c r="Q550" s="2" t="s">
        <v>11</v>
      </c>
      <c r="R550" s="2" t="s">
        <v>11</v>
      </c>
      <c r="S550" s="2" t="s">
        <v>11</v>
      </c>
      <c r="T550" s="2" t="s">
        <v>11</v>
      </c>
      <c r="U550" s="2" t="s">
        <v>11</v>
      </c>
      <c r="V550" s="2" t="s">
        <v>11</v>
      </c>
      <c r="W550" s="2" t="s">
        <v>11</v>
      </c>
      <c r="X550" s="2" t="s">
        <v>11</v>
      </c>
      <c r="Y550" s="2" t="s">
        <v>11</v>
      </c>
      <c r="Z550" s="2" t="s">
        <v>11</v>
      </c>
      <c r="AA550" s="2" t="s">
        <v>11</v>
      </c>
      <c r="AB550" s="2" t="s">
        <v>11</v>
      </c>
      <c r="AC550" s="2" t="s">
        <v>11</v>
      </c>
      <c r="AD550" s="2" t="s">
        <v>11</v>
      </c>
      <c r="AE550" s="2" t="s">
        <v>11</v>
      </c>
      <c r="AF550" s="2" t="s">
        <v>11</v>
      </c>
      <c r="AG550" s="2" t="s">
        <v>11</v>
      </c>
      <c r="AH550" s="2" t="s">
        <v>11</v>
      </c>
      <c r="AI550" s="2" t="s">
        <v>11</v>
      </c>
      <c r="AJ550" s="2" t="s">
        <v>11</v>
      </c>
      <c r="AK550" s="2" t="s">
        <v>11</v>
      </c>
      <c r="AL550" s="2" t="s">
        <v>11</v>
      </c>
      <c r="AM550" s="2" t="s">
        <v>11</v>
      </c>
      <c r="AN550" s="2" t="s">
        <v>11</v>
      </c>
      <c r="AO550" s="2" t="s">
        <v>11</v>
      </c>
      <c r="AP550" s="2" t="s">
        <v>11</v>
      </c>
      <c r="AQ550" s="2" t="s">
        <v>11</v>
      </c>
      <c r="AR550" s="2" t="s">
        <v>11</v>
      </c>
      <c r="AS550" s="2" t="s">
        <v>11</v>
      </c>
      <c r="AT550" s="2" t="s">
        <v>11</v>
      </c>
      <c r="AU550" s="2" t="s">
        <v>11</v>
      </c>
      <c r="AV550" s="2" t="s">
        <v>11</v>
      </c>
      <c r="AW550" s="2" t="s">
        <v>11</v>
      </c>
      <c r="AX550" s="2" t="s">
        <v>11</v>
      </c>
      <c r="AY550" s="4" t="s">
        <v>1474</v>
      </c>
      <c r="AZ550" s="4">
        <v>2.4249999999999998</v>
      </c>
      <c r="BA550" s="4" t="s">
        <v>1540</v>
      </c>
      <c r="BB550" s="4" t="s">
        <v>1056</v>
      </c>
      <c r="BC550" s="2">
        <v>0.5</v>
      </c>
      <c r="BD550" s="5">
        <v>41426</v>
      </c>
      <c r="BE550" s="5">
        <v>43119</v>
      </c>
      <c r="BF550" s="3">
        <v>42103.2917059838</v>
      </c>
      <c r="BG550" s="2">
        <v>2.5</v>
      </c>
      <c r="BH550" s="4">
        <v>5.389E-2</v>
      </c>
      <c r="BI550" s="4" t="s">
        <v>1032</v>
      </c>
      <c r="BJ550" s="2" t="s">
        <v>11</v>
      </c>
      <c r="BK550" s="2">
        <v>2</v>
      </c>
      <c r="BL550" s="4">
        <v>2.5</v>
      </c>
      <c r="BM550" s="2">
        <v>2.25</v>
      </c>
      <c r="BN550" s="4">
        <v>2.4</v>
      </c>
      <c r="BO550" s="4" t="s">
        <v>1036</v>
      </c>
      <c r="BP550" s="4">
        <v>80</v>
      </c>
      <c r="BQ550" s="4">
        <v>2.5</v>
      </c>
      <c r="BR550" s="4" t="s">
        <v>297</v>
      </c>
      <c r="BS550" s="4" t="s">
        <v>1472</v>
      </c>
      <c r="BT550" s="2" t="s">
        <v>1033</v>
      </c>
      <c r="BU550" s="2" t="s">
        <v>1035</v>
      </c>
      <c r="BV550" s="2" t="s">
        <v>1036</v>
      </c>
      <c r="BW550" s="2" t="s">
        <v>1037</v>
      </c>
      <c r="BX550" s="4">
        <v>-0.1</v>
      </c>
      <c r="BY550" s="4" t="s">
        <v>11</v>
      </c>
      <c r="BZ550" s="2">
        <v>2.4</v>
      </c>
      <c r="CA550" s="2">
        <v>2.4</v>
      </c>
      <c r="CB550" s="2">
        <v>2.4</v>
      </c>
      <c r="CC550" s="2">
        <v>2.5</v>
      </c>
      <c r="CD550" s="2">
        <f t="shared" si="17"/>
        <v>5.0000000000000044E-2</v>
      </c>
    </row>
    <row r="551" spans="1:82">
      <c r="A551" t="str">
        <f>VLOOKUP(F551,Sheet3!$B$2:$C$10930,2,FALSE)</f>
        <v>WF01</v>
      </c>
      <c r="B551" s="2" t="s">
        <v>81</v>
      </c>
      <c r="C551" s="2" t="str">
        <f>VLOOKUP(A551,Sheet3!$F$2:$G$155,2,FALSE)</f>
        <v>No</v>
      </c>
      <c r="D551" s="2" t="s">
        <v>288</v>
      </c>
      <c r="E551" s="2" t="s">
        <v>83</v>
      </c>
      <c r="F551" s="2" t="s">
        <v>297</v>
      </c>
      <c r="G551" s="2" t="s">
        <v>1538</v>
      </c>
      <c r="H551" s="2" t="str">
        <f t="shared" si="16"/>
        <v>80-WF-71311-01K01 CML66</v>
      </c>
      <c r="I551" s="2"/>
      <c r="J551" s="2" t="s">
        <v>96</v>
      </c>
      <c r="K551" s="2" t="s">
        <v>9</v>
      </c>
      <c r="L551" s="2">
        <v>7311</v>
      </c>
      <c r="M551" s="2" t="s">
        <v>1484</v>
      </c>
      <c r="N551" s="3">
        <v>42103.291704826399</v>
      </c>
      <c r="O551" s="3">
        <v>42103.625016168997</v>
      </c>
      <c r="P551" s="2" t="s">
        <v>11</v>
      </c>
      <c r="Q551" s="2" t="s">
        <v>11</v>
      </c>
      <c r="R551" s="2" t="s">
        <v>95</v>
      </c>
      <c r="S551" s="3">
        <v>41964.601284722201</v>
      </c>
      <c r="T551" s="2" t="s">
        <v>11</v>
      </c>
      <c r="U551" s="2" t="s">
        <v>11</v>
      </c>
      <c r="V551" s="2" t="s">
        <v>11</v>
      </c>
      <c r="W551" s="2" t="s">
        <v>11</v>
      </c>
      <c r="X551" s="2" t="s">
        <v>11</v>
      </c>
      <c r="Y551" s="2" t="s">
        <v>11</v>
      </c>
      <c r="Z551" s="2" t="s">
        <v>11</v>
      </c>
      <c r="AA551" s="2" t="s">
        <v>11</v>
      </c>
      <c r="AB551" s="2" t="s">
        <v>11</v>
      </c>
      <c r="AC551" s="2" t="s">
        <v>11</v>
      </c>
      <c r="AD551" s="2" t="s">
        <v>11</v>
      </c>
      <c r="AE551" s="2" t="s">
        <v>11</v>
      </c>
      <c r="AF551" s="2" t="s">
        <v>11</v>
      </c>
      <c r="AG551" s="2" t="s">
        <v>11</v>
      </c>
      <c r="AH551" s="2" t="s">
        <v>11</v>
      </c>
      <c r="AI551" s="2" t="s">
        <v>11</v>
      </c>
      <c r="AJ551" s="2" t="s">
        <v>11</v>
      </c>
      <c r="AK551" s="2" t="s">
        <v>11</v>
      </c>
      <c r="AL551" s="2" t="s">
        <v>11</v>
      </c>
      <c r="AM551" s="2" t="s">
        <v>11</v>
      </c>
      <c r="AN551" s="2" t="s">
        <v>11</v>
      </c>
      <c r="AO551" s="2" t="s">
        <v>11</v>
      </c>
      <c r="AP551" s="2" t="s">
        <v>11</v>
      </c>
      <c r="AQ551" s="2" t="s">
        <v>11</v>
      </c>
      <c r="AR551" s="2" t="s">
        <v>11</v>
      </c>
      <c r="AS551" s="2" t="s">
        <v>11</v>
      </c>
      <c r="AT551" s="2" t="s">
        <v>11</v>
      </c>
      <c r="AU551" s="2" t="s">
        <v>11</v>
      </c>
      <c r="AV551" s="2" t="s">
        <v>11</v>
      </c>
      <c r="AW551" s="2" t="s">
        <v>11</v>
      </c>
      <c r="AX551" s="2" t="s">
        <v>11</v>
      </c>
      <c r="AY551" s="4" t="s">
        <v>1474</v>
      </c>
      <c r="AZ551" s="4">
        <v>2.4750000000000001</v>
      </c>
      <c r="BA551" s="4" t="s">
        <v>1538</v>
      </c>
      <c r="BB551" s="4" t="s">
        <v>1056</v>
      </c>
      <c r="BC551" s="2">
        <v>0.5</v>
      </c>
      <c r="BD551" s="5">
        <v>41426</v>
      </c>
      <c r="BE551" s="5">
        <v>43119</v>
      </c>
      <c r="BF551" s="3">
        <v>42103.291704826399</v>
      </c>
      <c r="BG551" s="2">
        <v>2.5</v>
      </c>
      <c r="BH551" s="4">
        <v>5.389E-2</v>
      </c>
      <c r="BI551" s="4" t="s">
        <v>1032</v>
      </c>
      <c r="BJ551" s="2" t="s">
        <v>11</v>
      </c>
      <c r="BK551" s="2">
        <v>2</v>
      </c>
      <c r="BL551" s="4">
        <v>2.5</v>
      </c>
      <c r="BM551" s="2">
        <v>2.25</v>
      </c>
      <c r="BN551" s="4">
        <v>2.4</v>
      </c>
      <c r="BO551" s="4" t="s">
        <v>1033</v>
      </c>
      <c r="BP551" s="4">
        <v>80</v>
      </c>
      <c r="BQ551" s="4">
        <v>2.5</v>
      </c>
      <c r="BR551" s="4" t="s">
        <v>297</v>
      </c>
      <c r="BS551" s="4" t="s">
        <v>1472</v>
      </c>
      <c r="BT551" s="2" t="s">
        <v>1033</v>
      </c>
      <c r="BU551" s="2" t="s">
        <v>1035</v>
      </c>
      <c r="BV551" s="2" t="s">
        <v>1036</v>
      </c>
      <c r="BW551" s="2" t="s">
        <v>1037</v>
      </c>
      <c r="BX551" s="4">
        <v>-0.1</v>
      </c>
      <c r="BY551" s="4" t="s">
        <v>11</v>
      </c>
      <c r="BZ551" s="2">
        <v>2.4</v>
      </c>
      <c r="CA551" s="2">
        <v>2.5</v>
      </c>
      <c r="CB551" s="2">
        <v>2.5</v>
      </c>
      <c r="CC551" s="2">
        <v>2.5</v>
      </c>
      <c r="CD551" s="2">
        <f t="shared" si="17"/>
        <v>5.0000000000000044E-2</v>
      </c>
    </row>
    <row r="552" spans="1:82">
      <c r="A552" t="str">
        <f>VLOOKUP(F552,Sheet3!$B$2:$C$10930,2,FALSE)</f>
        <v>WF01</v>
      </c>
      <c r="B552" s="2" t="s">
        <v>81</v>
      </c>
      <c r="C552" s="2" t="str">
        <f>VLOOKUP(A552,Sheet3!$F$2:$G$155,2,FALSE)</f>
        <v>No</v>
      </c>
      <c r="D552" s="2" t="s">
        <v>288</v>
      </c>
      <c r="E552" s="2" t="s">
        <v>83</v>
      </c>
      <c r="F552" s="2" t="s">
        <v>297</v>
      </c>
      <c r="G552" s="2" t="s">
        <v>1537</v>
      </c>
      <c r="H552" s="2" t="str">
        <f t="shared" si="16"/>
        <v>80-WF-71311-01K01 CML65</v>
      </c>
      <c r="I552" s="2"/>
      <c r="J552" s="2" t="s">
        <v>96</v>
      </c>
      <c r="K552" s="2" t="s">
        <v>9</v>
      </c>
      <c r="L552" s="2">
        <v>7310</v>
      </c>
      <c r="M552" s="2" t="s">
        <v>1484</v>
      </c>
      <c r="N552" s="3">
        <v>42103.291704247698</v>
      </c>
      <c r="O552" s="3">
        <v>42103.625016747697</v>
      </c>
      <c r="P552" s="2" t="s">
        <v>11</v>
      </c>
      <c r="Q552" s="2" t="s">
        <v>11</v>
      </c>
      <c r="R552" s="2" t="s">
        <v>95</v>
      </c>
      <c r="S552" s="3">
        <v>41964.600995370398</v>
      </c>
      <c r="T552" s="2" t="s">
        <v>11</v>
      </c>
      <c r="U552" s="2" t="s">
        <v>11</v>
      </c>
      <c r="V552" s="2" t="s">
        <v>11</v>
      </c>
      <c r="W552" s="2" t="s">
        <v>11</v>
      </c>
      <c r="X552" s="2" t="s">
        <v>11</v>
      </c>
      <c r="Y552" s="2" t="s">
        <v>11</v>
      </c>
      <c r="Z552" s="2" t="s">
        <v>11</v>
      </c>
      <c r="AA552" s="2" t="s">
        <v>11</v>
      </c>
      <c r="AB552" s="2" t="s">
        <v>11</v>
      </c>
      <c r="AC552" s="2" t="s">
        <v>11</v>
      </c>
      <c r="AD552" s="2" t="s">
        <v>11</v>
      </c>
      <c r="AE552" s="2" t="s">
        <v>11</v>
      </c>
      <c r="AF552" s="2" t="s">
        <v>11</v>
      </c>
      <c r="AG552" s="2" t="s">
        <v>11</v>
      </c>
      <c r="AH552" s="2" t="s">
        <v>11</v>
      </c>
      <c r="AI552" s="2" t="s">
        <v>11</v>
      </c>
      <c r="AJ552" s="2" t="s">
        <v>11</v>
      </c>
      <c r="AK552" s="2" t="s">
        <v>11</v>
      </c>
      <c r="AL552" s="2" t="s">
        <v>11</v>
      </c>
      <c r="AM552" s="2" t="s">
        <v>11</v>
      </c>
      <c r="AN552" s="2" t="s">
        <v>11</v>
      </c>
      <c r="AO552" s="2" t="s">
        <v>11</v>
      </c>
      <c r="AP552" s="2" t="s">
        <v>11</v>
      </c>
      <c r="AQ552" s="2" t="s">
        <v>11</v>
      </c>
      <c r="AR552" s="2" t="s">
        <v>11</v>
      </c>
      <c r="AS552" s="2" t="s">
        <v>11</v>
      </c>
      <c r="AT552" s="2" t="s">
        <v>11</v>
      </c>
      <c r="AU552" s="2" t="s">
        <v>11</v>
      </c>
      <c r="AV552" s="2" t="s">
        <v>11</v>
      </c>
      <c r="AW552" s="2" t="s">
        <v>11</v>
      </c>
      <c r="AX552" s="2" t="s">
        <v>11</v>
      </c>
      <c r="AY552" s="4" t="s">
        <v>1474</v>
      </c>
      <c r="AZ552" s="4">
        <v>2.4750000000000001</v>
      </c>
      <c r="BA552" s="4" t="s">
        <v>1537</v>
      </c>
      <c r="BB552" s="4" t="s">
        <v>1056</v>
      </c>
      <c r="BC552" s="2">
        <v>0.5</v>
      </c>
      <c r="BD552" s="5">
        <v>41426</v>
      </c>
      <c r="BE552" s="5">
        <v>43119</v>
      </c>
      <c r="BF552" s="3">
        <v>42103.291704247698</v>
      </c>
      <c r="BG552" s="2">
        <v>2.5</v>
      </c>
      <c r="BH552" s="4">
        <v>5.389E-2</v>
      </c>
      <c r="BI552" s="4" t="s">
        <v>1039</v>
      </c>
      <c r="BJ552" s="2" t="s">
        <v>11</v>
      </c>
      <c r="BK552" s="2">
        <v>2</v>
      </c>
      <c r="BL552" s="4">
        <v>2.5</v>
      </c>
      <c r="BM552" s="2">
        <v>2.25</v>
      </c>
      <c r="BN552" s="4">
        <v>2.4</v>
      </c>
      <c r="BO552" s="4" t="s">
        <v>1037</v>
      </c>
      <c r="BP552" s="4">
        <v>80</v>
      </c>
      <c r="BQ552" s="4">
        <v>2.5</v>
      </c>
      <c r="BR552" s="4" t="s">
        <v>297</v>
      </c>
      <c r="BS552" s="4" t="s">
        <v>1472</v>
      </c>
      <c r="BT552" s="2" t="s">
        <v>1033</v>
      </c>
      <c r="BU552" s="2" t="s">
        <v>1035</v>
      </c>
      <c r="BV552" s="2" t="s">
        <v>1036</v>
      </c>
      <c r="BW552" s="2" t="s">
        <v>1037</v>
      </c>
      <c r="BX552" s="4">
        <v>-0.1</v>
      </c>
      <c r="BY552" s="4" t="s">
        <v>11</v>
      </c>
      <c r="BZ552" s="2">
        <v>2.5</v>
      </c>
      <c r="CA552" s="2">
        <v>2.5</v>
      </c>
      <c r="CB552" s="2">
        <v>2.5</v>
      </c>
      <c r="CC552" s="2">
        <v>2.4</v>
      </c>
      <c r="CD552" s="2">
        <f t="shared" si="17"/>
        <v>5.0000000000000044E-2</v>
      </c>
    </row>
    <row r="553" spans="1:82">
      <c r="A553" t="str">
        <f>VLOOKUP(F553,Sheet3!$B$2:$C$10930,2,FALSE)</f>
        <v>WF01</v>
      </c>
      <c r="B553" s="2" t="s">
        <v>81</v>
      </c>
      <c r="C553" s="2" t="str">
        <f>VLOOKUP(A553,Sheet3!$F$2:$G$155,2,FALSE)</f>
        <v>No</v>
      </c>
      <c r="D553" s="2" t="s">
        <v>288</v>
      </c>
      <c r="E553" s="2" t="s">
        <v>83</v>
      </c>
      <c r="F553" s="2" t="s">
        <v>297</v>
      </c>
      <c r="G553" s="2" t="s">
        <v>1536</v>
      </c>
      <c r="H553" s="2" t="str">
        <f t="shared" si="16"/>
        <v>80-WF-71311-01K01 CML64</v>
      </c>
      <c r="I553" s="2"/>
      <c r="J553" s="2" t="s">
        <v>96</v>
      </c>
      <c r="K553" s="2" t="s">
        <v>9</v>
      </c>
      <c r="L553" s="2">
        <v>7309</v>
      </c>
      <c r="M553" s="2" t="s">
        <v>1484</v>
      </c>
      <c r="N553" s="3">
        <v>42103.291703668998</v>
      </c>
      <c r="O553" s="3">
        <v>42103.625017326398</v>
      </c>
      <c r="P553" s="2" t="s">
        <v>11</v>
      </c>
      <c r="Q553" s="2" t="s">
        <v>11</v>
      </c>
      <c r="R553" s="2" t="s">
        <v>95</v>
      </c>
      <c r="S553" s="3">
        <v>41964.600370370397</v>
      </c>
      <c r="T553" s="2" t="s">
        <v>11</v>
      </c>
      <c r="U553" s="2" t="s">
        <v>11</v>
      </c>
      <c r="V553" s="2" t="s">
        <v>11</v>
      </c>
      <c r="W553" s="2" t="s">
        <v>11</v>
      </c>
      <c r="X553" s="2" t="s">
        <v>11</v>
      </c>
      <c r="Y553" s="2" t="s">
        <v>11</v>
      </c>
      <c r="Z553" s="2" t="s">
        <v>11</v>
      </c>
      <c r="AA553" s="2" t="s">
        <v>11</v>
      </c>
      <c r="AB553" s="2" t="s">
        <v>11</v>
      </c>
      <c r="AC553" s="2" t="s">
        <v>11</v>
      </c>
      <c r="AD553" s="2" t="s">
        <v>11</v>
      </c>
      <c r="AE553" s="2" t="s">
        <v>11</v>
      </c>
      <c r="AF553" s="2" t="s">
        <v>11</v>
      </c>
      <c r="AG553" s="2" t="s">
        <v>11</v>
      </c>
      <c r="AH553" s="2" t="s">
        <v>11</v>
      </c>
      <c r="AI553" s="2" t="s">
        <v>11</v>
      </c>
      <c r="AJ553" s="2" t="s">
        <v>11</v>
      </c>
      <c r="AK553" s="2" t="s">
        <v>11</v>
      </c>
      <c r="AL553" s="2" t="s">
        <v>11</v>
      </c>
      <c r="AM553" s="2" t="s">
        <v>11</v>
      </c>
      <c r="AN553" s="2" t="s">
        <v>11</v>
      </c>
      <c r="AO553" s="2" t="s">
        <v>11</v>
      </c>
      <c r="AP553" s="2" t="s">
        <v>11</v>
      </c>
      <c r="AQ553" s="2" t="s">
        <v>11</v>
      </c>
      <c r="AR553" s="2" t="s">
        <v>11</v>
      </c>
      <c r="AS553" s="2" t="s">
        <v>11</v>
      </c>
      <c r="AT553" s="2" t="s">
        <v>11</v>
      </c>
      <c r="AU553" s="2" t="s">
        <v>11</v>
      </c>
      <c r="AV553" s="2" t="s">
        <v>11</v>
      </c>
      <c r="AW553" s="2" t="s">
        <v>11</v>
      </c>
      <c r="AX553" s="2" t="s">
        <v>11</v>
      </c>
      <c r="AY553" s="4" t="s">
        <v>1474</v>
      </c>
      <c r="AZ553" s="4">
        <v>2.5499999999999998</v>
      </c>
      <c r="BA553" s="4" t="s">
        <v>1536</v>
      </c>
      <c r="BB553" s="4" t="s">
        <v>1056</v>
      </c>
      <c r="BC553" s="2">
        <v>0.5</v>
      </c>
      <c r="BD553" s="5">
        <v>41426</v>
      </c>
      <c r="BE553" s="5">
        <v>43119</v>
      </c>
      <c r="BF553" s="3">
        <v>42103.291703668998</v>
      </c>
      <c r="BG553" s="2">
        <v>2.5</v>
      </c>
      <c r="BH553" s="4">
        <v>5.389E-2</v>
      </c>
      <c r="BI553" s="4" t="s">
        <v>1045</v>
      </c>
      <c r="BJ553" s="2" t="s">
        <v>11</v>
      </c>
      <c r="BK553" s="2">
        <v>2</v>
      </c>
      <c r="BL553" s="4">
        <v>2.5</v>
      </c>
      <c r="BM553" s="2">
        <v>2.25</v>
      </c>
      <c r="BN553" s="4">
        <v>2.4</v>
      </c>
      <c r="BO553" s="4" t="s">
        <v>1035</v>
      </c>
      <c r="BP553" s="4">
        <v>80</v>
      </c>
      <c r="BQ553" s="4">
        <v>2.5</v>
      </c>
      <c r="BR553" s="4" t="s">
        <v>297</v>
      </c>
      <c r="BS553" s="4" t="s">
        <v>1472</v>
      </c>
      <c r="BT553" s="2" t="s">
        <v>1033</v>
      </c>
      <c r="BU553" s="2" t="s">
        <v>1035</v>
      </c>
      <c r="BV553" s="2" t="s">
        <v>1036</v>
      </c>
      <c r="BW553" s="2" t="s">
        <v>1037</v>
      </c>
      <c r="BX553" s="4">
        <v>-0.1</v>
      </c>
      <c r="BY553" s="4" t="s">
        <v>11</v>
      </c>
      <c r="BZ553" s="2">
        <v>2.8</v>
      </c>
      <c r="CA553" s="2">
        <v>2.4</v>
      </c>
      <c r="CB553" s="2">
        <v>2.5</v>
      </c>
      <c r="CC553" s="2">
        <v>2.5</v>
      </c>
      <c r="CD553" s="2">
        <f t="shared" si="17"/>
        <v>0.17320508075688767</v>
      </c>
    </row>
    <row r="554" spans="1:82">
      <c r="A554" t="str">
        <f>VLOOKUP(F554,Sheet3!$B$2:$C$10930,2,FALSE)</f>
        <v>WF01</v>
      </c>
      <c r="B554" s="2" t="s">
        <v>81</v>
      </c>
      <c r="C554" s="2" t="str">
        <f>VLOOKUP(A554,Sheet3!$F$2:$G$155,2,FALSE)</f>
        <v>No</v>
      </c>
      <c r="D554" s="2" t="s">
        <v>288</v>
      </c>
      <c r="E554" s="2" t="s">
        <v>83</v>
      </c>
      <c r="F554" s="2" t="s">
        <v>297</v>
      </c>
      <c r="G554" s="2" t="s">
        <v>1527</v>
      </c>
      <c r="H554" s="2" t="str">
        <f t="shared" si="16"/>
        <v>80-WF-71311-01K01 CML55</v>
      </c>
      <c r="I554" s="2"/>
      <c r="J554" s="2" t="s">
        <v>96</v>
      </c>
      <c r="K554" s="2" t="s">
        <v>9</v>
      </c>
      <c r="L554" s="2">
        <v>7300</v>
      </c>
      <c r="M554" s="2" t="s">
        <v>1484</v>
      </c>
      <c r="N554" s="3">
        <v>42103.291698460598</v>
      </c>
      <c r="O554" s="3">
        <v>42103.625022534703</v>
      </c>
      <c r="P554" s="2" t="s">
        <v>11</v>
      </c>
      <c r="Q554" s="2" t="s">
        <v>11</v>
      </c>
      <c r="R554" s="2" t="s">
        <v>11</v>
      </c>
      <c r="S554" s="2" t="s">
        <v>11</v>
      </c>
      <c r="T554" s="2" t="s">
        <v>11</v>
      </c>
      <c r="U554" s="2" t="s">
        <v>11</v>
      </c>
      <c r="V554" s="2" t="s">
        <v>11</v>
      </c>
      <c r="W554" s="2" t="s">
        <v>11</v>
      </c>
      <c r="X554" s="2" t="s">
        <v>11</v>
      </c>
      <c r="Y554" s="2" t="s">
        <v>11</v>
      </c>
      <c r="Z554" s="2" t="s">
        <v>11</v>
      </c>
      <c r="AA554" s="2" t="s">
        <v>11</v>
      </c>
      <c r="AB554" s="2" t="s">
        <v>11</v>
      </c>
      <c r="AC554" s="2" t="s">
        <v>11</v>
      </c>
      <c r="AD554" s="2" t="s">
        <v>11</v>
      </c>
      <c r="AE554" s="2" t="s">
        <v>11</v>
      </c>
      <c r="AF554" s="2" t="s">
        <v>11</v>
      </c>
      <c r="AG554" s="2" t="s">
        <v>11</v>
      </c>
      <c r="AH554" s="2" t="s">
        <v>11</v>
      </c>
      <c r="AI554" s="2" t="s">
        <v>11</v>
      </c>
      <c r="AJ554" s="2" t="s">
        <v>11</v>
      </c>
      <c r="AK554" s="2" t="s">
        <v>11</v>
      </c>
      <c r="AL554" s="2" t="s">
        <v>11</v>
      </c>
      <c r="AM554" s="2" t="s">
        <v>11</v>
      </c>
      <c r="AN554" s="2" t="s">
        <v>11</v>
      </c>
      <c r="AO554" s="2" t="s">
        <v>11</v>
      </c>
      <c r="AP554" s="2" t="s">
        <v>11</v>
      </c>
      <c r="AQ554" s="2" t="s">
        <v>11</v>
      </c>
      <c r="AR554" s="2" t="s">
        <v>11</v>
      </c>
      <c r="AS554" s="2" t="s">
        <v>11</v>
      </c>
      <c r="AT554" s="2" t="s">
        <v>11</v>
      </c>
      <c r="AU554" s="2" t="s">
        <v>11</v>
      </c>
      <c r="AV554" s="2" t="s">
        <v>11</v>
      </c>
      <c r="AW554" s="2" t="s">
        <v>11</v>
      </c>
      <c r="AX554" s="2" t="s">
        <v>11</v>
      </c>
      <c r="AY554" s="4" t="s">
        <v>1474</v>
      </c>
      <c r="AZ554" s="4">
        <v>2.4750000000000001</v>
      </c>
      <c r="BA554" s="4" t="s">
        <v>1527</v>
      </c>
      <c r="BB554" s="4" t="s">
        <v>1056</v>
      </c>
      <c r="BC554" s="2">
        <v>0.5</v>
      </c>
      <c r="BD554" s="5">
        <v>41426</v>
      </c>
      <c r="BE554" s="5">
        <v>43119</v>
      </c>
      <c r="BF554" s="3">
        <v>42103.291698460598</v>
      </c>
      <c r="BG554" s="2">
        <v>2.5</v>
      </c>
      <c r="BH554" s="4">
        <v>5.389E-2</v>
      </c>
      <c r="BI554" s="4" t="s">
        <v>1039</v>
      </c>
      <c r="BJ554" s="2" t="s">
        <v>11</v>
      </c>
      <c r="BK554" s="2">
        <v>2</v>
      </c>
      <c r="BL554" s="4">
        <v>2.5</v>
      </c>
      <c r="BM554" s="2">
        <v>2.25</v>
      </c>
      <c r="BN554" s="4">
        <v>2.4</v>
      </c>
      <c r="BO554" s="4" t="s">
        <v>1037</v>
      </c>
      <c r="BP554" s="4">
        <v>80</v>
      </c>
      <c r="BQ554" s="4">
        <v>2.5</v>
      </c>
      <c r="BR554" s="4" t="s">
        <v>297</v>
      </c>
      <c r="BS554" s="4" t="s">
        <v>1472</v>
      </c>
      <c r="BT554" s="2" t="s">
        <v>1033</v>
      </c>
      <c r="BU554" s="2" t="s">
        <v>1035</v>
      </c>
      <c r="BV554" s="2" t="s">
        <v>1036</v>
      </c>
      <c r="BW554" s="2" t="s">
        <v>1037</v>
      </c>
      <c r="BX554" s="4">
        <v>-0.1</v>
      </c>
      <c r="BY554" s="4" t="s">
        <v>11</v>
      </c>
      <c r="BZ554" s="2">
        <v>2.5</v>
      </c>
      <c r="CA554" s="2">
        <v>2.5</v>
      </c>
      <c r="CB554" s="2">
        <v>2.5</v>
      </c>
      <c r="CC554" s="2">
        <v>2.4</v>
      </c>
      <c r="CD554" s="2">
        <f t="shared" si="17"/>
        <v>5.0000000000000044E-2</v>
      </c>
    </row>
    <row r="555" spans="1:82">
      <c r="A555" t="str">
        <f>VLOOKUP(F555,Sheet3!$B$2:$C$10930,2,FALSE)</f>
        <v>WF01</v>
      </c>
      <c r="B555" s="2" t="s">
        <v>81</v>
      </c>
      <c r="C555" s="2" t="str">
        <f>VLOOKUP(A555,Sheet3!$F$2:$G$155,2,FALSE)</f>
        <v>No</v>
      </c>
      <c r="D555" s="2" t="s">
        <v>288</v>
      </c>
      <c r="E555" s="2" t="s">
        <v>83</v>
      </c>
      <c r="F555" s="2" t="s">
        <v>297</v>
      </c>
      <c r="G555" s="2" t="s">
        <v>1526</v>
      </c>
      <c r="H555" s="2" t="str">
        <f t="shared" si="16"/>
        <v>80-WF-71311-01K01 CML54</v>
      </c>
      <c r="I555" s="2"/>
      <c r="J555" s="2" t="s">
        <v>96</v>
      </c>
      <c r="K555" s="2" t="s">
        <v>9</v>
      </c>
      <c r="L555" s="2">
        <v>7299</v>
      </c>
      <c r="M555" s="2" t="s">
        <v>1484</v>
      </c>
      <c r="N555" s="3">
        <v>42103.291697881898</v>
      </c>
      <c r="O555" s="3">
        <v>42103.625023113404</v>
      </c>
      <c r="P555" s="2" t="s">
        <v>11</v>
      </c>
      <c r="Q555" s="2" t="s">
        <v>11</v>
      </c>
      <c r="R555" s="2" t="s">
        <v>11</v>
      </c>
      <c r="S555" s="2" t="s">
        <v>11</v>
      </c>
      <c r="T555" s="2" t="s">
        <v>11</v>
      </c>
      <c r="U555" s="2" t="s">
        <v>11</v>
      </c>
      <c r="V555" s="2" t="s">
        <v>11</v>
      </c>
      <c r="W555" s="2" t="s">
        <v>11</v>
      </c>
      <c r="X555" s="2" t="s">
        <v>11</v>
      </c>
      <c r="Y555" s="2" t="s">
        <v>11</v>
      </c>
      <c r="Z555" s="2" t="s">
        <v>11</v>
      </c>
      <c r="AA555" s="2" t="s">
        <v>11</v>
      </c>
      <c r="AB555" s="2" t="s">
        <v>11</v>
      </c>
      <c r="AC555" s="2" t="s">
        <v>11</v>
      </c>
      <c r="AD555" s="2" t="s">
        <v>11</v>
      </c>
      <c r="AE555" s="2" t="s">
        <v>11</v>
      </c>
      <c r="AF555" s="2" t="s">
        <v>11</v>
      </c>
      <c r="AG555" s="2" t="s">
        <v>11</v>
      </c>
      <c r="AH555" s="2" t="s">
        <v>11</v>
      </c>
      <c r="AI555" s="2" t="s">
        <v>11</v>
      </c>
      <c r="AJ555" s="2" t="s">
        <v>11</v>
      </c>
      <c r="AK555" s="2" t="s">
        <v>11</v>
      </c>
      <c r="AL555" s="2" t="s">
        <v>11</v>
      </c>
      <c r="AM555" s="2" t="s">
        <v>11</v>
      </c>
      <c r="AN555" s="2" t="s">
        <v>11</v>
      </c>
      <c r="AO555" s="2" t="s">
        <v>11</v>
      </c>
      <c r="AP555" s="2" t="s">
        <v>11</v>
      </c>
      <c r="AQ555" s="2" t="s">
        <v>11</v>
      </c>
      <c r="AR555" s="2" t="s">
        <v>11</v>
      </c>
      <c r="AS555" s="2" t="s">
        <v>11</v>
      </c>
      <c r="AT555" s="2" t="s">
        <v>11</v>
      </c>
      <c r="AU555" s="2" t="s">
        <v>11</v>
      </c>
      <c r="AV555" s="2" t="s">
        <v>11</v>
      </c>
      <c r="AW555" s="2" t="s">
        <v>11</v>
      </c>
      <c r="AX555" s="2" t="s">
        <v>11</v>
      </c>
      <c r="AY555" s="4" t="s">
        <v>1474</v>
      </c>
      <c r="AZ555" s="4">
        <v>2.5</v>
      </c>
      <c r="BA555" s="4" t="s">
        <v>1526</v>
      </c>
      <c r="BB555" s="4" t="s">
        <v>1056</v>
      </c>
      <c r="BC555" s="2">
        <v>0.5</v>
      </c>
      <c r="BD555" s="5">
        <v>41426</v>
      </c>
      <c r="BE555" s="5">
        <v>43119</v>
      </c>
      <c r="BF555" s="3">
        <v>42103.291697881898</v>
      </c>
      <c r="BG555" s="2">
        <v>2.5</v>
      </c>
      <c r="BH555" s="4">
        <v>5.389E-2</v>
      </c>
      <c r="BI555" s="4" t="s">
        <v>1045</v>
      </c>
      <c r="BJ555" s="2" t="s">
        <v>11</v>
      </c>
      <c r="BK555" s="2">
        <v>2</v>
      </c>
      <c r="BL555" s="4">
        <v>2.5</v>
      </c>
      <c r="BM555" s="2">
        <v>2.25</v>
      </c>
      <c r="BN555" s="4">
        <v>2.4</v>
      </c>
      <c r="BO555" s="4" t="s">
        <v>1035</v>
      </c>
      <c r="BP555" s="4">
        <v>80</v>
      </c>
      <c r="BQ555" s="4">
        <v>2.5</v>
      </c>
      <c r="BR555" s="4" t="s">
        <v>297</v>
      </c>
      <c r="BS555" s="4" t="s">
        <v>1472</v>
      </c>
      <c r="BT555" s="2" t="s">
        <v>1033</v>
      </c>
      <c r="BU555" s="2" t="s">
        <v>1035</v>
      </c>
      <c r="BV555" s="2" t="s">
        <v>1036</v>
      </c>
      <c r="BW555" s="2" t="s">
        <v>1037</v>
      </c>
      <c r="BX555" s="4">
        <v>-0.1</v>
      </c>
      <c r="BY555" s="4" t="s">
        <v>11</v>
      </c>
      <c r="BZ555" s="2">
        <v>2.5</v>
      </c>
      <c r="CA555" s="2">
        <v>2.4</v>
      </c>
      <c r="CB555" s="2">
        <v>2.5</v>
      </c>
      <c r="CC555" s="2">
        <v>2.6</v>
      </c>
      <c r="CD555" s="2">
        <f t="shared" si="17"/>
        <v>8.1649658092772678E-2</v>
      </c>
    </row>
    <row r="556" spans="1:82">
      <c r="A556" t="str">
        <f>VLOOKUP(F556,Sheet3!$B$2:$C$10930,2,FALSE)</f>
        <v>WF01</v>
      </c>
      <c r="B556" s="2" t="s">
        <v>81</v>
      </c>
      <c r="C556" s="2" t="str">
        <f>VLOOKUP(A556,Sheet3!$F$2:$G$155,2,FALSE)</f>
        <v>No</v>
      </c>
      <c r="D556" s="2" t="s">
        <v>288</v>
      </c>
      <c r="E556" s="2" t="s">
        <v>83</v>
      </c>
      <c r="F556" s="2" t="s">
        <v>297</v>
      </c>
      <c r="G556" s="2" t="s">
        <v>1525</v>
      </c>
      <c r="H556" s="2" t="str">
        <f t="shared" si="16"/>
        <v>80-WF-71311-01K01 CML53</v>
      </c>
      <c r="I556" s="2"/>
      <c r="J556" s="2" t="s">
        <v>96</v>
      </c>
      <c r="K556" s="2" t="s">
        <v>9</v>
      </c>
      <c r="L556" s="2">
        <v>7298</v>
      </c>
      <c r="M556" s="2" t="s">
        <v>1484</v>
      </c>
      <c r="N556" s="3">
        <v>42103.291697303197</v>
      </c>
      <c r="O556" s="3">
        <v>42103.625023692097</v>
      </c>
      <c r="P556" s="2" t="s">
        <v>11</v>
      </c>
      <c r="Q556" s="2" t="s">
        <v>11</v>
      </c>
      <c r="R556" s="2" t="s">
        <v>95</v>
      </c>
      <c r="S556" s="3">
        <v>41967.436608796299</v>
      </c>
      <c r="T556" s="2" t="s">
        <v>11</v>
      </c>
      <c r="U556" s="2" t="s">
        <v>11</v>
      </c>
      <c r="V556" s="2" t="s">
        <v>11</v>
      </c>
      <c r="W556" s="2" t="s">
        <v>11</v>
      </c>
      <c r="X556" s="2" t="s">
        <v>11</v>
      </c>
      <c r="Y556" s="2" t="s">
        <v>11</v>
      </c>
      <c r="Z556" s="2" t="s">
        <v>11</v>
      </c>
      <c r="AA556" s="2" t="s">
        <v>11</v>
      </c>
      <c r="AB556" s="2" t="s">
        <v>11</v>
      </c>
      <c r="AC556" s="2" t="s">
        <v>11</v>
      </c>
      <c r="AD556" s="2" t="s">
        <v>11</v>
      </c>
      <c r="AE556" s="2" t="s">
        <v>11</v>
      </c>
      <c r="AF556" s="2" t="s">
        <v>11</v>
      </c>
      <c r="AG556" s="2" t="s">
        <v>11</v>
      </c>
      <c r="AH556" s="2" t="s">
        <v>11</v>
      </c>
      <c r="AI556" s="2" t="s">
        <v>11</v>
      </c>
      <c r="AJ556" s="2" t="s">
        <v>11</v>
      </c>
      <c r="AK556" s="2" t="s">
        <v>11</v>
      </c>
      <c r="AL556" s="2" t="s">
        <v>11</v>
      </c>
      <c r="AM556" s="2" t="s">
        <v>11</v>
      </c>
      <c r="AN556" s="2" t="s">
        <v>11</v>
      </c>
      <c r="AO556" s="2" t="s">
        <v>11</v>
      </c>
      <c r="AP556" s="2" t="s">
        <v>11</v>
      </c>
      <c r="AQ556" s="2" t="s">
        <v>11</v>
      </c>
      <c r="AR556" s="2" t="s">
        <v>11</v>
      </c>
      <c r="AS556" s="2" t="s">
        <v>11</v>
      </c>
      <c r="AT556" s="2" t="s">
        <v>11</v>
      </c>
      <c r="AU556" s="2" t="s">
        <v>11</v>
      </c>
      <c r="AV556" s="2" t="s">
        <v>11</v>
      </c>
      <c r="AW556" s="2" t="s">
        <v>11</v>
      </c>
      <c r="AX556" s="2" t="s">
        <v>11</v>
      </c>
      <c r="AY556" s="4" t="s">
        <v>1474</v>
      </c>
      <c r="AZ556" s="4">
        <v>2.4750000000000001</v>
      </c>
      <c r="BA556" s="4" t="s">
        <v>1525</v>
      </c>
      <c r="BB556" s="4" t="s">
        <v>1056</v>
      </c>
      <c r="BC556" s="2">
        <v>0.5</v>
      </c>
      <c r="BD556" s="5">
        <v>41426</v>
      </c>
      <c r="BE556" s="5">
        <v>43119</v>
      </c>
      <c r="BF556" s="3">
        <v>42103.291697303197</v>
      </c>
      <c r="BG556" s="2">
        <v>2.5</v>
      </c>
      <c r="BH556" s="4">
        <v>5.389E-2</v>
      </c>
      <c r="BI556" s="4" t="s">
        <v>1032</v>
      </c>
      <c r="BJ556" s="2" t="s">
        <v>11</v>
      </c>
      <c r="BK556" s="2">
        <v>2</v>
      </c>
      <c r="BL556" s="4">
        <v>2.5</v>
      </c>
      <c r="BM556" s="2">
        <v>2.25</v>
      </c>
      <c r="BN556" s="4">
        <v>2.4</v>
      </c>
      <c r="BO556" s="4" t="s">
        <v>1033</v>
      </c>
      <c r="BP556" s="4">
        <v>80</v>
      </c>
      <c r="BQ556" s="4">
        <v>2.5</v>
      </c>
      <c r="BR556" s="4" t="s">
        <v>297</v>
      </c>
      <c r="BS556" s="4" t="s">
        <v>1472</v>
      </c>
      <c r="BT556" s="2" t="s">
        <v>1033</v>
      </c>
      <c r="BU556" s="2" t="s">
        <v>1035</v>
      </c>
      <c r="BV556" s="2" t="s">
        <v>1036</v>
      </c>
      <c r="BW556" s="2" t="s">
        <v>1037</v>
      </c>
      <c r="BX556" s="4">
        <v>-0.1</v>
      </c>
      <c r="BY556" s="4" t="s">
        <v>11</v>
      </c>
      <c r="BZ556" s="2">
        <v>2.4</v>
      </c>
      <c r="CA556" s="2">
        <v>2.5</v>
      </c>
      <c r="CB556" s="2">
        <v>2.5</v>
      </c>
      <c r="CC556" s="2">
        <v>2.5</v>
      </c>
      <c r="CD556" s="2">
        <f t="shared" si="17"/>
        <v>5.0000000000000044E-2</v>
      </c>
    </row>
    <row r="557" spans="1:82">
      <c r="A557" t="str">
        <f>VLOOKUP(F557,Sheet3!$B$2:$C$10930,2,FALSE)</f>
        <v>WF01</v>
      </c>
      <c r="B557" s="2" t="s">
        <v>81</v>
      </c>
      <c r="C557" s="2" t="str">
        <f>VLOOKUP(A557,Sheet3!$F$2:$G$155,2,FALSE)</f>
        <v>No</v>
      </c>
      <c r="D557" s="2" t="s">
        <v>288</v>
      </c>
      <c r="E557" s="2" t="s">
        <v>83</v>
      </c>
      <c r="F557" s="2" t="s">
        <v>297</v>
      </c>
      <c r="G557" s="2" t="s">
        <v>1522</v>
      </c>
      <c r="H557" s="2" t="str">
        <f t="shared" si="16"/>
        <v>80-WF-71311-01K01 CML50</v>
      </c>
      <c r="I557" s="2"/>
      <c r="J557" s="2" t="s">
        <v>96</v>
      </c>
      <c r="K557" s="2" t="s">
        <v>9</v>
      </c>
      <c r="L557" s="2">
        <v>7295</v>
      </c>
      <c r="M557" s="2" t="s">
        <v>1484</v>
      </c>
      <c r="N557" s="3">
        <v>42103.291695567103</v>
      </c>
      <c r="O557" s="3">
        <v>42103.625025428199</v>
      </c>
      <c r="P557" s="2" t="s">
        <v>11</v>
      </c>
      <c r="Q557" s="2" t="s">
        <v>11</v>
      </c>
      <c r="R557" s="2" t="s">
        <v>11</v>
      </c>
      <c r="S557" s="2" t="s">
        <v>11</v>
      </c>
      <c r="T557" s="2" t="s">
        <v>11</v>
      </c>
      <c r="U557" s="2" t="s">
        <v>11</v>
      </c>
      <c r="V557" s="2" t="s">
        <v>11</v>
      </c>
      <c r="W557" s="2" t="s">
        <v>11</v>
      </c>
      <c r="X557" s="2" t="s">
        <v>11</v>
      </c>
      <c r="Y557" s="2" t="s">
        <v>11</v>
      </c>
      <c r="Z557" s="2" t="s">
        <v>11</v>
      </c>
      <c r="AA557" s="2" t="s">
        <v>11</v>
      </c>
      <c r="AB557" s="2" t="s">
        <v>11</v>
      </c>
      <c r="AC557" s="2" t="s">
        <v>11</v>
      </c>
      <c r="AD557" s="2" t="s">
        <v>11</v>
      </c>
      <c r="AE557" s="2" t="s">
        <v>11</v>
      </c>
      <c r="AF557" s="2" t="s">
        <v>11</v>
      </c>
      <c r="AG557" s="2" t="s">
        <v>11</v>
      </c>
      <c r="AH557" s="2" t="s">
        <v>11</v>
      </c>
      <c r="AI557" s="2" t="s">
        <v>11</v>
      </c>
      <c r="AJ557" s="2" t="s">
        <v>11</v>
      </c>
      <c r="AK557" s="2" t="s">
        <v>11</v>
      </c>
      <c r="AL557" s="2" t="s">
        <v>11</v>
      </c>
      <c r="AM557" s="2" t="s">
        <v>11</v>
      </c>
      <c r="AN557" s="2" t="s">
        <v>11</v>
      </c>
      <c r="AO557" s="2" t="s">
        <v>11</v>
      </c>
      <c r="AP557" s="2" t="s">
        <v>11</v>
      </c>
      <c r="AQ557" s="2" t="s">
        <v>11</v>
      </c>
      <c r="AR557" s="2" t="s">
        <v>11</v>
      </c>
      <c r="AS557" s="2" t="s">
        <v>11</v>
      </c>
      <c r="AT557" s="2" t="s">
        <v>11</v>
      </c>
      <c r="AU557" s="2" t="s">
        <v>11</v>
      </c>
      <c r="AV557" s="2" t="s">
        <v>11</v>
      </c>
      <c r="AW557" s="2" t="s">
        <v>11</v>
      </c>
      <c r="AX557" s="2" t="s">
        <v>11</v>
      </c>
      <c r="AY557" s="4" t="s">
        <v>1474</v>
      </c>
      <c r="AZ557" s="4">
        <v>2.5</v>
      </c>
      <c r="BA557" s="4" t="s">
        <v>1522</v>
      </c>
      <c r="BB557" s="4" t="s">
        <v>1056</v>
      </c>
      <c r="BC557" s="2">
        <v>0.5</v>
      </c>
      <c r="BD557" s="5">
        <v>41426</v>
      </c>
      <c r="BE557" s="5">
        <v>43119</v>
      </c>
      <c r="BF557" s="3">
        <v>42103.291695567103</v>
      </c>
      <c r="BG557" s="2">
        <v>2.5</v>
      </c>
      <c r="BH557" s="4">
        <v>5.389E-2</v>
      </c>
      <c r="BI557" s="4" t="s">
        <v>1043</v>
      </c>
      <c r="BJ557" s="2" t="s">
        <v>11</v>
      </c>
      <c r="BK557" s="2">
        <v>2</v>
      </c>
      <c r="BL557" s="4">
        <v>2.5</v>
      </c>
      <c r="BM557" s="2">
        <v>2.25</v>
      </c>
      <c r="BN557" s="4">
        <v>2.4</v>
      </c>
      <c r="BO557" s="4" t="s">
        <v>1036</v>
      </c>
      <c r="BP557" s="4">
        <v>80</v>
      </c>
      <c r="BQ557" s="4">
        <v>2.5</v>
      </c>
      <c r="BR557" s="4" t="s">
        <v>297</v>
      </c>
      <c r="BS557" s="4" t="s">
        <v>1472</v>
      </c>
      <c r="BT557" s="2" t="s">
        <v>1033</v>
      </c>
      <c r="BU557" s="2" t="s">
        <v>1035</v>
      </c>
      <c r="BV557" s="2" t="s">
        <v>1036</v>
      </c>
      <c r="BW557" s="2" t="s">
        <v>1037</v>
      </c>
      <c r="BX557" s="4">
        <v>-0.1</v>
      </c>
      <c r="BY557" s="4" t="s">
        <v>11</v>
      </c>
      <c r="BZ557" s="2">
        <v>2.5</v>
      </c>
      <c r="CA557" s="2">
        <v>2.6</v>
      </c>
      <c r="CB557" s="2">
        <v>2.4</v>
      </c>
      <c r="CC557" s="2">
        <v>2.5</v>
      </c>
      <c r="CD557" s="2">
        <f t="shared" si="17"/>
        <v>8.1649658092772678E-2</v>
      </c>
    </row>
    <row r="558" spans="1:82">
      <c r="A558" t="str">
        <f>VLOOKUP(F558,Sheet3!$B$2:$C$10930,2,FALSE)</f>
        <v>WF01</v>
      </c>
      <c r="B558" s="2" t="s">
        <v>81</v>
      </c>
      <c r="C558" s="2" t="str">
        <f>VLOOKUP(A558,Sheet3!$F$2:$G$155,2,FALSE)</f>
        <v>No</v>
      </c>
      <c r="D558" s="2" t="s">
        <v>288</v>
      </c>
      <c r="E558" s="2" t="s">
        <v>83</v>
      </c>
      <c r="F558" s="2" t="s">
        <v>297</v>
      </c>
      <c r="G558" s="2" t="s">
        <v>1521</v>
      </c>
      <c r="H558" s="2" t="str">
        <f t="shared" si="16"/>
        <v>80-WF-71311-01K01 CML49</v>
      </c>
      <c r="I558" s="2"/>
      <c r="J558" s="2" t="s">
        <v>96</v>
      </c>
      <c r="K558" s="2" t="s">
        <v>9</v>
      </c>
      <c r="L558" s="2">
        <v>7294</v>
      </c>
      <c r="M558" s="2" t="s">
        <v>1484</v>
      </c>
      <c r="N558" s="3">
        <v>42103.291694988402</v>
      </c>
      <c r="O558" s="3">
        <v>42103.625026006899</v>
      </c>
      <c r="P558" s="2" t="s">
        <v>11</v>
      </c>
      <c r="Q558" s="2" t="s">
        <v>11</v>
      </c>
      <c r="R558" s="2" t="s">
        <v>11</v>
      </c>
      <c r="S558" s="2" t="s">
        <v>11</v>
      </c>
      <c r="T558" s="2" t="s">
        <v>11</v>
      </c>
      <c r="U558" s="2" t="s">
        <v>11</v>
      </c>
      <c r="V558" s="2" t="s">
        <v>11</v>
      </c>
      <c r="W558" s="2" t="s">
        <v>11</v>
      </c>
      <c r="X558" s="2" t="s">
        <v>11</v>
      </c>
      <c r="Y558" s="2" t="s">
        <v>11</v>
      </c>
      <c r="Z558" s="2" t="s">
        <v>11</v>
      </c>
      <c r="AA558" s="2" t="s">
        <v>11</v>
      </c>
      <c r="AB558" s="2" t="s">
        <v>11</v>
      </c>
      <c r="AC558" s="2" t="s">
        <v>11</v>
      </c>
      <c r="AD558" s="2" t="s">
        <v>11</v>
      </c>
      <c r="AE558" s="2" t="s">
        <v>11</v>
      </c>
      <c r="AF558" s="2" t="s">
        <v>11</v>
      </c>
      <c r="AG558" s="2" t="s">
        <v>11</v>
      </c>
      <c r="AH558" s="2" t="s">
        <v>11</v>
      </c>
      <c r="AI558" s="2" t="s">
        <v>11</v>
      </c>
      <c r="AJ558" s="2" t="s">
        <v>11</v>
      </c>
      <c r="AK558" s="2" t="s">
        <v>11</v>
      </c>
      <c r="AL558" s="2" t="s">
        <v>11</v>
      </c>
      <c r="AM558" s="2" t="s">
        <v>11</v>
      </c>
      <c r="AN558" s="2" t="s">
        <v>11</v>
      </c>
      <c r="AO558" s="2" t="s">
        <v>11</v>
      </c>
      <c r="AP558" s="2" t="s">
        <v>11</v>
      </c>
      <c r="AQ558" s="2" t="s">
        <v>11</v>
      </c>
      <c r="AR558" s="2" t="s">
        <v>11</v>
      </c>
      <c r="AS558" s="2" t="s">
        <v>11</v>
      </c>
      <c r="AT558" s="2" t="s">
        <v>11</v>
      </c>
      <c r="AU558" s="2" t="s">
        <v>11</v>
      </c>
      <c r="AV558" s="2" t="s">
        <v>11</v>
      </c>
      <c r="AW558" s="2" t="s">
        <v>11</v>
      </c>
      <c r="AX558" s="2" t="s">
        <v>11</v>
      </c>
      <c r="AY558" s="4" t="s">
        <v>1474</v>
      </c>
      <c r="AZ558" s="4">
        <v>2.4</v>
      </c>
      <c r="BA558" s="4" t="s">
        <v>1521</v>
      </c>
      <c r="BB558" s="4" t="s">
        <v>1056</v>
      </c>
      <c r="BC558" s="2">
        <v>0.5</v>
      </c>
      <c r="BD558" s="5">
        <v>41426</v>
      </c>
      <c r="BE558" s="5">
        <v>43119</v>
      </c>
      <c r="BF558" s="3">
        <v>42103.291694988402</v>
      </c>
      <c r="BG558" s="2">
        <v>2.5</v>
      </c>
      <c r="BH558" s="4">
        <v>5.389E-2</v>
      </c>
      <c r="BI558" s="4" t="s">
        <v>1032</v>
      </c>
      <c r="BJ558" s="2" t="s">
        <v>11</v>
      </c>
      <c r="BK558" s="2">
        <v>2</v>
      </c>
      <c r="BL558" s="4">
        <v>2.5</v>
      </c>
      <c r="BM558" s="2">
        <v>2.25</v>
      </c>
      <c r="BN558" s="4">
        <v>2.4</v>
      </c>
      <c r="BO558" s="4" t="s">
        <v>1037</v>
      </c>
      <c r="BP558" s="4">
        <v>80</v>
      </c>
      <c r="BQ558" s="4">
        <v>2.5</v>
      </c>
      <c r="BR558" s="4" t="s">
        <v>297</v>
      </c>
      <c r="BS558" s="4" t="s">
        <v>1472</v>
      </c>
      <c r="BT558" s="2" t="s">
        <v>1033</v>
      </c>
      <c r="BU558" s="2" t="s">
        <v>1035</v>
      </c>
      <c r="BV558" s="2" t="s">
        <v>1036</v>
      </c>
      <c r="BW558" s="2" t="s">
        <v>1037</v>
      </c>
      <c r="BX558" s="4">
        <v>-0.1</v>
      </c>
      <c r="BY558" s="4" t="s">
        <v>11</v>
      </c>
      <c r="BZ558" s="2">
        <v>2.4</v>
      </c>
      <c r="CA558" s="2">
        <v>2.4</v>
      </c>
      <c r="CB558" s="2">
        <v>2.4</v>
      </c>
      <c r="CC558" s="2">
        <v>2.4</v>
      </c>
      <c r="CD558" s="2">
        <f t="shared" si="17"/>
        <v>0</v>
      </c>
    </row>
    <row r="559" spans="1:82">
      <c r="A559" t="str">
        <f>VLOOKUP(F559,Sheet3!$B$2:$C$10930,2,FALSE)</f>
        <v>WF01</v>
      </c>
      <c r="B559" s="2" t="s">
        <v>81</v>
      </c>
      <c r="C559" s="2" t="str">
        <f>VLOOKUP(A559,Sheet3!$F$2:$G$155,2,FALSE)</f>
        <v>No</v>
      </c>
      <c r="D559" s="2" t="s">
        <v>288</v>
      </c>
      <c r="E559" s="2" t="s">
        <v>83</v>
      </c>
      <c r="F559" s="2" t="s">
        <v>297</v>
      </c>
      <c r="G559" s="2" t="s">
        <v>1517</v>
      </c>
      <c r="H559" s="2" t="str">
        <f t="shared" si="16"/>
        <v>80-WF-71311-01K01 CML45</v>
      </c>
      <c r="I559" s="2"/>
      <c r="J559" s="2" t="s">
        <v>96</v>
      </c>
      <c r="K559" s="2" t="s">
        <v>9</v>
      </c>
      <c r="L559" s="2">
        <v>7290</v>
      </c>
      <c r="M559" s="2" t="s">
        <v>1484</v>
      </c>
      <c r="N559" s="3">
        <v>42103.2916926736</v>
      </c>
      <c r="O559" s="3">
        <v>42103.625028321803</v>
      </c>
      <c r="P559" s="2" t="s">
        <v>11</v>
      </c>
      <c r="Q559" s="2" t="s">
        <v>11</v>
      </c>
      <c r="R559" s="2" t="s">
        <v>11</v>
      </c>
      <c r="S559" s="2" t="s">
        <v>11</v>
      </c>
      <c r="T559" s="2" t="s">
        <v>11</v>
      </c>
      <c r="U559" s="2" t="s">
        <v>11</v>
      </c>
      <c r="V559" s="2" t="s">
        <v>11</v>
      </c>
      <c r="W559" s="2" t="s">
        <v>11</v>
      </c>
      <c r="X559" s="2" t="s">
        <v>11</v>
      </c>
      <c r="Y559" s="2" t="s">
        <v>11</v>
      </c>
      <c r="Z559" s="2" t="s">
        <v>11</v>
      </c>
      <c r="AA559" s="2" t="s">
        <v>11</v>
      </c>
      <c r="AB559" s="2" t="s">
        <v>11</v>
      </c>
      <c r="AC559" s="2" t="s">
        <v>11</v>
      </c>
      <c r="AD559" s="2" t="s">
        <v>11</v>
      </c>
      <c r="AE559" s="2" t="s">
        <v>11</v>
      </c>
      <c r="AF559" s="2" t="s">
        <v>11</v>
      </c>
      <c r="AG559" s="2" t="s">
        <v>11</v>
      </c>
      <c r="AH559" s="2" t="s">
        <v>11</v>
      </c>
      <c r="AI559" s="2" t="s">
        <v>11</v>
      </c>
      <c r="AJ559" s="2" t="s">
        <v>11</v>
      </c>
      <c r="AK559" s="2" t="s">
        <v>11</v>
      </c>
      <c r="AL559" s="2" t="s">
        <v>11</v>
      </c>
      <c r="AM559" s="2" t="s">
        <v>11</v>
      </c>
      <c r="AN559" s="2" t="s">
        <v>11</v>
      </c>
      <c r="AO559" s="2" t="s">
        <v>11</v>
      </c>
      <c r="AP559" s="2" t="s">
        <v>11</v>
      </c>
      <c r="AQ559" s="2" t="s">
        <v>11</v>
      </c>
      <c r="AR559" s="2" t="s">
        <v>11</v>
      </c>
      <c r="AS559" s="2" t="s">
        <v>11</v>
      </c>
      <c r="AT559" s="2" t="s">
        <v>11</v>
      </c>
      <c r="AU559" s="2" t="s">
        <v>11</v>
      </c>
      <c r="AV559" s="2" t="s">
        <v>11</v>
      </c>
      <c r="AW559" s="2" t="s">
        <v>11</v>
      </c>
      <c r="AX559" s="2" t="s">
        <v>11</v>
      </c>
      <c r="AY559" s="4" t="s">
        <v>1474</v>
      </c>
      <c r="AZ559" s="4">
        <v>2.4750000000000001</v>
      </c>
      <c r="BA559" s="4" t="s">
        <v>1517</v>
      </c>
      <c r="BB559" s="4" t="s">
        <v>1056</v>
      </c>
      <c r="BC559" s="2">
        <v>0.5</v>
      </c>
      <c r="BD559" s="5">
        <v>41426</v>
      </c>
      <c r="BE559" s="5">
        <v>43119</v>
      </c>
      <c r="BF559" s="3">
        <v>42103.2916926736</v>
      </c>
      <c r="BG559" s="2">
        <v>2.5</v>
      </c>
      <c r="BH559" s="4">
        <v>5.389E-2</v>
      </c>
      <c r="BI559" s="4" t="s">
        <v>1045</v>
      </c>
      <c r="BJ559" s="2" t="s">
        <v>11</v>
      </c>
      <c r="BK559" s="2">
        <v>2</v>
      </c>
      <c r="BL559" s="4">
        <v>2.5</v>
      </c>
      <c r="BM559" s="2">
        <v>2.25</v>
      </c>
      <c r="BN559" s="4">
        <v>2.4</v>
      </c>
      <c r="BO559" s="4" t="s">
        <v>1035</v>
      </c>
      <c r="BP559" s="4">
        <v>80</v>
      </c>
      <c r="BQ559" s="4">
        <v>2.5</v>
      </c>
      <c r="BR559" s="4" t="s">
        <v>297</v>
      </c>
      <c r="BS559" s="4" t="s">
        <v>1472</v>
      </c>
      <c r="BT559" s="2" t="s">
        <v>1033</v>
      </c>
      <c r="BU559" s="2" t="s">
        <v>1035</v>
      </c>
      <c r="BV559" s="2" t="s">
        <v>1036</v>
      </c>
      <c r="BW559" s="2" t="s">
        <v>1037</v>
      </c>
      <c r="BX559" s="4">
        <v>-0.1</v>
      </c>
      <c r="BY559" s="4" t="s">
        <v>11</v>
      </c>
      <c r="BZ559" s="2">
        <v>2.5</v>
      </c>
      <c r="CA559" s="2">
        <v>2.4</v>
      </c>
      <c r="CB559" s="2">
        <v>2.5</v>
      </c>
      <c r="CC559" s="2">
        <v>2.5</v>
      </c>
      <c r="CD559" s="2">
        <f t="shared" si="17"/>
        <v>5.0000000000000044E-2</v>
      </c>
    </row>
    <row r="560" spans="1:82">
      <c r="A560" t="str">
        <f>VLOOKUP(F560,Sheet3!$B$2:$C$10930,2,FALSE)</f>
        <v>WF01</v>
      </c>
      <c r="B560" s="2" t="s">
        <v>81</v>
      </c>
      <c r="C560" s="2" t="str">
        <f>VLOOKUP(A560,Sheet3!$F$2:$G$155,2,FALSE)</f>
        <v>No</v>
      </c>
      <c r="D560" s="2" t="s">
        <v>288</v>
      </c>
      <c r="E560" s="2" t="s">
        <v>83</v>
      </c>
      <c r="F560" s="2" t="s">
        <v>297</v>
      </c>
      <c r="G560" s="2" t="s">
        <v>1516</v>
      </c>
      <c r="H560" s="2" t="str">
        <f t="shared" si="16"/>
        <v>80-WF-71311-01K01 CML44</v>
      </c>
      <c r="I560" s="2"/>
      <c r="J560" s="2" t="s">
        <v>96</v>
      </c>
      <c r="K560" s="2" t="s">
        <v>9</v>
      </c>
      <c r="L560" s="2">
        <v>7289</v>
      </c>
      <c r="M560" s="2" t="s">
        <v>1484</v>
      </c>
      <c r="N560" s="3">
        <v>42103.291692094899</v>
      </c>
      <c r="O560" s="3">
        <v>42103.625028900497</v>
      </c>
      <c r="P560" s="2" t="s">
        <v>11</v>
      </c>
      <c r="Q560" s="2" t="s">
        <v>11</v>
      </c>
      <c r="R560" s="2" t="s">
        <v>95</v>
      </c>
      <c r="S560" s="3">
        <v>41967.4362847222</v>
      </c>
      <c r="T560" s="2" t="s">
        <v>11</v>
      </c>
      <c r="U560" s="2" t="s">
        <v>11</v>
      </c>
      <c r="V560" s="2" t="s">
        <v>11</v>
      </c>
      <c r="W560" s="2" t="s">
        <v>11</v>
      </c>
      <c r="X560" s="2" t="s">
        <v>11</v>
      </c>
      <c r="Y560" s="2" t="s">
        <v>11</v>
      </c>
      <c r="Z560" s="2" t="s">
        <v>11</v>
      </c>
      <c r="AA560" s="2" t="s">
        <v>11</v>
      </c>
      <c r="AB560" s="2" t="s">
        <v>11</v>
      </c>
      <c r="AC560" s="2" t="s">
        <v>11</v>
      </c>
      <c r="AD560" s="2" t="s">
        <v>11</v>
      </c>
      <c r="AE560" s="2" t="s">
        <v>11</v>
      </c>
      <c r="AF560" s="2" t="s">
        <v>11</v>
      </c>
      <c r="AG560" s="2" t="s">
        <v>11</v>
      </c>
      <c r="AH560" s="2" t="s">
        <v>11</v>
      </c>
      <c r="AI560" s="2" t="s">
        <v>11</v>
      </c>
      <c r="AJ560" s="2" t="s">
        <v>11</v>
      </c>
      <c r="AK560" s="2" t="s">
        <v>11</v>
      </c>
      <c r="AL560" s="2" t="s">
        <v>11</v>
      </c>
      <c r="AM560" s="2" t="s">
        <v>11</v>
      </c>
      <c r="AN560" s="2" t="s">
        <v>11</v>
      </c>
      <c r="AO560" s="2" t="s">
        <v>11</v>
      </c>
      <c r="AP560" s="2" t="s">
        <v>11</v>
      </c>
      <c r="AQ560" s="2" t="s">
        <v>11</v>
      </c>
      <c r="AR560" s="2" t="s">
        <v>11</v>
      </c>
      <c r="AS560" s="2" t="s">
        <v>11</v>
      </c>
      <c r="AT560" s="2" t="s">
        <v>11</v>
      </c>
      <c r="AU560" s="2" t="s">
        <v>11</v>
      </c>
      <c r="AV560" s="2" t="s">
        <v>11</v>
      </c>
      <c r="AW560" s="2" t="s">
        <v>11</v>
      </c>
      <c r="AX560" s="2" t="s">
        <v>11</v>
      </c>
      <c r="AY560" s="4" t="s">
        <v>1474</v>
      </c>
      <c r="AZ560" s="4">
        <v>2.4500000000000002</v>
      </c>
      <c r="BA560" s="4" t="s">
        <v>1516</v>
      </c>
      <c r="BB560" s="4" t="s">
        <v>1056</v>
      </c>
      <c r="BC560" s="2">
        <v>0.5</v>
      </c>
      <c r="BD560" s="5">
        <v>41426</v>
      </c>
      <c r="BE560" s="5">
        <v>43119</v>
      </c>
      <c r="BF560" s="3">
        <v>42103.291692094899</v>
      </c>
      <c r="BG560" s="2">
        <v>2.5</v>
      </c>
      <c r="BH560" s="4">
        <v>5.389E-2</v>
      </c>
      <c r="BI560" s="4" t="s">
        <v>1032</v>
      </c>
      <c r="BJ560" s="2" t="s">
        <v>11</v>
      </c>
      <c r="BK560" s="2">
        <v>2</v>
      </c>
      <c r="BL560" s="4">
        <v>2.5</v>
      </c>
      <c r="BM560" s="2">
        <v>2.25</v>
      </c>
      <c r="BN560" s="4">
        <v>2.4</v>
      </c>
      <c r="BO560" s="4" t="s">
        <v>1037</v>
      </c>
      <c r="BP560" s="4">
        <v>80</v>
      </c>
      <c r="BQ560" s="4">
        <v>2.5</v>
      </c>
      <c r="BR560" s="4" t="s">
        <v>297</v>
      </c>
      <c r="BS560" s="4" t="s">
        <v>1472</v>
      </c>
      <c r="BT560" s="2" t="s">
        <v>1033</v>
      </c>
      <c r="BU560" s="2" t="s">
        <v>1035</v>
      </c>
      <c r="BV560" s="2" t="s">
        <v>1036</v>
      </c>
      <c r="BW560" s="2" t="s">
        <v>1037</v>
      </c>
      <c r="BX560" s="4">
        <v>-0.1</v>
      </c>
      <c r="BY560" s="4" t="s">
        <v>11</v>
      </c>
      <c r="BZ560" s="2">
        <v>2.4</v>
      </c>
      <c r="CA560" s="2">
        <v>2.5</v>
      </c>
      <c r="CB560" s="2">
        <v>2.5</v>
      </c>
      <c r="CC560" s="2">
        <v>2.4</v>
      </c>
      <c r="CD560" s="2">
        <f t="shared" si="17"/>
        <v>5.773502691896263E-2</v>
      </c>
    </row>
    <row r="561" spans="1:82">
      <c r="A561" t="str">
        <f>VLOOKUP(F561,Sheet3!$B$2:$C$10930,2,FALSE)</f>
        <v>WF01</v>
      </c>
      <c r="B561" s="2" t="s">
        <v>81</v>
      </c>
      <c r="C561" s="2" t="str">
        <f>VLOOKUP(A561,Sheet3!$F$2:$G$155,2,FALSE)</f>
        <v>No</v>
      </c>
      <c r="D561" s="2" t="s">
        <v>288</v>
      </c>
      <c r="E561" s="2" t="s">
        <v>83</v>
      </c>
      <c r="F561" s="2" t="s">
        <v>297</v>
      </c>
      <c r="G561" s="2" t="s">
        <v>1515</v>
      </c>
      <c r="H561" s="2" t="str">
        <f t="shared" si="16"/>
        <v>80-WF-71311-01K01 CML43</v>
      </c>
      <c r="I561" s="2"/>
      <c r="J561" s="2" t="s">
        <v>96</v>
      </c>
      <c r="K561" s="2" t="s">
        <v>9</v>
      </c>
      <c r="L561" s="2">
        <v>7288</v>
      </c>
      <c r="M561" s="2" t="s">
        <v>1484</v>
      </c>
      <c r="N561" s="3">
        <v>42103.291691516199</v>
      </c>
      <c r="O561" s="3">
        <v>42103.625029479197</v>
      </c>
      <c r="P561" s="2" t="s">
        <v>11</v>
      </c>
      <c r="Q561" s="2" t="s">
        <v>11</v>
      </c>
      <c r="R561" s="2" t="s">
        <v>95</v>
      </c>
      <c r="S561" s="3">
        <v>41967.436157407399</v>
      </c>
      <c r="T561" s="2" t="s">
        <v>11</v>
      </c>
      <c r="U561" s="2" t="s">
        <v>11</v>
      </c>
      <c r="V561" s="2" t="s">
        <v>11</v>
      </c>
      <c r="W561" s="2" t="s">
        <v>11</v>
      </c>
      <c r="X561" s="2" t="s">
        <v>11</v>
      </c>
      <c r="Y561" s="2" t="s">
        <v>11</v>
      </c>
      <c r="Z561" s="2" t="s">
        <v>11</v>
      </c>
      <c r="AA561" s="2" t="s">
        <v>11</v>
      </c>
      <c r="AB561" s="2" t="s">
        <v>11</v>
      </c>
      <c r="AC561" s="2" t="s">
        <v>11</v>
      </c>
      <c r="AD561" s="2" t="s">
        <v>11</v>
      </c>
      <c r="AE561" s="2" t="s">
        <v>11</v>
      </c>
      <c r="AF561" s="2" t="s">
        <v>11</v>
      </c>
      <c r="AG561" s="2" t="s">
        <v>11</v>
      </c>
      <c r="AH561" s="2" t="s">
        <v>11</v>
      </c>
      <c r="AI561" s="2" t="s">
        <v>11</v>
      </c>
      <c r="AJ561" s="2" t="s">
        <v>11</v>
      </c>
      <c r="AK561" s="2" t="s">
        <v>11</v>
      </c>
      <c r="AL561" s="2" t="s">
        <v>11</v>
      </c>
      <c r="AM561" s="2" t="s">
        <v>11</v>
      </c>
      <c r="AN561" s="2" t="s">
        <v>11</v>
      </c>
      <c r="AO561" s="2" t="s">
        <v>11</v>
      </c>
      <c r="AP561" s="2" t="s">
        <v>11</v>
      </c>
      <c r="AQ561" s="2" t="s">
        <v>11</v>
      </c>
      <c r="AR561" s="2" t="s">
        <v>11</v>
      </c>
      <c r="AS561" s="2" t="s">
        <v>11</v>
      </c>
      <c r="AT561" s="2" t="s">
        <v>11</v>
      </c>
      <c r="AU561" s="2" t="s">
        <v>11</v>
      </c>
      <c r="AV561" s="2" t="s">
        <v>11</v>
      </c>
      <c r="AW561" s="2" t="s">
        <v>11</v>
      </c>
      <c r="AX561" s="2" t="s">
        <v>11</v>
      </c>
      <c r="AY561" s="4" t="s">
        <v>1474</v>
      </c>
      <c r="AZ561" s="4">
        <v>2.4500000000000002</v>
      </c>
      <c r="BA561" s="4" t="s">
        <v>1515</v>
      </c>
      <c r="BB561" s="4" t="s">
        <v>1056</v>
      </c>
      <c r="BC561" s="2">
        <v>0.5</v>
      </c>
      <c r="BD561" s="5">
        <v>41426</v>
      </c>
      <c r="BE561" s="5">
        <v>43119</v>
      </c>
      <c r="BF561" s="3">
        <v>42103.291691516199</v>
      </c>
      <c r="BG561" s="2">
        <v>2.5</v>
      </c>
      <c r="BH561" s="4">
        <v>5.389E-2</v>
      </c>
      <c r="BI561" s="4" t="s">
        <v>1045</v>
      </c>
      <c r="BJ561" s="2" t="s">
        <v>11</v>
      </c>
      <c r="BK561" s="2">
        <v>2</v>
      </c>
      <c r="BL561" s="4">
        <v>2.5</v>
      </c>
      <c r="BM561" s="2">
        <v>2.25</v>
      </c>
      <c r="BN561" s="4">
        <v>2.4</v>
      </c>
      <c r="BO561" s="4" t="s">
        <v>1036</v>
      </c>
      <c r="BP561" s="4">
        <v>80</v>
      </c>
      <c r="BQ561" s="4">
        <v>2.5</v>
      </c>
      <c r="BR561" s="4" t="s">
        <v>297</v>
      </c>
      <c r="BS561" s="4" t="s">
        <v>1472</v>
      </c>
      <c r="BT561" s="2" t="s">
        <v>1033</v>
      </c>
      <c r="BU561" s="2" t="s">
        <v>1035</v>
      </c>
      <c r="BV561" s="2" t="s">
        <v>1036</v>
      </c>
      <c r="BW561" s="2" t="s">
        <v>1037</v>
      </c>
      <c r="BX561" s="4">
        <v>-0.1</v>
      </c>
      <c r="BY561" s="4" t="s">
        <v>11</v>
      </c>
      <c r="BZ561" s="2">
        <v>2.5</v>
      </c>
      <c r="CA561" s="2">
        <v>2.4</v>
      </c>
      <c r="CB561" s="2">
        <v>2.4</v>
      </c>
      <c r="CC561" s="2">
        <v>2.5</v>
      </c>
      <c r="CD561" s="2">
        <f t="shared" si="17"/>
        <v>5.773502691896263E-2</v>
      </c>
    </row>
    <row r="562" spans="1:82">
      <c r="A562" t="str">
        <f>VLOOKUP(F562,Sheet3!$B$2:$C$10930,2,FALSE)</f>
        <v>WF01</v>
      </c>
      <c r="B562" s="2" t="s">
        <v>81</v>
      </c>
      <c r="C562" s="2" t="str">
        <f>VLOOKUP(A562,Sheet3!$F$2:$G$155,2,FALSE)</f>
        <v>No</v>
      </c>
      <c r="D562" s="2" t="s">
        <v>288</v>
      </c>
      <c r="E562" s="2" t="s">
        <v>83</v>
      </c>
      <c r="F562" s="2" t="s">
        <v>297</v>
      </c>
      <c r="G562" s="2" t="s">
        <v>1514</v>
      </c>
      <c r="H562" s="2" t="str">
        <f t="shared" si="16"/>
        <v>80-WF-71311-01K01 CML42</v>
      </c>
      <c r="I562" s="2"/>
      <c r="J562" s="2" t="s">
        <v>96</v>
      </c>
      <c r="K562" s="2" t="s">
        <v>9</v>
      </c>
      <c r="L562" s="2">
        <v>7287</v>
      </c>
      <c r="M562" s="2" t="s">
        <v>1484</v>
      </c>
      <c r="N562" s="3">
        <v>42103.291690937498</v>
      </c>
      <c r="O562" s="3">
        <v>42103.625030057898</v>
      </c>
      <c r="P562" s="2" t="s">
        <v>11</v>
      </c>
      <c r="Q562" s="2" t="s">
        <v>11</v>
      </c>
      <c r="R562" s="2" t="s">
        <v>95</v>
      </c>
      <c r="S562" s="3">
        <v>41967.4360185185</v>
      </c>
      <c r="T562" s="2" t="s">
        <v>11</v>
      </c>
      <c r="U562" s="2" t="s">
        <v>11</v>
      </c>
      <c r="V562" s="2" t="s">
        <v>11</v>
      </c>
      <c r="W562" s="2" t="s">
        <v>11</v>
      </c>
      <c r="X562" s="2" t="s">
        <v>11</v>
      </c>
      <c r="Y562" s="2" t="s">
        <v>11</v>
      </c>
      <c r="Z562" s="2" t="s">
        <v>11</v>
      </c>
      <c r="AA562" s="2" t="s">
        <v>11</v>
      </c>
      <c r="AB562" s="2" t="s">
        <v>11</v>
      </c>
      <c r="AC562" s="2" t="s">
        <v>11</v>
      </c>
      <c r="AD562" s="2" t="s">
        <v>11</v>
      </c>
      <c r="AE562" s="2" t="s">
        <v>11</v>
      </c>
      <c r="AF562" s="2" t="s">
        <v>11</v>
      </c>
      <c r="AG562" s="2" t="s">
        <v>11</v>
      </c>
      <c r="AH562" s="2" t="s">
        <v>11</v>
      </c>
      <c r="AI562" s="2" t="s">
        <v>11</v>
      </c>
      <c r="AJ562" s="2" t="s">
        <v>11</v>
      </c>
      <c r="AK562" s="2" t="s">
        <v>11</v>
      </c>
      <c r="AL562" s="2" t="s">
        <v>11</v>
      </c>
      <c r="AM562" s="2" t="s">
        <v>11</v>
      </c>
      <c r="AN562" s="2" t="s">
        <v>11</v>
      </c>
      <c r="AO562" s="2" t="s">
        <v>11</v>
      </c>
      <c r="AP562" s="2" t="s">
        <v>11</v>
      </c>
      <c r="AQ562" s="2" t="s">
        <v>11</v>
      </c>
      <c r="AR562" s="2" t="s">
        <v>11</v>
      </c>
      <c r="AS562" s="2" t="s">
        <v>11</v>
      </c>
      <c r="AT562" s="2" t="s">
        <v>11</v>
      </c>
      <c r="AU562" s="2" t="s">
        <v>11</v>
      </c>
      <c r="AV562" s="2" t="s">
        <v>11</v>
      </c>
      <c r="AW562" s="2" t="s">
        <v>11</v>
      </c>
      <c r="AX562" s="2" t="s">
        <v>11</v>
      </c>
      <c r="AY562" s="4" t="s">
        <v>1474</v>
      </c>
      <c r="AZ562" s="4">
        <v>2.4500000000000002</v>
      </c>
      <c r="BA562" s="4" t="s">
        <v>1514</v>
      </c>
      <c r="BB562" s="4" t="s">
        <v>1056</v>
      </c>
      <c r="BC562" s="2">
        <v>0.5</v>
      </c>
      <c r="BD562" s="5">
        <v>41426</v>
      </c>
      <c r="BE562" s="5">
        <v>43119</v>
      </c>
      <c r="BF562" s="3">
        <v>42103.291690937498</v>
      </c>
      <c r="BG562" s="2">
        <v>2.5</v>
      </c>
      <c r="BH562" s="4">
        <v>5.389E-2</v>
      </c>
      <c r="BI562" s="4" t="s">
        <v>1043</v>
      </c>
      <c r="BJ562" s="2" t="s">
        <v>11</v>
      </c>
      <c r="BK562" s="2">
        <v>2</v>
      </c>
      <c r="BL562" s="4">
        <v>2.5</v>
      </c>
      <c r="BM562" s="2">
        <v>2.25</v>
      </c>
      <c r="BN562" s="4">
        <v>2.4</v>
      </c>
      <c r="BO562" s="4" t="s">
        <v>1037</v>
      </c>
      <c r="BP562" s="4">
        <v>80</v>
      </c>
      <c r="BQ562" s="4">
        <v>2.5</v>
      </c>
      <c r="BR562" s="4" t="s">
        <v>297</v>
      </c>
      <c r="BS562" s="4" t="s">
        <v>1472</v>
      </c>
      <c r="BT562" s="2" t="s">
        <v>1033</v>
      </c>
      <c r="BU562" s="2" t="s">
        <v>1035</v>
      </c>
      <c r="BV562" s="2" t="s">
        <v>1036</v>
      </c>
      <c r="BW562" s="2" t="s">
        <v>1037</v>
      </c>
      <c r="BX562" s="4">
        <v>-0.1</v>
      </c>
      <c r="BY562" s="4" t="s">
        <v>11</v>
      </c>
      <c r="BZ562" s="2">
        <v>2.5</v>
      </c>
      <c r="CA562" s="2">
        <v>2.5</v>
      </c>
      <c r="CB562" s="2">
        <v>2.4</v>
      </c>
      <c r="CC562" s="2">
        <v>2.4</v>
      </c>
      <c r="CD562" s="2">
        <f t="shared" si="17"/>
        <v>5.773502691896263E-2</v>
      </c>
    </row>
    <row r="563" spans="1:82">
      <c r="A563" t="str">
        <f>VLOOKUP(F563,Sheet3!$B$2:$C$10930,2,FALSE)</f>
        <v>WF01</v>
      </c>
      <c r="B563" s="2" t="s">
        <v>81</v>
      </c>
      <c r="C563" s="2" t="str">
        <f>VLOOKUP(A563,Sheet3!$F$2:$G$155,2,FALSE)</f>
        <v>No</v>
      </c>
      <c r="D563" s="2" t="s">
        <v>288</v>
      </c>
      <c r="E563" s="2" t="s">
        <v>83</v>
      </c>
      <c r="F563" s="2" t="s">
        <v>297</v>
      </c>
      <c r="G563" s="2" t="s">
        <v>1512</v>
      </c>
      <c r="H563" s="2" t="str">
        <f t="shared" si="16"/>
        <v>80-WF-71311-01K01 CML40</v>
      </c>
      <c r="I563" s="2"/>
      <c r="J563" s="2" t="s">
        <v>96</v>
      </c>
      <c r="K563" s="2" t="s">
        <v>9</v>
      </c>
      <c r="L563" s="2">
        <v>7285</v>
      </c>
      <c r="M563" s="2" t="s">
        <v>1484</v>
      </c>
      <c r="N563" s="3">
        <v>42103.291689780097</v>
      </c>
      <c r="O563" s="3">
        <v>42103.625031215299</v>
      </c>
      <c r="P563" s="2" t="s">
        <v>11</v>
      </c>
      <c r="Q563" s="2" t="s">
        <v>11</v>
      </c>
      <c r="R563" s="2" t="s">
        <v>11</v>
      </c>
      <c r="S563" s="2" t="s">
        <v>11</v>
      </c>
      <c r="T563" s="2" t="s">
        <v>11</v>
      </c>
      <c r="U563" s="2" t="s">
        <v>11</v>
      </c>
      <c r="V563" s="2" t="s">
        <v>11</v>
      </c>
      <c r="W563" s="2" t="s">
        <v>11</v>
      </c>
      <c r="X563" s="2" t="s">
        <v>11</v>
      </c>
      <c r="Y563" s="2" t="s">
        <v>11</v>
      </c>
      <c r="Z563" s="2" t="s">
        <v>11</v>
      </c>
      <c r="AA563" s="2" t="s">
        <v>11</v>
      </c>
      <c r="AB563" s="2" t="s">
        <v>11</v>
      </c>
      <c r="AC563" s="2" t="s">
        <v>11</v>
      </c>
      <c r="AD563" s="2" t="s">
        <v>11</v>
      </c>
      <c r="AE563" s="2" t="s">
        <v>11</v>
      </c>
      <c r="AF563" s="2" t="s">
        <v>11</v>
      </c>
      <c r="AG563" s="2" t="s">
        <v>11</v>
      </c>
      <c r="AH563" s="2" t="s">
        <v>11</v>
      </c>
      <c r="AI563" s="2" t="s">
        <v>11</v>
      </c>
      <c r="AJ563" s="2" t="s">
        <v>11</v>
      </c>
      <c r="AK563" s="2" t="s">
        <v>11</v>
      </c>
      <c r="AL563" s="2" t="s">
        <v>11</v>
      </c>
      <c r="AM563" s="2" t="s">
        <v>11</v>
      </c>
      <c r="AN563" s="2" t="s">
        <v>11</v>
      </c>
      <c r="AO563" s="2" t="s">
        <v>11</v>
      </c>
      <c r="AP563" s="2" t="s">
        <v>11</v>
      </c>
      <c r="AQ563" s="2" t="s">
        <v>11</v>
      </c>
      <c r="AR563" s="2" t="s">
        <v>11</v>
      </c>
      <c r="AS563" s="2" t="s">
        <v>11</v>
      </c>
      <c r="AT563" s="2" t="s">
        <v>11</v>
      </c>
      <c r="AU563" s="2" t="s">
        <v>11</v>
      </c>
      <c r="AV563" s="2" t="s">
        <v>11</v>
      </c>
      <c r="AW563" s="2" t="s">
        <v>11</v>
      </c>
      <c r="AX563" s="2" t="s">
        <v>11</v>
      </c>
      <c r="AY563" s="4" t="s">
        <v>1474</v>
      </c>
      <c r="AZ563" s="4">
        <v>2.4750000000000001</v>
      </c>
      <c r="BA563" s="4" t="s">
        <v>1512</v>
      </c>
      <c r="BB563" s="4" t="s">
        <v>1056</v>
      </c>
      <c r="BC563" s="2">
        <v>0.5</v>
      </c>
      <c r="BD563" s="5">
        <v>41426</v>
      </c>
      <c r="BE563" s="5">
        <v>43119</v>
      </c>
      <c r="BF563" s="3">
        <v>42103.291689780097</v>
      </c>
      <c r="BG563" s="2">
        <v>2.5</v>
      </c>
      <c r="BH563" s="4">
        <v>5.389E-2</v>
      </c>
      <c r="BI563" s="4" t="s">
        <v>1043</v>
      </c>
      <c r="BJ563" s="2" t="s">
        <v>11</v>
      </c>
      <c r="BK563" s="2">
        <v>2</v>
      </c>
      <c r="BL563" s="4">
        <v>2.5</v>
      </c>
      <c r="BM563" s="2">
        <v>2.25</v>
      </c>
      <c r="BN563" s="4">
        <v>2.4</v>
      </c>
      <c r="BO563" s="4" t="s">
        <v>1036</v>
      </c>
      <c r="BP563" s="4">
        <v>80</v>
      </c>
      <c r="BQ563" s="4">
        <v>2.5</v>
      </c>
      <c r="BR563" s="4" t="s">
        <v>297</v>
      </c>
      <c r="BS563" s="4" t="s">
        <v>1472</v>
      </c>
      <c r="BT563" s="2" t="s">
        <v>1033</v>
      </c>
      <c r="BU563" s="2" t="s">
        <v>1035</v>
      </c>
      <c r="BV563" s="2" t="s">
        <v>1036</v>
      </c>
      <c r="BW563" s="2" t="s">
        <v>1037</v>
      </c>
      <c r="BX563" s="4">
        <v>-0.1</v>
      </c>
      <c r="BY563" s="4" t="s">
        <v>11</v>
      </c>
      <c r="BZ563" s="2">
        <v>2.5</v>
      </c>
      <c r="CA563" s="2">
        <v>2.5</v>
      </c>
      <c r="CB563" s="2">
        <v>2.4</v>
      </c>
      <c r="CC563" s="2">
        <v>2.5</v>
      </c>
      <c r="CD563" s="2">
        <f t="shared" si="17"/>
        <v>5.0000000000000044E-2</v>
      </c>
    </row>
    <row r="564" spans="1:82">
      <c r="A564" t="str">
        <f>VLOOKUP(F564,Sheet3!$B$2:$C$10930,2,FALSE)</f>
        <v>WF01</v>
      </c>
      <c r="B564" s="2" t="s">
        <v>81</v>
      </c>
      <c r="C564" s="2" t="str">
        <f>VLOOKUP(A564,Sheet3!$F$2:$G$155,2,FALSE)</f>
        <v>No</v>
      </c>
      <c r="D564" s="2" t="s">
        <v>288</v>
      </c>
      <c r="E564" s="2" t="s">
        <v>83</v>
      </c>
      <c r="F564" s="2" t="s">
        <v>297</v>
      </c>
      <c r="G564" s="2" t="s">
        <v>1510</v>
      </c>
      <c r="H564" s="2" t="str">
        <f t="shared" si="16"/>
        <v>80-WF-71311-01K01 CML38</v>
      </c>
      <c r="I564" s="2"/>
      <c r="J564" s="2" t="s">
        <v>96</v>
      </c>
      <c r="K564" s="2" t="s">
        <v>9</v>
      </c>
      <c r="L564" s="2">
        <v>7283</v>
      </c>
      <c r="M564" s="2" t="s">
        <v>1484</v>
      </c>
      <c r="N564" s="3">
        <v>42103.291688622703</v>
      </c>
      <c r="O564" s="3">
        <v>42103.6250323727</v>
      </c>
      <c r="P564" s="2" t="s">
        <v>11</v>
      </c>
      <c r="Q564" s="2" t="s">
        <v>11</v>
      </c>
      <c r="R564" s="2" t="s">
        <v>95</v>
      </c>
      <c r="S564" s="3">
        <v>41967.429155092599</v>
      </c>
      <c r="T564" s="2" t="s">
        <v>11</v>
      </c>
      <c r="U564" s="2" t="s">
        <v>11</v>
      </c>
      <c r="V564" s="2" t="s">
        <v>11</v>
      </c>
      <c r="W564" s="2" t="s">
        <v>11</v>
      </c>
      <c r="X564" s="2" t="s">
        <v>11</v>
      </c>
      <c r="Y564" s="2" t="s">
        <v>11</v>
      </c>
      <c r="Z564" s="2" t="s">
        <v>11</v>
      </c>
      <c r="AA564" s="2" t="s">
        <v>11</v>
      </c>
      <c r="AB564" s="2" t="s">
        <v>11</v>
      </c>
      <c r="AC564" s="2" t="s">
        <v>11</v>
      </c>
      <c r="AD564" s="2" t="s">
        <v>11</v>
      </c>
      <c r="AE564" s="2" t="s">
        <v>11</v>
      </c>
      <c r="AF564" s="2" t="s">
        <v>11</v>
      </c>
      <c r="AG564" s="2" t="s">
        <v>11</v>
      </c>
      <c r="AH564" s="2" t="s">
        <v>11</v>
      </c>
      <c r="AI564" s="2" t="s">
        <v>11</v>
      </c>
      <c r="AJ564" s="2" t="s">
        <v>11</v>
      </c>
      <c r="AK564" s="2" t="s">
        <v>11</v>
      </c>
      <c r="AL564" s="2" t="s">
        <v>11</v>
      </c>
      <c r="AM564" s="2" t="s">
        <v>11</v>
      </c>
      <c r="AN564" s="2" t="s">
        <v>11</v>
      </c>
      <c r="AO564" s="2" t="s">
        <v>11</v>
      </c>
      <c r="AP564" s="2" t="s">
        <v>11</v>
      </c>
      <c r="AQ564" s="2" t="s">
        <v>11</v>
      </c>
      <c r="AR564" s="2" t="s">
        <v>11</v>
      </c>
      <c r="AS564" s="2" t="s">
        <v>11</v>
      </c>
      <c r="AT564" s="2" t="s">
        <v>11</v>
      </c>
      <c r="AU564" s="2" t="s">
        <v>11</v>
      </c>
      <c r="AV564" s="2" t="s">
        <v>11</v>
      </c>
      <c r="AW564" s="2" t="s">
        <v>11</v>
      </c>
      <c r="AX564" s="2" t="s">
        <v>11</v>
      </c>
      <c r="AY564" s="4" t="s">
        <v>1474</v>
      </c>
      <c r="AZ564" s="4">
        <v>2.5249999999999999</v>
      </c>
      <c r="BA564" s="4" t="s">
        <v>1510</v>
      </c>
      <c r="BB564" s="4" t="s">
        <v>1056</v>
      </c>
      <c r="BC564" s="2">
        <v>0.5</v>
      </c>
      <c r="BD564" s="5">
        <v>41426</v>
      </c>
      <c r="BE564" s="5">
        <v>43119</v>
      </c>
      <c r="BF564" s="3">
        <v>42103.291688622703</v>
      </c>
      <c r="BG564" s="2">
        <v>2.5</v>
      </c>
      <c r="BH564" s="4">
        <v>5.389E-2</v>
      </c>
      <c r="BI564" s="4" t="s">
        <v>1032</v>
      </c>
      <c r="BJ564" s="2" t="s">
        <v>11</v>
      </c>
      <c r="BK564" s="2">
        <v>2</v>
      </c>
      <c r="BL564" s="4">
        <v>2.5</v>
      </c>
      <c r="BM564" s="2">
        <v>2.25</v>
      </c>
      <c r="BN564" s="4">
        <v>2.4</v>
      </c>
      <c r="BO564" s="4" t="s">
        <v>1033</v>
      </c>
      <c r="BP564" s="4">
        <v>80</v>
      </c>
      <c r="BQ564" s="4">
        <v>2.5</v>
      </c>
      <c r="BR564" s="4" t="s">
        <v>297</v>
      </c>
      <c r="BS564" s="4" t="s">
        <v>1472</v>
      </c>
      <c r="BT564" s="2" t="s">
        <v>1033</v>
      </c>
      <c r="BU564" s="2" t="s">
        <v>1035</v>
      </c>
      <c r="BV564" s="2" t="s">
        <v>1036</v>
      </c>
      <c r="BW564" s="2" t="s">
        <v>1037</v>
      </c>
      <c r="BX564" s="4">
        <v>-0.1</v>
      </c>
      <c r="BY564" s="4" t="s">
        <v>11</v>
      </c>
      <c r="BZ564" s="2">
        <v>2.4</v>
      </c>
      <c r="CA564" s="2">
        <v>2.6</v>
      </c>
      <c r="CB564" s="2">
        <v>2.6</v>
      </c>
      <c r="CC564" s="2">
        <v>2.5</v>
      </c>
      <c r="CD564" s="2">
        <f t="shared" si="17"/>
        <v>9.5742710775633899E-2</v>
      </c>
    </row>
    <row r="565" spans="1:82">
      <c r="A565" t="str">
        <f>VLOOKUP(F565,Sheet3!$B$2:$C$10930,2,FALSE)</f>
        <v>WF01</v>
      </c>
      <c r="B565" s="2" t="s">
        <v>81</v>
      </c>
      <c r="C565" s="2" t="str">
        <f>VLOOKUP(A565,Sheet3!$F$2:$G$155,2,FALSE)</f>
        <v>No</v>
      </c>
      <c r="D565" s="2" t="s">
        <v>288</v>
      </c>
      <c r="E565" s="2" t="s">
        <v>83</v>
      </c>
      <c r="F565" s="2" t="s">
        <v>297</v>
      </c>
      <c r="G565" s="2" t="s">
        <v>1509</v>
      </c>
      <c r="H565" s="2" t="str">
        <f t="shared" si="16"/>
        <v>80-WF-71311-01K01 CML37</v>
      </c>
      <c r="I565" s="2"/>
      <c r="J565" s="2" t="s">
        <v>96</v>
      </c>
      <c r="K565" s="2" t="s">
        <v>9</v>
      </c>
      <c r="L565" s="2">
        <v>7282</v>
      </c>
      <c r="M565" s="2" t="s">
        <v>1484</v>
      </c>
      <c r="N565" s="3">
        <v>42103.291688044003</v>
      </c>
      <c r="O565" s="3">
        <v>42103.6250329514</v>
      </c>
      <c r="P565" s="2" t="s">
        <v>11</v>
      </c>
      <c r="Q565" s="2" t="s">
        <v>11</v>
      </c>
      <c r="R565" s="2" t="s">
        <v>11</v>
      </c>
      <c r="S565" s="2" t="s">
        <v>11</v>
      </c>
      <c r="T565" s="2" t="s">
        <v>11</v>
      </c>
      <c r="U565" s="2" t="s">
        <v>11</v>
      </c>
      <c r="V565" s="2" t="s">
        <v>11</v>
      </c>
      <c r="W565" s="2" t="s">
        <v>11</v>
      </c>
      <c r="X565" s="2" t="s">
        <v>11</v>
      </c>
      <c r="Y565" s="2" t="s">
        <v>11</v>
      </c>
      <c r="Z565" s="2" t="s">
        <v>11</v>
      </c>
      <c r="AA565" s="2" t="s">
        <v>11</v>
      </c>
      <c r="AB565" s="2" t="s">
        <v>11</v>
      </c>
      <c r="AC565" s="2" t="s">
        <v>11</v>
      </c>
      <c r="AD565" s="2" t="s">
        <v>11</v>
      </c>
      <c r="AE565" s="2" t="s">
        <v>11</v>
      </c>
      <c r="AF565" s="2" t="s">
        <v>11</v>
      </c>
      <c r="AG565" s="2" t="s">
        <v>11</v>
      </c>
      <c r="AH565" s="2" t="s">
        <v>11</v>
      </c>
      <c r="AI565" s="2" t="s">
        <v>11</v>
      </c>
      <c r="AJ565" s="2" t="s">
        <v>11</v>
      </c>
      <c r="AK565" s="2" t="s">
        <v>11</v>
      </c>
      <c r="AL565" s="2" t="s">
        <v>11</v>
      </c>
      <c r="AM565" s="2" t="s">
        <v>11</v>
      </c>
      <c r="AN565" s="2" t="s">
        <v>11</v>
      </c>
      <c r="AO565" s="2" t="s">
        <v>11</v>
      </c>
      <c r="AP565" s="2" t="s">
        <v>11</v>
      </c>
      <c r="AQ565" s="2" t="s">
        <v>11</v>
      </c>
      <c r="AR565" s="2" t="s">
        <v>11</v>
      </c>
      <c r="AS565" s="2" t="s">
        <v>11</v>
      </c>
      <c r="AT565" s="2" t="s">
        <v>11</v>
      </c>
      <c r="AU565" s="2" t="s">
        <v>11</v>
      </c>
      <c r="AV565" s="2" t="s">
        <v>11</v>
      </c>
      <c r="AW565" s="2" t="s">
        <v>11</v>
      </c>
      <c r="AX565" s="2" t="s">
        <v>11</v>
      </c>
      <c r="AY565" s="4" t="s">
        <v>1474</v>
      </c>
      <c r="AZ565" s="4">
        <v>2.4500000000000002</v>
      </c>
      <c r="BA565" s="4" t="s">
        <v>1509</v>
      </c>
      <c r="BB565" s="4" t="s">
        <v>1056</v>
      </c>
      <c r="BC565" s="2">
        <v>0.5</v>
      </c>
      <c r="BD565" s="5">
        <v>41426</v>
      </c>
      <c r="BE565" s="5">
        <v>43119</v>
      </c>
      <c r="BF565" s="3">
        <v>42103.291688044003</v>
      </c>
      <c r="BG565" s="2">
        <v>2.5</v>
      </c>
      <c r="BH565" s="4">
        <v>5.389E-2</v>
      </c>
      <c r="BI565" s="4" t="s">
        <v>1032</v>
      </c>
      <c r="BJ565" s="2" t="s">
        <v>11</v>
      </c>
      <c r="BK565" s="2">
        <v>2</v>
      </c>
      <c r="BL565" s="4">
        <v>2.5</v>
      </c>
      <c r="BM565" s="2">
        <v>2.25</v>
      </c>
      <c r="BN565" s="4">
        <v>2.4</v>
      </c>
      <c r="BO565" s="4" t="s">
        <v>1037</v>
      </c>
      <c r="BP565" s="4">
        <v>80</v>
      </c>
      <c r="BQ565" s="4">
        <v>2.5</v>
      </c>
      <c r="BR565" s="4" t="s">
        <v>297</v>
      </c>
      <c r="BS565" s="4" t="s">
        <v>1472</v>
      </c>
      <c r="BT565" s="2" t="s">
        <v>1033</v>
      </c>
      <c r="BU565" s="2" t="s">
        <v>1035</v>
      </c>
      <c r="BV565" s="2" t="s">
        <v>1036</v>
      </c>
      <c r="BW565" s="2" t="s">
        <v>1037</v>
      </c>
      <c r="BX565" s="4">
        <v>-0.1</v>
      </c>
      <c r="BY565" s="4" t="s">
        <v>11</v>
      </c>
      <c r="BZ565" s="2">
        <v>2.4</v>
      </c>
      <c r="CA565" s="2">
        <v>2.5</v>
      </c>
      <c r="CB565" s="2">
        <v>2.5</v>
      </c>
      <c r="CC565" s="2">
        <v>2.4</v>
      </c>
      <c r="CD565" s="2">
        <f t="shared" si="17"/>
        <v>5.773502691896263E-2</v>
      </c>
    </row>
    <row r="566" spans="1:82">
      <c r="A566" t="str">
        <f>VLOOKUP(F566,Sheet3!$B$2:$C$10930,2,FALSE)</f>
        <v>WF01</v>
      </c>
      <c r="B566" s="2" t="s">
        <v>81</v>
      </c>
      <c r="C566" s="2" t="str">
        <f>VLOOKUP(A566,Sheet3!$F$2:$G$155,2,FALSE)</f>
        <v>No</v>
      </c>
      <c r="D566" s="2" t="s">
        <v>288</v>
      </c>
      <c r="E566" s="2" t="s">
        <v>83</v>
      </c>
      <c r="F566" s="2" t="s">
        <v>297</v>
      </c>
      <c r="G566" s="2" t="s">
        <v>1507</v>
      </c>
      <c r="H566" s="2" t="str">
        <f t="shared" si="16"/>
        <v>80-WF-71311-01K01 CML35</v>
      </c>
      <c r="I566" s="2"/>
      <c r="J566" s="2" t="s">
        <v>96</v>
      </c>
      <c r="K566" s="2" t="s">
        <v>9</v>
      </c>
      <c r="L566" s="2">
        <v>7280</v>
      </c>
      <c r="M566" s="2" t="s">
        <v>1484</v>
      </c>
      <c r="N566" s="3">
        <v>42103.291686886601</v>
      </c>
      <c r="O566" s="3">
        <v>42103.625034108802</v>
      </c>
      <c r="P566" s="2" t="s">
        <v>11</v>
      </c>
      <c r="Q566" s="2" t="s">
        <v>11</v>
      </c>
      <c r="R566" s="2" t="s">
        <v>11</v>
      </c>
      <c r="S566" s="2" t="s">
        <v>11</v>
      </c>
      <c r="T566" s="2" t="s">
        <v>11</v>
      </c>
      <c r="U566" s="2" t="s">
        <v>11</v>
      </c>
      <c r="V566" s="2" t="s">
        <v>11</v>
      </c>
      <c r="W566" s="2" t="s">
        <v>11</v>
      </c>
      <c r="X566" s="2" t="s">
        <v>11</v>
      </c>
      <c r="Y566" s="2" t="s">
        <v>11</v>
      </c>
      <c r="Z566" s="2" t="s">
        <v>11</v>
      </c>
      <c r="AA566" s="2" t="s">
        <v>11</v>
      </c>
      <c r="AB566" s="2" t="s">
        <v>11</v>
      </c>
      <c r="AC566" s="2" t="s">
        <v>11</v>
      </c>
      <c r="AD566" s="2" t="s">
        <v>11</v>
      </c>
      <c r="AE566" s="2" t="s">
        <v>11</v>
      </c>
      <c r="AF566" s="2" t="s">
        <v>11</v>
      </c>
      <c r="AG566" s="2" t="s">
        <v>11</v>
      </c>
      <c r="AH566" s="2" t="s">
        <v>11</v>
      </c>
      <c r="AI566" s="2" t="s">
        <v>11</v>
      </c>
      <c r="AJ566" s="2" t="s">
        <v>11</v>
      </c>
      <c r="AK566" s="2" t="s">
        <v>11</v>
      </c>
      <c r="AL566" s="2" t="s">
        <v>11</v>
      </c>
      <c r="AM566" s="2" t="s">
        <v>11</v>
      </c>
      <c r="AN566" s="2" t="s">
        <v>11</v>
      </c>
      <c r="AO566" s="2" t="s">
        <v>11</v>
      </c>
      <c r="AP566" s="2" t="s">
        <v>11</v>
      </c>
      <c r="AQ566" s="2" t="s">
        <v>11</v>
      </c>
      <c r="AR566" s="2" t="s">
        <v>11</v>
      </c>
      <c r="AS566" s="2" t="s">
        <v>11</v>
      </c>
      <c r="AT566" s="2" t="s">
        <v>11</v>
      </c>
      <c r="AU566" s="2" t="s">
        <v>11</v>
      </c>
      <c r="AV566" s="2" t="s">
        <v>11</v>
      </c>
      <c r="AW566" s="2" t="s">
        <v>11</v>
      </c>
      <c r="AX566" s="2" t="s">
        <v>11</v>
      </c>
      <c r="AY566" s="4" t="s">
        <v>1474</v>
      </c>
      <c r="AZ566" s="4">
        <v>2.4249999999999998</v>
      </c>
      <c r="BA566" s="4" t="s">
        <v>1507</v>
      </c>
      <c r="BB566" s="4" t="s">
        <v>1056</v>
      </c>
      <c r="BC566" s="2">
        <v>0.5</v>
      </c>
      <c r="BD566" s="5">
        <v>41426</v>
      </c>
      <c r="BE566" s="5">
        <v>43119</v>
      </c>
      <c r="BF566" s="3">
        <v>42103.291686886601</v>
      </c>
      <c r="BG566" s="2">
        <v>2.5</v>
      </c>
      <c r="BH566" s="4">
        <v>5.389E-2</v>
      </c>
      <c r="BI566" s="4" t="s">
        <v>1045</v>
      </c>
      <c r="BJ566" s="2" t="s">
        <v>11</v>
      </c>
      <c r="BK566" s="2">
        <v>2</v>
      </c>
      <c r="BL566" s="4">
        <v>2.5</v>
      </c>
      <c r="BM566" s="2">
        <v>2.25</v>
      </c>
      <c r="BN566" s="4">
        <v>2.4</v>
      </c>
      <c r="BO566" s="4" t="s">
        <v>1037</v>
      </c>
      <c r="BP566" s="4">
        <v>80</v>
      </c>
      <c r="BQ566" s="4">
        <v>2.5</v>
      </c>
      <c r="BR566" s="4" t="s">
        <v>297</v>
      </c>
      <c r="BS566" s="4" t="s">
        <v>1472</v>
      </c>
      <c r="BT566" s="2" t="s">
        <v>1033</v>
      </c>
      <c r="BU566" s="2" t="s">
        <v>1035</v>
      </c>
      <c r="BV566" s="2" t="s">
        <v>1036</v>
      </c>
      <c r="BW566" s="2" t="s">
        <v>1037</v>
      </c>
      <c r="BX566" s="4">
        <v>-0.1</v>
      </c>
      <c r="BY566" s="4" t="s">
        <v>11</v>
      </c>
      <c r="BZ566" s="2">
        <v>2.5</v>
      </c>
      <c r="CA566" s="2">
        <v>2.4</v>
      </c>
      <c r="CB566" s="2">
        <v>2.4</v>
      </c>
      <c r="CC566" s="2">
        <v>2.4</v>
      </c>
      <c r="CD566" s="2">
        <f t="shared" si="17"/>
        <v>5.0000000000000044E-2</v>
      </c>
    </row>
    <row r="567" spans="1:82">
      <c r="A567" t="str">
        <f>VLOOKUP(F567,Sheet3!$B$2:$C$10930,2,FALSE)</f>
        <v>WF01</v>
      </c>
      <c r="B567" s="2" t="s">
        <v>81</v>
      </c>
      <c r="C567" s="2" t="str">
        <f>VLOOKUP(A567,Sheet3!$F$2:$G$155,2,FALSE)</f>
        <v>No</v>
      </c>
      <c r="D567" s="2" t="s">
        <v>288</v>
      </c>
      <c r="E567" s="2" t="s">
        <v>83</v>
      </c>
      <c r="F567" s="2" t="s">
        <v>297</v>
      </c>
      <c r="G567" s="2" t="s">
        <v>1506</v>
      </c>
      <c r="H567" s="2" t="str">
        <f t="shared" si="16"/>
        <v>80-WF-71311-01K01 CML34</v>
      </c>
      <c r="I567" s="2"/>
      <c r="J567" s="2" t="s">
        <v>96</v>
      </c>
      <c r="K567" s="2" t="s">
        <v>9</v>
      </c>
      <c r="L567" s="2">
        <v>7279</v>
      </c>
      <c r="M567" s="2" t="s">
        <v>1484</v>
      </c>
      <c r="N567" s="3">
        <v>42103.291686307901</v>
      </c>
      <c r="O567" s="3">
        <v>42103.625034687502</v>
      </c>
      <c r="P567" s="2" t="s">
        <v>11</v>
      </c>
      <c r="Q567" s="2" t="s">
        <v>11</v>
      </c>
      <c r="R567" s="2" t="s">
        <v>11</v>
      </c>
      <c r="S567" s="2" t="s">
        <v>11</v>
      </c>
      <c r="T567" s="2" t="s">
        <v>11</v>
      </c>
      <c r="U567" s="2" t="s">
        <v>11</v>
      </c>
      <c r="V567" s="2" t="s">
        <v>11</v>
      </c>
      <c r="W567" s="2" t="s">
        <v>11</v>
      </c>
      <c r="X567" s="2" t="s">
        <v>11</v>
      </c>
      <c r="Y567" s="2" t="s">
        <v>11</v>
      </c>
      <c r="Z567" s="2" t="s">
        <v>11</v>
      </c>
      <c r="AA567" s="2" t="s">
        <v>11</v>
      </c>
      <c r="AB567" s="2" t="s">
        <v>11</v>
      </c>
      <c r="AC567" s="2" t="s">
        <v>11</v>
      </c>
      <c r="AD567" s="2" t="s">
        <v>11</v>
      </c>
      <c r="AE567" s="2" t="s">
        <v>11</v>
      </c>
      <c r="AF567" s="2" t="s">
        <v>11</v>
      </c>
      <c r="AG567" s="2" t="s">
        <v>11</v>
      </c>
      <c r="AH567" s="2" t="s">
        <v>11</v>
      </c>
      <c r="AI567" s="2" t="s">
        <v>11</v>
      </c>
      <c r="AJ567" s="2" t="s">
        <v>11</v>
      </c>
      <c r="AK567" s="2" t="s">
        <v>11</v>
      </c>
      <c r="AL567" s="2" t="s">
        <v>11</v>
      </c>
      <c r="AM567" s="2" t="s">
        <v>11</v>
      </c>
      <c r="AN567" s="2" t="s">
        <v>11</v>
      </c>
      <c r="AO567" s="2" t="s">
        <v>11</v>
      </c>
      <c r="AP567" s="2" t="s">
        <v>11</v>
      </c>
      <c r="AQ567" s="2" t="s">
        <v>11</v>
      </c>
      <c r="AR567" s="2" t="s">
        <v>11</v>
      </c>
      <c r="AS567" s="2" t="s">
        <v>11</v>
      </c>
      <c r="AT567" s="2" t="s">
        <v>11</v>
      </c>
      <c r="AU567" s="2" t="s">
        <v>11</v>
      </c>
      <c r="AV567" s="2" t="s">
        <v>11</v>
      </c>
      <c r="AW567" s="2" t="s">
        <v>11</v>
      </c>
      <c r="AX567" s="2" t="s">
        <v>11</v>
      </c>
      <c r="AY567" s="4" t="s">
        <v>1474</v>
      </c>
      <c r="AZ567" s="4">
        <v>2.4750000000000001</v>
      </c>
      <c r="BA567" s="4" t="s">
        <v>1506</v>
      </c>
      <c r="BB567" s="4" t="s">
        <v>1056</v>
      </c>
      <c r="BC567" s="2">
        <v>0.5</v>
      </c>
      <c r="BD567" s="5">
        <v>41426</v>
      </c>
      <c r="BE567" s="5">
        <v>43119</v>
      </c>
      <c r="BF567" s="3">
        <v>42103.291686307901</v>
      </c>
      <c r="BG567" s="2">
        <v>2.5</v>
      </c>
      <c r="BH567" s="4">
        <v>5.389E-2</v>
      </c>
      <c r="BI567" s="4" t="s">
        <v>1043</v>
      </c>
      <c r="BJ567" s="2" t="s">
        <v>11</v>
      </c>
      <c r="BK567" s="2">
        <v>2</v>
      </c>
      <c r="BL567" s="4">
        <v>2.5</v>
      </c>
      <c r="BM567" s="2">
        <v>2.25</v>
      </c>
      <c r="BN567" s="4">
        <v>2.4</v>
      </c>
      <c r="BO567" s="4" t="s">
        <v>1036</v>
      </c>
      <c r="BP567" s="4">
        <v>80</v>
      </c>
      <c r="BQ567" s="4">
        <v>2.5</v>
      </c>
      <c r="BR567" s="4" t="s">
        <v>297</v>
      </c>
      <c r="BS567" s="4" t="s">
        <v>1472</v>
      </c>
      <c r="BT567" s="2" t="s">
        <v>1033</v>
      </c>
      <c r="BU567" s="2" t="s">
        <v>1035</v>
      </c>
      <c r="BV567" s="2" t="s">
        <v>1036</v>
      </c>
      <c r="BW567" s="2" t="s">
        <v>1037</v>
      </c>
      <c r="BX567" s="4">
        <v>-0.1</v>
      </c>
      <c r="BY567" s="4" t="s">
        <v>11</v>
      </c>
      <c r="BZ567" s="2">
        <v>2.5</v>
      </c>
      <c r="CA567" s="2">
        <v>2.5</v>
      </c>
      <c r="CB567" s="2">
        <v>2.4</v>
      </c>
      <c r="CC567" s="2">
        <v>2.5</v>
      </c>
      <c r="CD567" s="2">
        <f t="shared" si="17"/>
        <v>5.0000000000000044E-2</v>
      </c>
    </row>
    <row r="568" spans="1:82">
      <c r="A568" t="str">
        <f>VLOOKUP(F568,Sheet3!$B$2:$C$10930,2,FALSE)</f>
        <v>WF01</v>
      </c>
      <c r="B568" s="2" t="s">
        <v>81</v>
      </c>
      <c r="C568" s="2" t="str">
        <f>VLOOKUP(A568,Sheet3!$F$2:$G$155,2,FALSE)</f>
        <v>No</v>
      </c>
      <c r="D568" s="2" t="s">
        <v>288</v>
      </c>
      <c r="E568" s="2" t="s">
        <v>83</v>
      </c>
      <c r="F568" s="2" t="s">
        <v>297</v>
      </c>
      <c r="G568" s="2" t="s">
        <v>1505</v>
      </c>
      <c r="H568" s="2" t="str">
        <f t="shared" si="16"/>
        <v>80-WF-71311-01K01 CML33</v>
      </c>
      <c r="I568" s="2"/>
      <c r="J568" s="2" t="s">
        <v>96</v>
      </c>
      <c r="K568" s="2" t="s">
        <v>9</v>
      </c>
      <c r="L568" s="2">
        <v>7278</v>
      </c>
      <c r="M568" s="2" t="s">
        <v>1484</v>
      </c>
      <c r="N568" s="3">
        <v>42103.2916857292</v>
      </c>
      <c r="O568" s="3">
        <v>42103.625035266203</v>
      </c>
      <c r="P568" s="2" t="s">
        <v>11</v>
      </c>
      <c r="Q568" s="2" t="s">
        <v>11</v>
      </c>
      <c r="R568" s="2" t="s">
        <v>11</v>
      </c>
      <c r="S568" s="2" t="s">
        <v>11</v>
      </c>
      <c r="T568" s="2" t="s">
        <v>11</v>
      </c>
      <c r="U568" s="2" t="s">
        <v>11</v>
      </c>
      <c r="V568" s="2" t="s">
        <v>11</v>
      </c>
      <c r="W568" s="2" t="s">
        <v>11</v>
      </c>
      <c r="X568" s="2" t="s">
        <v>11</v>
      </c>
      <c r="Y568" s="2" t="s">
        <v>11</v>
      </c>
      <c r="Z568" s="2" t="s">
        <v>11</v>
      </c>
      <c r="AA568" s="2" t="s">
        <v>11</v>
      </c>
      <c r="AB568" s="2" t="s">
        <v>11</v>
      </c>
      <c r="AC568" s="2" t="s">
        <v>11</v>
      </c>
      <c r="AD568" s="2" t="s">
        <v>11</v>
      </c>
      <c r="AE568" s="2" t="s">
        <v>11</v>
      </c>
      <c r="AF568" s="2" t="s">
        <v>11</v>
      </c>
      <c r="AG568" s="2" t="s">
        <v>11</v>
      </c>
      <c r="AH568" s="2" t="s">
        <v>11</v>
      </c>
      <c r="AI568" s="2" t="s">
        <v>11</v>
      </c>
      <c r="AJ568" s="2" t="s">
        <v>11</v>
      </c>
      <c r="AK568" s="2" t="s">
        <v>11</v>
      </c>
      <c r="AL568" s="2" t="s">
        <v>11</v>
      </c>
      <c r="AM568" s="2" t="s">
        <v>11</v>
      </c>
      <c r="AN568" s="2" t="s">
        <v>11</v>
      </c>
      <c r="AO568" s="2" t="s">
        <v>11</v>
      </c>
      <c r="AP568" s="2" t="s">
        <v>11</v>
      </c>
      <c r="AQ568" s="2" t="s">
        <v>11</v>
      </c>
      <c r="AR568" s="2" t="s">
        <v>11</v>
      </c>
      <c r="AS568" s="2" t="s">
        <v>11</v>
      </c>
      <c r="AT568" s="2" t="s">
        <v>11</v>
      </c>
      <c r="AU568" s="2" t="s">
        <v>11</v>
      </c>
      <c r="AV568" s="2" t="s">
        <v>11</v>
      </c>
      <c r="AW568" s="2" t="s">
        <v>11</v>
      </c>
      <c r="AX568" s="2" t="s">
        <v>11</v>
      </c>
      <c r="AY568" s="4" t="s">
        <v>1474</v>
      </c>
      <c r="AZ568" s="4">
        <v>2.5</v>
      </c>
      <c r="BA568" s="4" t="s">
        <v>1505</v>
      </c>
      <c r="BB568" s="4" t="s">
        <v>1056</v>
      </c>
      <c r="BC568" s="2">
        <v>0.5</v>
      </c>
      <c r="BD568" s="5">
        <v>41426</v>
      </c>
      <c r="BE568" s="5">
        <v>43119</v>
      </c>
      <c r="BF568" s="3">
        <v>42103.2916857292</v>
      </c>
      <c r="BG568" s="2">
        <v>2.5</v>
      </c>
      <c r="BH568" s="4">
        <v>5.389E-2</v>
      </c>
      <c r="BI568" s="4" t="s">
        <v>1032</v>
      </c>
      <c r="BJ568" s="2" t="s">
        <v>11</v>
      </c>
      <c r="BK568" s="2">
        <v>2</v>
      </c>
      <c r="BL568" s="4">
        <v>2.5</v>
      </c>
      <c r="BM568" s="2">
        <v>2.25</v>
      </c>
      <c r="BN568" s="4">
        <v>2.4</v>
      </c>
      <c r="BO568" s="4" t="s">
        <v>1033</v>
      </c>
      <c r="BP568" s="4">
        <v>80</v>
      </c>
      <c r="BQ568" s="4">
        <v>2.5</v>
      </c>
      <c r="BR568" s="4" t="s">
        <v>297</v>
      </c>
      <c r="BS568" s="4" t="s">
        <v>1472</v>
      </c>
      <c r="BT568" s="2" t="s">
        <v>1033</v>
      </c>
      <c r="BU568" s="2" t="s">
        <v>1035</v>
      </c>
      <c r="BV568" s="2" t="s">
        <v>1036</v>
      </c>
      <c r="BW568" s="2" t="s">
        <v>1037</v>
      </c>
      <c r="BX568" s="4">
        <v>-0.1</v>
      </c>
      <c r="BY568" s="4" t="s">
        <v>11</v>
      </c>
      <c r="BZ568" s="2">
        <v>2.4</v>
      </c>
      <c r="CA568" s="2">
        <v>2.5</v>
      </c>
      <c r="CB568" s="2">
        <v>2.5</v>
      </c>
      <c r="CC568" s="2">
        <v>2.6</v>
      </c>
      <c r="CD568" s="2">
        <f t="shared" si="17"/>
        <v>8.1649658092772678E-2</v>
      </c>
    </row>
    <row r="569" spans="1:82">
      <c r="A569" t="str">
        <f>VLOOKUP(F569,Sheet3!$B$2:$C$10930,2,FALSE)</f>
        <v>WF01</v>
      </c>
      <c r="B569" s="2" t="s">
        <v>81</v>
      </c>
      <c r="C569" s="2" t="str">
        <f>VLOOKUP(A569,Sheet3!$F$2:$G$155,2,FALSE)</f>
        <v>No</v>
      </c>
      <c r="D569" s="2" t="s">
        <v>288</v>
      </c>
      <c r="E569" s="2" t="s">
        <v>83</v>
      </c>
      <c r="F569" s="2" t="s">
        <v>297</v>
      </c>
      <c r="G569" s="2" t="s">
        <v>1503</v>
      </c>
      <c r="H569" s="2" t="str">
        <f t="shared" si="16"/>
        <v>80-WF-71311-01K01 CML31</v>
      </c>
      <c r="I569" s="2"/>
      <c r="J569" s="2" t="s">
        <v>96</v>
      </c>
      <c r="K569" s="2" t="s">
        <v>9</v>
      </c>
      <c r="L569" s="2">
        <v>7276</v>
      </c>
      <c r="M569" s="2" t="s">
        <v>1484</v>
      </c>
      <c r="N569" s="3">
        <v>42103.291684571799</v>
      </c>
      <c r="O569" s="3">
        <v>42103.625036423597</v>
      </c>
      <c r="P569" s="2" t="s">
        <v>11</v>
      </c>
      <c r="Q569" s="2" t="s">
        <v>11</v>
      </c>
      <c r="R569" s="2" t="s">
        <v>11</v>
      </c>
      <c r="S569" s="2" t="s">
        <v>11</v>
      </c>
      <c r="T569" s="2" t="s">
        <v>11</v>
      </c>
      <c r="U569" s="2" t="s">
        <v>11</v>
      </c>
      <c r="V569" s="2" t="s">
        <v>11</v>
      </c>
      <c r="W569" s="2" t="s">
        <v>11</v>
      </c>
      <c r="X569" s="2" t="s">
        <v>11</v>
      </c>
      <c r="Y569" s="2" t="s">
        <v>11</v>
      </c>
      <c r="Z569" s="2" t="s">
        <v>11</v>
      </c>
      <c r="AA569" s="2" t="s">
        <v>11</v>
      </c>
      <c r="AB569" s="2" t="s">
        <v>11</v>
      </c>
      <c r="AC569" s="2" t="s">
        <v>11</v>
      </c>
      <c r="AD569" s="2" t="s">
        <v>11</v>
      </c>
      <c r="AE569" s="2" t="s">
        <v>11</v>
      </c>
      <c r="AF569" s="2" t="s">
        <v>11</v>
      </c>
      <c r="AG569" s="2" t="s">
        <v>11</v>
      </c>
      <c r="AH569" s="2" t="s">
        <v>11</v>
      </c>
      <c r="AI569" s="2" t="s">
        <v>11</v>
      </c>
      <c r="AJ569" s="2" t="s">
        <v>11</v>
      </c>
      <c r="AK569" s="2" t="s">
        <v>11</v>
      </c>
      <c r="AL569" s="2" t="s">
        <v>11</v>
      </c>
      <c r="AM569" s="2" t="s">
        <v>11</v>
      </c>
      <c r="AN569" s="2" t="s">
        <v>11</v>
      </c>
      <c r="AO569" s="2" t="s">
        <v>11</v>
      </c>
      <c r="AP569" s="2" t="s">
        <v>11</v>
      </c>
      <c r="AQ569" s="2" t="s">
        <v>11</v>
      </c>
      <c r="AR569" s="2" t="s">
        <v>11</v>
      </c>
      <c r="AS569" s="2" t="s">
        <v>11</v>
      </c>
      <c r="AT569" s="2" t="s">
        <v>11</v>
      </c>
      <c r="AU569" s="2" t="s">
        <v>11</v>
      </c>
      <c r="AV569" s="2" t="s">
        <v>11</v>
      </c>
      <c r="AW569" s="2" t="s">
        <v>11</v>
      </c>
      <c r="AX569" s="2" t="s">
        <v>11</v>
      </c>
      <c r="AY569" s="4" t="s">
        <v>1474</v>
      </c>
      <c r="AZ569" s="4">
        <v>2.6</v>
      </c>
      <c r="BA569" s="4" t="s">
        <v>1503</v>
      </c>
      <c r="BB569" s="4" t="s">
        <v>1056</v>
      </c>
      <c r="BC569" s="2">
        <v>0.5</v>
      </c>
      <c r="BD569" s="5">
        <v>41426</v>
      </c>
      <c r="BE569" s="5">
        <v>43119</v>
      </c>
      <c r="BF569" s="3">
        <v>42103.291684571799</v>
      </c>
      <c r="BG569" s="2">
        <v>2.5</v>
      </c>
      <c r="BH569" s="4">
        <v>5.389E-2</v>
      </c>
      <c r="BI569" s="4" t="s">
        <v>1045</v>
      </c>
      <c r="BJ569" s="2" t="s">
        <v>11</v>
      </c>
      <c r="BK569" s="2">
        <v>2</v>
      </c>
      <c r="BL569" s="4">
        <v>2.5</v>
      </c>
      <c r="BM569" s="2">
        <v>2.25</v>
      </c>
      <c r="BN569" s="4">
        <v>2.4</v>
      </c>
      <c r="BO569" s="4" t="s">
        <v>1035</v>
      </c>
      <c r="BP569" s="4">
        <v>80</v>
      </c>
      <c r="BQ569" s="4">
        <v>2.5</v>
      </c>
      <c r="BR569" s="4" t="s">
        <v>297</v>
      </c>
      <c r="BS569" s="4" t="s">
        <v>1472</v>
      </c>
      <c r="BT569" s="2" t="s">
        <v>1033</v>
      </c>
      <c r="BU569" s="2" t="s">
        <v>1035</v>
      </c>
      <c r="BV569" s="2" t="s">
        <v>1036</v>
      </c>
      <c r="BW569" s="2" t="s">
        <v>1037</v>
      </c>
      <c r="BX569" s="4">
        <v>-0.1</v>
      </c>
      <c r="BY569" s="4" t="s">
        <v>11</v>
      </c>
      <c r="BZ569" s="2">
        <v>2.7</v>
      </c>
      <c r="CA569" s="2">
        <v>2.4</v>
      </c>
      <c r="CB569" s="2">
        <v>2.5</v>
      </c>
      <c r="CC569" s="2">
        <v>2.8</v>
      </c>
      <c r="CD569" s="2">
        <f t="shared" si="17"/>
        <v>0.18257418583505536</v>
      </c>
    </row>
    <row r="570" spans="1:82">
      <c r="A570" t="str">
        <f>VLOOKUP(F570,Sheet3!$B$2:$C$10930,2,FALSE)</f>
        <v>WF01</v>
      </c>
      <c r="B570" s="2" t="s">
        <v>81</v>
      </c>
      <c r="C570" s="2" t="str">
        <f>VLOOKUP(A570,Sheet3!$F$2:$G$155,2,FALSE)</f>
        <v>No</v>
      </c>
      <c r="D570" s="2" t="s">
        <v>288</v>
      </c>
      <c r="E570" s="2" t="s">
        <v>83</v>
      </c>
      <c r="F570" s="2" t="s">
        <v>297</v>
      </c>
      <c r="G570" s="2" t="s">
        <v>1501</v>
      </c>
      <c r="H570" s="2" t="str">
        <f t="shared" si="16"/>
        <v>80-WF-71311-01K01 CML29</v>
      </c>
      <c r="I570" s="2"/>
      <c r="J570" s="2" t="s">
        <v>96</v>
      </c>
      <c r="K570" s="2" t="s">
        <v>9</v>
      </c>
      <c r="L570" s="2">
        <v>7274</v>
      </c>
      <c r="M570" s="2" t="s">
        <v>1484</v>
      </c>
      <c r="N570" s="3">
        <v>42103.291683414398</v>
      </c>
      <c r="O570" s="3">
        <v>42103.625037580998</v>
      </c>
      <c r="P570" s="2" t="s">
        <v>11</v>
      </c>
      <c r="Q570" s="2" t="s">
        <v>11</v>
      </c>
      <c r="R570" s="2" t="s">
        <v>11</v>
      </c>
      <c r="S570" s="2" t="s">
        <v>11</v>
      </c>
      <c r="T570" s="2" t="s">
        <v>11</v>
      </c>
      <c r="U570" s="2" t="s">
        <v>11</v>
      </c>
      <c r="V570" s="2" t="s">
        <v>11</v>
      </c>
      <c r="W570" s="2" t="s">
        <v>11</v>
      </c>
      <c r="X570" s="2" t="s">
        <v>11</v>
      </c>
      <c r="Y570" s="2" t="s">
        <v>11</v>
      </c>
      <c r="Z570" s="2" t="s">
        <v>11</v>
      </c>
      <c r="AA570" s="2" t="s">
        <v>11</v>
      </c>
      <c r="AB570" s="2" t="s">
        <v>11</v>
      </c>
      <c r="AC570" s="2" t="s">
        <v>11</v>
      </c>
      <c r="AD570" s="2" t="s">
        <v>11</v>
      </c>
      <c r="AE570" s="2" t="s">
        <v>11</v>
      </c>
      <c r="AF570" s="2" t="s">
        <v>11</v>
      </c>
      <c r="AG570" s="2" t="s">
        <v>11</v>
      </c>
      <c r="AH570" s="2" t="s">
        <v>11</v>
      </c>
      <c r="AI570" s="2" t="s">
        <v>11</v>
      </c>
      <c r="AJ570" s="2" t="s">
        <v>11</v>
      </c>
      <c r="AK570" s="2" t="s">
        <v>11</v>
      </c>
      <c r="AL570" s="2" t="s">
        <v>11</v>
      </c>
      <c r="AM570" s="2" t="s">
        <v>11</v>
      </c>
      <c r="AN570" s="2" t="s">
        <v>11</v>
      </c>
      <c r="AO570" s="2" t="s">
        <v>11</v>
      </c>
      <c r="AP570" s="2" t="s">
        <v>11</v>
      </c>
      <c r="AQ570" s="2" t="s">
        <v>11</v>
      </c>
      <c r="AR570" s="2" t="s">
        <v>11</v>
      </c>
      <c r="AS570" s="2" t="s">
        <v>11</v>
      </c>
      <c r="AT570" s="2" t="s">
        <v>11</v>
      </c>
      <c r="AU570" s="2" t="s">
        <v>11</v>
      </c>
      <c r="AV570" s="2" t="s">
        <v>11</v>
      </c>
      <c r="AW570" s="2" t="s">
        <v>11</v>
      </c>
      <c r="AX570" s="2" t="s">
        <v>11</v>
      </c>
      <c r="AY570" s="4" t="s">
        <v>1474</v>
      </c>
      <c r="AZ570" s="4">
        <v>2.4750000000000001</v>
      </c>
      <c r="BA570" s="4" t="s">
        <v>1501</v>
      </c>
      <c r="BB570" s="4" t="s">
        <v>1056</v>
      </c>
      <c r="BC570" s="2">
        <v>0.5</v>
      </c>
      <c r="BD570" s="5">
        <v>41426</v>
      </c>
      <c r="BE570" s="5">
        <v>43119</v>
      </c>
      <c r="BF570" s="3">
        <v>42103.291683414398</v>
      </c>
      <c r="BG570" s="2">
        <v>2.5</v>
      </c>
      <c r="BH570" s="4">
        <v>5.389E-2</v>
      </c>
      <c r="BI570" s="4" t="s">
        <v>1039</v>
      </c>
      <c r="BJ570" s="2" t="s">
        <v>11</v>
      </c>
      <c r="BK570" s="2">
        <v>2</v>
      </c>
      <c r="BL570" s="4">
        <v>2.5</v>
      </c>
      <c r="BM570" s="2">
        <v>2.25</v>
      </c>
      <c r="BN570" s="4">
        <v>2.4</v>
      </c>
      <c r="BO570" s="4" t="s">
        <v>1037</v>
      </c>
      <c r="BP570" s="4">
        <v>80</v>
      </c>
      <c r="BQ570" s="4">
        <v>2.5</v>
      </c>
      <c r="BR570" s="4" t="s">
        <v>297</v>
      </c>
      <c r="BS570" s="4" t="s">
        <v>1472</v>
      </c>
      <c r="BT570" s="2" t="s">
        <v>1033</v>
      </c>
      <c r="BU570" s="2" t="s">
        <v>1035</v>
      </c>
      <c r="BV570" s="2" t="s">
        <v>1036</v>
      </c>
      <c r="BW570" s="2" t="s">
        <v>1037</v>
      </c>
      <c r="BX570" s="4">
        <v>-0.1</v>
      </c>
      <c r="BY570" s="4" t="s">
        <v>11</v>
      </c>
      <c r="BZ570" s="2">
        <v>2.5</v>
      </c>
      <c r="CA570" s="2">
        <v>2.5</v>
      </c>
      <c r="CB570" s="2">
        <v>2.5</v>
      </c>
      <c r="CC570" s="2">
        <v>2.4</v>
      </c>
      <c r="CD570" s="2">
        <f t="shared" si="17"/>
        <v>5.0000000000000044E-2</v>
      </c>
    </row>
    <row r="571" spans="1:82">
      <c r="A571" t="str">
        <f>VLOOKUP(F571,Sheet3!$B$2:$C$10930,2,FALSE)</f>
        <v>WF01</v>
      </c>
      <c r="B571" s="2" t="s">
        <v>81</v>
      </c>
      <c r="C571" s="2" t="str">
        <f>VLOOKUP(A571,Sheet3!$F$2:$G$155,2,FALSE)</f>
        <v>No</v>
      </c>
      <c r="D571" s="2" t="s">
        <v>288</v>
      </c>
      <c r="E571" s="2" t="s">
        <v>83</v>
      </c>
      <c r="F571" s="2" t="s">
        <v>297</v>
      </c>
      <c r="G571" s="2" t="s">
        <v>1500</v>
      </c>
      <c r="H571" s="2" t="str">
        <f t="shared" si="16"/>
        <v>80-WF-71311-01K01 CML28</v>
      </c>
      <c r="I571" s="2"/>
      <c r="J571" s="2" t="s">
        <v>96</v>
      </c>
      <c r="K571" s="2" t="s">
        <v>9</v>
      </c>
      <c r="L571" s="2">
        <v>7273</v>
      </c>
      <c r="M571" s="2" t="s">
        <v>1484</v>
      </c>
      <c r="N571" s="3">
        <v>42103.291682835603</v>
      </c>
      <c r="O571" s="3">
        <v>42103.625038159698</v>
      </c>
      <c r="P571" s="2" t="s">
        <v>11</v>
      </c>
      <c r="Q571" s="2" t="s">
        <v>11</v>
      </c>
      <c r="R571" s="2" t="s">
        <v>11</v>
      </c>
      <c r="S571" s="2" t="s">
        <v>11</v>
      </c>
      <c r="T571" s="2" t="s">
        <v>11</v>
      </c>
      <c r="U571" s="2" t="s">
        <v>11</v>
      </c>
      <c r="V571" s="2" t="s">
        <v>11</v>
      </c>
      <c r="W571" s="2" t="s">
        <v>11</v>
      </c>
      <c r="X571" s="2" t="s">
        <v>11</v>
      </c>
      <c r="Y571" s="2" t="s">
        <v>11</v>
      </c>
      <c r="Z571" s="2" t="s">
        <v>11</v>
      </c>
      <c r="AA571" s="2" t="s">
        <v>11</v>
      </c>
      <c r="AB571" s="2" t="s">
        <v>11</v>
      </c>
      <c r="AC571" s="2" t="s">
        <v>11</v>
      </c>
      <c r="AD571" s="2" t="s">
        <v>11</v>
      </c>
      <c r="AE571" s="2" t="s">
        <v>11</v>
      </c>
      <c r="AF571" s="2" t="s">
        <v>11</v>
      </c>
      <c r="AG571" s="2" t="s">
        <v>11</v>
      </c>
      <c r="AH571" s="2" t="s">
        <v>11</v>
      </c>
      <c r="AI571" s="2" t="s">
        <v>11</v>
      </c>
      <c r="AJ571" s="2" t="s">
        <v>11</v>
      </c>
      <c r="AK571" s="2" t="s">
        <v>11</v>
      </c>
      <c r="AL571" s="2" t="s">
        <v>11</v>
      </c>
      <c r="AM571" s="2" t="s">
        <v>11</v>
      </c>
      <c r="AN571" s="2" t="s">
        <v>11</v>
      </c>
      <c r="AO571" s="2" t="s">
        <v>11</v>
      </c>
      <c r="AP571" s="2" t="s">
        <v>11</v>
      </c>
      <c r="AQ571" s="2" t="s">
        <v>11</v>
      </c>
      <c r="AR571" s="2" t="s">
        <v>11</v>
      </c>
      <c r="AS571" s="2" t="s">
        <v>11</v>
      </c>
      <c r="AT571" s="2" t="s">
        <v>11</v>
      </c>
      <c r="AU571" s="2" t="s">
        <v>11</v>
      </c>
      <c r="AV571" s="2" t="s">
        <v>11</v>
      </c>
      <c r="AW571" s="2" t="s">
        <v>11</v>
      </c>
      <c r="AX571" s="2" t="s">
        <v>11</v>
      </c>
      <c r="AY571" s="4" t="s">
        <v>1474</v>
      </c>
      <c r="AZ571" s="4">
        <v>2.5</v>
      </c>
      <c r="BA571" s="4" t="s">
        <v>1500</v>
      </c>
      <c r="BB571" s="4" t="s">
        <v>1056</v>
      </c>
      <c r="BC571" s="2">
        <v>0.5</v>
      </c>
      <c r="BD571" s="5">
        <v>41426</v>
      </c>
      <c r="BE571" s="5">
        <v>43119</v>
      </c>
      <c r="BF571" s="3">
        <v>42103.291682835603</v>
      </c>
      <c r="BG571" s="2">
        <v>2.5</v>
      </c>
      <c r="BH571" s="4">
        <v>5.389E-2</v>
      </c>
      <c r="BI571" s="4" t="s">
        <v>1039</v>
      </c>
      <c r="BJ571" s="2" t="s">
        <v>11</v>
      </c>
      <c r="BK571" s="2">
        <v>2</v>
      </c>
      <c r="BL571" s="4">
        <v>2.5</v>
      </c>
      <c r="BM571" s="2">
        <v>2.25</v>
      </c>
      <c r="BN571" s="4">
        <v>2.4</v>
      </c>
      <c r="BO571" s="4" t="s">
        <v>1037</v>
      </c>
      <c r="BP571" s="4">
        <v>80</v>
      </c>
      <c r="BQ571" s="4">
        <v>2.5</v>
      </c>
      <c r="BR571" s="4" t="s">
        <v>297</v>
      </c>
      <c r="BS571" s="4" t="s">
        <v>1472</v>
      </c>
      <c r="BT571" s="2" t="s">
        <v>1033</v>
      </c>
      <c r="BU571" s="2" t="s">
        <v>1035</v>
      </c>
      <c r="BV571" s="2" t="s">
        <v>1036</v>
      </c>
      <c r="BW571" s="2" t="s">
        <v>1037</v>
      </c>
      <c r="BX571" s="4">
        <v>-0.1</v>
      </c>
      <c r="BY571" s="4" t="s">
        <v>11</v>
      </c>
      <c r="BZ571" s="2">
        <v>2.5</v>
      </c>
      <c r="CA571" s="2">
        <v>2.6</v>
      </c>
      <c r="CB571" s="2">
        <v>2.5</v>
      </c>
      <c r="CC571" s="2">
        <v>2.4</v>
      </c>
      <c r="CD571" s="2">
        <f t="shared" si="17"/>
        <v>8.1649658092772678E-2</v>
      </c>
    </row>
    <row r="572" spans="1:82">
      <c r="A572" t="str">
        <f>VLOOKUP(F572,Sheet3!$B$2:$C$10930,2,FALSE)</f>
        <v>WF01</v>
      </c>
      <c r="B572" s="2" t="s">
        <v>81</v>
      </c>
      <c r="C572" s="2" t="str">
        <f>VLOOKUP(A572,Sheet3!$F$2:$G$155,2,FALSE)</f>
        <v>No</v>
      </c>
      <c r="D572" s="2" t="s">
        <v>288</v>
      </c>
      <c r="E572" s="2" t="s">
        <v>83</v>
      </c>
      <c r="F572" s="2" t="s">
        <v>297</v>
      </c>
      <c r="G572" s="2" t="s">
        <v>1499</v>
      </c>
      <c r="H572" s="2" t="str">
        <f t="shared" si="16"/>
        <v>80-WF-71311-01K01 CML27</v>
      </c>
      <c r="I572" s="2"/>
      <c r="J572" s="2" t="s">
        <v>96</v>
      </c>
      <c r="K572" s="2" t="s">
        <v>9</v>
      </c>
      <c r="L572" s="2">
        <v>7272</v>
      </c>
      <c r="M572" s="2" t="s">
        <v>1484</v>
      </c>
      <c r="N572" s="3">
        <v>42103.291682256902</v>
      </c>
      <c r="O572" s="3">
        <v>42103.625038738399</v>
      </c>
      <c r="P572" s="2" t="s">
        <v>11</v>
      </c>
      <c r="Q572" s="2" t="s">
        <v>11</v>
      </c>
      <c r="R572" s="2" t="s">
        <v>11</v>
      </c>
      <c r="S572" s="2" t="s">
        <v>11</v>
      </c>
      <c r="T572" s="2" t="s">
        <v>11</v>
      </c>
      <c r="U572" s="2" t="s">
        <v>11</v>
      </c>
      <c r="V572" s="2" t="s">
        <v>11</v>
      </c>
      <c r="W572" s="2" t="s">
        <v>11</v>
      </c>
      <c r="X572" s="2" t="s">
        <v>11</v>
      </c>
      <c r="Y572" s="2" t="s">
        <v>11</v>
      </c>
      <c r="Z572" s="2" t="s">
        <v>11</v>
      </c>
      <c r="AA572" s="2" t="s">
        <v>11</v>
      </c>
      <c r="AB572" s="2" t="s">
        <v>11</v>
      </c>
      <c r="AC572" s="2" t="s">
        <v>11</v>
      </c>
      <c r="AD572" s="2" t="s">
        <v>11</v>
      </c>
      <c r="AE572" s="2" t="s">
        <v>11</v>
      </c>
      <c r="AF572" s="2" t="s">
        <v>11</v>
      </c>
      <c r="AG572" s="2" t="s">
        <v>11</v>
      </c>
      <c r="AH572" s="2" t="s">
        <v>11</v>
      </c>
      <c r="AI572" s="2" t="s">
        <v>11</v>
      </c>
      <c r="AJ572" s="2" t="s">
        <v>11</v>
      </c>
      <c r="AK572" s="2" t="s">
        <v>11</v>
      </c>
      <c r="AL572" s="2" t="s">
        <v>11</v>
      </c>
      <c r="AM572" s="2" t="s">
        <v>11</v>
      </c>
      <c r="AN572" s="2" t="s">
        <v>11</v>
      </c>
      <c r="AO572" s="2" t="s">
        <v>11</v>
      </c>
      <c r="AP572" s="2" t="s">
        <v>11</v>
      </c>
      <c r="AQ572" s="2" t="s">
        <v>11</v>
      </c>
      <c r="AR572" s="2" t="s">
        <v>11</v>
      </c>
      <c r="AS572" s="2" t="s">
        <v>11</v>
      </c>
      <c r="AT572" s="2" t="s">
        <v>11</v>
      </c>
      <c r="AU572" s="2" t="s">
        <v>11</v>
      </c>
      <c r="AV572" s="2" t="s">
        <v>11</v>
      </c>
      <c r="AW572" s="2" t="s">
        <v>11</v>
      </c>
      <c r="AX572" s="2" t="s">
        <v>11</v>
      </c>
      <c r="AY572" s="4" t="s">
        <v>1474</v>
      </c>
      <c r="AZ572" s="4">
        <v>2.4500000000000002</v>
      </c>
      <c r="BA572" s="4" t="s">
        <v>1499</v>
      </c>
      <c r="BB572" s="4" t="s">
        <v>1056</v>
      </c>
      <c r="BC572" s="2">
        <v>0.5</v>
      </c>
      <c r="BD572" s="5">
        <v>41426</v>
      </c>
      <c r="BE572" s="5">
        <v>43119</v>
      </c>
      <c r="BF572" s="3">
        <v>42103.291682256902</v>
      </c>
      <c r="BG572" s="2">
        <v>2.5</v>
      </c>
      <c r="BH572" s="4">
        <v>5.389E-2</v>
      </c>
      <c r="BI572" s="4" t="s">
        <v>1032</v>
      </c>
      <c r="BJ572" s="2" t="s">
        <v>11</v>
      </c>
      <c r="BK572" s="2">
        <v>2</v>
      </c>
      <c r="BL572" s="4">
        <v>2.5</v>
      </c>
      <c r="BM572" s="2">
        <v>2.25</v>
      </c>
      <c r="BN572" s="4">
        <v>2.4</v>
      </c>
      <c r="BO572" s="4" t="s">
        <v>1035</v>
      </c>
      <c r="BP572" s="4">
        <v>80</v>
      </c>
      <c r="BQ572" s="4">
        <v>2.5</v>
      </c>
      <c r="BR572" s="4" t="s">
        <v>297</v>
      </c>
      <c r="BS572" s="4" t="s">
        <v>1472</v>
      </c>
      <c r="BT572" s="2" t="s">
        <v>1033</v>
      </c>
      <c r="BU572" s="2" t="s">
        <v>1035</v>
      </c>
      <c r="BV572" s="2" t="s">
        <v>1036</v>
      </c>
      <c r="BW572" s="2" t="s">
        <v>1037</v>
      </c>
      <c r="BX572" s="4">
        <v>-0.1</v>
      </c>
      <c r="BY572" s="4" t="s">
        <v>11</v>
      </c>
      <c r="BZ572" s="2">
        <v>2.4</v>
      </c>
      <c r="CA572" s="2">
        <v>2.4</v>
      </c>
      <c r="CB572" s="2">
        <v>2.5</v>
      </c>
      <c r="CC572" s="2">
        <v>2.5</v>
      </c>
      <c r="CD572" s="2">
        <f t="shared" si="17"/>
        <v>5.773502691896263E-2</v>
      </c>
    </row>
    <row r="573" spans="1:82">
      <c r="A573" t="str">
        <f>VLOOKUP(F573,Sheet3!$B$2:$C$10930,2,FALSE)</f>
        <v>WF01</v>
      </c>
      <c r="B573" s="2" t="s">
        <v>81</v>
      </c>
      <c r="C573" s="2" t="str">
        <f>VLOOKUP(A573,Sheet3!$F$2:$G$155,2,FALSE)</f>
        <v>No</v>
      </c>
      <c r="D573" s="2" t="s">
        <v>288</v>
      </c>
      <c r="E573" s="2" t="s">
        <v>83</v>
      </c>
      <c r="F573" s="2" t="s">
        <v>297</v>
      </c>
      <c r="G573" s="2" t="s">
        <v>1496</v>
      </c>
      <c r="H573" s="2" t="str">
        <f t="shared" si="16"/>
        <v>80-WF-71311-01K01 CML24</v>
      </c>
      <c r="I573" s="2"/>
      <c r="J573" s="2" t="s">
        <v>96</v>
      </c>
      <c r="K573" s="2" t="s">
        <v>9</v>
      </c>
      <c r="L573" s="2">
        <v>7269</v>
      </c>
      <c r="M573" s="2" t="s">
        <v>1484</v>
      </c>
      <c r="N573" s="3">
        <v>42103.291680520801</v>
      </c>
      <c r="O573" s="3">
        <v>42103.625040474501</v>
      </c>
      <c r="P573" s="2" t="s">
        <v>11</v>
      </c>
      <c r="Q573" s="2" t="s">
        <v>11</v>
      </c>
      <c r="R573" s="2" t="s">
        <v>11</v>
      </c>
      <c r="S573" s="2" t="s">
        <v>11</v>
      </c>
      <c r="T573" s="2" t="s">
        <v>11</v>
      </c>
      <c r="U573" s="2" t="s">
        <v>11</v>
      </c>
      <c r="V573" s="2" t="s">
        <v>11</v>
      </c>
      <c r="W573" s="2" t="s">
        <v>11</v>
      </c>
      <c r="X573" s="2" t="s">
        <v>11</v>
      </c>
      <c r="Y573" s="2" t="s">
        <v>11</v>
      </c>
      <c r="Z573" s="2" t="s">
        <v>11</v>
      </c>
      <c r="AA573" s="2" t="s">
        <v>11</v>
      </c>
      <c r="AB573" s="2" t="s">
        <v>11</v>
      </c>
      <c r="AC573" s="2" t="s">
        <v>11</v>
      </c>
      <c r="AD573" s="2" t="s">
        <v>11</v>
      </c>
      <c r="AE573" s="2" t="s">
        <v>11</v>
      </c>
      <c r="AF573" s="2" t="s">
        <v>11</v>
      </c>
      <c r="AG573" s="2" t="s">
        <v>11</v>
      </c>
      <c r="AH573" s="2" t="s">
        <v>11</v>
      </c>
      <c r="AI573" s="2" t="s">
        <v>11</v>
      </c>
      <c r="AJ573" s="2" t="s">
        <v>11</v>
      </c>
      <c r="AK573" s="2" t="s">
        <v>11</v>
      </c>
      <c r="AL573" s="2" t="s">
        <v>11</v>
      </c>
      <c r="AM573" s="2" t="s">
        <v>11</v>
      </c>
      <c r="AN573" s="2" t="s">
        <v>11</v>
      </c>
      <c r="AO573" s="2" t="s">
        <v>11</v>
      </c>
      <c r="AP573" s="2" t="s">
        <v>11</v>
      </c>
      <c r="AQ573" s="2" t="s">
        <v>11</v>
      </c>
      <c r="AR573" s="2" t="s">
        <v>11</v>
      </c>
      <c r="AS573" s="2" t="s">
        <v>11</v>
      </c>
      <c r="AT573" s="2" t="s">
        <v>11</v>
      </c>
      <c r="AU573" s="2" t="s">
        <v>11</v>
      </c>
      <c r="AV573" s="2" t="s">
        <v>11</v>
      </c>
      <c r="AW573" s="2" t="s">
        <v>11</v>
      </c>
      <c r="AX573" s="2" t="s">
        <v>11</v>
      </c>
      <c r="AY573" s="4" t="s">
        <v>1474</v>
      </c>
      <c r="AZ573" s="4">
        <v>2.4750000000000001</v>
      </c>
      <c r="BA573" s="4" t="s">
        <v>1496</v>
      </c>
      <c r="BB573" s="4" t="s">
        <v>1056</v>
      </c>
      <c r="BC573" s="2">
        <v>0.5</v>
      </c>
      <c r="BD573" s="5">
        <v>41426</v>
      </c>
      <c r="BE573" s="5">
        <v>43119</v>
      </c>
      <c r="BF573" s="3">
        <v>42103.291680520801</v>
      </c>
      <c r="BG573" s="2">
        <v>2.5</v>
      </c>
      <c r="BH573" s="4">
        <v>5.389E-2</v>
      </c>
      <c r="BI573" s="4" t="s">
        <v>1045</v>
      </c>
      <c r="BJ573" s="2" t="s">
        <v>11</v>
      </c>
      <c r="BK573" s="2">
        <v>2</v>
      </c>
      <c r="BL573" s="4">
        <v>2.5</v>
      </c>
      <c r="BM573" s="2">
        <v>2.25</v>
      </c>
      <c r="BN573" s="4">
        <v>2.4</v>
      </c>
      <c r="BO573" s="4" t="s">
        <v>1035</v>
      </c>
      <c r="BP573" s="4">
        <v>80</v>
      </c>
      <c r="BQ573" s="4">
        <v>2.5</v>
      </c>
      <c r="BR573" s="4" t="s">
        <v>297</v>
      </c>
      <c r="BS573" s="4" t="s">
        <v>1472</v>
      </c>
      <c r="BT573" s="2" t="s">
        <v>1033</v>
      </c>
      <c r="BU573" s="2" t="s">
        <v>1035</v>
      </c>
      <c r="BV573" s="2" t="s">
        <v>1036</v>
      </c>
      <c r="BW573" s="2" t="s">
        <v>1037</v>
      </c>
      <c r="BX573" s="4">
        <v>-0.1</v>
      </c>
      <c r="BY573" s="4" t="s">
        <v>11</v>
      </c>
      <c r="BZ573" s="2">
        <v>2.5</v>
      </c>
      <c r="CA573" s="2">
        <v>2.4</v>
      </c>
      <c r="CB573" s="2">
        <v>2.5</v>
      </c>
      <c r="CC573" s="2">
        <v>2.5</v>
      </c>
      <c r="CD573" s="2">
        <f t="shared" si="17"/>
        <v>5.0000000000000044E-2</v>
      </c>
    </row>
    <row r="574" spans="1:82">
      <c r="A574" t="str">
        <f>VLOOKUP(F574,Sheet3!$B$2:$C$10930,2,FALSE)</f>
        <v>WF01</v>
      </c>
      <c r="B574" s="2" t="s">
        <v>81</v>
      </c>
      <c r="C574" s="2" t="str">
        <f>VLOOKUP(A574,Sheet3!$F$2:$G$155,2,FALSE)</f>
        <v>No</v>
      </c>
      <c r="D574" s="2" t="s">
        <v>288</v>
      </c>
      <c r="E574" s="2" t="s">
        <v>83</v>
      </c>
      <c r="F574" s="2" t="s">
        <v>297</v>
      </c>
      <c r="G574" s="2" t="s">
        <v>1487</v>
      </c>
      <c r="H574" s="2" t="str">
        <f t="shared" si="16"/>
        <v>80-WF-71311-01K01 CML15</v>
      </c>
      <c r="I574" s="2"/>
      <c r="J574" s="2" t="s">
        <v>96</v>
      </c>
      <c r="K574" s="2" t="s">
        <v>9</v>
      </c>
      <c r="L574" s="2">
        <v>7260</v>
      </c>
      <c r="M574" s="2" t="s">
        <v>11</v>
      </c>
      <c r="N574" s="3">
        <v>42103.291678205998</v>
      </c>
      <c r="O574" s="3">
        <v>42103.625042789397</v>
      </c>
      <c r="P574" s="2" t="s">
        <v>11</v>
      </c>
      <c r="Q574" s="2" t="s">
        <v>11</v>
      </c>
      <c r="R574" s="2" t="s">
        <v>95</v>
      </c>
      <c r="S574" s="3">
        <v>41963.696701388901</v>
      </c>
      <c r="T574" s="2" t="s">
        <v>11</v>
      </c>
      <c r="U574" s="2" t="s">
        <v>11</v>
      </c>
      <c r="V574" s="2" t="s">
        <v>11</v>
      </c>
      <c r="W574" s="2" t="s">
        <v>11</v>
      </c>
      <c r="X574" s="2" t="s">
        <v>11</v>
      </c>
      <c r="Y574" s="2" t="s">
        <v>11</v>
      </c>
      <c r="Z574" s="2" t="s">
        <v>11</v>
      </c>
      <c r="AA574" s="2" t="s">
        <v>11</v>
      </c>
      <c r="AB574" s="2" t="s">
        <v>11</v>
      </c>
      <c r="AC574" s="2" t="s">
        <v>11</v>
      </c>
      <c r="AD574" s="2" t="s">
        <v>11</v>
      </c>
      <c r="AE574" s="2" t="s">
        <v>11</v>
      </c>
      <c r="AF574" s="2" t="s">
        <v>11</v>
      </c>
      <c r="AG574" s="2" t="s">
        <v>11</v>
      </c>
      <c r="AH574" s="2" t="s">
        <v>11</v>
      </c>
      <c r="AI574" s="2" t="s">
        <v>11</v>
      </c>
      <c r="AJ574" s="2" t="s">
        <v>11</v>
      </c>
      <c r="AK574" s="2" t="s">
        <v>11</v>
      </c>
      <c r="AL574" s="2" t="s">
        <v>11</v>
      </c>
      <c r="AM574" s="2" t="s">
        <v>11</v>
      </c>
      <c r="AN574" s="2" t="s">
        <v>11</v>
      </c>
      <c r="AO574" s="2" t="s">
        <v>11</v>
      </c>
      <c r="AP574" s="2" t="s">
        <v>11</v>
      </c>
      <c r="AQ574" s="2" t="s">
        <v>11</v>
      </c>
      <c r="AR574" s="2" t="s">
        <v>11</v>
      </c>
      <c r="AS574" s="2" t="s">
        <v>11</v>
      </c>
      <c r="AT574" s="2" t="s">
        <v>11</v>
      </c>
      <c r="AU574" s="2" t="s">
        <v>11</v>
      </c>
      <c r="AV574" s="2" t="s">
        <v>11</v>
      </c>
      <c r="AW574" s="2" t="s">
        <v>11</v>
      </c>
      <c r="AX574" s="2" t="s">
        <v>11</v>
      </c>
      <c r="AY574" s="4" t="s">
        <v>1474</v>
      </c>
      <c r="AZ574" s="4">
        <v>2.625</v>
      </c>
      <c r="BA574" s="4" t="s">
        <v>1487</v>
      </c>
      <c r="BB574" s="4" t="s">
        <v>1056</v>
      </c>
      <c r="BC574" s="2">
        <v>0.5</v>
      </c>
      <c r="BD574" s="5">
        <v>41426</v>
      </c>
      <c r="BE574" s="5">
        <v>43119</v>
      </c>
      <c r="BF574" s="3">
        <v>42103.291678205998</v>
      </c>
      <c r="BG574" s="2">
        <v>2.5</v>
      </c>
      <c r="BH574" s="4">
        <v>5.389E-2</v>
      </c>
      <c r="BI574" s="4" t="s">
        <v>1043</v>
      </c>
      <c r="BJ574" s="2" t="s">
        <v>11</v>
      </c>
      <c r="BK574" s="2">
        <v>2</v>
      </c>
      <c r="BL574" s="4">
        <v>2.5</v>
      </c>
      <c r="BM574" s="2">
        <v>2.25</v>
      </c>
      <c r="BN574" s="4">
        <v>2.4</v>
      </c>
      <c r="BO574" s="4" t="s">
        <v>1036</v>
      </c>
      <c r="BP574" s="4">
        <v>80</v>
      </c>
      <c r="BQ574" s="4">
        <v>2.5</v>
      </c>
      <c r="BR574" s="4" t="s">
        <v>297</v>
      </c>
      <c r="BS574" s="4" t="s">
        <v>1472</v>
      </c>
      <c r="BT574" s="2" t="s">
        <v>1033</v>
      </c>
      <c r="BU574" s="2" t="s">
        <v>1035</v>
      </c>
      <c r="BV574" s="2" t="s">
        <v>1036</v>
      </c>
      <c r="BW574" s="2" t="s">
        <v>1037</v>
      </c>
      <c r="BX574" s="4">
        <v>-0.1</v>
      </c>
      <c r="BY574" s="4" t="s">
        <v>11</v>
      </c>
      <c r="BZ574" s="2">
        <v>2.8</v>
      </c>
      <c r="CA574" s="2">
        <v>2.6</v>
      </c>
      <c r="CB574" s="2">
        <v>2.4</v>
      </c>
      <c r="CC574" s="2">
        <v>2.7</v>
      </c>
      <c r="CD574" s="2">
        <f t="shared" si="17"/>
        <v>0.17078251276599332</v>
      </c>
    </row>
    <row r="575" spans="1:82">
      <c r="A575" t="str">
        <f>VLOOKUP(F575,Sheet3!$B$2:$C$10930,2,FALSE)</f>
        <v>WF01</v>
      </c>
      <c r="B575" s="2" t="s">
        <v>81</v>
      </c>
      <c r="C575" s="2" t="str">
        <f>VLOOKUP(A575,Sheet3!$F$2:$G$155,2,FALSE)</f>
        <v>No</v>
      </c>
      <c r="D575" s="2" t="s">
        <v>288</v>
      </c>
      <c r="E575" s="2" t="s">
        <v>83</v>
      </c>
      <c r="F575" s="2" t="s">
        <v>297</v>
      </c>
      <c r="G575" s="2" t="s">
        <v>1494</v>
      </c>
      <c r="H575" s="2" t="str">
        <f t="shared" si="16"/>
        <v>80-WF-71311-01K01 CML22</v>
      </c>
      <c r="I575" s="2"/>
      <c r="J575" s="2" t="s">
        <v>96</v>
      </c>
      <c r="K575" s="2" t="s">
        <v>9</v>
      </c>
      <c r="L575" s="2">
        <v>7267</v>
      </c>
      <c r="M575" s="2" t="s">
        <v>1484</v>
      </c>
      <c r="N575" s="3">
        <v>42103.291669560203</v>
      </c>
      <c r="O575" s="3">
        <v>42103.625051469899</v>
      </c>
      <c r="P575" s="2" t="s">
        <v>11</v>
      </c>
      <c r="Q575" s="2" t="s">
        <v>11</v>
      </c>
      <c r="R575" s="2" t="s">
        <v>11</v>
      </c>
      <c r="S575" s="2" t="s">
        <v>11</v>
      </c>
      <c r="T575" s="2" t="s">
        <v>11</v>
      </c>
      <c r="U575" s="2" t="s">
        <v>11</v>
      </c>
      <c r="V575" s="2" t="s">
        <v>11</v>
      </c>
      <c r="W575" s="2" t="s">
        <v>11</v>
      </c>
      <c r="X575" s="2" t="s">
        <v>11</v>
      </c>
      <c r="Y575" s="2" t="s">
        <v>11</v>
      </c>
      <c r="Z575" s="2" t="s">
        <v>11</v>
      </c>
      <c r="AA575" s="2" t="s">
        <v>11</v>
      </c>
      <c r="AB575" s="2" t="s">
        <v>11</v>
      </c>
      <c r="AC575" s="2" t="s">
        <v>11</v>
      </c>
      <c r="AD575" s="2" t="s">
        <v>11</v>
      </c>
      <c r="AE575" s="2" t="s">
        <v>11</v>
      </c>
      <c r="AF575" s="2" t="s">
        <v>11</v>
      </c>
      <c r="AG575" s="2" t="s">
        <v>11</v>
      </c>
      <c r="AH575" s="2" t="s">
        <v>11</v>
      </c>
      <c r="AI575" s="2" t="s">
        <v>11</v>
      </c>
      <c r="AJ575" s="2" t="s">
        <v>11</v>
      </c>
      <c r="AK575" s="2" t="s">
        <v>11</v>
      </c>
      <c r="AL575" s="2" t="s">
        <v>11</v>
      </c>
      <c r="AM575" s="2" t="s">
        <v>11</v>
      </c>
      <c r="AN575" s="2" t="s">
        <v>11</v>
      </c>
      <c r="AO575" s="2" t="s">
        <v>11</v>
      </c>
      <c r="AP575" s="2" t="s">
        <v>11</v>
      </c>
      <c r="AQ575" s="2" t="s">
        <v>11</v>
      </c>
      <c r="AR575" s="2" t="s">
        <v>11</v>
      </c>
      <c r="AS575" s="2" t="s">
        <v>11</v>
      </c>
      <c r="AT575" s="2" t="s">
        <v>11</v>
      </c>
      <c r="AU575" s="2" t="s">
        <v>11</v>
      </c>
      <c r="AV575" s="2" t="s">
        <v>11</v>
      </c>
      <c r="AW575" s="2" t="s">
        <v>11</v>
      </c>
      <c r="AX575" s="2" t="s">
        <v>11</v>
      </c>
      <c r="AY575" s="4" t="s">
        <v>1474</v>
      </c>
      <c r="AZ575" s="4">
        <v>2.5</v>
      </c>
      <c r="BA575" s="4" t="s">
        <v>1494</v>
      </c>
      <c r="BB575" s="4" t="s">
        <v>1056</v>
      </c>
      <c r="BC575" s="2">
        <v>0.5</v>
      </c>
      <c r="BD575" s="5">
        <v>41426</v>
      </c>
      <c r="BE575" s="5">
        <v>43119</v>
      </c>
      <c r="BF575" s="3">
        <v>42103.291669560203</v>
      </c>
      <c r="BG575" s="2">
        <v>2.5</v>
      </c>
      <c r="BH575" s="4">
        <v>5.389E-2</v>
      </c>
      <c r="BI575" s="4" t="s">
        <v>1039</v>
      </c>
      <c r="BJ575" s="2" t="s">
        <v>11</v>
      </c>
      <c r="BK575" s="2">
        <v>2</v>
      </c>
      <c r="BL575" s="4">
        <v>2.5</v>
      </c>
      <c r="BM575" s="2">
        <v>2.25</v>
      </c>
      <c r="BN575" s="4">
        <v>2.4</v>
      </c>
      <c r="BO575" s="4" t="s">
        <v>1037</v>
      </c>
      <c r="BP575" s="4">
        <v>80</v>
      </c>
      <c r="BQ575" s="4">
        <v>2.5</v>
      </c>
      <c r="BR575" s="4" t="s">
        <v>297</v>
      </c>
      <c r="BS575" s="4" t="s">
        <v>1472</v>
      </c>
      <c r="BT575" s="2" t="s">
        <v>1033</v>
      </c>
      <c r="BU575" s="2" t="s">
        <v>1035</v>
      </c>
      <c r="BV575" s="2" t="s">
        <v>1036</v>
      </c>
      <c r="BW575" s="2" t="s">
        <v>1037</v>
      </c>
      <c r="BX575" s="4">
        <v>-0.1</v>
      </c>
      <c r="BY575" s="4" t="s">
        <v>11</v>
      </c>
      <c r="BZ575" s="2">
        <v>2.5</v>
      </c>
      <c r="CA575" s="2">
        <v>2.5</v>
      </c>
      <c r="CB575" s="2">
        <v>2.6</v>
      </c>
      <c r="CC575" s="2">
        <v>2.4</v>
      </c>
      <c r="CD575" s="2">
        <f t="shared" si="17"/>
        <v>8.1649658092772678E-2</v>
      </c>
    </row>
    <row r="576" spans="1:82">
      <c r="A576" t="str">
        <f>VLOOKUP(F576,Sheet3!$B$2:$C$10930,2,FALSE)</f>
        <v>WF01</v>
      </c>
      <c r="B576" s="2" t="s">
        <v>81</v>
      </c>
      <c r="C576" s="2" t="str">
        <f>VLOOKUP(A576,Sheet3!$F$2:$G$155,2,FALSE)</f>
        <v>No</v>
      </c>
      <c r="D576" s="2" t="s">
        <v>288</v>
      </c>
      <c r="E576" s="2" t="s">
        <v>83</v>
      </c>
      <c r="F576" s="2" t="s">
        <v>297</v>
      </c>
      <c r="G576" s="2" t="s">
        <v>1493</v>
      </c>
      <c r="H576" s="2" t="str">
        <f t="shared" si="16"/>
        <v>80-WF-71311-01K01 CML21</v>
      </c>
      <c r="I576" s="2"/>
      <c r="J576" s="2" t="s">
        <v>96</v>
      </c>
      <c r="K576" s="2" t="s">
        <v>9</v>
      </c>
      <c r="L576" s="2">
        <v>7266</v>
      </c>
      <c r="M576" s="2" t="s">
        <v>1484</v>
      </c>
      <c r="N576" s="3">
        <v>42103.291668981503</v>
      </c>
      <c r="O576" s="3">
        <v>42103.625052048599</v>
      </c>
      <c r="P576" s="2" t="s">
        <v>11</v>
      </c>
      <c r="Q576" s="2" t="s">
        <v>11</v>
      </c>
      <c r="R576" s="2" t="s">
        <v>11</v>
      </c>
      <c r="S576" s="2" t="s">
        <v>11</v>
      </c>
      <c r="T576" s="2" t="s">
        <v>11</v>
      </c>
      <c r="U576" s="2" t="s">
        <v>11</v>
      </c>
      <c r="V576" s="2" t="s">
        <v>11</v>
      </c>
      <c r="W576" s="2" t="s">
        <v>11</v>
      </c>
      <c r="X576" s="2" t="s">
        <v>11</v>
      </c>
      <c r="Y576" s="2" t="s">
        <v>11</v>
      </c>
      <c r="Z576" s="2" t="s">
        <v>11</v>
      </c>
      <c r="AA576" s="2" t="s">
        <v>11</v>
      </c>
      <c r="AB576" s="2" t="s">
        <v>11</v>
      </c>
      <c r="AC576" s="2" t="s">
        <v>11</v>
      </c>
      <c r="AD576" s="2" t="s">
        <v>11</v>
      </c>
      <c r="AE576" s="2" t="s">
        <v>11</v>
      </c>
      <c r="AF576" s="2" t="s">
        <v>11</v>
      </c>
      <c r="AG576" s="2" t="s">
        <v>11</v>
      </c>
      <c r="AH576" s="2" t="s">
        <v>11</v>
      </c>
      <c r="AI576" s="2" t="s">
        <v>11</v>
      </c>
      <c r="AJ576" s="2" t="s">
        <v>11</v>
      </c>
      <c r="AK576" s="2" t="s">
        <v>11</v>
      </c>
      <c r="AL576" s="2" t="s">
        <v>11</v>
      </c>
      <c r="AM576" s="2" t="s">
        <v>11</v>
      </c>
      <c r="AN576" s="2" t="s">
        <v>11</v>
      </c>
      <c r="AO576" s="2" t="s">
        <v>11</v>
      </c>
      <c r="AP576" s="2" t="s">
        <v>11</v>
      </c>
      <c r="AQ576" s="2" t="s">
        <v>11</v>
      </c>
      <c r="AR576" s="2" t="s">
        <v>11</v>
      </c>
      <c r="AS576" s="2" t="s">
        <v>11</v>
      </c>
      <c r="AT576" s="2" t="s">
        <v>11</v>
      </c>
      <c r="AU576" s="2" t="s">
        <v>11</v>
      </c>
      <c r="AV576" s="2" t="s">
        <v>11</v>
      </c>
      <c r="AW576" s="2" t="s">
        <v>11</v>
      </c>
      <c r="AX576" s="2" t="s">
        <v>11</v>
      </c>
      <c r="AY576" s="4" t="s">
        <v>1474</v>
      </c>
      <c r="AZ576" s="4">
        <v>2.5</v>
      </c>
      <c r="BA576" s="4" t="s">
        <v>1493</v>
      </c>
      <c r="BB576" s="4" t="s">
        <v>1056</v>
      </c>
      <c r="BC576" s="2">
        <v>0.5</v>
      </c>
      <c r="BD576" s="5">
        <v>41426</v>
      </c>
      <c r="BE576" s="5">
        <v>43119</v>
      </c>
      <c r="BF576" s="3">
        <v>42103.291668981503</v>
      </c>
      <c r="BG576" s="2">
        <v>2.5</v>
      </c>
      <c r="BH576" s="4">
        <v>5.389E-2</v>
      </c>
      <c r="BI576" s="4" t="s">
        <v>1043</v>
      </c>
      <c r="BJ576" s="2" t="s">
        <v>11</v>
      </c>
      <c r="BK576" s="2">
        <v>2</v>
      </c>
      <c r="BL576" s="4">
        <v>2.5</v>
      </c>
      <c r="BM576" s="2">
        <v>2.25</v>
      </c>
      <c r="BN576" s="4">
        <v>2.4</v>
      </c>
      <c r="BO576" s="4" t="s">
        <v>1036</v>
      </c>
      <c r="BP576" s="4">
        <v>80</v>
      </c>
      <c r="BQ576" s="4">
        <v>2.5</v>
      </c>
      <c r="BR576" s="4" t="s">
        <v>297</v>
      </c>
      <c r="BS576" s="4" t="s">
        <v>1472</v>
      </c>
      <c r="BT576" s="2" t="s">
        <v>1033</v>
      </c>
      <c r="BU576" s="2" t="s">
        <v>1035</v>
      </c>
      <c r="BV576" s="2" t="s">
        <v>1036</v>
      </c>
      <c r="BW576" s="2" t="s">
        <v>1037</v>
      </c>
      <c r="BX576" s="4">
        <v>-0.1</v>
      </c>
      <c r="BY576" s="4" t="s">
        <v>11</v>
      </c>
      <c r="BZ576" s="2">
        <v>2.5</v>
      </c>
      <c r="CA576" s="2">
        <v>2.5</v>
      </c>
      <c r="CB576" s="2">
        <v>2.4</v>
      </c>
      <c r="CC576" s="2">
        <v>2.6</v>
      </c>
      <c r="CD576" s="2">
        <f t="shared" si="17"/>
        <v>8.1649658092772678E-2</v>
      </c>
    </row>
    <row r="577" spans="1:82">
      <c r="A577" t="str">
        <f>VLOOKUP(F577,Sheet3!$B$2:$C$10930,2,FALSE)</f>
        <v>WF01</v>
      </c>
      <c r="B577" s="2" t="s">
        <v>81</v>
      </c>
      <c r="C577" s="2" t="str">
        <f>VLOOKUP(A577,Sheet3!$F$2:$G$155,2,FALSE)</f>
        <v>No</v>
      </c>
      <c r="D577" s="2" t="s">
        <v>288</v>
      </c>
      <c r="E577" s="2" t="s">
        <v>83</v>
      </c>
      <c r="F577" s="2" t="s">
        <v>297</v>
      </c>
      <c r="G577" s="2" t="s">
        <v>1492</v>
      </c>
      <c r="H577" s="2" t="str">
        <f t="shared" si="16"/>
        <v>80-WF-71311-01K01 CML20</v>
      </c>
      <c r="I577" s="2"/>
      <c r="J577" s="2" t="s">
        <v>96</v>
      </c>
      <c r="K577" s="2" t="s">
        <v>9</v>
      </c>
      <c r="L577" s="2">
        <v>7265</v>
      </c>
      <c r="M577" s="2" t="s">
        <v>1484</v>
      </c>
      <c r="N577" s="3">
        <v>42103.291668402802</v>
      </c>
      <c r="O577" s="3">
        <v>42103.6250526273</v>
      </c>
      <c r="P577" s="2" t="s">
        <v>11</v>
      </c>
      <c r="Q577" s="2" t="s">
        <v>11</v>
      </c>
      <c r="R577" s="2" t="s">
        <v>11</v>
      </c>
      <c r="S577" s="2" t="s">
        <v>11</v>
      </c>
      <c r="T577" s="2" t="s">
        <v>11</v>
      </c>
      <c r="U577" s="2" t="s">
        <v>11</v>
      </c>
      <c r="V577" s="2" t="s">
        <v>11</v>
      </c>
      <c r="W577" s="2" t="s">
        <v>11</v>
      </c>
      <c r="X577" s="2" t="s">
        <v>11</v>
      </c>
      <c r="Y577" s="2" t="s">
        <v>11</v>
      </c>
      <c r="Z577" s="2" t="s">
        <v>11</v>
      </c>
      <c r="AA577" s="2" t="s">
        <v>11</v>
      </c>
      <c r="AB577" s="2" t="s">
        <v>11</v>
      </c>
      <c r="AC577" s="2" t="s">
        <v>11</v>
      </c>
      <c r="AD577" s="2" t="s">
        <v>11</v>
      </c>
      <c r="AE577" s="2" t="s">
        <v>11</v>
      </c>
      <c r="AF577" s="2" t="s">
        <v>11</v>
      </c>
      <c r="AG577" s="2" t="s">
        <v>11</v>
      </c>
      <c r="AH577" s="2" t="s">
        <v>11</v>
      </c>
      <c r="AI577" s="2" t="s">
        <v>11</v>
      </c>
      <c r="AJ577" s="2" t="s">
        <v>11</v>
      </c>
      <c r="AK577" s="2" t="s">
        <v>11</v>
      </c>
      <c r="AL577" s="2" t="s">
        <v>11</v>
      </c>
      <c r="AM577" s="2" t="s">
        <v>11</v>
      </c>
      <c r="AN577" s="2" t="s">
        <v>11</v>
      </c>
      <c r="AO577" s="2" t="s">
        <v>11</v>
      </c>
      <c r="AP577" s="2" t="s">
        <v>11</v>
      </c>
      <c r="AQ577" s="2" t="s">
        <v>11</v>
      </c>
      <c r="AR577" s="2" t="s">
        <v>11</v>
      </c>
      <c r="AS577" s="2" t="s">
        <v>11</v>
      </c>
      <c r="AT577" s="2" t="s">
        <v>11</v>
      </c>
      <c r="AU577" s="2" t="s">
        <v>11</v>
      </c>
      <c r="AV577" s="2" t="s">
        <v>11</v>
      </c>
      <c r="AW577" s="2" t="s">
        <v>11</v>
      </c>
      <c r="AX577" s="2" t="s">
        <v>11</v>
      </c>
      <c r="AY577" s="4" t="s">
        <v>1474</v>
      </c>
      <c r="AZ577" s="4">
        <v>2.4500000000000002</v>
      </c>
      <c r="BA577" s="4" t="s">
        <v>1492</v>
      </c>
      <c r="BB577" s="4" t="s">
        <v>1056</v>
      </c>
      <c r="BC577" s="2">
        <v>0.5</v>
      </c>
      <c r="BD577" s="5">
        <v>41426</v>
      </c>
      <c r="BE577" s="5">
        <v>43119</v>
      </c>
      <c r="BF577" s="3">
        <v>42103.291668402802</v>
      </c>
      <c r="BG577" s="2">
        <v>2.5</v>
      </c>
      <c r="BH577" s="4">
        <v>5.389E-2</v>
      </c>
      <c r="BI577" s="4" t="s">
        <v>1032</v>
      </c>
      <c r="BJ577" s="2" t="s">
        <v>11</v>
      </c>
      <c r="BK577" s="2">
        <v>2</v>
      </c>
      <c r="BL577" s="4">
        <v>2.5</v>
      </c>
      <c r="BM577" s="2">
        <v>2.25</v>
      </c>
      <c r="BN577" s="4">
        <v>2.4</v>
      </c>
      <c r="BO577" s="4" t="s">
        <v>1035</v>
      </c>
      <c r="BP577" s="4">
        <v>80</v>
      </c>
      <c r="BQ577" s="4">
        <v>2.5</v>
      </c>
      <c r="BR577" s="4" t="s">
        <v>297</v>
      </c>
      <c r="BS577" s="4" t="s">
        <v>1472</v>
      </c>
      <c r="BT577" s="2" t="s">
        <v>1033</v>
      </c>
      <c r="BU577" s="2" t="s">
        <v>1035</v>
      </c>
      <c r="BV577" s="2" t="s">
        <v>1036</v>
      </c>
      <c r="BW577" s="2" t="s">
        <v>1037</v>
      </c>
      <c r="BX577" s="4">
        <v>-0.1</v>
      </c>
      <c r="BY577" s="4" t="s">
        <v>11</v>
      </c>
      <c r="BZ577" s="2">
        <v>2.4</v>
      </c>
      <c r="CA577" s="2">
        <v>2.4</v>
      </c>
      <c r="CB577" s="2">
        <v>2.5</v>
      </c>
      <c r="CC577" s="2">
        <v>2.5</v>
      </c>
      <c r="CD577" s="2">
        <f t="shared" si="17"/>
        <v>5.773502691896263E-2</v>
      </c>
    </row>
    <row r="578" spans="1:82">
      <c r="A578" t="str">
        <f>VLOOKUP(F578,Sheet3!$B$2:$C$10930,2,FALSE)</f>
        <v>WF01</v>
      </c>
      <c r="B578" s="2" t="s">
        <v>81</v>
      </c>
      <c r="C578" s="2" t="str">
        <f>VLOOKUP(A578,Sheet3!$F$2:$G$155,2,FALSE)</f>
        <v>No</v>
      </c>
      <c r="D578" s="2" t="s">
        <v>288</v>
      </c>
      <c r="E578" s="2" t="s">
        <v>83</v>
      </c>
      <c r="F578" s="2" t="s">
        <v>306</v>
      </c>
      <c r="G578" s="2" t="s">
        <v>1506</v>
      </c>
      <c r="H578" s="2" t="str">
        <f t="shared" si="16"/>
        <v>80-WF-71320-01K01 CML34</v>
      </c>
      <c r="I578" s="2"/>
      <c r="J578" s="2" t="s">
        <v>96</v>
      </c>
      <c r="K578" s="2" t="s">
        <v>9</v>
      </c>
      <c r="L578" s="2">
        <v>7223</v>
      </c>
      <c r="M578" s="2" t="s">
        <v>1484</v>
      </c>
      <c r="N578" s="3">
        <v>42102.291698460598</v>
      </c>
      <c r="O578" s="3">
        <v>42102.625000544002</v>
      </c>
      <c r="P578" s="2" t="s">
        <v>11</v>
      </c>
      <c r="Q578" s="2" t="s">
        <v>11</v>
      </c>
      <c r="R578" s="2" t="s">
        <v>95</v>
      </c>
      <c r="S578" s="3">
        <v>41963.477152777799</v>
      </c>
      <c r="T578" s="2" t="s">
        <v>11</v>
      </c>
      <c r="U578" s="2" t="s">
        <v>11</v>
      </c>
      <c r="V578" s="2" t="s">
        <v>11</v>
      </c>
      <c r="W578" s="2" t="s">
        <v>11</v>
      </c>
      <c r="X578" s="2" t="s">
        <v>11</v>
      </c>
      <c r="Y578" s="2" t="s">
        <v>11</v>
      </c>
      <c r="Z578" s="2" t="s">
        <v>11</v>
      </c>
      <c r="AA578" s="2" t="s">
        <v>11</v>
      </c>
      <c r="AB578" s="2" t="s">
        <v>11</v>
      </c>
      <c r="AC578" s="2" t="s">
        <v>11</v>
      </c>
      <c r="AD578" s="2" t="s">
        <v>11</v>
      </c>
      <c r="AE578" s="2" t="s">
        <v>11</v>
      </c>
      <c r="AF578" s="2" t="s">
        <v>11</v>
      </c>
      <c r="AG578" s="2" t="s">
        <v>11</v>
      </c>
      <c r="AH578" s="2" t="s">
        <v>11</v>
      </c>
      <c r="AI578" s="2" t="s">
        <v>11</v>
      </c>
      <c r="AJ578" s="2" t="s">
        <v>11</v>
      </c>
      <c r="AK578" s="2" t="s">
        <v>11</v>
      </c>
      <c r="AL578" s="2" t="s">
        <v>11</v>
      </c>
      <c r="AM578" s="2" t="s">
        <v>11</v>
      </c>
      <c r="AN578" s="2" t="s">
        <v>11</v>
      </c>
      <c r="AO578" s="2" t="s">
        <v>11</v>
      </c>
      <c r="AP578" s="2" t="s">
        <v>11</v>
      </c>
      <c r="AQ578" s="2" t="s">
        <v>11</v>
      </c>
      <c r="AR578" s="2" t="s">
        <v>11</v>
      </c>
      <c r="AS578" s="2" t="s">
        <v>11</v>
      </c>
      <c r="AT578" s="2" t="s">
        <v>11</v>
      </c>
      <c r="AU578" s="2" t="s">
        <v>11</v>
      </c>
      <c r="AV578" s="2" t="s">
        <v>11</v>
      </c>
      <c r="AW578" s="2" t="s">
        <v>11</v>
      </c>
      <c r="AX578" s="2" t="s">
        <v>11</v>
      </c>
      <c r="AY578" s="4" t="s">
        <v>1474</v>
      </c>
      <c r="AZ578" s="4">
        <v>2.4750000000000001</v>
      </c>
      <c r="BA578" s="4" t="s">
        <v>1506</v>
      </c>
      <c r="BB578" s="4" t="s">
        <v>1056</v>
      </c>
      <c r="BC578" s="2">
        <v>0.5</v>
      </c>
      <c r="BD578" s="5">
        <v>41426</v>
      </c>
      <c r="BE578" s="5">
        <v>43116</v>
      </c>
      <c r="BF578" s="3">
        <v>42102.291698460598</v>
      </c>
      <c r="BG578" s="2">
        <v>2.5</v>
      </c>
      <c r="BH578" s="4">
        <v>5.3969999999999997E-2</v>
      </c>
      <c r="BI578" s="4" t="s">
        <v>1045</v>
      </c>
      <c r="BJ578" s="2" t="s">
        <v>11</v>
      </c>
      <c r="BK578" s="2">
        <v>2</v>
      </c>
      <c r="BL578" s="4">
        <v>2.5</v>
      </c>
      <c r="BM578" s="2">
        <v>2.25</v>
      </c>
      <c r="BN578" s="4">
        <v>2.4</v>
      </c>
      <c r="BO578" s="4" t="s">
        <v>1035</v>
      </c>
      <c r="BP578" s="4">
        <v>80</v>
      </c>
      <c r="BQ578" s="4">
        <v>2.5</v>
      </c>
      <c r="BR578" s="4" t="s">
        <v>306</v>
      </c>
      <c r="BS578" s="4" t="s">
        <v>1472</v>
      </c>
      <c r="BT578" s="2" t="s">
        <v>1033</v>
      </c>
      <c r="BU578" s="2" t="s">
        <v>1035</v>
      </c>
      <c r="BV578" s="2" t="s">
        <v>1036</v>
      </c>
      <c r="BW578" s="2" t="s">
        <v>1037</v>
      </c>
      <c r="BX578" s="4">
        <v>-0.1</v>
      </c>
      <c r="BY578" s="4" t="s">
        <v>11</v>
      </c>
      <c r="BZ578" s="2">
        <v>2.5</v>
      </c>
      <c r="CA578" s="2">
        <v>2.4</v>
      </c>
      <c r="CB578" s="2">
        <v>2.5</v>
      </c>
      <c r="CC578" s="2">
        <v>2.5</v>
      </c>
      <c r="CD578" s="2">
        <f t="shared" si="17"/>
        <v>5.0000000000000044E-2</v>
      </c>
    </row>
    <row r="579" spans="1:82">
      <c r="A579" t="str">
        <f>VLOOKUP(F579,Sheet3!$B$2:$C$10930,2,FALSE)</f>
        <v>WF01</v>
      </c>
      <c r="B579" s="2" t="s">
        <v>81</v>
      </c>
      <c r="C579" s="2" t="str">
        <f>VLOOKUP(A579,Sheet3!$F$2:$G$155,2,FALSE)</f>
        <v>No</v>
      </c>
      <c r="D579" s="2" t="s">
        <v>288</v>
      </c>
      <c r="E579" s="2" t="s">
        <v>83</v>
      </c>
      <c r="F579" s="2" t="s">
        <v>306</v>
      </c>
      <c r="G579" s="2" t="s">
        <v>1505</v>
      </c>
      <c r="H579" s="2" t="str">
        <f t="shared" ref="H579:H642" si="18">F579&amp;" "&amp;G579</f>
        <v>80-WF-71320-01K01 CML33</v>
      </c>
      <c r="I579" s="2"/>
      <c r="J579" s="2" t="s">
        <v>96</v>
      </c>
      <c r="K579" s="2" t="s">
        <v>9</v>
      </c>
      <c r="L579" s="2">
        <v>7222</v>
      </c>
      <c r="M579" s="2" t="s">
        <v>1484</v>
      </c>
      <c r="N579" s="3">
        <v>42102.291697881898</v>
      </c>
      <c r="O579" s="3">
        <v>42102.625001122702</v>
      </c>
      <c r="P579" s="2" t="s">
        <v>11</v>
      </c>
      <c r="Q579" s="2" t="s">
        <v>11</v>
      </c>
      <c r="R579" s="2" t="s">
        <v>95</v>
      </c>
      <c r="S579" s="3">
        <v>41963.476446759298</v>
      </c>
      <c r="T579" s="2" t="s">
        <v>11</v>
      </c>
      <c r="U579" s="2" t="s">
        <v>11</v>
      </c>
      <c r="V579" s="2" t="s">
        <v>11</v>
      </c>
      <c r="W579" s="2" t="s">
        <v>11</v>
      </c>
      <c r="X579" s="2" t="s">
        <v>11</v>
      </c>
      <c r="Y579" s="2" t="s">
        <v>11</v>
      </c>
      <c r="Z579" s="2" t="s">
        <v>11</v>
      </c>
      <c r="AA579" s="2" t="s">
        <v>11</v>
      </c>
      <c r="AB579" s="2" t="s">
        <v>11</v>
      </c>
      <c r="AC579" s="2" t="s">
        <v>11</v>
      </c>
      <c r="AD579" s="2" t="s">
        <v>11</v>
      </c>
      <c r="AE579" s="2" t="s">
        <v>11</v>
      </c>
      <c r="AF579" s="2" t="s">
        <v>11</v>
      </c>
      <c r="AG579" s="2" t="s">
        <v>11</v>
      </c>
      <c r="AH579" s="2" t="s">
        <v>11</v>
      </c>
      <c r="AI579" s="2" t="s">
        <v>11</v>
      </c>
      <c r="AJ579" s="2" t="s">
        <v>11</v>
      </c>
      <c r="AK579" s="2" t="s">
        <v>11</v>
      </c>
      <c r="AL579" s="2" t="s">
        <v>11</v>
      </c>
      <c r="AM579" s="2" t="s">
        <v>11</v>
      </c>
      <c r="AN579" s="2" t="s">
        <v>11</v>
      </c>
      <c r="AO579" s="2" t="s">
        <v>11</v>
      </c>
      <c r="AP579" s="2" t="s">
        <v>11</v>
      </c>
      <c r="AQ579" s="2" t="s">
        <v>11</v>
      </c>
      <c r="AR579" s="2" t="s">
        <v>11</v>
      </c>
      <c r="AS579" s="2" t="s">
        <v>11</v>
      </c>
      <c r="AT579" s="2" t="s">
        <v>11</v>
      </c>
      <c r="AU579" s="2" t="s">
        <v>11</v>
      </c>
      <c r="AV579" s="2" t="s">
        <v>11</v>
      </c>
      <c r="AW579" s="2" t="s">
        <v>11</v>
      </c>
      <c r="AX579" s="2" t="s">
        <v>11</v>
      </c>
      <c r="AY579" s="4" t="s">
        <v>1474</v>
      </c>
      <c r="AZ579" s="4">
        <v>2.4500000000000002</v>
      </c>
      <c r="BA579" s="4" t="s">
        <v>1505</v>
      </c>
      <c r="BB579" s="4" t="s">
        <v>1056</v>
      </c>
      <c r="BC579" s="2">
        <v>0.5</v>
      </c>
      <c r="BD579" s="5">
        <v>41426</v>
      </c>
      <c r="BE579" s="5">
        <v>43116</v>
      </c>
      <c r="BF579" s="3">
        <v>42102.291697881898</v>
      </c>
      <c r="BG579" s="2">
        <v>2.5</v>
      </c>
      <c r="BH579" s="4">
        <v>5.3969999999999997E-2</v>
      </c>
      <c r="BI579" s="4" t="s">
        <v>1045</v>
      </c>
      <c r="BJ579" s="2" t="s">
        <v>11</v>
      </c>
      <c r="BK579" s="2">
        <v>2</v>
      </c>
      <c r="BL579" s="4">
        <v>2.5</v>
      </c>
      <c r="BM579" s="2">
        <v>2.25</v>
      </c>
      <c r="BN579" s="4">
        <v>2.4</v>
      </c>
      <c r="BO579" s="4" t="s">
        <v>1036</v>
      </c>
      <c r="BP579" s="4">
        <v>80</v>
      </c>
      <c r="BQ579" s="4">
        <v>2.5</v>
      </c>
      <c r="BR579" s="4" t="s">
        <v>306</v>
      </c>
      <c r="BS579" s="4" t="s">
        <v>1472</v>
      </c>
      <c r="BT579" s="2" t="s">
        <v>1033</v>
      </c>
      <c r="BU579" s="2" t="s">
        <v>1035</v>
      </c>
      <c r="BV579" s="2" t="s">
        <v>1036</v>
      </c>
      <c r="BW579" s="2" t="s">
        <v>1037</v>
      </c>
      <c r="BX579" s="4">
        <v>-0.1</v>
      </c>
      <c r="BY579" s="4" t="s">
        <v>11</v>
      </c>
      <c r="BZ579" s="2">
        <v>2.5</v>
      </c>
      <c r="CA579" s="2">
        <v>2.4</v>
      </c>
      <c r="CB579" s="2">
        <v>2.4</v>
      </c>
      <c r="CC579" s="2">
        <v>2.5</v>
      </c>
      <c r="CD579" s="2">
        <f t="shared" ref="CD579:CD642" si="19">STDEV(BZ579:CC579)</f>
        <v>5.773502691896263E-2</v>
      </c>
    </row>
    <row r="580" spans="1:82">
      <c r="A580" t="str">
        <f>VLOOKUP(F580,Sheet3!$B$2:$C$10930,2,FALSE)</f>
        <v>WF01</v>
      </c>
      <c r="B580" s="2" t="s">
        <v>81</v>
      </c>
      <c r="C580" s="2" t="str">
        <f>VLOOKUP(A580,Sheet3!$F$2:$G$155,2,FALSE)</f>
        <v>No</v>
      </c>
      <c r="D580" s="2" t="s">
        <v>288</v>
      </c>
      <c r="E580" s="2" t="s">
        <v>83</v>
      </c>
      <c r="F580" s="2" t="s">
        <v>306</v>
      </c>
      <c r="G580" s="2" t="s">
        <v>1504</v>
      </c>
      <c r="H580" s="2" t="str">
        <f t="shared" si="18"/>
        <v>80-WF-71320-01K01 CML32</v>
      </c>
      <c r="I580" s="2"/>
      <c r="J580" s="2" t="s">
        <v>96</v>
      </c>
      <c r="K580" s="2" t="s">
        <v>9</v>
      </c>
      <c r="L580" s="2">
        <v>7221</v>
      </c>
      <c r="M580" s="2" t="s">
        <v>1484</v>
      </c>
      <c r="N580" s="3">
        <v>42102.291697303197</v>
      </c>
      <c r="O580" s="3">
        <v>42102.625001701403</v>
      </c>
      <c r="P580" s="2" t="s">
        <v>11</v>
      </c>
      <c r="Q580" s="2" t="s">
        <v>11</v>
      </c>
      <c r="R580" s="2" t="s">
        <v>95</v>
      </c>
      <c r="S580" s="3">
        <v>41963.4761111111</v>
      </c>
      <c r="T580" s="2" t="s">
        <v>11</v>
      </c>
      <c r="U580" s="2" t="s">
        <v>11</v>
      </c>
      <c r="V580" s="2" t="s">
        <v>11</v>
      </c>
      <c r="W580" s="2" t="s">
        <v>11</v>
      </c>
      <c r="X580" s="2" t="s">
        <v>11</v>
      </c>
      <c r="Y580" s="2" t="s">
        <v>11</v>
      </c>
      <c r="Z580" s="2" t="s">
        <v>11</v>
      </c>
      <c r="AA580" s="2" t="s">
        <v>11</v>
      </c>
      <c r="AB580" s="2" t="s">
        <v>11</v>
      </c>
      <c r="AC580" s="2" t="s">
        <v>11</v>
      </c>
      <c r="AD580" s="2" t="s">
        <v>11</v>
      </c>
      <c r="AE580" s="2" t="s">
        <v>11</v>
      </c>
      <c r="AF580" s="2" t="s">
        <v>11</v>
      </c>
      <c r="AG580" s="2" t="s">
        <v>11</v>
      </c>
      <c r="AH580" s="2" t="s">
        <v>11</v>
      </c>
      <c r="AI580" s="2" t="s">
        <v>11</v>
      </c>
      <c r="AJ580" s="2" t="s">
        <v>11</v>
      </c>
      <c r="AK580" s="2" t="s">
        <v>11</v>
      </c>
      <c r="AL580" s="2" t="s">
        <v>11</v>
      </c>
      <c r="AM580" s="2" t="s">
        <v>11</v>
      </c>
      <c r="AN580" s="2" t="s">
        <v>11</v>
      </c>
      <c r="AO580" s="2" t="s">
        <v>11</v>
      </c>
      <c r="AP580" s="2" t="s">
        <v>11</v>
      </c>
      <c r="AQ580" s="2" t="s">
        <v>11</v>
      </c>
      <c r="AR580" s="2" t="s">
        <v>11</v>
      </c>
      <c r="AS580" s="2" t="s">
        <v>11</v>
      </c>
      <c r="AT580" s="2" t="s">
        <v>11</v>
      </c>
      <c r="AU580" s="2" t="s">
        <v>11</v>
      </c>
      <c r="AV580" s="2" t="s">
        <v>11</v>
      </c>
      <c r="AW580" s="2" t="s">
        <v>11</v>
      </c>
      <c r="AX580" s="2" t="s">
        <v>11</v>
      </c>
      <c r="AY580" s="4" t="s">
        <v>1474</v>
      </c>
      <c r="AZ580" s="4">
        <v>2.5</v>
      </c>
      <c r="BA580" s="4" t="s">
        <v>1504</v>
      </c>
      <c r="BB580" s="4" t="s">
        <v>1056</v>
      </c>
      <c r="BC580" s="2">
        <v>0.5</v>
      </c>
      <c r="BD580" s="5">
        <v>41426</v>
      </c>
      <c r="BE580" s="5">
        <v>43116</v>
      </c>
      <c r="BF580" s="3">
        <v>42102.291697303197</v>
      </c>
      <c r="BG580" s="2">
        <v>2.5</v>
      </c>
      <c r="BH580" s="4">
        <v>5.3969999999999997E-2</v>
      </c>
      <c r="BI580" s="4" t="s">
        <v>1043</v>
      </c>
      <c r="BJ580" s="2" t="s">
        <v>11</v>
      </c>
      <c r="BK580" s="2">
        <v>2</v>
      </c>
      <c r="BL580" s="4">
        <v>2.5</v>
      </c>
      <c r="BM580" s="2">
        <v>2.25</v>
      </c>
      <c r="BN580" s="4">
        <v>2.4</v>
      </c>
      <c r="BO580" s="4" t="s">
        <v>1037</v>
      </c>
      <c r="BP580" s="4">
        <v>80</v>
      </c>
      <c r="BQ580" s="4">
        <v>2.5</v>
      </c>
      <c r="BR580" s="4" t="s">
        <v>306</v>
      </c>
      <c r="BS580" s="4" t="s">
        <v>1472</v>
      </c>
      <c r="BT580" s="2" t="s">
        <v>1033</v>
      </c>
      <c r="BU580" s="2" t="s">
        <v>1035</v>
      </c>
      <c r="BV580" s="2" t="s">
        <v>1036</v>
      </c>
      <c r="BW580" s="2" t="s">
        <v>1037</v>
      </c>
      <c r="BX580" s="4">
        <v>-0.1</v>
      </c>
      <c r="BY580" s="4" t="s">
        <v>11</v>
      </c>
      <c r="BZ580" s="2">
        <v>2.5</v>
      </c>
      <c r="CA580" s="2">
        <v>2.7</v>
      </c>
      <c r="CB580" s="2">
        <v>2.4</v>
      </c>
      <c r="CC580" s="2">
        <v>2.4</v>
      </c>
      <c r="CD580" s="2">
        <f t="shared" si="19"/>
        <v>0.14142135623730964</v>
      </c>
    </row>
    <row r="581" spans="1:82">
      <c r="A581" t="str">
        <f>VLOOKUP(F581,Sheet3!$B$2:$C$10930,2,FALSE)</f>
        <v>WF01</v>
      </c>
      <c r="B581" s="2" t="s">
        <v>81</v>
      </c>
      <c r="C581" s="2" t="str">
        <f>VLOOKUP(A581,Sheet3!$F$2:$G$155,2,FALSE)</f>
        <v>No</v>
      </c>
      <c r="D581" s="2" t="s">
        <v>288</v>
      </c>
      <c r="E581" s="2" t="s">
        <v>83</v>
      </c>
      <c r="F581" s="2" t="s">
        <v>306</v>
      </c>
      <c r="G581" s="2" t="s">
        <v>1502</v>
      </c>
      <c r="H581" s="2" t="str">
        <f t="shared" si="18"/>
        <v>80-WF-71320-01K01 CML30</v>
      </c>
      <c r="I581" s="2"/>
      <c r="J581" s="2" t="s">
        <v>96</v>
      </c>
      <c r="K581" s="2" t="s">
        <v>9</v>
      </c>
      <c r="L581" s="2">
        <v>7219</v>
      </c>
      <c r="M581" s="2" t="s">
        <v>1484</v>
      </c>
      <c r="N581" s="3">
        <v>42102.291696145803</v>
      </c>
      <c r="O581" s="3">
        <v>42102.625002858797</v>
      </c>
      <c r="P581" s="2" t="s">
        <v>11</v>
      </c>
      <c r="Q581" s="2" t="s">
        <v>11</v>
      </c>
      <c r="R581" s="2" t="s">
        <v>95</v>
      </c>
      <c r="S581" s="3">
        <v>41963.466724537</v>
      </c>
      <c r="T581" s="2" t="s">
        <v>11</v>
      </c>
      <c r="U581" s="2" t="s">
        <v>11</v>
      </c>
      <c r="V581" s="2" t="s">
        <v>11</v>
      </c>
      <c r="W581" s="2" t="s">
        <v>11</v>
      </c>
      <c r="X581" s="2" t="s">
        <v>11</v>
      </c>
      <c r="Y581" s="2" t="s">
        <v>11</v>
      </c>
      <c r="Z581" s="2" t="s">
        <v>11</v>
      </c>
      <c r="AA581" s="2" t="s">
        <v>11</v>
      </c>
      <c r="AB581" s="2" t="s">
        <v>11</v>
      </c>
      <c r="AC581" s="2" t="s">
        <v>11</v>
      </c>
      <c r="AD581" s="2" t="s">
        <v>11</v>
      </c>
      <c r="AE581" s="2" t="s">
        <v>11</v>
      </c>
      <c r="AF581" s="2" t="s">
        <v>11</v>
      </c>
      <c r="AG581" s="2" t="s">
        <v>11</v>
      </c>
      <c r="AH581" s="2" t="s">
        <v>11</v>
      </c>
      <c r="AI581" s="2" t="s">
        <v>11</v>
      </c>
      <c r="AJ581" s="2" t="s">
        <v>11</v>
      </c>
      <c r="AK581" s="2" t="s">
        <v>11</v>
      </c>
      <c r="AL581" s="2" t="s">
        <v>11</v>
      </c>
      <c r="AM581" s="2" t="s">
        <v>11</v>
      </c>
      <c r="AN581" s="2" t="s">
        <v>11</v>
      </c>
      <c r="AO581" s="2" t="s">
        <v>11</v>
      </c>
      <c r="AP581" s="2" t="s">
        <v>11</v>
      </c>
      <c r="AQ581" s="2" t="s">
        <v>11</v>
      </c>
      <c r="AR581" s="2" t="s">
        <v>11</v>
      </c>
      <c r="AS581" s="2" t="s">
        <v>11</v>
      </c>
      <c r="AT581" s="2" t="s">
        <v>11</v>
      </c>
      <c r="AU581" s="2" t="s">
        <v>11</v>
      </c>
      <c r="AV581" s="2" t="s">
        <v>11</v>
      </c>
      <c r="AW581" s="2" t="s">
        <v>11</v>
      </c>
      <c r="AX581" s="2" t="s">
        <v>11</v>
      </c>
      <c r="AY581" s="4" t="s">
        <v>1474</v>
      </c>
      <c r="AZ581" s="4">
        <v>2.5</v>
      </c>
      <c r="BA581" s="4" t="s">
        <v>1502</v>
      </c>
      <c r="BB581" s="4" t="s">
        <v>1056</v>
      </c>
      <c r="BC581" s="2">
        <v>0.5</v>
      </c>
      <c r="BD581" s="5">
        <v>41426</v>
      </c>
      <c r="BE581" s="5">
        <v>43116</v>
      </c>
      <c r="BF581" s="3">
        <v>42102.291696145803</v>
      </c>
      <c r="BG581" s="2">
        <v>2.5</v>
      </c>
      <c r="BH581" s="4">
        <v>5.3969999999999997E-2</v>
      </c>
      <c r="BI581" s="4" t="s">
        <v>1043</v>
      </c>
      <c r="BJ581" s="2" t="s">
        <v>11</v>
      </c>
      <c r="BK581" s="2">
        <v>2</v>
      </c>
      <c r="BL581" s="4">
        <v>2.5</v>
      </c>
      <c r="BM581" s="2">
        <v>2.25</v>
      </c>
      <c r="BN581" s="4">
        <v>2.4</v>
      </c>
      <c r="BO581" s="4" t="s">
        <v>1036</v>
      </c>
      <c r="BP581" s="4">
        <v>80</v>
      </c>
      <c r="BQ581" s="4">
        <v>2.5</v>
      </c>
      <c r="BR581" s="4" t="s">
        <v>306</v>
      </c>
      <c r="BS581" s="4" t="s">
        <v>1472</v>
      </c>
      <c r="BT581" s="2" t="s">
        <v>1033</v>
      </c>
      <c r="BU581" s="2" t="s">
        <v>1035</v>
      </c>
      <c r="BV581" s="2" t="s">
        <v>1036</v>
      </c>
      <c r="BW581" s="2" t="s">
        <v>1037</v>
      </c>
      <c r="BX581" s="4">
        <v>-0.1</v>
      </c>
      <c r="BY581" s="4" t="s">
        <v>11</v>
      </c>
      <c r="BZ581" s="2">
        <v>2.5</v>
      </c>
      <c r="CA581" s="2">
        <v>2.6</v>
      </c>
      <c r="CB581" s="2">
        <v>2.4</v>
      </c>
      <c r="CC581" s="2">
        <v>2.5</v>
      </c>
      <c r="CD581" s="2">
        <f t="shared" si="19"/>
        <v>8.1649658092772678E-2</v>
      </c>
    </row>
    <row r="582" spans="1:82">
      <c r="A582" t="str">
        <f>VLOOKUP(F582,Sheet3!$B$2:$C$10930,2,FALSE)</f>
        <v>WF01</v>
      </c>
      <c r="B582" s="2" t="s">
        <v>81</v>
      </c>
      <c r="C582" s="2" t="str">
        <f>VLOOKUP(A582,Sheet3!$F$2:$G$155,2,FALSE)</f>
        <v>No</v>
      </c>
      <c r="D582" s="2" t="s">
        <v>288</v>
      </c>
      <c r="E582" s="2" t="s">
        <v>83</v>
      </c>
      <c r="F582" s="2" t="s">
        <v>306</v>
      </c>
      <c r="G582" s="2" t="s">
        <v>1508</v>
      </c>
      <c r="H582" s="2" t="str">
        <f t="shared" si="18"/>
        <v>80-WF-71320-01K01 CML36</v>
      </c>
      <c r="I582" s="2"/>
      <c r="J582" s="2" t="s">
        <v>96</v>
      </c>
      <c r="K582" s="2" t="s">
        <v>9</v>
      </c>
      <c r="L582" s="2">
        <v>7225</v>
      </c>
      <c r="M582" s="2" t="s">
        <v>1484</v>
      </c>
      <c r="N582" s="3">
        <v>42102.291695567103</v>
      </c>
      <c r="O582" s="3">
        <v>42102.625003437497</v>
      </c>
      <c r="P582" s="2" t="s">
        <v>11</v>
      </c>
      <c r="Q582" s="2" t="s">
        <v>11</v>
      </c>
      <c r="R582" s="2" t="s">
        <v>95</v>
      </c>
      <c r="S582" s="3">
        <v>41967.737314814804</v>
      </c>
      <c r="T582" s="2" t="s">
        <v>11</v>
      </c>
      <c r="U582" s="2" t="s">
        <v>11</v>
      </c>
      <c r="V582" s="2" t="s">
        <v>11</v>
      </c>
      <c r="W582" s="2" t="s">
        <v>11</v>
      </c>
      <c r="X582" s="2" t="s">
        <v>11</v>
      </c>
      <c r="Y582" s="2" t="s">
        <v>11</v>
      </c>
      <c r="Z582" s="2" t="s">
        <v>11</v>
      </c>
      <c r="AA582" s="2" t="s">
        <v>11</v>
      </c>
      <c r="AB582" s="2" t="s">
        <v>11</v>
      </c>
      <c r="AC582" s="2" t="s">
        <v>11</v>
      </c>
      <c r="AD582" s="2" t="s">
        <v>11</v>
      </c>
      <c r="AE582" s="2" t="s">
        <v>11</v>
      </c>
      <c r="AF582" s="2" t="s">
        <v>11</v>
      </c>
      <c r="AG582" s="2" t="s">
        <v>11</v>
      </c>
      <c r="AH582" s="2" t="s">
        <v>11</v>
      </c>
      <c r="AI582" s="2" t="s">
        <v>11</v>
      </c>
      <c r="AJ582" s="2" t="s">
        <v>11</v>
      </c>
      <c r="AK582" s="2" t="s">
        <v>11</v>
      </c>
      <c r="AL582" s="2" t="s">
        <v>11</v>
      </c>
      <c r="AM582" s="2" t="s">
        <v>11</v>
      </c>
      <c r="AN582" s="2" t="s">
        <v>11</v>
      </c>
      <c r="AO582" s="2" t="s">
        <v>11</v>
      </c>
      <c r="AP582" s="2" t="s">
        <v>11</v>
      </c>
      <c r="AQ582" s="2" t="s">
        <v>11</v>
      </c>
      <c r="AR582" s="2" t="s">
        <v>11</v>
      </c>
      <c r="AS582" s="2" t="s">
        <v>11</v>
      </c>
      <c r="AT582" s="2" t="s">
        <v>11</v>
      </c>
      <c r="AU582" s="2" t="s">
        <v>11</v>
      </c>
      <c r="AV582" s="2" t="s">
        <v>11</v>
      </c>
      <c r="AW582" s="2" t="s">
        <v>11</v>
      </c>
      <c r="AX582" s="2" t="s">
        <v>11</v>
      </c>
      <c r="AY582" s="4" t="s">
        <v>1474</v>
      </c>
      <c r="AZ582" s="4">
        <v>2.4500000000000002</v>
      </c>
      <c r="BA582" s="4" t="s">
        <v>1508</v>
      </c>
      <c r="BB582" s="4" t="s">
        <v>1056</v>
      </c>
      <c r="BC582" s="2">
        <v>0.5</v>
      </c>
      <c r="BD582" s="5">
        <v>41426</v>
      </c>
      <c r="BE582" s="5">
        <v>43116</v>
      </c>
      <c r="BF582" s="3">
        <v>42102.291695567103</v>
      </c>
      <c r="BG582" s="2">
        <v>2.5</v>
      </c>
      <c r="BH582" s="4">
        <v>5.3969999999999997E-2</v>
      </c>
      <c r="BI582" s="4" t="s">
        <v>1032</v>
      </c>
      <c r="BJ582" s="2" t="s">
        <v>11</v>
      </c>
      <c r="BK582" s="2">
        <v>2</v>
      </c>
      <c r="BL582" s="4">
        <v>2.5</v>
      </c>
      <c r="BM582" s="2">
        <v>2.25</v>
      </c>
      <c r="BN582" s="4">
        <v>2.4</v>
      </c>
      <c r="BO582" s="4" t="s">
        <v>1037</v>
      </c>
      <c r="BP582" s="4">
        <v>80</v>
      </c>
      <c r="BQ582" s="4">
        <v>2.5</v>
      </c>
      <c r="BR582" s="4" t="s">
        <v>306</v>
      </c>
      <c r="BS582" s="4" t="s">
        <v>1472</v>
      </c>
      <c r="BT582" s="2" t="s">
        <v>1033</v>
      </c>
      <c r="BU582" s="2" t="s">
        <v>1035</v>
      </c>
      <c r="BV582" s="2" t="s">
        <v>1036</v>
      </c>
      <c r="BW582" s="2" t="s">
        <v>1037</v>
      </c>
      <c r="BX582" s="4">
        <v>-0.1</v>
      </c>
      <c r="BY582" s="4" t="s">
        <v>11</v>
      </c>
      <c r="BZ582" s="2">
        <v>2.4</v>
      </c>
      <c r="CA582" s="2">
        <v>2.5</v>
      </c>
      <c r="CB582" s="2">
        <v>2.5</v>
      </c>
      <c r="CC582" s="2">
        <v>2.4</v>
      </c>
      <c r="CD582" s="2">
        <f t="shared" si="19"/>
        <v>5.773502691896263E-2</v>
      </c>
    </row>
    <row r="583" spans="1:82">
      <c r="A583" t="str">
        <f>VLOOKUP(F583,Sheet3!$B$2:$C$10930,2,FALSE)</f>
        <v>WF01</v>
      </c>
      <c r="B583" s="2" t="s">
        <v>81</v>
      </c>
      <c r="C583" s="2" t="str">
        <f>VLOOKUP(A583,Sheet3!$F$2:$G$155,2,FALSE)</f>
        <v>No</v>
      </c>
      <c r="D583" s="2" t="s">
        <v>288</v>
      </c>
      <c r="E583" s="2" t="s">
        <v>83</v>
      </c>
      <c r="F583" s="2" t="s">
        <v>306</v>
      </c>
      <c r="G583" s="2" t="s">
        <v>1527</v>
      </c>
      <c r="H583" s="2" t="str">
        <f t="shared" si="18"/>
        <v>80-WF-71320-01K01 CML55</v>
      </c>
      <c r="I583" s="2"/>
      <c r="J583" s="2" t="s">
        <v>96</v>
      </c>
      <c r="K583" s="2" t="s">
        <v>9</v>
      </c>
      <c r="L583" s="2">
        <v>7244</v>
      </c>
      <c r="M583" s="2" t="s">
        <v>1484</v>
      </c>
      <c r="N583" s="3">
        <v>42102.291694988402</v>
      </c>
      <c r="O583" s="3">
        <v>42102.625004016198</v>
      </c>
      <c r="P583" s="2" t="s">
        <v>11</v>
      </c>
      <c r="Q583" s="2" t="s">
        <v>11</v>
      </c>
      <c r="R583" s="2" t="s">
        <v>95</v>
      </c>
      <c r="S583" s="3">
        <v>41963.692372685196</v>
      </c>
      <c r="T583" s="2" t="s">
        <v>11</v>
      </c>
      <c r="U583" s="2" t="s">
        <v>11</v>
      </c>
      <c r="V583" s="2" t="s">
        <v>11</v>
      </c>
      <c r="W583" s="2" t="s">
        <v>11</v>
      </c>
      <c r="X583" s="2" t="s">
        <v>11</v>
      </c>
      <c r="Y583" s="2" t="s">
        <v>11</v>
      </c>
      <c r="Z583" s="2" t="s">
        <v>11</v>
      </c>
      <c r="AA583" s="2" t="s">
        <v>11</v>
      </c>
      <c r="AB583" s="2" t="s">
        <v>11</v>
      </c>
      <c r="AC583" s="2" t="s">
        <v>11</v>
      </c>
      <c r="AD583" s="2" t="s">
        <v>11</v>
      </c>
      <c r="AE583" s="2" t="s">
        <v>11</v>
      </c>
      <c r="AF583" s="2" t="s">
        <v>11</v>
      </c>
      <c r="AG583" s="2" t="s">
        <v>11</v>
      </c>
      <c r="AH583" s="2" t="s">
        <v>11</v>
      </c>
      <c r="AI583" s="2" t="s">
        <v>11</v>
      </c>
      <c r="AJ583" s="2" t="s">
        <v>11</v>
      </c>
      <c r="AK583" s="2" t="s">
        <v>11</v>
      </c>
      <c r="AL583" s="2" t="s">
        <v>11</v>
      </c>
      <c r="AM583" s="2" t="s">
        <v>11</v>
      </c>
      <c r="AN583" s="2" t="s">
        <v>11</v>
      </c>
      <c r="AO583" s="2" t="s">
        <v>11</v>
      </c>
      <c r="AP583" s="2" t="s">
        <v>11</v>
      </c>
      <c r="AQ583" s="2" t="s">
        <v>11</v>
      </c>
      <c r="AR583" s="2" t="s">
        <v>11</v>
      </c>
      <c r="AS583" s="2" t="s">
        <v>11</v>
      </c>
      <c r="AT583" s="2" t="s">
        <v>11</v>
      </c>
      <c r="AU583" s="2" t="s">
        <v>11</v>
      </c>
      <c r="AV583" s="2" t="s">
        <v>11</v>
      </c>
      <c r="AW583" s="2" t="s">
        <v>11</v>
      </c>
      <c r="AX583" s="2" t="s">
        <v>11</v>
      </c>
      <c r="AY583" s="4" t="s">
        <v>1474</v>
      </c>
      <c r="AZ583" s="4">
        <v>2.5</v>
      </c>
      <c r="BA583" s="4" t="s">
        <v>1527</v>
      </c>
      <c r="BB583" s="4" t="s">
        <v>1056</v>
      </c>
      <c r="BC583" s="2">
        <v>0.5</v>
      </c>
      <c r="BD583" s="5">
        <v>41426</v>
      </c>
      <c r="BE583" s="5">
        <v>43116</v>
      </c>
      <c r="BF583" s="3">
        <v>42102.291694988402</v>
      </c>
      <c r="BG583" s="2">
        <v>2.5</v>
      </c>
      <c r="BH583" s="4">
        <v>5.3969999999999997E-2</v>
      </c>
      <c r="BI583" s="4" t="s">
        <v>1043</v>
      </c>
      <c r="BJ583" s="2" t="s">
        <v>11</v>
      </c>
      <c r="BK583" s="2">
        <v>2</v>
      </c>
      <c r="BL583" s="4">
        <v>2.5</v>
      </c>
      <c r="BM583" s="2">
        <v>2.25</v>
      </c>
      <c r="BN583" s="4">
        <v>2.4</v>
      </c>
      <c r="BO583" s="4" t="s">
        <v>1037</v>
      </c>
      <c r="BP583" s="4">
        <v>80</v>
      </c>
      <c r="BQ583" s="4">
        <v>2.5</v>
      </c>
      <c r="BR583" s="4" t="s">
        <v>306</v>
      </c>
      <c r="BS583" s="4" t="s">
        <v>1472</v>
      </c>
      <c r="BT583" s="2" t="s">
        <v>1033</v>
      </c>
      <c r="BU583" s="2" t="s">
        <v>1035</v>
      </c>
      <c r="BV583" s="2" t="s">
        <v>1036</v>
      </c>
      <c r="BW583" s="2" t="s">
        <v>1037</v>
      </c>
      <c r="BX583" s="4">
        <v>-0.1</v>
      </c>
      <c r="BY583" s="4" t="s">
        <v>11</v>
      </c>
      <c r="BZ583" s="2">
        <v>2.6</v>
      </c>
      <c r="CA583" s="2">
        <v>2.6</v>
      </c>
      <c r="CB583" s="2">
        <v>2.4</v>
      </c>
      <c r="CC583" s="2">
        <v>2.4</v>
      </c>
      <c r="CD583" s="2">
        <f t="shared" si="19"/>
        <v>0.11547005383792526</v>
      </c>
    </row>
    <row r="584" spans="1:82">
      <c r="A584" t="str">
        <f>VLOOKUP(F584,Sheet3!$B$2:$C$10930,2,FALSE)</f>
        <v>WF01</v>
      </c>
      <c r="B584" s="2" t="s">
        <v>81</v>
      </c>
      <c r="C584" s="2" t="str">
        <f>VLOOKUP(A584,Sheet3!$F$2:$G$155,2,FALSE)</f>
        <v>No</v>
      </c>
      <c r="D584" s="2" t="s">
        <v>288</v>
      </c>
      <c r="E584" s="2" t="s">
        <v>83</v>
      </c>
      <c r="F584" s="2" t="s">
        <v>306</v>
      </c>
      <c r="G584" s="2" t="s">
        <v>1526</v>
      </c>
      <c r="H584" s="2" t="str">
        <f t="shared" si="18"/>
        <v>80-WF-71320-01K01 CML54</v>
      </c>
      <c r="I584" s="2"/>
      <c r="J584" s="2" t="s">
        <v>96</v>
      </c>
      <c r="K584" s="2" t="s">
        <v>9</v>
      </c>
      <c r="L584" s="2">
        <v>7243</v>
      </c>
      <c r="M584" s="2" t="s">
        <v>1484</v>
      </c>
      <c r="N584" s="3">
        <v>42102.291693831001</v>
      </c>
      <c r="O584" s="3">
        <v>42102.625005173599</v>
      </c>
      <c r="P584" s="2" t="s">
        <v>11</v>
      </c>
      <c r="Q584" s="2" t="s">
        <v>11</v>
      </c>
      <c r="R584" s="2" t="s">
        <v>95</v>
      </c>
      <c r="S584" s="3">
        <v>41967.4436921296</v>
      </c>
      <c r="T584" s="2" t="s">
        <v>11</v>
      </c>
      <c r="U584" s="2" t="s">
        <v>11</v>
      </c>
      <c r="V584" s="2" t="s">
        <v>11</v>
      </c>
      <c r="W584" s="2" t="s">
        <v>11</v>
      </c>
      <c r="X584" s="2" t="s">
        <v>11</v>
      </c>
      <c r="Y584" s="2" t="s">
        <v>11</v>
      </c>
      <c r="Z584" s="2" t="s">
        <v>11</v>
      </c>
      <c r="AA584" s="2" t="s">
        <v>11</v>
      </c>
      <c r="AB584" s="2" t="s">
        <v>11</v>
      </c>
      <c r="AC584" s="2" t="s">
        <v>11</v>
      </c>
      <c r="AD584" s="2" t="s">
        <v>11</v>
      </c>
      <c r="AE584" s="2" t="s">
        <v>11</v>
      </c>
      <c r="AF584" s="2" t="s">
        <v>11</v>
      </c>
      <c r="AG584" s="2" t="s">
        <v>11</v>
      </c>
      <c r="AH584" s="2" t="s">
        <v>11</v>
      </c>
      <c r="AI584" s="2" t="s">
        <v>11</v>
      </c>
      <c r="AJ584" s="2" t="s">
        <v>11</v>
      </c>
      <c r="AK584" s="2" t="s">
        <v>11</v>
      </c>
      <c r="AL584" s="2" t="s">
        <v>11</v>
      </c>
      <c r="AM584" s="2" t="s">
        <v>11</v>
      </c>
      <c r="AN584" s="2" t="s">
        <v>11</v>
      </c>
      <c r="AO584" s="2" t="s">
        <v>11</v>
      </c>
      <c r="AP584" s="2" t="s">
        <v>11</v>
      </c>
      <c r="AQ584" s="2" t="s">
        <v>11</v>
      </c>
      <c r="AR584" s="2" t="s">
        <v>11</v>
      </c>
      <c r="AS584" s="2" t="s">
        <v>11</v>
      </c>
      <c r="AT584" s="2" t="s">
        <v>11</v>
      </c>
      <c r="AU584" s="2" t="s">
        <v>11</v>
      </c>
      <c r="AV584" s="2" t="s">
        <v>11</v>
      </c>
      <c r="AW584" s="2" t="s">
        <v>11</v>
      </c>
      <c r="AX584" s="2" t="s">
        <v>11</v>
      </c>
      <c r="AY584" s="4" t="s">
        <v>1474</v>
      </c>
      <c r="AZ584" s="4">
        <v>2.4</v>
      </c>
      <c r="BA584" s="4" t="s">
        <v>1526</v>
      </c>
      <c r="BB584" s="4" t="s">
        <v>1056</v>
      </c>
      <c r="BC584" s="2">
        <v>0.5</v>
      </c>
      <c r="BD584" s="5">
        <v>41426</v>
      </c>
      <c r="BE584" s="5">
        <v>43116</v>
      </c>
      <c r="BF584" s="3">
        <v>42102.291693831001</v>
      </c>
      <c r="BG584" s="2">
        <v>2.5</v>
      </c>
      <c r="BH584" s="4">
        <v>5.3969999999999997E-2</v>
      </c>
      <c r="BI584" s="4" t="s">
        <v>1032</v>
      </c>
      <c r="BJ584" s="2" t="s">
        <v>11</v>
      </c>
      <c r="BK584" s="2">
        <v>2</v>
      </c>
      <c r="BL584" s="4">
        <v>2.5</v>
      </c>
      <c r="BM584" s="2">
        <v>2.25</v>
      </c>
      <c r="BN584" s="4">
        <v>2.4</v>
      </c>
      <c r="BO584" s="4" t="s">
        <v>1037</v>
      </c>
      <c r="BP584" s="4">
        <v>80</v>
      </c>
      <c r="BQ584" s="4">
        <v>2.5</v>
      </c>
      <c r="BR584" s="4" t="s">
        <v>306</v>
      </c>
      <c r="BS584" s="4" t="s">
        <v>1472</v>
      </c>
      <c r="BT584" s="2" t="s">
        <v>1033</v>
      </c>
      <c r="BU584" s="2" t="s">
        <v>1035</v>
      </c>
      <c r="BV584" s="2" t="s">
        <v>1036</v>
      </c>
      <c r="BW584" s="2" t="s">
        <v>1037</v>
      </c>
      <c r="BX584" s="4">
        <v>-0.1</v>
      </c>
      <c r="BY584" s="4" t="s">
        <v>11</v>
      </c>
      <c r="BZ584" s="2">
        <v>2.4</v>
      </c>
      <c r="CA584" s="2">
        <v>2.4</v>
      </c>
      <c r="CB584" s="2">
        <v>2.4</v>
      </c>
      <c r="CC584" s="2">
        <v>2.4</v>
      </c>
      <c r="CD584" s="2">
        <f t="shared" si="19"/>
        <v>0</v>
      </c>
    </row>
    <row r="585" spans="1:82">
      <c r="A585" t="str">
        <f>VLOOKUP(F585,Sheet3!$B$2:$C$10930,2,FALSE)</f>
        <v>WF01</v>
      </c>
      <c r="B585" s="2" t="s">
        <v>81</v>
      </c>
      <c r="C585" s="2" t="str">
        <f>VLOOKUP(A585,Sheet3!$F$2:$G$155,2,FALSE)</f>
        <v>No</v>
      </c>
      <c r="D585" s="2" t="s">
        <v>288</v>
      </c>
      <c r="E585" s="2" t="s">
        <v>83</v>
      </c>
      <c r="F585" s="2" t="s">
        <v>306</v>
      </c>
      <c r="G585" s="2" t="s">
        <v>1524</v>
      </c>
      <c r="H585" s="2" t="str">
        <f t="shared" si="18"/>
        <v>80-WF-71320-01K01 CML52</v>
      </c>
      <c r="I585" s="2"/>
      <c r="J585" s="2" t="s">
        <v>96</v>
      </c>
      <c r="K585" s="2" t="s">
        <v>9</v>
      </c>
      <c r="L585" s="2">
        <v>7241</v>
      </c>
      <c r="M585" s="2" t="s">
        <v>1484</v>
      </c>
      <c r="N585" s="3">
        <v>42102.2916926736</v>
      </c>
      <c r="O585" s="3">
        <v>42102.625006331</v>
      </c>
      <c r="P585" s="2" t="s">
        <v>11</v>
      </c>
      <c r="Q585" s="2" t="s">
        <v>11</v>
      </c>
      <c r="R585" s="2" t="s">
        <v>95</v>
      </c>
      <c r="S585" s="3">
        <v>41967.443391203698</v>
      </c>
      <c r="T585" s="2" t="s">
        <v>11</v>
      </c>
      <c r="U585" s="2" t="s">
        <v>11</v>
      </c>
      <c r="V585" s="2" t="s">
        <v>11</v>
      </c>
      <c r="W585" s="2" t="s">
        <v>11</v>
      </c>
      <c r="X585" s="2" t="s">
        <v>11</v>
      </c>
      <c r="Y585" s="2" t="s">
        <v>11</v>
      </c>
      <c r="Z585" s="2" t="s">
        <v>11</v>
      </c>
      <c r="AA585" s="2" t="s">
        <v>11</v>
      </c>
      <c r="AB585" s="2" t="s">
        <v>11</v>
      </c>
      <c r="AC585" s="2" t="s">
        <v>11</v>
      </c>
      <c r="AD585" s="2" t="s">
        <v>11</v>
      </c>
      <c r="AE585" s="2" t="s">
        <v>11</v>
      </c>
      <c r="AF585" s="2" t="s">
        <v>11</v>
      </c>
      <c r="AG585" s="2" t="s">
        <v>11</v>
      </c>
      <c r="AH585" s="2" t="s">
        <v>11</v>
      </c>
      <c r="AI585" s="2" t="s">
        <v>11</v>
      </c>
      <c r="AJ585" s="2" t="s">
        <v>11</v>
      </c>
      <c r="AK585" s="2" t="s">
        <v>11</v>
      </c>
      <c r="AL585" s="2" t="s">
        <v>11</v>
      </c>
      <c r="AM585" s="2" t="s">
        <v>11</v>
      </c>
      <c r="AN585" s="2" t="s">
        <v>11</v>
      </c>
      <c r="AO585" s="2" t="s">
        <v>11</v>
      </c>
      <c r="AP585" s="2" t="s">
        <v>11</v>
      </c>
      <c r="AQ585" s="2" t="s">
        <v>11</v>
      </c>
      <c r="AR585" s="2" t="s">
        <v>11</v>
      </c>
      <c r="AS585" s="2" t="s">
        <v>11</v>
      </c>
      <c r="AT585" s="2" t="s">
        <v>11</v>
      </c>
      <c r="AU585" s="2" t="s">
        <v>11</v>
      </c>
      <c r="AV585" s="2" t="s">
        <v>11</v>
      </c>
      <c r="AW585" s="2" t="s">
        <v>11</v>
      </c>
      <c r="AX585" s="2" t="s">
        <v>11</v>
      </c>
      <c r="AY585" s="4" t="s">
        <v>1474</v>
      </c>
      <c r="AZ585" s="4">
        <v>2.4750000000000001</v>
      </c>
      <c r="BA585" s="4" t="s">
        <v>1524</v>
      </c>
      <c r="BB585" s="4" t="s">
        <v>1056</v>
      </c>
      <c r="BC585" s="2">
        <v>0.5</v>
      </c>
      <c r="BD585" s="5">
        <v>41426</v>
      </c>
      <c r="BE585" s="5">
        <v>43116</v>
      </c>
      <c r="BF585" s="3">
        <v>42102.2916926736</v>
      </c>
      <c r="BG585" s="2">
        <v>2.5</v>
      </c>
      <c r="BH585" s="4">
        <v>5.3969999999999997E-2</v>
      </c>
      <c r="BI585" s="4" t="s">
        <v>1045</v>
      </c>
      <c r="BJ585" s="2" t="s">
        <v>11</v>
      </c>
      <c r="BK585" s="2">
        <v>2</v>
      </c>
      <c r="BL585" s="4">
        <v>2.5</v>
      </c>
      <c r="BM585" s="2">
        <v>2.25</v>
      </c>
      <c r="BN585" s="4">
        <v>2.4</v>
      </c>
      <c r="BO585" s="4" t="s">
        <v>1036</v>
      </c>
      <c r="BP585" s="4">
        <v>80</v>
      </c>
      <c r="BQ585" s="4">
        <v>2.5</v>
      </c>
      <c r="BR585" s="4" t="s">
        <v>306</v>
      </c>
      <c r="BS585" s="4" t="s">
        <v>1472</v>
      </c>
      <c r="BT585" s="2" t="s">
        <v>1033</v>
      </c>
      <c r="BU585" s="2" t="s">
        <v>1035</v>
      </c>
      <c r="BV585" s="2" t="s">
        <v>1036</v>
      </c>
      <c r="BW585" s="2" t="s">
        <v>1037</v>
      </c>
      <c r="BX585" s="4">
        <v>-0.1</v>
      </c>
      <c r="BY585" s="4" t="s">
        <v>11</v>
      </c>
      <c r="BZ585" s="2">
        <v>2.6</v>
      </c>
      <c r="CA585" s="2">
        <v>2.4</v>
      </c>
      <c r="CB585" s="2">
        <v>2.4</v>
      </c>
      <c r="CC585" s="2">
        <v>2.5</v>
      </c>
      <c r="CD585" s="2">
        <f t="shared" si="19"/>
        <v>9.5742710775633899E-2</v>
      </c>
    </row>
    <row r="586" spans="1:82">
      <c r="A586" t="str">
        <f>VLOOKUP(F586,Sheet3!$B$2:$C$10930,2,FALSE)</f>
        <v>WF01</v>
      </c>
      <c r="B586" s="2" t="s">
        <v>81</v>
      </c>
      <c r="C586" s="2" t="str">
        <f>VLOOKUP(A586,Sheet3!$F$2:$G$155,2,FALSE)</f>
        <v>No</v>
      </c>
      <c r="D586" s="2" t="s">
        <v>288</v>
      </c>
      <c r="E586" s="2" t="s">
        <v>83</v>
      </c>
      <c r="F586" s="2" t="s">
        <v>306</v>
      </c>
      <c r="G586" s="2" t="s">
        <v>1523</v>
      </c>
      <c r="H586" s="2" t="str">
        <f t="shared" si="18"/>
        <v>80-WF-71320-01K01 CML51</v>
      </c>
      <c r="I586" s="2"/>
      <c r="J586" s="2" t="s">
        <v>96</v>
      </c>
      <c r="K586" s="2" t="s">
        <v>9</v>
      </c>
      <c r="L586" s="2">
        <v>7240</v>
      </c>
      <c r="M586" s="2" t="s">
        <v>1484</v>
      </c>
      <c r="N586" s="3">
        <v>42102.291692094899</v>
      </c>
      <c r="O586" s="3">
        <v>42102.6250069097</v>
      </c>
      <c r="P586" s="2" t="s">
        <v>11</v>
      </c>
      <c r="Q586" s="2" t="s">
        <v>11</v>
      </c>
      <c r="R586" s="2" t="s">
        <v>95</v>
      </c>
      <c r="S586" s="3">
        <v>41967.443217592598</v>
      </c>
      <c r="T586" s="2" t="s">
        <v>11</v>
      </c>
      <c r="U586" s="2" t="s">
        <v>11</v>
      </c>
      <c r="V586" s="2" t="s">
        <v>11</v>
      </c>
      <c r="W586" s="2" t="s">
        <v>11</v>
      </c>
      <c r="X586" s="2" t="s">
        <v>11</v>
      </c>
      <c r="Y586" s="2" t="s">
        <v>11</v>
      </c>
      <c r="Z586" s="2" t="s">
        <v>11</v>
      </c>
      <c r="AA586" s="2" t="s">
        <v>11</v>
      </c>
      <c r="AB586" s="2" t="s">
        <v>11</v>
      </c>
      <c r="AC586" s="2" t="s">
        <v>11</v>
      </c>
      <c r="AD586" s="2" t="s">
        <v>11</v>
      </c>
      <c r="AE586" s="2" t="s">
        <v>11</v>
      </c>
      <c r="AF586" s="2" t="s">
        <v>11</v>
      </c>
      <c r="AG586" s="2" t="s">
        <v>11</v>
      </c>
      <c r="AH586" s="2" t="s">
        <v>11</v>
      </c>
      <c r="AI586" s="2" t="s">
        <v>11</v>
      </c>
      <c r="AJ586" s="2" t="s">
        <v>11</v>
      </c>
      <c r="AK586" s="2" t="s">
        <v>11</v>
      </c>
      <c r="AL586" s="2" t="s">
        <v>11</v>
      </c>
      <c r="AM586" s="2" t="s">
        <v>11</v>
      </c>
      <c r="AN586" s="2" t="s">
        <v>11</v>
      </c>
      <c r="AO586" s="2" t="s">
        <v>11</v>
      </c>
      <c r="AP586" s="2" t="s">
        <v>11</v>
      </c>
      <c r="AQ586" s="2" t="s">
        <v>11</v>
      </c>
      <c r="AR586" s="2" t="s">
        <v>11</v>
      </c>
      <c r="AS586" s="2" t="s">
        <v>11</v>
      </c>
      <c r="AT586" s="2" t="s">
        <v>11</v>
      </c>
      <c r="AU586" s="2" t="s">
        <v>11</v>
      </c>
      <c r="AV586" s="2" t="s">
        <v>11</v>
      </c>
      <c r="AW586" s="2" t="s">
        <v>11</v>
      </c>
      <c r="AX586" s="2" t="s">
        <v>11</v>
      </c>
      <c r="AY586" s="4" t="s">
        <v>1474</v>
      </c>
      <c r="AZ586" s="4">
        <v>2.4500000000000002</v>
      </c>
      <c r="BA586" s="4" t="s">
        <v>1523</v>
      </c>
      <c r="BB586" s="4" t="s">
        <v>1056</v>
      </c>
      <c r="BC586" s="2">
        <v>0.5</v>
      </c>
      <c r="BD586" s="5">
        <v>41426</v>
      </c>
      <c r="BE586" s="5">
        <v>43116</v>
      </c>
      <c r="BF586" s="3">
        <v>42102.291692094899</v>
      </c>
      <c r="BG586" s="2">
        <v>2.5</v>
      </c>
      <c r="BH586" s="4">
        <v>5.3969999999999997E-2</v>
      </c>
      <c r="BI586" s="4" t="s">
        <v>1032</v>
      </c>
      <c r="BJ586" s="2" t="s">
        <v>11</v>
      </c>
      <c r="BK586" s="2">
        <v>2</v>
      </c>
      <c r="BL586" s="4">
        <v>2.5</v>
      </c>
      <c r="BM586" s="2">
        <v>2.25</v>
      </c>
      <c r="BN586" s="4">
        <v>2.4</v>
      </c>
      <c r="BO586" s="4" t="s">
        <v>1036</v>
      </c>
      <c r="BP586" s="4">
        <v>80</v>
      </c>
      <c r="BQ586" s="4">
        <v>2.5</v>
      </c>
      <c r="BR586" s="4" t="s">
        <v>306</v>
      </c>
      <c r="BS586" s="4" t="s">
        <v>1472</v>
      </c>
      <c r="BT586" s="2" t="s">
        <v>1033</v>
      </c>
      <c r="BU586" s="2" t="s">
        <v>1035</v>
      </c>
      <c r="BV586" s="2" t="s">
        <v>1036</v>
      </c>
      <c r="BW586" s="2" t="s">
        <v>1037</v>
      </c>
      <c r="BX586" s="4">
        <v>-0.1</v>
      </c>
      <c r="BY586" s="4" t="s">
        <v>11</v>
      </c>
      <c r="BZ586" s="2">
        <v>2.4</v>
      </c>
      <c r="CA586" s="2">
        <v>2.5</v>
      </c>
      <c r="CB586" s="2">
        <v>2.4</v>
      </c>
      <c r="CC586" s="2">
        <v>2.5</v>
      </c>
      <c r="CD586" s="2">
        <f t="shared" si="19"/>
        <v>5.773502691896263E-2</v>
      </c>
    </row>
    <row r="587" spans="1:82">
      <c r="A587" t="str">
        <f>VLOOKUP(F587,Sheet3!$B$2:$C$10930,2,FALSE)</f>
        <v>WF01</v>
      </c>
      <c r="B587" s="2" t="s">
        <v>81</v>
      </c>
      <c r="C587" s="2" t="str">
        <f>VLOOKUP(A587,Sheet3!$F$2:$G$155,2,FALSE)</f>
        <v>No</v>
      </c>
      <c r="D587" s="2" t="s">
        <v>288</v>
      </c>
      <c r="E587" s="2" t="s">
        <v>83</v>
      </c>
      <c r="F587" s="2" t="s">
        <v>306</v>
      </c>
      <c r="G587" s="2" t="s">
        <v>1520</v>
      </c>
      <c r="H587" s="2" t="str">
        <f t="shared" si="18"/>
        <v>80-WF-71320-01K01 CML48</v>
      </c>
      <c r="I587" s="2"/>
      <c r="J587" s="2" t="s">
        <v>96</v>
      </c>
      <c r="K587" s="2" t="s">
        <v>9</v>
      </c>
      <c r="L587" s="2">
        <v>7237</v>
      </c>
      <c r="M587" s="2" t="s">
        <v>1484</v>
      </c>
      <c r="N587" s="3">
        <v>42102.291690358797</v>
      </c>
      <c r="O587" s="3">
        <v>42102.625008645802</v>
      </c>
      <c r="P587" s="2" t="s">
        <v>11</v>
      </c>
      <c r="Q587" s="2" t="s">
        <v>11</v>
      </c>
      <c r="R587" s="2" t="s">
        <v>95</v>
      </c>
      <c r="S587" s="3">
        <v>41967.442696759303</v>
      </c>
      <c r="T587" s="2" t="s">
        <v>11</v>
      </c>
      <c r="U587" s="2" t="s">
        <v>11</v>
      </c>
      <c r="V587" s="2" t="s">
        <v>11</v>
      </c>
      <c r="W587" s="2" t="s">
        <v>11</v>
      </c>
      <c r="X587" s="2" t="s">
        <v>11</v>
      </c>
      <c r="Y587" s="2" t="s">
        <v>11</v>
      </c>
      <c r="Z587" s="2" t="s">
        <v>11</v>
      </c>
      <c r="AA587" s="2" t="s">
        <v>11</v>
      </c>
      <c r="AB587" s="2" t="s">
        <v>11</v>
      </c>
      <c r="AC587" s="2" t="s">
        <v>11</v>
      </c>
      <c r="AD587" s="2" t="s">
        <v>11</v>
      </c>
      <c r="AE587" s="2" t="s">
        <v>11</v>
      </c>
      <c r="AF587" s="2" t="s">
        <v>11</v>
      </c>
      <c r="AG587" s="2" t="s">
        <v>11</v>
      </c>
      <c r="AH587" s="2" t="s">
        <v>11</v>
      </c>
      <c r="AI587" s="2" t="s">
        <v>11</v>
      </c>
      <c r="AJ587" s="2" t="s">
        <v>11</v>
      </c>
      <c r="AK587" s="2" t="s">
        <v>11</v>
      </c>
      <c r="AL587" s="2" t="s">
        <v>11</v>
      </c>
      <c r="AM587" s="2" t="s">
        <v>11</v>
      </c>
      <c r="AN587" s="2" t="s">
        <v>11</v>
      </c>
      <c r="AO587" s="2" t="s">
        <v>11</v>
      </c>
      <c r="AP587" s="2" t="s">
        <v>11</v>
      </c>
      <c r="AQ587" s="2" t="s">
        <v>11</v>
      </c>
      <c r="AR587" s="2" t="s">
        <v>11</v>
      </c>
      <c r="AS587" s="2" t="s">
        <v>11</v>
      </c>
      <c r="AT587" s="2" t="s">
        <v>11</v>
      </c>
      <c r="AU587" s="2" t="s">
        <v>11</v>
      </c>
      <c r="AV587" s="2" t="s">
        <v>11</v>
      </c>
      <c r="AW587" s="2" t="s">
        <v>11</v>
      </c>
      <c r="AX587" s="2" t="s">
        <v>11</v>
      </c>
      <c r="AY587" s="4" t="s">
        <v>1474</v>
      </c>
      <c r="AZ587" s="4">
        <v>2.4500000000000002</v>
      </c>
      <c r="BA587" s="4" t="s">
        <v>1520</v>
      </c>
      <c r="BB587" s="4" t="s">
        <v>1056</v>
      </c>
      <c r="BC587" s="2">
        <v>0.5</v>
      </c>
      <c r="BD587" s="5">
        <v>41426</v>
      </c>
      <c r="BE587" s="5">
        <v>43116</v>
      </c>
      <c r="BF587" s="3">
        <v>42102.291690358797</v>
      </c>
      <c r="BG587" s="2">
        <v>2.5</v>
      </c>
      <c r="BH587" s="4">
        <v>5.3969999999999997E-2</v>
      </c>
      <c r="BI587" s="4" t="s">
        <v>1032</v>
      </c>
      <c r="BJ587" s="2" t="s">
        <v>11</v>
      </c>
      <c r="BK587" s="2">
        <v>2</v>
      </c>
      <c r="BL587" s="4">
        <v>2.5</v>
      </c>
      <c r="BM587" s="2">
        <v>2.25</v>
      </c>
      <c r="BN587" s="4">
        <v>2.4</v>
      </c>
      <c r="BO587" s="4" t="s">
        <v>1035</v>
      </c>
      <c r="BP587" s="4">
        <v>80</v>
      </c>
      <c r="BQ587" s="4">
        <v>2.5</v>
      </c>
      <c r="BR587" s="4" t="s">
        <v>306</v>
      </c>
      <c r="BS587" s="4" t="s">
        <v>1472</v>
      </c>
      <c r="BT587" s="2" t="s">
        <v>1033</v>
      </c>
      <c r="BU587" s="2" t="s">
        <v>1035</v>
      </c>
      <c r="BV587" s="2" t="s">
        <v>1036</v>
      </c>
      <c r="BW587" s="2" t="s">
        <v>1037</v>
      </c>
      <c r="BX587" s="4">
        <v>-0.1</v>
      </c>
      <c r="BY587" s="4" t="s">
        <v>11</v>
      </c>
      <c r="BZ587" s="2">
        <v>2.4</v>
      </c>
      <c r="CA587" s="2">
        <v>2.4</v>
      </c>
      <c r="CB587" s="2">
        <v>2.5</v>
      </c>
      <c r="CC587" s="2">
        <v>2.5</v>
      </c>
      <c r="CD587" s="2">
        <f t="shared" si="19"/>
        <v>5.773502691896263E-2</v>
      </c>
    </row>
    <row r="588" spans="1:82">
      <c r="A588" t="str">
        <f>VLOOKUP(F588,Sheet3!$B$2:$C$10930,2,FALSE)</f>
        <v>WF01</v>
      </c>
      <c r="B588" s="2" t="s">
        <v>81</v>
      </c>
      <c r="C588" s="2" t="str">
        <f>VLOOKUP(A588,Sheet3!$F$2:$G$155,2,FALSE)</f>
        <v>No</v>
      </c>
      <c r="D588" s="2" t="s">
        <v>288</v>
      </c>
      <c r="E588" s="2" t="s">
        <v>83</v>
      </c>
      <c r="F588" s="2" t="s">
        <v>306</v>
      </c>
      <c r="G588" s="2" t="s">
        <v>1519</v>
      </c>
      <c r="H588" s="2" t="str">
        <f t="shared" si="18"/>
        <v>80-WF-71320-01K01 CML47</v>
      </c>
      <c r="I588" s="2"/>
      <c r="J588" s="2" t="s">
        <v>96</v>
      </c>
      <c r="K588" s="2" t="s">
        <v>9</v>
      </c>
      <c r="L588" s="2">
        <v>7236</v>
      </c>
      <c r="M588" s="2" t="s">
        <v>1484</v>
      </c>
      <c r="N588" s="3">
        <v>42102.291689780097</v>
      </c>
      <c r="O588" s="3">
        <v>42102.625009224503</v>
      </c>
      <c r="P588" s="2" t="s">
        <v>11</v>
      </c>
      <c r="Q588" s="2" t="s">
        <v>11</v>
      </c>
      <c r="R588" s="2" t="s">
        <v>95</v>
      </c>
      <c r="S588" s="3">
        <v>41967.442557870403</v>
      </c>
      <c r="T588" s="2" t="s">
        <v>11</v>
      </c>
      <c r="U588" s="2" t="s">
        <v>11</v>
      </c>
      <c r="V588" s="2" t="s">
        <v>11</v>
      </c>
      <c r="W588" s="2" t="s">
        <v>11</v>
      </c>
      <c r="X588" s="2" t="s">
        <v>11</v>
      </c>
      <c r="Y588" s="2" t="s">
        <v>11</v>
      </c>
      <c r="Z588" s="2" t="s">
        <v>11</v>
      </c>
      <c r="AA588" s="2" t="s">
        <v>11</v>
      </c>
      <c r="AB588" s="2" t="s">
        <v>11</v>
      </c>
      <c r="AC588" s="2" t="s">
        <v>11</v>
      </c>
      <c r="AD588" s="2" t="s">
        <v>11</v>
      </c>
      <c r="AE588" s="2" t="s">
        <v>11</v>
      </c>
      <c r="AF588" s="2" t="s">
        <v>11</v>
      </c>
      <c r="AG588" s="2" t="s">
        <v>11</v>
      </c>
      <c r="AH588" s="2" t="s">
        <v>11</v>
      </c>
      <c r="AI588" s="2" t="s">
        <v>11</v>
      </c>
      <c r="AJ588" s="2" t="s">
        <v>11</v>
      </c>
      <c r="AK588" s="2" t="s">
        <v>11</v>
      </c>
      <c r="AL588" s="2" t="s">
        <v>11</v>
      </c>
      <c r="AM588" s="2" t="s">
        <v>11</v>
      </c>
      <c r="AN588" s="2" t="s">
        <v>11</v>
      </c>
      <c r="AO588" s="2" t="s">
        <v>11</v>
      </c>
      <c r="AP588" s="2" t="s">
        <v>11</v>
      </c>
      <c r="AQ588" s="2" t="s">
        <v>11</v>
      </c>
      <c r="AR588" s="2" t="s">
        <v>11</v>
      </c>
      <c r="AS588" s="2" t="s">
        <v>11</v>
      </c>
      <c r="AT588" s="2" t="s">
        <v>11</v>
      </c>
      <c r="AU588" s="2" t="s">
        <v>11</v>
      </c>
      <c r="AV588" s="2" t="s">
        <v>11</v>
      </c>
      <c r="AW588" s="2" t="s">
        <v>11</v>
      </c>
      <c r="AX588" s="2" t="s">
        <v>11</v>
      </c>
      <c r="AY588" s="4" t="s">
        <v>1474</v>
      </c>
      <c r="AZ588" s="4">
        <v>2.4750000000000001</v>
      </c>
      <c r="BA588" s="4" t="s">
        <v>1519</v>
      </c>
      <c r="BB588" s="4" t="s">
        <v>1056</v>
      </c>
      <c r="BC588" s="2">
        <v>0.5</v>
      </c>
      <c r="BD588" s="5">
        <v>41426</v>
      </c>
      <c r="BE588" s="5">
        <v>43116</v>
      </c>
      <c r="BF588" s="3">
        <v>42102.291689780097</v>
      </c>
      <c r="BG588" s="2">
        <v>2.5</v>
      </c>
      <c r="BH588" s="4">
        <v>5.3969999999999997E-2</v>
      </c>
      <c r="BI588" s="4" t="s">
        <v>1032</v>
      </c>
      <c r="BJ588" s="2" t="s">
        <v>11</v>
      </c>
      <c r="BK588" s="2">
        <v>2</v>
      </c>
      <c r="BL588" s="4">
        <v>2.5</v>
      </c>
      <c r="BM588" s="2">
        <v>2.25</v>
      </c>
      <c r="BN588" s="4">
        <v>2.4</v>
      </c>
      <c r="BO588" s="4" t="s">
        <v>1033</v>
      </c>
      <c r="BP588" s="4">
        <v>80</v>
      </c>
      <c r="BQ588" s="4">
        <v>2.5</v>
      </c>
      <c r="BR588" s="4" t="s">
        <v>306</v>
      </c>
      <c r="BS588" s="4" t="s">
        <v>1472</v>
      </c>
      <c r="BT588" s="2" t="s">
        <v>1033</v>
      </c>
      <c r="BU588" s="2" t="s">
        <v>1035</v>
      </c>
      <c r="BV588" s="2" t="s">
        <v>1036</v>
      </c>
      <c r="BW588" s="2" t="s">
        <v>1037</v>
      </c>
      <c r="BX588" s="4">
        <v>-0.1</v>
      </c>
      <c r="BY588" s="4" t="s">
        <v>11</v>
      </c>
      <c r="BZ588" s="2">
        <v>2.4</v>
      </c>
      <c r="CA588" s="2">
        <v>2.5</v>
      </c>
      <c r="CB588" s="2">
        <v>2.5</v>
      </c>
      <c r="CC588" s="2">
        <v>2.5</v>
      </c>
      <c r="CD588" s="2">
        <f t="shared" si="19"/>
        <v>5.0000000000000044E-2</v>
      </c>
    </row>
    <row r="589" spans="1:82">
      <c r="A589" t="str">
        <f>VLOOKUP(F589,Sheet3!$B$2:$C$10930,2,FALSE)</f>
        <v>WF01</v>
      </c>
      <c r="B589" s="2" t="s">
        <v>81</v>
      </c>
      <c r="C589" s="2" t="str">
        <f>VLOOKUP(A589,Sheet3!$F$2:$G$155,2,FALSE)</f>
        <v>No</v>
      </c>
      <c r="D589" s="2" t="s">
        <v>288</v>
      </c>
      <c r="E589" s="2" t="s">
        <v>83</v>
      </c>
      <c r="F589" s="2" t="s">
        <v>306</v>
      </c>
      <c r="G589" s="2" t="s">
        <v>1516</v>
      </c>
      <c r="H589" s="2" t="str">
        <f t="shared" si="18"/>
        <v>80-WF-71320-01K01 CML44</v>
      </c>
      <c r="I589" s="2"/>
      <c r="J589" s="2" t="s">
        <v>96</v>
      </c>
      <c r="K589" s="2" t="s">
        <v>9</v>
      </c>
      <c r="L589" s="2">
        <v>7233</v>
      </c>
      <c r="M589" s="2" t="s">
        <v>1484</v>
      </c>
      <c r="N589" s="3">
        <v>42102.291688044003</v>
      </c>
      <c r="O589" s="3">
        <v>42102.625010960597</v>
      </c>
      <c r="P589" s="2" t="s">
        <v>11</v>
      </c>
      <c r="Q589" s="2" t="s">
        <v>11</v>
      </c>
      <c r="R589" s="2" t="s">
        <v>95</v>
      </c>
      <c r="S589" s="3">
        <v>41967.442118055602</v>
      </c>
      <c r="T589" s="2" t="s">
        <v>11</v>
      </c>
      <c r="U589" s="2" t="s">
        <v>11</v>
      </c>
      <c r="V589" s="2" t="s">
        <v>11</v>
      </c>
      <c r="W589" s="2" t="s">
        <v>11</v>
      </c>
      <c r="X589" s="2" t="s">
        <v>11</v>
      </c>
      <c r="Y589" s="2" t="s">
        <v>11</v>
      </c>
      <c r="Z589" s="2" t="s">
        <v>11</v>
      </c>
      <c r="AA589" s="2" t="s">
        <v>11</v>
      </c>
      <c r="AB589" s="2" t="s">
        <v>11</v>
      </c>
      <c r="AC589" s="2" t="s">
        <v>11</v>
      </c>
      <c r="AD589" s="2" t="s">
        <v>11</v>
      </c>
      <c r="AE589" s="2" t="s">
        <v>11</v>
      </c>
      <c r="AF589" s="2" t="s">
        <v>11</v>
      </c>
      <c r="AG589" s="2" t="s">
        <v>11</v>
      </c>
      <c r="AH589" s="2" t="s">
        <v>11</v>
      </c>
      <c r="AI589" s="2" t="s">
        <v>11</v>
      </c>
      <c r="AJ589" s="2" t="s">
        <v>11</v>
      </c>
      <c r="AK589" s="2" t="s">
        <v>11</v>
      </c>
      <c r="AL589" s="2" t="s">
        <v>11</v>
      </c>
      <c r="AM589" s="2" t="s">
        <v>11</v>
      </c>
      <c r="AN589" s="2" t="s">
        <v>11</v>
      </c>
      <c r="AO589" s="2" t="s">
        <v>11</v>
      </c>
      <c r="AP589" s="2" t="s">
        <v>11</v>
      </c>
      <c r="AQ589" s="2" t="s">
        <v>11</v>
      </c>
      <c r="AR589" s="2" t="s">
        <v>11</v>
      </c>
      <c r="AS589" s="2" t="s">
        <v>11</v>
      </c>
      <c r="AT589" s="2" t="s">
        <v>11</v>
      </c>
      <c r="AU589" s="2" t="s">
        <v>11</v>
      </c>
      <c r="AV589" s="2" t="s">
        <v>11</v>
      </c>
      <c r="AW589" s="2" t="s">
        <v>11</v>
      </c>
      <c r="AX589" s="2" t="s">
        <v>11</v>
      </c>
      <c r="AY589" s="4" t="s">
        <v>1474</v>
      </c>
      <c r="AZ589" s="4">
        <v>2.5</v>
      </c>
      <c r="BA589" s="4" t="s">
        <v>1516</v>
      </c>
      <c r="BB589" s="4" t="s">
        <v>1056</v>
      </c>
      <c r="BC589" s="2">
        <v>0.5</v>
      </c>
      <c r="BD589" s="5">
        <v>41426</v>
      </c>
      <c r="BE589" s="5">
        <v>43116</v>
      </c>
      <c r="BF589" s="3">
        <v>42102.291688044003</v>
      </c>
      <c r="BG589" s="2">
        <v>2.5</v>
      </c>
      <c r="BH589" s="4">
        <v>5.3969999999999997E-2</v>
      </c>
      <c r="BI589" s="4" t="s">
        <v>1045</v>
      </c>
      <c r="BJ589" s="2" t="s">
        <v>11</v>
      </c>
      <c r="BK589" s="2">
        <v>2</v>
      </c>
      <c r="BL589" s="4">
        <v>2.5</v>
      </c>
      <c r="BM589" s="2">
        <v>2.25</v>
      </c>
      <c r="BN589" s="4">
        <v>2.4</v>
      </c>
      <c r="BO589" s="4" t="s">
        <v>1036</v>
      </c>
      <c r="BP589" s="4">
        <v>80</v>
      </c>
      <c r="BQ589" s="4">
        <v>2.5</v>
      </c>
      <c r="BR589" s="4" t="s">
        <v>306</v>
      </c>
      <c r="BS589" s="4" t="s">
        <v>1472</v>
      </c>
      <c r="BT589" s="2" t="s">
        <v>1033</v>
      </c>
      <c r="BU589" s="2" t="s">
        <v>1035</v>
      </c>
      <c r="BV589" s="2" t="s">
        <v>1036</v>
      </c>
      <c r="BW589" s="2" t="s">
        <v>1037</v>
      </c>
      <c r="BX589" s="4">
        <v>-0.1</v>
      </c>
      <c r="BY589" s="4" t="s">
        <v>11</v>
      </c>
      <c r="BZ589" s="2">
        <v>2.5</v>
      </c>
      <c r="CA589" s="2">
        <v>2.4</v>
      </c>
      <c r="CB589" s="2">
        <v>2.4</v>
      </c>
      <c r="CC589" s="2">
        <v>2.7</v>
      </c>
      <c r="CD589" s="2">
        <f t="shared" si="19"/>
        <v>0.14142135623730964</v>
      </c>
    </row>
    <row r="590" spans="1:82">
      <c r="A590" t="str">
        <f>VLOOKUP(F590,Sheet3!$B$2:$C$10930,2,FALSE)</f>
        <v>WF01</v>
      </c>
      <c r="B590" s="2" t="s">
        <v>81</v>
      </c>
      <c r="C590" s="2" t="str">
        <f>VLOOKUP(A590,Sheet3!$F$2:$G$155,2,FALSE)</f>
        <v>No</v>
      </c>
      <c r="D590" s="2" t="s">
        <v>288</v>
      </c>
      <c r="E590" s="2" t="s">
        <v>83</v>
      </c>
      <c r="F590" s="2" t="s">
        <v>306</v>
      </c>
      <c r="G590" s="2" t="s">
        <v>1515</v>
      </c>
      <c r="H590" s="2" t="str">
        <f t="shared" si="18"/>
        <v>80-WF-71320-01K01 CML43</v>
      </c>
      <c r="I590" s="2"/>
      <c r="J590" s="2" t="s">
        <v>96</v>
      </c>
      <c r="K590" s="2" t="s">
        <v>9</v>
      </c>
      <c r="L590" s="2">
        <v>7232</v>
      </c>
      <c r="M590" s="2" t="s">
        <v>1484</v>
      </c>
      <c r="N590" s="3">
        <v>42102.291687465302</v>
      </c>
      <c r="O590" s="3">
        <v>42102.625011539298</v>
      </c>
      <c r="P590" s="2" t="s">
        <v>11</v>
      </c>
      <c r="Q590" s="2" t="s">
        <v>11</v>
      </c>
      <c r="R590" s="2" t="s">
        <v>11</v>
      </c>
      <c r="S590" s="2" t="s">
        <v>11</v>
      </c>
      <c r="T590" s="2" t="s">
        <v>11</v>
      </c>
      <c r="U590" s="2" t="s">
        <v>11</v>
      </c>
      <c r="V590" s="2" t="s">
        <v>11</v>
      </c>
      <c r="W590" s="2" t="s">
        <v>11</v>
      </c>
      <c r="X590" s="2" t="s">
        <v>11</v>
      </c>
      <c r="Y590" s="2" t="s">
        <v>11</v>
      </c>
      <c r="Z590" s="2" t="s">
        <v>11</v>
      </c>
      <c r="AA590" s="2" t="s">
        <v>11</v>
      </c>
      <c r="AB590" s="2" t="s">
        <v>11</v>
      </c>
      <c r="AC590" s="2" t="s">
        <v>11</v>
      </c>
      <c r="AD590" s="2" t="s">
        <v>11</v>
      </c>
      <c r="AE590" s="2" t="s">
        <v>11</v>
      </c>
      <c r="AF590" s="2" t="s">
        <v>11</v>
      </c>
      <c r="AG590" s="2" t="s">
        <v>11</v>
      </c>
      <c r="AH590" s="2" t="s">
        <v>11</v>
      </c>
      <c r="AI590" s="2" t="s">
        <v>11</v>
      </c>
      <c r="AJ590" s="2" t="s">
        <v>11</v>
      </c>
      <c r="AK590" s="2" t="s">
        <v>11</v>
      </c>
      <c r="AL590" s="2" t="s">
        <v>11</v>
      </c>
      <c r="AM590" s="2" t="s">
        <v>11</v>
      </c>
      <c r="AN590" s="2" t="s">
        <v>11</v>
      </c>
      <c r="AO590" s="2" t="s">
        <v>11</v>
      </c>
      <c r="AP590" s="2" t="s">
        <v>11</v>
      </c>
      <c r="AQ590" s="2" t="s">
        <v>11</v>
      </c>
      <c r="AR590" s="2" t="s">
        <v>11</v>
      </c>
      <c r="AS590" s="2" t="s">
        <v>11</v>
      </c>
      <c r="AT590" s="2" t="s">
        <v>11</v>
      </c>
      <c r="AU590" s="2" t="s">
        <v>11</v>
      </c>
      <c r="AV590" s="2" t="s">
        <v>11</v>
      </c>
      <c r="AW590" s="2" t="s">
        <v>11</v>
      </c>
      <c r="AX590" s="2" t="s">
        <v>11</v>
      </c>
      <c r="AY590" s="4" t="s">
        <v>1474</v>
      </c>
      <c r="AZ590" s="4">
        <v>2.5</v>
      </c>
      <c r="BA590" s="4" t="s">
        <v>1515</v>
      </c>
      <c r="BB590" s="4" t="s">
        <v>1056</v>
      </c>
      <c r="BC590" s="2">
        <v>0.5</v>
      </c>
      <c r="BD590" s="5">
        <v>41426</v>
      </c>
      <c r="BE590" s="5">
        <v>43116</v>
      </c>
      <c r="BF590" s="3">
        <v>42102.291687465302</v>
      </c>
      <c r="BG590" s="2">
        <v>2.5</v>
      </c>
      <c r="BH590" s="4">
        <v>5.3969999999999997E-2</v>
      </c>
      <c r="BI590" s="4" t="s">
        <v>1032</v>
      </c>
      <c r="BJ590" s="2" t="s">
        <v>11</v>
      </c>
      <c r="BK590" s="2">
        <v>2</v>
      </c>
      <c r="BL590" s="4">
        <v>2.5</v>
      </c>
      <c r="BM590" s="2">
        <v>2.25</v>
      </c>
      <c r="BN590" s="4">
        <v>2.4</v>
      </c>
      <c r="BO590" s="4" t="s">
        <v>1033</v>
      </c>
      <c r="BP590" s="4">
        <v>80</v>
      </c>
      <c r="BQ590" s="4">
        <v>2.5</v>
      </c>
      <c r="BR590" s="4" t="s">
        <v>306</v>
      </c>
      <c r="BS590" s="4" t="s">
        <v>1472</v>
      </c>
      <c r="BT590" s="2" t="s">
        <v>1033</v>
      </c>
      <c r="BU590" s="2" t="s">
        <v>1035</v>
      </c>
      <c r="BV590" s="2" t="s">
        <v>1036</v>
      </c>
      <c r="BW590" s="2" t="s">
        <v>1037</v>
      </c>
      <c r="BX590" s="4">
        <v>-0.1</v>
      </c>
      <c r="BY590" s="4" t="s">
        <v>11</v>
      </c>
      <c r="BZ590" s="2">
        <v>2.4</v>
      </c>
      <c r="CA590" s="2">
        <v>2.6</v>
      </c>
      <c r="CB590" s="2">
        <v>2.5</v>
      </c>
      <c r="CC590" s="2">
        <v>2.5</v>
      </c>
      <c r="CD590" s="2">
        <f t="shared" si="19"/>
        <v>8.1649658092772678E-2</v>
      </c>
    </row>
    <row r="591" spans="1:82">
      <c r="A591" t="str">
        <f>VLOOKUP(F591,Sheet3!$B$2:$C$10930,2,FALSE)</f>
        <v>WF01</v>
      </c>
      <c r="B591" s="2" t="s">
        <v>81</v>
      </c>
      <c r="C591" s="2" t="str">
        <f>VLOOKUP(A591,Sheet3!$F$2:$G$155,2,FALSE)</f>
        <v>No</v>
      </c>
      <c r="D591" s="2" t="s">
        <v>288</v>
      </c>
      <c r="E591" s="2" t="s">
        <v>83</v>
      </c>
      <c r="F591" s="2" t="s">
        <v>306</v>
      </c>
      <c r="G591" s="2" t="s">
        <v>1513</v>
      </c>
      <c r="H591" s="2" t="str">
        <f t="shared" si="18"/>
        <v>80-WF-71320-01K01 CML41</v>
      </c>
      <c r="I591" s="2"/>
      <c r="J591" s="2" t="s">
        <v>96</v>
      </c>
      <c r="K591" s="2" t="s">
        <v>9</v>
      </c>
      <c r="L591" s="2">
        <v>7230</v>
      </c>
      <c r="M591" s="2" t="s">
        <v>11</v>
      </c>
      <c r="N591" s="3">
        <v>42102.291686307901</v>
      </c>
      <c r="O591" s="3">
        <v>42102.625012696801</v>
      </c>
      <c r="P591" s="2" t="s">
        <v>11</v>
      </c>
      <c r="Q591" s="2" t="s">
        <v>11</v>
      </c>
      <c r="R591" s="2" t="s">
        <v>11</v>
      </c>
      <c r="S591" s="2" t="s">
        <v>11</v>
      </c>
      <c r="T591" s="2" t="s">
        <v>11</v>
      </c>
      <c r="U591" s="2" t="s">
        <v>11</v>
      </c>
      <c r="V591" s="2" t="s">
        <v>11</v>
      </c>
      <c r="W591" s="2" t="s">
        <v>11</v>
      </c>
      <c r="X591" s="2" t="s">
        <v>11</v>
      </c>
      <c r="Y591" s="2" t="s">
        <v>11</v>
      </c>
      <c r="Z591" s="2" t="s">
        <v>11</v>
      </c>
      <c r="AA591" s="2" t="s">
        <v>11</v>
      </c>
      <c r="AB591" s="2" t="s">
        <v>11</v>
      </c>
      <c r="AC591" s="2" t="s">
        <v>11</v>
      </c>
      <c r="AD591" s="2" t="s">
        <v>11</v>
      </c>
      <c r="AE591" s="2" t="s">
        <v>11</v>
      </c>
      <c r="AF591" s="2" t="s">
        <v>11</v>
      </c>
      <c r="AG591" s="2" t="s">
        <v>11</v>
      </c>
      <c r="AH591" s="2" t="s">
        <v>11</v>
      </c>
      <c r="AI591" s="2" t="s">
        <v>11</v>
      </c>
      <c r="AJ591" s="2" t="s">
        <v>11</v>
      </c>
      <c r="AK591" s="2" t="s">
        <v>11</v>
      </c>
      <c r="AL591" s="2" t="s">
        <v>11</v>
      </c>
      <c r="AM591" s="2" t="s">
        <v>11</v>
      </c>
      <c r="AN591" s="2" t="s">
        <v>11</v>
      </c>
      <c r="AO591" s="2" t="s">
        <v>11</v>
      </c>
      <c r="AP591" s="2" t="s">
        <v>11</v>
      </c>
      <c r="AQ591" s="2" t="s">
        <v>11</v>
      </c>
      <c r="AR591" s="2" t="s">
        <v>11</v>
      </c>
      <c r="AS591" s="2" t="s">
        <v>11</v>
      </c>
      <c r="AT591" s="2" t="s">
        <v>11</v>
      </c>
      <c r="AU591" s="2" t="s">
        <v>11</v>
      </c>
      <c r="AV591" s="2" t="s">
        <v>11</v>
      </c>
      <c r="AW591" s="2" t="s">
        <v>11</v>
      </c>
      <c r="AX591" s="2" t="s">
        <v>11</v>
      </c>
      <c r="AY591" s="4" t="s">
        <v>1474</v>
      </c>
      <c r="AZ591" s="4">
        <v>2.4500000000000002</v>
      </c>
      <c r="BA591" s="4" t="s">
        <v>1513</v>
      </c>
      <c r="BB591" s="4" t="s">
        <v>1056</v>
      </c>
      <c r="BC591" s="2">
        <v>0.5</v>
      </c>
      <c r="BD591" s="5">
        <v>41426</v>
      </c>
      <c r="BE591" s="5">
        <v>43116</v>
      </c>
      <c r="BF591" s="3">
        <v>42102.291686307901</v>
      </c>
      <c r="BG591" s="2">
        <v>2.5</v>
      </c>
      <c r="BH591" s="4">
        <v>5.3969999999999997E-2</v>
      </c>
      <c r="BI591" s="4" t="s">
        <v>1032</v>
      </c>
      <c r="BJ591" s="2" t="s">
        <v>11</v>
      </c>
      <c r="BK591" s="2">
        <v>2</v>
      </c>
      <c r="BL591" s="4">
        <v>2.5</v>
      </c>
      <c r="BM591" s="2">
        <v>2.25</v>
      </c>
      <c r="BN591" s="4">
        <v>2.4</v>
      </c>
      <c r="BO591" s="4" t="s">
        <v>1036</v>
      </c>
      <c r="BP591" s="4">
        <v>80</v>
      </c>
      <c r="BQ591" s="4">
        <v>2.5</v>
      </c>
      <c r="BR591" s="4" t="s">
        <v>306</v>
      </c>
      <c r="BS591" s="4" t="s">
        <v>1472</v>
      </c>
      <c r="BT591" s="2" t="s">
        <v>1033</v>
      </c>
      <c r="BU591" s="2" t="s">
        <v>1035</v>
      </c>
      <c r="BV591" s="2" t="s">
        <v>1036</v>
      </c>
      <c r="BW591" s="2" t="s">
        <v>1037</v>
      </c>
      <c r="BX591" s="4">
        <v>-0.1</v>
      </c>
      <c r="BY591" s="4" t="s">
        <v>11</v>
      </c>
      <c r="BZ591" s="2">
        <v>2.4</v>
      </c>
      <c r="CA591" s="2">
        <v>2.4</v>
      </c>
      <c r="CB591" s="2">
        <v>2.4</v>
      </c>
      <c r="CC591" s="2">
        <v>2.6</v>
      </c>
      <c r="CD591" s="2">
        <f t="shared" si="19"/>
        <v>0.10000000000000009</v>
      </c>
    </row>
    <row r="592" spans="1:82">
      <c r="A592" t="str">
        <f>VLOOKUP(F592,Sheet3!$B$2:$C$10930,2,FALSE)</f>
        <v>WF01</v>
      </c>
      <c r="B592" s="2" t="s">
        <v>81</v>
      </c>
      <c r="C592" s="2" t="str">
        <f>VLOOKUP(A592,Sheet3!$F$2:$G$155,2,FALSE)</f>
        <v>No</v>
      </c>
      <c r="D592" s="2" t="s">
        <v>288</v>
      </c>
      <c r="E592" s="2" t="s">
        <v>83</v>
      </c>
      <c r="F592" s="2" t="s">
        <v>306</v>
      </c>
      <c r="G592" s="2" t="s">
        <v>1512</v>
      </c>
      <c r="H592" s="2" t="str">
        <f t="shared" si="18"/>
        <v>80-WF-71320-01K01 CML40</v>
      </c>
      <c r="I592" s="2"/>
      <c r="J592" s="2" t="s">
        <v>96</v>
      </c>
      <c r="K592" s="2" t="s">
        <v>9</v>
      </c>
      <c r="L592" s="2">
        <v>7229</v>
      </c>
      <c r="M592" s="2" t="s">
        <v>1484</v>
      </c>
      <c r="N592" s="3">
        <v>42102.2916857292</v>
      </c>
      <c r="O592" s="3">
        <v>42102.625013275501</v>
      </c>
      <c r="P592" s="2" t="s">
        <v>11</v>
      </c>
      <c r="Q592" s="2" t="s">
        <v>11</v>
      </c>
      <c r="R592" s="2" t="s">
        <v>11</v>
      </c>
      <c r="S592" s="2" t="s">
        <v>11</v>
      </c>
      <c r="T592" s="2" t="s">
        <v>11</v>
      </c>
      <c r="U592" s="2" t="s">
        <v>11</v>
      </c>
      <c r="V592" s="2" t="s">
        <v>11</v>
      </c>
      <c r="W592" s="2" t="s">
        <v>11</v>
      </c>
      <c r="X592" s="2" t="s">
        <v>11</v>
      </c>
      <c r="Y592" s="2" t="s">
        <v>11</v>
      </c>
      <c r="Z592" s="2" t="s">
        <v>11</v>
      </c>
      <c r="AA592" s="2" t="s">
        <v>11</v>
      </c>
      <c r="AB592" s="2" t="s">
        <v>11</v>
      </c>
      <c r="AC592" s="2" t="s">
        <v>11</v>
      </c>
      <c r="AD592" s="2" t="s">
        <v>11</v>
      </c>
      <c r="AE592" s="2" t="s">
        <v>11</v>
      </c>
      <c r="AF592" s="2" t="s">
        <v>11</v>
      </c>
      <c r="AG592" s="2" t="s">
        <v>11</v>
      </c>
      <c r="AH592" s="2" t="s">
        <v>11</v>
      </c>
      <c r="AI592" s="2" t="s">
        <v>11</v>
      </c>
      <c r="AJ592" s="2" t="s">
        <v>11</v>
      </c>
      <c r="AK592" s="2" t="s">
        <v>11</v>
      </c>
      <c r="AL592" s="2" t="s">
        <v>11</v>
      </c>
      <c r="AM592" s="2" t="s">
        <v>11</v>
      </c>
      <c r="AN592" s="2" t="s">
        <v>11</v>
      </c>
      <c r="AO592" s="2" t="s">
        <v>11</v>
      </c>
      <c r="AP592" s="2" t="s">
        <v>11</v>
      </c>
      <c r="AQ592" s="2" t="s">
        <v>11</v>
      </c>
      <c r="AR592" s="2" t="s">
        <v>11</v>
      </c>
      <c r="AS592" s="2" t="s">
        <v>11</v>
      </c>
      <c r="AT592" s="2" t="s">
        <v>11</v>
      </c>
      <c r="AU592" s="2" t="s">
        <v>11</v>
      </c>
      <c r="AV592" s="2" t="s">
        <v>11</v>
      </c>
      <c r="AW592" s="2" t="s">
        <v>11</v>
      </c>
      <c r="AX592" s="2" t="s">
        <v>11</v>
      </c>
      <c r="AY592" s="4" t="s">
        <v>1474</v>
      </c>
      <c r="AZ592" s="4">
        <v>2.4249999999999998</v>
      </c>
      <c r="BA592" s="4" t="s">
        <v>1512</v>
      </c>
      <c r="BB592" s="4" t="s">
        <v>1056</v>
      </c>
      <c r="BC592" s="2">
        <v>0.5</v>
      </c>
      <c r="BD592" s="5">
        <v>41426</v>
      </c>
      <c r="BE592" s="5">
        <v>43116</v>
      </c>
      <c r="BF592" s="3">
        <v>42102.2916857292</v>
      </c>
      <c r="BG592" s="2">
        <v>2.5</v>
      </c>
      <c r="BH592" s="4">
        <v>5.3969999999999997E-2</v>
      </c>
      <c r="BI592" s="4" t="s">
        <v>1045</v>
      </c>
      <c r="BJ592" s="2" t="s">
        <v>11</v>
      </c>
      <c r="BK592" s="2">
        <v>2</v>
      </c>
      <c r="BL592" s="4">
        <v>2.5</v>
      </c>
      <c r="BM592" s="2">
        <v>2.25</v>
      </c>
      <c r="BN592" s="4">
        <v>2.4</v>
      </c>
      <c r="BO592" s="4" t="s">
        <v>1037</v>
      </c>
      <c r="BP592" s="4">
        <v>80</v>
      </c>
      <c r="BQ592" s="4">
        <v>2.5</v>
      </c>
      <c r="BR592" s="4" t="s">
        <v>306</v>
      </c>
      <c r="BS592" s="4" t="s">
        <v>1472</v>
      </c>
      <c r="BT592" s="2" t="s">
        <v>1033</v>
      </c>
      <c r="BU592" s="2" t="s">
        <v>1035</v>
      </c>
      <c r="BV592" s="2" t="s">
        <v>1036</v>
      </c>
      <c r="BW592" s="2" t="s">
        <v>1037</v>
      </c>
      <c r="BX592" s="4">
        <v>-0.1</v>
      </c>
      <c r="BY592" s="4" t="s">
        <v>11</v>
      </c>
      <c r="BZ592" s="2">
        <v>2.5</v>
      </c>
      <c r="CA592" s="2">
        <v>2.4</v>
      </c>
      <c r="CB592" s="2">
        <v>2.4</v>
      </c>
      <c r="CC592" s="2">
        <v>2.4</v>
      </c>
      <c r="CD592" s="2">
        <f t="shared" si="19"/>
        <v>5.0000000000000044E-2</v>
      </c>
    </row>
    <row r="593" spans="1:82">
      <c r="A593" t="str">
        <f>VLOOKUP(F593,Sheet3!$B$2:$C$10930,2,FALSE)</f>
        <v>WF01</v>
      </c>
      <c r="B593" s="2" t="s">
        <v>81</v>
      </c>
      <c r="C593" s="2" t="str">
        <f>VLOOKUP(A593,Sheet3!$F$2:$G$155,2,FALSE)</f>
        <v>No</v>
      </c>
      <c r="D593" s="2" t="s">
        <v>288</v>
      </c>
      <c r="E593" s="2" t="s">
        <v>83</v>
      </c>
      <c r="F593" s="2" t="s">
        <v>306</v>
      </c>
      <c r="G593" s="2" t="s">
        <v>1511</v>
      </c>
      <c r="H593" s="2" t="str">
        <f t="shared" si="18"/>
        <v>80-WF-71320-01K01 CML39</v>
      </c>
      <c r="I593" s="2"/>
      <c r="J593" s="2" t="s">
        <v>96</v>
      </c>
      <c r="K593" s="2" t="s">
        <v>9</v>
      </c>
      <c r="L593" s="2">
        <v>7228</v>
      </c>
      <c r="M593" s="2" t="s">
        <v>1484</v>
      </c>
      <c r="N593" s="3">
        <v>42102.2916851505</v>
      </c>
      <c r="O593" s="3">
        <v>42102.625013854202</v>
      </c>
      <c r="P593" s="2" t="s">
        <v>11</v>
      </c>
      <c r="Q593" s="2" t="s">
        <v>11</v>
      </c>
      <c r="R593" s="2" t="s">
        <v>95</v>
      </c>
      <c r="S593" s="3">
        <v>41962.722326388903</v>
      </c>
      <c r="T593" s="2" t="s">
        <v>11</v>
      </c>
      <c r="U593" s="2" t="s">
        <v>11</v>
      </c>
      <c r="V593" s="2" t="s">
        <v>11</v>
      </c>
      <c r="W593" s="2" t="s">
        <v>11</v>
      </c>
      <c r="X593" s="2" t="s">
        <v>11</v>
      </c>
      <c r="Y593" s="2" t="s">
        <v>11</v>
      </c>
      <c r="Z593" s="2" t="s">
        <v>11</v>
      </c>
      <c r="AA593" s="2" t="s">
        <v>11</v>
      </c>
      <c r="AB593" s="2" t="s">
        <v>11</v>
      </c>
      <c r="AC593" s="2" t="s">
        <v>11</v>
      </c>
      <c r="AD593" s="2" t="s">
        <v>11</v>
      </c>
      <c r="AE593" s="2" t="s">
        <v>11</v>
      </c>
      <c r="AF593" s="2" t="s">
        <v>11</v>
      </c>
      <c r="AG593" s="2" t="s">
        <v>11</v>
      </c>
      <c r="AH593" s="2" t="s">
        <v>11</v>
      </c>
      <c r="AI593" s="2" t="s">
        <v>11</v>
      </c>
      <c r="AJ593" s="2" t="s">
        <v>11</v>
      </c>
      <c r="AK593" s="2" t="s">
        <v>11</v>
      </c>
      <c r="AL593" s="2" t="s">
        <v>11</v>
      </c>
      <c r="AM593" s="2" t="s">
        <v>11</v>
      </c>
      <c r="AN593" s="2" t="s">
        <v>11</v>
      </c>
      <c r="AO593" s="2" t="s">
        <v>11</v>
      </c>
      <c r="AP593" s="2" t="s">
        <v>11</v>
      </c>
      <c r="AQ593" s="2" t="s">
        <v>11</v>
      </c>
      <c r="AR593" s="2" t="s">
        <v>11</v>
      </c>
      <c r="AS593" s="2" t="s">
        <v>11</v>
      </c>
      <c r="AT593" s="2" t="s">
        <v>11</v>
      </c>
      <c r="AU593" s="2" t="s">
        <v>11</v>
      </c>
      <c r="AV593" s="2" t="s">
        <v>11</v>
      </c>
      <c r="AW593" s="2" t="s">
        <v>11</v>
      </c>
      <c r="AX593" s="2" t="s">
        <v>11</v>
      </c>
      <c r="AY593" s="4" t="s">
        <v>1474</v>
      </c>
      <c r="AZ593" s="4">
        <v>2.4750000000000001</v>
      </c>
      <c r="BA593" s="4" t="s">
        <v>1511</v>
      </c>
      <c r="BB593" s="4" t="s">
        <v>1056</v>
      </c>
      <c r="BC593" s="2">
        <v>0.5</v>
      </c>
      <c r="BD593" s="5">
        <v>41426</v>
      </c>
      <c r="BE593" s="5">
        <v>43116</v>
      </c>
      <c r="BF593" s="3">
        <v>42102.2916851505</v>
      </c>
      <c r="BG593" s="2">
        <v>2.5</v>
      </c>
      <c r="BH593" s="4">
        <v>5.3969999999999997E-2</v>
      </c>
      <c r="BI593" s="4" t="s">
        <v>1045</v>
      </c>
      <c r="BJ593" s="2" t="s">
        <v>11</v>
      </c>
      <c r="BK593" s="2">
        <v>2</v>
      </c>
      <c r="BL593" s="4">
        <v>2.5</v>
      </c>
      <c r="BM593" s="2">
        <v>2.25</v>
      </c>
      <c r="BN593" s="4">
        <v>2.4</v>
      </c>
      <c r="BO593" s="4" t="s">
        <v>1036</v>
      </c>
      <c r="BP593" s="4">
        <v>80</v>
      </c>
      <c r="BQ593" s="4">
        <v>2.5</v>
      </c>
      <c r="BR593" s="4" t="s">
        <v>306</v>
      </c>
      <c r="BS593" s="4" t="s">
        <v>1472</v>
      </c>
      <c r="BT593" s="2" t="s">
        <v>1033</v>
      </c>
      <c r="BU593" s="2" t="s">
        <v>1035</v>
      </c>
      <c r="BV593" s="2" t="s">
        <v>1036</v>
      </c>
      <c r="BW593" s="2" t="s">
        <v>1037</v>
      </c>
      <c r="BX593" s="4">
        <v>-0.1</v>
      </c>
      <c r="BY593" s="4" t="s">
        <v>11</v>
      </c>
      <c r="BZ593" s="2">
        <v>2.6</v>
      </c>
      <c r="CA593" s="2">
        <v>2.4</v>
      </c>
      <c r="CB593" s="2">
        <v>2.4</v>
      </c>
      <c r="CC593" s="2">
        <v>2.5</v>
      </c>
      <c r="CD593" s="2">
        <f t="shared" si="19"/>
        <v>9.5742710775633899E-2</v>
      </c>
    </row>
    <row r="594" spans="1:82">
      <c r="A594" t="str">
        <f>VLOOKUP(F594,Sheet3!$B$2:$C$10930,2,FALSE)</f>
        <v>WF01</v>
      </c>
      <c r="B594" s="2" t="s">
        <v>81</v>
      </c>
      <c r="C594" s="2" t="str">
        <f>VLOOKUP(A594,Sheet3!$F$2:$G$155,2,FALSE)</f>
        <v>No</v>
      </c>
      <c r="D594" s="2" t="s">
        <v>288</v>
      </c>
      <c r="E594" s="2" t="s">
        <v>83</v>
      </c>
      <c r="F594" s="2" t="s">
        <v>306</v>
      </c>
      <c r="G594" s="2" t="s">
        <v>1510</v>
      </c>
      <c r="H594" s="2" t="str">
        <f t="shared" si="18"/>
        <v>80-WF-71320-01K01 CML38</v>
      </c>
      <c r="I594" s="2"/>
      <c r="J594" s="2" t="s">
        <v>96</v>
      </c>
      <c r="K594" s="2" t="s">
        <v>9</v>
      </c>
      <c r="L594" s="2">
        <v>7227</v>
      </c>
      <c r="M594" s="2" t="s">
        <v>11</v>
      </c>
      <c r="N594" s="3">
        <v>42102.291684571799</v>
      </c>
      <c r="O594" s="3">
        <v>42102.625014432902</v>
      </c>
      <c r="P594" s="2" t="s">
        <v>11</v>
      </c>
      <c r="Q594" s="2" t="s">
        <v>11</v>
      </c>
      <c r="R594" s="2" t="s">
        <v>95</v>
      </c>
      <c r="S594" s="3">
        <v>41962.721909722197</v>
      </c>
      <c r="T594" s="2" t="s">
        <v>11</v>
      </c>
      <c r="U594" s="2" t="s">
        <v>11</v>
      </c>
      <c r="V594" s="2" t="s">
        <v>11</v>
      </c>
      <c r="W594" s="2" t="s">
        <v>11</v>
      </c>
      <c r="X594" s="2" t="s">
        <v>11</v>
      </c>
      <c r="Y594" s="2" t="s">
        <v>11</v>
      </c>
      <c r="Z594" s="2" t="s">
        <v>11</v>
      </c>
      <c r="AA594" s="2" t="s">
        <v>11</v>
      </c>
      <c r="AB594" s="2" t="s">
        <v>11</v>
      </c>
      <c r="AC594" s="2" t="s">
        <v>11</v>
      </c>
      <c r="AD594" s="2" t="s">
        <v>11</v>
      </c>
      <c r="AE594" s="2" t="s">
        <v>11</v>
      </c>
      <c r="AF594" s="2" t="s">
        <v>11</v>
      </c>
      <c r="AG594" s="2" t="s">
        <v>11</v>
      </c>
      <c r="AH594" s="2" t="s">
        <v>11</v>
      </c>
      <c r="AI594" s="2" t="s">
        <v>11</v>
      </c>
      <c r="AJ594" s="2" t="s">
        <v>11</v>
      </c>
      <c r="AK594" s="2" t="s">
        <v>11</v>
      </c>
      <c r="AL594" s="2" t="s">
        <v>11</v>
      </c>
      <c r="AM594" s="2" t="s">
        <v>11</v>
      </c>
      <c r="AN594" s="2" t="s">
        <v>11</v>
      </c>
      <c r="AO594" s="2" t="s">
        <v>11</v>
      </c>
      <c r="AP594" s="2" t="s">
        <v>11</v>
      </c>
      <c r="AQ594" s="2" t="s">
        <v>11</v>
      </c>
      <c r="AR594" s="2" t="s">
        <v>11</v>
      </c>
      <c r="AS594" s="2" t="s">
        <v>11</v>
      </c>
      <c r="AT594" s="2" t="s">
        <v>11</v>
      </c>
      <c r="AU594" s="2" t="s">
        <v>11</v>
      </c>
      <c r="AV594" s="2" t="s">
        <v>11</v>
      </c>
      <c r="AW594" s="2" t="s">
        <v>11</v>
      </c>
      <c r="AX594" s="2" t="s">
        <v>11</v>
      </c>
      <c r="AY594" s="4" t="s">
        <v>1474</v>
      </c>
      <c r="AZ594" s="4">
        <v>2.6</v>
      </c>
      <c r="BA594" s="4" t="s">
        <v>1510</v>
      </c>
      <c r="BB594" s="4" t="s">
        <v>1056</v>
      </c>
      <c r="BC594" s="2">
        <v>0.5</v>
      </c>
      <c r="BD594" s="5">
        <v>41426</v>
      </c>
      <c r="BE594" s="5">
        <v>43116</v>
      </c>
      <c r="BF594" s="3">
        <v>42102.291684571799</v>
      </c>
      <c r="BG594" s="2">
        <v>2.5</v>
      </c>
      <c r="BH594" s="4">
        <v>5.3969999999999997E-2</v>
      </c>
      <c r="BI594" s="4" t="s">
        <v>1039</v>
      </c>
      <c r="BJ594" s="2" t="s">
        <v>11</v>
      </c>
      <c r="BK594" s="2">
        <v>2</v>
      </c>
      <c r="BL594" s="4">
        <v>2.5</v>
      </c>
      <c r="BM594" s="2">
        <v>2.25</v>
      </c>
      <c r="BN594" s="4">
        <v>2.4</v>
      </c>
      <c r="BO594" s="4" t="s">
        <v>1037</v>
      </c>
      <c r="BP594" s="4">
        <v>80</v>
      </c>
      <c r="BQ594" s="4">
        <v>2.5</v>
      </c>
      <c r="BR594" s="4" t="s">
        <v>306</v>
      </c>
      <c r="BS594" s="4" t="s">
        <v>1472</v>
      </c>
      <c r="BT594" s="2" t="s">
        <v>1033</v>
      </c>
      <c r="BU594" s="2" t="s">
        <v>1035</v>
      </c>
      <c r="BV594" s="2" t="s">
        <v>1036</v>
      </c>
      <c r="BW594" s="2" t="s">
        <v>1037</v>
      </c>
      <c r="BX594" s="4">
        <v>-0.1</v>
      </c>
      <c r="BY594" s="4" t="s">
        <v>11</v>
      </c>
      <c r="BZ594" s="2">
        <v>2.7</v>
      </c>
      <c r="CA594" s="2">
        <v>2.6</v>
      </c>
      <c r="CB594" s="2">
        <v>2.7</v>
      </c>
      <c r="CC594" s="2">
        <v>2.4</v>
      </c>
      <c r="CD594" s="2">
        <f t="shared" si="19"/>
        <v>0.14142135623730964</v>
      </c>
    </row>
    <row r="595" spans="1:82">
      <c r="A595" t="str">
        <f>VLOOKUP(F595,Sheet3!$B$2:$C$10930,2,FALSE)</f>
        <v>WF01</v>
      </c>
      <c r="B595" s="2" t="s">
        <v>81</v>
      </c>
      <c r="C595" s="2" t="str">
        <f>VLOOKUP(A595,Sheet3!$F$2:$G$155,2,FALSE)</f>
        <v>No</v>
      </c>
      <c r="D595" s="2" t="s">
        <v>288</v>
      </c>
      <c r="E595" s="2" t="s">
        <v>83</v>
      </c>
      <c r="F595" s="2" t="s">
        <v>306</v>
      </c>
      <c r="G595" s="2" t="s">
        <v>1509</v>
      </c>
      <c r="H595" s="2" t="str">
        <f t="shared" si="18"/>
        <v>80-WF-71320-01K01 CML37</v>
      </c>
      <c r="I595" s="2"/>
      <c r="J595" s="2" t="s">
        <v>96</v>
      </c>
      <c r="K595" s="2" t="s">
        <v>9</v>
      </c>
      <c r="L595" s="2">
        <v>7226</v>
      </c>
      <c r="M595" s="2" t="s">
        <v>1484</v>
      </c>
      <c r="N595" s="3">
        <v>42102.291683993099</v>
      </c>
      <c r="O595" s="3">
        <v>42102.625015011603</v>
      </c>
      <c r="P595" s="2" t="s">
        <v>11</v>
      </c>
      <c r="Q595" s="2" t="s">
        <v>11</v>
      </c>
      <c r="R595" s="2" t="s">
        <v>95</v>
      </c>
      <c r="S595" s="3">
        <v>41962.720902777801</v>
      </c>
      <c r="T595" s="2" t="s">
        <v>11</v>
      </c>
      <c r="U595" s="2" t="s">
        <v>11</v>
      </c>
      <c r="V595" s="2" t="s">
        <v>11</v>
      </c>
      <c r="W595" s="2" t="s">
        <v>11</v>
      </c>
      <c r="X595" s="2" t="s">
        <v>11</v>
      </c>
      <c r="Y595" s="2" t="s">
        <v>11</v>
      </c>
      <c r="Z595" s="2" t="s">
        <v>11</v>
      </c>
      <c r="AA595" s="2" t="s">
        <v>11</v>
      </c>
      <c r="AB595" s="2" t="s">
        <v>11</v>
      </c>
      <c r="AC595" s="2" t="s">
        <v>11</v>
      </c>
      <c r="AD595" s="2" t="s">
        <v>11</v>
      </c>
      <c r="AE595" s="2" t="s">
        <v>11</v>
      </c>
      <c r="AF595" s="2" t="s">
        <v>11</v>
      </c>
      <c r="AG595" s="2" t="s">
        <v>11</v>
      </c>
      <c r="AH595" s="2" t="s">
        <v>11</v>
      </c>
      <c r="AI595" s="2" t="s">
        <v>11</v>
      </c>
      <c r="AJ595" s="2" t="s">
        <v>11</v>
      </c>
      <c r="AK595" s="2" t="s">
        <v>11</v>
      </c>
      <c r="AL595" s="2" t="s">
        <v>11</v>
      </c>
      <c r="AM595" s="2" t="s">
        <v>11</v>
      </c>
      <c r="AN595" s="2" t="s">
        <v>11</v>
      </c>
      <c r="AO595" s="2" t="s">
        <v>11</v>
      </c>
      <c r="AP595" s="2" t="s">
        <v>11</v>
      </c>
      <c r="AQ595" s="2" t="s">
        <v>11</v>
      </c>
      <c r="AR595" s="2" t="s">
        <v>11</v>
      </c>
      <c r="AS595" s="2" t="s">
        <v>11</v>
      </c>
      <c r="AT595" s="2" t="s">
        <v>11</v>
      </c>
      <c r="AU595" s="2" t="s">
        <v>11</v>
      </c>
      <c r="AV595" s="2" t="s">
        <v>11</v>
      </c>
      <c r="AW595" s="2" t="s">
        <v>11</v>
      </c>
      <c r="AX595" s="2" t="s">
        <v>11</v>
      </c>
      <c r="AY595" s="4" t="s">
        <v>1474</v>
      </c>
      <c r="AZ595" s="4">
        <v>2.4500000000000002</v>
      </c>
      <c r="BA595" s="4" t="s">
        <v>1509</v>
      </c>
      <c r="BB595" s="4" t="s">
        <v>1056</v>
      </c>
      <c r="BC595" s="2">
        <v>0.5</v>
      </c>
      <c r="BD595" s="5">
        <v>41426</v>
      </c>
      <c r="BE595" s="5">
        <v>43116</v>
      </c>
      <c r="BF595" s="3">
        <v>42102.291683993099</v>
      </c>
      <c r="BG595" s="2">
        <v>2.5</v>
      </c>
      <c r="BH595" s="4">
        <v>5.3969999999999997E-2</v>
      </c>
      <c r="BI595" s="4" t="s">
        <v>1045</v>
      </c>
      <c r="BJ595" s="2" t="s">
        <v>11</v>
      </c>
      <c r="BK595" s="2">
        <v>2</v>
      </c>
      <c r="BL595" s="4">
        <v>2.5</v>
      </c>
      <c r="BM595" s="2">
        <v>2.25</v>
      </c>
      <c r="BN595" s="4">
        <v>2.4</v>
      </c>
      <c r="BO595" s="4" t="s">
        <v>1036</v>
      </c>
      <c r="BP595" s="4">
        <v>80</v>
      </c>
      <c r="BQ595" s="4">
        <v>2.5</v>
      </c>
      <c r="BR595" s="4" t="s">
        <v>306</v>
      </c>
      <c r="BS595" s="4" t="s">
        <v>1472</v>
      </c>
      <c r="BT595" s="2" t="s">
        <v>1033</v>
      </c>
      <c r="BU595" s="2" t="s">
        <v>1035</v>
      </c>
      <c r="BV595" s="2" t="s">
        <v>1036</v>
      </c>
      <c r="BW595" s="2" t="s">
        <v>1037</v>
      </c>
      <c r="BX595" s="4">
        <v>-0.1</v>
      </c>
      <c r="BY595" s="4" t="s">
        <v>11</v>
      </c>
      <c r="BZ595" s="2">
        <v>2.5</v>
      </c>
      <c r="CA595" s="2">
        <v>2.4</v>
      </c>
      <c r="CB595" s="2">
        <v>2.4</v>
      </c>
      <c r="CC595" s="2">
        <v>2.5</v>
      </c>
      <c r="CD595" s="2">
        <f t="shared" si="19"/>
        <v>5.773502691896263E-2</v>
      </c>
    </row>
    <row r="596" spans="1:82">
      <c r="A596" t="str">
        <f>VLOOKUP(F596,Sheet3!$B$2:$C$10930,2,FALSE)</f>
        <v>WF01</v>
      </c>
      <c r="B596" s="2" t="s">
        <v>81</v>
      </c>
      <c r="C596" s="2" t="str">
        <f>VLOOKUP(A596,Sheet3!$F$2:$G$155,2,FALSE)</f>
        <v>No</v>
      </c>
      <c r="D596" s="2" t="s">
        <v>288</v>
      </c>
      <c r="E596" s="2" t="s">
        <v>83</v>
      </c>
      <c r="F596" s="2" t="s">
        <v>306</v>
      </c>
      <c r="G596" s="2" t="s">
        <v>1501</v>
      </c>
      <c r="H596" s="2" t="str">
        <f t="shared" si="18"/>
        <v>80-WF-71320-01K01 CML29</v>
      </c>
      <c r="I596" s="2"/>
      <c r="J596" s="2" t="s">
        <v>96</v>
      </c>
      <c r="K596" s="2" t="s">
        <v>9</v>
      </c>
      <c r="L596" s="2">
        <v>7218</v>
      </c>
      <c r="M596" s="2" t="s">
        <v>1484</v>
      </c>
      <c r="N596" s="3">
        <v>42102.291683414398</v>
      </c>
      <c r="O596" s="3">
        <v>42102.625015590304</v>
      </c>
      <c r="P596" s="2" t="s">
        <v>11</v>
      </c>
      <c r="Q596" s="2" t="s">
        <v>11</v>
      </c>
      <c r="R596" s="2" t="s">
        <v>95</v>
      </c>
      <c r="S596" s="3">
        <v>41963.466087963003</v>
      </c>
      <c r="T596" s="2" t="s">
        <v>11</v>
      </c>
      <c r="U596" s="2" t="s">
        <v>11</v>
      </c>
      <c r="V596" s="2" t="s">
        <v>11</v>
      </c>
      <c r="W596" s="2" t="s">
        <v>11</v>
      </c>
      <c r="X596" s="2" t="s">
        <v>11</v>
      </c>
      <c r="Y596" s="2" t="s">
        <v>11</v>
      </c>
      <c r="Z596" s="2" t="s">
        <v>11</v>
      </c>
      <c r="AA596" s="2" t="s">
        <v>11</v>
      </c>
      <c r="AB596" s="2" t="s">
        <v>11</v>
      </c>
      <c r="AC596" s="2" t="s">
        <v>11</v>
      </c>
      <c r="AD596" s="2" t="s">
        <v>11</v>
      </c>
      <c r="AE596" s="2" t="s">
        <v>11</v>
      </c>
      <c r="AF596" s="2" t="s">
        <v>11</v>
      </c>
      <c r="AG596" s="2" t="s">
        <v>11</v>
      </c>
      <c r="AH596" s="2" t="s">
        <v>11</v>
      </c>
      <c r="AI596" s="2" t="s">
        <v>11</v>
      </c>
      <c r="AJ596" s="2" t="s">
        <v>11</v>
      </c>
      <c r="AK596" s="2" t="s">
        <v>11</v>
      </c>
      <c r="AL596" s="2" t="s">
        <v>11</v>
      </c>
      <c r="AM596" s="2" t="s">
        <v>11</v>
      </c>
      <c r="AN596" s="2" t="s">
        <v>11</v>
      </c>
      <c r="AO596" s="2" t="s">
        <v>11</v>
      </c>
      <c r="AP596" s="2" t="s">
        <v>11</v>
      </c>
      <c r="AQ596" s="2" t="s">
        <v>11</v>
      </c>
      <c r="AR596" s="2" t="s">
        <v>11</v>
      </c>
      <c r="AS596" s="2" t="s">
        <v>11</v>
      </c>
      <c r="AT596" s="2" t="s">
        <v>11</v>
      </c>
      <c r="AU596" s="2" t="s">
        <v>11</v>
      </c>
      <c r="AV596" s="2" t="s">
        <v>11</v>
      </c>
      <c r="AW596" s="2" t="s">
        <v>11</v>
      </c>
      <c r="AX596" s="2" t="s">
        <v>11</v>
      </c>
      <c r="AY596" s="4" t="s">
        <v>1474</v>
      </c>
      <c r="AZ596" s="4">
        <v>2.5</v>
      </c>
      <c r="BA596" s="4" t="s">
        <v>1501</v>
      </c>
      <c r="BB596" s="4" t="s">
        <v>1056</v>
      </c>
      <c r="BC596" s="2">
        <v>0.5</v>
      </c>
      <c r="BD596" s="5">
        <v>41426</v>
      </c>
      <c r="BE596" s="5">
        <v>43116</v>
      </c>
      <c r="BF596" s="3">
        <v>42102.291683414398</v>
      </c>
      <c r="BG596" s="2">
        <v>2.5</v>
      </c>
      <c r="BH596" s="4">
        <v>5.3969999999999997E-2</v>
      </c>
      <c r="BI596" s="4" t="s">
        <v>1043</v>
      </c>
      <c r="BJ596" s="2" t="s">
        <v>11</v>
      </c>
      <c r="BK596" s="2">
        <v>2</v>
      </c>
      <c r="BL596" s="4">
        <v>2.5</v>
      </c>
      <c r="BM596" s="2">
        <v>2.25</v>
      </c>
      <c r="BN596" s="4">
        <v>2.4</v>
      </c>
      <c r="BO596" s="4" t="s">
        <v>1036</v>
      </c>
      <c r="BP596" s="4">
        <v>80</v>
      </c>
      <c r="BQ596" s="4">
        <v>2.5</v>
      </c>
      <c r="BR596" s="4" t="s">
        <v>306</v>
      </c>
      <c r="BS596" s="4" t="s">
        <v>1472</v>
      </c>
      <c r="BT596" s="2" t="s">
        <v>1033</v>
      </c>
      <c r="BU596" s="2" t="s">
        <v>1035</v>
      </c>
      <c r="BV596" s="2" t="s">
        <v>1036</v>
      </c>
      <c r="BW596" s="2" t="s">
        <v>1037</v>
      </c>
      <c r="BX596" s="4">
        <v>-0.1</v>
      </c>
      <c r="BY596" s="4" t="s">
        <v>11</v>
      </c>
      <c r="BZ596" s="2">
        <v>2.5</v>
      </c>
      <c r="CA596" s="2">
        <v>2.6</v>
      </c>
      <c r="CB596" s="2">
        <v>2.4</v>
      </c>
      <c r="CC596" s="2">
        <v>2.5</v>
      </c>
      <c r="CD596" s="2">
        <f t="shared" si="19"/>
        <v>8.1649658092772678E-2</v>
      </c>
    </row>
    <row r="597" spans="1:82">
      <c r="A597" t="str">
        <f>VLOOKUP(F597,Sheet3!$B$2:$C$10930,2,FALSE)</f>
        <v>WF01</v>
      </c>
      <c r="B597" s="2" t="s">
        <v>81</v>
      </c>
      <c r="C597" s="2" t="str">
        <f>VLOOKUP(A597,Sheet3!$F$2:$G$155,2,FALSE)</f>
        <v>No</v>
      </c>
      <c r="D597" s="2" t="s">
        <v>288</v>
      </c>
      <c r="E597" s="2" t="s">
        <v>83</v>
      </c>
      <c r="F597" s="2" t="s">
        <v>306</v>
      </c>
      <c r="G597" s="2" t="s">
        <v>1499</v>
      </c>
      <c r="H597" s="2" t="str">
        <f t="shared" si="18"/>
        <v>80-WF-71320-01K01 CML27</v>
      </c>
      <c r="I597" s="2"/>
      <c r="J597" s="2" t="s">
        <v>96</v>
      </c>
      <c r="K597" s="2" t="s">
        <v>9</v>
      </c>
      <c r="L597" s="2">
        <v>7216</v>
      </c>
      <c r="M597" s="2" t="s">
        <v>1484</v>
      </c>
      <c r="N597" s="3">
        <v>42102.291682256902</v>
      </c>
      <c r="O597" s="3">
        <v>42102.625016747697</v>
      </c>
      <c r="P597" s="2" t="s">
        <v>11</v>
      </c>
      <c r="Q597" s="2" t="s">
        <v>11</v>
      </c>
      <c r="R597" s="2" t="s">
        <v>95</v>
      </c>
      <c r="S597" s="3">
        <v>41969.627002314803</v>
      </c>
      <c r="T597" s="2" t="s">
        <v>11</v>
      </c>
      <c r="U597" s="2" t="s">
        <v>11</v>
      </c>
      <c r="V597" s="2" t="s">
        <v>11</v>
      </c>
      <c r="W597" s="2" t="s">
        <v>11</v>
      </c>
      <c r="X597" s="2" t="s">
        <v>11</v>
      </c>
      <c r="Y597" s="2" t="s">
        <v>11</v>
      </c>
      <c r="Z597" s="2" t="s">
        <v>11</v>
      </c>
      <c r="AA597" s="2" t="s">
        <v>11</v>
      </c>
      <c r="AB597" s="2" t="s">
        <v>11</v>
      </c>
      <c r="AC597" s="2" t="s">
        <v>11</v>
      </c>
      <c r="AD597" s="2" t="s">
        <v>11</v>
      </c>
      <c r="AE597" s="2" t="s">
        <v>11</v>
      </c>
      <c r="AF597" s="2" t="s">
        <v>11</v>
      </c>
      <c r="AG597" s="2" t="s">
        <v>11</v>
      </c>
      <c r="AH597" s="2" t="s">
        <v>11</v>
      </c>
      <c r="AI597" s="2" t="s">
        <v>11</v>
      </c>
      <c r="AJ597" s="2" t="s">
        <v>11</v>
      </c>
      <c r="AK597" s="2" t="s">
        <v>11</v>
      </c>
      <c r="AL597" s="2" t="s">
        <v>11</v>
      </c>
      <c r="AM597" s="2" t="s">
        <v>11</v>
      </c>
      <c r="AN597" s="2" t="s">
        <v>11</v>
      </c>
      <c r="AO597" s="2" t="s">
        <v>11</v>
      </c>
      <c r="AP597" s="2" t="s">
        <v>11</v>
      </c>
      <c r="AQ597" s="2" t="s">
        <v>11</v>
      </c>
      <c r="AR597" s="2" t="s">
        <v>11</v>
      </c>
      <c r="AS597" s="2" t="s">
        <v>11</v>
      </c>
      <c r="AT597" s="2" t="s">
        <v>11</v>
      </c>
      <c r="AU597" s="2" t="s">
        <v>11</v>
      </c>
      <c r="AV597" s="2" t="s">
        <v>11</v>
      </c>
      <c r="AW597" s="2" t="s">
        <v>11</v>
      </c>
      <c r="AX597" s="2" t="s">
        <v>11</v>
      </c>
      <c r="AY597" s="4" t="s">
        <v>1474</v>
      </c>
      <c r="AZ597" s="4">
        <v>2.4500000000000002</v>
      </c>
      <c r="BA597" s="4" t="s">
        <v>1499</v>
      </c>
      <c r="BB597" s="4" t="s">
        <v>1056</v>
      </c>
      <c r="BC597" s="2">
        <v>0.5</v>
      </c>
      <c r="BD597" s="5">
        <v>41426</v>
      </c>
      <c r="BE597" s="5">
        <v>43116</v>
      </c>
      <c r="BF597" s="3">
        <v>42102.291682256902</v>
      </c>
      <c r="BG597" s="2">
        <v>2.5</v>
      </c>
      <c r="BH597" s="4">
        <v>5.3969999999999997E-2</v>
      </c>
      <c r="BI597" s="4" t="s">
        <v>1032</v>
      </c>
      <c r="BJ597" s="2" t="s">
        <v>11</v>
      </c>
      <c r="BK597" s="2">
        <v>2</v>
      </c>
      <c r="BL597" s="4">
        <v>2.5</v>
      </c>
      <c r="BM597" s="2">
        <v>2.25</v>
      </c>
      <c r="BN597" s="4">
        <v>2.4</v>
      </c>
      <c r="BO597" s="4" t="s">
        <v>1036</v>
      </c>
      <c r="BP597" s="4">
        <v>80</v>
      </c>
      <c r="BQ597" s="4">
        <v>2.5</v>
      </c>
      <c r="BR597" s="4" t="s">
        <v>306</v>
      </c>
      <c r="BS597" s="4" t="s">
        <v>1472</v>
      </c>
      <c r="BT597" s="2" t="s">
        <v>1033</v>
      </c>
      <c r="BU597" s="2" t="s">
        <v>1035</v>
      </c>
      <c r="BV597" s="2" t="s">
        <v>1036</v>
      </c>
      <c r="BW597" s="2" t="s">
        <v>1037</v>
      </c>
      <c r="BX597" s="4">
        <v>-0.1</v>
      </c>
      <c r="BY597" s="4" t="s">
        <v>11</v>
      </c>
      <c r="BZ597" s="2">
        <v>2.4</v>
      </c>
      <c r="CA597" s="2">
        <v>2.5</v>
      </c>
      <c r="CB597" s="2">
        <v>2.4</v>
      </c>
      <c r="CC597" s="2">
        <v>2.5</v>
      </c>
      <c r="CD597" s="2">
        <f t="shared" si="19"/>
        <v>5.773502691896263E-2</v>
      </c>
    </row>
    <row r="598" spans="1:82">
      <c r="A598" t="str">
        <f>VLOOKUP(F598,Sheet3!$B$2:$C$10930,2,FALSE)</f>
        <v>WF01</v>
      </c>
      <c r="B598" s="2" t="s">
        <v>81</v>
      </c>
      <c r="C598" s="2" t="str">
        <f>VLOOKUP(A598,Sheet3!$F$2:$G$155,2,FALSE)</f>
        <v>No</v>
      </c>
      <c r="D598" s="2" t="s">
        <v>288</v>
      </c>
      <c r="E598" s="2" t="s">
        <v>83</v>
      </c>
      <c r="F598" s="2" t="s">
        <v>306</v>
      </c>
      <c r="G598" s="2" t="s">
        <v>1498</v>
      </c>
      <c r="H598" s="2" t="str">
        <f t="shared" si="18"/>
        <v>80-WF-71320-01K01 CML26</v>
      </c>
      <c r="I598" s="2"/>
      <c r="J598" s="2" t="s">
        <v>96</v>
      </c>
      <c r="K598" s="2" t="s">
        <v>9</v>
      </c>
      <c r="L598" s="2">
        <v>7215</v>
      </c>
      <c r="M598" s="2" t="s">
        <v>1484</v>
      </c>
      <c r="N598" s="3">
        <v>42102.291681678202</v>
      </c>
      <c r="O598" s="3">
        <v>42102.625017326398</v>
      </c>
      <c r="P598" s="2" t="s">
        <v>11</v>
      </c>
      <c r="Q598" s="2" t="s">
        <v>11</v>
      </c>
      <c r="R598" s="2" t="s">
        <v>95</v>
      </c>
      <c r="S598" s="3">
        <v>41969.626817129603</v>
      </c>
      <c r="T598" s="2" t="s">
        <v>11</v>
      </c>
      <c r="U598" s="2" t="s">
        <v>11</v>
      </c>
      <c r="V598" s="2" t="s">
        <v>11</v>
      </c>
      <c r="W598" s="2" t="s">
        <v>11</v>
      </c>
      <c r="X598" s="2" t="s">
        <v>11</v>
      </c>
      <c r="Y598" s="2" t="s">
        <v>11</v>
      </c>
      <c r="Z598" s="2" t="s">
        <v>11</v>
      </c>
      <c r="AA598" s="2" t="s">
        <v>11</v>
      </c>
      <c r="AB598" s="2" t="s">
        <v>11</v>
      </c>
      <c r="AC598" s="2" t="s">
        <v>11</v>
      </c>
      <c r="AD598" s="2" t="s">
        <v>11</v>
      </c>
      <c r="AE598" s="2" t="s">
        <v>11</v>
      </c>
      <c r="AF598" s="2" t="s">
        <v>11</v>
      </c>
      <c r="AG598" s="2" t="s">
        <v>11</v>
      </c>
      <c r="AH598" s="2" t="s">
        <v>11</v>
      </c>
      <c r="AI598" s="2" t="s">
        <v>11</v>
      </c>
      <c r="AJ598" s="2" t="s">
        <v>11</v>
      </c>
      <c r="AK598" s="2" t="s">
        <v>11</v>
      </c>
      <c r="AL598" s="2" t="s">
        <v>11</v>
      </c>
      <c r="AM598" s="2" t="s">
        <v>11</v>
      </c>
      <c r="AN598" s="2" t="s">
        <v>11</v>
      </c>
      <c r="AO598" s="2" t="s">
        <v>11</v>
      </c>
      <c r="AP598" s="2" t="s">
        <v>11</v>
      </c>
      <c r="AQ598" s="2" t="s">
        <v>11</v>
      </c>
      <c r="AR598" s="2" t="s">
        <v>11</v>
      </c>
      <c r="AS598" s="2" t="s">
        <v>11</v>
      </c>
      <c r="AT598" s="2" t="s">
        <v>11</v>
      </c>
      <c r="AU598" s="2" t="s">
        <v>11</v>
      </c>
      <c r="AV598" s="2" t="s">
        <v>11</v>
      </c>
      <c r="AW598" s="2" t="s">
        <v>11</v>
      </c>
      <c r="AX598" s="2" t="s">
        <v>11</v>
      </c>
      <c r="AY598" s="4" t="s">
        <v>1474</v>
      </c>
      <c r="AZ598" s="4">
        <v>2.4500000000000002</v>
      </c>
      <c r="BA598" s="4" t="s">
        <v>1498</v>
      </c>
      <c r="BB598" s="4" t="s">
        <v>1056</v>
      </c>
      <c r="BC598" s="2">
        <v>0.5</v>
      </c>
      <c r="BD598" s="5">
        <v>41426</v>
      </c>
      <c r="BE598" s="5">
        <v>43116</v>
      </c>
      <c r="BF598" s="3">
        <v>42102.291681678202</v>
      </c>
      <c r="BG598" s="2">
        <v>2.5</v>
      </c>
      <c r="BH598" s="4">
        <v>5.3969999999999997E-2</v>
      </c>
      <c r="BI598" s="4" t="s">
        <v>1045</v>
      </c>
      <c r="BJ598" s="2" t="s">
        <v>11</v>
      </c>
      <c r="BK598" s="2">
        <v>2</v>
      </c>
      <c r="BL598" s="4">
        <v>2.5</v>
      </c>
      <c r="BM598" s="2">
        <v>2.25</v>
      </c>
      <c r="BN598" s="4">
        <v>2.4</v>
      </c>
      <c r="BO598" s="4" t="s">
        <v>1037</v>
      </c>
      <c r="BP598" s="4">
        <v>80</v>
      </c>
      <c r="BQ598" s="4">
        <v>2.5</v>
      </c>
      <c r="BR598" s="4" t="s">
        <v>306</v>
      </c>
      <c r="BS598" s="4" t="s">
        <v>1472</v>
      </c>
      <c r="BT598" s="2" t="s">
        <v>1033</v>
      </c>
      <c r="BU598" s="2" t="s">
        <v>1035</v>
      </c>
      <c r="BV598" s="2" t="s">
        <v>1036</v>
      </c>
      <c r="BW598" s="2" t="s">
        <v>1037</v>
      </c>
      <c r="BX598" s="4">
        <v>-0.1</v>
      </c>
      <c r="BY598" s="4" t="s">
        <v>11</v>
      </c>
      <c r="BZ598" s="2">
        <v>2.5</v>
      </c>
      <c r="CA598" s="2">
        <v>2.4</v>
      </c>
      <c r="CB598" s="2">
        <v>2.5</v>
      </c>
      <c r="CC598" s="2">
        <v>2.4</v>
      </c>
      <c r="CD598" s="2">
        <f t="shared" si="19"/>
        <v>5.773502691896263E-2</v>
      </c>
    </row>
    <row r="599" spans="1:82">
      <c r="A599" t="str">
        <f>VLOOKUP(F599,Sheet3!$B$2:$C$10930,2,FALSE)</f>
        <v>WF01</v>
      </c>
      <c r="B599" s="2" t="s">
        <v>81</v>
      </c>
      <c r="C599" s="2" t="str">
        <f>VLOOKUP(A599,Sheet3!$F$2:$G$155,2,FALSE)</f>
        <v>No</v>
      </c>
      <c r="D599" s="2" t="s">
        <v>288</v>
      </c>
      <c r="E599" s="2" t="s">
        <v>83</v>
      </c>
      <c r="F599" s="2" t="s">
        <v>306</v>
      </c>
      <c r="G599" s="2" t="s">
        <v>1497</v>
      </c>
      <c r="H599" s="2" t="str">
        <f t="shared" si="18"/>
        <v>80-WF-71320-01K01 CML25</v>
      </c>
      <c r="I599" s="2"/>
      <c r="J599" s="2" t="s">
        <v>96</v>
      </c>
      <c r="K599" s="2" t="s">
        <v>9</v>
      </c>
      <c r="L599" s="2">
        <v>7214</v>
      </c>
      <c r="M599" s="2" t="s">
        <v>1484</v>
      </c>
      <c r="N599" s="3">
        <v>42102.291681099501</v>
      </c>
      <c r="O599" s="3">
        <v>42102.625017905099</v>
      </c>
      <c r="P599" s="2" t="s">
        <v>11</v>
      </c>
      <c r="Q599" s="2" t="s">
        <v>11</v>
      </c>
      <c r="R599" s="2" t="s">
        <v>95</v>
      </c>
      <c r="S599" s="3">
        <v>41967.497546296298</v>
      </c>
      <c r="T599" s="2" t="s">
        <v>11</v>
      </c>
      <c r="U599" s="2" t="s">
        <v>11</v>
      </c>
      <c r="V599" s="2" t="s">
        <v>11</v>
      </c>
      <c r="W599" s="2" t="s">
        <v>11</v>
      </c>
      <c r="X599" s="2" t="s">
        <v>11</v>
      </c>
      <c r="Y599" s="2" t="s">
        <v>11</v>
      </c>
      <c r="Z599" s="2" t="s">
        <v>11</v>
      </c>
      <c r="AA599" s="2" t="s">
        <v>11</v>
      </c>
      <c r="AB599" s="2" t="s">
        <v>11</v>
      </c>
      <c r="AC599" s="2" t="s">
        <v>11</v>
      </c>
      <c r="AD599" s="2" t="s">
        <v>11</v>
      </c>
      <c r="AE599" s="2" t="s">
        <v>11</v>
      </c>
      <c r="AF599" s="2" t="s">
        <v>11</v>
      </c>
      <c r="AG599" s="2" t="s">
        <v>11</v>
      </c>
      <c r="AH599" s="2" t="s">
        <v>11</v>
      </c>
      <c r="AI599" s="2" t="s">
        <v>11</v>
      </c>
      <c r="AJ599" s="2" t="s">
        <v>11</v>
      </c>
      <c r="AK599" s="2" t="s">
        <v>11</v>
      </c>
      <c r="AL599" s="2" t="s">
        <v>11</v>
      </c>
      <c r="AM599" s="2" t="s">
        <v>11</v>
      </c>
      <c r="AN599" s="2" t="s">
        <v>11</v>
      </c>
      <c r="AO599" s="2" t="s">
        <v>11</v>
      </c>
      <c r="AP599" s="2" t="s">
        <v>11</v>
      </c>
      <c r="AQ599" s="2" t="s">
        <v>11</v>
      </c>
      <c r="AR599" s="2" t="s">
        <v>11</v>
      </c>
      <c r="AS599" s="2" t="s">
        <v>11</v>
      </c>
      <c r="AT599" s="2" t="s">
        <v>11</v>
      </c>
      <c r="AU599" s="2" t="s">
        <v>11</v>
      </c>
      <c r="AV599" s="2" t="s">
        <v>11</v>
      </c>
      <c r="AW599" s="2" t="s">
        <v>11</v>
      </c>
      <c r="AX599" s="2" t="s">
        <v>11</v>
      </c>
      <c r="AY599" s="4" t="s">
        <v>1474</v>
      </c>
      <c r="AZ599" s="4">
        <v>2.4500000000000002</v>
      </c>
      <c r="BA599" s="4" t="s">
        <v>1497</v>
      </c>
      <c r="BB599" s="4" t="s">
        <v>1056</v>
      </c>
      <c r="BC599" s="2">
        <v>0.5</v>
      </c>
      <c r="BD599" s="5">
        <v>41426</v>
      </c>
      <c r="BE599" s="5">
        <v>43116</v>
      </c>
      <c r="BF599" s="3">
        <v>42102.291681099501</v>
      </c>
      <c r="BG599" s="2">
        <v>2.5</v>
      </c>
      <c r="BH599" s="4">
        <v>5.3969999999999997E-2</v>
      </c>
      <c r="BI599" s="4" t="s">
        <v>1045</v>
      </c>
      <c r="BJ599" s="2" t="s">
        <v>11</v>
      </c>
      <c r="BK599" s="2">
        <v>2</v>
      </c>
      <c r="BL599" s="4">
        <v>2.5</v>
      </c>
      <c r="BM599" s="2">
        <v>2.25</v>
      </c>
      <c r="BN599" s="4">
        <v>2.4</v>
      </c>
      <c r="BO599" s="4" t="s">
        <v>1036</v>
      </c>
      <c r="BP599" s="4">
        <v>80</v>
      </c>
      <c r="BQ599" s="4">
        <v>2.5</v>
      </c>
      <c r="BR599" s="4" t="s">
        <v>306</v>
      </c>
      <c r="BS599" s="4" t="s">
        <v>1472</v>
      </c>
      <c r="BT599" s="2" t="s">
        <v>1033</v>
      </c>
      <c r="BU599" s="2" t="s">
        <v>1035</v>
      </c>
      <c r="BV599" s="2" t="s">
        <v>1036</v>
      </c>
      <c r="BW599" s="2" t="s">
        <v>1037</v>
      </c>
      <c r="BX599" s="4">
        <v>-0.1</v>
      </c>
      <c r="BY599" s="4" t="s">
        <v>11</v>
      </c>
      <c r="BZ599" s="2">
        <v>2.5</v>
      </c>
      <c r="CA599" s="2">
        <v>2.4</v>
      </c>
      <c r="CB599" s="2">
        <v>2.4</v>
      </c>
      <c r="CC599" s="2">
        <v>2.5</v>
      </c>
      <c r="CD599" s="2">
        <f t="shared" si="19"/>
        <v>5.773502691896263E-2</v>
      </c>
    </row>
    <row r="600" spans="1:82">
      <c r="A600" t="str">
        <f>VLOOKUP(F600,Sheet3!$B$2:$C$10930,2,FALSE)</f>
        <v>WF01</v>
      </c>
      <c r="B600" s="2" t="s">
        <v>81</v>
      </c>
      <c r="C600" s="2" t="str">
        <f>VLOOKUP(A600,Sheet3!$F$2:$G$155,2,FALSE)</f>
        <v>No</v>
      </c>
      <c r="D600" s="2" t="s">
        <v>288</v>
      </c>
      <c r="E600" s="2" t="s">
        <v>83</v>
      </c>
      <c r="F600" s="2" t="s">
        <v>306</v>
      </c>
      <c r="G600" s="2" t="s">
        <v>1493</v>
      </c>
      <c r="H600" s="2" t="str">
        <f t="shared" si="18"/>
        <v>80-WF-71320-01K01 CML21</v>
      </c>
      <c r="I600" s="2"/>
      <c r="J600" s="2" t="s">
        <v>96</v>
      </c>
      <c r="K600" s="2" t="s">
        <v>9</v>
      </c>
      <c r="L600" s="2">
        <v>7210</v>
      </c>
      <c r="M600" s="2" t="s">
        <v>1484</v>
      </c>
      <c r="N600" s="3">
        <v>42102.291678784699</v>
      </c>
      <c r="O600" s="3">
        <v>42102.625020219901</v>
      </c>
      <c r="P600" s="2" t="s">
        <v>11</v>
      </c>
      <c r="Q600" s="2" t="s">
        <v>11</v>
      </c>
      <c r="R600" s="2" t="s">
        <v>11</v>
      </c>
      <c r="S600" s="2" t="s">
        <v>11</v>
      </c>
      <c r="T600" s="2" t="s">
        <v>11</v>
      </c>
      <c r="U600" s="2" t="s">
        <v>11</v>
      </c>
      <c r="V600" s="2" t="s">
        <v>11</v>
      </c>
      <c r="W600" s="2" t="s">
        <v>11</v>
      </c>
      <c r="X600" s="2" t="s">
        <v>11</v>
      </c>
      <c r="Y600" s="2" t="s">
        <v>11</v>
      </c>
      <c r="Z600" s="2" t="s">
        <v>11</v>
      </c>
      <c r="AA600" s="2" t="s">
        <v>11</v>
      </c>
      <c r="AB600" s="2" t="s">
        <v>11</v>
      </c>
      <c r="AC600" s="2" t="s">
        <v>11</v>
      </c>
      <c r="AD600" s="2" t="s">
        <v>11</v>
      </c>
      <c r="AE600" s="2" t="s">
        <v>11</v>
      </c>
      <c r="AF600" s="2" t="s">
        <v>11</v>
      </c>
      <c r="AG600" s="2" t="s">
        <v>11</v>
      </c>
      <c r="AH600" s="2" t="s">
        <v>11</v>
      </c>
      <c r="AI600" s="2" t="s">
        <v>11</v>
      </c>
      <c r="AJ600" s="2" t="s">
        <v>11</v>
      </c>
      <c r="AK600" s="2" t="s">
        <v>11</v>
      </c>
      <c r="AL600" s="2" t="s">
        <v>11</v>
      </c>
      <c r="AM600" s="2" t="s">
        <v>11</v>
      </c>
      <c r="AN600" s="2" t="s">
        <v>11</v>
      </c>
      <c r="AO600" s="2" t="s">
        <v>11</v>
      </c>
      <c r="AP600" s="2" t="s">
        <v>11</v>
      </c>
      <c r="AQ600" s="2" t="s">
        <v>11</v>
      </c>
      <c r="AR600" s="2" t="s">
        <v>11</v>
      </c>
      <c r="AS600" s="2" t="s">
        <v>11</v>
      </c>
      <c r="AT600" s="2" t="s">
        <v>11</v>
      </c>
      <c r="AU600" s="2" t="s">
        <v>11</v>
      </c>
      <c r="AV600" s="2" t="s">
        <v>11</v>
      </c>
      <c r="AW600" s="2" t="s">
        <v>11</v>
      </c>
      <c r="AX600" s="2" t="s">
        <v>11</v>
      </c>
      <c r="AY600" s="4" t="s">
        <v>1474</v>
      </c>
      <c r="AZ600" s="4">
        <v>2.4500000000000002</v>
      </c>
      <c r="BA600" s="4" t="s">
        <v>1493</v>
      </c>
      <c r="BB600" s="4" t="s">
        <v>1056</v>
      </c>
      <c r="BC600" s="2">
        <v>0.5</v>
      </c>
      <c r="BD600" s="5">
        <v>41426</v>
      </c>
      <c r="BE600" s="5">
        <v>43116</v>
      </c>
      <c r="BF600" s="3">
        <v>42102.291678784699</v>
      </c>
      <c r="BG600" s="2">
        <v>2.5</v>
      </c>
      <c r="BH600" s="4">
        <v>5.3969999999999997E-2</v>
      </c>
      <c r="BI600" s="4" t="s">
        <v>1043</v>
      </c>
      <c r="BJ600" s="2" t="s">
        <v>11</v>
      </c>
      <c r="BK600" s="2">
        <v>2</v>
      </c>
      <c r="BL600" s="4">
        <v>2.5</v>
      </c>
      <c r="BM600" s="2">
        <v>2.25</v>
      </c>
      <c r="BN600" s="4">
        <v>2.4</v>
      </c>
      <c r="BO600" s="4" t="s">
        <v>1037</v>
      </c>
      <c r="BP600" s="4">
        <v>80</v>
      </c>
      <c r="BQ600" s="4">
        <v>2.5</v>
      </c>
      <c r="BR600" s="4" t="s">
        <v>306</v>
      </c>
      <c r="BS600" s="4" t="s">
        <v>1472</v>
      </c>
      <c r="BT600" s="2" t="s">
        <v>1033</v>
      </c>
      <c r="BU600" s="2" t="s">
        <v>1035</v>
      </c>
      <c r="BV600" s="2" t="s">
        <v>1036</v>
      </c>
      <c r="BW600" s="2" t="s">
        <v>1037</v>
      </c>
      <c r="BX600" s="4">
        <v>-0.1</v>
      </c>
      <c r="BY600" s="4" t="s">
        <v>11</v>
      </c>
      <c r="BZ600" s="2">
        <v>2.5</v>
      </c>
      <c r="CA600" s="2">
        <v>2.5</v>
      </c>
      <c r="CB600" s="2">
        <v>2.4</v>
      </c>
      <c r="CC600" s="2">
        <v>2.4</v>
      </c>
      <c r="CD600" s="2">
        <f t="shared" si="19"/>
        <v>5.773502691896263E-2</v>
      </c>
    </row>
    <row r="601" spans="1:82">
      <c r="A601" t="str">
        <f>VLOOKUP(F601,Sheet3!$B$2:$C$10930,2,FALSE)</f>
        <v>WF01</v>
      </c>
      <c r="B601" s="2" t="s">
        <v>81</v>
      </c>
      <c r="C601" s="2" t="str">
        <f>VLOOKUP(A601,Sheet3!$F$2:$G$155,2,FALSE)</f>
        <v>No</v>
      </c>
      <c r="D601" s="2" t="s">
        <v>288</v>
      </c>
      <c r="E601" s="2" t="s">
        <v>83</v>
      </c>
      <c r="F601" s="2" t="s">
        <v>306</v>
      </c>
      <c r="G601" s="2" t="s">
        <v>1492</v>
      </c>
      <c r="H601" s="2" t="str">
        <f t="shared" si="18"/>
        <v>80-WF-71320-01K01 CML20</v>
      </c>
      <c r="I601" s="2"/>
      <c r="J601" s="2" t="s">
        <v>96</v>
      </c>
      <c r="K601" s="2" t="s">
        <v>9</v>
      </c>
      <c r="L601" s="2">
        <v>7209</v>
      </c>
      <c r="M601" s="2" t="s">
        <v>1484</v>
      </c>
      <c r="N601" s="3">
        <v>42102.291678205998</v>
      </c>
      <c r="O601" s="3">
        <v>42102.625020798601</v>
      </c>
      <c r="P601" s="2" t="s">
        <v>11</v>
      </c>
      <c r="Q601" s="2" t="s">
        <v>11</v>
      </c>
      <c r="R601" s="2" t="s">
        <v>95</v>
      </c>
      <c r="S601" s="3">
        <v>41967.486423611103</v>
      </c>
      <c r="T601" s="2" t="s">
        <v>11</v>
      </c>
      <c r="U601" s="2" t="s">
        <v>11</v>
      </c>
      <c r="V601" s="2" t="s">
        <v>11</v>
      </c>
      <c r="W601" s="2" t="s">
        <v>11</v>
      </c>
      <c r="X601" s="2" t="s">
        <v>11</v>
      </c>
      <c r="Y601" s="2" t="s">
        <v>11</v>
      </c>
      <c r="Z601" s="2" t="s">
        <v>11</v>
      </c>
      <c r="AA601" s="2" t="s">
        <v>11</v>
      </c>
      <c r="AB601" s="2" t="s">
        <v>11</v>
      </c>
      <c r="AC601" s="2" t="s">
        <v>11</v>
      </c>
      <c r="AD601" s="2" t="s">
        <v>11</v>
      </c>
      <c r="AE601" s="2" t="s">
        <v>11</v>
      </c>
      <c r="AF601" s="2" t="s">
        <v>11</v>
      </c>
      <c r="AG601" s="2" t="s">
        <v>11</v>
      </c>
      <c r="AH601" s="2" t="s">
        <v>11</v>
      </c>
      <c r="AI601" s="2" t="s">
        <v>11</v>
      </c>
      <c r="AJ601" s="2" t="s">
        <v>11</v>
      </c>
      <c r="AK601" s="2" t="s">
        <v>11</v>
      </c>
      <c r="AL601" s="2" t="s">
        <v>11</v>
      </c>
      <c r="AM601" s="2" t="s">
        <v>11</v>
      </c>
      <c r="AN601" s="2" t="s">
        <v>11</v>
      </c>
      <c r="AO601" s="2" t="s">
        <v>11</v>
      </c>
      <c r="AP601" s="2" t="s">
        <v>11</v>
      </c>
      <c r="AQ601" s="2" t="s">
        <v>11</v>
      </c>
      <c r="AR601" s="2" t="s">
        <v>11</v>
      </c>
      <c r="AS601" s="2" t="s">
        <v>11</v>
      </c>
      <c r="AT601" s="2" t="s">
        <v>11</v>
      </c>
      <c r="AU601" s="2" t="s">
        <v>11</v>
      </c>
      <c r="AV601" s="2" t="s">
        <v>11</v>
      </c>
      <c r="AW601" s="2" t="s">
        <v>11</v>
      </c>
      <c r="AX601" s="2" t="s">
        <v>11</v>
      </c>
      <c r="AY601" s="4" t="s">
        <v>1474</v>
      </c>
      <c r="AZ601" s="4">
        <v>2.4500000000000002</v>
      </c>
      <c r="BA601" s="4" t="s">
        <v>1492</v>
      </c>
      <c r="BB601" s="4" t="s">
        <v>1056</v>
      </c>
      <c r="BC601" s="2">
        <v>0.5</v>
      </c>
      <c r="BD601" s="5">
        <v>41426</v>
      </c>
      <c r="BE601" s="5">
        <v>43116</v>
      </c>
      <c r="BF601" s="3">
        <v>42102.291678205998</v>
      </c>
      <c r="BG601" s="2">
        <v>2.5</v>
      </c>
      <c r="BH601" s="4">
        <v>5.3969999999999997E-2</v>
      </c>
      <c r="BI601" s="4" t="s">
        <v>1032</v>
      </c>
      <c r="BJ601" s="2" t="s">
        <v>11</v>
      </c>
      <c r="BK601" s="2">
        <v>2</v>
      </c>
      <c r="BL601" s="4">
        <v>2.5</v>
      </c>
      <c r="BM601" s="2">
        <v>2.25</v>
      </c>
      <c r="BN601" s="4">
        <v>2.4</v>
      </c>
      <c r="BO601" s="4" t="s">
        <v>1037</v>
      </c>
      <c r="BP601" s="4">
        <v>80</v>
      </c>
      <c r="BQ601" s="4">
        <v>2.5</v>
      </c>
      <c r="BR601" s="4" t="s">
        <v>306</v>
      </c>
      <c r="BS601" s="4" t="s">
        <v>1472</v>
      </c>
      <c r="BT601" s="2" t="s">
        <v>1033</v>
      </c>
      <c r="BU601" s="2" t="s">
        <v>1035</v>
      </c>
      <c r="BV601" s="2" t="s">
        <v>1036</v>
      </c>
      <c r="BW601" s="2" t="s">
        <v>1037</v>
      </c>
      <c r="BX601" s="4">
        <v>-0.1</v>
      </c>
      <c r="BY601" s="4" t="s">
        <v>11</v>
      </c>
      <c r="BZ601" s="2">
        <v>2.4</v>
      </c>
      <c r="CA601" s="2">
        <v>2.5</v>
      </c>
      <c r="CB601" s="2">
        <v>2.5</v>
      </c>
      <c r="CC601" s="2">
        <v>2.4</v>
      </c>
      <c r="CD601" s="2">
        <f t="shared" si="19"/>
        <v>5.773502691896263E-2</v>
      </c>
    </row>
    <row r="602" spans="1:82">
      <c r="A602" t="str">
        <f>VLOOKUP(F602,Sheet3!$B$2:$C$10930,2,FALSE)</f>
        <v>WF01</v>
      </c>
      <c r="B602" s="2" t="s">
        <v>81</v>
      </c>
      <c r="C602" s="2" t="str">
        <f>VLOOKUP(A602,Sheet3!$F$2:$G$155,2,FALSE)</f>
        <v>No</v>
      </c>
      <c r="D602" s="2" t="s">
        <v>288</v>
      </c>
      <c r="E602" s="2" t="s">
        <v>83</v>
      </c>
      <c r="F602" s="2" t="s">
        <v>306</v>
      </c>
      <c r="G602" s="2" t="s">
        <v>1488</v>
      </c>
      <c r="H602" s="2" t="str">
        <f t="shared" si="18"/>
        <v>80-WF-71320-01K01 CML16</v>
      </c>
      <c r="I602" s="2"/>
      <c r="J602" s="2" t="s">
        <v>96</v>
      </c>
      <c r="K602" s="2" t="s">
        <v>9</v>
      </c>
      <c r="L602" s="2">
        <v>7205</v>
      </c>
      <c r="M602" s="2" t="s">
        <v>11</v>
      </c>
      <c r="N602" s="3">
        <v>42102.291675891203</v>
      </c>
      <c r="O602" s="3">
        <v>42102.625023113404</v>
      </c>
      <c r="P602" s="2" t="s">
        <v>11</v>
      </c>
      <c r="Q602" s="2" t="s">
        <v>11</v>
      </c>
      <c r="R602" s="2" t="s">
        <v>11</v>
      </c>
      <c r="S602" s="2" t="s">
        <v>11</v>
      </c>
      <c r="T602" s="2" t="s">
        <v>11</v>
      </c>
      <c r="U602" s="2" t="s">
        <v>11</v>
      </c>
      <c r="V602" s="2" t="s">
        <v>11</v>
      </c>
      <c r="W602" s="2" t="s">
        <v>11</v>
      </c>
      <c r="X602" s="2" t="s">
        <v>11</v>
      </c>
      <c r="Y602" s="2" t="s">
        <v>11</v>
      </c>
      <c r="Z602" s="2" t="s">
        <v>11</v>
      </c>
      <c r="AA602" s="2" t="s">
        <v>11</v>
      </c>
      <c r="AB602" s="2" t="s">
        <v>11</v>
      </c>
      <c r="AC602" s="2" t="s">
        <v>11</v>
      </c>
      <c r="AD602" s="2" t="s">
        <v>11</v>
      </c>
      <c r="AE602" s="2" t="s">
        <v>11</v>
      </c>
      <c r="AF602" s="2" t="s">
        <v>11</v>
      </c>
      <c r="AG602" s="2" t="s">
        <v>11</v>
      </c>
      <c r="AH602" s="2" t="s">
        <v>11</v>
      </c>
      <c r="AI602" s="2" t="s">
        <v>11</v>
      </c>
      <c r="AJ602" s="2" t="s">
        <v>11</v>
      </c>
      <c r="AK602" s="2" t="s">
        <v>11</v>
      </c>
      <c r="AL602" s="2" t="s">
        <v>11</v>
      </c>
      <c r="AM602" s="2" t="s">
        <v>11</v>
      </c>
      <c r="AN602" s="2" t="s">
        <v>11</v>
      </c>
      <c r="AO602" s="2" t="s">
        <v>11</v>
      </c>
      <c r="AP602" s="2" t="s">
        <v>11</v>
      </c>
      <c r="AQ602" s="2" t="s">
        <v>11</v>
      </c>
      <c r="AR602" s="2" t="s">
        <v>11</v>
      </c>
      <c r="AS602" s="2" t="s">
        <v>11</v>
      </c>
      <c r="AT602" s="2" t="s">
        <v>11</v>
      </c>
      <c r="AU602" s="2" t="s">
        <v>11</v>
      </c>
      <c r="AV602" s="2" t="s">
        <v>11</v>
      </c>
      <c r="AW602" s="2" t="s">
        <v>11</v>
      </c>
      <c r="AX602" s="2" t="s">
        <v>11</v>
      </c>
      <c r="AY602" s="4" t="s">
        <v>1474</v>
      </c>
      <c r="AZ602" s="4">
        <v>2.5750000000000002</v>
      </c>
      <c r="BA602" s="4" t="s">
        <v>1488</v>
      </c>
      <c r="BB602" s="4" t="s">
        <v>1056</v>
      </c>
      <c r="BC602" s="2">
        <v>0.5</v>
      </c>
      <c r="BD602" s="5">
        <v>41426</v>
      </c>
      <c r="BE602" s="5">
        <v>43116</v>
      </c>
      <c r="BF602" s="3">
        <v>42102.291675891203</v>
      </c>
      <c r="BG602" s="2">
        <v>2.5</v>
      </c>
      <c r="BH602" s="4">
        <v>5.3969999999999997E-2</v>
      </c>
      <c r="BI602" s="4" t="s">
        <v>1039</v>
      </c>
      <c r="BJ602" s="2" t="s">
        <v>11</v>
      </c>
      <c r="BK602" s="2">
        <v>2</v>
      </c>
      <c r="BL602" s="4">
        <v>2.5</v>
      </c>
      <c r="BM602" s="2">
        <v>2.25</v>
      </c>
      <c r="BN602" s="4">
        <v>2.4</v>
      </c>
      <c r="BO602" s="4" t="s">
        <v>1037</v>
      </c>
      <c r="BP602" s="4">
        <v>80</v>
      </c>
      <c r="BQ602" s="4">
        <v>2.5</v>
      </c>
      <c r="BR602" s="4" t="s">
        <v>306</v>
      </c>
      <c r="BS602" s="4" t="s">
        <v>1472</v>
      </c>
      <c r="BT602" s="2" t="s">
        <v>1033</v>
      </c>
      <c r="BU602" s="2" t="s">
        <v>1035</v>
      </c>
      <c r="BV602" s="2" t="s">
        <v>1036</v>
      </c>
      <c r="BW602" s="2" t="s">
        <v>1037</v>
      </c>
      <c r="BX602" s="4">
        <v>-0.1</v>
      </c>
      <c r="BY602" s="4" t="s">
        <v>11</v>
      </c>
      <c r="BZ602" s="2">
        <v>2.6</v>
      </c>
      <c r="CA602" s="2">
        <v>2.6</v>
      </c>
      <c r="CB602" s="2">
        <v>2.7</v>
      </c>
      <c r="CC602" s="2">
        <v>2.4</v>
      </c>
      <c r="CD602" s="2">
        <f t="shared" si="19"/>
        <v>0.12583057392117927</v>
      </c>
    </row>
    <row r="603" spans="1:82">
      <c r="A603" t="str">
        <f>VLOOKUP(F603,Sheet3!$B$2:$C$10930,2,FALSE)</f>
        <v>WF01</v>
      </c>
      <c r="B603" s="2" t="s">
        <v>81</v>
      </c>
      <c r="C603" s="2" t="str">
        <f>VLOOKUP(A603,Sheet3!$F$2:$G$155,2,FALSE)</f>
        <v>No</v>
      </c>
      <c r="D603" s="2" t="s">
        <v>288</v>
      </c>
      <c r="E603" s="2" t="s">
        <v>83</v>
      </c>
      <c r="F603" s="2" t="s">
        <v>306</v>
      </c>
      <c r="G603" s="2" t="s">
        <v>1487</v>
      </c>
      <c r="H603" s="2" t="str">
        <f t="shared" si="18"/>
        <v>80-WF-71320-01K01 CML15</v>
      </c>
      <c r="I603" s="2"/>
      <c r="J603" s="2" t="s">
        <v>96</v>
      </c>
      <c r="K603" s="2" t="s">
        <v>9</v>
      </c>
      <c r="L603" s="2">
        <v>7204</v>
      </c>
      <c r="M603" s="2" t="s">
        <v>1484</v>
      </c>
      <c r="N603" s="3">
        <v>42102.291675312503</v>
      </c>
      <c r="O603" s="3">
        <v>42102.625023692097</v>
      </c>
      <c r="P603" s="2" t="s">
        <v>11</v>
      </c>
      <c r="Q603" s="2" t="s">
        <v>11</v>
      </c>
      <c r="R603" s="2" t="s">
        <v>11</v>
      </c>
      <c r="S603" s="2" t="s">
        <v>11</v>
      </c>
      <c r="T603" s="2" t="s">
        <v>11</v>
      </c>
      <c r="U603" s="2" t="s">
        <v>11</v>
      </c>
      <c r="V603" s="2" t="s">
        <v>11</v>
      </c>
      <c r="W603" s="2" t="s">
        <v>11</v>
      </c>
      <c r="X603" s="2" t="s">
        <v>11</v>
      </c>
      <c r="Y603" s="2" t="s">
        <v>11</v>
      </c>
      <c r="Z603" s="2" t="s">
        <v>11</v>
      </c>
      <c r="AA603" s="2" t="s">
        <v>11</v>
      </c>
      <c r="AB603" s="2" t="s">
        <v>11</v>
      </c>
      <c r="AC603" s="2" t="s">
        <v>11</v>
      </c>
      <c r="AD603" s="2" t="s">
        <v>11</v>
      </c>
      <c r="AE603" s="2" t="s">
        <v>11</v>
      </c>
      <c r="AF603" s="2" t="s">
        <v>11</v>
      </c>
      <c r="AG603" s="2" t="s">
        <v>11</v>
      </c>
      <c r="AH603" s="2" t="s">
        <v>11</v>
      </c>
      <c r="AI603" s="2" t="s">
        <v>11</v>
      </c>
      <c r="AJ603" s="2" t="s">
        <v>11</v>
      </c>
      <c r="AK603" s="2" t="s">
        <v>11</v>
      </c>
      <c r="AL603" s="2" t="s">
        <v>11</v>
      </c>
      <c r="AM603" s="2" t="s">
        <v>11</v>
      </c>
      <c r="AN603" s="2" t="s">
        <v>11</v>
      </c>
      <c r="AO603" s="2" t="s">
        <v>11</v>
      </c>
      <c r="AP603" s="2" t="s">
        <v>11</v>
      </c>
      <c r="AQ603" s="2" t="s">
        <v>11</v>
      </c>
      <c r="AR603" s="2" t="s">
        <v>11</v>
      </c>
      <c r="AS603" s="2" t="s">
        <v>11</v>
      </c>
      <c r="AT603" s="2" t="s">
        <v>11</v>
      </c>
      <c r="AU603" s="2" t="s">
        <v>11</v>
      </c>
      <c r="AV603" s="2" t="s">
        <v>11</v>
      </c>
      <c r="AW603" s="2" t="s">
        <v>11</v>
      </c>
      <c r="AX603" s="2" t="s">
        <v>11</v>
      </c>
      <c r="AY603" s="4" t="s">
        <v>1474</v>
      </c>
      <c r="AZ603" s="4">
        <v>2.5499999999999998</v>
      </c>
      <c r="BA603" s="4" t="s">
        <v>1487</v>
      </c>
      <c r="BB603" s="4" t="s">
        <v>1056</v>
      </c>
      <c r="BC603" s="2">
        <v>0.5</v>
      </c>
      <c r="BD603" s="5">
        <v>41426</v>
      </c>
      <c r="BE603" s="5">
        <v>43116</v>
      </c>
      <c r="BF603" s="3">
        <v>42102.291675312503</v>
      </c>
      <c r="BG603" s="2">
        <v>2.5</v>
      </c>
      <c r="BH603" s="4">
        <v>5.3969999999999997E-2</v>
      </c>
      <c r="BI603" s="4" t="s">
        <v>1039</v>
      </c>
      <c r="BJ603" s="2" t="s">
        <v>11</v>
      </c>
      <c r="BK603" s="2">
        <v>2</v>
      </c>
      <c r="BL603" s="4">
        <v>2.5</v>
      </c>
      <c r="BM603" s="2">
        <v>2.25</v>
      </c>
      <c r="BN603" s="4">
        <v>2.4</v>
      </c>
      <c r="BO603" s="4" t="s">
        <v>1037</v>
      </c>
      <c r="BP603" s="4">
        <v>80</v>
      </c>
      <c r="BQ603" s="4">
        <v>2.5</v>
      </c>
      <c r="BR603" s="4" t="s">
        <v>306</v>
      </c>
      <c r="BS603" s="4" t="s">
        <v>1472</v>
      </c>
      <c r="BT603" s="2" t="s">
        <v>1033</v>
      </c>
      <c r="BU603" s="2" t="s">
        <v>1035</v>
      </c>
      <c r="BV603" s="2" t="s">
        <v>1036</v>
      </c>
      <c r="BW603" s="2" t="s">
        <v>1037</v>
      </c>
      <c r="BX603" s="4">
        <v>-0.1</v>
      </c>
      <c r="BY603" s="4" t="s">
        <v>11</v>
      </c>
      <c r="BZ603" s="2">
        <v>2.5</v>
      </c>
      <c r="CA603" s="2">
        <v>2.5</v>
      </c>
      <c r="CB603" s="2">
        <v>2.8</v>
      </c>
      <c r="CC603" s="2">
        <v>2.4</v>
      </c>
      <c r="CD603" s="2">
        <f t="shared" si="19"/>
        <v>0.17320508075688767</v>
      </c>
    </row>
    <row r="604" spans="1:82">
      <c r="A604" t="str">
        <f>VLOOKUP(F604,Sheet3!$B$2:$C$10930,2,FALSE)</f>
        <v>WF01</v>
      </c>
      <c r="B604" s="2" t="s">
        <v>81</v>
      </c>
      <c r="C604" s="2" t="str">
        <f>VLOOKUP(A604,Sheet3!$F$2:$G$155,2,FALSE)</f>
        <v>No</v>
      </c>
      <c r="D604" s="2" t="s">
        <v>288</v>
      </c>
      <c r="E604" s="2" t="s">
        <v>83</v>
      </c>
      <c r="F604" s="2" t="s">
        <v>306</v>
      </c>
      <c r="G604" s="2" t="s">
        <v>1485</v>
      </c>
      <c r="H604" s="2" t="str">
        <f t="shared" si="18"/>
        <v>80-WF-71320-01K01 CML13</v>
      </c>
      <c r="I604" s="2"/>
      <c r="J604" s="2" t="s">
        <v>96</v>
      </c>
      <c r="K604" s="2" t="s">
        <v>9</v>
      </c>
      <c r="L604" s="2">
        <v>7202</v>
      </c>
      <c r="M604" s="2" t="s">
        <v>1484</v>
      </c>
      <c r="N604" s="3">
        <v>42102.291674155102</v>
      </c>
      <c r="O604" s="3">
        <v>42102.625024849498</v>
      </c>
      <c r="P604" s="2" t="s">
        <v>11</v>
      </c>
      <c r="Q604" s="2" t="s">
        <v>11</v>
      </c>
      <c r="R604" s="2" t="s">
        <v>95</v>
      </c>
      <c r="S604" s="3">
        <v>41967.465972222199</v>
      </c>
      <c r="T604" s="2" t="s">
        <v>11</v>
      </c>
      <c r="U604" s="2" t="s">
        <v>11</v>
      </c>
      <c r="V604" s="2" t="s">
        <v>11</v>
      </c>
      <c r="W604" s="2" t="s">
        <v>11</v>
      </c>
      <c r="X604" s="2" t="s">
        <v>11</v>
      </c>
      <c r="Y604" s="2" t="s">
        <v>11</v>
      </c>
      <c r="Z604" s="2" t="s">
        <v>11</v>
      </c>
      <c r="AA604" s="2" t="s">
        <v>11</v>
      </c>
      <c r="AB604" s="2" t="s">
        <v>11</v>
      </c>
      <c r="AC604" s="2" t="s">
        <v>11</v>
      </c>
      <c r="AD604" s="2" t="s">
        <v>11</v>
      </c>
      <c r="AE604" s="2" t="s">
        <v>11</v>
      </c>
      <c r="AF604" s="2" t="s">
        <v>11</v>
      </c>
      <c r="AG604" s="2" t="s">
        <v>11</v>
      </c>
      <c r="AH604" s="2" t="s">
        <v>11</v>
      </c>
      <c r="AI604" s="2" t="s">
        <v>11</v>
      </c>
      <c r="AJ604" s="2" t="s">
        <v>11</v>
      </c>
      <c r="AK604" s="2" t="s">
        <v>11</v>
      </c>
      <c r="AL604" s="2" t="s">
        <v>11</v>
      </c>
      <c r="AM604" s="2" t="s">
        <v>11</v>
      </c>
      <c r="AN604" s="2" t="s">
        <v>11</v>
      </c>
      <c r="AO604" s="2" t="s">
        <v>11</v>
      </c>
      <c r="AP604" s="2" t="s">
        <v>11</v>
      </c>
      <c r="AQ604" s="2" t="s">
        <v>11</v>
      </c>
      <c r="AR604" s="2" t="s">
        <v>11</v>
      </c>
      <c r="AS604" s="2" t="s">
        <v>11</v>
      </c>
      <c r="AT604" s="2" t="s">
        <v>11</v>
      </c>
      <c r="AU604" s="2" t="s">
        <v>11</v>
      </c>
      <c r="AV604" s="2" t="s">
        <v>11</v>
      </c>
      <c r="AW604" s="2" t="s">
        <v>11</v>
      </c>
      <c r="AX604" s="2" t="s">
        <v>11</v>
      </c>
      <c r="AY604" s="4" t="s">
        <v>1474</v>
      </c>
      <c r="AZ604" s="4">
        <v>2.4500000000000002</v>
      </c>
      <c r="BA604" s="4" t="s">
        <v>1485</v>
      </c>
      <c r="BB604" s="4" t="s">
        <v>1056</v>
      </c>
      <c r="BC604" s="2">
        <v>0.5</v>
      </c>
      <c r="BD604" s="5">
        <v>41426</v>
      </c>
      <c r="BE604" s="5">
        <v>43116</v>
      </c>
      <c r="BF604" s="3">
        <v>42102.291674155102</v>
      </c>
      <c r="BG604" s="2">
        <v>2.5</v>
      </c>
      <c r="BH604" s="4">
        <v>5.3969999999999997E-2</v>
      </c>
      <c r="BI604" s="4" t="s">
        <v>1045</v>
      </c>
      <c r="BJ604" s="2" t="s">
        <v>11</v>
      </c>
      <c r="BK604" s="2">
        <v>2</v>
      </c>
      <c r="BL604" s="4">
        <v>2.5</v>
      </c>
      <c r="BM604" s="2">
        <v>2.25</v>
      </c>
      <c r="BN604" s="4">
        <v>2.4</v>
      </c>
      <c r="BO604" s="4" t="s">
        <v>1036</v>
      </c>
      <c r="BP604" s="4">
        <v>80</v>
      </c>
      <c r="BQ604" s="4">
        <v>2.5</v>
      </c>
      <c r="BR604" s="4" t="s">
        <v>306</v>
      </c>
      <c r="BS604" s="4" t="s">
        <v>1472</v>
      </c>
      <c r="BT604" s="2" t="s">
        <v>1033</v>
      </c>
      <c r="BU604" s="2" t="s">
        <v>1035</v>
      </c>
      <c r="BV604" s="2" t="s">
        <v>1036</v>
      </c>
      <c r="BW604" s="2" t="s">
        <v>1037</v>
      </c>
      <c r="BX604" s="4">
        <v>-0.1</v>
      </c>
      <c r="BY604" s="4" t="s">
        <v>11</v>
      </c>
      <c r="BZ604" s="2">
        <v>2.5</v>
      </c>
      <c r="CA604" s="2">
        <v>2.4</v>
      </c>
      <c r="CB604" s="2">
        <v>2.4</v>
      </c>
      <c r="CC604" s="2">
        <v>2.5</v>
      </c>
      <c r="CD604" s="2">
        <f t="shared" si="19"/>
        <v>5.773502691896263E-2</v>
      </c>
    </row>
    <row r="605" spans="1:82">
      <c r="A605" t="str">
        <f>VLOOKUP(F605,Sheet3!$B$2:$C$10930,2,FALSE)</f>
        <v>WF01</v>
      </c>
      <c r="B605" s="2" t="s">
        <v>81</v>
      </c>
      <c r="C605" s="2" t="str">
        <f>VLOOKUP(A605,Sheet3!$F$2:$G$155,2,FALSE)</f>
        <v>No</v>
      </c>
      <c r="D605" s="2" t="s">
        <v>288</v>
      </c>
      <c r="E605" s="2" t="s">
        <v>83</v>
      </c>
      <c r="F605" s="2" t="s">
        <v>306</v>
      </c>
      <c r="G605" s="2" t="s">
        <v>1482</v>
      </c>
      <c r="H605" s="2" t="str">
        <f t="shared" si="18"/>
        <v>80-WF-71320-01K01 CML11</v>
      </c>
      <c r="I605" s="2"/>
      <c r="J605" s="2" t="s">
        <v>96</v>
      </c>
      <c r="K605" s="2" t="s">
        <v>9</v>
      </c>
      <c r="L605" s="2">
        <v>7200</v>
      </c>
      <c r="M605" s="2" t="s">
        <v>11</v>
      </c>
      <c r="N605" s="3">
        <v>42102.291672997701</v>
      </c>
      <c r="O605" s="3">
        <v>42102.625026006899</v>
      </c>
      <c r="P605" s="2" t="s">
        <v>11</v>
      </c>
      <c r="Q605" s="2" t="s">
        <v>11</v>
      </c>
      <c r="R605" s="2" t="s">
        <v>11</v>
      </c>
      <c r="S605" s="2" t="s">
        <v>11</v>
      </c>
      <c r="T605" s="2" t="s">
        <v>11</v>
      </c>
      <c r="U605" s="2" t="s">
        <v>11</v>
      </c>
      <c r="V605" s="2" t="s">
        <v>11</v>
      </c>
      <c r="W605" s="2" t="s">
        <v>11</v>
      </c>
      <c r="X605" s="2" t="s">
        <v>11</v>
      </c>
      <c r="Y605" s="2" t="s">
        <v>11</v>
      </c>
      <c r="Z605" s="2" t="s">
        <v>11</v>
      </c>
      <c r="AA605" s="2" t="s">
        <v>11</v>
      </c>
      <c r="AB605" s="2" t="s">
        <v>11</v>
      </c>
      <c r="AC605" s="2" t="s">
        <v>11</v>
      </c>
      <c r="AD605" s="2" t="s">
        <v>11</v>
      </c>
      <c r="AE605" s="2" t="s">
        <v>11</v>
      </c>
      <c r="AF605" s="2" t="s">
        <v>11</v>
      </c>
      <c r="AG605" s="2" t="s">
        <v>11</v>
      </c>
      <c r="AH605" s="2" t="s">
        <v>11</v>
      </c>
      <c r="AI605" s="2" t="s">
        <v>11</v>
      </c>
      <c r="AJ605" s="2" t="s">
        <v>11</v>
      </c>
      <c r="AK605" s="2" t="s">
        <v>11</v>
      </c>
      <c r="AL605" s="2" t="s">
        <v>11</v>
      </c>
      <c r="AM605" s="2" t="s">
        <v>11</v>
      </c>
      <c r="AN605" s="2" t="s">
        <v>11</v>
      </c>
      <c r="AO605" s="2" t="s">
        <v>11</v>
      </c>
      <c r="AP605" s="2" t="s">
        <v>11</v>
      </c>
      <c r="AQ605" s="2" t="s">
        <v>11</v>
      </c>
      <c r="AR605" s="2" t="s">
        <v>11</v>
      </c>
      <c r="AS605" s="2" t="s">
        <v>11</v>
      </c>
      <c r="AT605" s="2" t="s">
        <v>11</v>
      </c>
      <c r="AU605" s="2" t="s">
        <v>11</v>
      </c>
      <c r="AV605" s="2" t="s">
        <v>11</v>
      </c>
      <c r="AW605" s="2" t="s">
        <v>11</v>
      </c>
      <c r="AX605" s="2" t="s">
        <v>11</v>
      </c>
      <c r="AY605" s="4" t="s">
        <v>1474</v>
      </c>
      <c r="AZ605" s="4">
        <v>2.5499999999999998</v>
      </c>
      <c r="BA605" s="4" t="s">
        <v>1482</v>
      </c>
      <c r="BB605" s="4" t="s">
        <v>1056</v>
      </c>
      <c r="BC605" s="2">
        <v>0.5</v>
      </c>
      <c r="BD605" s="5">
        <v>41426</v>
      </c>
      <c r="BE605" s="5">
        <v>43116</v>
      </c>
      <c r="BF605" s="3">
        <v>42102.291672997701</v>
      </c>
      <c r="BG605" s="2">
        <v>2.5</v>
      </c>
      <c r="BH605" s="4">
        <v>5.3969999999999997E-2</v>
      </c>
      <c r="BI605" s="4" t="s">
        <v>1043</v>
      </c>
      <c r="BJ605" s="2" t="s">
        <v>11</v>
      </c>
      <c r="BK605" s="2">
        <v>2</v>
      </c>
      <c r="BL605" s="4">
        <v>2.5</v>
      </c>
      <c r="BM605" s="2">
        <v>2.25</v>
      </c>
      <c r="BN605" s="4">
        <v>2.4</v>
      </c>
      <c r="BO605" s="4" t="s">
        <v>1037</v>
      </c>
      <c r="BP605" s="4">
        <v>80</v>
      </c>
      <c r="BQ605" s="4">
        <v>2.5</v>
      </c>
      <c r="BR605" s="4" t="s">
        <v>306</v>
      </c>
      <c r="BS605" s="4" t="s">
        <v>1472</v>
      </c>
      <c r="BT605" s="2" t="s">
        <v>1033</v>
      </c>
      <c r="BU605" s="2" t="s">
        <v>1035</v>
      </c>
      <c r="BV605" s="2" t="s">
        <v>1036</v>
      </c>
      <c r="BW605" s="2" t="s">
        <v>1037</v>
      </c>
      <c r="BX605" s="4">
        <v>-0.1</v>
      </c>
      <c r="BY605" s="4" t="s">
        <v>11</v>
      </c>
      <c r="BZ605" s="2">
        <v>2.6</v>
      </c>
      <c r="CA605" s="2">
        <v>2.8</v>
      </c>
      <c r="CB605" s="2">
        <v>2.4</v>
      </c>
      <c r="CC605" s="2">
        <v>2.4</v>
      </c>
      <c r="CD605" s="2">
        <f t="shared" si="19"/>
        <v>0.1914854215512676</v>
      </c>
    </row>
    <row r="606" spans="1:82">
      <c r="A606" t="str">
        <f>VLOOKUP(F606,Sheet3!$B$2:$C$10930,2,FALSE)</f>
        <v>WF01</v>
      </c>
      <c r="B606" s="2" t="s">
        <v>81</v>
      </c>
      <c r="C606" s="2" t="str">
        <f>VLOOKUP(A606,Sheet3!$F$2:$G$155,2,FALSE)</f>
        <v>No</v>
      </c>
      <c r="D606" s="2" t="s">
        <v>288</v>
      </c>
      <c r="E606" s="2" t="s">
        <v>83</v>
      </c>
      <c r="F606" s="2" t="s">
        <v>306</v>
      </c>
      <c r="G606" s="2" t="s">
        <v>1481</v>
      </c>
      <c r="H606" s="2" t="str">
        <f t="shared" si="18"/>
        <v>80-WF-71320-01K01 CML10</v>
      </c>
      <c r="I606" s="2"/>
      <c r="J606" s="2" t="s">
        <v>96</v>
      </c>
      <c r="K606" s="2" t="s">
        <v>9</v>
      </c>
      <c r="L606" s="2">
        <v>7199</v>
      </c>
      <c r="M606" s="2" t="s">
        <v>1484</v>
      </c>
      <c r="N606" s="3">
        <v>42102.291672419</v>
      </c>
      <c r="O606" s="3">
        <v>42102.625026585702</v>
      </c>
      <c r="P606" s="2" t="s">
        <v>11</v>
      </c>
      <c r="Q606" s="2" t="s">
        <v>11</v>
      </c>
      <c r="R606" s="2" t="s">
        <v>11</v>
      </c>
      <c r="S606" s="2" t="s">
        <v>11</v>
      </c>
      <c r="T606" s="2" t="s">
        <v>11</v>
      </c>
      <c r="U606" s="2" t="s">
        <v>11</v>
      </c>
      <c r="V606" s="2" t="s">
        <v>11</v>
      </c>
      <c r="W606" s="2" t="s">
        <v>11</v>
      </c>
      <c r="X606" s="2" t="s">
        <v>11</v>
      </c>
      <c r="Y606" s="2" t="s">
        <v>11</v>
      </c>
      <c r="Z606" s="2" t="s">
        <v>11</v>
      </c>
      <c r="AA606" s="2" t="s">
        <v>11</v>
      </c>
      <c r="AB606" s="2" t="s">
        <v>11</v>
      </c>
      <c r="AC606" s="2" t="s">
        <v>11</v>
      </c>
      <c r="AD606" s="2" t="s">
        <v>11</v>
      </c>
      <c r="AE606" s="2" t="s">
        <v>11</v>
      </c>
      <c r="AF606" s="2" t="s">
        <v>11</v>
      </c>
      <c r="AG606" s="2" t="s">
        <v>11</v>
      </c>
      <c r="AH606" s="2" t="s">
        <v>11</v>
      </c>
      <c r="AI606" s="2" t="s">
        <v>11</v>
      </c>
      <c r="AJ606" s="2" t="s">
        <v>11</v>
      </c>
      <c r="AK606" s="2" t="s">
        <v>11</v>
      </c>
      <c r="AL606" s="2" t="s">
        <v>11</v>
      </c>
      <c r="AM606" s="2" t="s">
        <v>11</v>
      </c>
      <c r="AN606" s="2" t="s">
        <v>11</v>
      </c>
      <c r="AO606" s="2" t="s">
        <v>11</v>
      </c>
      <c r="AP606" s="2" t="s">
        <v>11</v>
      </c>
      <c r="AQ606" s="2" t="s">
        <v>11</v>
      </c>
      <c r="AR606" s="2" t="s">
        <v>11</v>
      </c>
      <c r="AS606" s="2" t="s">
        <v>11</v>
      </c>
      <c r="AT606" s="2" t="s">
        <v>11</v>
      </c>
      <c r="AU606" s="2" t="s">
        <v>11</v>
      </c>
      <c r="AV606" s="2" t="s">
        <v>11</v>
      </c>
      <c r="AW606" s="2" t="s">
        <v>11</v>
      </c>
      <c r="AX606" s="2" t="s">
        <v>11</v>
      </c>
      <c r="AY606" s="4" t="s">
        <v>1474</v>
      </c>
      <c r="AZ606" s="4">
        <v>2.4500000000000002</v>
      </c>
      <c r="BA606" s="4" t="s">
        <v>1481</v>
      </c>
      <c r="BB606" s="4" t="s">
        <v>1056</v>
      </c>
      <c r="BC606" s="2">
        <v>0.5</v>
      </c>
      <c r="BD606" s="5">
        <v>41426</v>
      </c>
      <c r="BE606" s="5">
        <v>43116</v>
      </c>
      <c r="BF606" s="3">
        <v>42102.291672419</v>
      </c>
      <c r="BG606" s="2">
        <v>2.5</v>
      </c>
      <c r="BH606" s="4">
        <v>5.3969999999999997E-2</v>
      </c>
      <c r="BI606" s="4" t="s">
        <v>1032</v>
      </c>
      <c r="BJ606" s="2" t="s">
        <v>11</v>
      </c>
      <c r="BK606" s="2">
        <v>2</v>
      </c>
      <c r="BL606" s="4">
        <v>2.5</v>
      </c>
      <c r="BM606" s="2">
        <v>2.25</v>
      </c>
      <c r="BN606" s="4">
        <v>2.4</v>
      </c>
      <c r="BO606" s="4" t="s">
        <v>1035</v>
      </c>
      <c r="BP606" s="4">
        <v>80</v>
      </c>
      <c r="BQ606" s="4">
        <v>2.5</v>
      </c>
      <c r="BR606" s="4" t="s">
        <v>306</v>
      </c>
      <c r="BS606" s="4" t="s">
        <v>1472</v>
      </c>
      <c r="BT606" s="2" t="s">
        <v>1033</v>
      </c>
      <c r="BU606" s="2" t="s">
        <v>1035</v>
      </c>
      <c r="BV606" s="2" t="s">
        <v>1036</v>
      </c>
      <c r="BW606" s="2" t="s">
        <v>1037</v>
      </c>
      <c r="BX606" s="4">
        <v>-0.1</v>
      </c>
      <c r="BY606" s="4" t="s">
        <v>11</v>
      </c>
      <c r="BZ606" s="2">
        <v>2.4</v>
      </c>
      <c r="CA606" s="2">
        <v>2.4</v>
      </c>
      <c r="CB606" s="2">
        <v>2.5</v>
      </c>
      <c r="CC606" s="2">
        <v>2.5</v>
      </c>
      <c r="CD606" s="2">
        <f t="shared" si="19"/>
        <v>5.773502691896263E-2</v>
      </c>
    </row>
    <row r="607" spans="1:82">
      <c r="A607" t="str">
        <f>VLOOKUP(F607,Sheet3!$B$2:$C$10930,2,FALSE)</f>
        <v>WF01</v>
      </c>
      <c r="B607" s="2" t="s">
        <v>81</v>
      </c>
      <c r="C607" s="2" t="str">
        <f>VLOOKUP(A607,Sheet3!$F$2:$G$155,2,FALSE)</f>
        <v>No</v>
      </c>
      <c r="D607" s="2" t="s">
        <v>288</v>
      </c>
      <c r="E607" s="2" t="s">
        <v>83</v>
      </c>
      <c r="F607" s="2" t="s">
        <v>306</v>
      </c>
      <c r="G607" s="2" t="s">
        <v>1480</v>
      </c>
      <c r="H607" s="2" t="str">
        <f t="shared" si="18"/>
        <v>80-WF-71320-01K01 CML9</v>
      </c>
      <c r="I607" s="2"/>
      <c r="J607" s="2" t="s">
        <v>96</v>
      </c>
      <c r="K607" s="2" t="s">
        <v>9</v>
      </c>
      <c r="L607" s="2">
        <v>7198</v>
      </c>
      <c r="M607" s="2" t="s">
        <v>1484</v>
      </c>
      <c r="N607" s="3">
        <v>42102.291671840299</v>
      </c>
      <c r="O607" s="3">
        <v>42102.625027164402</v>
      </c>
      <c r="P607" s="2" t="s">
        <v>11</v>
      </c>
      <c r="Q607" s="2" t="s">
        <v>11</v>
      </c>
      <c r="R607" s="2" t="s">
        <v>11</v>
      </c>
      <c r="S607" s="2" t="s">
        <v>11</v>
      </c>
      <c r="T607" s="2" t="s">
        <v>11</v>
      </c>
      <c r="U607" s="2" t="s">
        <v>11</v>
      </c>
      <c r="V607" s="2" t="s">
        <v>11</v>
      </c>
      <c r="W607" s="2" t="s">
        <v>11</v>
      </c>
      <c r="X607" s="2" t="s">
        <v>11</v>
      </c>
      <c r="Y607" s="2" t="s">
        <v>11</v>
      </c>
      <c r="Z607" s="2" t="s">
        <v>11</v>
      </c>
      <c r="AA607" s="2" t="s">
        <v>11</v>
      </c>
      <c r="AB607" s="2" t="s">
        <v>11</v>
      </c>
      <c r="AC607" s="2" t="s">
        <v>11</v>
      </c>
      <c r="AD607" s="2" t="s">
        <v>11</v>
      </c>
      <c r="AE607" s="2" t="s">
        <v>11</v>
      </c>
      <c r="AF607" s="2" t="s">
        <v>11</v>
      </c>
      <c r="AG607" s="2" t="s">
        <v>11</v>
      </c>
      <c r="AH607" s="2" t="s">
        <v>11</v>
      </c>
      <c r="AI607" s="2" t="s">
        <v>11</v>
      </c>
      <c r="AJ607" s="2" t="s">
        <v>11</v>
      </c>
      <c r="AK607" s="2" t="s">
        <v>11</v>
      </c>
      <c r="AL607" s="2" t="s">
        <v>11</v>
      </c>
      <c r="AM607" s="2" t="s">
        <v>11</v>
      </c>
      <c r="AN607" s="2" t="s">
        <v>11</v>
      </c>
      <c r="AO607" s="2" t="s">
        <v>11</v>
      </c>
      <c r="AP607" s="2" t="s">
        <v>11</v>
      </c>
      <c r="AQ607" s="2" t="s">
        <v>11</v>
      </c>
      <c r="AR607" s="2" t="s">
        <v>11</v>
      </c>
      <c r="AS607" s="2" t="s">
        <v>11</v>
      </c>
      <c r="AT607" s="2" t="s">
        <v>11</v>
      </c>
      <c r="AU607" s="2" t="s">
        <v>11</v>
      </c>
      <c r="AV607" s="2" t="s">
        <v>11</v>
      </c>
      <c r="AW607" s="2" t="s">
        <v>11</v>
      </c>
      <c r="AX607" s="2" t="s">
        <v>11</v>
      </c>
      <c r="AY607" s="4" t="s">
        <v>1474</v>
      </c>
      <c r="AZ607" s="4">
        <v>2.4750000000000001</v>
      </c>
      <c r="BA607" s="4" t="s">
        <v>1480</v>
      </c>
      <c r="BB607" s="4" t="s">
        <v>1056</v>
      </c>
      <c r="BC607" s="2">
        <v>0.5</v>
      </c>
      <c r="BD607" s="5">
        <v>41426</v>
      </c>
      <c r="BE607" s="5">
        <v>43116</v>
      </c>
      <c r="BF607" s="3">
        <v>42102.291671840299</v>
      </c>
      <c r="BG607" s="2">
        <v>2.5</v>
      </c>
      <c r="BH607" s="4">
        <v>5.3969999999999997E-2</v>
      </c>
      <c r="BI607" s="4" t="s">
        <v>1032</v>
      </c>
      <c r="BJ607" s="2" t="s">
        <v>11</v>
      </c>
      <c r="BK607" s="2">
        <v>2</v>
      </c>
      <c r="BL607" s="4">
        <v>2.5</v>
      </c>
      <c r="BM607" s="2">
        <v>2.25</v>
      </c>
      <c r="BN607" s="4">
        <v>2.4</v>
      </c>
      <c r="BO607" s="4" t="s">
        <v>1033</v>
      </c>
      <c r="BP607" s="4">
        <v>80</v>
      </c>
      <c r="BQ607" s="4">
        <v>2.5</v>
      </c>
      <c r="BR607" s="4" t="s">
        <v>306</v>
      </c>
      <c r="BS607" s="4" t="s">
        <v>1472</v>
      </c>
      <c r="BT607" s="2" t="s">
        <v>1033</v>
      </c>
      <c r="BU607" s="2" t="s">
        <v>1035</v>
      </c>
      <c r="BV607" s="2" t="s">
        <v>1036</v>
      </c>
      <c r="BW607" s="2" t="s">
        <v>1037</v>
      </c>
      <c r="BX607" s="4">
        <v>-0.1</v>
      </c>
      <c r="BY607" s="4" t="s">
        <v>11</v>
      </c>
      <c r="BZ607" s="2">
        <v>2.4</v>
      </c>
      <c r="CA607" s="2">
        <v>2.5</v>
      </c>
      <c r="CB607" s="2">
        <v>2.5</v>
      </c>
      <c r="CC607" s="2">
        <v>2.5</v>
      </c>
      <c r="CD607" s="2">
        <f t="shared" si="19"/>
        <v>5.0000000000000044E-2</v>
      </c>
    </row>
    <row r="608" spans="1:82">
      <c r="A608" t="str">
        <f>VLOOKUP(F608,Sheet3!$B$2:$C$10930,2,FALSE)</f>
        <v>WF01</v>
      </c>
      <c r="B608" s="2" t="s">
        <v>81</v>
      </c>
      <c r="C608" s="2" t="str">
        <f>VLOOKUP(A608,Sheet3!$F$2:$G$155,2,FALSE)</f>
        <v>No</v>
      </c>
      <c r="D608" s="2" t="s">
        <v>288</v>
      </c>
      <c r="E608" s="2" t="s">
        <v>83</v>
      </c>
      <c r="F608" s="2" t="s">
        <v>306</v>
      </c>
      <c r="G608" s="2" t="s">
        <v>1478</v>
      </c>
      <c r="H608" s="2" t="str">
        <f t="shared" si="18"/>
        <v>80-WF-71320-01K01 CML7</v>
      </c>
      <c r="I608" s="2"/>
      <c r="J608" s="2" t="s">
        <v>96</v>
      </c>
      <c r="K608" s="2" t="s">
        <v>9</v>
      </c>
      <c r="L608" s="2">
        <v>7196</v>
      </c>
      <c r="M608" s="2" t="s">
        <v>1484</v>
      </c>
      <c r="N608" s="3">
        <v>42102.291670717597</v>
      </c>
      <c r="O608" s="3">
        <v>42102.625028321803</v>
      </c>
      <c r="P608" s="2" t="s">
        <v>11</v>
      </c>
      <c r="Q608" s="2" t="s">
        <v>11</v>
      </c>
      <c r="R608" s="2" t="s">
        <v>11</v>
      </c>
      <c r="S608" s="2" t="s">
        <v>11</v>
      </c>
      <c r="T608" s="2" t="s">
        <v>11</v>
      </c>
      <c r="U608" s="2" t="s">
        <v>11</v>
      </c>
      <c r="V608" s="2" t="s">
        <v>11</v>
      </c>
      <c r="W608" s="2" t="s">
        <v>11</v>
      </c>
      <c r="X608" s="2" t="s">
        <v>11</v>
      </c>
      <c r="Y608" s="2" t="s">
        <v>11</v>
      </c>
      <c r="Z608" s="2" t="s">
        <v>11</v>
      </c>
      <c r="AA608" s="2" t="s">
        <v>11</v>
      </c>
      <c r="AB608" s="2" t="s">
        <v>11</v>
      </c>
      <c r="AC608" s="2" t="s">
        <v>11</v>
      </c>
      <c r="AD608" s="2" t="s">
        <v>11</v>
      </c>
      <c r="AE608" s="2" t="s">
        <v>11</v>
      </c>
      <c r="AF608" s="2" t="s">
        <v>11</v>
      </c>
      <c r="AG608" s="2" t="s">
        <v>11</v>
      </c>
      <c r="AH608" s="2" t="s">
        <v>11</v>
      </c>
      <c r="AI608" s="2" t="s">
        <v>11</v>
      </c>
      <c r="AJ608" s="2" t="s">
        <v>11</v>
      </c>
      <c r="AK608" s="2" t="s">
        <v>11</v>
      </c>
      <c r="AL608" s="2" t="s">
        <v>11</v>
      </c>
      <c r="AM608" s="2" t="s">
        <v>11</v>
      </c>
      <c r="AN608" s="2" t="s">
        <v>11</v>
      </c>
      <c r="AO608" s="2" t="s">
        <v>11</v>
      </c>
      <c r="AP608" s="2" t="s">
        <v>11</v>
      </c>
      <c r="AQ608" s="2" t="s">
        <v>11</v>
      </c>
      <c r="AR608" s="2" t="s">
        <v>11</v>
      </c>
      <c r="AS608" s="2" t="s">
        <v>11</v>
      </c>
      <c r="AT608" s="2" t="s">
        <v>11</v>
      </c>
      <c r="AU608" s="2" t="s">
        <v>11</v>
      </c>
      <c r="AV608" s="2" t="s">
        <v>11</v>
      </c>
      <c r="AW608" s="2" t="s">
        <v>11</v>
      </c>
      <c r="AX608" s="2" t="s">
        <v>11</v>
      </c>
      <c r="AY608" s="4" t="s">
        <v>1474</v>
      </c>
      <c r="AZ608" s="4">
        <v>2.5</v>
      </c>
      <c r="BA608" s="4" t="s">
        <v>1478</v>
      </c>
      <c r="BB608" s="4" t="s">
        <v>1056</v>
      </c>
      <c r="BC608" s="2">
        <v>0.5</v>
      </c>
      <c r="BD608" s="5">
        <v>41426</v>
      </c>
      <c r="BE608" s="5">
        <v>43116</v>
      </c>
      <c r="BF608" s="3">
        <v>42102.291670717597</v>
      </c>
      <c r="BG608" s="2">
        <v>2.5</v>
      </c>
      <c r="BH608" s="4">
        <v>5.3969999999999997E-2</v>
      </c>
      <c r="BI608" s="4" t="s">
        <v>1043</v>
      </c>
      <c r="BJ608" s="2" t="s">
        <v>11</v>
      </c>
      <c r="BK608" s="2">
        <v>2</v>
      </c>
      <c r="BL608" s="4">
        <v>2.5</v>
      </c>
      <c r="BM608" s="2">
        <v>2.25</v>
      </c>
      <c r="BN608" s="4">
        <v>2.4</v>
      </c>
      <c r="BO608" s="4" t="s">
        <v>1036</v>
      </c>
      <c r="BP608" s="4">
        <v>80</v>
      </c>
      <c r="BQ608" s="4">
        <v>2.5</v>
      </c>
      <c r="BR608" s="4" t="s">
        <v>306</v>
      </c>
      <c r="BS608" s="4" t="s">
        <v>1472</v>
      </c>
      <c r="BT608" s="2" t="s">
        <v>1033</v>
      </c>
      <c r="BU608" s="2" t="s">
        <v>1035</v>
      </c>
      <c r="BV608" s="2" t="s">
        <v>1036</v>
      </c>
      <c r="BW608" s="2" t="s">
        <v>1037</v>
      </c>
      <c r="BX608" s="4">
        <v>-0.1</v>
      </c>
      <c r="BY608" s="4" t="s">
        <v>11</v>
      </c>
      <c r="BZ608" s="2">
        <v>2.6</v>
      </c>
      <c r="CA608" s="2">
        <v>2.5</v>
      </c>
      <c r="CB608" s="2">
        <v>2.4</v>
      </c>
      <c r="CC608" s="2">
        <v>2.5</v>
      </c>
      <c r="CD608" s="2">
        <f t="shared" si="19"/>
        <v>8.1649658092772678E-2</v>
      </c>
    </row>
    <row r="609" spans="1:82">
      <c r="A609" t="str">
        <f>VLOOKUP(F609,Sheet3!$B$2:$C$10930,2,FALSE)</f>
        <v>WF01</v>
      </c>
      <c r="B609" s="2" t="s">
        <v>81</v>
      </c>
      <c r="C609" s="2" t="str">
        <f>VLOOKUP(A609,Sheet3!$F$2:$G$155,2,FALSE)</f>
        <v>No</v>
      </c>
      <c r="D609" s="2" t="s">
        <v>288</v>
      </c>
      <c r="E609" s="2" t="s">
        <v>83</v>
      </c>
      <c r="F609" s="2" t="s">
        <v>306</v>
      </c>
      <c r="G609" s="2" t="s">
        <v>1477</v>
      </c>
      <c r="H609" s="2" t="str">
        <f t="shared" si="18"/>
        <v>80-WF-71320-01K01 CML6</v>
      </c>
      <c r="I609" s="2"/>
      <c r="J609" s="2" t="s">
        <v>96</v>
      </c>
      <c r="K609" s="2" t="s">
        <v>9</v>
      </c>
      <c r="L609" s="2">
        <v>7195</v>
      </c>
      <c r="M609" s="2" t="s">
        <v>1484</v>
      </c>
      <c r="N609" s="3">
        <v>42102.291670138897</v>
      </c>
      <c r="O609" s="3">
        <v>42102.625028900497</v>
      </c>
      <c r="P609" s="2" t="s">
        <v>11</v>
      </c>
      <c r="Q609" s="2" t="s">
        <v>11</v>
      </c>
      <c r="R609" s="2" t="s">
        <v>11</v>
      </c>
      <c r="S609" s="2" t="s">
        <v>11</v>
      </c>
      <c r="T609" s="2" t="s">
        <v>11</v>
      </c>
      <c r="U609" s="2" t="s">
        <v>11</v>
      </c>
      <c r="V609" s="2" t="s">
        <v>11</v>
      </c>
      <c r="W609" s="2" t="s">
        <v>11</v>
      </c>
      <c r="X609" s="2" t="s">
        <v>11</v>
      </c>
      <c r="Y609" s="2" t="s">
        <v>11</v>
      </c>
      <c r="Z609" s="2" t="s">
        <v>11</v>
      </c>
      <c r="AA609" s="2" t="s">
        <v>11</v>
      </c>
      <c r="AB609" s="2" t="s">
        <v>11</v>
      </c>
      <c r="AC609" s="2" t="s">
        <v>11</v>
      </c>
      <c r="AD609" s="2" t="s">
        <v>11</v>
      </c>
      <c r="AE609" s="2" t="s">
        <v>11</v>
      </c>
      <c r="AF609" s="2" t="s">
        <v>11</v>
      </c>
      <c r="AG609" s="2" t="s">
        <v>11</v>
      </c>
      <c r="AH609" s="2" t="s">
        <v>11</v>
      </c>
      <c r="AI609" s="2" t="s">
        <v>11</v>
      </c>
      <c r="AJ609" s="2" t="s">
        <v>11</v>
      </c>
      <c r="AK609" s="2" t="s">
        <v>11</v>
      </c>
      <c r="AL609" s="2" t="s">
        <v>11</v>
      </c>
      <c r="AM609" s="2" t="s">
        <v>11</v>
      </c>
      <c r="AN609" s="2" t="s">
        <v>11</v>
      </c>
      <c r="AO609" s="2" t="s">
        <v>11</v>
      </c>
      <c r="AP609" s="2" t="s">
        <v>11</v>
      </c>
      <c r="AQ609" s="2" t="s">
        <v>11</v>
      </c>
      <c r="AR609" s="2" t="s">
        <v>11</v>
      </c>
      <c r="AS609" s="2" t="s">
        <v>11</v>
      </c>
      <c r="AT609" s="2" t="s">
        <v>11</v>
      </c>
      <c r="AU609" s="2" t="s">
        <v>11</v>
      </c>
      <c r="AV609" s="2" t="s">
        <v>11</v>
      </c>
      <c r="AW609" s="2" t="s">
        <v>11</v>
      </c>
      <c r="AX609" s="2" t="s">
        <v>11</v>
      </c>
      <c r="AY609" s="4" t="s">
        <v>1474</v>
      </c>
      <c r="AZ609" s="4">
        <v>2.4500000000000002</v>
      </c>
      <c r="BA609" s="4" t="s">
        <v>1477</v>
      </c>
      <c r="BB609" s="4" t="s">
        <v>1056</v>
      </c>
      <c r="BC609" s="2">
        <v>0.5</v>
      </c>
      <c r="BD609" s="5">
        <v>41426</v>
      </c>
      <c r="BE609" s="5">
        <v>43116</v>
      </c>
      <c r="BF609" s="3">
        <v>42102.291670138897</v>
      </c>
      <c r="BG609" s="2">
        <v>2.5</v>
      </c>
      <c r="BH609" s="4">
        <v>5.3969999999999997E-2</v>
      </c>
      <c r="BI609" s="4" t="s">
        <v>1032</v>
      </c>
      <c r="BJ609" s="2" t="s">
        <v>11</v>
      </c>
      <c r="BK609" s="2">
        <v>2</v>
      </c>
      <c r="BL609" s="4">
        <v>2.5</v>
      </c>
      <c r="BM609" s="2">
        <v>2.25</v>
      </c>
      <c r="BN609" s="4">
        <v>2.4</v>
      </c>
      <c r="BO609" s="4" t="s">
        <v>1035</v>
      </c>
      <c r="BP609" s="4">
        <v>80</v>
      </c>
      <c r="BQ609" s="4">
        <v>2.5</v>
      </c>
      <c r="BR609" s="4" t="s">
        <v>306</v>
      </c>
      <c r="BS609" s="4" t="s">
        <v>1472</v>
      </c>
      <c r="BT609" s="2" t="s">
        <v>1033</v>
      </c>
      <c r="BU609" s="2" t="s">
        <v>1035</v>
      </c>
      <c r="BV609" s="2" t="s">
        <v>1036</v>
      </c>
      <c r="BW609" s="2" t="s">
        <v>1037</v>
      </c>
      <c r="BX609" s="4">
        <v>-0.1</v>
      </c>
      <c r="BY609" s="4" t="s">
        <v>11</v>
      </c>
      <c r="BZ609" s="2">
        <v>2.4</v>
      </c>
      <c r="CA609" s="2">
        <v>2.4</v>
      </c>
      <c r="CB609" s="2">
        <v>2.5</v>
      </c>
      <c r="CC609" s="2">
        <v>2.5</v>
      </c>
      <c r="CD609" s="2">
        <f t="shared" si="19"/>
        <v>5.773502691896263E-2</v>
      </c>
    </row>
    <row r="610" spans="1:82">
      <c r="A610" t="str">
        <f>VLOOKUP(F610,Sheet3!$B$2:$C$10930,2,FALSE)</f>
        <v>WF01</v>
      </c>
      <c r="B610" s="2" t="s">
        <v>81</v>
      </c>
      <c r="C610" s="2" t="str">
        <f>VLOOKUP(A610,Sheet3!$F$2:$G$155,2,FALSE)</f>
        <v>No</v>
      </c>
      <c r="D610" s="2" t="s">
        <v>288</v>
      </c>
      <c r="E610" s="2" t="s">
        <v>83</v>
      </c>
      <c r="F610" s="2" t="s">
        <v>306</v>
      </c>
      <c r="G610" s="2" t="s">
        <v>1294</v>
      </c>
      <c r="H610" s="2" t="str">
        <f t="shared" si="18"/>
        <v>80-WF-71320-01K01 CML3</v>
      </c>
      <c r="I610" s="2"/>
      <c r="J610" s="2" t="s">
        <v>96</v>
      </c>
      <c r="K610" s="2" t="s">
        <v>9</v>
      </c>
      <c r="L610" s="2">
        <v>7192</v>
      </c>
      <c r="M610" s="2" t="s">
        <v>11</v>
      </c>
      <c r="N610" s="3">
        <v>42102.291668402802</v>
      </c>
      <c r="O610" s="3">
        <v>42102.625030636598</v>
      </c>
      <c r="P610" s="2" t="s">
        <v>11</v>
      </c>
      <c r="Q610" s="2" t="s">
        <v>11</v>
      </c>
      <c r="R610" s="2" t="s">
        <v>11</v>
      </c>
      <c r="S610" s="2" t="s">
        <v>11</v>
      </c>
      <c r="T610" s="2" t="s">
        <v>11</v>
      </c>
      <c r="U610" s="2" t="s">
        <v>11</v>
      </c>
      <c r="V610" s="2" t="s">
        <v>11</v>
      </c>
      <c r="W610" s="2" t="s">
        <v>11</v>
      </c>
      <c r="X610" s="2" t="s">
        <v>11</v>
      </c>
      <c r="Y610" s="2" t="s">
        <v>11</v>
      </c>
      <c r="Z610" s="2" t="s">
        <v>11</v>
      </c>
      <c r="AA610" s="2" t="s">
        <v>11</v>
      </c>
      <c r="AB610" s="2" t="s">
        <v>11</v>
      </c>
      <c r="AC610" s="2" t="s">
        <v>11</v>
      </c>
      <c r="AD610" s="2" t="s">
        <v>11</v>
      </c>
      <c r="AE610" s="2" t="s">
        <v>11</v>
      </c>
      <c r="AF610" s="2" t="s">
        <v>11</v>
      </c>
      <c r="AG610" s="2" t="s">
        <v>11</v>
      </c>
      <c r="AH610" s="2" t="s">
        <v>11</v>
      </c>
      <c r="AI610" s="2" t="s">
        <v>11</v>
      </c>
      <c r="AJ610" s="2" t="s">
        <v>11</v>
      </c>
      <c r="AK610" s="2" t="s">
        <v>11</v>
      </c>
      <c r="AL610" s="2" t="s">
        <v>11</v>
      </c>
      <c r="AM610" s="2" t="s">
        <v>11</v>
      </c>
      <c r="AN610" s="2" t="s">
        <v>11</v>
      </c>
      <c r="AO610" s="2" t="s">
        <v>11</v>
      </c>
      <c r="AP610" s="2" t="s">
        <v>11</v>
      </c>
      <c r="AQ610" s="2" t="s">
        <v>11</v>
      </c>
      <c r="AR610" s="2" t="s">
        <v>11</v>
      </c>
      <c r="AS610" s="2" t="s">
        <v>11</v>
      </c>
      <c r="AT610" s="2" t="s">
        <v>11</v>
      </c>
      <c r="AU610" s="2" t="s">
        <v>11</v>
      </c>
      <c r="AV610" s="2" t="s">
        <v>11</v>
      </c>
      <c r="AW610" s="2" t="s">
        <v>11</v>
      </c>
      <c r="AX610" s="2" t="s">
        <v>11</v>
      </c>
      <c r="AY610" s="4" t="s">
        <v>1474</v>
      </c>
      <c r="AZ610" s="4">
        <v>2.5</v>
      </c>
      <c r="BA610" s="4" t="s">
        <v>1294</v>
      </c>
      <c r="BB610" s="4" t="s">
        <v>1056</v>
      </c>
      <c r="BC610" s="2">
        <v>0.5</v>
      </c>
      <c r="BD610" s="5">
        <v>41426</v>
      </c>
      <c r="BE610" s="5">
        <v>43116</v>
      </c>
      <c r="BF610" s="3">
        <v>42102.291668402802</v>
      </c>
      <c r="BG610" s="2">
        <v>2.5</v>
      </c>
      <c r="BH610" s="4">
        <v>5.3969999999999997E-2</v>
      </c>
      <c r="BI610" s="4" t="s">
        <v>1032</v>
      </c>
      <c r="BJ610" s="2" t="s">
        <v>11</v>
      </c>
      <c r="BK610" s="2">
        <v>2</v>
      </c>
      <c r="BL610" s="4">
        <v>2.5</v>
      </c>
      <c r="BM610" s="2">
        <v>2.25</v>
      </c>
      <c r="BN610" s="4">
        <v>2.4</v>
      </c>
      <c r="BO610" s="4" t="s">
        <v>1033</v>
      </c>
      <c r="BP610" s="4">
        <v>80</v>
      </c>
      <c r="BQ610" s="4">
        <v>2.5</v>
      </c>
      <c r="BR610" s="4" t="s">
        <v>306</v>
      </c>
      <c r="BS610" s="4" t="s">
        <v>1472</v>
      </c>
      <c r="BT610" s="2" t="s">
        <v>1033</v>
      </c>
      <c r="BU610" s="2" t="s">
        <v>1035</v>
      </c>
      <c r="BV610" s="2" t="s">
        <v>1036</v>
      </c>
      <c r="BW610" s="2" t="s">
        <v>1037</v>
      </c>
      <c r="BX610" s="4">
        <v>-0.1</v>
      </c>
      <c r="BY610" s="4" t="s">
        <v>11</v>
      </c>
      <c r="BZ610" s="2">
        <v>2.4</v>
      </c>
      <c r="CA610" s="2">
        <v>2.5</v>
      </c>
      <c r="CB610" s="2">
        <v>2.6</v>
      </c>
      <c r="CC610" s="2">
        <v>2.5</v>
      </c>
      <c r="CD610" s="2">
        <f t="shared" si="19"/>
        <v>8.1649658092772678E-2</v>
      </c>
    </row>
    <row r="611" spans="1:82">
      <c r="A611" t="str">
        <f>VLOOKUP(F611,Sheet3!$B$2:$C$10930,2,FALSE)</f>
        <v>WF01</v>
      </c>
      <c r="B611" s="2" t="s">
        <v>81</v>
      </c>
      <c r="C611" s="2" t="str">
        <f>VLOOKUP(A611,Sheet3!$F$2:$G$155,2,FALSE)</f>
        <v>No</v>
      </c>
      <c r="D611" s="2" t="s">
        <v>288</v>
      </c>
      <c r="E611" s="2" t="s">
        <v>83</v>
      </c>
      <c r="F611" s="2" t="s">
        <v>325</v>
      </c>
      <c r="G611" s="2" t="s">
        <v>1639</v>
      </c>
      <c r="H611" s="2" t="str">
        <f t="shared" si="18"/>
        <v>80-WF-71338-01K01 CML143</v>
      </c>
      <c r="I611" s="2"/>
      <c r="J611" s="2" t="s">
        <v>96</v>
      </c>
      <c r="K611" s="2" t="s">
        <v>9</v>
      </c>
      <c r="L611" s="2">
        <v>7189</v>
      </c>
      <c r="M611" s="2" t="s">
        <v>1484</v>
      </c>
      <c r="N611" s="3">
        <v>42101.291749386597</v>
      </c>
      <c r="O611" s="3">
        <v>42101.625</v>
      </c>
      <c r="P611" s="2" t="s">
        <v>11</v>
      </c>
      <c r="Q611" s="2" t="s">
        <v>11</v>
      </c>
      <c r="R611" s="2" t="s">
        <v>11</v>
      </c>
      <c r="S611" s="2" t="s">
        <v>11</v>
      </c>
      <c r="T611" s="2" t="s">
        <v>11</v>
      </c>
      <c r="U611" s="2" t="s">
        <v>11</v>
      </c>
      <c r="V611" s="2" t="s">
        <v>11</v>
      </c>
      <c r="W611" s="2" t="s">
        <v>11</v>
      </c>
      <c r="X611" s="2" t="s">
        <v>11</v>
      </c>
      <c r="Y611" s="2" t="s">
        <v>11</v>
      </c>
      <c r="Z611" s="2" t="s">
        <v>11</v>
      </c>
      <c r="AA611" s="2" t="s">
        <v>11</v>
      </c>
      <c r="AB611" s="2" t="s">
        <v>11</v>
      </c>
      <c r="AC611" s="2" t="s">
        <v>11</v>
      </c>
      <c r="AD611" s="2" t="s">
        <v>11</v>
      </c>
      <c r="AE611" s="2" t="s">
        <v>11</v>
      </c>
      <c r="AF611" s="2" t="s">
        <v>11</v>
      </c>
      <c r="AG611" s="2" t="s">
        <v>11</v>
      </c>
      <c r="AH611" s="2" t="s">
        <v>11</v>
      </c>
      <c r="AI611" s="2" t="s">
        <v>11</v>
      </c>
      <c r="AJ611" s="2" t="s">
        <v>11</v>
      </c>
      <c r="AK611" s="2" t="s">
        <v>11</v>
      </c>
      <c r="AL611" s="2" t="s">
        <v>11</v>
      </c>
      <c r="AM611" s="2" t="s">
        <v>11</v>
      </c>
      <c r="AN611" s="2" t="s">
        <v>11</v>
      </c>
      <c r="AO611" s="2" t="s">
        <v>11</v>
      </c>
      <c r="AP611" s="2" t="s">
        <v>11</v>
      </c>
      <c r="AQ611" s="2" t="s">
        <v>11</v>
      </c>
      <c r="AR611" s="2" t="s">
        <v>11</v>
      </c>
      <c r="AS611" s="2" t="s">
        <v>11</v>
      </c>
      <c r="AT611" s="2" t="s">
        <v>11</v>
      </c>
      <c r="AU611" s="2" t="s">
        <v>11</v>
      </c>
      <c r="AV611" s="2" t="s">
        <v>11</v>
      </c>
      <c r="AW611" s="2" t="s">
        <v>11</v>
      </c>
      <c r="AX611" s="2" t="s">
        <v>11</v>
      </c>
      <c r="AY611" s="4" t="s">
        <v>1474</v>
      </c>
      <c r="AZ611" s="4">
        <v>2.4750000000000001</v>
      </c>
      <c r="BA611" s="4" t="s">
        <v>1639</v>
      </c>
      <c r="BB611" s="4" t="s">
        <v>1056</v>
      </c>
      <c r="BC611" s="2">
        <v>0.5</v>
      </c>
      <c r="BD611" s="5">
        <v>41426</v>
      </c>
      <c r="BE611" s="5">
        <v>43114</v>
      </c>
      <c r="BF611" s="3">
        <v>42101.291749386597</v>
      </c>
      <c r="BG611" s="2">
        <v>2.5</v>
      </c>
      <c r="BH611" s="4">
        <v>5.4050000000000001E-2</v>
      </c>
      <c r="BI611" s="4" t="s">
        <v>1045</v>
      </c>
      <c r="BJ611" s="2" t="s">
        <v>11</v>
      </c>
      <c r="BK611" s="2">
        <v>2</v>
      </c>
      <c r="BL611" s="4">
        <v>2.5</v>
      </c>
      <c r="BM611" s="2">
        <v>2.25</v>
      </c>
      <c r="BN611" s="4">
        <v>2.4</v>
      </c>
      <c r="BO611" s="4" t="s">
        <v>1035</v>
      </c>
      <c r="BP611" s="4">
        <v>80</v>
      </c>
      <c r="BQ611" s="4">
        <v>2.5</v>
      </c>
      <c r="BR611" s="4" t="s">
        <v>325</v>
      </c>
      <c r="BS611" s="4" t="s">
        <v>1472</v>
      </c>
      <c r="BT611" s="2" t="s">
        <v>1033</v>
      </c>
      <c r="BU611" s="2" t="s">
        <v>1035</v>
      </c>
      <c r="BV611" s="2" t="s">
        <v>1036</v>
      </c>
      <c r="BW611" s="2" t="s">
        <v>1037</v>
      </c>
      <c r="BX611" s="4">
        <v>-0.1</v>
      </c>
      <c r="BY611" s="4" t="s">
        <v>11</v>
      </c>
      <c r="BZ611" s="2">
        <v>2.5</v>
      </c>
      <c r="CA611" s="2">
        <v>2.4</v>
      </c>
      <c r="CB611" s="2">
        <v>2.5</v>
      </c>
      <c r="CC611" s="2">
        <v>2.5</v>
      </c>
      <c r="CD611" s="2">
        <f t="shared" si="19"/>
        <v>5.0000000000000044E-2</v>
      </c>
    </row>
    <row r="612" spans="1:82">
      <c r="A612" t="str">
        <f>VLOOKUP(F612,Sheet3!$B$2:$C$10930,2,FALSE)</f>
        <v>WF01</v>
      </c>
      <c r="B612" s="2" t="s">
        <v>81</v>
      </c>
      <c r="C612" s="2" t="str">
        <f>VLOOKUP(A612,Sheet3!$F$2:$G$155,2,FALSE)</f>
        <v>No</v>
      </c>
      <c r="D612" s="2" t="s">
        <v>288</v>
      </c>
      <c r="E612" s="2" t="s">
        <v>83</v>
      </c>
      <c r="F612" s="2" t="s">
        <v>325</v>
      </c>
      <c r="G612" s="2" t="s">
        <v>1637</v>
      </c>
      <c r="H612" s="2" t="str">
        <f t="shared" si="18"/>
        <v>80-WF-71338-01K01 CML141</v>
      </c>
      <c r="I612" s="2"/>
      <c r="J612" s="2" t="s">
        <v>96</v>
      </c>
      <c r="K612" s="2" t="s">
        <v>9</v>
      </c>
      <c r="L612" s="2">
        <v>7187</v>
      </c>
      <c r="M612" s="2" t="s">
        <v>1484</v>
      </c>
      <c r="N612" s="3">
        <v>42101.291748229203</v>
      </c>
      <c r="O612" s="3">
        <v>42101.625001122702</v>
      </c>
      <c r="P612" s="2" t="s">
        <v>11</v>
      </c>
      <c r="Q612" s="2" t="s">
        <v>11</v>
      </c>
      <c r="R612" s="2" t="s">
        <v>11</v>
      </c>
      <c r="S612" s="2" t="s">
        <v>11</v>
      </c>
      <c r="T612" s="2" t="s">
        <v>11</v>
      </c>
      <c r="U612" s="2" t="s">
        <v>11</v>
      </c>
      <c r="V612" s="2" t="s">
        <v>11</v>
      </c>
      <c r="W612" s="2" t="s">
        <v>11</v>
      </c>
      <c r="X612" s="2" t="s">
        <v>11</v>
      </c>
      <c r="Y612" s="2" t="s">
        <v>11</v>
      </c>
      <c r="Z612" s="2" t="s">
        <v>11</v>
      </c>
      <c r="AA612" s="2" t="s">
        <v>11</v>
      </c>
      <c r="AB612" s="2" t="s">
        <v>11</v>
      </c>
      <c r="AC612" s="2" t="s">
        <v>11</v>
      </c>
      <c r="AD612" s="2" t="s">
        <v>11</v>
      </c>
      <c r="AE612" s="2" t="s">
        <v>11</v>
      </c>
      <c r="AF612" s="2" t="s">
        <v>11</v>
      </c>
      <c r="AG612" s="2" t="s">
        <v>11</v>
      </c>
      <c r="AH612" s="2" t="s">
        <v>11</v>
      </c>
      <c r="AI612" s="2" t="s">
        <v>11</v>
      </c>
      <c r="AJ612" s="2" t="s">
        <v>11</v>
      </c>
      <c r="AK612" s="2" t="s">
        <v>11</v>
      </c>
      <c r="AL612" s="2" t="s">
        <v>11</v>
      </c>
      <c r="AM612" s="2" t="s">
        <v>11</v>
      </c>
      <c r="AN612" s="2" t="s">
        <v>11</v>
      </c>
      <c r="AO612" s="2" t="s">
        <v>11</v>
      </c>
      <c r="AP612" s="2" t="s">
        <v>11</v>
      </c>
      <c r="AQ612" s="2" t="s">
        <v>11</v>
      </c>
      <c r="AR612" s="2" t="s">
        <v>11</v>
      </c>
      <c r="AS612" s="2" t="s">
        <v>11</v>
      </c>
      <c r="AT612" s="2" t="s">
        <v>11</v>
      </c>
      <c r="AU612" s="2" t="s">
        <v>11</v>
      </c>
      <c r="AV612" s="2" t="s">
        <v>11</v>
      </c>
      <c r="AW612" s="2" t="s">
        <v>11</v>
      </c>
      <c r="AX612" s="2" t="s">
        <v>11</v>
      </c>
      <c r="AY612" s="4" t="s">
        <v>1474</v>
      </c>
      <c r="AZ612" s="4">
        <v>2.4750000000000001</v>
      </c>
      <c r="BA612" s="4" t="s">
        <v>1637</v>
      </c>
      <c r="BB612" s="4" t="s">
        <v>1056</v>
      </c>
      <c r="BC612" s="2">
        <v>0.5</v>
      </c>
      <c r="BD612" s="5">
        <v>41426</v>
      </c>
      <c r="BE612" s="5">
        <v>43114</v>
      </c>
      <c r="BF612" s="3">
        <v>42101.291748229203</v>
      </c>
      <c r="BG612" s="2">
        <v>2.5</v>
      </c>
      <c r="BH612" s="4">
        <v>5.4050000000000001E-2</v>
      </c>
      <c r="BI612" s="4" t="s">
        <v>1045</v>
      </c>
      <c r="BJ612" s="2" t="s">
        <v>11</v>
      </c>
      <c r="BK612" s="2">
        <v>2</v>
      </c>
      <c r="BL612" s="4">
        <v>2.5</v>
      </c>
      <c r="BM612" s="2">
        <v>2.25</v>
      </c>
      <c r="BN612" s="4">
        <v>2.4</v>
      </c>
      <c r="BO612" s="4" t="s">
        <v>1035</v>
      </c>
      <c r="BP612" s="4">
        <v>80</v>
      </c>
      <c r="BQ612" s="4">
        <v>2.5</v>
      </c>
      <c r="BR612" s="4" t="s">
        <v>325</v>
      </c>
      <c r="BS612" s="4" t="s">
        <v>1472</v>
      </c>
      <c r="BT612" s="2" t="s">
        <v>1033</v>
      </c>
      <c r="BU612" s="2" t="s">
        <v>1035</v>
      </c>
      <c r="BV612" s="2" t="s">
        <v>1036</v>
      </c>
      <c r="BW612" s="2" t="s">
        <v>1037</v>
      </c>
      <c r="BX612" s="4">
        <v>-0.1</v>
      </c>
      <c r="BY612" s="4" t="s">
        <v>11</v>
      </c>
      <c r="BZ612" s="2">
        <v>2.5</v>
      </c>
      <c r="CA612" s="2">
        <v>2.4</v>
      </c>
      <c r="CB612" s="2">
        <v>2.5</v>
      </c>
      <c r="CC612" s="2">
        <v>2.5</v>
      </c>
      <c r="CD612" s="2">
        <f t="shared" si="19"/>
        <v>5.0000000000000044E-2</v>
      </c>
    </row>
    <row r="613" spans="1:82">
      <c r="A613" t="str">
        <f>VLOOKUP(F613,Sheet3!$B$2:$C$10930,2,FALSE)</f>
        <v>WF01</v>
      </c>
      <c r="B613" s="2" t="s">
        <v>81</v>
      </c>
      <c r="C613" s="2" t="str">
        <f>VLOOKUP(A613,Sheet3!$F$2:$G$155,2,FALSE)</f>
        <v>No</v>
      </c>
      <c r="D613" s="2" t="s">
        <v>288</v>
      </c>
      <c r="E613" s="2" t="s">
        <v>83</v>
      </c>
      <c r="F613" s="2" t="s">
        <v>325</v>
      </c>
      <c r="G613" s="2" t="s">
        <v>1636</v>
      </c>
      <c r="H613" s="2" t="str">
        <f t="shared" si="18"/>
        <v>80-WF-71338-01K01 CML140</v>
      </c>
      <c r="I613" s="2"/>
      <c r="J613" s="2" t="s">
        <v>96</v>
      </c>
      <c r="K613" s="2" t="s">
        <v>9</v>
      </c>
      <c r="L613" s="2">
        <v>7186</v>
      </c>
      <c r="M613" s="2" t="s">
        <v>1484</v>
      </c>
      <c r="N613" s="3">
        <v>42101.291747650503</v>
      </c>
      <c r="O613" s="3">
        <v>42101.625001701403</v>
      </c>
      <c r="P613" s="2" t="s">
        <v>11</v>
      </c>
      <c r="Q613" s="2" t="s">
        <v>11</v>
      </c>
      <c r="R613" s="2" t="s">
        <v>11</v>
      </c>
      <c r="S613" s="2" t="s">
        <v>11</v>
      </c>
      <c r="T613" s="2" t="s">
        <v>11</v>
      </c>
      <c r="U613" s="2" t="s">
        <v>11</v>
      </c>
      <c r="V613" s="2" t="s">
        <v>11</v>
      </c>
      <c r="W613" s="2" t="s">
        <v>11</v>
      </c>
      <c r="X613" s="2" t="s">
        <v>11</v>
      </c>
      <c r="Y613" s="2" t="s">
        <v>11</v>
      </c>
      <c r="Z613" s="2" t="s">
        <v>11</v>
      </c>
      <c r="AA613" s="2" t="s">
        <v>11</v>
      </c>
      <c r="AB613" s="2" t="s">
        <v>11</v>
      </c>
      <c r="AC613" s="2" t="s">
        <v>11</v>
      </c>
      <c r="AD613" s="2" t="s">
        <v>11</v>
      </c>
      <c r="AE613" s="2" t="s">
        <v>11</v>
      </c>
      <c r="AF613" s="2" t="s">
        <v>11</v>
      </c>
      <c r="AG613" s="2" t="s">
        <v>11</v>
      </c>
      <c r="AH613" s="2" t="s">
        <v>11</v>
      </c>
      <c r="AI613" s="2" t="s">
        <v>11</v>
      </c>
      <c r="AJ613" s="2" t="s">
        <v>11</v>
      </c>
      <c r="AK613" s="2" t="s">
        <v>11</v>
      </c>
      <c r="AL613" s="2" t="s">
        <v>11</v>
      </c>
      <c r="AM613" s="2" t="s">
        <v>11</v>
      </c>
      <c r="AN613" s="2" t="s">
        <v>11</v>
      </c>
      <c r="AO613" s="2" t="s">
        <v>11</v>
      </c>
      <c r="AP613" s="2" t="s">
        <v>11</v>
      </c>
      <c r="AQ613" s="2" t="s">
        <v>11</v>
      </c>
      <c r="AR613" s="2" t="s">
        <v>11</v>
      </c>
      <c r="AS613" s="2" t="s">
        <v>11</v>
      </c>
      <c r="AT613" s="2" t="s">
        <v>11</v>
      </c>
      <c r="AU613" s="2" t="s">
        <v>11</v>
      </c>
      <c r="AV613" s="2" t="s">
        <v>11</v>
      </c>
      <c r="AW613" s="2" t="s">
        <v>11</v>
      </c>
      <c r="AX613" s="2" t="s">
        <v>11</v>
      </c>
      <c r="AY613" s="4" t="s">
        <v>1474</v>
      </c>
      <c r="AZ613" s="4">
        <v>2.4750000000000001</v>
      </c>
      <c r="BA613" s="4" t="s">
        <v>1636</v>
      </c>
      <c r="BB613" s="4" t="s">
        <v>1056</v>
      </c>
      <c r="BC613" s="2">
        <v>0.5</v>
      </c>
      <c r="BD613" s="5">
        <v>41426</v>
      </c>
      <c r="BE613" s="5">
        <v>43114</v>
      </c>
      <c r="BF613" s="3">
        <v>42101.291747650503</v>
      </c>
      <c r="BG613" s="2">
        <v>2.5</v>
      </c>
      <c r="BH613" s="4">
        <v>5.4050000000000001E-2</v>
      </c>
      <c r="BI613" s="4" t="s">
        <v>1032</v>
      </c>
      <c r="BJ613" s="2" t="s">
        <v>11</v>
      </c>
      <c r="BK613" s="2">
        <v>2</v>
      </c>
      <c r="BL613" s="4">
        <v>2.5</v>
      </c>
      <c r="BM613" s="2">
        <v>2.25</v>
      </c>
      <c r="BN613" s="4">
        <v>2.4</v>
      </c>
      <c r="BO613" s="4" t="s">
        <v>1033</v>
      </c>
      <c r="BP613" s="4">
        <v>80</v>
      </c>
      <c r="BQ613" s="4">
        <v>2.5</v>
      </c>
      <c r="BR613" s="4" t="s">
        <v>325</v>
      </c>
      <c r="BS613" s="4" t="s">
        <v>1472</v>
      </c>
      <c r="BT613" s="2" t="s">
        <v>1033</v>
      </c>
      <c r="BU613" s="2" t="s">
        <v>1035</v>
      </c>
      <c r="BV613" s="2" t="s">
        <v>1036</v>
      </c>
      <c r="BW613" s="2" t="s">
        <v>1037</v>
      </c>
      <c r="BX613" s="4">
        <v>-0.1</v>
      </c>
      <c r="BY613" s="4" t="s">
        <v>11</v>
      </c>
      <c r="BZ613" s="2">
        <v>2.4</v>
      </c>
      <c r="CA613" s="2">
        <v>2.5</v>
      </c>
      <c r="CB613" s="2">
        <v>2.5</v>
      </c>
      <c r="CC613" s="2">
        <v>2.5</v>
      </c>
      <c r="CD613" s="2">
        <f t="shared" si="19"/>
        <v>5.0000000000000044E-2</v>
      </c>
    </row>
    <row r="614" spans="1:82">
      <c r="A614" t="str">
        <f>VLOOKUP(F614,Sheet3!$B$2:$C$10930,2,FALSE)</f>
        <v>WF01</v>
      </c>
      <c r="B614" s="2" t="s">
        <v>81</v>
      </c>
      <c r="C614" s="2" t="str">
        <f>VLOOKUP(A614,Sheet3!$F$2:$G$155,2,FALSE)</f>
        <v>No</v>
      </c>
      <c r="D614" s="2" t="s">
        <v>288</v>
      </c>
      <c r="E614" s="2" t="s">
        <v>83</v>
      </c>
      <c r="F614" s="2" t="s">
        <v>325</v>
      </c>
      <c r="G614" s="2" t="s">
        <v>1602</v>
      </c>
      <c r="H614" s="2" t="str">
        <f t="shared" si="18"/>
        <v>80-WF-71338-01K01 CML130</v>
      </c>
      <c r="I614" s="2"/>
      <c r="J614" s="2" t="s">
        <v>96</v>
      </c>
      <c r="K614" s="2" t="s">
        <v>9</v>
      </c>
      <c r="L614" s="2">
        <v>7176</v>
      </c>
      <c r="M614" s="2" t="s">
        <v>1484</v>
      </c>
      <c r="N614" s="3">
        <v>42101.291741863402</v>
      </c>
      <c r="O614" s="3">
        <v>42101.625007488401</v>
      </c>
      <c r="P614" s="2" t="s">
        <v>11</v>
      </c>
      <c r="Q614" s="2" t="s">
        <v>11</v>
      </c>
      <c r="R614" s="2" t="s">
        <v>11</v>
      </c>
      <c r="S614" s="2" t="s">
        <v>11</v>
      </c>
      <c r="T614" s="2" t="s">
        <v>11</v>
      </c>
      <c r="U614" s="2" t="s">
        <v>11</v>
      </c>
      <c r="V614" s="2" t="s">
        <v>11</v>
      </c>
      <c r="W614" s="2" t="s">
        <v>11</v>
      </c>
      <c r="X614" s="2" t="s">
        <v>11</v>
      </c>
      <c r="Y614" s="2" t="s">
        <v>11</v>
      </c>
      <c r="Z614" s="2" t="s">
        <v>11</v>
      </c>
      <c r="AA614" s="2" t="s">
        <v>11</v>
      </c>
      <c r="AB614" s="2" t="s">
        <v>11</v>
      </c>
      <c r="AC614" s="2" t="s">
        <v>11</v>
      </c>
      <c r="AD614" s="2" t="s">
        <v>11</v>
      </c>
      <c r="AE614" s="2" t="s">
        <v>11</v>
      </c>
      <c r="AF614" s="2" t="s">
        <v>11</v>
      </c>
      <c r="AG614" s="2" t="s">
        <v>11</v>
      </c>
      <c r="AH614" s="2" t="s">
        <v>11</v>
      </c>
      <c r="AI614" s="2" t="s">
        <v>11</v>
      </c>
      <c r="AJ614" s="2" t="s">
        <v>11</v>
      </c>
      <c r="AK614" s="2" t="s">
        <v>11</v>
      </c>
      <c r="AL614" s="2" t="s">
        <v>11</v>
      </c>
      <c r="AM614" s="2" t="s">
        <v>11</v>
      </c>
      <c r="AN614" s="2" t="s">
        <v>11</v>
      </c>
      <c r="AO614" s="2" t="s">
        <v>11</v>
      </c>
      <c r="AP614" s="2" t="s">
        <v>11</v>
      </c>
      <c r="AQ614" s="2" t="s">
        <v>11</v>
      </c>
      <c r="AR614" s="2" t="s">
        <v>11</v>
      </c>
      <c r="AS614" s="2" t="s">
        <v>11</v>
      </c>
      <c r="AT614" s="2" t="s">
        <v>11</v>
      </c>
      <c r="AU614" s="2" t="s">
        <v>11</v>
      </c>
      <c r="AV614" s="2" t="s">
        <v>11</v>
      </c>
      <c r="AW614" s="2" t="s">
        <v>11</v>
      </c>
      <c r="AX614" s="2" t="s">
        <v>11</v>
      </c>
      <c r="AY614" s="4" t="s">
        <v>1474</v>
      </c>
      <c r="AZ614" s="4">
        <v>2.4500000000000002</v>
      </c>
      <c r="BA614" s="4" t="s">
        <v>1602</v>
      </c>
      <c r="BB614" s="4" t="s">
        <v>1056</v>
      </c>
      <c r="BC614" s="2">
        <v>0.5</v>
      </c>
      <c r="BD614" s="5">
        <v>41426</v>
      </c>
      <c r="BE614" s="5">
        <v>43114</v>
      </c>
      <c r="BF614" s="3">
        <v>42101.291741863402</v>
      </c>
      <c r="BG614" s="2">
        <v>2.5</v>
      </c>
      <c r="BH614" s="4">
        <v>5.4050000000000001E-2</v>
      </c>
      <c r="BI614" s="4" t="s">
        <v>1043</v>
      </c>
      <c r="BJ614" s="2" t="s">
        <v>11</v>
      </c>
      <c r="BK614" s="2">
        <v>2</v>
      </c>
      <c r="BL614" s="4">
        <v>2.5</v>
      </c>
      <c r="BM614" s="2">
        <v>2.25</v>
      </c>
      <c r="BN614" s="4">
        <v>2.4</v>
      </c>
      <c r="BO614" s="4" t="s">
        <v>1037</v>
      </c>
      <c r="BP614" s="4">
        <v>80</v>
      </c>
      <c r="BQ614" s="4">
        <v>2.5</v>
      </c>
      <c r="BR614" s="4" t="s">
        <v>325</v>
      </c>
      <c r="BS614" s="4" t="s">
        <v>1472</v>
      </c>
      <c r="BT614" s="2" t="s">
        <v>1033</v>
      </c>
      <c r="BU614" s="2" t="s">
        <v>1035</v>
      </c>
      <c r="BV614" s="2" t="s">
        <v>1036</v>
      </c>
      <c r="BW614" s="2" t="s">
        <v>1037</v>
      </c>
      <c r="BX614" s="4">
        <v>-0.1</v>
      </c>
      <c r="BY614" s="4" t="s">
        <v>11</v>
      </c>
      <c r="BZ614" s="2">
        <v>2.5</v>
      </c>
      <c r="CA614" s="2">
        <v>2.5</v>
      </c>
      <c r="CB614" s="2">
        <v>2.4</v>
      </c>
      <c r="CC614" s="2">
        <v>2.4</v>
      </c>
      <c r="CD614" s="2">
        <f t="shared" si="19"/>
        <v>5.773502691896263E-2</v>
      </c>
    </row>
    <row r="615" spans="1:82">
      <c r="A615" t="str">
        <f>VLOOKUP(F615,Sheet3!$B$2:$C$10930,2,FALSE)</f>
        <v>WF01</v>
      </c>
      <c r="B615" s="2" t="s">
        <v>81</v>
      </c>
      <c r="C615" s="2" t="str">
        <f>VLOOKUP(A615,Sheet3!$F$2:$G$155,2,FALSE)</f>
        <v>No</v>
      </c>
      <c r="D615" s="2" t="s">
        <v>288</v>
      </c>
      <c r="E615" s="2" t="s">
        <v>83</v>
      </c>
      <c r="F615" s="2" t="s">
        <v>325</v>
      </c>
      <c r="G615" s="2" t="s">
        <v>1601</v>
      </c>
      <c r="H615" s="2" t="str">
        <f t="shared" si="18"/>
        <v>80-WF-71338-01K01 CML129</v>
      </c>
      <c r="I615" s="2"/>
      <c r="J615" s="2" t="s">
        <v>96</v>
      </c>
      <c r="K615" s="2" t="s">
        <v>9</v>
      </c>
      <c r="L615" s="2">
        <v>7175</v>
      </c>
      <c r="M615" s="2" t="s">
        <v>1484</v>
      </c>
      <c r="N615" s="3">
        <v>42101.291741284702</v>
      </c>
      <c r="O615" s="3">
        <v>42101.625008067102</v>
      </c>
      <c r="P615" s="2" t="s">
        <v>11</v>
      </c>
      <c r="Q615" s="2" t="s">
        <v>11</v>
      </c>
      <c r="R615" s="2" t="s">
        <v>11</v>
      </c>
      <c r="S615" s="2" t="s">
        <v>11</v>
      </c>
      <c r="T615" s="2" t="s">
        <v>11</v>
      </c>
      <c r="U615" s="2" t="s">
        <v>11</v>
      </c>
      <c r="V615" s="2" t="s">
        <v>11</v>
      </c>
      <c r="W615" s="2" t="s">
        <v>11</v>
      </c>
      <c r="X615" s="2" t="s">
        <v>11</v>
      </c>
      <c r="Y615" s="2" t="s">
        <v>11</v>
      </c>
      <c r="Z615" s="2" t="s">
        <v>11</v>
      </c>
      <c r="AA615" s="2" t="s">
        <v>11</v>
      </c>
      <c r="AB615" s="2" t="s">
        <v>11</v>
      </c>
      <c r="AC615" s="2" t="s">
        <v>11</v>
      </c>
      <c r="AD615" s="2" t="s">
        <v>11</v>
      </c>
      <c r="AE615" s="2" t="s">
        <v>11</v>
      </c>
      <c r="AF615" s="2" t="s">
        <v>11</v>
      </c>
      <c r="AG615" s="2" t="s">
        <v>11</v>
      </c>
      <c r="AH615" s="2" t="s">
        <v>11</v>
      </c>
      <c r="AI615" s="2" t="s">
        <v>11</v>
      </c>
      <c r="AJ615" s="2" t="s">
        <v>11</v>
      </c>
      <c r="AK615" s="2" t="s">
        <v>11</v>
      </c>
      <c r="AL615" s="2" t="s">
        <v>11</v>
      </c>
      <c r="AM615" s="2" t="s">
        <v>11</v>
      </c>
      <c r="AN615" s="2" t="s">
        <v>11</v>
      </c>
      <c r="AO615" s="2" t="s">
        <v>11</v>
      </c>
      <c r="AP615" s="2" t="s">
        <v>11</v>
      </c>
      <c r="AQ615" s="2" t="s">
        <v>11</v>
      </c>
      <c r="AR615" s="2" t="s">
        <v>11</v>
      </c>
      <c r="AS615" s="2" t="s">
        <v>11</v>
      </c>
      <c r="AT615" s="2" t="s">
        <v>11</v>
      </c>
      <c r="AU615" s="2" t="s">
        <v>11</v>
      </c>
      <c r="AV615" s="2" t="s">
        <v>11</v>
      </c>
      <c r="AW615" s="2" t="s">
        <v>11</v>
      </c>
      <c r="AX615" s="2" t="s">
        <v>11</v>
      </c>
      <c r="AY615" s="4" t="s">
        <v>1474</v>
      </c>
      <c r="AZ615" s="4">
        <v>2.625</v>
      </c>
      <c r="BA615" s="4" t="s">
        <v>1601</v>
      </c>
      <c r="BB615" s="4" t="s">
        <v>1056</v>
      </c>
      <c r="BC615" s="2">
        <v>0.5</v>
      </c>
      <c r="BD615" s="5">
        <v>41426</v>
      </c>
      <c r="BE615" s="5">
        <v>43114</v>
      </c>
      <c r="BF615" s="3">
        <v>42101.291741284702</v>
      </c>
      <c r="BG615" s="2">
        <v>2.5</v>
      </c>
      <c r="BH615" s="4">
        <v>5.4050000000000001E-2</v>
      </c>
      <c r="BI615" s="4" t="s">
        <v>1039</v>
      </c>
      <c r="BJ615" s="2" t="s">
        <v>11</v>
      </c>
      <c r="BK615" s="2">
        <v>2</v>
      </c>
      <c r="BL615" s="4">
        <v>2.5</v>
      </c>
      <c r="BM615" s="2">
        <v>2.25</v>
      </c>
      <c r="BN615" s="4">
        <v>2.4</v>
      </c>
      <c r="BO615" s="4" t="s">
        <v>1037</v>
      </c>
      <c r="BP615" s="4">
        <v>80</v>
      </c>
      <c r="BQ615" s="4">
        <v>2.5</v>
      </c>
      <c r="BR615" s="4" t="s">
        <v>325</v>
      </c>
      <c r="BS615" s="4" t="s">
        <v>1472</v>
      </c>
      <c r="BT615" s="2" t="s">
        <v>1033</v>
      </c>
      <c r="BU615" s="2" t="s">
        <v>1035</v>
      </c>
      <c r="BV615" s="2" t="s">
        <v>1036</v>
      </c>
      <c r="BW615" s="2" t="s">
        <v>1037</v>
      </c>
      <c r="BX615" s="4">
        <v>-0.1</v>
      </c>
      <c r="BY615" s="4" t="s">
        <v>11</v>
      </c>
      <c r="BZ615" s="2">
        <v>3</v>
      </c>
      <c r="CA615" s="2">
        <v>2.6</v>
      </c>
      <c r="CB615" s="2">
        <v>2.5</v>
      </c>
      <c r="CC615" s="2">
        <v>2.4</v>
      </c>
      <c r="CD615" s="2">
        <f t="shared" si="19"/>
        <v>0.26299556396765833</v>
      </c>
    </row>
    <row r="616" spans="1:82">
      <c r="A616" t="str">
        <f>VLOOKUP(F616,Sheet3!$B$2:$C$10930,2,FALSE)</f>
        <v>WF01</v>
      </c>
      <c r="B616" s="2" t="s">
        <v>81</v>
      </c>
      <c r="C616" s="2" t="str">
        <f>VLOOKUP(A616,Sheet3!$F$2:$G$155,2,FALSE)</f>
        <v>No</v>
      </c>
      <c r="D616" s="2" t="s">
        <v>288</v>
      </c>
      <c r="E616" s="2" t="s">
        <v>83</v>
      </c>
      <c r="F616" s="2" t="s">
        <v>325</v>
      </c>
      <c r="G616" s="2" t="s">
        <v>1597</v>
      </c>
      <c r="H616" s="2" t="str">
        <f t="shared" si="18"/>
        <v>80-WF-71338-01K01 CML125</v>
      </c>
      <c r="I616" s="2"/>
      <c r="J616" s="2" t="s">
        <v>96</v>
      </c>
      <c r="K616" s="2" t="s">
        <v>9</v>
      </c>
      <c r="L616" s="2">
        <v>7171</v>
      </c>
      <c r="M616" s="2" t="s">
        <v>1484</v>
      </c>
      <c r="N616" s="3">
        <v>42101.2917389699</v>
      </c>
      <c r="O616" s="3">
        <v>42101.625010381897</v>
      </c>
      <c r="P616" s="2" t="s">
        <v>11</v>
      </c>
      <c r="Q616" s="2" t="s">
        <v>11</v>
      </c>
      <c r="R616" s="2" t="s">
        <v>11</v>
      </c>
      <c r="S616" s="2" t="s">
        <v>11</v>
      </c>
      <c r="T616" s="2" t="s">
        <v>11</v>
      </c>
      <c r="U616" s="2" t="s">
        <v>11</v>
      </c>
      <c r="V616" s="2" t="s">
        <v>11</v>
      </c>
      <c r="W616" s="2" t="s">
        <v>11</v>
      </c>
      <c r="X616" s="2" t="s">
        <v>11</v>
      </c>
      <c r="Y616" s="2" t="s">
        <v>11</v>
      </c>
      <c r="Z616" s="2" t="s">
        <v>11</v>
      </c>
      <c r="AA616" s="2" t="s">
        <v>11</v>
      </c>
      <c r="AB616" s="2" t="s">
        <v>11</v>
      </c>
      <c r="AC616" s="2" t="s">
        <v>11</v>
      </c>
      <c r="AD616" s="2" t="s">
        <v>11</v>
      </c>
      <c r="AE616" s="2" t="s">
        <v>11</v>
      </c>
      <c r="AF616" s="2" t="s">
        <v>11</v>
      </c>
      <c r="AG616" s="2" t="s">
        <v>11</v>
      </c>
      <c r="AH616" s="2" t="s">
        <v>11</v>
      </c>
      <c r="AI616" s="2" t="s">
        <v>11</v>
      </c>
      <c r="AJ616" s="2" t="s">
        <v>11</v>
      </c>
      <c r="AK616" s="2" t="s">
        <v>11</v>
      </c>
      <c r="AL616" s="2" t="s">
        <v>11</v>
      </c>
      <c r="AM616" s="2" t="s">
        <v>11</v>
      </c>
      <c r="AN616" s="2" t="s">
        <v>11</v>
      </c>
      <c r="AO616" s="2" t="s">
        <v>11</v>
      </c>
      <c r="AP616" s="2" t="s">
        <v>11</v>
      </c>
      <c r="AQ616" s="2" t="s">
        <v>11</v>
      </c>
      <c r="AR616" s="2" t="s">
        <v>11</v>
      </c>
      <c r="AS616" s="2" t="s">
        <v>11</v>
      </c>
      <c r="AT616" s="2" t="s">
        <v>11</v>
      </c>
      <c r="AU616" s="2" t="s">
        <v>11</v>
      </c>
      <c r="AV616" s="2" t="s">
        <v>11</v>
      </c>
      <c r="AW616" s="2" t="s">
        <v>11</v>
      </c>
      <c r="AX616" s="2" t="s">
        <v>11</v>
      </c>
      <c r="AY616" s="4" t="s">
        <v>1474</v>
      </c>
      <c r="AZ616" s="4">
        <v>2.4249999999999998</v>
      </c>
      <c r="BA616" s="4" t="s">
        <v>1597</v>
      </c>
      <c r="BB616" s="4" t="s">
        <v>1056</v>
      </c>
      <c r="BC616" s="2">
        <v>0.5</v>
      </c>
      <c r="BD616" s="5">
        <v>41426</v>
      </c>
      <c r="BE616" s="5">
        <v>43114</v>
      </c>
      <c r="BF616" s="3">
        <v>42101.2917389699</v>
      </c>
      <c r="BG616" s="2">
        <v>2.5</v>
      </c>
      <c r="BH616" s="4">
        <v>5.4050000000000001E-2</v>
      </c>
      <c r="BI616" s="4" t="s">
        <v>1032</v>
      </c>
      <c r="BJ616" s="2" t="s">
        <v>11</v>
      </c>
      <c r="BK616" s="2">
        <v>2</v>
      </c>
      <c r="BL616" s="4">
        <v>2.5</v>
      </c>
      <c r="BM616" s="2">
        <v>2.25</v>
      </c>
      <c r="BN616" s="4">
        <v>2.4</v>
      </c>
      <c r="BO616" s="4" t="s">
        <v>1036</v>
      </c>
      <c r="BP616" s="4">
        <v>80</v>
      </c>
      <c r="BQ616" s="4">
        <v>2.5</v>
      </c>
      <c r="BR616" s="4" t="s">
        <v>325</v>
      </c>
      <c r="BS616" s="4" t="s">
        <v>1472</v>
      </c>
      <c r="BT616" s="2" t="s">
        <v>1033</v>
      </c>
      <c r="BU616" s="2" t="s">
        <v>1035</v>
      </c>
      <c r="BV616" s="2" t="s">
        <v>1036</v>
      </c>
      <c r="BW616" s="2" t="s">
        <v>1037</v>
      </c>
      <c r="BX616" s="4">
        <v>-0.1</v>
      </c>
      <c r="BY616" s="4" t="s">
        <v>11</v>
      </c>
      <c r="BZ616" s="2">
        <v>2.4</v>
      </c>
      <c r="CA616" s="2">
        <v>2.4</v>
      </c>
      <c r="CB616" s="2">
        <v>2.4</v>
      </c>
      <c r="CC616" s="2">
        <v>2.5</v>
      </c>
      <c r="CD616" s="2">
        <f t="shared" si="19"/>
        <v>5.0000000000000044E-2</v>
      </c>
    </row>
    <row r="617" spans="1:82">
      <c r="A617" t="str">
        <f>VLOOKUP(F617,Sheet3!$B$2:$C$10930,2,FALSE)</f>
        <v>WF01</v>
      </c>
      <c r="B617" s="2" t="s">
        <v>81</v>
      </c>
      <c r="C617" s="2" t="str">
        <f>VLOOKUP(A617,Sheet3!$F$2:$G$155,2,FALSE)</f>
        <v>No</v>
      </c>
      <c r="D617" s="2" t="s">
        <v>288</v>
      </c>
      <c r="E617" s="2" t="s">
        <v>83</v>
      </c>
      <c r="F617" s="2" t="s">
        <v>325</v>
      </c>
      <c r="G617" s="2" t="s">
        <v>1593</v>
      </c>
      <c r="H617" s="2" t="str">
        <f t="shared" si="18"/>
        <v>80-WF-71338-01K01 CML121</v>
      </c>
      <c r="I617" s="2"/>
      <c r="J617" s="2" t="s">
        <v>96</v>
      </c>
      <c r="K617" s="2" t="s">
        <v>9</v>
      </c>
      <c r="L617" s="2">
        <v>7167</v>
      </c>
      <c r="M617" s="2" t="s">
        <v>1484</v>
      </c>
      <c r="N617" s="3">
        <v>42101.291736655097</v>
      </c>
      <c r="O617" s="3">
        <v>42101.625012696801</v>
      </c>
      <c r="P617" s="2" t="s">
        <v>11</v>
      </c>
      <c r="Q617" s="2" t="s">
        <v>11</v>
      </c>
      <c r="R617" s="2" t="s">
        <v>11</v>
      </c>
      <c r="S617" s="2" t="s">
        <v>11</v>
      </c>
      <c r="T617" s="2" t="s">
        <v>11</v>
      </c>
      <c r="U617" s="2" t="s">
        <v>11</v>
      </c>
      <c r="V617" s="2" t="s">
        <v>11</v>
      </c>
      <c r="W617" s="2" t="s">
        <v>11</v>
      </c>
      <c r="X617" s="2" t="s">
        <v>11</v>
      </c>
      <c r="Y617" s="2" t="s">
        <v>11</v>
      </c>
      <c r="Z617" s="2" t="s">
        <v>11</v>
      </c>
      <c r="AA617" s="2" t="s">
        <v>11</v>
      </c>
      <c r="AB617" s="2" t="s">
        <v>11</v>
      </c>
      <c r="AC617" s="2" t="s">
        <v>11</v>
      </c>
      <c r="AD617" s="2" t="s">
        <v>11</v>
      </c>
      <c r="AE617" s="2" t="s">
        <v>11</v>
      </c>
      <c r="AF617" s="2" t="s">
        <v>11</v>
      </c>
      <c r="AG617" s="2" t="s">
        <v>11</v>
      </c>
      <c r="AH617" s="2" t="s">
        <v>11</v>
      </c>
      <c r="AI617" s="2" t="s">
        <v>11</v>
      </c>
      <c r="AJ617" s="2" t="s">
        <v>11</v>
      </c>
      <c r="AK617" s="2" t="s">
        <v>11</v>
      </c>
      <c r="AL617" s="2" t="s">
        <v>11</v>
      </c>
      <c r="AM617" s="2" t="s">
        <v>11</v>
      </c>
      <c r="AN617" s="2" t="s">
        <v>11</v>
      </c>
      <c r="AO617" s="2" t="s">
        <v>11</v>
      </c>
      <c r="AP617" s="2" t="s">
        <v>11</v>
      </c>
      <c r="AQ617" s="2" t="s">
        <v>11</v>
      </c>
      <c r="AR617" s="2" t="s">
        <v>11</v>
      </c>
      <c r="AS617" s="2" t="s">
        <v>11</v>
      </c>
      <c r="AT617" s="2" t="s">
        <v>11</v>
      </c>
      <c r="AU617" s="2" t="s">
        <v>11</v>
      </c>
      <c r="AV617" s="2" t="s">
        <v>11</v>
      </c>
      <c r="AW617" s="2" t="s">
        <v>11</v>
      </c>
      <c r="AX617" s="2" t="s">
        <v>11</v>
      </c>
      <c r="AY617" s="4" t="s">
        <v>1474</v>
      </c>
      <c r="AZ617" s="4">
        <v>2.5499999999999998</v>
      </c>
      <c r="BA617" s="4" t="s">
        <v>1593</v>
      </c>
      <c r="BB617" s="4" t="s">
        <v>1056</v>
      </c>
      <c r="BC617" s="2">
        <v>0.5</v>
      </c>
      <c r="BD617" s="5">
        <v>41426</v>
      </c>
      <c r="BE617" s="5">
        <v>43114</v>
      </c>
      <c r="BF617" s="3">
        <v>42101.291736655097</v>
      </c>
      <c r="BG617" s="2">
        <v>2.5</v>
      </c>
      <c r="BH617" s="4">
        <v>5.4050000000000001E-2</v>
      </c>
      <c r="BI617" s="4" t="s">
        <v>1032</v>
      </c>
      <c r="BJ617" s="2" t="s">
        <v>11</v>
      </c>
      <c r="BK617" s="2">
        <v>2</v>
      </c>
      <c r="BL617" s="4">
        <v>2.5</v>
      </c>
      <c r="BM617" s="2">
        <v>2.25</v>
      </c>
      <c r="BN617" s="4">
        <v>2.4</v>
      </c>
      <c r="BO617" s="4" t="s">
        <v>1036</v>
      </c>
      <c r="BP617" s="4">
        <v>80</v>
      </c>
      <c r="BQ617" s="4">
        <v>2.5</v>
      </c>
      <c r="BR617" s="4" t="s">
        <v>325</v>
      </c>
      <c r="BS617" s="4" t="s">
        <v>1472</v>
      </c>
      <c r="BT617" s="2" t="s">
        <v>1033</v>
      </c>
      <c r="BU617" s="2" t="s">
        <v>1035</v>
      </c>
      <c r="BV617" s="2" t="s">
        <v>1036</v>
      </c>
      <c r="BW617" s="2" t="s">
        <v>1037</v>
      </c>
      <c r="BX617" s="4">
        <v>-0.1</v>
      </c>
      <c r="BY617" s="4" t="s">
        <v>11</v>
      </c>
      <c r="BZ617" s="2">
        <v>2.4</v>
      </c>
      <c r="CA617" s="2">
        <v>2.8</v>
      </c>
      <c r="CB617" s="2">
        <v>2.4</v>
      </c>
      <c r="CC617" s="2">
        <v>2.6</v>
      </c>
      <c r="CD617" s="2">
        <f t="shared" si="19"/>
        <v>0.1914854215512676</v>
      </c>
    </row>
    <row r="618" spans="1:82">
      <c r="A618" t="str">
        <f>VLOOKUP(F618,Sheet3!$B$2:$C$10930,2,FALSE)</f>
        <v>WF01</v>
      </c>
      <c r="B618" s="2" t="s">
        <v>81</v>
      </c>
      <c r="C618" s="2" t="str">
        <f>VLOOKUP(A618,Sheet3!$F$2:$G$155,2,FALSE)</f>
        <v>No</v>
      </c>
      <c r="D618" s="2" t="s">
        <v>288</v>
      </c>
      <c r="E618" s="2" t="s">
        <v>83</v>
      </c>
      <c r="F618" s="2" t="s">
        <v>325</v>
      </c>
      <c r="G618" s="2" t="s">
        <v>1592</v>
      </c>
      <c r="H618" s="2" t="str">
        <f t="shared" si="18"/>
        <v>80-WF-71338-01K01 CML120</v>
      </c>
      <c r="I618" s="2"/>
      <c r="J618" s="2" t="s">
        <v>96</v>
      </c>
      <c r="K618" s="2" t="s">
        <v>9</v>
      </c>
      <c r="L618" s="2">
        <v>7166</v>
      </c>
      <c r="M618" s="2" t="s">
        <v>1484</v>
      </c>
      <c r="N618" s="3">
        <v>42101.291736076397</v>
      </c>
      <c r="O618" s="3">
        <v>42101.625013275501</v>
      </c>
      <c r="P618" s="2" t="s">
        <v>11</v>
      </c>
      <c r="Q618" s="2" t="s">
        <v>11</v>
      </c>
      <c r="R618" s="2" t="s">
        <v>11</v>
      </c>
      <c r="S618" s="2" t="s">
        <v>11</v>
      </c>
      <c r="T618" s="2" t="s">
        <v>11</v>
      </c>
      <c r="U618" s="2" t="s">
        <v>11</v>
      </c>
      <c r="V618" s="2" t="s">
        <v>11</v>
      </c>
      <c r="W618" s="2" t="s">
        <v>11</v>
      </c>
      <c r="X618" s="2" t="s">
        <v>11</v>
      </c>
      <c r="Y618" s="2" t="s">
        <v>11</v>
      </c>
      <c r="Z618" s="2" t="s">
        <v>11</v>
      </c>
      <c r="AA618" s="2" t="s">
        <v>11</v>
      </c>
      <c r="AB618" s="2" t="s">
        <v>11</v>
      </c>
      <c r="AC618" s="2" t="s">
        <v>11</v>
      </c>
      <c r="AD618" s="2" t="s">
        <v>11</v>
      </c>
      <c r="AE618" s="2" t="s">
        <v>11</v>
      </c>
      <c r="AF618" s="2" t="s">
        <v>11</v>
      </c>
      <c r="AG618" s="2" t="s">
        <v>11</v>
      </c>
      <c r="AH618" s="2" t="s">
        <v>11</v>
      </c>
      <c r="AI618" s="2" t="s">
        <v>11</v>
      </c>
      <c r="AJ618" s="2" t="s">
        <v>11</v>
      </c>
      <c r="AK618" s="2" t="s">
        <v>11</v>
      </c>
      <c r="AL618" s="2" t="s">
        <v>11</v>
      </c>
      <c r="AM618" s="2" t="s">
        <v>11</v>
      </c>
      <c r="AN618" s="2" t="s">
        <v>11</v>
      </c>
      <c r="AO618" s="2" t="s">
        <v>11</v>
      </c>
      <c r="AP618" s="2" t="s">
        <v>11</v>
      </c>
      <c r="AQ618" s="2" t="s">
        <v>11</v>
      </c>
      <c r="AR618" s="2" t="s">
        <v>11</v>
      </c>
      <c r="AS618" s="2" t="s">
        <v>11</v>
      </c>
      <c r="AT618" s="2" t="s">
        <v>11</v>
      </c>
      <c r="AU618" s="2" t="s">
        <v>11</v>
      </c>
      <c r="AV618" s="2" t="s">
        <v>11</v>
      </c>
      <c r="AW618" s="2" t="s">
        <v>11</v>
      </c>
      <c r="AX618" s="2" t="s">
        <v>11</v>
      </c>
      <c r="AY618" s="4" t="s">
        <v>1474</v>
      </c>
      <c r="AZ618" s="4">
        <v>2.5</v>
      </c>
      <c r="BA618" s="4" t="s">
        <v>1592</v>
      </c>
      <c r="BB618" s="4" t="s">
        <v>1056</v>
      </c>
      <c r="BC618" s="2">
        <v>0.5</v>
      </c>
      <c r="BD618" s="5">
        <v>41426</v>
      </c>
      <c r="BE618" s="5">
        <v>43114</v>
      </c>
      <c r="BF618" s="3">
        <v>42101.291736076397</v>
      </c>
      <c r="BG618" s="2">
        <v>2.5</v>
      </c>
      <c r="BH618" s="4">
        <v>5.4050000000000001E-2</v>
      </c>
      <c r="BI618" s="4" t="s">
        <v>1043</v>
      </c>
      <c r="BJ618" s="2" t="s">
        <v>11</v>
      </c>
      <c r="BK618" s="2">
        <v>2</v>
      </c>
      <c r="BL618" s="4">
        <v>2.5</v>
      </c>
      <c r="BM618" s="2">
        <v>2.25</v>
      </c>
      <c r="BN618" s="4">
        <v>2.4</v>
      </c>
      <c r="BO618" s="4" t="s">
        <v>1036</v>
      </c>
      <c r="BP618" s="4">
        <v>80</v>
      </c>
      <c r="BQ618" s="4">
        <v>2.5</v>
      </c>
      <c r="BR618" s="4" t="s">
        <v>325</v>
      </c>
      <c r="BS618" s="4" t="s">
        <v>1472</v>
      </c>
      <c r="BT618" s="2" t="s">
        <v>1033</v>
      </c>
      <c r="BU618" s="2" t="s">
        <v>1035</v>
      </c>
      <c r="BV618" s="2" t="s">
        <v>1036</v>
      </c>
      <c r="BW618" s="2" t="s">
        <v>1037</v>
      </c>
      <c r="BX618" s="4">
        <v>-0.1</v>
      </c>
      <c r="BY618" s="4" t="s">
        <v>11</v>
      </c>
      <c r="BZ618" s="2">
        <v>2.5</v>
      </c>
      <c r="CA618" s="2">
        <v>2.6</v>
      </c>
      <c r="CB618" s="2">
        <v>2.4</v>
      </c>
      <c r="CC618" s="2">
        <v>2.5</v>
      </c>
      <c r="CD618" s="2">
        <f t="shared" si="19"/>
        <v>8.1649658092772678E-2</v>
      </c>
    </row>
    <row r="619" spans="1:82">
      <c r="A619" t="str">
        <f>VLOOKUP(F619,Sheet3!$B$2:$C$10930,2,FALSE)</f>
        <v>WF01</v>
      </c>
      <c r="B619" s="2" t="s">
        <v>81</v>
      </c>
      <c r="C619" s="2" t="str">
        <f>VLOOKUP(A619,Sheet3!$F$2:$G$155,2,FALSE)</f>
        <v>No</v>
      </c>
      <c r="D619" s="2" t="s">
        <v>288</v>
      </c>
      <c r="E619" s="2" t="s">
        <v>83</v>
      </c>
      <c r="F619" s="2" t="s">
        <v>325</v>
      </c>
      <c r="G619" s="2" t="s">
        <v>1591</v>
      </c>
      <c r="H619" s="2" t="str">
        <f t="shared" si="18"/>
        <v>80-WF-71338-01K01 CML119</v>
      </c>
      <c r="I619" s="2"/>
      <c r="J619" s="2" t="s">
        <v>96</v>
      </c>
      <c r="K619" s="2" t="s">
        <v>9</v>
      </c>
      <c r="L619" s="2">
        <v>7165</v>
      </c>
      <c r="M619" s="2" t="s">
        <v>1484</v>
      </c>
      <c r="N619" s="3">
        <v>42101.291735497703</v>
      </c>
      <c r="O619" s="3">
        <v>42101.625013854202</v>
      </c>
      <c r="P619" s="2" t="s">
        <v>11</v>
      </c>
      <c r="Q619" s="2" t="s">
        <v>11</v>
      </c>
      <c r="R619" s="2" t="s">
        <v>11</v>
      </c>
      <c r="S619" s="2" t="s">
        <v>11</v>
      </c>
      <c r="T619" s="2" t="s">
        <v>11</v>
      </c>
      <c r="U619" s="2" t="s">
        <v>11</v>
      </c>
      <c r="V619" s="2" t="s">
        <v>11</v>
      </c>
      <c r="W619" s="2" t="s">
        <v>11</v>
      </c>
      <c r="X619" s="2" t="s">
        <v>11</v>
      </c>
      <c r="Y619" s="2" t="s">
        <v>11</v>
      </c>
      <c r="Z619" s="2" t="s">
        <v>11</v>
      </c>
      <c r="AA619" s="2" t="s">
        <v>11</v>
      </c>
      <c r="AB619" s="2" t="s">
        <v>11</v>
      </c>
      <c r="AC619" s="2" t="s">
        <v>11</v>
      </c>
      <c r="AD619" s="2" t="s">
        <v>11</v>
      </c>
      <c r="AE619" s="2" t="s">
        <v>11</v>
      </c>
      <c r="AF619" s="2" t="s">
        <v>11</v>
      </c>
      <c r="AG619" s="2" t="s">
        <v>11</v>
      </c>
      <c r="AH619" s="2" t="s">
        <v>11</v>
      </c>
      <c r="AI619" s="2" t="s">
        <v>11</v>
      </c>
      <c r="AJ619" s="2" t="s">
        <v>11</v>
      </c>
      <c r="AK619" s="2" t="s">
        <v>11</v>
      </c>
      <c r="AL619" s="2" t="s">
        <v>11</v>
      </c>
      <c r="AM619" s="2" t="s">
        <v>11</v>
      </c>
      <c r="AN619" s="2" t="s">
        <v>11</v>
      </c>
      <c r="AO619" s="2" t="s">
        <v>11</v>
      </c>
      <c r="AP619" s="2" t="s">
        <v>11</v>
      </c>
      <c r="AQ619" s="2" t="s">
        <v>11</v>
      </c>
      <c r="AR619" s="2" t="s">
        <v>11</v>
      </c>
      <c r="AS619" s="2" t="s">
        <v>11</v>
      </c>
      <c r="AT619" s="2" t="s">
        <v>11</v>
      </c>
      <c r="AU619" s="2" t="s">
        <v>11</v>
      </c>
      <c r="AV619" s="2" t="s">
        <v>11</v>
      </c>
      <c r="AW619" s="2" t="s">
        <v>11</v>
      </c>
      <c r="AX619" s="2" t="s">
        <v>11</v>
      </c>
      <c r="AY619" s="4" t="s">
        <v>1474</v>
      </c>
      <c r="AZ619" s="4">
        <v>2.75</v>
      </c>
      <c r="BA619" s="4" t="s">
        <v>1591</v>
      </c>
      <c r="BB619" s="4" t="s">
        <v>1056</v>
      </c>
      <c r="BC619" s="2">
        <v>0.5</v>
      </c>
      <c r="BD619" s="5">
        <v>41426</v>
      </c>
      <c r="BE619" s="5">
        <v>43114</v>
      </c>
      <c r="BF619" s="3">
        <v>42101.291735497703</v>
      </c>
      <c r="BG619" s="2">
        <v>2.5</v>
      </c>
      <c r="BH619" s="4">
        <v>5.4050000000000001E-2</v>
      </c>
      <c r="BI619" s="4" t="s">
        <v>1043</v>
      </c>
      <c r="BJ619" s="2" t="s">
        <v>11</v>
      </c>
      <c r="BK619" s="2">
        <v>2</v>
      </c>
      <c r="BL619" s="4">
        <v>2.5</v>
      </c>
      <c r="BM619" s="2">
        <v>2.25</v>
      </c>
      <c r="BN619" s="4">
        <v>2.4</v>
      </c>
      <c r="BO619" s="4" t="s">
        <v>1036</v>
      </c>
      <c r="BP619" s="4">
        <v>80</v>
      </c>
      <c r="BQ619" s="4">
        <v>2.5</v>
      </c>
      <c r="BR619" s="4" t="s">
        <v>325</v>
      </c>
      <c r="BS619" s="4" t="s">
        <v>1472</v>
      </c>
      <c r="BT619" s="2" t="s">
        <v>1033</v>
      </c>
      <c r="BU619" s="2" t="s">
        <v>1035</v>
      </c>
      <c r="BV619" s="2" t="s">
        <v>1036</v>
      </c>
      <c r="BW619" s="2" t="s">
        <v>1037</v>
      </c>
      <c r="BX619" s="4">
        <v>-0.1</v>
      </c>
      <c r="BY619" s="4" t="s">
        <v>11</v>
      </c>
      <c r="BZ619" s="2">
        <v>3.6</v>
      </c>
      <c r="CA619" s="2">
        <v>2.5</v>
      </c>
      <c r="CB619" s="2">
        <v>2.4</v>
      </c>
      <c r="CC619" s="2">
        <v>2.5</v>
      </c>
      <c r="CD619" s="2">
        <f t="shared" si="19"/>
        <v>0.56862407030773232</v>
      </c>
    </row>
    <row r="620" spans="1:82">
      <c r="A620" t="str">
        <f>VLOOKUP(F620,Sheet3!$B$2:$C$10930,2,FALSE)</f>
        <v>WF01</v>
      </c>
      <c r="B620" s="2" t="s">
        <v>81</v>
      </c>
      <c r="C620" s="2" t="str">
        <f>VLOOKUP(A620,Sheet3!$F$2:$G$155,2,FALSE)</f>
        <v>No</v>
      </c>
      <c r="D620" s="2" t="s">
        <v>288</v>
      </c>
      <c r="E620" s="2" t="s">
        <v>83</v>
      </c>
      <c r="F620" s="2" t="s">
        <v>325</v>
      </c>
      <c r="G620" s="2" t="s">
        <v>1588</v>
      </c>
      <c r="H620" s="2" t="str">
        <f t="shared" si="18"/>
        <v>80-WF-71338-01K01 CML116</v>
      </c>
      <c r="I620" s="2"/>
      <c r="J620" s="2" t="s">
        <v>96</v>
      </c>
      <c r="K620" s="2" t="s">
        <v>9</v>
      </c>
      <c r="L620" s="2">
        <v>7162</v>
      </c>
      <c r="M620" s="2" t="s">
        <v>1484</v>
      </c>
      <c r="N620" s="3">
        <v>42101.291733761602</v>
      </c>
      <c r="O620" s="3">
        <v>42101.625015590304</v>
      </c>
      <c r="P620" s="2" t="s">
        <v>11</v>
      </c>
      <c r="Q620" s="2" t="s">
        <v>11</v>
      </c>
      <c r="R620" s="2" t="s">
        <v>11</v>
      </c>
      <c r="S620" s="2" t="s">
        <v>11</v>
      </c>
      <c r="T620" s="2" t="s">
        <v>11</v>
      </c>
      <c r="U620" s="2" t="s">
        <v>11</v>
      </c>
      <c r="V620" s="2" t="s">
        <v>11</v>
      </c>
      <c r="W620" s="2" t="s">
        <v>11</v>
      </c>
      <c r="X620" s="2" t="s">
        <v>11</v>
      </c>
      <c r="Y620" s="2" t="s">
        <v>11</v>
      </c>
      <c r="Z620" s="2" t="s">
        <v>11</v>
      </c>
      <c r="AA620" s="2" t="s">
        <v>11</v>
      </c>
      <c r="AB620" s="2" t="s">
        <v>11</v>
      </c>
      <c r="AC620" s="2" t="s">
        <v>11</v>
      </c>
      <c r="AD620" s="2" t="s">
        <v>11</v>
      </c>
      <c r="AE620" s="2" t="s">
        <v>11</v>
      </c>
      <c r="AF620" s="2" t="s">
        <v>11</v>
      </c>
      <c r="AG620" s="2" t="s">
        <v>11</v>
      </c>
      <c r="AH620" s="2" t="s">
        <v>11</v>
      </c>
      <c r="AI620" s="2" t="s">
        <v>11</v>
      </c>
      <c r="AJ620" s="2" t="s">
        <v>11</v>
      </c>
      <c r="AK620" s="2" t="s">
        <v>11</v>
      </c>
      <c r="AL620" s="2" t="s">
        <v>11</v>
      </c>
      <c r="AM620" s="2" t="s">
        <v>11</v>
      </c>
      <c r="AN620" s="2" t="s">
        <v>11</v>
      </c>
      <c r="AO620" s="2" t="s">
        <v>11</v>
      </c>
      <c r="AP620" s="2" t="s">
        <v>11</v>
      </c>
      <c r="AQ620" s="2" t="s">
        <v>11</v>
      </c>
      <c r="AR620" s="2" t="s">
        <v>11</v>
      </c>
      <c r="AS620" s="2" t="s">
        <v>11</v>
      </c>
      <c r="AT620" s="2" t="s">
        <v>11</v>
      </c>
      <c r="AU620" s="2" t="s">
        <v>11</v>
      </c>
      <c r="AV620" s="2" t="s">
        <v>11</v>
      </c>
      <c r="AW620" s="2" t="s">
        <v>11</v>
      </c>
      <c r="AX620" s="2" t="s">
        <v>11</v>
      </c>
      <c r="AY620" s="4" t="s">
        <v>1474</v>
      </c>
      <c r="AZ620" s="4">
        <v>2.5249999999999999</v>
      </c>
      <c r="BA620" s="4" t="s">
        <v>1588</v>
      </c>
      <c r="BB620" s="4" t="s">
        <v>1056</v>
      </c>
      <c r="BC620" s="2">
        <v>0.5</v>
      </c>
      <c r="BD620" s="5">
        <v>41426</v>
      </c>
      <c r="BE620" s="5">
        <v>43114</v>
      </c>
      <c r="BF620" s="3">
        <v>42101.291733761602</v>
      </c>
      <c r="BG620" s="2">
        <v>2.5</v>
      </c>
      <c r="BH620" s="4">
        <v>5.4050000000000001E-2</v>
      </c>
      <c r="BI620" s="4" t="s">
        <v>1032</v>
      </c>
      <c r="BJ620" s="2" t="s">
        <v>11</v>
      </c>
      <c r="BK620" s="2">
        <v>2</v>
      </c>
      <c r="BL620" s="4">
        <v>2.5</v>
      </c>
      <c r="BM620" s="2">
        <v>2.25</v>
      </c>
      <c r="BN620" s="4">
        <v>2.4</v>
      </c>
      <c r="BO620" s="4" t="s">
        <v>1033</v>
      </c>
      <c r="BP620" s="4">
        <v>80</v>
      </c>
      <c r="BQ620" s="4">
        <v>2.5</v>
      </c>
      <c r="BR620" s="4" t="s">
        <v>325</v>
      </c>
      <c r="BS620" s="4" t="s">
        <v>1472</v>
      </c>
      <c r="BT620" s="2" t="s">
        <v>1033</v>
      </c>
      <c r="BU620" s="2" t="s">
        <v>1035</v>
      </c>
      <c r="BV620" s="2" t="s">
        <v>1036</v>
      </c>
      <c r="BW620" s="2" t="s">
        <v>1037</v>
      </c>
      <c r="BX620" s="4">
        <v>-0.1</v>
      </c>
      <c r="BY620" s="4" t="s">
        <v>11</v>
      </c>
      <c r="BZ620" s="2">
        <v>2.4</v>
      </c>
      <c r="CA620" s="2">
        <v>2.5</v>
      </c>
      <c r="CB620" s="2">
        <v>2.6</v>
      </c>
      <c r="CC620" s="2">
        <v>2.6</v>
      </c>
      <c r="CD620" s="2">
        <f t="shared" si="19"/>
        <v>9.5742710775633899E-2</v>
      </c>
    </row>
    <row r="621" spans="1:82">
      <c r="A621" t="str">
        <f>VLOOKUP(F621,Sheet3!$B$2:$C$10930,2,FALSE)</f>
        <v>WF01</v>
      </c>
      <c r="B621" s="2" t="s">
        <v>81</v>
      </c>
      <c r="C621" s="2" t="str">
        <f>VLOOKUP(A621,Sheet3!$F$2:$G$155,2,FALSE)</f>
        <v>No</v>
      </c>
      <c r="D621" s="2" t="s">
        <v>288</v>
      </c>
      <c r="E621" s="2" t="s">
        <v>83</v>
      </c>
      <c r="F621" s="2" t="s">
        <v>325</v>
      </c>
      <c r="G621" s="2" t="s">
        <v>1587</v>
      </c>
      <c r="H621" s="2" t="str">
        <f t="shared" si="18"/>
        <v>80-WF-71338-01K01 CML115</v>
      </c>
      <c r="I621" s="2"/>
      <c r="J621" s="2" t="s">
        <v>96</v>
      </c>
      <c r="K621" s="2" t="s">
        <v>9</v>
      </c>
      <c r="L621" s="2">
        <v>7161</v>
      </c>
      <c r="M621" s="2" t="s">
        <v>11</v>
      </c>
      <c r="N621" s="3">
        <v>42101.291733182901</v>
      </c>
      <c r="O621" s="3">
        <v>42101.625016168997</v>
      </c>
      <c r="P621" s="2" t="s">
        <v>11</v>
      </c>
      <c r="Q621" s="2" t="s">
        <v>11</v>
      </c>
      <c r="R621" s="2" t="s">
        <v>11</v>
      </c>
      <c r="S621" s="2" t="s">
        <v>11</v>
      </c>
      <c r="T621" s="2" t="s">
        <v>11</v>
      </c>
      <c r="U621" s="2" t="s">
        <v>11</v>
      </c>
      <c r="V621" s="2" t="s">
        <v>11</v>
      </c>
      <c r="W621" s="2" t="s">
        <v>11</v>
      </c>
      <c r="X621" s="2" t="s">
        <v>11</v>
      </c>
      <c r="Y621" s="2" t="s">
        <v>11</v>
      </c>
      <c r="Z621" s="2" t="s">
        <v>11</v>
      </c>
      <c r="AA621" s="2" t="s">
        <v>11</v>
      </c>
      <c r="AB621" s="2" t="s">
        <v>11</v>
      </c>
      <c r="AC621" s="2" t="s">
        <v>11</v>
      </c>
      <c r="AD621" s="2" t="s">
        <v>11</v>
      </c>
      <c r="AE621" s="2" t="s">
        <v>11</v>
      </c>
      <c r="AF621" s="2" t="s">
        <v>11</v>
      </c>
      <c r="AG621" s="2" t="s">
        <v>11</v>
      </c>
      <c r="AH621" s="2" t="s">
        <v>11</v>
      </c>
      <c r="AI621" s="2" t="s">
        <v>11</v>
      </c>
      <c r="AJ621" s="2" t="s">
        <v>11</v>
      </c>
      <c r="AK621" s="2" t="s">
        <v>11</v>
      </c>
      <c r="AL621" s="2" t="s">
        <v>11</v>
      </c>
      <c r="AM621" s="2" t="s">
        <v>11</v>
      </c>
      <c r="AN621" s="2" t="s">
        <v>11</v>
      </c>
      <c r="AO621" s="2" t="s">
        <v>11</v>
      </c>
      <c r="AP621" s="2" t="s">
        <v>11</v>
      </c>
      <c r="AQ621" s="2" t="s">
        <v>11</v>
      </c>
      <c r="AR621" s="2" t="s">
        <v>11</v>
      </c>
      <c r="AS621" s="2" t="s">
        <v>11</v>
      </c>
      <c r="AT621" s="2" t="s">
        <v>11</v>
      </c>
      <c r="AU621" s="2" t="s">
        <v>11</v>
      </c>
      <c r="AV621" s="2" t="s">
        <v>11</v>
      </c>
      <c r="AW621" s="2" t="s">
        <v>11</v>
      </c>
      <c r="AX621" s="2" t="s">
        <v>11</v>
      </c>
      <c r="AY621" s="4" t="s">
        <v>1474</v>
      </c>
      <c r="AZ621" s="4">
        <v>2.5750000000000002</v>
      </c>
      <c r="BA621" s="4" t="s">
        <v>1587</v>
      </c>
      <c r="BB621" s="4" t="s">
        <v>1056</v>
      </c>
      <c r="BC621" s="2">
        <v>0.5</v>
      </c>
      <c r="BD621" s="5">
        <v>41426</v>
      </c>
      <c r="BE621" s="5">
        <v>43114</v>
      </c>
      <c r="BF621" s="3">
        <v>42101.291733182901</v>
      </c>
      <c r="BG621" s="2">
        <v>2.5</v>
      </c>
      <c r="BH621" s="4">
        <v>5.4050000000000001E-2</v>
      </c>
      <c r="BI621" s="4" t="s">
        <v>1032</v>
      </c>
      <c r="BJ621" s="2" t="s">
        <v>11</v>
      </c>
      <c r="BK621" s="2">
        <v>2</v>
      </c>
      <c r="BL621" s="4">
        <v>2.5</v>
      </c>
      <c r="BM621" s="2">
        <v>2.25</v>
      </c>
      <c r="BN621" s="4">
        <v>2.4</v>
      </c>
      <c r="BO621" s="4" t="s">
        <v>1033</v>
      </c>
      <c r="BP621" s="4">
        <v>80</v>
      </c>
      <c r="BQ621" s="4">
        <v>2.5</v>
      </c>
      <c r="BR621" s="4" t="s">
        <v>325</v>
      </c>
      <c r="BS621" s="4" t="s">
        <v>1472</v>
      </c>
      <c r="BT621" s="2" t="s">
        <v>1033</v>
      </c>
      <c r="BU621" s="2" t="s">
        <v>1035</v>
      </c>
      <c r="BV621" s="2" t="s">
        <v>1036</v>
      </c>
      <c r="BW621" s="2" t="s">
        <v>1037</v>
      </c>
      <c r="BX621" s="4">
        <v>-0.1</v>
      </c>
      <c r="BY621" s="4" t="s">
        <v>11</v>
      </c>
      <c r="BZ621" s="2">
        <v>2.4</v>
      </c>
      <c r="CA621" s="2">
        <v>2.7</v>
      </c>
      <c r="CB621" s="2">
        <v>2.5</v>
      </c>
      <c r="CC621" s="2">
        <v>2.7</v>
      </c>
      <c r="CD621" s="2">
        <f t="shared" si="19"/>
        <v>0.15000000000000013</v>
      </c>
    </row>
    <row r="622" spans="1:82">
      <c r="A622" t="str">
        <f>VLOOKUP(F622,Sheet3!$B$2:$C$10930,2,FALSE)</f>
        <v>WF01</v>
      </c>
      <c r="B622" s="2" t="s">
        <v>81</v>
      </c>
      <c r="C622" s="2" t="str">
        <f>VLOOKUP(A622,Sheet3!$F$2:$G$155,2,FALSE)</f>
        <v>No</v>
      </c>
      <c r="D622" s="2" t="s">
        <v>288</v>
      </c>
      <c r="E622" s="2" t="s">
        <v>83</v>
      </c>
      <c r="F622" s="2" t="s">
        <v>325</v>
      </c>
      <c r="G622" s="2" t="s">
        <v>1584</v>
      </c>
      <c r="H622" s="2" t="str">
        <f t="shared" si="18"/>
        <v>80-WF-71338-01K01 CML112</v>
      </c>
      <c r="I622" s="2"/>
      <c r="J622" s="2" t="s">
        <v>96</v>
      </c>
      <c r="K622" s="2" t="s">
        <v>9</v>
      </c>
      <c r="L622" s="2">
        <v>7158</v>
      </c>
      <c r="M622" s="2" t="s">
        <v>1484</v>
      </c>
      <c r="N622" s="3">
        <v>42101.2917314468</v>
      </c>
      <c r="O622" s="3">
        <v>42101.625017905099</v>
      </c>
      <c r="P622" s="2" t="s">
        <v>11</v>
      </c>
      <c r="Q622" s="2" t="s">
        <v>11</v>
      </c>
      <c r="R622" s="2" t="s">
        <v>11</v>
      </c>
      <c r="S622" s="2" t="s">
        <v>11</v>
      </c>
      <c r="T622" s="2" t="s">
        <v>11</v>
      </c>
      <c r="U622" s="2" t="s">
        <v>11</v>
      </c>
      <c r="V622" s="2" t="s">
        <v>11</v>
      </c>
      <c r="W622" s="2" t="s">
        <v>11</v>
      </c>
      <c r="X622" s="2" t="s">
        <v>11</v>
      </c>
      <c r="Y622" s="2" t="s">
        <v>11</v>
      </c>
      <c r="Z622" s="2" t="s">
        <v>11</v>
      </c>
      <c r="AA622" s="2" t="s">
        <v>11</v>
      </c>
      <c r="AB622" s="2" t="s">
        <v>11</v>
      </c>
      <c r="AC622" s="2" t="s">
        <v>11</v>
      </c>
      <c r="AD622" s="2" t="s">
        <v>11</v>
      </c>
      <c r="AE622" s="2" t="s">
        <v>11</v>
      </c>
      <c r="AF622" s="2" t="s">
        <v>11</v>
      </c>
      <c r="AG622" s="2" t="s">
        <v>11</v>
      </c>
      <c r="AH622" s="2" t="s">
        <v>11</v>
      </c>
      <c r="AI622" s="2" t="s">
        <v>11</v>
      </c>
      <c r="AJ622" s="2" t="s">
        <v>11</v>
      </c>
      <c r="AK622" s="2" t="s">
        <v>11</v>
      </c>
      <c r="AL622" s="2" t="s">
        <v>11</v>
      </c>
      <c r="AM622" s="2" t="s">
        <v>11</v>
      </c>
      <c r="AN622" s="2" t="s">
        <v>11</v>
      </c>
      <c r="AO622" s="2" t="s">
        <v>11</v>
      </c>
      <c r="AP622" s="2" t="s">
        <v>11</v>
      </c>
      <c r="AQ622" s="2" t="s">
        <v>11</v>
      </c>
      <c r="AR622" s="2" t="s">
        <v>11</v>
      </c>
      <c r="AS622" s="2" t="s">
        <v>11</v>
      </c>
      <c r="AT622" s="2" t="s">
        <v>11</v>
      </c>
      <c r="AU622" s="2" t="s">
        <v>11</v>
      </c>
      <c r="AV622" s="2" t="s">
        <v>11</v>
      </c>
      <c r="AW622" s="2" t="s">
        <v>11</v>
      </c>
      <c r="AX622" s="2" t="s">
        <v>11</v>
      </c>
      <c r="AY622" s="4" t="s">
        <v>1474</v>
      </c>
      <c r="AZ622" s="4">
        <v>2.4500000000000002</v>
      </c>
      <c r="BA622" s="4" t="s">
        <v>1584</v>
      </c>
      <c r="BB622" s="4" t="s">
        <v>1056</v>
      </c>
      <c r="BC622" s="2">
        <v>0.5</v>
      </c>
      <c r="BD622" s="5">
        <v>41426</v>
      </c>
      <c r="BE622" s="5">
        <v>43114</v>
      </c>
      <c r="BF622" s="3">
        <v>42101.2917314468</v>
      </c>
      <c r="BG622" s="2">
        <v>2.5</v>
      </c>
      <c r="BH622" s="4">
        <v>5.4050000000000001E-2</v>
      </c>
      <c r="BI622" s="4" t="s">
        <v>1032</v>
      </c>
      <c r="BJ622" s="2" t="s">
        <v>11</v>
      </c>
      <c r="BK622" s="2">
        <v>2</v>
      </c>
      <c r="BL622" s="4">
        <v>2.5</v>
      </c>
      <c r="BM622" s="2">
        <v>2.25</v>
      </c>
      <c r="BN622" s="4">
        <v>2.4</v>
      </c>
      <c r="BO622" s="4" t="s">
        <v>1035</v>
      </c>
      <c r="BP622" s="4">
        <v>80</v>
      </c>
      <c r="BQ622" s="4">
        <v>2.5</v>
      </c>
      <c r="BR622" s="4" t="s">
        <v>325</v>
      </c>
      <c r="BS622" s="4" t="s">
        <v>1472</v>
      </c>
      <c r="BT622" s="2" t="s">
        <v>1033</v>
      </c>
      <c r="BU622" s="2" t="s">
        <v>1035</v>
      </c>
      <c r="BV622" s="2" t="s">
        <v>1036</v>
      </c>
      <c r="BW622" s="2" t="s">
        <v>1037</v>
      </c>
      <c r="BX622" s="4">
        <v>-0.1</v>
      </c>
      <c r="BY622" s="4" t="s">
        <v>11</v>
      </c>
      <c r="BZ622" s="2">
        <v>2.4</v>
      </c>
      <c r="CA622" s="2">
        <v>2.4</v>
      </c>
      <c r="CB622" s="2">
        <v>2.5</v>
      </c>
      <c r="CC622" s="2">
        <v>2.5</v>
      </c>
      <c r="CD622" s="2">
        <f t="shared" si="19"/>
        <v>5.773502691896263E-2</v>
      </c>
    </row>
    <row r="623" spans="1:82">
      <c r="A623" t="str">
        <f>VLOOKUP(F623,Sheet3!$B$2:$C$10930,2,FALSE)</f>
        <v>WF01</v>
      </c>
      <c r="B623" s="2" t="s">
        <v>81</v>
      </c>
      <c r="C623" s="2" t="str">
        <f>VLOOKUP(A623,Sheet3!$F$2:$G$155,2,FALSE)</f>
        <v>No</v>
      </c>
      <c r="D623" s="2" t="s">
        <v>288</v>
      </c>
      <c r="E623" s="2" t="s">
        <v>83</v>
      </c>
      <c r="F623" s="2" t="s">
        <v>325</v>
      </c>
      <c r="G623" s="2" t="s">
        <v>1583</v>
      </c>
      <c r="H623" s="2" t="str">
        <f t="shared" si="18"/>
        <v>80-WF-71338-01K01 CML111</v>
      </c>
      <c r="I623" s="2"/>
      <c r="J623" s="2" t="s">
        <v>96</v>
      </c>
      <c r="K623" s="2" t="s">
        <v>9</v>
      </c>
      <c r="L623" s="2">
        <v>7157</v>
      </c>
      <c r="M623" s="2" t="s">
        <v>1484</v>
      </c>
      <c r="N623" s="3">
        <v>42101.291730868099</v>
      </c>
      <c r="O623" s="3">
        <v>42101.625018483799</v>
      </c>
      <c r="P623" s="2" t="s">
        <v>11</v>
      </c>
      <c r="Q623" s="2" t="s">
        <v>11</v>
      </c>
      <c r="R623" s="2" t="s">
        <v>11</v>
      </c>
      <c r="S623" s="2" t="s">
        <v>11</v>
      </c>
      <c r="T623" s="2" t="s">
        <v>11</v>
      </c>
      <c r="U623" s="2" t="s">
        <v>11</v>
      </c>
      <c r="V623" s="2" t="s">
        <v>11</v>
      </c>
      <c r="W623" s="2" t="s">
        <v>11</v>
      </c>
      <c r="X623" s="2" t="s">
        <v>11</v>
      </c>
      <c r="Y623" s="2" t="s">
        <v>11</v>
      </c>
      <c r="Z623" s="2" t="s">
        <v>11</v>
      </c>
      <c r="AA623" s="2" t="s">
        <v>11</v>
      </c>
      <c r="AB623" s="2" t="s">
        <v>11</v>
      </c>
      <c r="AC623" s="2" t="s">
        <v>11</v>
      </c>
      <c r="AD623" s="2" t="s">
        <v>11</v>
      </c>
      <c r="AE623" s="2" t="s">
        <v>11</v>
      </c>
      <c r="AF623" s="2" t="s">
        <v>11</v>
      </c>
      <c r="AG623" s="2" t="s">
        <v>11</v>
      </c>
      <c r="AH623" s="2" t="s">
        <v>11</v>
      </c>
      <c r="AI623" s="2" t="s">
        <v>11</v>
      </c>
      <c r="AJ623" s="2" t="s">
        <v>11</v>
      </c>
      <c r="AK623" s="2" t="s">
        <v>11</v>
      </c>
      <c r="AL623" s="2" t="s">
        <v>11</v>
      </c>
      <c r="AM623" s="2" t="s">
        <v>11</v>
      </c>
      <c r="AN623" s="2" t="s">
        <v>11</v>
      </c>
      <c r="AO623" s="2" t="s">
        <v>11</v>
      </c>
      <c r="AP623" s="2" t="s">
        <v>11</v>
      </c>
      <c r="AQ623" s="2" t="s">
        <v>11</v>
      </c>
      <c r="AR623" s="2" t="s">
        <v>11</v>
      </c>
      <c r="AS623" s="2" t="s">
        <v>11</v>
      </c>
      <c r="AT623" s="2" t="s">
        <v>11</v>
      </c>
      <c r="AU623" s="2" t="s">
        <v>11</v>
      </c>
      <c r="AV623" s="2" t="s">
        <v>11</v>
      </c>
      <c r="AW623" s="2" t="s">
        <v>11</v>
      </c>
      <c r="AX623" s="2" t="s">
        <v>11</v>
      </c>
      <c r="AY623" s="4" t="s">
        <v>1474</v>
      </c>
      <c r="AZ623" s="4">
        <v>2.5</v>
      </c>
      <c r="BA623" s="4" t="s">
        <v>1583</v>
      </c>
      <c r="BB623" s="4" t="s">
        <v>1056</v>
      </c>
      <c r="BC623" s="2">
        <v>0.5</v>
      </c>
      <c r="BD623" s="5">
        <v>41426</v>
      </c>
      <c r="BE623" s="5">
        <v>43114</v>
      </c>
      <c r="BF623" s="3">
        <v>42101.291730868099</v>
      </c>
      <c r="BG623" s="2">
        <v>2.5</v>
      </c>
      <c r="BH623" s="4">
        <v>5.4050000000000001E-2</v>
      </c>
      <c r="BI623" s="4" t="s">
        <v>1032</v>
      </c>
      <c r="BJ623" s="2" t="s">
        <v>11</v>
      </c>
      <c r="BK623" s="2">
        <v>2</v>
      </c>
      <c r="BL623" s="4">
        <v>2.5</v>
      </c>
      <c r="BM623" s="2">
        <v>2.25</v>
      </c>
      <c r="BN623" s="4">
        <v>2.4</v>
      </c>
      <c r="BO623" s="4" t="s">
        <v>1033</v>
      </c>
      <c r="BP623" s="4">
        <v>80</v>
      </c>
      <c r="BQ623" s="4">
        <v>2.5</v>
      </c>
      <c r="BR623" s="4" t="s">
        <v>325</v>
      </c>
      <c r="BS623" s="4" t="s">
        <v>1472</v>
      </c>
      <c r="BT623" s="2" t="s">
        <v>1033</v>
      </c>
      <c r="BU623" s="2" t="s">
        <v>1035</v>
      </c>
      <c r="BV623" s="2" t="s">
        <v>1036</v>
      </c>
      <c r="BW623" s="2" t="s">
        <v>1037</v>
      </c>
      <c r="BX623" s="4">
        <v>-0.1</v>
      </c>
      <c r="BY623" s="4" t="s">
        <v>11</v>
      </c>
      <c r="BZ623" s="2">
        <v>2.4</v>
      </c>
      <c r="CA623" s="2">
        <v>2.5</v>
      </c>
      <c r="CB623" s="2">
        <v>2.5</v>
      </c>
      <c r="CC623" s="2">
        <v>2.6</v>
      </c>
      <c r="CD623" s="2">
        <f t="shared" si="19"/>
        <v>8.1649658092772678E-2</v>
      </c>
    </row>
    <row r="624" spans="1:82">
      <c r="A624" t="str">
        <f>VLOOKUP(F624,Sheet3!$B$2:$C$10930,2,FALSE)</f>
        <v>WF01</v>
      </c>
      <c r="B624" s="2" t="s">
        <v>81</v>
      </c>
      <c r="C624" s="2" t="str">
        <f>VLOOKUP(A624,Sheet3!$F$2:$G$155,2,FALSE)</f>
        <v>No</v>
      </c>
      <c r="D624" s="2" t="s">
        <v>288</v>
      </c>
      <c r="E624" s="2" t="s">
        <v>83</v>
      </c>
      <c r="F624" s="2" t="s">
        <v>325</v>
      </c>
      <c r="G624" s="2" t="s">
        <v>1582</v>
      </c>
      <c r="H624" s="2" t="str">
        <f t="shared" si="18"/>
        <v>80-WF-71338-01K01 CML110</v>
      </c>
      <c r="I624" s="2"/>
      <c r="J624" s="2" t="s">
        <v>96</v>
      </c>
      <c r="K624" s="2" t="s">
        <v>9</v>
      </c>
      <c r="L624" s="2">
        <v>7156</v>
      </c>
      <c r="M624" s="2" t="s">
        <v>1484</v>
      </c>
      <c r="N624" s="3">
        <v>42101.291730289398</v>
      </c>
      <c r="O624" s="3">
        <v>42101.6250190625</v>
      </c>
      <c r="P624" s="2" t="s">
        <v>11</v>
      </c>
      <c r="Q624" s="2" t="s">
        <v>11</v>
      </c>
      <c r="R624" s="2" t="s">
        <v>11</v>
      </c>
      <c r="S624" s="2" t="s">
        <v>11</v>
      </c>
      <c r="T624" s="2" t="s">
        <v>11</v>
      </c>
      <c r="U624" s="2" t="s">
        <v>11</v>
      </c>
      <c r="V624" s="2" t="s">
        <v>11</v>
      </c>
      <c r="W624" s="2" t="s">
        <v>11</v>
      </c>
      <c r="X624" s="2" t="s">
        <v>11</v>
      </c>
      <c r="Y624" s="2" t="s">
        <v>11</v>
      </c>
      <c r="Z624" s="2" t="s">
        <v>11</v>
      </c>
      <c r="AA624" s="2" t="s">
        <v>11</v>
      </c>
      <c r="AB624" s="2" t="s">
        <v>11</v>
      </c>
      <c r="AC624" s="2" t="s">
        <v>11</v>
      </c>
      <c r="AD624" s="2" t="s">
        <v>11</v>
      </c>
      <c r="AE624" s="2" t="s">
        <v>11</v>
      </c>
      <c r="AF624" s="2" t="s">
        <v>11</v>
      </c>
      <c r="AG624" s="2" t="s">
        <v>11</v>
      </c>
      <c r="AH624" s="2" t="s">
        <v>11</v>
      </c>
      <c r="AI624" s="2" t="s">
        <v>11</v>
      </c>
      <c r="AJ624" s="2" t="s">
        <v>11</v>
      </c>
      <c r="AK624" s="2" t="s">
        <v>11</v>
      </c>
      <c r="AL624" s="2" t="s">
        <v>11</v>
      </c>
      <c r="AM624" s="2" t="s">
        <v>11</v>
      </c>
      <c r="AN624" s="2" t="s">
        <v>11</v>
      </c>
      <c r="AO624" s="2" t="s">
        <v>11</v>
      </c>
      <c r="AP624" s="2" t="s">
        <v>11</v>
      </c>
      <c r="AQ624" s="2" t="s">
        <v>11</v>
      </c>
      <c r="AR624" s="2" t="s">
        <v>11</v>
      </c>
      <c r="AS624" s="2" t="s">
        <v>11</v>
      </c>
      <c r="AT624" s="2" t="s">
        <v>11</v>
      </c>
      <c r="AU624" s="2" t="s">
        <v>11</v>
      </c>
      <c r="AV624" s="2" t="s">
        <v>11</v>
      </c>
      <c r="AW624" s="2" t="s">
        <v>11</v>
      </c>
      <c r="AX624" s="2" t="s">
        <v>11</v>
      </c>
      <c r="AY624" s="4" t="s">
        <v>1474</v>
      </c>
      <c r="AZ624" s="4">
        <v>2.5</v>
      </c>
      <c r="BA624" s="4" t="s">
        <v>1582</v>
      </c>
      <c r="BB624" s="4" t="s">
        <v>1056</v>
      </c>
      <c r="BC624" s="2">
        <v>0.5</v>
      </c>
      <c r="BD624" s="5">
        <v>41426</v>
      </c>
      <c r="BE624" s="5">
        <v>43114</v>
      </c>
      <c r="BF624" s="3">
        <v>42101.291730289398</v>
      </c>
      <c r="BG624" s="2">
        <v>2.5</v>
      </c>
      <c r="BH624" s="4">
        <v>5.4050000000000001E-2</v>
      </c>
      <c r="BI624" s="4" t="s">
        <v>1045</v>
      </c>
      <c r="BJ624" s="2" t="s">
        <v>11</v>
      </c>
      <c r="BK624" s="2">
        <v>2</v>
      </c>
      <c r="BL624" s="4">
        <v>2.5</v>
      </c>
      <c r="BM624" s="2">
        <v>2.25</v>
      </c>
      <c r="BN624" s="4">
        <v>2.4</v>
      </c>
      <c r="BO624" s="4" t="s">
        <v>1036</v>
      </c>
      <c r="BP624" s="4">
        <v>80</v>
      </c>
      <c r="BQ624" s="4">
        <v>2.5</v>
      </c>
      <c r="BR624" s="4" t="s">
        <v>325</v>
      </c>
      <c r="BS624" s="4" t="s">
        <v>1472</v>
      </c>
      <c r="BT624" s="2" t="s">
        <v>1033</v>
      </c>
      <c r="BU624" s="2" t="s">
        <v>1035</v>
      </c>
      <c r="BV624" s="2" t="s">
        <v>1036</v>
      </c>
      <c r="BW624" s="2" t="s">
        <v>1037</v>
      </c>
      <c r="BX624" s="4">
        <v>-0.1</v>
      </c>
      <c r="BY624" s="4" t="s">
        <v>11</v>
      </c>
      <c r="BZ624" s="2">
        <v>2.6</v>
      </c>
      <c r="CA624" s="2">
        <v>2.4</v>
      </c>
      <c r="CB624" s="2">
        <v>2.4</v>
      </c>
      <c r="CC624" s="2">
        <v>2.6</v>
      </c>
      <c r="CD624" s="2">
        <f t="shared" si="19"/>
        <v>0.11547005383792526</v>
      </c>
    </row>
    <row r="625" spans="1:92">
      <c r="A625" t="str">
        <f>VLOOKUP(F625,Sheet3!$B$2:$C$10930,2,FALSE)</f>
        <v>WF01</v>
      </c>
      <c r="B625" s="2" t="s">
        <v>81</v>
      </c>
      <c r="C625" s="2" t="str">
        <f>VLOOKUP(A625,Sheet3!$F$2:$G$155,2,FALSE)</f>
        <v>No</v>
      </c>
      <c r="D625" s="2" t="s">
        <v>288</v>
      </c>
      <c r="E625" s="2" t="s">
        <v>83</v>
      </c>
      <c r="F625" s="2" t="s">
        <v>325</v>
      </c>
      <c r="G625" s="2" t="s">
        <v>1580</v>
      </c>
      <c r="H625" s="2" t="str">
        <f t="shared" si="18"/>
        <v>80-WF-71338-01K01 CML108</v>
      </c>
      <c r="I625" s="2"/>
      <c r="J625" s="2" t="s">
        <v>96</v>
      </c>
      <c r="K625" s="2" t="s">
        <v>9</v>
      </c>
      <c r="L625" s="2">
        <v>7154</v>
      </c>
      <c r="M625" s="2" t="s">
        <v>1484</v>
      </c>
      <c r="N625" s="3">
        <v>42101.291729131903</v>
      </c>
      <c r="O625" s="3">
        <v>42101.625020219901</v>
      </c>
      <c r="P625" s="2" t="s">
        <v>11</v>
      </c>
      <c r="Q625" s="2" t="s">
        <v>11</v>
      </c>
      <c r="R625" s="2" t="s">
        <v>11</v>
      </c>
      <c r="S625" s="2" t="s">
        <v>11</v>
      </c>
      <c r="T625" s="2" t="s">
        <v>11</v>
      </c>
      <c r="U625" s="2" t="s">
        <v>11</v>
      </c>
      <c r="V625" s="2" t="s">
        <v>11</v>
      </c>
      <c r="W625" s="2" t="s">
        <v>11</v>
      </c>
      <c r="X625" s="2" t="s">
        <v>11</v>
      </c>
      <c r="Y625" s="2" t="s">
        <v>11</v>
      </c>
      <c r="Z625" s="2" t="s">
        <v>11</v>
      </c>
      <c r="AA625" s="2" t="s">
        <v>11</v>
      </c>
      <c r="AB625" s="2" t="s">
        <v>11</v>
      </c>
      <c r="AC625" s="2" t="s">
        <v>11</v>
      </c>
      <c r="AD625" s="2" t="s">
        <v>11</v>
      </c>
      <c r="AE625" s="2" t="s">
        <v>11</v>
      </c>
      <c r="AF625" s="2" t="s">
        <v>11</v>
      </c>
      <c r="AG625" s="2" t="s">
        <v>11</v>
      </c>
      <c r="AH625" s="2" t="s">
        <v>11</v>
      </c>
      <c r="AI625" s="2" t="s">
        <v>11</v>
      </c>
      <c r="AJ625" s="2" t="s">
        <v>11</v>
      </c>
      <c r="AK625" s="2" t="s">
        <v>11</v>
      </c>
      <c r="AL625" s="2" t="s">
        <v>11</v>
      </c>
      <c r="AM625" s="2" t="s">
        <v>11</v>
      </c>
      <c r="AN625" s="2" t="s">
        <v>11</v>
      </c>
      <c r="AO625" s="2" t="s">
        <v>11</v>
      </c>
      <c r="AP625" s="2" t="s">
        <v>11</v>
      </c>
      <c r="AQ625" s="2" t="s">
        <v>11</v>
      </c>
      <c r="AR625" s="2" t="s">
        <v>11</v>
      </c>
      <c r="AS625" s="2" t="s">
        <v>11</v>
      </c>
      <c r="AT625" s="2" t="s">
        <v>11</v>
      </c>
      <c r="AU625" s="2" t="s">
        <v>11</v>
      </c>
      <c r="AV625" s="2" t="s">
        <v>11</v>
      </c>
      <c r="AW625" s="2" t="s">
        <v>11</v>
      </c>
      <c r="AX625" s="2" t="s">
        <v>11</v>
      </c>
      <c r="AY625" s="4" t="s">
        <v>1474</v>
      </c>
      <c r="AZ625" s="4">
        <v>2.4750000000000001</v>
      </c>
      <c r="BA625" s="4" t="s">
        <v>1580</v>
      </c>
      <c r="BB625" s="4" t="s">
        <v>1056</v>
      </c>
      <c r="BC625" s="2">
        <v>0.5</v>
      </c>
      <c r="BD625" s="5">
        <v>41426</v>
      </c>
      <c r="BE625" s="5">
        <v>43114</v>
      </c>
      <c r="BF625" s="3">
        <v>42101.291729131903</v>
      </c>
      <c r="BG625" s="2">
        <v>2.5</v>
      </c>
      <c r="BH625" s="4">
        <v>5.4050000000000001E-2</v>
      </c>
      <c r="BI625" s="4" t="s">
        <v>1032</v>
      </c>
      <c r="BJ625" s="2" t="s">
        <v>11</v>
      </c>
      <c r="BK625" s="2">
        <v>2</v>
      </c>
      <c r="BL625" s="4">
        <v>2.5</v>
      </c>
      <c r="BM625" s="2">
        <v>2.25</v>
      </c>
      <c r="BN625" s="4">
        <v>2.4</v>
      </c>
      <c r="BO625" s="4" t="s">
        <v>1033</v>
      </c>
      <c r="BP625" s="4">
        <v>80</v>
      </c>
      <c r="BQ625" s="4">
        <v>2.5</v>
      </c>
      <c r="BR625" s="4" t="s">
        <v>325</v>
      </c>
      <c r="BS625" s="4" t="s">
        <v>1472</v>
      </c>
      <c r="BT625" s="2" t="s">
        <v>1033</v>
      </c>
      <c r="BU625" s="2" t="s">
        <v>1035</v>
      </c>
      <c r="BV625" s="2" t="s">
        <v>1036</v>
      </c>
      <c r="BW625" s="2" t="s">
        <v>1037</v>
      </c>
      <c r="BX625" s="4">
        <v>-0.1</v>
      </c>
      <c r="BY625" s="4" t="s">
        <v>11</v>
      </c>
      <c r="BZ625" s="2">
        <v>2.4</v>
      </c>
      <c r="CA625" s="2">
        <v>2.5</v>
      </c>
      <c r="CB625" s="2">
        <v>2.5</v>
      </c>
      <c r="CC625" s="2">
        <v>2.5</v>
      </c>
      <c r="CD625" s="2">
        <f t="shared" si="19"/>
        <v>5.0000000000000044E-2</v>
      </c>
    </row>
    <row r="626" spans="1:92">
      <c r="A626" t="str">
        <f>VLOOKUP(F626,Sheet3!$B$2:$C$10930,2,FALSE)</f>
        <v>WF01</v>
      </c>
      <c r="B626" s="2" t="s">
        <v>81</v>
      </c>
      <c r="C626" s="2" t="str">
        <f>VLOOKUP(A626,Sheet3!$F$2:$G$155,2,FALSE)</f>
        <v>No</v>
      </c>
      <c r="D626" s="2" t="s">
        <v>288</v>
      </c>
      <c r="E626" s="2" t="s">
        <v>83</v>
      </c>
      <c r="F626" s="2" t="s">
        <v>325</v>
      </c>
      <c r="G626" s="2" t="s">
        <v>1579</v>
      </c>
      <c r="H626" s="2" t="str">
        <f t="shared" si="18"/>
        <v>80-WF-71338-01K01 CML107</v>
      </c>
      <c r="I626" s="2"/>
      <c r="J626" s="2" t="s">
        <v>96</v>
      </c>
      <c r="K626" s="2" t="s">
        <v>9</v>
      </c>
      <c r="L626" s="2">
        <v>7153</v>
      </c>
      <c r="M626" s="2" t="s">
        <v>1484</v>
      </c>
      <c r="N626" s="3">
        <v>42101.291728553202</v>
      </c>
      <c r="O626" s="3">
        <v>42101.625020798601</v>
      </c>
      <c r="P626" s="2" t="s">
        <v>11</v>
      </c>
      <c r="Q626" s="2" t="s">
        <v>11</v>
      </c>
      <c r="R626" s="2" t="s">
        <v>95</v>
      </c>
      <c r="S626" s="3">
        <v>41963.6640625</v>
      </c>
      <c r="T626" s="2" t="s">
        <v>11</v>
      </c>
      <c r="U626" s="2" t="s">
        <v>11</v>
      </c>
      <c r="V626" s="2" t="s">
        <v>11</v>
      </c>
      <c r="W626" s="2" t="s">
        <v>11</v>
      </c>
      <c r="X626" s="2" t="s">
        <v>11</v>
      </c>
      <c r="Y626" s="2" t="s">
        <v>11</v>
      </c>
      <c r="Z626" s="2" t="s">
        <v>11</v>
      </c>
      <c r="AA626" s="2" t="s">
        <v>11</v>
      </c>
      <c r="AB626" s="2" t="s">
        <v>11</v>
      </c>
      <c r="AC626" s="2" t="s">
        <v>11</v>
      </c>
      <c r="AD626" s="2" t="s">
        <v>11</v>
      </c>
      <c r="AE626" s="2" t="s">
        <v>11</v>
      </c>
      <c r="AF626" s="2" t="s">
        <v>11</v>
      </c>
      <c r="AG626" s="2" t="s">
        <v>11</v>
      </c>
      <c r="AH626" s="2" t="s">
        <v>11</v>
      </c>
      <c r="AI626" s="2" t="s">
        <v>11</v>
      </c>
      <c r="AJ626" s="2" t="s">
        <v>11</v>
      </c>
      <c r="AK626" s="2" t="s">
        <v>11</v>
      </c>
      <c r="AL626" s="2" t="s">
        <v>11</v>
      </c>
      <c r="AM626" s="2" t="s">
        <v>11</v>
      </c>
      <c r="AN626" s="2" t="s">
        <v>11</v>
      </c>
      <c r="AO626" s="2" t="s">
        <v>11</v>
      </c>
      <c r="AP626" s="2" t="s">
        <v>11</v>
      </c>
      <c r="AQ626" s="2" t="s">
        <v>11</v>
      </c>
      <c r="AR626" s="2" t="s">
        <v>11</v>
      </c>
      <c r="AS626" s="2" t="s">
        <v>11</v>
      </c>
      <c r="AT626" s="2" t="s">
        <v>11</v>
      </c>
      <c r="AU626" s="2" t="s">
        <v>11</v>
      </c>
      <c r="AV626" s="2" t="s">
        <v>11</v>
      </c>
      <c r="AW626" s="2" t="s">
        <v>11</v>
      </c>
      <c r="AX626" s="2" t="s">
        <v>11</v>
      </c>
      <c r="AY626" s="4" t="s">
        <v>1474</v>
      </c>
      <c r="AZ626" s="4">
        <v>2.6</v>
      </c>
      <c r="BA626" s="4" t="s">
        <v>1579</v>
      </c>
      <c r="BB626" s="4" t="s">
        <v>1056</v>
      </c>
      <c r="BC626" s="2">
        <v>0.5</v>
      </c>
      <c r="BD626" s="5">
        <v>41426</v>
      </c>
      <c r="BE626" s="5">
        <v>43114</v>
      </c>
      <c r="BF626" s="3">
        <v>42101.291728553202</v>
      </c>
      <c r="BG626" s="2">
        <v>2.5</v>
      </c>
      <c r="BH626" s="4">
        <v>5.4050000000000001E-2</v>
      </c>
      <c r="BI626" s="4" t="s">
        <v>1039</v>
      </c>
      <c r="BJ626" s="2" t="s">
        <v>11</v>
      </c>
      <c r="BK626" s="2">
        <v>2</v>
      </c>
      <c r="BL626" s="4">
        <v>2.5</v>
      </c>
      <c r="BM626" s="2">
        <v>2.25</v>
      </c>
      <c r="BN626" s="4">
        <v>2.4</v>
      </c>
      <c r="BO626" s="4" t="s">
        <v>1037</v>
      </c>
      <c r="BP626" s="4">
        <v>80</v>
      </c>
      <c r="BQ626" s="4">
        <v>2.5</v>
      </c>
      <c r="BR626" s="4" t="s">
        <v>325</v>
      </c>
      <c r="BS626" s="4" t="s">
        <v>1472</v>
      </c>
      <c r="BT626" s="2" t="s">
        <v>1033</v>
      </c>
      <c r="BU626" s="2" t="s">
        <v>1035</v>
      </c>
      <c r="BV626" s="2" t="s">
        <v>1036</v>
      </c>
      <c r="BW626" s="2" t="s">
        <v>1037</v>
      </c>
      <c r="BX626" s="4">
        <v>-0.1</v>
      </c>
      <c r="BY626" s="4" t="s">
        <v>11</v>
      </c>
      <c r="BZ626" s="2">
        <v>2.6</v>
      </c>
      <c r="CA626" s="2">
        <v>2.7</v>
      </c>
      <c r="CB626" s="2">
        <v>2.7</v>
      </c>
      <c r="CC626" s="2">
        <v>2.4</v>
      </c>
      <c r="CD626" s="2">
        <f t="shared" si="19"/>
        <v>0.14142135623730964</v>
      </c>
    </row>
    <row r="627" spans="1:92">
      <c r="A627" t="str">
        <f>VLOOKUP(F627,Sheet3!$B$2:$C$10930,2,FALSE)</f>
        <v>WF01</v>
      </c>
      <c r="B627" s="2" t="s">
        <v>81</v>
      </c>
      <c r="C627" s="2" t="str">
        <f>VLOOKUP(A627,Sheet3!$F$2:$G$155,2,FALSE)</f>
        <v>No</v>
      </c>
      <c r="D627" s="2" t="s">
        <v>288</v>
      </c>
      <c r="E627" s="2" t="s">
        <v>83</v>
      </c>
      <c r="F627" s="2" t="s">
        <v>325</v>
      </c>
      <c r="G627" s="2" t="s">
        <v>1578</v>
      </c>
      <c r="H627" s="2" t="str">
        <f t="shared" si="18"/>
        <v>80-WF-71338-01K01 CML106</v>
      </c>
      <c r="I627" s="2"/>
      <c r="J627" s="2" t="s">
        <v>96</v>
      </c>
      <c r="K627" s="2" t="s">
        <v>9</v>
      </c>
      <c r="L627" s="2">
        <v>7152</v>
      </c>
      <c r="M627" s="2" t="s">
        <v>1484</v>
      </c>
      <c r="N627" s="3">
        <v>42101.291727974502</v>
      </c>
      <c r="O627" s="3">
        <v>42101.625021377302</v>
      </c>
      <c r="P627" s="2" t="s">
        <v>11</v>
      </c>
      <c r="Q627" s="2" t="s">
        <v>11</v>
      </c>
      <c r="R627" s="2" t="s">
        <v>95</v>
      </c>
      <c r="S627" s="3">
        <v>41963.664641203701</v>
      </c>
      <c r="T627" s="2" t="s">
        <v>11</v>
      </c>
      <c r="U627" s="2" t="s">
        <v>11</v>
      </c>
      <c r="V627" s="2" t="s">
        <v>11</v>
      </c>
      <c r="W627" s="2" t="s">
        <v>11</v>
      </c>
      <c r="X627" s="2" t="s">
        <v>11</v>
      </c>
      <c r="Y627" s="2" t="s">
        <v>11</v>
      </c>
      <c r="Z627" s="2" t="s">
        <v>11</v>
      </c>
      <c r="AA627" s="2" t="s">
        <v>11</v>
      </c>
      <c r="AB627" s="2" t="s">
        <v>11</v>
      </c>
      <c r="AC627" s="2" t="s">
        <v>11</v>
      </c>
      <c r="AD627" s="2" t="s">
        <v>11</v>
      </c>
      <c r="AE627" s="2" t="s">
        <v>11</v>
      </c>
      <c r="AF627" s="2" t="s">
        <v>11</v>
      </c>
      <c r="AG627" s="2" t="s">
        <v>11</v>
      </c>
      <c r="AH627" s="2" t="s">
        <v>11</v>
      </c>
      <c r="AI627" s="2" t="s">
        <v>11</v>
      </c>
      <c r="AJ627" s="2" t="s">
        <v>11</v>
      </c>
      <c r="AK627" s="2" t="s">
        <v>11</v>
      </c>
      <c r="AL627" s="2" t="s">
        <v>11</v>
      </c>
      <c r="AM627" s="2" t="s">
        <v>11</v>
      </c>
      <c r="AN627" s="2" t="s">
        <v>11</v>
      </c>
      <c r="AO627" s="2" t="s">
        <v>11</v>
      </c>
      <c r="AP627" s="2" t="s">
        <v>11</v>
      </c>
      <c r="AQ627" s="2" t="s">
        <v>11</v>
      </c>
      <c r="AR627" s="2" t="s">
        <v>11</v>
      </c>
      <c r="AS627" s="2" t="s">
        <v>11</v>
      </c>
      <c r="AT627" s="2" t="s">
        <v>11</v>
      </c>
      <c r="AU627" s="2" t="s">
        <v>11</v>
      </c>
      <c r="AV627" s="2" t="s">
        <v>11</v>
      </c>
      <c r="AW627" s="2" t="s">
        <v>11</v>
      </c>
      <c r="AX627" s="2" t="s">
        <v>11</v>
      </c>
      <c r="AY627" s="4" t="s">
        <v>1474</v>
      </c>
      <c r="AZ627" s="4">
        <v>2.4500000000000002</v>
      </c>
      <c r="BA627" s="4" t="s">
        <v>1578</v>
      </c>
      <c r="BB627" s="4" t="s">
        <v>1056</v>
      </c>
      <c r="BC627" s="2">
        <v>0.5</v>
      </c>
      <c r="BD627" s="5">
        <v>41426</v>
      </c>
      <c r="BE627" s="5">
        <v>43114</v>
      </c>
      <c r="BF627" s="3">
        <v>42101.291727974502</v>
      </c>
      <c r="BG627" s="2">
        <v>2.5</v>
      </c>
      <c r="BH627" s="4">
        <v>5.4050000000000001E-2</v>
      </c>
      <c r="BI627" s="4" t="s">
        <v>1045</v>
      </c>
      <c r="BJ627" s="2" t="s">
        <v>11</v>
      </c>
      <c r="BK627" s="2">
        <v>2</v>
      </c>
      <c r="BL627" s="4">
        <v>2.5</v>
      </c>
      <c r="BM627" s="2">
        <v>2.25</v>
      </c>
      <c r="BN627" s="4">
        <v>2.4</v>
      </c>
      <c r="BO627" s="4" t="s">
        <v>1037</v>
      </c>
      <c r="BP627" s="4">
        <v>80</v>
      </c>
      <c r="BQ627" s="4">
        <v>2.5</v>
      </c>
      <c r="BR627" s="4" t="s">
        <v>325</v>
      </c>
      <c r="BS627" s="4" t="s">
        <v>1472</v>
      </c>
      <c r="BT627" s="2" t="s">
        <v>1033</v>
      </c>
      <c r="BU627" s="2" t="s">
        <v>1035</v>
      </c>
      <c r="BV627" s="2" t="s">
        <v>1036</v>
      </c>
      <c r="BW627" s="2" t="s">
        <v>1037</v>
      </c>
      <c r="BX627" s="4">
        <v>-0.1</v>
      </c>
      <c r="BY627" s="4" t="s">
        <v>11</v>
      </c>
      <c r="BZ627" s="2">
        <v>2.5</v>
      </c>
      <c r="CA627" s="2">
        <v>2.4</v>
      </c>
      <c r="CB627" s="2">
        <v>2.5</v>
      </c>
      <c r="CC627" s="2">
        <v>2.4</v>
      </c>
      <c r="CD627" s="2">
        <f t="shared" si="19"/>
        <v>5.773502691896263E-2</v>
      </c>
    </row>
    <row r="628" spans="1:92">
      <c r="A628" t="str">
        <f>VLOOKUP(F628,Sheet3!$B$2:$C$10930,2,FALSE)</f>
        <v>WF01</v>
      </c>
      <c r="B628" s="2" t="s">
        <v>81</v>
      </c>
      <c r="C628" s="2" t="str">
        <f>VLOOKUP(A628,Sheet3!$F$2:$G$155,2,FALSE)</f>
        <v>No</v>
      </c>
      <c r="D628" s="16" t="s">
        <v>288</v>
      </c>
      <c r="E628" s="2" t="s">
        <v>83</v>
      </c>
      <c r="F628" s="16" t="s">
        <v>325</v>
      </c>
      <c r="G628" s="16" t="s">
        <v>1576</v>
      </c>
      <c r="H628" s="2" t="str">
        <f t="shared" si="18"/>
        <v>80-WF-71338-01K01 CML104</v>
      </c>
      <c r="I628" s="16"/>
      <c r="J628" s="2" t="s">
        <v>96</v>
      </c>
      <c r="K628" s="2" t="s">
        <v>9</v>
      </c>
      <c r="L628" s="2">
        <v>7150</v>
      </c>
      <c r="M628" s="16" t="s">
        <v>1484</v>
      </c>
      <c r="N628" s="18">
        <v>42101.2917268171</v>
      </c>
      <c r="O628" s="3">
        <v>42101.625022534703</v>
      </c>
      <c r="P628" s="2" t="s">
        <v>11</v>
      </c>
      <c r="Q628" s="2" t="s">
        <v>11</v>
      </c>
      <c r="R628" s="2" t="s">
        <v>95</v>
      </c>
      <c r="S628" s="3">
        <v>41963.652789351901</v>
      </c>
      <c r="T628" s="2" t="s">
        <v>11</v>
      </c>
      <c r="U628" s="2" t="s">
        <v>11</v>
      </c>
      <c r="V628" s="2" t="s">
        <v>11</v>
      </c>
      <c r="W628" s="2" t="s">
        <v>11</v>
      </c>
      <c r="X628" s="2" t="s">
        <v>11</v>
      </c>
      <c r="Y628" s="2" t="s">
        <v>11</v>
      </c>
      <c r="Z628" s="2" t="s">
        <v>11</v>
      </c>
      <c r="AA628" s="2" t="s">
        <v>11</v>
      </c>
      <c r="AB628" s="2" t="s">
        <v>11</v>
      </c>
      <c r="AC628" s="2" t="s">
        <v>11</v>
      </c>
      <c r="AD628" s="2" t="s">
        <v>11</v>
      </c>
      <c r="AE628" s="2" t="s">
        <v>11</v>
      </c>
      <c r="AF628" s="2" t="s">
        <v>11</v>
      </c>
      <c r="AG628" s="2" t="s">
        <v>11</v>
      </c>
      <c r="AH628" s="2" t="s">
        <v>11</v>
      </c>
      <c r="AI628" s="2" t="s">
        <v>11</v>
      </c>
      <c r="AJ628" s="2" t="s">
        <v>11</v>
      </c>
      <c r="AK628" s="2" t="s">
        <v>11</v>
      </c>
      <c r="AL628" s="2" t="s">
        <v>11</v>
      </c>
      <c r="AM628" s="2" t="s">
        <v>11</v>
      </c>
      <c r="AN628" s="2" t="s">
        <v>11</v>
      </c>
      <c r="AO628" s="2" t="s">
        <v>11</v>
      </c>
      <c r="AP628" s="2" t="s">
        <v>11</v>
      </c>
      <c r="AQ628" s="2" t="s">
        <v>11</v>
      </c>
      <c r="AR628" s="2" t="s">
        <v>11</v>
      </c>
      <c r="AS628" s="2" t="s">
        <v>11</v>
      </c>
      <c r="AT628" s="2" t="s">
        <v>11</v>
      </c>
      <c r="AU628" s="2" t="s">
        <v>11</v>
      </c>
      <c r="AV628" s="2" t="s">
        <v>11</v>
      </c>
      <c r="AW628" s="2" t="s">
        <v>11</v>
      </c>
      <c r="AX628" s="2" t="s">
        <v>11</v>
      </c>
      <c r="AY628" s="4" t="s">
        <v>1474</v>
      </c>
      <c r="AZ628" s="4">
        <v>2.4750000000000001</v>
      </c>
      <c r="BA628" s="4" t="s">
        <v>1576</v>
      </c>
      <c r="BB628" s="4" t="s">
        <v>1056</v>
      </c>
      <c r="BC628" s="2">
        <v>0.5</v>
      </c>
      <c r="BD628" s="5">
        <v>41426</v>
      </c>
      <c r="BE628" s="5">
        <v>43114</v>
      </c>
      <c r="BF628" s="3">
        <v>42101.2917268171</v>
      </c>
      <c r="BG628" s="2">
        <v>2.5</v>
      </c>
      <c r="BH628" s="4">
        <v>5.4050000000000001E-2</v>
      </c>
      <c r="BI628" s="4" t="s">
        <v>1043</v>
      </c>
      <c r="BJ628" s="2" t="s">
        <v>11</v>
      </c>
      <c r="BK628" s="2">
        <v>2</v>
      </c>
      <c r="BL628" s="4">
        <v>2.5</v>
      </c>
      <c r="BM628" s="2">
        <v>2.25</v>
      </c>
      <c r="BN628" s="4">
        <v>2.4</v>
      </c>
      <c r="BO628" s="4" t="s">
        <v>1036</v>
      </c>
      <c r="BP628" s="4">
        <v>80</v>
      </c>
      <c r="BQ628" s="4">
        <v>2.5</v>
      </c>
      <c r="BR628" s="4" t="s">
        <v>325</v>
      </c>
      <c r="BS628" s="4" t="s">
        <v>1472</v>
      </c>
      <c r="BT628" s="2" t="s">
        <v>1033</v>
      </c>
      <c r="BU628" s="2" t="s">
        <v>1035</v>
      </c>
      <c r="BV628" s="2" t="s">
        <v>1036</v>
      </c>
      <c r="BW628" s="2" t="s">
        <v>1037</v>
      </c>
      <c r="BX628" s="19">
        <v>-0.1</v>
      </c>
      <c r="BY628" s="4" t="s">
        <v>11</v>
      </c>
      <c r="BZ628" s="16">
        <v>2.5</v>
      </c>
      <c r="CA628" s="16">
        <v>2.5</v>
      </c>
      <c r="CB628" s="16">
        <v>2.4</v>
      </c>
      <c r="CC628" s="16">
        <v>2.5</v>
      </c>
      <c r="CD628" s="2">
        <f t="shared" si="19"/>
        <v>5.0000000000000044E-2</v>
      </c>
      <c r="CG628" s="15"/>
      <c r="CH628" s="15"/>
      <c r="CI628" s="15"/>
      <c r="CJ628" s="15"/>
      <c r="CK628" s="15"/>
      <c r="CL628" s="15"/>
      <c r="CM628" s="15"/>
      <c r="CN628" s="15"/>
    </row>
    <row r="629" spans="1:92">
      <c r="A629" t="str">
        <f>VLOOKUP(F629,Sheet3!$B$2:$C$10930,2,FALSE)</f>
        <v>WF01</v>
      </c>
      <c r="B629" s="2" t="s">
        <v>81</v>
      </c>
      <c r="C629" s="2" t="str">
        <f>VLOOKUP(A629,Sheet3!$F$2:$G$155,2,FALSE)</f>
        <v>No</v>
      </c>
      <c r="D629" s="16" t="s">
        <v>288</v>
      </c>
      <c r="E629" s="2" t="s">
        <v>83</v>
      </c>
      <c r="F629" s="16" t="s">
        <v>325</v>
      </c>
      <c r="G629" s="16" t="s">
        <v>1575</v>
      </c>
      <c r="H629" s="2" t="str">
        <f t="shared" si="18"/>
        <v>80-WF-71338-01K01 CML103</v>
      </c>
      <c r="I629" s="16"/>
      <c r="J629" s="2" t="s">
        <v>96</v>
      </c>
      <c r="K629" s="2" t="s">
        <v>9</v>
      </c>
      <c r="L629" s="2">
        <v>7149</v>
      </c>
      <c r="M629" s="16" t="s">
        <v>1484</v>
      </c>
      <c r="N629" s="18">
        <v>42101.2917262384</v>
      </c>
      <c r="O629" s="3">
        <v>42101.625023113404</v>
      </c>
      <c r="P629" s="2" t="s">
        <v>11</v>
      </c>
      <c r="Q629" s="2" t="s">
        <v>11</v>
      </c>
      <c r="R629" s="2" t="s">
        <v>95</v>
      </c>
      <c r="S629" s="3">
        <v>41963.652349536998</v>
      </c>
      <c r="T629" s="2" t="s">
        <v>11</v>
      </c>
      <c r="U629" s="2" t="s">
        <v>11</v>
      </c>
      <c r="V629" s="2" t="s">
        <v>11</v>
      </c>
      <c r="W629" s="2" t="s">
        <v>11</v>
      </c>
      <c r="X629" s="2" t="s">
        <v>11</v>
      </c>
      <c r="Y629" s="2" t="s">
        <v>11</v>
      </c>
      <c r="Z629" s="2" t="s">
        <v>11</v>
      </c>
      <c r="AA629" s="2" t="s">
        <v>11</v>
      </c>
      <c r="AB629" s="2" t="s">
        <v>11</v>
      </c>
      <c r="AC629" s="2" t="s">
        <v>11</v>
      </c>
      <c r="AD629" s="2" t="s">
        <v>11</v>
      </c>
      <c r="AE629" s="2" t="s">
        <v>11</v>
      </c>
      <c r="AF629" s="2" t="s">
        <v>11</v>
      </c>
      <c r="AG629" s="2" t="s">
        <v>11</v>
      </c>
      <c r="AH629" s="2" t="s">
        <v>11</v>
      </c>
      <c r="AI629" s="2" t="s">
        <v>11</v>
      </c>
      <c r="AJ629" s="2" t="s">
        <v>11</v>
      </c>
      <c r="AK629" s="2" t="s">
        <v>11</v>
      </c>
      <c r="AL629" s="2" t="s">
        <v>11</v>
      </c>
      <c r="AM629" s="2" t="s">
        <v>11</v>
      </c>
      <c r="AN629" s="2" t="s">
        <v>11</v>
      </c>
      <c r="AO629" s="2" t="s">
        <v>11</v>
      </c>
      <c r="AP629" s="2" t="s">
        <v>11</v>
      </c>
      <c r="AQ629" s="2" t="s">
        <v>11</v>
      </c>
      <c r="AR629" s="2" t="s">
        <v>11</v>
      </c>
      <c r="AS629" s="2" t="s">
        <v>11</v>
      </c>
      <c r="AT629" s="2" t="s">
        <v>11</v>
      </c>
      <c r="AU629" s="2" t="s">
        <v>11</v>
      </c>
      <c r="AV629" s="2" t="s">
        <v>11</v>
      </c>
      <c r="AW629" s="2" t="s">
        <v>11</v>
      </c>
      <c r="AX629" s="2" t="s">
        <v>11</v>
      </c>
      <c r="AY629" s="4" t="s">
        <v>1474</v>
      </c>
      <c r="AZ629" s="4">
        <v>2.4500000000000002</v>
      </c>
      <c r="BA629" s="4" t="s">
        <v>1575</v>
      </c>
      <c r="BB629" s="4" t="s">
        <v>1056</v>
      </c>
      <c r="BC629" s="2">
        <v>0.5</v>
      </c>
      <c r="BD629" s="5">
        <v>41426</v>
      </c>
      <c r="BE629" s="5">
        <v>43114</v>
      </c>
      <c r="BF629" s="3">
        <v>42101.2917262384</v>
      </c>
      <c r="BG629" s="2">
        <v>2.5</v>
      </c>
      <c r="BH629" s="4">
        <v>5.4050000000000001E-2</v>
      </c>
      <c r="BI629" s="4" t="s">
        <v>1032</v>
      </c>
      <c r="BJ629" s="2" t="s">
        <v>11</v>
      </c>
      <c r="BK629" s="2">
        <v>2</v>
      </c>
      <c r="BL629" s="4">
        <v>2.5</v>
      </c>
      <c r="BM629" s="2">
        <v>2.25</v>
      </c>
      <c r="BN629" s="4">
        <v>2.4</v>
      </c>
      <c r="BO629" s="4" t="s">
        <v>1036</v>
      </c>
      <c r="BP629" s="4">
        <v>80</v>
      </c>
      <c r="BQ629" s="4">
        <v>2.5</v>
      </c>
      <c r="BR629" s="4" t="s">
        <v>325</v>
      </c>
      <c r="BS629" s="4" t="s">
        <v>1472</v>
      </c>
      <c r="BT629" s="2" t="s">
        <v>1033</v>
      </c>
      <c r="BU629" s="2" t="s">
        <v>1035</v>
      </c>
      <c r="BV629" s="2" t="s">
        <v>1036</v>
      </c>
      <c r="BW629" s="2" t="s">
        <v>1037</v>
      </c>
      <c r="BX629" s="19">
        <v>-0.1</v>
      </c>
      <c r="BY629" s="4" t="s">
        <v>11</v>
      </c>
      <c r="BZ629" s="16">
        <v>2.4</v>
      </c>
      <c r="CA629" s="16">
        <v>2.5</v>
      </c>
      <c r="CB629" s="16">
        <v>2.4</v>
      </c>
      <c r="CC629" s="16">
        <v>2.5</v>
      </c>
      <c r="CD629" s="2">
        <f t="shared" si="19"/>
        <v>5.773502691896263E-2</v>
      </c>
      <c r="CG629" s="15"/>
      <c r="CH629" s="15"/>
      <c r="CI629" s="15"/>
      <c r="CJ629" s="15"/>
      <c r="CK629" s="15"/>
      <c r="CL629" s="15"/>
      <c r="CM629" s="15"/>
      <c r="CN629" s="15"/>
    </row>
    <row r="630" spans="1:92">
      <c r="A630" t="str">
        <f>VLOOKUP(F630,Sheet3!$B$2:$C$10930,2,FALSE)</f>
        <v>WF01</v>
      </c>
      <c r="B630" s="2" t="s">
        <v>81</v>
      </c>
      <c r="C630" s="2" t="str">
        <f>VLOOKUP(A630,Sheet3!$F$2:$G$155,2,FALSE)</f>
        <v>No</v>
      </c>
      <c r="D630" s="16" t="s">
        <v>288</v>
      </c>
      <c r="E630" s="2" t="s">
        <v>83</v>
      </c>
      <c r="F630" s="16" t="s">
        <v>325</v>
      </c>
      <c r="G630" s="16" t="s">
        <v>1566</v>
      </c>
      <c r="H630" s="2" t="str">
        <f t="shared" si="18"/>
        <v>80-WF-71338-01K01 CML94</v>
      </c>
      <c r="I630" s="16"/>
      <c r="J630" s="2" t="s">
        <v>96</v>
      </c>
      <c r="K630" s="2" t="s">
        <v>9</v>
      </c>
      <c r="L630" s="2">
        <v>7140</v>
      </c>
      <c r="M630" s="16" t="s">
        <v>1484</v>
      </c>
      <c r="N630" s="18">
        <v>42101.291721030102</v>
      </c>
      <c r="O630" s="3">
        <v>42101.625028321803</v>
      </c>
      <c r="P630" s="2" t="s">
        <v>11</v>
      </c>
      <c r="Q630" s="2" t="s">
        <v>11</v>
      </c>
      <c r="R630" s="2" t="s">
        <v>11</v>
      </c>
      <c r="S630" s="2" t="s">
        <v>11</v>
      </c>
      <c r="T630" s="2" t="s">
        <v>11</v>
      </c>
      <c r="U630" s="2" t="s">
        <v>11</v>
      </c>
      <c r="V630" s="2" t="s">
        <v>11</v>
      </c>
      <c r="W630" s="2" t="s">
        <v>11</v>
      </c>
      <c r="X630" s="2" t="s">
        <v>11</v>
      </c>
      <c r="Y630" s="2" t="s">
        <v>11</v>
      </c>
      <c r="Z630" s="2" t="s">
        <v>11</v>
      </c>
      <c r="AA630" s="2" t="s">
        <v>11</v>
      </c>
      <c r="AB630" s="2" t="s">
        <v>11</v>
      </c>
      <c r="AC630" s="2" t="s">
        <v>11</v>
      </c>
      <c r="AD630" s="2" t="s">
        <v>11</v>
      </c>
      <c r="AE630" s="2" t="s">
        <v>11</v>
      </c>
      <c r="AF630" s="2" t="s">
        <v>11</v>
      </c>
      <c r="AG630" s="2" t="s">
        <v>11</v>
      </c>
      <c r="AH630" s="2" t="s">
        <v>11</v>
      </c>
      <c r="AI630" s="2" t="s">
        <v>11</v>
      </c>
      <c r="AJ630" s="2" t="s">
        <v>11</v>
      </c>
      <c r="AK630" s="2" t="s">
        <v>11</v>
      </c>
      <c r="AL630" s="2" t="s">
        <v>11</v>
      </c>
      <c r="AM630" s="2" t="s">
        <v>11</v>
      </c>
      <c r="AN630" s="2" t="s">
        <v>11</v>
      </c>
      <c r="AO630" s="2" t="s">
        <v>11</v>
      </c>
      <c r="AP630" s="2" t="s">
        <v>11</v>
      </c>
      <c r="AQ630" s="2" t="s">
        <v>11</v>
      </c>
      <c r="AR630" s="2" t="s">
        <v>11</v>
      </c>
      <c r="AS630" s="2" t="s">
        <v>11</v>
      </c>
      <c r="AT630" s="2" t="s">
        <v>11</v>
      </c>
      <c r="AU630" s="2" t="s">
        <v>11</v>
      </c>
      <c r="AV630" s="2" t="s">
        <v>11</v>
      </c>
      <c r="AW630" s="2" t="s">
        <v>11</v>
      </c>
      <c r="AX630" s="2" t="s">
        <v>11</v>
      </c>
      <c r="AY630" s="4" t="s">
        <v>1474</v>
      </c>
      <c r="AZ630" s="4">
        <v>2.6</v>
      </c>
      <c r="BA630" s="4" t="s">
        <v>1566</v>
      </c>
      <c r="BB630" s="4" t="s">
        <v>1056</v>
      </c>
      <c r="BC630" s="2">
        <v>0.5</v>
      </c>
      <c r="BD630" s="5">
        <v>41426</v>
      </c>
      <c r="BE630" s="5">
        <v>43114</v>
      </c>
      <c r="BF630" s="3">
        <v>42101.291721030102</v>
      </c>
      <c r="BG630" s="2">
        <v>2.5</v>
      </c>
      <c r="BH630" s="4">
        <v>5.4050000000000001E-2</v>
      </c>
      <c r="BI630" s="4" t="s">
        <v>1043</v>
      </c>
      <c r="BJ630" s="2" t="s">
        <v>11</v>
      </c>
      <c r="BK630" s="2">
        <v>2</v>
      </c>
      <c r="BL630" s="4">
        <v>2.5</v>
      </c>
      <c r="BM630" s="2">
        <v>2.25</v>
      </c>
      <c r="BN630" s="4">
        <v>2.4</v>
      </c>
      <c r="BO630" s="4" t="s">
        <v>1037</v>
      </c>
      <c r="BP630" s="4">
        <v>80</v>
      </c>
      <c r="BQ630" s="4">
        <v>2.5</v>
      </c>
      <c r="BR630" s="4" t="s">
        <v>325</v>
      </c>
      <c r="BS630" s="4" t="s">
        <v>1472</v>
      </c>
      <c r="BT630" s="2" t="s">
        <v>1033</v>
      </c>
      <c r="BU630" s="2" t="s">
        <v>1035</v>
      </c>
      <c r="BV630" s="2" t="s">
        <v>1036</v>
      </c>
      <c r="BW630" s="2" t="s">
        <v>1037</v>
      </c>
      <c r="BX630" s="19">
        <v>-0.1</v>
      </c>
      <c r="BY630" s="4" t="s">
        <v>11</v>
      </c>
      <c r="BZ630" s="16">
        <v>3.1</v>
      </c>
      <c r="CA630" s="16">
        <v>2.5</v>
      </c>
      <c r="CB630" s="16">
        <v>2.4</v>
      </c>
      <c r="CC630" s="16">
        <v>2.4</v>
      </c>
      <c r="CD630" s="2">
        <f t="shared" si="19"/>
        <v>0.3366501646120692</v>
      </c>
      <c r="CG630" s="15"/>
      <c r="CH630" s="15"/>
      <c r="CI630" s="15"/>
      <c r="CJ630" s="15"/>
      <c r="CK630" s="15"/>
      <c r="CL630" s="15"/>
      <c r="CM630" s="15"/>
      <c r="CN630" s="15"/>
    </row>
    <row r="631" spans="1:92">
      <c r="A631" t="str">
        <f>VLOOKUP(F631,Sheet3!$B$2:$C$10930,2,FALSE)</f>
        <v>WF01</v>
      </c>
      <c r="B631" s="2" t="s">
        <v>81</v>
      </c>
      <c r="C631" s="2" t="str">
        <f>VLOOKUP(A631,Sheet3!$F$2:$G$155,2,FALSE)</f>
        <v>No</v>
      </c>
      <c r="D631" s="16" t="s">
        <v>288</v>
      </c>
      <c r="E631" s="2" t="s">
        <v>83</v>
      </c>
      <c r="F631" s="16" t="s">
        <v>325</v>
      </c>
      <c r="G631" s="16" t="s">
        <v>1565</v>
      </c>
      <c r="H631" s="2" t="str">
        <f t="shared" si="18"/>
        <v>80-WF-71338-01K01 CML93</v>
      </c>
      <c r="I631" s="16"/>
      <c r="J631" s="2" t="s">
        <v>96</v>
      </c>
      <c r="K631" s="2" t="s">
        <v>9</v>
      </c>
      <c r="L631" s="2">
        <v>7139</v>
      </c>
      <c r="M631" s="16" t="s">
        <v>1484</v>
      </c>
      <c r="N631" s="18">
        <v>42101.291720451401</v>
      </c>
      <c r="O631" s="3">
        <v>42101.625028900497</v>
      </c>
      <c r="P631" s="2" t="s">
        <v>11</v>
      </c>
      <c r="Q631" s="2" t="s">
        <v>11</v>
      </c>
      <c r="R631" s="2" t="s">
        <v>11</v>
      </c>
      <c r="S631" s="2" t="s">
        <v>11</v>
      </c>
      <c r="T631" s="2" t="s">
        <v>11</v>
      </c>
      <c r="U631" s="2" t="s">
        <v>11</v>
      </c>
      <c r="V631" s="2" t="s">
        <v>11</v>
      </c>
      <c r="W631" s="2" t="s">
        <v>11</v>
      </c>
      <c r="X631" s="2" t="s">
        <v>11</v>
      </c>
      <c r="Y631" s="2" t="s">
        <v>11</v>
      </c>
      <c r="Z631" s="2" t="s">
        <v>11</v>
      </c>
      <c r="AA631" s="2" t="s">
        <v>11</v>
      </c>
      <c r="AB631" s="2" t="s">
        <v>11</v>
      </c>
      <c r="AC631" s="2" t="s">
        <v>11</v>
      </c>
      <c r="AD631" s="2" t="s">
        <v>11</v>
      </c>
      <c r="AE631" s="2" t="s">
        <v>11</v>
      </c>
      <c r="AF631" s="2" t="s">
        <v>11</v>
      </c>
      <c r="AG631" s="2" t="s">
        <v>11</v>
      </c>
      <c r="AH631" s="2" t="s">
        <v>11</v>
      </c>
      <c r="AI631" s="2" t="s">
        <v>11</v>
      </c>
      <c r="AJ631" s="2" t="s">
        <v>11</v>
      </c>
      <c r="AK631" s="2" t="s">
        <v>11</v>
      </c>
      <c r="AL631" s="2" t="s">
        <v>11</v>
      </c>
      <c r="AM631" s="2" t="s">
        <v>11</v>
      </c>
      <c r="AN631" s="2" t="s">
        <v>11</v>
      </c>
      <c r="AO631" s="2" t="s">
        <v>11</v>
      </c>
      <c r="AP631" s="2" t="s">
        <v>11</v>
      </c>
      <c r="AQ631" s="2" t="s">
        <v>11</v>
      </c>
      <c r="AR631" s="2" t="s">
        <v>11</v>
      </c>
      <c r="AS631" s="2" t="s">
        <v>11</v>
      </c>
      <c r="AT631" s="2" t="s">
        <v>11</v>
      </c>
      <c r="AU631" s="2" t="s">
        <v>11</v>
      </c>
      <c r="AV631" s="2" t="s">
        <v>11</v>
      </c>
      <c r="AW631" s="2" t="s">
        <v>11</v>
      </c>
      <c r="AX631" s="2" t="s">
        <v>11</v>
      </c>
      <c r="AY631" s="4" t="s">
        <v>1474</v>
      </c>
      <c r="AZ631" s="4">
        <v>2.4249999999999998</v>
      </c>
      <c r="BA631" s="4" t="s">
        <v>1565</v>
      </c>
      <c r="BB631" s="4" t="s">
        <v>1056</v>
      </c>
      <c r="BC631" s="2">
        <v>0.5</v>
      </c>
      <c r="BD631" s="5">
        <v>41426</v>
      </c>
      <c r="BE631" s="5">
        <v>43114</v>
      </c>
      <c r="BF631" s="3">
        <v>42101.291720451401</v>
      </c>
      <c r="BG631" s="2">
        <v>2.5</v>
      </c>
      <c r="BH631" s="4">
        <v>5.4050000000000001E-2</v>
      </c>
      <c r="BI631" s="4" t="s">
        <v>1032</v>
      </c>
      <c r="BJ631" s="2" t="s">
        <v>11</v>
      </c>
      <c r="BK631" s="2">
        <v>2</v>
      </c>
      <c r="BL631" s="4">
        <v>2.5</v>
      </c>
      <c r="BM631" s="2">
        <v>2.25</v>
      </c>
      <c r="BN631" s="4">
        <v>2.4</v>
      </c>
      <c r="BO631" s="4" t="s">
        <v>1036</v>
      </c>
      <c r="BP631" s="4">
        <v>80</v>
      </c>
      <c r="BQ631" s="4">
        <v>2.5</v>
      </c>
      <c r="BR631" s="4" t="s">
        <v>325</v>
      </c>
      <c r="BS631" s="4" t="s">
        <v>1472</v>
      </c>
      <c r="BT631" s="2" t="s">
        <v>1033</v>
      </c>
      <c r="BU631" s="2" t="s">
        <v>1035</v>
      </c>
      <c r="BV631" s="2" t="s">
        <v>1036</v>
      </c>
      <c r="BW631" s="2" t="s">
        <v>1037</v>
      </c>
      <c r="BX631" s="19">
        <v>-0.1</v>
      </c>
      <c r="BY631" s="4" t="s">
        <v>11</v>
      </c>
      <c r="BZ631" s="16">
        <v>2.4</v>
      </c>
      <c r="CA631" s="16">
        <v>2.4</v>
      </c>
      <c r="CB631" s="16">
        <v>2.4</v>
      </c>
      <c r="CC631" s="16">
        <v>2.5</v>
      </c>
      <c r="CD631" s="2">
        <f t="shared" si="19"/>
        <v>5.0000000000000044E-2</v>
      </c>
      <c r="CG631" s="15"/>
      <c r="CH631" s="15"/>
      <c r="CI631" s="15"/>
      <c r="CJ631" s="15"/>
      <c r="CK631" s="15"/>
      <c r="CL631" s="15"/>
      <c r="CM631" s="15"/>
      <c r="CN631" s="15"/>
    </row>
    <row r="632" spans="1:92">
      <c r="A632" t="str">
        <f>VLOOKUP(F632,Sheet3!$B$2:$C$10930,2,FALSE)</f>
        <v>WF01</v>
      </c>
      <c r="B632" s="2" t="s">
        <v>81</v>
      </c>
      <c r="C632" s="2" t="str">
        <f>VLOOKUP(A632,Sheet3!$F$2:$G$155,2,FALSE)</f>
        <v>No</v>
      </c>
      <c r="D632" s="16" t="s">
        <v>288</v>
      </c>
      <c r="E632" s="2" t="s">
        <v>83</v>
      </c>
      <c r="F632" s="16" t="s">
        <v>325</v>
      </c>
      <c r="G632" s="16" t="s">
        <v>1564</v>
      </c>
      <c r="H632" s="2" t="str">
        <f t="shared" si="18"/>
        <v>80-WF-71338-01K01 CML92</v>
      </c>
      <c r="I632" s="16"/>
      <c r="J632" s="2" t="s">
        <v>96</v>
      </c>
      <c r="K632" s="2" t="s">
        <v>9</v>
      </c>
      <c r="L632" s="2">
        <v>7138</v>
      </c>
      <c r="M632" s="16" t="s">
        <v>1484</v>
      </c>
      <c r="N632" s="18">
        <v>42101.291719872701</v>
      </c>
      <c r="O632" s="3">
        <v>42101.625029479197</v>
      </c>
      <c r="P632" s="2" t="s">
        <v>11</v>
      </c>
      <c r="Q632" s="2" t="s">
        <v>11</v>
      </c>
      <c r="R632" s="2" t="s">
        <v>11</v>
      </c>
      <c r="S632" s="2" t="s">
        <v>11</v>
      </c>
      <c r="T632" s="2" t="s">
        <v>11</v>
      </c>
      <c r="U632" s="2" t="s">
        <v>11</v>
      </c>
      <c r="V632" s="2" t="s">
        <v>11</v>
      </c>
      <c r="W632" s="2" t="s">
        <v>11</v>
      </c>
      <c r="X632" s="2" t="s">
        <v>11</v>
      </c>
      <c r="Y632" s="2" t="s">
        <v>11</v>
      </c>
      <c r="Z632" s="2" t="s">
        <v>11</v>
      </c>
      <c r="AA632" s="2" t="s">
        <v>11</v>
      </c>
      <c r="AB632" s="2" t="s">
        <v>11</v>
      </c>
      <c r="AC632" s="2" t="s">
        <v>11</v>
      </c>
      <c r="AD632" s="2" t="s">
        <v>11</v>
      </c>
      <c r="AE632" s="2" t="s">
        <v>11</v>
      </c>
      <c r="AF632" s="2" t="s">
        <v>11</v>
      </c>
      <c r="AG632" s="2" t="s">
        <v>11</v>
      </c>
      <c r="AH632" s="2" t="s">
        <v>11</v>
      </c>
      <c r="AI632" s="2" t="s">
        <v>11</v>
      </c>
      <c r="AJ632" s="2" t="s">
        <v>11</v>
      </c>
      <c r="AK632" s="2" t="s">
        <v>11</v>
      </c>
      <c r="AL632" s="2" t="s">
        <v>11</v>
      </c>
      <c r="AM632" s="2" t="s">
        <v>11</v>
      </c>
      <c r="AN632" s="2" t="s">
        <v>11</v>
      </c>
      <c r="AO632" s="2" t="s">
        <v>11</v>
      </c>
      <c r="AP632" s="2" t="s">
        <v>11</v>
      </c>
      <c r="AQ632" s="2" t="s">
        <v>11</v>
      </c>
      <c r="AR632" s="2" t="s">
        <v>11</v>
      </c>
      <c r="AS632" s="2" t="s">
        <v>11</v>
      </c>
      <c r="AT632" s="2" t="s">
        <v>11</v>
      </c>
      <c r="AU632" s="2" t="s">
        <v>11</v>
      </c>
      <c r="AV632" s="2" t="s">
        <v>11</v>
      </c>
      <c r="AW632" s="2" t="s">
        <v>11</v>
      </c>
      <c r="AX632" s="2" t="s">
        <v>11</v>
      </c>
      <c r="AY632" s="4" t="s">
        <v>1474</v>
      </c>
      <c r="AZ632" s="4">
        <v>2.4750000000000001</v>
      </c>
      <c r="BA632" s="4" t="s">
        <v>1564</v>
      </c>
      <c r="BB632" s="4" t="s">
        <v>1056</v>
      </c>
      <c r="BC632" s="2">
        <v>0.5</v>
      </c>
      <c r="BD632" s="5">
        <v>41426</v>
      </c>
      <c r="BE632" s="5">
        <v>43114</v>
      </c>
      <c r="BF632" s="3">
        <v>42101.291719872701</v>
      </c>
      <c r="BG632" s="2">
        <v>2.5</v>
      </c>
      <c r="BH632" s="4">
        <v>5.4050000000000001E-2</v>
      </c>
      <c r="BI632" s="4" t="s">
        <v>1032</v>
      </c>
      <c r="BJ632" s="2" t="s">
        <v>11</v>
      </c>
      <c r="BK632" s="2">
        <v>2</v>
      </c>
      <c r="BL632" s="4">
        <v>2.5</v>
      </c>
      <c r="BM632" s="2">
        <v>2.25</v>
      </c>
      <c r="BN632" s="4">
        <v>2.4</v>
      </c>
      <c r="BO632" s="4" t="s">
        <v>1035</v>
      </c>
      <c r="BP632" s="4">
        <v>80</v>
      </c>
      <c r="BQ632" s="4">
        <v>2.5</v>
      </c>
      <c r="BR632" s="4" t="s">
        <v>325</v>
      </c>
      <c r="BS632" s="4" t="s">
        <v>1472</v>
      </c>
      <c r="BT632" s="2" t="s">
        <v>1033</v>
      </c>
      <c r="BU632" s="2" t="s">
        <v>1035</v>
      </c>
      <c r="BV632" s="2" t="s">
        <v>1036</v>
      </c>
      <c r="BW632" s="2" t="s">
        <v>1037</v>
      </c>
      <c r="BX632" s="19">
        <v>-0.1</v>
      </c>
      <c r="BY632" s="4" t="s">
        <v>11</v>
      </c>
      <c r="BZ632" s="16">
        <v>2.4</v>
      </c>
      <c r="CA632" s="16">
        <v>2.4</v>
      </c>
      <c r="CB632" s="16">
        <v>2.5</v>
      </c>
      <c r="CC632" s="16">
        <v>2.6</v>
      </c>
      <c r="CD632" s="2">
        <f t="shared" si="19"/>
        <v>9.5742710775633899E-2</v>
      </c>
      <c r="CG632" s="15"/>
      <c r="CH632" s="15"/>
      <c r="CI632" s="15"/>
      <c r="CJ632" s="15"/>
      <c r="CK632" s="15"/>
      <c r="CL632" s="15"/>
      <c r="CM632" s="15"/>
      <c r="CN632" s="15"/>
    </row>
    <row r="633" spans="1:92">
      <c r="A633" t="str">
        <f>VLOOKUP(F633,Sheet3!$B$2:$C$10930,2,FALSE)</f>
        <v>WF01</v>
      </c>
      <c r="B633" s="2" t="s">
        <v>81</v>
      </c>
      <c r="C633" s="2" t="str">
        <f>VLOOKUP(A633,Sheet3!$F$2:$G$155,2,FALSE)</f>
        <v>No</v>
      </c>
      <c r="D633" s="16" t="s">
        <v>288</v>
      </c>
      <c r="E633" s="2" t="s">
        <v>83</v>
      </c>
      <c r="F633" s="16" t="s">
        <v>325</v>
      </c>
      <c r="G633" s="16" t="s">
        <v>1563</v>
      </c>
      <c r="H633" s="2" t="str">
        <f t="shared" si="18"/>
        <v>80-WF-71338-01K01 CML91</v>
      </c>
      <c r="I633" s="16"/>
      <c r="J633" s="2" t="s">
        <v>96</v>
      </c>
      <c r="K633" s="2" t="s">
        <v>9</v>
      </c>
      <c r="L633" s="2">
        <v>7137</v>
      </c>
      <c r="M633" s="16" t="s">
        <v>1484</v>
      </c>
      <c r="N633" s="18">
        <v>42101.291719294</v>
      </c>
      <c r="O633" s="3">
        <v>42101.625030057898</v>
      </c>
      <c r="P633" s="2" t="s">
        <v>11</v>
      </c>
      <c r="Q633" s="2" t="s">
        <v>11</v>
      </c>
      <c r="R633" s="2" t="s">
        <v>11</v>
      </c>
      <c r="S633" s="2" t="s">
        <v>11</v>
      </c>
      <c r="T633" s="2" t="s">
        <v>11</v>
      </c>
      <c r="U633" s="2" t="s">
        <v>11</v>
      </c>
      <c r="V633" s="2" t="s">
        <v>11</v>
      </c>
      <c r="W633" s="2" t="s">
        <v>11</v>
      </c>
      <c r="X633" s="2" t="s">
        <v>11</v>
      </c>
      <c r="Y633" s="2" t="s">
        <v>11</v>
      </c>
      <c r="Z633" s="2" t="s">
        <v>11</v>
      </c>
      <c r="AA633" s="2" t="s">
        <v>11</v>
      </c>
      <c r="AB633" s="2" t="s">
        <v>11</v>
      </c>
      <c r="AC633" s="2" t="s">
        <v>11</v>
      </c>
      <c r="AD633" s="2" t="s">
        <v>11</v>
      </c>
      <c r="AE633" s="2" t="s">
        <v>11</v>
      </c>
      <c r="AF633" s="2" t="s">
        <v>11</v>
      </c>
      <c r="AG633" s="2" t="s">
        <v>11</v>
      </c>
      <c r="AH633" s="2" t="s">
        <v>11</v>
      </c>
      <c r="AI633" s="2" t="s">
        <v>11</v>
      </c>
      <c r="AJ633" s="2" t="s">
        <v>11</v>
      </c>
      <c r="AK633" s="2" t="s">
        <v>11</v>
      </c>
      <c r="AL633" s="2" t="s">
        <v>11</v>
      </c>
      <c r="AM633" s="2" t="s">
        <v>11</v>
      </c>
      <c r="AN633" s="2" t="s">
        <v>11</v>
      </c>
      <c r="AO633" s="2" t="s">
        <v>11</v>
      </c>
      <c r="AP633" s="2" t="s">
        <v>11</v>
      </c>
      <c r="AQ633" s="2" t="s">
        <v>11</v>
      </c>
      <c r="AR633" s="2" t="s">
        <v>11</v>
      </c>
      <c r="AS633" s="2" t="s">
        <v>11</v>
      </c>
      <c r="AT633" s="2" t="s">
        <v>11</v>
      </c>
      <c r="AU633" s="2" t="s">
        <v>11</v>
      </c>
      <c r="AV633" s="2" t="s">
        <v>11</v>
      </c>
      <c r="AW633" s="2" t="s">
        <v>11</v>
      </c>
      <c r="AX633" s="2" t="s">
        <v>11</v>
      </c>
      <c r="AY633" s="4" t="s">
        <v>1474</v>
      </c>
      <c r="AZ633" s="4">
        <v>2.5</v>
      </c>
      <c r="BA633" s="4" t="s">
        <v>1563</v>
      </c>
      <c r="BB633" s="4" t="s">
        <v>1056</v>
      </c>
      <c r="BC633" s="2">
        <v>0.5</v>
      </c>
      <c r="BD633" s="5">
        <v>41426</v>
      </c>
      <c r="BE633" s="5">
        <v>43114</v>
      </c>
      <c r="BF633" s="3">
        <v>42101.291719294</v>
      </c>
      <c r="BG633" s="2">
        <v>2.5</v>
      </c>
      <c r="BH633" s="4">
        <v>5.4050000000000001E-2</v>
      </c>
      <c r="BI633" s="4" t="s">
        <v>1039</v>
      </c>
      <c r="BJ633" s="2" t="s">
        <v>11</v>
      </c>
      <c r="BK633" s="2">
        <v>2</v>
      </c>
      <c r="BL633" s="4">
        <v>2.5</v>
      </c>
      <c r="BM633" s="2">
        <v>2.25</v>
      </c>
      <c r="BN633" s="4">
        <v>2.4</v>
      </c>
      <c r="BO633" s="4" t="s">
        <v>1037</v>
      </c>
      <c r="BP633" s="4">
        <v>80</v>
      </c>
      <c r="BQ633" s="4">
        <v>2.5</v>
      </c>
      <c r="BR633" s="4" t="s">
        <v>325</v>
      </c>
      <c r="BS633" s="4" t="s">
        <v>1472</v>
      </c>
      <c r="BT633" s="2" t="s">
        <v>1033</v>
      </c>
      <c r="BU633" s="2" t="s">
        <v>1035</v>
      </c>
      <c r="BV633" s="2" t="s">
        <v>1036</v>
      </c>
      <c r="BW633" s="2" t="s">
        <v>1037</v>
      </c>
      <c r="BX633" s="19">
        <v>-0.1</v>
      </c>
      <c r="BY633" s="4" t="s">
        <v>11</v>
      </c>
      <c r="BZ633" s="16">
        <v>2.5</v>
      </c>
      <c r="CA633" s="16">
        <v>2.5</v>
      </c>
      <c r="CB633" s="16">
        <v>2.6</v>
      </c>
      <c r="CC633" s="16">
        <v>2.4</v>
      </c>
      <c r="CD633" s="2">
        <f t="shared" si="19"/>
        <v>8.1649658092772678E-2</v>
      </c>
      <c r="CG633" s="15"/>
      <c r="CH633" s="15"/>
      <c r="CI633" s="15"/>
      <c r="CJ633" s="15"/>
      <c r="CK633" s="15"/>
      <c r="CL633" s="15"/>
      <c r="CM633" s="15"/>
      <c r="CN633" s="15"/>
    </row>
    <row r="634" spans="1:92">
      <c r="A634" t="str">
        <f>VLOOKUP(F634,Sheet3!$B$2:$C$10930,2,FALSE)</f>
        <v>WF01</v>
      </c>
      <c r="B634" s="2" t="s">
        <v>81</v>
      </c>
      <c r="C634" s="2" t="str">
        <f>VLOOKUP(A634,Sheet3!$F$2:$G$155,2,FALSE)</f>
        <v>No</v>
      </c>
      <c r="D634" s="16" t="s">
        <v>288</v>
      </c>
      <c r="E634" s="2" t="s">
        <v>83</v>
      </c>
      <c r="F634" s="16" t="s">
        <v>325</v>
      </c>
      <c r="G634" s="16" t="s">
        <v>1562</v>
      </c>
      <c r="H634" s="2" t="str">
        <f t="shared" si="18"/>
        <v>80-WF-71338-01K01 CML90</v>
      </c>
      <c r="I634" s="16"/>
      <c r="J634" s="2" t="s">
        <v>96</v>
      </c>
      <c r="K634" s="2" t="s">
        <v>9</v>
      </c>
      <c r="L634" s="2">
        <v>7136</v>
      </c>
      <c r="M634" s="16" t="s">
        <v>1484</v>
      </c>
      <c r="N634" s="18">
        <v>42101.2917187153</v>
      </c>
      <c r="O634" s="3">
        <v>42101.625030636598</v>
      </c>
      <c r="P634" s="2" t="s">
        <v>11</v>
      </c>
      <c r="Q634" s="2" t="s">
        <v>11</v>
      </c>
      <c r="R634" s="2" t="s">
        <v>11</v>
      </c>
      <c r="S634" s="2" t="s">
        <v>11</v>
      </c>
      <c r="T634" s="2" t="s">
        <v>11</v>
      </c>
      <c r="U634" s="2" t="s">
        <v>11</v>
      </c>
      <c r="V634" s="2" t="s">
        <v>11</v>
      </c>
      <c r="W634" s="2" t="s">
        <v>11</v>
      </c>
      <c r="X634" s="2" t="s">
        <v>11</v>
      </c>
      <c r="Y634" s="2" t="s">
        <v>11</v>
      </c>
      <c r="Z634" s="2" t="s">
        <v>11</v>
      </c>
      <c r="AA634" s="2" t="s">
        <v>11</v>
      </c>
      <c r="AB634" s="2" t="s">
        <v>11</v>
      </c>
      <c r="AC634" s="2" t="s">
        <v>11</v>
      </c>
      <c r="AD634" s="2" t="s">
        <v>11</v>
      </c>
      <c r="AE634" s="2" t="s">
        <v>11</v>
      </c>
      <c r="AF634" s="2" t="s">
        <v>11</v>
      </c>
      <c r="AG634" s="2" t="s">
        <v>11</v>
      </c>
      <c r="AH634" s="2" t="s">
        <v>11</v>
      </c>
      <c r="AI634" s="2" t="s">
        <v>11</v>
      </c>
      <c r="AJ634" s="2" t="s">
        <v>11</v>
      </c>
      <c r="AK634" s="2" t="s">
        <v>11</v>
      </c>
      <c r="AL634" s="2" t="s">
        <v>11</v>
      </c>
      <c r="AM634" s="2" t="s">
        <v>11</v>
      </c>
      <c r="AN634" s="2" t="s">
        <v>11</v>
      </c>
      <c r="AO634" s="2" t="s">
        <v>11</v>
      </c>
      <c r="AP634" s="2" t="s">
        <v>11</v>
      </c>
      <c r="AQ634" s="2" t="s">
        <v>11</v>
      </c>
      <c r="AR634" s="2" t="s">
        <v>11</v>
      </c>
      <c r="AS634" s="2" t="s">
        <v>11</v>
      </c>
      <c r="AT634" s="2" t="s">
        <v>11</v>
      </c>
      <c r="AU634" s="2" t="s">
        <v>11</v>
      </c>
      <c r="AV634" s="2" t="s">
        <v>11</v>
      </c>
      <c r="AW634" s="2" t="s">
        <v>11</v>
      </c>
      <c r="AX634" s="2" t="s">
        <v>11</v>
      </c>
      <c r="AY634" s="4" t="s">
        <v>1474</v>
      </c>
      <c r="AZ634" s="4">
        <v>2.4750000000000001</v>
      </c>
      <c r="BA634" s="4" t="s">
        <v>1562</v>
      </c>
      <c r="BB634" s="4" t="s">
        <v>1056</v>
      </c>
      <c r="BC634" s="2">
        <v>0.5</v>
      </c>
      <c r="BD634" s="5">
        <v>41426</v>
      </c>
      <c r="BE634" s="5">
        <v>43114</v>
      </c>
      <c r="BF634" s="3">
        <v>42101.2917187153</v>
      </c>
      <c r="BG634" s="2">
        <v>2.5</v>
      </c>
      <c r="BH634" s="4">
        <v>5.4050000000000001E-2</v>
      </c>
      <c r="BI634" s="4" t="s">
        <v>1039</v>
      </c>
      <c r="BJ634" s="2" t="s">
        <v>11</v>
      </c>
      <c r="BK634" s="2">
        <v>2</v>
      </c>
      <c r="BL634" s="4">
        <v>2.5</v>
      </c>
      <c r="BM634" s="2">
        <v>2.25</v>
      </c>
      <c r="BN634" s="4">
        <v>2.4</v>
      </c>
      <c r="BO634" s="4" t="s">
        <v>1037</v>
      </c>
      <c r="BP634" s="4">
        <v>80</v>
      </c>
      <c r="BQ634" s="4">
        <v>2.5</v>
      </c>
      <c r="BR634" s="4" t="s">
        <v>325</v>
      </c>
      <c r="BS634" s="4" t="s">
        <v>1472</v>
      </c>
      <c r="BT634" s="2" t="s">
        <v>1033</v>
      </c>
      <c r="BU634" s="2" t="s">
        <v>1035</v>
      </c>
      <c r="BV634" s="2" t="s">
        <v>1036</v>
      </c>
      <c r="BW634" s="2" t="s">
        <v>1037</v>
      </c>
      <c r="BX634" s="19">
        <v>-0.1</v>
      </c>
      <c r="BY634" s="4" t="s">
        <v>11</v>
      </c>
      <c r="BZ634" s="16">
        <v>2.5</v>
      </c>
      <c r="CA634" s="16">
        <v>2.5</v>
      </c>
      <c r="CB634" s="16">
        <v>2.5</v>
      </c>
      <c r="CC634" s="16">
        <v>2.4</v>
      </c>
      <c r="CD634" s="2">
        <f t="shared" si="19"/>
        <v>5.0000000000000044E-2</v>
      </c>
      <c r="CG634" s="15"/>
      <c r="CH634" s="15"/>
      <c r="CI634" s="15"/>
      <c r="CJ634" s="15"/>
      <c r="CK634" s="15"/>
      <c r="CL634" s="15"/>
      <c r="CM634" s="15"/>
      <c r="CN634" s="15"/>
    </row>
    <row r="635" spans="1:92">
      <c r="A635" t="str">
        <f>VLOOKUP(F635,Sheet3!$B$2:$C$10930,2,FALSE)</f>
        <v>WF01</v>
      </c>
      <c r="B635" s="2" t="s">
        <v>81</v>
      </c>
      <c r="C635" s="2" t="str">
        <f>VLOOKUP(A635,Sheet3!$F$2:$G$155,2,FALSE)</f>
        <v>No</v>
      </c>
      <c r="D635" s="16" t="s">
        <v>288</v>
      </c>
      <c r="E635" s="2" t="s">
        <v>83</v>
      </c>
      <c r="F635" s="16" t="s">
        <v>325</v>
      </c>
      <c r="G635" s="16" t="s">
        <v>1553</v>
      </c>
      <c r="H635" s="2" t="str">
        <f t="shared" si="18"/>
        <v>80-WF-71338-01K01 CML81</v>
      </c>
      <c r="I635" s="16"/>
      <c r="J635" s="2" t="s">
        <v>96</v>
      </c>
      <c r="K635" s="2" t="s">
        <v>9</v>
      </c>
      <c r="L635" s="2">
        <v>7127</v>
      </c>
      <c r="M635" s="16" t="s">
        <v>1484</v>
      </c>
      <c r="N635" s="18">
        <v>42101.2917135069</v>
      </c>
      <c r="O635" s="3">
        <v>42101.625035844903</v>
      </c>
      <c r="P635" s="2" t="s">
        <v>11</v>
      </c>
      <c r="Q635" s="2" t="s">
        <v>11</v>
      </c>
      <c r="R635" s="2" t="s">
        <v>95</v>
      </c>
      <c r="S635" s="3">
        <v>41963.679062499999</v>
      </c>
      <c r="T635" s="2" t="s">
        <v>11</v>
      </c>
      <c r="U635" s="2" t="s">
        <v>11</v>
      </c>
      <c r="V635" s="2" t="s">
        <v>11</v>
      </c>
      <c r="W635" s="2" t="s">
        <v>11</v>
      </c>
      <c r="X635" s="2" t="s">
        <v>11</v>
      </c>
      <c r="Y635" s="2" t="s">
        <v>11</v>
      </c>
      <c r="Z635" s="2" t="s">
        <v>11</v>
      </c>
      <c r="AA635" s="2" t="s">
        <v>11</v>
      </c>
      <c r="AB635" s="2" t="s">
        <v>11</v>
      </c>
      <c r="AC635" s="2" t="s">
        <v>11</v>
      </c>
      <c r="AD635" s="2" t="s">
        <v>11</v>
      </c>
      <c r="AE635" s="2" t="s">
        <v>11</v>
      </c>
      <c r="AF635" s="2" t="s">
        <v>11</v>
      </c>
      <c r="AG635" s="2" t="s">
        <v>11</v>
      </c>
      <c r="AH635" s="2" t="s">
        <v>11</v>
      </c>
      <c r="AI635" s="2" t="s">
        <v>11</v>
      </c>
      <c r="AJ635" s="2" t="s">
        <v>11</v>
      </c>
      <c r="AK635" s="2" t="s">
        <v>11</v>
      </c>
      <c r="AL635" s="2" t="s">
        <v>11</v>
      </c>
      <c r="AM635" s="2" t="s">
        <v>11</v>
      </c>
      <c r="AN635" s="2" t="s">
        <v>11</v>
      </c>
      <c r="AO635" s="2" t="s">
        <v>11</v>
      </c>
      <c r="AP635" s="2" t="s">
        <v>11</v>
      </c>
      <c r="AQ635" s="2" t="s">
        <v>11</v>
      </c>
      <c r="AR635" s="2" t="s">
        <v>11</v>
      </c>
      <c r="AS635" s="2" t="s">
        <v>11</v>
      </c>
      <c r="AT635" s="2" t="s">
        <v>11</v>
      </c>
      <c r="AU635" s="2" t="s">
        <v>11</v>
      </c>
      <c r="AV635" s="2" t="s">
        <v>11</v>
      </c>
      <c r="AW635" s="2" t="s">
        <v>11</v>
      </c>
      <c r="AX635" s="2" t="s">
        <v>11</v>
      </c>
      <c r="AY635" s="4" t="s">
        <v>1474</v>
      </c>
      <c r="AZ635" s="4">
        <v>2.4750000000000001</v>
      </c>
      <c r="BA635" s="4" t="s">
        <v>1553</v>
      </c>
      <c r="BB635" s="4" t="s">
        <v>1056</v>
      </c>
      <c r="BC635" s="2">
        <v>0.5</v>
      </c>
      <c r="BD635" s="5">
        <v>41426</v>
      </c>
      <c r="BE635" s="5">
        <v>43114</v>
      </c>
      <c r="BF635" s="3">
        <v>42101.2917135069</v>
      </c>
      <c r="BG635" s="2">
        <v>2.5</v>
      </c>
      <c r="BH635" s="4">
        <v>5.4050000000000001E-2</v>
      </c>
      <c r="BI635" s="4" t="s">
        <v>1032</v>
      </c>
      <c r="BJ635" s="2" t="s">
        <v>11</v>
      </c>
      <c r="BK635" s="2">
        <v>2</v>
      </c>
      <c r="BL635" s="4">
        <v>2.5</v>
      </c>
      <c r="BM635" s="2">
        <v>2.25</v>
      </c>
      <c r="BN635" s="4">
        <v>2.4</v>
      </c>
      <c r="BO635" s="4" t="s">
        <v>1033</v>
      </c>
      <c r="BP635" s="4">
        <v>80</v>
      </c>
      <c r="BQ635" s="4">
        <v>2.5</v>
      </c>
      <c r="BR635" s="4" t="s">
        <v>325</v>
      </c>
      <c r="BS635" s="4" t="s">
        <v>1472</v>
      </c>
      <c r="BT635" s="2" t="s">
        <v>1033</v>
      </c>
      <c r="BU635" s="2" t="s">
        <v>1035</v>
      </c>
      <c r="BV635" s="2" t="s">
        <v>1036</v>
      </c>
      <c r="BW635" s="2" t="s">
        <v>1037</v>
      </c>
      <c r="BX635" s="19">
        <v>-0.1</v>
      </c>
      <c r="BY635" s="4" t="s">
        <v>11</v>
      </c>
      <c r="BZ635" s="16">
        <v>2.4</v>
      </c>
      <c r="CA635" s="16">
        <v>2.5</v>
      </c>
      <c r="CB635" s="16">
        <v>2.5</v>
      </c>
      <c r="CC635" s="16">
        <v>2.5</v>
      </c>
      <c r="CD635" s="2">
        <f t="shared" si="19"/>
        <v>5.0000000000000044E-2</v>
      </c>
      <c r="CG635" s="15"/>
      <c r="CH635" s="15"/>
      <c r="CI635" s="15"/>
      <c r="CJ635" s="15"/>
      <c r="CK635" s="15"/>
      <c r="CL635" s="15"/>
      <c r="CM635" s="15"/>
      <c r="CN635" s="15"/>
    </row>
    <row r="636" spans="1:92">
      <c r="A636" t="str">
        <f>VLOOKUP(F636,Sheet3!$B$2:$C$10930,2,FALSE)</f>
        <v>WF01</v>
      </c>
      <c r="B636" s="2" t="s">
        <v>81</v>
      </c>
      <c r="C636" s="2" t="str">
        <f>VLOOKUP(A636,Sheet3!$F$2:$G$155,2,FALSE)</f>
        <v>No</v>
      </c>
      <c r="D636" s="16" t="s">
        <v>288</v>
      </c>
      <c r="E636" s="2" t="s">
        <v>83</v>
      </c>
      <c r="F636" s="16" t="s">
        <v>325</v>
      </c>
      <c r="G636" s="16" t="s">
        <v>1547</v>
      </c>
      <c r="H636" s="2" t="str">
        <f t="shared" si="18"/>
        <v>80-WF-71338-01K01 CML75</v>
      </c>
      <c r="I636" s="16"/>
      <c r="J636" s="2" t="s">
        <v>96</v>
      </c>
      <c r="K636" s="2" t="s">
        <v>9</v>
      </c>
      <c r="L636" s="2">
        <v>7121</v>
      </c>
      <c r="M636" s="16" t="s">
        <v>1484</v>
      </c>
      <c r="N636" s="18">
        <v>42101.291710034697</v>
      </c>
      <c r="O636" s="3">
        <v>42101.625039317099</v>
      </c>
      <c r="P636" s="2" t="s">
        <v>11</v>
      </c>
      <c r="Q636" s="2" t="s">
        <v>11</v>
      </c>
      <c r="R636" s="2" t="s">
        <v>11</v>
      </c>
      <c r="S636" s="2" t="s">
        <v>11</v>
      </c>
      <c r="T636" s="2" t="s">
        <v>11</v>
      </c>
      <c r="U636" s="2" t="s">
        <v>11</v>
      </c>
      <c r="V636" s="2" t="s">
        <v>11</v>
      </c>
      <c r="W636" s="2" t="s">
        <v>11</v>
      </c>
      <c r="X636" s="2" t="s">
        <v>11</v>
      </c>
      <c r="Y636" s="2" t="s">
        <v>11</v>
      </c>
      <c r="Z636" s="2" t="s">
        <v>11</v>
      </c>
      <c r="AA636" s="2" t="s">
        <v>11</v>
      </c>
      <c r="AB636" s="2" t="s">
        <v>11</v>
      </c>
      <c r="AC636" s="2" t="s">
        <v>11</v>
      </c>
      <c r="AD636" s="2" t="s">
        <v>11</v>
      </c>
      <c r="AE636" s="2" t="s">
        <v>11</v>
      </c>
      <c r="AF636" s="2" t="s">
        <v>11</v>
      </c>
      <c r="AG636" s="2" t="s">
        <v>11</v>
      </c>
      <c r="AH636" s="2" t="s">
        <v>11</v>
      </c>
      <c r="AI636" s="2" t="s">
        <v>11</v>
      </c>
      <c r="AJ636" s="2" t="s">
        <v>11</v>
      </c>
      <c r="AK636" s="2" t="s">
        <v>11</v>
      </c>
      <c r="AL636" s="2" t="s">
        <v>11</v>
      </c>
      <c r="AM636" s="2" t="s">
        <v>11</v>
      </c>
      <c r="AN636" s="2" t="s">
        <v>11</v>
      </c>
      <c r="AO636" s="2" t="s">
        <v>11</v>
      </c>
      <c r="AP636" s="2" t="s">
        <v>11</v>
      </c>
      <c r="AQ636" s="2" t="s">
        <v>11</v>
      </c>
      <c r="AR636" s="2" t="s">
        <v>11</v>
      </c>
      <c r="AS636" s="2" t="s">
        <v>11</v>
      </c>
      <c r="AT636" s="2" t="s">
        <v>11</v>
      </c>
      <c r="AU636" s="2" t="s">
        <v>11</v>
      </c>
      <c r="AV636" s="2" t="s">
        <v>11</v>
      </c>
      <c r="AW636" s="2" t="s">
        <v>11</v>
      </c>
      <c r="AX636" s="2" t="s">
        <v>11</v>
      </c>
      <c r="AY636" s="4" t="s">
        <v>1474</v>
      </c>
      <c r="AZ636" s="4">
        <v>2.4500000000000002</v>
      </c>
      <c r="BA636" s="4" t="s">
        <v>1547</v>
      </c>
      <c r="BB636" s="4" t="s">
        <v>1056</v>
      </c>
      <c r="BC636" s="2">
        <v>0.5</v>
      </c>
      <c r="BD636" s="5">
        <v>41426</v>
      </c>
      <c r="BE636" s="5">
        <v>43114</v>
      </c>
      <c r="BF636" s="3">
        <v>42101.291710034697</v>
      </c>
      <c r="BG636" s="2">
        <v>2.5</v>
      </c>
      <c r="BH636" s="4">
        <v>5.4050000000000001E-2</v>
      </c>
      <c r="BI636" s="4" t="s">
        <v>1043</v>
      </c>
      <c r="BJ636" s="2" t="s">
        <v>11</v>
      </c>
      <c r="BK636" s="2">
        <v>2</v>
      </c>
      <c r="BL636" s="4">
        <v>2.5</v>
      </c>
      <c r="BM636" s="2">
        <v>2.25</v>
      </c>
      <c r="BN636" s="4">
        <v>2.4</v>
      </c>
      <c r="BO636" s="4" t="s">
        <v>1037</v>
      </c>
      <c r="BP636" s="4">
        <v>80</v>
      </c>
      <c r="BQ636" s="4">
        <v>2.5</v>
      </c>
      <c r="BR636" s="4" t="s">
        <v>325</v>
      </c>
      <c r="BS636" s="4" t="s">
        <v>1472</v>
      </c>
      <c r="BT636" s="2" t="s">
        <v>1033</v>
      </c>
      <c r="BU636" s="2" t="s">
        <v>1035</v>
      </c>
      <c r="BV636" s="2" t="s">
        <v>1036</v>
      </c>
      <c r="BW636" s="2" t="s">
        <v>1037</v>
      </c>
      <c r="BX636" s="19">
        <v>-0.1</v>
      </c>
      <c r="BY636" s="4" t="s">
        <v>11</v>
      </c>
      <c r="BZ636" s="16">
        <v>2.5</v>
      </c>
      <c r="CA636" s="16">
        <v>2.5</v>
      </c>
      <c r="CB636" s="16">
        <v>2.4</v>
      </c>
      <c r="CC636" s="16">
        <v>2.4</v>
      </c>
      <c r="CD636" s="2">
        <f t="shared" si="19"/>
        <v>5.773502691896263E-2</v>
      </c>
      <c r="CG636" s="15"/>
      <c r="CH636" s="15"/>
      <c r="CI636" s="15"/>
      <c r="CJ636" s="15"/>
      <c r="CK636" s="15"/>
      <c r="CL636" s="15"/>
      <c r="CM636" s="15"/>
      <c r="CN636" s="15"/>
    </row>
    <row r="637" spans="1:92">
      <c r="A637" t="str">
        <f>VLOOKUP(F637,Sheet3!$B$2:$C$10930,2,FALSE)</f>
        <v>WF01</v>
      </c>
      <c r="B637" s="2" t="s">
        <v>81</v>
      </c>
      <c r="C637" s="2" t="str">
        <f>VLOOKUP(A637,Sheet3!$F$2:$G$155,2,FALSE)</f>
        <v>No</v>
      </c>
      <c r="D637" s="16" t="s">
        <v>288</v>
      </c>
      <c r="E637" s="2" t="s">
        <v>83</v>
      </c>
      <c r="F637" s="16" t="s">
        <v>325</v>
      </c>
      <c r="G637" s="16" t="s">
        <v>1546</v>
      </c>
      <c r="H637" s="2" t="str">
        <f t="shared" si="18"/>
        <v>80-WF-71338-01K01 CML74</v>
      </c>
      <c r="I637" s="16"/>
      <c r="J637" s="2" t="s">
        <v>96</v>
      </c>
      <c r="K637" s="2" t="s">
        <v>9</v>
      </c>
      <c r="L637" s="2">
        <v>7120</v>
      </c>
      <c r="M637" s="16" t="s">
        <v>11</v>
      </c>
      <c r="N637" s="18">
        <v>42101.291709456003</v>
      </c>
      <c r="O637" s="3">
        <v>42101.6250398958</v>
      </c>
      <c r="P637" s="2" t="s">
        <v>11</v>
      </c>
      <c r="Q637" s="2" t="s">
        <v>11</v>
      </c>
      <c r="R637" s="2" t="s">
        <v>11</v>
      </c>
      <c r="S637" s="2" t="s">
        <v>11</v>
      </c>
      <c r="T637" s="2" t="s">
        <v>11</v>
      </c>
      <c r="U637" s="2" t="s">
        <v>11</v>
      </c>
      <c r="V637" s="2" t="s">
        <v>11</v>
      </c>
      <c r="W637" s="2" t="s">
        <v>11</v>
      </c>
      <c r="X637" s="2" t="s">
        <v>11</v>
      </c>
      <c r="Y637" s="2" t="s">
        <v>11</v>
      </c>
      <c r="Z637" s="2" t="s">
        <v>11</v>
      </c>
      <c r="AA637" s="2" t="s">
        <v>11</v>
      </c>
      <c r="AB637" s="2" t="s">
        <v>11</v>
      </c>
      <c r="AC637" s="2" t="s">
        <v>11</v>
      </c>
      <c r="AD637" s="2" t="s">
        <v>11</v>
      </c>
      <c r="AE637" s="2" t="s">
        <v>11</v>
      </c>
      <c r="AF637" s="2" t="s">
        <v>11</v>
      </c>
      <c r="AG637" s="2" t="s">
        <v>11</v>
      </c>
      <c r="AH637" s="2" t="s">
        <v>11</v>
      </c>
      <c r="AI637" s="2" t="s">
        <v>11</v>
      </c>
      <c r="AJ637" s="2" t="s">
        <v>11</v>
      </c>
      <c r="AK637" s="2" t="s">
        <v>11</v>
      </c>
      <c r="AL637" s="2" t="s">
        <v>11</v>
      </c>
      <c r="AM637" s="2" t="s">
        <v>11</v>
      </c>
      <c r="AN637" s="2" t="s">
        <v>11</v>
      </c>
      <c r="AO637" s="2" t="s">
        <v>11</v>
      </c>
      <c r="AP637" s="2" t="s">
        <v>11</v>
      </c>
      <c r="AQ637" s="2" t="s">
        <v>11</v>
      </c>
      <c r="AR637" s="2" t="s">
        <v>11</v>
      </c>
      <c r="AS637" s="2" t="s">
        <v>11</v>
      </c>
      <c r="AT637" s="2" t="s">
        <v>11</v>
      </c>
      <c r="AU637" s="2" t="s">
        <v>11</v>
      </c>
      <c r="AV637" s="2" t="s">
        <v>11</v>
      </c>
      <c r="AW637" s="2" t="s">
        <v>11</v>
      </c>
      <c r="AX637" s="2" t="s">
        <v>11</v>
      </c>
      <c r="AY637" s="4" t="s">
        <v>1474</v>
      </c>
      <c r="AZ637" s="4">
        <v>2.5249999999999999</v>
      </c>
      <c r="BA637" s="4" t="s">
        <v>1546</v>
      </c>
      <c r="BB637" s="4" t="s">
        <v>1056</v>
      </c>
      <c r="BC637" s="2">
        <v>0.5</v>
      </c>
      <c r="BD637" s="5">
        <v>41426</v>
      </c>
      <c r="BE637" s="5">
        <v>43114</v>
      </c>
      <c r="BF637" s="3">
        <v>42101.291709456003</v>
      </c>
      <c r="BG637" s="2">
        <v>2.5</v>
      </c>
      <c r="BH637" s="4">
        <v>5.4050000000000001E-2</v>
      </c>
      <c r="BI637" s="4" t="s">
        <v>1043</v>
      </c>
      <c r="BJ637" s="2" t="s">
        <v>11</v>
      </c>
      <c r="BK637" s="2">
        <v>2</v>
      </c>
      <c r="BL637" s="4">
        <v>2.5</v>
      </c>
      <c r="BM637" s="2">
        <v>2.25</v>
      </c>
      <c r="BN637" s="4">
        <v>2.4</v>
      </c>
      <c r="BO637" s="4" t="s">
        <v>1036</v>
      </c>
      <c r="BP637" s="4">
        <v>80</v>
      </c>
      <c r="BQ637" s="4">
        <v>2.5</v>
      </c>
      <c r="BR637" s="4" t="s">
        <v>325</v>
      </c>
      <c r="BS637" s="4" t="s">
        <v>1472</v>
      </c>
      <c r="BT637" s="2" t="s">
        <v>1033</v>
      </c>
      <c r="BU637" s="2" t="s">
        <v>1035</v>
      </c>
      <c r="BV637" s="2" t="s">
        <v>1036</v>
      </c>
      <c r="BW637" s="2" t="s">
        <v>1037</v>
      </c>
      <c r="BX637" s="19">
        <v>-0.1</v>
      </c>
      <c r="BY637" s="4" t="s">
        <v>11</v>
      </c>
      <c r="BZ637" s="16">
        <v>2.5</v>
      </c>
      <c r="CA637" s="16">
        <v>2.5</v>
      </c>
      <c r="CB637" s="16">
        <v>2.4</v>
      </c>
      <c r="CC637" s="16">
        <v>2.7</v>
      </c>
      <c r="CD637" s="2">
        <f t="shared" si="19"/>
        <v>0.12583057392117927</v>
      </c>
      <c r="CG637" s="15"/>
      <c r="CH637" s="15"/>
      <c r="CI637" s="15"/>
      <c r="CJ637" s="15"/>
      <c r="CK637" s="15"/>
      <c r="CL637" s="15"/>
      <c r="CM637" s="15"/>
      <c r="CN637" s="15"/>
    </row>
    <row r="638" spans="1:92">
      <c r="A638" t="str">
        <f>VLOOKUP(F638,Sheet3!$B$2:$C$10930,2,FALSE)</f>
        <v>WF01</v>
      </c>
      <c r="B638" s="2" t="s">
        <v>81</v>
      </c>
      <c r="C638" s="2" t="str">
        <f>VLOOKUP(A638,Sheet3!$F$2:$G$155,2,FALSE)</f>
        <v>No</v>
      </c>
      <c r="D638" s="2" t="s">
        <v>288</v>
      </c>
      <c r="E638" s="2" t="s">
        <v>83</v>
      </c>
      <c r="F638" s="2" t="s">
        <v>325</v>
      </c>
      <c r="G638" s="2" t="s">
        <v>1544</v>
      </c>
      <c r="H638" s="2" t="str">
        <f t="shared" si="18"/>
        <v>80-WF-71338-01K01 CML72</v>
      </c>
      <c r="I638" s="2"/>
      <c r="J638" s="2" t="s">
        <v>96</v>
      </c>
      <c r="K638" s="2" t="s">
        <v>9</v>
      </c>
      <c r="L638" s="2">
        <v>7118</v>
      </c>
      <c r="M638" s="2" t="s">
        <v>1484</v>
      </c>
      <c r="N638" s="3">
        <v>42101.291708298602</v>
      </c>
      <c r="O638" s="3">
        <v>42101.625041053201</v>
      </c>
      <c r="P638" s="2" t="s">
        <v>11</v>
      </c>
      <c r="Q638" s="2" t="s">
        <v>11</v>
      </c>
      <c r="R638" s="2" t="s">
        <v>11</v>
      </c>
      <c r="S638" s="2" t="s">
        <v>11</v>
      </c>
      <c r="T638" s="2" t="s">
        <v>11</v>
      </c>
      <c r="U638" s="2" t="s">
        <v>11</v>
      </c>
      <c r="V638" s="2" t="s">
        <v>11</v>
      </c>
      <c r="W638" s="2" t="s">
        <v>11</v>
      </c>
      <c r="X638" s="2" t="s">
        <v>11</v>
      </c>
      <c r="Y638" s="2" t="s">
        <v>11</v>
      </c>
      <c r="Z638" s="2" t="s">
        <v>11</v>
      </c>
      <c r="AA638" s="2" t="s">
        <v>11</v>
      </c>
      <c r="AB638" s="2" t="s">
        <v>11</v>
      </c>
      <c r="AC638" s="2" t="s">
        <v>11</v>
      </c>
      <c r="AD638" s="2" t="s">
        <v>11</v>
      </c>
      <c r="AE638" s="2" t="s">
        <v>11</v>
      </c>
      <c r="AF638" s="2" t="s">
        <v>11</v>
      </c>
      <c r="AG638" s="2" t="s">
        <v>11</v>
      </c>
      <c r="AH638" s="2" t="s">
        <v>11</v>
      </c>
      <c r="AI638" s="2" t="s">
        <v>11</v>
      </c>
      <c r="AJ638" s="2" t="s">
        <v>11</v>
      </c>
      <c r="AK638" s="2" t="s">
        <v>11</v>
      </c>
      <c r="AL638" s="2" t="s">
        <v>11</v>
      </c>
      <c r="AM638" s="2" t="s">
        <v>11</v>
      </c>
      <c r="AN638" s="2" t="s">
        <v>11</v>
      </c>
      <c r="AO638" s="2" t="s">
        <v>11</v>
      </c>
      <c r="AP638" s="2" t="s">
        <v>11</v>
      </c>
      <c r="AQ638" s="2" t="s">
        <v>11</v>
      </c>
      <c r="AR638" s="2" t="s">
        <v>11</v>
      </c>
      <c r="AS638" s="2" t="s">
        <v>11</v>
      </c>
      <c r="AT638" s="2" t="s">
        <v>11</v>
      </c>
      <c r="AU638" s="2" t="s">
        <v>11</v>
      </c>
      <c r="AV638" s="2" t="s">
        <v>11</v>
      </c>
      <c r="AW638" s="2" t="s">
        <v>11</v>
      </c>
      <c r="AX638" s="2" t="s">
        <v>11</v>
      </c>
      <c r="AY638" s="4" t="s">
        <v>1474</v>
      </c>
      <c r="AZ638" s="4">
        <v>2.4750000000000001</v>
      </c>
      <c r="BA638" s="4" t="s">
        <v>1544</v>
      </c>
      <c r="BB638" s="4" t="s">
        <v>1056</v>
      </c>
      <c r="BC638" s="2">
        <v>0.5</v>
      </c>
      <c r="BD638" s="5">
        <v>41426</v>
      </c>
      <c r="BE638" s="5">
        <v>43114</v>
      </c>
      <c r="BF638" s="3">
        <v>42101.291708298602</v>
      </c>
      <c r="BG638" s="2">
        <v>2.5</v>
      </c>
      <c r="BH638" s="4">
        <v>5.4050000000000001E-2</v>
      </c>
      <c r="BI638" s="4" t="s">
        <v>1032</v>
      </c>
      <c r="BJ638" s="2" t="s">
        <v>11</v>
      </c>
      <c r="BK638" s="2">
        <v>2</v>
      </c>
      <c r="BL638" s="4">
        <v>2.5</v>
      </c>
      <c r="BM638" s="2">
        <v>2.25</v>
      </c>
      <c r="BN638" s="4">
        <v>2.4</v>
      </c>
      <c r="BO638" s="4" t="s">
        <v>1033</v>
      </c>
      <c r="BP638" s="4">
        <v>80</v>
      </c>
      <c r="BQ638" s="4">
        <v>2.5</v>
      </c>
      <c r="BR638" s="4" t="s">
        <v>325</v>
      </c>
      <c r="BS638" s="4" t="s">
        <v>1472</v>
      </c>
      <c r="BT638" s="2" t="s">
        <v>1033</v>
      </c>
      <c r="BU638" s="2" t="s">
        <v>1035</v>
      </c>
      <c r="BV638" s="2" t="s">
        <v>1036</v>
      </c>
      <c r="BW638" s="2" t="s">
        <v>1037</v>
      </c>
      <c r="BX638" s="4">
        <v>-0.1</v>
      </c>
      <c r="BY638" s="4" t="s">
        <v>11</v>
      </c>
      <c r="BZ638" s="2">
        <v>2.4</v>
      </c>
      <c r="CA638" s="2">
        <v>2.5</v>
      </c>
      <c r="CB638" s="2">
        <v>2.5</v>
      </c>
      <c r="CC638" s="2">
        <v>2.5</v>
      </c>
      <c r="CD638" s="2">
        <f t="shared" si="19"/>
        <v>5.0000000000000044E-2</v>
      </c>
    </row>
    <row r="639" spans="1:92">
      <c r="A639" t="str">
        <f>VLOOKUP(F639,Sheet3!$B$2:$C$10930,2,FALSE)</f>
        <v>WF01</v>
      </c>
      <c r="B639" s="2" t="s">
        <v>81</v>
      </c>
      <c r="C639" s="2" t="str">
        <f>VLOOKUP(A639,Sheet3!$F$2:$G$155,2,FALSE)</f>
        <v>No</v>
      </c>
      <c r="D639" s="16" t="s">
        <v>288</v>
      </c>
      <c r="E639" s="2" t="s">
        <v>83</v>
      </c>
      <c r="F639" s="16" t="s">
        <v>325</v>
      </c>
      <c r="G639" s="16" t="s">
        <v>1543</v>
      </c>
      <c r="H639" s="2" t="str">
        <f t="shared" si="18"/>
        <v>80-WF-71338-01K01 CML71</v>
      </c>
      <c r="I639" s="16"/>
      <c r="J639" s="2" t="s">
        <v>96</v>
      </c>
      <c r="K639" s="2" t="s">
        <v>9</v>
      </c>
      <c r="L639" s="2">
        <v>7117</v>
      </c>
      <c r="M639" s="16" t="s">
        <v>1484</v>
      </c>
      <c r="N639" s="18">
        <v>42101.291707719902</v>
      </c>
      <c r="O639" s="3">
        <v>42101.625041631902</v>
      </c>
      <c r="P639" s="2" t="s">
        <v>11</v>
      </c>
      <c r="Q639" s="2" t="s">
        <v>11</v>
      </c>
      <c r="R639" s="2" t="s">
        <v>11</v>
      </c>
      <c r="S639" s="2" t="s">
        <v>11</v>
      </c>
      <c r="T639" s="2" t="s">
        <v>11</v>
      </c>
      <c r="U639" s="2" t="s">
        <v>11</v>
      </c>
      <c r="V639" s="2" t="s">
        <v>11</v>
      </c>
      <c r="W639" s="2" t="s">
        <v>11</v>
      </c>
      <c r="X639" s="2" t="s">
        <v>11</v>
      </c>
      <c r="Y639" s="2" t="s">
        <v>11</v>
      </c>
      <c r="Z639" s="2" t="s">
        <v>11</v>
      </c>
      <c r="AA639" s="2" t="s">
        <v>11</v>
      </c>
      <c r="AB639" s="2" t="s">
        <v>11</v>
      </c>
      <c r="AC639" s="2" t="s">
        <v>11</v>
      </c>
      <c r="AD639" s="2" t="s">
        <v>11</v>
      </c>
      <c r="AE639" s="2" t="s">
        <v>11</v>
      </c>
      <c r="AF639" s="2" t="s">
        <v>11</v>
      </c>
      <c r="AG639" s="2" t="s">
        <v>11</v>
      </c>
      <c r="AH639" s="2" t="s">
        <v>11</v>
      </c>
      <c r="AI639" s="2" t="s">
        <v>11</v>
      </c>
      <c r="AJ639" s="2" t="s">
        <v>11</v>
      </c>
      <c r="AK639" s="2" t="s">
        <v>11</v>
      </c>
      <c r="AL639" s="2" t="s">
        <v>11</v>
      </c>
      <c r="AM639" s="2" t="s">
        <v>11</v>
      </c>
      <c r="AN639" s="2" t="s">
        <v>11</v>
      </c>
      <c r="AO639" s="2" t="s">
        <v>11</v>
      </c>
      <c r="AP639" s="2" t="s">
        <v>11</v>
      </c>
      <c r="AQ639" s="2" t="s">
        <v>11</v>
      </c>
      <c r="AR639" s="2" t="s">
        <v>11</v>
      </c>
      <c r="AS639" s="2" t="s">
        <v>11</v>
      </c>
      <c r="AT639" s="2" t="s">
        <v>11</v>
      </c>
      <c r="AU639" s="2" t="s">
        <v>11</v>
      </c>
      <c r="AV639" s="2" t="s">
        <v>11</v>
      </c>
      <c r="AW639" s="2" t="s">
        <v>11</v>
      </c>
      <c r="AX639" s="2" t="s">
        <v>11</v>
      </c>
      <c r="AY639" s="4" t="s">
        <v>1474</v>
      </c>
      <c r="AZ639" s="4">
        <v>2.5</v>
      </c>
      <c r="BA639" s="4" t="s">
        <v>1543</v>
      </c>
      <c r="BB639" s="4" t="s">
        <v>1056</v>
      </c>
      <c r="BC639" s="2">
        <v>0.5</v>
      </c>
      <c r="BD639" s="5">
        <v>41426</v>
      </c>
      <c r="BE639" s="5">
        <v>43114</v>
      </c>
      <c r="BF639" s="3">
        <v>42101.291707719902</v>
      </c>
      <c r="BG639" s="2">
        <v>2.5</v>
      </c>
      <c r="BH639" s="4">
        <v>5.4050000000000001E-2</v>
      </c>
      <c r="BI639" s="4" t="s">
        <v>1043</v>
      </c>
      <c r="BJ639" s="2" t="s">
        <v>11</v>
      </c>
      <c r="BK639" s="2">
        <v>2</v>
      </c>
      <c r="BL639" s="4">
        <v>2.5</v>
      </c>
      <c r="BM639" s="2">
        <v>2.25</v>
      </c>
      <c r="BN639" s="4">
        <v>2.4</v>
      </c>
      <c r="BO639" s="4" t="s">
        <v>1036</v>
      </c>
      <c r="BP639" s="4">
        <v>80</v>
      </c>
      <c r="BQ639" s="4">
        <v>2.5</v>
      </c>
      <c r="BR639" s="4" t="s">
        <v>325</v>
      </c>
      <c r="BS639" s="4" t="s">
        <v>1472</v>
      </c>
      <c r="BT639" s="2" t="s">
        <v>1033</v>
      </c>
      <c r="BU639" s="2" t="s">
        <v>1035</v>
      </c>
      <c r="BV639" s="2" t="s">
        <v>1036</v>
      </c>
      <c r="BW639" s="2" t="s">
        <v>1037</v>
      </c>
      <c r="BX639" s="19">
        <v>-0.1</v>
      </c>
      <c r="BY639" s="4" t="s">
        <v>11</v>
      </c>
      <c r="BZ639" s="16">
        <v>2.5</v>
      </c>
      <c r="CA639" s="16">
        <v>2.6</v>
      </c>
      <c r="CB639" s="16">
        <v>2.4</v>
      </c>
      <c r="CC639" s="16">
        <v>2.5</v>
      </c>
      <c r="CD639" s="2">
        <f t="shared" si="19"/>
        <v>8.1649658092772678E-2</v>
      </c>
      <c r="CG639" s="15"/>
      <c r="CH639" s="15"/>
      <c r="CI639" s="15"/>
      <c r="CJ639" s="15"/>
      <c r="CK639" s="15"/>
      <c r="CL639" s="15"/>
      <c r="CM639" s="15"/>
      <c r="CN639" s="15"/>
    </row>
    <row r="640" spans="1:92">
      <c r="A640" t="str">
        <f>VLOOKUP(F640,Sheet3!$B$2:$C$10930,2,FALSE)</f>
        <v>WF01</v>
      </c>
      <c r="B640" s="2" t="s">
        <v>81</v>
      </c>
      <c r="C640" s="2" t="str">
        <f>VLOOKUP(A640,Sheet3!$F$2:$G$155,2,FALSE)</f>
        <v>No</v>
      </c>
      <c r="D640" s="2" t="s">
        <v>288</v>
      </c>
      <c r="E640" s="2" t="s">
        <v>83</v>
      </c>
      <c r="F640" s="2" t="s">
        <v>325</v>
      </c>
      <c r="G640" s="2" t="s">
        <v>1542</v>
      </c>
      <c r="H640" s="2" t="str">
        <f t="shared" si="18"/>
        <v>80-WF-71338-01K01 CML70</v>
      </c>
      <c r="I640" s="2"/>
      <c r="J640" s="2" t="s">
        <v>96</v>
      </c>
      <c r="K640" s="2" t="s">
        <v>9</v>
      </c>
      <c r="L640" s="2">
        <v>7116</v>
      </c>
      <c r="M640" s="2" t="s">
        <v>1484</v>
      </c>
      <c r="N640" s="3">
        <v>42101.291707141201</v>
      </c>
      <c r="O640" s="3">
        <v>42101.625042210602</v>
      </c>
      <c r="P640" s="2" t="s">
        <v>11</v>
      </c>
      <c r="Q640" s="2" t="s">
        <v>11</v>
      </c>
      <c r="R640" s="2" t="s">
        <v>11</v>
      </c>
      <c r="S640" s="2" t="s">
        <v>11</v>
      </c>
      <c r="T640" s="2" t="s">
        <v>11</v>
      </c>
      <c r="U640" s="2" t="s">
        <v>11</v>
      </c>
      <c r="V640" s="2" t="s">
        <v>11</v>
      </c>
      <c r="W640" s="2" t="s">
        <v>11</v>
      </c>
      <c r="X640" s="2" t="s">
        <v>11</v>
      </c>
      <c r="Y640" s="2" t="s">
        <v>11</v>
      </c>
      <c r="Z640" s="2" t="s">
        <v>11</v>
      </c>
      <c r="AA640" s="2" t="s">
        <v>11</v>
      </c>
      <c r="AB640" s="2" t="s">
        <v>11</v>
      </c>
      <c r="AC640" s="2" t="s">
        <v>11</v>
      </c>
      <c r="AD640" s="2" t="s">
        <v>11</v>
      </c>
      <c r="AE640" s="2" t="s">
        <v>11</v>
      </c>
      <c r="AF640" s="2" t="s">
        <v>11</v>
      </c>
      <c r="AG640" s="2" t="s">
        <v>11</v>
      </c>
      <c r="AH640" s="2" t="s">
        <v>11</v>
      </c>
      <c r="AI640" s="2" t="s">
        <v>11</v>
      </c>
      <c r="AJ640" s="2" t="s">
        <v>11</v>
      </c>
      <c r="AK640" s="2" t="s">
        <v>11</v>
      </c>
      <c r="AL640" s="2" t="s">
        <v>11</v>
      </c>
      <c r="AM640" s="2" t="s">
        <v>11</v>
      </c>
      <c r="AN640" s="2" t="s">
        <v>11</v>
      </c>
      <c r="AO640" s="2" t="s">
        <v>11</v>
      </c>
      <c r="AP640" s="2" t="s">
        <v>11</v>
      </c>
      <c r="AQ640" s="2" t="s">
        <v>11</v>
      </c>
      <c r="AR640" s="2" t="s">
        <v>11</v>
      </c>
      <c r="AS640" s="2" t="s">
        <v>11</v>
      </c>
      <c r="AT640" s="2" t="s">
        <v>11</v>
      </c>
      <c r="AU640" s="2" t="s">
        <v>11</v>
      </c>
      <c r="AV640" s="2" t="s">
        <v>11</v>
      </c>
      <c r="AW640" s="2" t="s">
        <v>11</v>
      </c>
      <c r="AX640" s="2" t="s">
        <v>11</v>
      </c>
      <c r="AY640" s="4" t="s">
        <v>1474</v>
      </c>
      <c r="AZ640" s="4">
        <v>2.4750000000000001</v>
      </c>
      <c r="BA640" s="4" t="s">
        <v>1542</v>
      </c>
      <c r="BB640" s="4" t="s">
        <v>1056</v>
      </c>
      <c r="BC640" s="2">
        <v>0.5</v>
      </c>
      <c r="BD640" s="5">
        <v>41426</v>
      </c>
      <c r="BE640" s="5">
        <v>43114</v>
      </c>
      <c r="BF640" s="3">
        <v>42101.291707141201</v>
      </c>
      <c r="BG640" s="2">
        <v>2.5</v>
      </c>
      <c r="BH640" s="4">
        <v>5.4050000000000001E-2</v>
      </c>
      <c r="BI640" s="4" t="s">
        <v>1032</v>
      </c>
      <c r="BJ640" s="2" t="s">
        <v>11</v>
      </c>
      <c r="BK640" s="2">
        <v>2</v>
      </c>
      <c r="BL640" s="4">
        <v>2.5</v>
      </c>
      <c r="BM640" s="2">
        <v>2.25</v>
      </c>
      <c r="BN640" s="4">
        <v>2.4</v>
      </c>
      <c r="BO640" s="4" t="s">
        <v>1033</v>
      </c>
      <c r="BP640" s="4">
        <v>80</v>
      </c>
      <c r="BQ640" s="4">
        <v>2.5</v>
      </c>
      <c r="BR640" s="4" t="s">
        <v>325</v>
      </c>
      <c r="BS640" s="4" t="s">
        <v>1472</v>
      </c>
      <c r="BT640" s="2" t="s">
        <v>1033</v>
      </c>
      <c r="BU640" s="2" t="s">
        <v>1035</v>
      </c>
      <c r="BV640" s="2" t="s">
        <v>1036</v>
      </c>
      <c r="BW640" s="2" t="s">
        <v>1037</v>
      </c>
      <c r="BX640" s="4">
        <v>-0.1</v>
      </c>
      <c r="BY640" s="4" t="s">
        <v>11</v>
      </c>
      <c r="BZ640" s="2">
        <v>2.4</v>
      </c>
      <c r="CA640" s="2">
        <v>2.5</v>
      </c>
      <c r="CB640" s="2">
        <v>2.5</v>
      </c>
      <c r="CC640" s="2">
        <v>2.5</v>
      </c>
      <c r="CD640" s="2">
        <f t="shared" si="19"/>
        <v>5.0000000000000044E-2</v>
      </c>
    </row>
    <row r="641" spans="1:92">
      <c r="A641" t="str">
        <f>VLOOKUP(F641,Sheet3!$B$2:$C$10930,2,FALSE)</f>
        <v>WF01</v>
      </c>
      <c r="B641" s="2" t="s">
        <v>81</v>
      </c>
      <c r="C641" s="2" t="str">
        <f>VLOOKUP(A641,Sheet3!$F$2:$G$155,2,FALSE)</f>
        <v>No</v>
      </c>
      <c r="D641" s="2" t="s">
        <v>288</v>
      </c>
      <c r="E641" s="2" t="s">
        <v>83</v>
      </c>
      <c r="F641" s="2" t="s">
        <v>325</v>
      </c>
      <c r="G641" s="2" t="s">
        <v>1537</v>
      </c>
      <c r="H641" s="2" t="str">
        <f t="shared" si="18"/>
        <v>80-WF-71338-01K01 CML65</v>
      </c>
      <c r="I641" s="2"/>
      <c r="J641" s="2" t="s">
        <v>96</v>
      </c>
      <c r="K641" s="2" t="s">
        <v>9</v>
      </c>
      <c r="L641" s="2">
        <v>7111</v>
      </c>
      <c r="M641" s="2" t="s">
        <v>1484</v>
      </c>
      <c r="N641" s="3">
        <v>42101.291704247698</v>
      </c>
      <c r="O641" s="3">
        <v>42101.6250451042</v>
      </c>
      <c r="P641" s="2" t="s">
        <v>11</v>
      </c>
      <c r="Q641" s="2" t="s">
        <v>11</v>
      </c>
      <c r="R641" s="2" t="s">
        <v>11</v>
      </c>
      <c r="S641" s="2" t="s">
        <v>11</v>
      </c>
      <c r="T641" s="2" t="s">
        <v>11</v>
      </c>
      <c r="U641" s="2" t="s">
        <v>11</v>
      </c>
      <c r="V641" s="2" t="s">
        <v>11</v>
      </c>
      <c r="W641" s="2" t="s">
        <v>11</v>
      </c>
      <c r="X641" s="2" t="s">
        <v>11</v>
      </c>
      <c r="Y641" s="2" t="s">
        <v>11</v>
      </c>
      <c r="Z641" s="2" t="s">
        <v>11</v>
      </c>
      <c r="AA641" s="2" t="s">
        <v>11</v>
      </c>
      <c r="AB641" s="2" t="s">
        <v>11</v>
      </c>
      <c r="AC641" s="2" t="s">
        <v>11</v>
      </c>
      <c r="AD641" s="2" t="s">
        <v>11</v>
      </c>
      <c r="AE641" s="2" t="s">
        <v>11</v>
      </c>
      <c r="AF641" s="2" t="s">
        <v>11</v>
      </c>
      <c r="AG641" s="2" t="s">
        <v>11</v>
      </c>
      <c r="AH641" s="2" t="s">
        <v>11</v>
      </c>
      <c r="AI641" s="2" t="s">
        <v>11</v>
      </c>
      <c r="AJ641" s="2" t="s">
        <v>11</v>
      </c>
      <c r="AK641" s="2" t="s">
        <v>11</v>
      </c>
      <c r="AL641" s="2" t="s">
        <v>11</v>
      </c>
      <c r="AM641" s="2" t="s">
        <v>11</v>
      </c>
      <c r="AN641" s="2" t="s">
        <v>11</v>
      </c>
      <c r="AO641" s="2" t="s">
        <v>11</v>
      </c>
      <c r="AP641" s="2" t="s">
        <v>11</v>
      </c>
      <c r="AQ641" s="2" t="s">
        <v>11</v>
      </c>
      <c r="AR641" s="2" t="s">
        <v>11</v>
      </c>
      <c r="AS641" s="2" t="s">
        <v>11</v>
      </c>
      <c r="AT641" s="2" t="s">
        <v>11</v>
      </c>
      <c r="AU641" s="2" t="s">
        <v>11</v>
      </c>
      <c r="AV641" s="2" t="s">
        <v>11</v>
      </c>
      <c r="AW641" s="2" t="s">
        <v>11</v>
      </c>
      <c r="AX641" s="2" t="s">
        <v>11</v>
      </c>
      <c r="AY641" s="4" t="s">
        <v>1474</v>
      </c>
      <c r="AZ641" s="4">
        <v>2.625</v>
      </c>
      <c r="BA641" s="4" t="s">
        <v>1537</v>
      </c>
      <c r="BB641" s="4" t="s">
        <v>1056</v>
      </c>
      <c r="BC641" s="2">
        <v>0.5</v>
      </c>
      <c r="BD641" s="5">
        <v>41426</v>
      </c>
      <c r="BE641" s="5">
        <v>43114</v>
      </c>
      <c r="BF641" s="3">
        <v>42101.291704247698</v>
      </c>
      <c r="BG641" s="2">
        <v>2.5</v>
      </c>
      <c r="BH641" s="4">
        <v>5.4050000000000001E-2</v>
      </c>
      <c r="BI641" s="4" t="s">
        <v>1039</v>
      </c>
      <c r="BJ641" s="2" t="s">
        <v>11</v>
      </c>
      <c r="BK641" s="2">
        <v>2</v>
      </c>
      <c r="BL641" s="4">
        <v>2.5</v>
      </c>
      <c r="BM641" s="2">
        <v>2.25</v>
      </c>
      <c r="BN641" s="4">
        <v>2.4</v>
      </c>
      <c r="BO641" s="4" t="s">
        <v>1037</v>
      </c>
      <c r="BP641" s="4">
        <v>80</v>
      </c>
      <c r="BQ641" s="4">
        <v>2.5</v>
      </c>
      <c r="BR641" s="4" t="s">
        <v>325</v>
      </c>
      <c r="BS641" s="4" t="s">
        <v>1472</v>
      </c>
      <c r="BT641" s="2" t="s">
        <v>1033</v>
      </c>
      <c r="BU641" s="2" t="s">
        <v>1035</v>
      </c>
      <c r="BV641" s="2" t="s">
        <v>1036</v>
      </c>
      <c r="BW641" s="2" t="s">
        <v>1037</v>
      </c>
      <c r="BX641" s="4">
        <v>-0.1</v>
      </c>
      <c r="BY641" s="4" t="s">
        <v>11</v>
      </c>
      <c r="BZ641" s="2">
        <v>2.5</v>
      </c>
      <c r="CA641" s="2">
        <v>3.1</v>
      </c>
      <c r="CB641" s="2">
        <v>2.5</v>
      </c>
      <c r="CC641" s="2">
        <v>2.4</v>
      </c>
      <c r="CD641" s="2">
        <f t="shared" si="19"/>
        <v>0.32015621187164112</v>
      </c>
    </row>
    <row r="642" spans="1:92">
      <c r="A642" t="str">
        <f>VLOOKUP(F642,Sheet3!$B$2:$C$10930,2,FALSE)</f>
        <v>WF01</v>
      </c>
      <c r="B642" s="2" t="s">
        <v>81</v>
      </c>
      <c r="C642" s="2" t="str">
        <f>VLOOKUP(A642,Sheet3!$F$2:$G$155,2,FALSE)</f>
        <v>No</v>
      </c>
      <c r="D642" s="2" t="s">
        <v>288</v>
      </c>
      <c r="E642" s="2" t="s">
        <v>83</v>
      </c>
      <c r="F642" s="2" t="s">
        <v>325</v>
      </c>
      <c r="G642" s="2" t="s">
        <v>1533</v>
      </c>
      <c r="H642" s="2" t="str">
        <f t="shared" si="18"/>
        <v>80-WF-71338-01K01 CML61</v>
      </c>
      <c r="I642" s="2"/>
      <c r="J642" s="2" t="s">
        <v>96</v>
      </c>
      <c r="K642" s="2" t="s">
        <v>9</v>
      </c>
      <c r="L642" s="2">
        <v>7107</v>
      </c>
      <c r="M642" s="2" t="s">
        <v>1484</v>
      </c>
      <c r="N642" s="3">
        <v>42101.291701932903</v>
      </c>
      <c r="O642" s="3">
        <v>42101.625047419002</v>
      </c>
      <c r="P642" s="2" t="s">
        <v>11</v>
      </c>
      <c r="Q642" s="2" t="s">
        <v>11</v>
      </c>
      <c r="R642" s="2" t="s">
        <v>11</v>
      </c>
      <c r="S642" s="2" t="s">
        <v>11</v>
      </c>
      <c r="T642" s="2" t="s">
        <v>11</v>
      </c>
      <c r="U642" s="2" t="s">
        <v>11</v>
      </c>
      <c r="V642" s="2" t="s">
        <v>11</v>
      </c>
      <c r="W642" s="2" t="s">
        <v>11</v>
      </c>
      <c r="X642" s="2" t="s">
        <v>11</v>
      </c>
      <c r="Y642" s="2" t="s">
        <v>11</v>
      </c>
      <c r="Z642" s="2" t="s">
        <v>11</v>
      </c>
      <c r="AA642" s="2" t="s">
        <v>11</v>
      </c>
      <c r="AB642" s="2" t="s">
        <v>11</v>
      </c>
      <c r="AC642" s="2" t="s">
        <v>11</v>
      </c>
      <c r="AD642" s="2" t="s">
        <v>11</v>
      </c>
      <c r="AE642" s="2" t="s">
        <v>11</v>
      </c>
      <c r="AF642" s="2" t="s">
        <v>11</v>
      </c>
      <c r="AG642" s="2" t="s">
        <v>11</v>
      </c>
      <c r="AH642" s="2" t="s">
        <v>11</v>
      </c>
      <c r="AI642" s="2" t="s">
        <v>11</v>
      </c>
      <c r="AJ642" s="2" t="s">
        <v>11</v>
      </c>
      <c r="AK642" s="2" t="s">
        <v>11</v>
      </c>
      <c r="AL642" s="2" t="s">
        <v>11</v>
      </c>
      <c r="AM642" s="2" t="s">
        <v>11</v>
      </c>
      <c r="AN642" s="2" t="s">
        <v>11</v>
      </c>
      <c r="AO642" s="2" t="s">
        <v>11</v>
      </c>
      <c r="AP642" s="2" t="s">
        <v>11</v>
      </c>
      <c r="AQ642" s="2" t="s">
        <v>11</v>
      </c>
      <c r="AR642" s="2" t="s">
        <v>11</v>
      </c>
      <c r="AS642" s="2" t="s">
        <v>11</v>
      </c>
      <c r="AT642" s="2" t="s">
        <v>11</v>
      </c>
      <c r="AU642" s="2" t="s">
        <v>11</v>
      </c>
      <c r="AV642" s="2" t="s">
        <v>11</v>
      </c>
      <c r="AW642" s="2" t="s">
        <v>11</v>
      </c>
      <c r="AX642" s="2" t="s">
        <v>11</v>
      </c>
      <c r="AY642" s="4" t="s">
        <v>1474</v>
      </c>
      <c r="AZ642" s="4">
        <v>2.4500000000000002</v>
      </c>
      <c r="BA642" s="4" t="s">
        <v>1533</v>
      </c>
      <c r="BB642" s="4" t="s">
        <v>1056</v>
      </c>
      <c r="BC642" s="2">
        <v>0.5</v>
      </c>
      <c r="BD642" s="5">
        <v>41426</v>
      </c>
      <c r="BE642" s="5">
        <v>43114</v>
      </c>
      <c r="BF642" s="3">
        <v>42101.291701932903</v>
      </c>
      <c r="BG642" s="2">
        <v>2.5</v>
      </c>
      <c r="BH642" s="4">
        <v>5.4050000000000001E-2</v>
      </c>
      <c r="BI642" s="4" t="s">
        <v>1032</v>
      </c>
      <c r="BJ642" s="2" t="s">
        <v>11</v>
      </c>
      <c r="BK642" s="2">
        <v>2</v>
      </c>
      <c r="BL642" s="4">
        <v>2.5</v>
      </c>
      <c r="BM642" s="2">
        <v>2.25</v>
      </c>
      <c r="BN642" s="4">
        <v>2.4</v>
      </c>
      <c r="BO642" s="4" t="s">
        <v>1036</v>
      </c>
      <c r="BP642" s="4">
        <v>80</v>
      </c>
      <c r="BQ642" s="4">
        <v>2.5</v>
      </c>
      <c r="BR642" s="4" t="s">
        <v>325</v>
      </c>
      <c r="BS642" s="4" t="s">
        <v>1472</v>
      </c>
      <c r="BT642" s="2" t="s">
        <v>1033</v>
      </c>
      <c r="BU642" s="2" t="s">
        <v>1035</v>
      </c>
      <c r="BV642" s="2" t="s">
        <v>1036</v>
      </c>
      <c r="BW642" s="2" t="s">
        <v>1037</v>
      </c>
      <c r="BX642" s="4">
        <v>-0.1</v>
      </c>
      <c r="BY642" s="4" t="s">
        <v>11</v>
      </c>
      <c r="BZ642" s="2">
        <v>2.4</v>
      </c>
      <c r="CA642" s="2">
        <v>2.4</v>
      </c>
      <c r="CB642" s="2">
        <v>2.4</v>
      </c>
      <c r="CC642" s="2">
        <v>2.6</v>
      </c>
      <c r="CD642" s="2">
        <f t="shared" si="19"/>
        <v>0.10000000000000009</v>
      </c>
    </row>
    <row r="643" spans="1:92">
      <c r="A643" t="str">
        <f>VLOOKUP(F643,Sheet3!$B$2:$C$10930,2,FALSE)</f>
        <v>WF01</v>
      </c>
      <c r="B643" s="2" t="s">
        <v>81</v>
      </c>
      <c r="C643" s="2" t="str">
        <f>VLOOKUP(A643,Sheet3!$F$2:$G$155,2,FALSE)</f>
        <v>No</v>
      </c>
      <c r="D643" s="2" t="s">
        <v>288</v>
      </c>
      <c r="E643" s="2" t="s">
        <v>83</v>
      </c>
      <c r="F643" s="2" t="s">
        <v>325</v>
      </c>
      <c r="G643" s="2" t="s">
        <v>1532</v>
      </c>
      <c r="H643" s="2" t="str">
        <f t="shared" ref="H643:H706" si="20">F643&amp;" "&amp;G643</f>
        <v>80-WF-71338-01K01 CML60</v>
      </c>
      <c r="I643" s="2"/>
      <c r="J643" s="2" t="s">
        <v>96</v>
      </c>
      <c r="K643" s="2" t="s">
        <v>9</v>
      </c>
      <c r="L643" s="2">
        <v>7106</v>
      </c>
      <c r="M643" s="2" t="s">
        <v>1484</v>
      </c>
      <c r="N643" s="3">
        <v>42101.291701354203</v>
      </c>
      <c r="O643" s="3">
        <v>42101.625047997702</v>
      </c>
      <c r="P643" s="2" t="s">
        <v>11</v>
      </c>
      <c r="Q643" s="2" t="s">
        <v>11</v>
      </c>
      <c r="R643" s="2" t="s">
        <v>11</v>
      </c>
      <c r="S643" s="2" t="s">
        <v>11</v>
      </c>
      <c r="T643" s="2" t="s">
        <v>11</v>
      </c>
      <c r="U643" s="2" t="s">
        <v>11</v>
      </c>
      <c r="V643" s="2" t="s">
        <v>11</v>
      </c>
      <c r="W643" s="2" t="s">
        <v>11</v>
      </c>
      <c r="X643" s="2" t="s">
        <v>11</v>
      </c>
      <c r="Y643" s="2" t="s">
        <v>11</v>
      </c>
      <c r="Z643" s="2" t="s">
        <v>11</v>
      </c>
      <c r="AA643" s="2" t="s">
        <v>11</v>
      </c>
      <c r="AB643" s="2" t="s">
        <v>11</v>
      </c>
      <c r="AC643" s="2" t="s">
        <v>11</v>
      </c>
      <c r="AD643" s="2" t="s">
        <v>11</v>
      </c>
      <c r="AE643" s="2" t="s">
        <v>11</v>
      </c>
      <c r="AF643" s="2" t="s">
        <v>11</v>
      </c>
      <c r="AG643" s="2" t="s">
        <v>11</v>
      </c>
      <c r="AH643" s="2" t="s">
        <v>11</v>
      </c>
      <c r="AI643" s="2" t="s">
        <v>11</v>
      </c>
      <c r="AJ643" s="2" t="s">
        <v>11</v>
      </c>
      <c r="AK643" s="2" t="s">
        <v>11</v>
      </c>
      <c r="AL643" s="2" t="s">
        <v>11</v>
      </c>
      <c r="AM643" s="2" t="s">
        <v>11</v>
      </c>
      <c r="AN643" s="2" t="s">
        <v>11</v>
      </c>
      <c r="AO643" s="2" t="s">
        <v>11</v>
      </c>
      <c r="AP643" s="2" t="s">
        <v>11</v>
      </c>
      <c r="AQ643" s="2" t="s">
        <v>11</v>
      </c>
      <c r="AR643" s="2" t="s">
        <v>11</v>
      </c>
      <c r="AS643" s="2" t="s">
        <v>11</v>
      </c>
      <c r="AT643" s="2" t="s">
        <v>11</v>
      </c>
      <c r="AU643" s="2" t="s">
        <v>11</v>
      </c>
      <c r="AV643" s="2" t="s">
        <v>11</v>
      </c>
      <c r="AW643" s="2" t="s">
        <v>11</v>
      </c>
      <c r="AX643" s="2" t="s">
        <v>11</v>
      </c>
      <c r="AY643" s="4" t="s">
        <v>1474</v>
      </c>
      <c r="AZ643" s="4">
        <v>2.4500000000000002</v>
      </c>
      <c r="BA643" s="4" t="s">
        <v>1532</v>
      </c>
      <c r="BB643" s="4" t="s">
        <v>1056</v>
      </c>
      <c r="BC643" s="2">
        <v>0.5</v>
      </c>
      <c r="BD643" s="5">
        <v>41426</v>
      </c>
      <c r="BE643" s="5">
        <v>43114</v>
      </c>
      <c r="BF643" s="3">
        <v>42101.291701354203</v>
      </c>
      <c r="BG643" s="2">
        <v>2.5</v>
      </c>
      <c r="BH643" s="4">
        <v>5.4050000000000001E-2</v>
      </c>
      <c r="BI643" s="4" t="s">
        <v>1045</v>
      </c>
      <c r="BJ643" s="2" t="s">
        <v>11</v>
      </c>
      <c r="BK643" s="2">
        <v>2</v>
      </c>
      <c r="BL643" s="4">
        <v>2.5</v>
      </c>
      <c r="BM643" s="2">
        <v>2.25</v>
      </c>
      <c r="BN643" s="4">
        <v>2.4</v>
      </c>
      <c r="BO643" s="4" t="s">
        <v>1036</v>
      </c>
      <c r="BP643" s="4">
        <v>80</v>
      </c>
      <c r="BQ643" s="4">
        <v>2.5</v>
      </c>
      <c r="BR643" s="4" t="s">
        <v>325</v>
      </c>
      <c r="BS643" s="4" t="s">
        <v>1472</v>
      </c>
      <c r="BT643" s="2" t="s">
        <v>1033</v>
      </c>
      <c r="BU643" s="2" t="s">
        <v>1035</v>
      </c>
      <c r="BV643" s="2" t="s">
        <v>1036</v>
      </c>
      <c r="BW643" s="2" t="s">
        <v>1037</v>
      </c>
      <c r="BX643" s="4">
        <v>-0.1</v>
      </c>
      <c r="BY643" s="4" t="s">
        <v>11</v>
      </c>
      <c r="BZ643" s="2">
        <v>2.5</v>
      </c>
      <c r="CA643" s="2">
        <v>2.4</v>
      </c>
      <c r="CB643" s="2">
        <v>2.4</v>
      </c>
      <c r="CC643" s="2">
        <v>2.5</v>
      </c>
      <c r="CD643" s="2">
        <f t="shared" ref="CD643:CD706" si="21">STDEV(BZ643:CC643)</f>
        <v>5.773502691896263E-2</v>
      </c>
    </row>
    <row r="644" spans="1:92">
      <c r="A644" t="str">
        <f>VLOOKUP(F644,Sheet3!$B$2:$C$10930,2,FALSE)</f>
        <v>WF01</v>
      </c>
      <c r="B644" s="2" t="s">
        <v>81</v>
      </c>
      <c r="C644" s="2" t="str">
        <f>VLOOKUP(A644,Sheet3!$F$2:$G$155,2,FALSE)</f>
        <v>No</v>
      </c>
      <c r="D644" s="2" t="s">
        <v>288</v>
      </c>
      <c r="E644" s="2" t="s">
        <v>83</v>
      </c>
      <c r="F644" s="2" t="s">
        <v>325</v>
      </c>
      <c r="G644" s="2" t="s">
        <v>1529</v>
      </c>
      <c r="H644" s="2" t="str">
        <f t="shared" si="20"/>
        <v>80-WF-71338-01K01 CML57</v>
      </c>
      <c r="I644" s="2"/>
      <c r="J644" s="2" t="s">
        <v>96</v>
      </c>
      <c r="K644" s="2" t="s">
        <v>9</v>
      </c>
      <c r="L644" s="2">
        <v>7103</v>
      </c>
      <c r="M644" s="2" t="s">
        <v>1484</v>
      </c>
      <c r="N644" s="3">
        <v>42101.291699618101</v>
      </c>
      <c r="O644" s="3">
        <v>42101.625049733797</v>
      </c>
      <c r="P644" s="2" t="s">
        <v>11</v>
      </c>
      <c r="Q644" s="2" t="s">
        <v>11</v>
      </c>
      <c r="R644" s="2" t="s">
        <v>11</v>
      </c>
      <c r="S644" s="2" t="s">
        <v>11</v>
      </c>
      <c r="T644" s="2" t="s">
        <v>11</v>
      </c>
      <c r="U644" s="2" t="s">
        <v>11</v>
      </c>
      <c r="V644" s="2" t="s">
        <v>11</v>
      </c>
      <c r="W644" s="2" t="s">
        <v>11</v>
      </c>
      <c r="X644" s="2" t="s">
        <v>11</v>
      </c>
      <c r="Y644" s="2" t="s">
        <v>11</v>
      </c>
      <c r="Z644" s="2" t="s">
        <v>11</v>
      </c>
      <c r="AA644" s="2" t="s">
        <v>11</v>
      </c>
      <c r="AB644" s="2" t="s">
        <v>11</v>
      </c>
      <c r="AC644" s="2" t="s">
        <v>11</v>
      </c>
      <c r="AD644" s="2" t="s">
        <v>11</v>
      </c>
      <c r="AE644" s="2" t="s">
        <v>11</v>
      </c>
      <c r="AF644" s="2" t="s">
        <v>11</v>
      </c>
      <c r="AG644" s="2" t="s">
        <v>11</v>
      </c>
      <c r="AH644" s="2" t="s">
        <v>11</v>
      </c>
      <c r="AI644" s="2" t="s">
        <v>11</v>
      </c>
      <c r="AJ644" s="2" t="s">
        <v>11</v>
      </c>
      <c r="AK644" s="2" t="s">
        <v>11</v>
      </c>
      <c r="AL644" s="2" t="s">
        <v>11</v>
      </c>
      <c r="AM644" s="2" t="s">
        <v>11</v>
      </c>
      <c r="AN644" s="2" t="s">
        <v>11</v>
      </c>
      <c r="AO644" s="2" t="s">
        <v>11</v>
      </c>
      <c r="AP644" s="2" t="s">
        <v>11</v>
      </c>
      <c r="AQ644" s="2" t="s">
        <v>11</v>
      </c>
      <c r="AR644" s="2" t="s">
        <v>11</v>
      </c>
      <c r="AS644" s="2" t="s">
        <v>11</v>
      </c>
      <c r="AT644" s="2" t="s">
        <v>11</v>
      </c>
      <c r="AU644" s="2" t="s">
        <v>11</v>
      </c>
      <c r="AV644" s="2" t="s">
        <v>11</v>
      </c>
      <c r="AW644" s="2" t="s">
        <v>11</v>
      </c>
      <c r="AX644" s="2" t="s">
        <v>11</v>
      </c>
      <c r="AY644" s="4" t="s">
        <v>1474</v>
      </c>
      <c r="AZ644" s="4">
        <v>2.4750000000000001</v>
      </c>
      <c r="BA644" s="4" t="s">
        <v>1529</v>
      </c>
      <c r="BB644" s="4" t="s">
        <v>1056</v>
      </c>
      <c r="BC644" s="2">
        <v>0.5</v>
      </c>
      <c r="BD644" s="5">
        <v>41426</v>
      </c>
      <c r="BE644" s="5">
        <v>43114</v>
      </c>
      <c r="BF644" s="3">
        <v>42101.291699618101</v>
      </c>
      <c r="BG644" s="2">
        <v>2.5</v>
      </c>
      <c r="BH644" s="4">
        <v>5.4050000000000001E-2</v>
      </c>
      <c r="BI644" s="4" t="s">
        <v>1039</v>
      </c>
      <c r="BJ644" s="2" t="s">
        <v>11</v>
      </c>
      <c r="BK644" s="2">
        <v>2</v>
      </c>
      <c r="BL644" s="4">
        <v>2.5</v>
      </c>
      <c r="BM644" s="2">
        <v>2.25</v>
      </c>
      <c r="BN644" s="4">
        <v>2.4</v>
      </c>
      <c r="BO644" s="4" t="s">
        <v>1037</v>
      </c>
      <c r="BP644" s="4">
        <v>80</v>
      </c>
      <c r="BQ644" s="4">
        <v>2.5</v>
      </c>
      <c r="BR644" s="4" t="s">
        <v>325</v>
      </c>
      <c r="BS644" s="4" t="s">
        <v>1472</v>
      </c>
      <c r="BT644" s="2" t="s">
        <v>1033</v>
      </c>
      <c r="BU644" s="2" t="s">
        <v>1035</v>
      </c>
      <c r="BV644" s="2" t="s">
        <v>1036</v>
      </c>
      <c r="BW644" s="2" t="s">
        <v>1037</v>
      </c>
      <c r="BX644" s="4">
        <v>-0.1</v>
      </c>
      <c r="BY644" s="4" t="s">
        <v>11</v>
      </c>
      <c r="BZ644" s="2">
        <v>2.5</v>
      </c>
      <c r="CA644" s="2">
        <v>2.5</v>
      </c>
      <c r="CB644" s="2">
        <v>2.5</v>
      </c>
      <c r="CC644" s="2">
        <v>2.4</v>
      </c>
      <c r="CD644" s="2">
        <f t="shared" si="21"/>
        <v>5.0000000000000044E-2</v>
      </c>
    </row>
    <row r="645" spans="1:92">
      <c r="A645" t="str">
        <f>VLOOKUP(F645,Sheet3!$B$2:$C$10930,2,FALSE)</f>
        <v>WF01</v>
      </c>
      <c r="B645" s="2" t="s">
        <v>81</v>
      </c>
      <c r="C645" s="2" t="str">
        <f>VLOOKUP(A645,Sheet3!$F$2:$G$155,2,FALSE)</f>
        <v>No</v>
      </c>
      <c r="D645" s="2" t="s">
        <v>288</v>
      </c>
      <c r="E645" s="2" t="s">
        <v>83</v>
      </c>
      <c r="F645" s="2" t="s">
        <v>325</v>
      </c>
      <c r="G645" s="2" t="s">
        <v>1515</v>
      </c>
      <c r="H645" s="2" t="str">
        <f t="shared" si="20"/>
        <v>80-WF-71338-01K01 CML43</v>
      </c>
      <c r="I645" s="2"/>
      <c r="J645" s="2" t="s">
        <v>96</v>
      </c>
      <c r="K645" s="2" t="s">
        <v>9</v>
      </c>
      <c r="L645" s="2">
        <v>7089</v>
      </c>
      <c r="M645" s="2" t="s">
        <v>1484</v>
      </c>
      <c r="N645" s="3">
        <v>42101.291697881898</v>
      </c>
      <c r="O645" s="3">
        <v>42101.625051469899</v>
      </c>
      <c r="P645" s="2" t="s">
        <v>11</v>
      </c>
      <c r="Q645" s="2" t="s">
        <v>11</v>
      </c>
      <c r="R645" s="2" t="s">
        <v>11</v>
      </c>
      <c r="S645" s="2" t="s">
        <v>11</v>
      </c>
      <c r="T645" s="2" t="s">
        <v>11</v>
      </c>
      <c r="U645" s="2" t="s">
        <v>11</v>
      </c>
      <c r="V645" s="2" t="s">
        <v>11</v>
      </c>
      <c r="W645" s="2" t="s">
        <v>11</v>
      </c>
      <c r="X645" s="2" t="s">
        <v>11</v>
      </c>
      <c r="Y645" s="2" t="s">
        <v>11</v>
      </c>
      <c r="Z645" s="2" t="s">
        <v>11</v>
      </c>
      <c r="AA645" s="2" t="s">
        <v>11</v>
      </c>
      <c r="AB645" s="2" t="s">
        <v>11</v>
      </c>
      <c r="AC645" s="2" t="s">
        <v>11</v>
      </c>
      <c r="AD645" s="2" t="s">
        <v>11</v>
      </c>
      <c r="AE645" s="2" t="s">
        <v>11</v>
      </c>
      <c r="AF645" s="2" t="s">
        <v>11</v>
      </c>
      <c r="AG645" s="2" t="s">
        <v>11</v>
      </c>
      <c r="AH645" s="2" t="s">
        <v>11</v>
      </c>
      <c r="AI645" s="2" t="s">
        <v>11</v>
      </c>
      <c r="AJ645" s="2" t="s">
        <v>11</v>
      </c>
      <c r="AK645" s="2" t="s">
        <v>11</v>
      </c>
      <c r="AL645" s="2" t="s">
        <v>11</v>
      </c>
      <c r="AM645" s="2" t="s">
        <v>11</v>
      </c>
      <c r="AN645" s="2" t="s">
        <v>11</v>
      </c>
      <c r="AO645" s="2" t="s">
        <v>11</v>
      </c>
      <c r="AP645" s="2" t="s">
        <v>11</v>
      </c>
      <c r="AQ645" s="2" t="s">
        <v>11</v>
      </c>
      <c r="AR645" s="2" t="s">
        <v>11</v>
      </c>
      <c r="AS645" s="2" t="s">
        <v>11</v>
      </c>
      <c r="AT645" s="2" t="s">
        <v>11</v>
      </c>
      <c r="AU645" s="2" t="s">
        <v>11</v>
      </c>
      <c r="AV645" s="2" t="s">
        <v>11</v>
      </c>
      <c r="AW645" s="2" t="s">
        <v>11</v>
      </c>
      <c r="AX645" s="2" t="s">
        <v>11</v>
      </c>
      <c r="AY645" s="4" t="s">
        <v>1474</v>
      </c>
      <c r="AZ645" s="4">
        <v>2.5499999999999998</v>
      </c>
      <c r="BA645" s="4" t="s">
        <v>1515</v>
      </c>
      <c r="BB645" s="4" t="s">
        <v>1056</v>
      </c>
      <c r="BC645" s="2">
        <v>0.5</v>
      </c>
      <c r="BD645" s="5">
        <v>41426</v>
      </c>
      <c r="BE645" s="5">
        <v>43114</v>
      </c>
      <c r="BF645" s="3">
        <v>42101.291697881898</v>
      </c>
      <c r="BG645" s="2">
        <v>2.5</v>
      </c>
      <c r="BH645" s="4">
        <v>5.4050000000000001E-2</v>
      </c>
      <c r="BI645" s="4" t="s">
        <v>1039</v>
      </c>
      <c r="BJ645" s="2" t="s">
        <v>11</v>
      </c>
      <c r="BK645" s="2">
        <v>2</v>
      </c>
      <c r="BL645" s="4">
        <v>2.5</v>
      </c>
      <c r="BM645" s="2">
        <v>2.25</v>
      </c>
      <c r="BN645" s="4">
        <v>2.4</v>
      </c>
      <c r="BO645" s="4" t="s">
        <v>1037</v>
      </c>
      <c r="BP645" s="4">
        <v>80</v>
      </c>
      <c r="BQ645" s="4">
        <v>2.5</v>
      </c>
      <c r="BR645" s="4" t="s">
        <v>325</v>
      </c>
      <c r="BS645" s="4" t="s">
        <v>1472</v>
      </c>
      <c r="BT645" s="2" t="s">
        <v>1033</v>
      </c>
      <c r="BU645" s="2" t="s">
        <v>1035</v>
      </c>
      <c r="BV645" s="2" t="s">
        <v>1036</v>
      </c>
      <c r="BW645" s="2" t="s">
        <v>1037</v>
      </c>
      <c r="BX645" s="4">
        <v>-0.1</v>
      </c>
      <c r="BY645" s="4" t="s">
        <v>11</v>
      </c>
      <c r="BZ645" s="2">
        <v>2.6</v>
      </c>
      <c r="CA645" s="2">
        <v>2.6</v>
      </c>
      <c r="CB645" s="2">
        <v>2.6</v>
      </c>
      <c r="CC645" s="2">
        <v>2.4</v>
      </c>
      <c r="CD645" s="2">
        <f t="shared" si="21"/>
        <v>0.10000000000000009</v>
      </c>
    </row>
    <row r="646" spans="1:92">
      <c r="A646" t="str">
        <f>VLOOKUP(F646,Sheet3!$B$2:$C$10930,2,FALSE)</f>
        <v>WF01</v>
      </c>
      <c r="B646" s="2" t="s">
        <v>81</v>
      </c>
      <c r="C646" s="2" t="str">
        <f>VLOOKUP(A646,Sheet3!$F$2:$G$155,2,FALSE)</f>
        <v>No</v>
      </c>
      <c r="D646" s="2" t="s">
        <v>288</v>
      </c>
      <c r="E646" s="2" t="s">
        <v>83</v>
      </c>
      <c r="F646" s="2" t="s">
        <v>325</v>
      </c>
      <c r="G646" s="2" t="s">
        <v>1512</v>
      </c>
      <c r="H646" s="2" t="str">
        <f t="shared" si="20"/>
        <v>80-WF-71338-01K01 CML40</v>
      </c>
      <c r="I646" s="2"/>
      <c r="J646" s="2" t="s">
        <v>96</v>
      </c>
      <c r="K646" s="2" t="s">
        <v>9</v>
      </c>
      <c r="L646" s="2">
        <v>7086</v>
      </c>
      <c r="M646" s="2" t="s">
        <v>1484</v>
      </c>
      <c r="N646" s="3">
        <v>42101.291696145803</v>
      </c>
      <c r="O646" s="3">
        <v>42101.625053206</v>
      </c>
      <c r="P646" s="2" t="s">
        <v>11</v>
      </c>
      <c r="Q646" s="2" t="s">
        <v>11</v>
      </c>
      <c r="R646" s="2" t="s">
        <v>11</v>
      </c>
      <c r="S646" s="2" t="s">
        <v>11</v>
      </c>
      <c r="T646" s="2" t="s">
        <v>11</v>
      </c>
      <c r="U646" s="2" t="s">
        <v>11</v>
      </c>
      <c r="V646" s="2" t="s">
        <v>11</v>
      </c>
      <c r="W646" s="2" t="s">
        <v>11</v>
      </c>
      <c r="X646" s="2" t="s">
        <v>11</v>
      </c>
      <c r="Y646" s="2" t="s">
        <v>11</v>
      </c>
      <c r="Z646" s="2" t="s">
        <v>11</v>
      </c>
      <c r="AA646" s="2" t="s">
        <v>11</v>
      </c>
      <c r="AB646" s="2" t="s">
        <v>11</v>
      </c>
      <c r="AC646" s="2" t="s">
        <v>11</v>
      </c>
      <c r="AD646" s="2" t="s">
        <v>11</v>
      </c>
      <c r="AE646" s="2" t="s">
        <v>11</v>
      </c>
      <c r="AF646" s="2" t="s">
        <v>11</v>
      </c>
      <c r="AG646" s="2" t="s">
        <v>11</v>
      </c>
      <c r="AH646" s="2" t="s">
        <v>11</v>
      </c>
      <c r="AI646" s="2" t="s">
        <v>11</v>
      </c>
      <c r="AJ646" s="2" t="s">
        <v>11</v>
      </c>
      <c r="AK646" s="2" t="s">
        <v>11</v>
      </c>
      <c r="AL646" s="2" t="s">
        <v>11</v>
      </c>
      <c r="AM646" s="2" t="s">
        <v>11</v>
      </c>
      <c r="AN646" s="2" t="s">
        <v>11</v>
      </c>
      <c r="AO646" s="2" t="s">
        <v>11</v>
      </c>
      <c r="AP646" s="2" t="s">
        <v>11</v>
      </c>
      <c r="AQ646" s="2" t="s">
        <v>11</v>
      </c>
      <c r="AR646" s="2" t="s">
        <v>11</v>
      </c>
      <c r="AS646" s="2" t="s">
        <v>11</v>
      </c>
      <c r="AT646" s="2" t="s">
        <v>11</v>
      </c>
      <c r="AU646" s="2" t="s">
        <v>11</v>
      </c>
      <c r="AV646" s="2" t="s">
        <v>11</v>
      </c>
      <c r="AW646" s="2" t="s">
        <v>11</v>
      </c>
      <c r="AX646" s="2" t="s">
        <v>11</v>
      </c>
      <c r="AY646" s="4" t="s">
        <v>1474</v>
      </c>
      <c r="AZ646" s="4">
        <v>2.5249999999999999</v>
      </c>
      <c r="BA646" s="4" t="s">
        <v>1512</v>
      </c>
      <c r="BB646" s="4" t="s">
        <v>1056</v>
      </c>
      <c r="BC646" s="2">
        <v>0.5</v>
      </c>
      <c r="BD646" s="5">
        <v>41426</v>
      </c>
      <c r="BE646" s="5">
        <v>43114</v>
      </c>
      <c r="BF646" s="3">
        <v>42101.291696145803</v>
      </c>
      <c r="BG646" s="2">
        <v>2.5</v>
      </c>
      <c r="BH646" s="4">
        <v>5.4050000000000001E-2</v>
      </c>
      <c r="BI646" s="4" t="s">
        <v>1032</v>
      </c>
      <c r="BJ646" s="2" t="s">
        <v>11</v>
      </c>
      <c r="BK646" s="2">
        <v>2</v>
      </c>
      <c r="BL646" s="4">
        <v>2.5</v>
      </c>
      <c r="BM646" s="2">
        <v>2.25</v>
      </c>
      <c r="BN646" s="4">
        <v>2.4</v>
      </c>
      <c r="BO646" s="4" t="s">
        <v>1033</v>
      </c>
      <c r="BP646" s="4">
        <v>80</v>
      </c>
      <c r="BQ646" s="4">
        <v>2.5</v>
      </c>
      <c r="BR646" s="4" t="s">
        <v>325</v>
      </c>
      <c r="BS646" s="4" t="s">
        <v>1472</v>
      </c>
      <c r="BT646" s="2" t="s">
        <v>1033</v>
      </c>
      <c r="BU646" s="2" t="s">
        <v>1035</v>
      </c>
      <c r="BV646" s="2" t="s">
        <v>1036</v>
      </c>
      <c r="BW646" s="2" t="s">
        <v>1037</v>
      </c>
      <c r="BX646" s="4">
        <v>-0.1</v>
      </c>
      <c r="BY646" s="4" t="s">
        <v>11</v>
      </c>
      <c r="BZ646" s="2">
        <v>2.4</v>
      </c>
      <c r="CA646" s="2">
        <v>2.5</v>
      </c>
      <c r="CB646" s="2">
        <v>2.6</v>
      </c>
      <c r="CC646" s="2">
        <v>2.6</v>
      </c>
      <c r="CD646" s="2">
        <f t="shared" si="21"/>
        <v>9.5742710775633899E-2</v>
      </c>
    </row>
    <row r="647" spans="1:92">
      <c r="A647" t="str">
        <f>VLOOKUP(F647,Sheet3!$B$2:$C$10930,2,FALSE)</f>
        <v>WF01</v>
      </c>
      <c r="B647" s="2" t="s">
        <v>81</v>
      </c>
      <c r="C647" s="2" t="str">
        <f>VLOOKUP(A647,Sheet3!$F$2:$G$155,2,FALSE)</f>
        <v>No</v>
      </c>
      <c r="D647" s="2" t="s">
        <v>288</v>
      </c>
      <c r="E647" s="2" t="s">
        <v>83</v>
      </c>
      <c r="F647" s="2" t="s">
        <v>325</v>
      </c>
      <c r="G647" s="2" t="s">
        <v>1496</v>
      </c>
      <c r="H647" s="2" t="str">
        <f t="shared" si="20"/>
        <v>80-WF-71338-01K01 CML24</v>
      </c>
      <c r="I647" s="2"/>
      <c r="J647" s="2" t="s">
        <v>96</v>
      </c>
      <c r="K647" s="2" t="s">
        <v>9</v>
      </c>
      <c r="L647" s="2">
        <v>7070</v>
      </c>
      <c r="M647" s="2" t="s">
        <v>1484</v>
      </c>
      <c r="N647" s="3">
        <v>42101.291686886601</v>
      </c>
      <c r="O647" s="3">
        <v>42101.625062465297</v>
      </c>
      <c r="P647" s="2" t="s">
        <v>11</v>
      </c>
      <c r="Q647" s="2" t="s">
        <v>11</v>
      </c>
      <c r="R647" s="2" t="s">
        <v>11</v>
      </c>
      <c r="S647" s="2" t="s">
        <v>11</v>
      </c>
      <c r="T647" s="2" t="s">
        <v>11</v>
      </c>
      <c r="U647" s="2" t="s">
        <v>11</v>
      </c>
      <c r="V647" s="2" t="s">
        <v>11</v>
      </c>
      <c r="W647" s="2" t="s">
        <v>11</v>
      </c>
      <c r="X647" s="2" t="s">
        <v>11</v>
      </c>
      <c r="Y647" s="2" t="s">
        <v>11</v>
      </c>
      <c r="Z647" s="2" t="s">
        <v>11</v>
      </c>
      <c r="AA647" s="2" t="s">
        <v>11</v>
      </c>
      <c r="AB647" s="2" t="s">
        <v>11</v>
      </c>
      <c r="AC647" s="2" t="s">
        <v>11</v>
      </c>
      <c r="AD647" s="2" t="s">
        <v>11</v>
      </c>
      <c r="AE647" s="2" t="s">
        <v>11</v>
      </c>
      <c r="AF647" s="2" t="s">
        <v>11</v>
      </c>
      <c r="AG647" s="2" t="s">
        <v>11</v>
      </c>
      <c r="AH647" s="2" t="s">
        <v>11</v>
      </c>
      <c r="AI647" s="2" t="s">
        <v>11</v>
      </c>
      <c r="AJ647" s="2" t="s">
        <v>11</v>
      </c>
      <c r="AK647" s="2" t="s">
        <v>11</v>
      </c>
      <c r="AL647" s="2" t="s">
        <v>11</v>
      </c>
      <c r="AM647" s="2" t="s">
        <v>11</v>
      </c>
      <c r="AN647" s="2" t="s">
        <v>11</v>
      </c>
      <c r="AO647" s="2" t="s">
        <v>11</v>
      </c>
      <c r="AP647" s="2" t="s">
        <v>11</v>
      </c>
      <c r="AQ647" s="2" t="s">
        <v>11</v>
      </c>
      <c r="AR647" s="2" t="s">
        <v>11</v>
      </c>
      <c r="AS647" s="2" t="s">
        <v>11</v>
      </c>
      <c r="AT647" s="2" t="s">
        <v>11</v>
      </c>
      <c r="AU647" s="2" t="s">
        <v>11</v>
      </c>
      <c r="AV647" s="2" t="s">
        <v>11</v>
      </c>
      <c r="AW647" s="2" t="s">
        <v>11</v>
      </c>
      <c r="AX647" s="2" t="s">
        <v>11</v>
      </c>
      <c r="AY647" s="4" t="s">
        <v>1474</v>
      </c>
      <c r="AZ647" s="4">
        <v>2.4750000000000001</v>
      </c>
      <c r="BA647" s="4" t="s">
        <v>1496</v>
      </c>
      <c r="BB647" s="4" t="s">
        <v>1056</v>
      </c>
      <c r="BC647" s="2">
        <v>0.5</v>
      </c>
      <c r="BD647" s="5">
        <v>41426</v>
      </c>
      <c r="BE647" s="5">
        <v>43114</v>
      </c>
      <c r="BF647" s="3">
        <v>42101.291686886601</v>
      </c>
      <c r="BG647" s="2">
        <v>2.5</v>
      </c>
      <c r="BH647" s="4">
        <v>5.4050000000000001E-2</v>
      </c>
      <c r="BI647" s="4" t="s">
        <v>1045</v>
      </c>
      <c r="BJ647" s="2" t="s">
        <v>11</v>
      </c>
      <c r="BK647" s="2">
        <v>2</v>
      </c>
      <c r="BL647" s="4">
        <v>2.5</v>
      </c>
      <c r="BM647" s="2">
        <v>2.25</v>
      </c>
      <c r="BN647" s="4">
        <v>2.4</v>
      </c>
      <c r="BO647" s="4" t="s">
        <v>1035</v>
      </c>
      <c r="BP647" s="4">
        <v>80</v>
      </c>
      <c r="BQ647" s="4">
        <v>2.5</v>
      </c>
      <c r="BR647" s="4" t="s">
        <v>325</v>
      </c>
      <c r="BS647" s="4" t="s">
        <v>1472</v>
      </c>
      <c r="BT647" s="2" t="s">
        <v>1033</v>
      </c>
      <c r="BU647" s="2" t="s">
        <v>1035</v>
      </c>
      <c r="BV647" s="2" t="s">
        <v>1036</v>
      </c>
      <c r="BW647" s="2" t="s">
        <v>1037</v>
      </c>
      <c r="BX647" s="4">
        <v>-0.1</v>
      </c>
      <c r="BY647" s="4" t="s">
        <v>11</v>
      </c>
      <c r="BZ647" s="2">
        <v>2.5</v>
      </c>
      <c r="CA647" s="2">
        <v>2.4</v>
      </c>
      <c r="CB647" s="2">
        <v>2.5</v>
      </c>
      <c r="CC647" s="2">
        <v>2.5</v>
      </c>
      <c r="CD647" s="2">
        <f t="shared" si="21"/>
        <v>5.0000000000000044E-2</v>
      </c>
    </row>
    <row r="648" spans="1:92">
      <c r="A648" t="str">
        <f>VLOOKUP(F648,Sheet3!$B$2:$C$10930,2,FALSE)</f>
        <v>WF01</v>
      </c>
      <c r="B648" s="2" t="s">
        <v>81</v>
      </c>
      <c r="C648" s="2" t="str">
        <f>VLOOKUP(A648,Sheet3!$F$2:$G$155,2,FALSE)</f>
        <v>No</v>
      </c>
      <c r="D648" s="2" t="s">
        <v>288</v>
      </c>
      <c r="E648" s="2" t="s">
        <v>83</v>
      </c>
      <c r="F648" s="2" t="s">
        <v>325</v>
      </c>
      <c r="G648" s="2" t="s">
        <v>1493</v>
      </c>
      <c r="H648" s="2" t="str">
        <f t="shared" si="20"/>
        <v>80-WF-71338-01K01 CML21</v>
      </c>
      <c r="I648" s="2"/>
      <c r="J648" s="2" t="s">
        <v>96</v>
      </c>
      <c r="K648" s="2" t="s">
        <v>9</v>
      </c>
      <c r="L648" s="2">
        <v>7067</v>
      </c>
      <c r="M648" s="2" t="s">
        <v>1484</v>
      </c>
      <c r="N648" s="3">
        <v>42101.2916851505</v>
      </c>
      <c r="O648" s="3">
        <v>42101.625064201398</v>
      </c>
      <c r="P648" s="2" t="s">
        <v>11</v>
      </c>
      <c r="Q648" s="2" t="s">
        <v>11</v>
      </c>
      <c r="R648" s="2" t="s">
        <v>11</v>
      </c>
      <c r="S648" s="2" t="s">
        <v>11</v>
      </c>
      <c r="T648" s="2" t="s">
        <v>11</v>
      </c>
      <c r="U648" s="2" t="s">
        <v>11</v>
      </c>
      <c r="V648" s="2" t="s">
        <v>11</v>
      </c>
      <c r="W648" s="2" t="s">
        <v>11</v>
      </c>
      <c r="X648" s="2" t="s">
        <v>11</v>
      </c>
      <c r="Y648" s="2" t="s">
        <v>11</v>
      </c>
      <c r="Z648" s="2" t="s">
        <v>11</v>
      </c>
      <c r="AA648" s="2" t="s">
        <v>11</v>
      </c>
      <c r="AB648" s="2" t="s">
        <v>11</v>
      </c>
      <c r="AC648" s="2" t="s">
        <v>11</v>
      </c>
      <c r="AD648" s="2" t="s">
        <v>11</v>
      </c>
      <c r="AE648" s="2" t="s">
        <v>11</v>
      </c>
      <c r="AF648" s="2" t="s">
        <v>11</v>
      </c>
      <c r="AG648" s="2" t="s">
        <v>11</v>
      </c>
      <c r="AH648" s="2" t="s">
        <v>11</v>
      </c>
      <c r="AI648" s="2" t="s">
        <v>11</v>
      </c>
      <c r="AJ648" s="2" t="s">
        <v>11</v>
      </c>
      <c r="AK648" s="2" t="s">
        <v>11</v>
      </c>
      <c r="AL648" s="2" t="s">
        <v>11</v>
      </c>
      <c r="AM648" s="2" t="s">
        <v>11</v>
      </c>
      <c r="AN648" s="2" t="s">
        <v>11</v>
      </c>
      <c r="AO648" s="2" t="s">
        <v>11</v>
      </c>
      <c r="AP648" s="2" t="s">
        <v>11</v>
      </c>
      <c r="AQ648" s="2" t="s">
        <v>11</v>
      </c>
      <c r="AR648" s="2" t="s">
        <v>11</v>
      </c>
      <c r="AS648" s="2" t="s">
        <v>11</v>
      </c>
      <c r="AT648" s="2" t="s">
        <v>11</v>
      </c>
      <c r="AU648" s="2" t="s">
        <v>11</v>
      </c>
      <c r="AV648" s="2" t="s">
        <v>11</v>
      </c>
      <c r="AW648" s="2" t="s">
        <v>11</v>
      </c>
      <c r="AX648" s="2" t="s">
        <v>11</v>
      </c>
      <c r="AY648" s="4" t="s">
        <v>1474</v>
      </c>
      <c r="AZ648" s="4">
        <v>2.4750000000000001</v>
      </c>
      <c r="BA648" s="4" t="s">
        <v>1493</v>
      </c>
      <c r="BB648" s="4" t="s">
        <v>1056</v>
      </c>
      <c r="BC648" s="2">
        <v>0.5</v>
      </c>
      <c r="BD648" s="5">
        <v>41426</v>
      </c>
      <c r="BE648" s="5">
        <v>43114</v>
      </c>
      <c r="BF648" s="3">
        <v>42101.2916851505</v>
      </c>
      <c r="BG648" s="2">
        <v>2.5</v>
      </c>
      <c r="BH648" s="4">
        <v>5.4050000000000001E-2</v>
      </c>
      <c r="BI648" s="4" t="s">
        <v>1043</v>
      </c>
      <c r="BJ648" s="2" t="s">
        <v>11</v>
      </c>
      <c r="BK648" s="2">
        <v>2</v>
      </c>
      <c r="BL648" s="4">
        <v>2.5</v>
      </c>
      <c r="BM648" s="2">
        <v>2.25</v>
      </c>
      <c r="BN648" s="4">
        <v>2.4</v>
      </c>
      <c r="BO648" s="4" t="s">
        <v>1036</v>
      </c>
      <c r="BP648" s="4">
        <v>80</v>
      </c>
      <c r="BQ648" s="4">
        <v>2.5</v>
      </c>
      <c r="BR648" s="4" t="s">
        <v>325</v>
      </c>
      <c r="BS648" s="4" t="s">
        <v>1472</v>
      </c>
      <c r="BT648" s="2" t="s">
        <v>1033</v>
      </c>
      <c r="BU648" s="2" t="s">
        <v>1035</v>
      </c>
      <c r="BV648" s="2" t="s">
        <v>1036</v>
      </c>
      <c r="BW648" s="2" t="s">
        <v>1037</v>
      </c>
      <c r="BX648" s="4">
        <v>-0.1</v>
      </c>
      <c r="BY648" s="4" t="s">
        <v>11</v>
      </c>
      <c r="BZ648" s="2">
        <v>2.5</v>
      </c>
      <c r="CA648" s="2">
        <v>2.5</v>
      </c>
      <c r="CB648" s="2">
        <v>2.4</v>
      </c>
      <c r="CC648" s="2">
        <v>2.5</v>
      </c>
      <c r="CD648" s="2">
        <f t="shared" si="21"/>
        <v>5.0000000000000044E-2</v>
      </c>
    </row>
    <row r="649" spans="1:92">
      <c r="A649" t="str">
        <f>VLOOKUP(F649,Sheet3!$B$2:$C$10930,2,FALSE)</f>
        <v>WF01</v>
      </c>
      <c r="B649" s="2" t="s">
        <v>81</v>
      </c>
      <c r="C649" s="2" t="str">
        <f>VLOOKUP(A649,Sheet3!$F$2:$G$155,2,FALSE)</f>
        <v>No</v>
      </c>
      <c r="D649" s="2" t="s">
        <v>288</v>
      </c>
      <c r="E649" s="2" t="s">
        <v>83</v>
      </c>
      <c r="F649" s="2" t="s">
        <v>325</v>
      </c>
      <c r="G649" s="2" t="s">
        <v>1486</v>
      </c>
      <c r="H649" s="2" t="str">
        <f t="shared" si="20"/>
        <v>80-WF-71338-01K01 CML14</v>
      </c>
      <c r="I649" s="2"/>
      <c r="J649" s="2" t="s">
        <v>96</v>
      </c>
      <c r="K649" s="2" t="s">
        <v>9</v>
      </c>
      <c r="L649" s="2">
        <v>7060</v>
      </c>
      <c r="M649" s="2" t="s">
        <v>1484</v>
      </c>
      <c r="N649" s="3">
        <v>42101.291681099501</v>
      </c>
      <c r="O649" s="3">
        <v>42101.625068252302</v>
      </c>
      <c r="P649" s="2" t="s">
        <v>11</v>
      </c>
      <c r="Q649" s="2" t="s">
        <v>11</v>
      </c>
      <c r="R649" s="2" t="s">
        <v>11</v>
      </c>
      <c r="S649" s="2" t="s">
        <v>11</v>
      </c>
      <c r="T649" s="2" t="s">
        <v>11</v>
      </c>
      <c r="U649" s="2" t="s">
        <v>11</v>
      </c>
      <c r="V649" s="2" t="s">
        <v>11</v>
      </c>
      <c r="W649" s="2" t="s">
        <v>11</v>
      </c>
      <c r="X649" s="2" t="s">
        <v>11</v>
      </c>
      <c r="Y649" s="2" t="s">
        <v>11</v>
      </c>
      <c r="Z649" s="2" t="s">
        <v>11</v>
      </c>
      <c r="AA649" s="2" t="s">
        <v>11</v>
      </c>
      <c r="AB649" s="2" t="s">
        <v>11</v>
      </c>
      <c r="AC649" s="2" t="s">
        <v>11</v>
      </c>
      <c r="AD649" s="2" t="s">
        <v>11</v>
      </c>
      <c r="AE649" s="2" t="s">
        <v>11</v>
      </c>
      <c r="AF649" s="2" t="s">
        <v>11</v>
      </c>
      <c r="AG649" s="2" t="s">
        <v>11</v>
      </c>
      <c r="AH649" s="2" t="s">
        <v>11</v>
      </c>
      <c r="AI649" s="2" t="s">
        <v>11</v>
      </c>
      <c r="AJ649" s="2" t="s">
        <v>11</v>
      </c>
      <c r="AK649" s="2" t="s">
        <v>11</v>
      </c>
      <c r="AL649" s="2" t="s">
        <v>11</v>
      </c>
      <c r="AM649" s="2" t="s">
        <v>11</v>
      </c>
      <c r="AN649" s="2" t="s">
        <v>11</v>
      </c>
      <c r="AO649" s="2" t="s">
        <v>11</v>
      </c>
      <c r="AP649" s="2" t="s">
        <v>11</v>
      </c>
      <c r="AQ649" s="2" t="s">
        <v>11</v>
      </c>
      <c r="AR649" s="2" t="s">
        <v>11</v>
      </c>
      <c r="AS649" s="2" t="s">
        <v>11</v>
      </c>
      <c r="AT649" s="2" t="s">
        <v>11</v>
      </c>
      <c r="AU649" s="2" t="s">
        <v>11</v>
      </c>
      <c r="AV649" s="2" t="s">
        <v>11</v>
      </c>
      <c r="AW649" s="2" t="s">
        <v>11</v>
      </c>
      <c r="AX649" s="2" t="s">
        <v>11</v>
      </c>
      <c r="AY649" s="4" t="s">
        <v>1474</v>
      </c>
      <c r="AZ649" s="4">
        <v>2.5</v>
      </c>
      <c r="BA649" s="4" t="s">
        <v>1486</v>
      </c>
      <c r="BB649" s="4" t="s">
        <v>1056</v>
      </c>
      <c r="BC649" s="2">
        <v>0.5</v>
      </c>
      <c r="BD649" s="5">
        <v>41426</v>
      </c>
      <c r="BE649" s="5">
        <v>43114</v>
      </c>
      <c r="BF649" s="3">
        <v>42101.291681099501</v>
      </c>
      <c r="BG649" s="2">
        <v>2.5</v>
      </c>
      <c r="BH649" s="4">
        <v>5.4050000000000001E-2</v>
      </c>
      <c r="BI649" s="4" t="s">
        <v>1045</v>
      </c>
      <c r="BJ649" s="2" t="s">
        <v>11</v>
      </c>
      <c r="BK649" s="2">
        <v>2</v>
      </c>
      <c r="BL649" s="4">
        <v>2.5</v>
      </c>
      <c r="BM649" s="2">
        <v>2.25</v>
      </c>
      <c r="BN649" s="4">
        <v>2.4</v>
      </c>
      <c r="BO649" s="4" t="s">
        <v>1035</v>
      </c>
      <c r="BP649" s="4">
        <v>80</v>
      </c>
      <c r="BQ649" s="4">
        <v>2.5</v>
      </c>
      <c r="BR649" s="4" t="s">
        <v>325</v>
      </c>
      <c r="BS649" s="4" t="s">
        <v>1472</v>
      </c>
      <c r="BT649" s="2" t="s">
        <v>1033</v>
      </c>
      <c r="BU649" s="2" t="s">
        <v>1035</v>
      </c>
      <c r="BV649" s="2" t="s">
        <v>1036</v>
      </c>
      <c r="BW649" s="2" t="s">
        <v>1037</v>
      </c>
      <c r="BX649" s="4">
        <v>-0.1</v>
      </c>
      <c r="BY649" s="4" t="s">
        <v>11</v>
      </c>
      <c r="BZ649" s="2">
        <v>2.5</v>
      </c>
      <c r="CA649" s="2">
        <v>2.4</v>
      </c>
      <c r="CB649" s="2">
        <v>2.5</v>
      </c>
      <c r="CC649" s="2">
        <v>2.6</v>
      </c>
      <c r="CD649" s="2">
        <f t="shared" si="21"/>
        <v>8.1649658092772678E-2</v>
      </c>
    </row>
    <row r="650" spans="1:92">
      <c r="A650" t="str">
        <f>VLOOKUP(F650,Sheet3!$B$2:$C$10930,2,FALSE)</f>
        <v>WF01</v>
      </c>
      <c r="B650" s="2" t="s">
        <v>81</v>
      </c>
      <c r="C650" s="2" t="str">
        <f>VLOOKUP(A650,Sheet3!$F$2:$G$155,2,FALSE)</f>
        <v>No</v>
      </c>
      <c r="D650" s="2" t="s">
        <v>288</v>
      </c>
      <c r="E650" s="2" t="s">
        <v>83</v>
      </c>
      <c r="F650" s="2" t="s">
        <v>325</v>
      </c>
      <c r="G650" s="2" t="s">
        <v>1525</v>
      </c>
      <c r="H650" s="2" t="str">
        <f t="shared" si="20"/>
        <v>80-WF-71338-01K01 CML53</v>
      </c>
      <c r="I650" s="2"/>
      <c r="J650" s="2" t="s">
        <v>96</v>
      </c>
      <c r="K650" s="2" t="s">
        <v>9</v>
      </c>
      <c r="L650" s="2">
        <v>7099</v>
      </c>
      <c r="M650" s="2" t="s">
        <v>1484</v>
      </c>
      <c r="N650" s="3">
        <v>42101.291676469897</v>
      </c>
      <c r="O650" s="3">
        <v>42101.6250728819</v>
      </c>
      <c r="P650" s="2" t="s">
        <v>11</v>
      </c>
      <c r="Q650" s="2" t="s">
        <v>11</v>
      </c>
      <c r="R650" s="2" t="s">
        <v>11</v>
      </c>
      <c r="S650" s="2" t="s">
        <v>11</v>
      </c>
      <c r="T650" s="2" t="s">
        <v>11</v>
      </c>
      <c r="U650" s="2" t="s">
        <v>11</v>
      </c>
      <c r="V650" s="2" t="s">
        <v>11</v>
      </c>
      <c r="W650" s="2" t="s">
        <v>11</v>
      </c>
      <c r="X650" s="2" t="s">
        <v>11</v>
      </c>
      <c r="Y650" s="2" t="s">
        <v>11</v>
      </c>
      <c r="Z650" s="2" t="s">
        <v>11</v>
      </c>
      <c r="AA650" s="2" t="s">
        <v>11</v>
      </c>
      <c r="AB650" s="2" t="s">
        <v>11</v>
      </c>
      <c r="AC650" s="2" t="s">
        <v>11</v>
      </c>
      <c r="AD650" s="2" t="s">
        <v>11</v>
      </c>
      <c r="AE650" s="2" t="s">
        <v>11</v>
      </c>
      <c r="AF650" s="2" t="s">
        <v>11</v>
      </c>
      <c r="AG650" s="2" t="s">
        <v>11</v>
      </c>
      <c r="AH650" s="2" t="s">
        <v>11</v>
      </c>
      <c r="AI650" s="2" t="s">
        <v>11</v>
      </c>
      <c r="AJ650" s="2" t="s">
        <v>11</v>
      </c>
      <c r="AK650" s="2" t="s">
        <v>11</v>
      </c>
      <c r="AL650" s="2" t="s">
        <v>11</v>
      </c>
      <c r="AM650" s="2" t="s">
        <v>11</v>
      </c>
      <c r="AN650" s="2" t="s">
        <v>11</v>
      </c>
      <c r="AO650" s="2" t="s">
        <v>11</v>
      </c>
      <c r="AP650" s="2" t="s">
        <v>11</v>
      </c>
      <c r="AQ650" s="2" t="s">
        <v>11</v>
      </c>
      <c r="AR650" s="2" t="s">
        <v>11</v>
      </c>
      <c r="AS650" s="2" t="s">
        <v>11</v>
      </c>
      <c r="AT650" s="2" t="s">
        <v>11</v>
      </c>
      <c r="AU650" s="2" t="s">
        <v>11</v>
      </c>
      <c r="AV650" s="2" t="s">
        <v>11</v>
      </c>
      <c r="AW650" s="2" t="s">
        <v>11</v>
      </c>
      <c r="AX650" s="2" t="s">
        <v>11</v>
      </c>
      <c r="AY650" s="4" t="s">
        <v>1474</v>
      </c>
      <c r="AZ650" s="4">
        <v>2.4750000000000001</v>
      </c>
      <c r="BA650" s="4" t="s">
        <v>1525</v>
      </c>
      <c r="BB650" s="4" t="s">
        <v>1056</v>
      </c>
      <c r="BC650" s="2">
        <v>0.5</v>
      </c>
      <c r="BD650" s="5">
        <v>41426</v>
      </c>
      <c r="BE650" s="5">
        <v>43114</v>
      </c>
      <c r="BF650" s="3">
        <v>42101.291676469897</v>
      </c>
      <c r="BG650" s="2">
        <v>2.5</v>
      </c>
      <c r="BH650" s="4">
        <v>5.4050000000000001E-2</v>
      </c>
      <c r="BI650" s="4" t="s">
        <v>1032</v>
      </c>
      <c r="BJ650" s="2" t="s">
        <v>11</v>
      </c>
      <c r="BK650" s="2">
        <v>2</v>
      </c>
      <c r="BL650" s="4">
        <v>2.5</v>
      </c>
      <c r="BM650" s="2">
        <v>2.25</v>
      </c>
      <c r="BN650" s="4">
        <v>2.4</v>
      </c>
      <c r="BO650" s="4" t="s">
        <v>1033</v>
      </c>
      <c r="BP650" s="4">
        <v>80</v>
      </c>
      <c r="BQ650" s="4">
        <v>2.5</v>
      </c>
      <c r="BR650" s="4" t="s">
        <v>325</v>
      </c>
      <c r="BS650" s="4" t="s">
        <v>1472</v>
      </c>
      <c r="BT650" s="2" t="s">
        <v>1033</v>
      </c>
      <c r="BU650" s="2" t="s">
        <v>1035</v>
      </c>
      <c r="BV650" s="2" t="s">
        <v>1036</v>
      </c>
      <c r="BW650" s="2" t="s">
        <v>1037</v>
      </c>
      <c r="BX650" s="4">
        <v>-0.1</v>
      </c>
      <c r="BY650" s="4" t="s">
        <v>11</v>
      </c>
      <c r="BZ650" s="2">
        <v>2.4</v>
      </c>
      <c r="CA650" s="2">
        <v>2.5</v>
      </c>
      <c r="CB650" s="2">
        <v>2.5</v>
      </c>
      <c r="CC650" s="2">
        <v>2.5</v>
      </c>
      <c r="CD650" s="2">
        <f t="shared" si="21"/>
        <v>5.0000000000000044E-2</v>
      </c>
    </row>
    <row r="651" spans="1:92">
      <c r="A651" t="str">
        <f>VLOOKUP(F651,Sheet3!$B$2:$C$10930,2,FALSE)</f>
        <v>WF01</v>
      </c>
      <c r="B651" s="2" t="s">
        <v>81</v>
      </c>
      <c r="C651" s="2" t="str">
        <f>VLOOKUP(A651,Sheet3!$F$2:$G$155,2,FALSE)</f>
        <v>No</v>
      </c>
      <c r="D651" s="2" t="s">
        <v>288</v>
      </c>
      <c r="E651" s="2" t="s">
        <v>83</v>
      </c>
      <c r="F651" s="2" t="s">
        <v>325</v>
      </c>
      <c r="G651" s="2" t="s">
        <v>1485</v>
      </c>
      <c r="H651" s="2" t="str">
        <f t="shared" si="20"/>
        <v>80-WF-71338-01K01 CML13</v>
      </c>
      <c r="I651" s="2"/>
      <c r="J651" s="2" t="s">
        <v>96</v>
      </c>
      <c r="K651" s="2" t="s">
        <v>9</v>
      </c>
      <c r="L651" s="2">
        <v>7059</v>
      </c>
      <c r="M651" s="2" t="s">
        <v>1484</v>
      </c>
      <c r="N651" s="3">
        <v>42101.291674155102</v>
      </c>
      <c r="O651" s="3">
        <v>42101.625075196796</v>
      </c>
      <c r="P651" s="2" t="s">
        <v>11</v>
      </c>
      <c r="Q651" s="2" t="s">
        <v>11</v>
      </c>
      <c r="R651" s="2" t="s">
        <v>11</v>
      </c>
      <c r="S651" s="2" t="s">
        <v>11</v>
      </c>
      <c r="T651" s="2" t="s">
        <v>11</v>
      </c>
      <c r="U651" s="2" t="s">
        <v>11</v>
      </c>
      <c r="V651" s="2" t="s">
        <v>11</v>
      </c>
      <c r="W651" s="2" t="s">
        <v>11</v>
      </c>
      <c r="X651" s="2" t="s">
        <v>11</v>
      </c>
      <c r="Y651" s="2" t="s">
        <v>11</v>
      </c>
      <c r="Z651" s="2" t="s">
        <v>11</v>
      </c>
      <c r="AA651" s="2" t="s">
        <v>11</v>
      </c>
      <c r="AB651" s="2" t="s">
        <v>11</v>
      </c>
      <c r="AC651" s="2" t="s">
        <v>11</v>
      </c>
      <c r="AD651" s="2" t="s">
        <v>11</v>
      </c>
      <c r="AE651" s="2" t="s">
        <v>11</v>
      </c>
      <c r="AF651" s="2" t="s">
        <v>11</v>
      </c>
      <c r="AG651" s="2" t="s">
        <v>11</v>
      </c>
      <c r="AH651" s="2" t="s">
        <v>11</v>
      </c>
      <c r="AI651" s="2" t="s">
        <v>11</v>
      </c>
      <c r="AJ651" s="2" t="s">
        <v>11</v>
      </c>
      <c r="AK651" s="2" t="s">
        <v>11</v>
      </c>
      <c r="AL651" s="2" t="s">
        <v>11</v>
      </c>
      <c r="AM651" s="2" t="s">
        <v>11</v>
      </c>
      <c r="AN651" s="2" t="s">
        <v>11</v>
      </c>
      <c r="AO651" s="2" t="s">
        <v>11</v>
      </c>
      <c r="AP651" s="2" t="s">
        <v>11</v>
      </c>
      <c r="AQ651" s="2" t="s">
        <v>11</v>
      </c>
      <c r="AR651" s="2" t="s">
        <v>11</v>
      </c>
      <c r="AS651" s="2" t="s">
        <v>11</v>
      </c>
      <c r="AT651" s="2" t="s">
        <v>11</v>
      </c>
      <c r="AU651" s="2" t="s">
        <v>11</v>
      </c>
      <c r="AV651" s="2" t="s">
        <v>11</v>
      </c>
      <c r="AW651" s="2" t="s">
        <v>11</v>
      </c>
      <c r="AX651" s="2" t="s">
        <v>11</v>
      </c>
      <c r="AY651" s="4" t="s">
        <v>1474</v>
      </c>
      <c r="AZ651" s="4">
        <v>2.4500000000000002</v>
      </c>
      <c r="BA651" s="4" t="s">
        <v>1485</v>
      </c>
      <c r="BB651" s="4" t="s">
        <v>1056</v>
      </c>
      <c r="BC651" s="2">
        <v>0.5</v>
      </c>
      <c r="BD651" s="5">
        <v>41426</v>
      </c>
      <c r="BE651" s="5">
        <v>43114</v>
      </c>
      <c r="BF651" s="3">
        <v>42101.291674155102</v>
      </c>
      <c r="BG651" s="2">
        <v>2.5</v>
      </c>
      <c r="BH651" s="4">
        <v>5.4050000000000001E-2</v>
      </c>
      <c r="BI651" s="4" t="s">
        <v>1045</v>
      </c>
      <c r="BJ651" s="2" t="s">
        <v>11</v>
      </c>
      <c r="BK651" s="2">
        <v>2</v>
      </c>
      <c r="BL651" s="4">
        <v>2.5</v>
      </c>
      <c r="BM651" s="2">
        <v>2.25</v>
      </c>
      <c r="BN651" s="4">
        <v>2.4</v>
      </c>
      <c r="BO651" s="4" t="s">
        <v>1037</v>
      </c>
      <c r="BP651" s="4">
        <v>80</v>
      </c>
      <c r="BQ651" s="4">
        <v>2.5</v>
      </c>
      <c r="BR651" s="4" t="s">
        <v>325</v>
      </c>
      <c r="BS651" s="4" t="s">
        <v>1472</v>
      </c>
      <c r="BT651" s="2" t="s">
        <v>1033</v>
      </c>
      <c r="BU651" s="2" t="s">
        <v>1035</v>
      </c>
      <c r="BV651" s="2" t="s">
        <v>1036</v>
      </c>
      <c r="BW651" s="2" t="s">
        <v>1037</v>
      </c>
      <c r="BX651" s="4">
        <v>-0.1</v>
      </c>
      <c r="BY651" s="4" t="s">
        <v>11</v>
      </c>
      <c r="BZ651" s="2">
        <v>2.5</v>
      </c>
      <c r="CA651" s="2">
        <v>2.4</v>
      </c>
      <c r="CB651" s="2">
        <v>2.5</v>
      </c>
      <c r="CC651" s="2">
        <v>2.4</v>
      </c>
      <c r="CD651" s="2">
        <f t="shared" si="21"/>
        <v>5.773502691896263E-2</v>
      </c>
    </row>
    <row r="652" spans="1:92">
      <c r="A652" t="str">
        <f>VLOOKUP(F652,Sheet3!$B$2:$C$10930,2,FALSE)</f>
        <v>WF01</v>
      </c>
      <c r="B652" s="2" t="s">
        <v>81</v>
      </c>
      <c r="C652" s="2" t="str">
        <f>VLOOKUP(A652,Sheet3!$F$2:$G$155,2,FALSE)</f>
        <v>No</v>
      </c>
      <c r="D652" s="2" t="s">
        <v>288</v>
      </c>
      <c r="E652" s="2" t="s">
        <v>83</v>
      </c>
      <c r="F652" s="2" t="s">
        <v>325</v>
      </c>
      <c r="G652" s="2" t="s">
        <v>1483</v>
      </c>
      <c r="H652" s="2" t="str">
        <f t="shared" si="20"/>
        <v>80-WF-71338-01K01 CML12</v>
      </c>
      <c r="I652" s="2"/>
      <c r="J652" s="2" t="s">
        <v>96</v>
      </c>
      <c r="K652" s="2" t="s">
        <v>9</v>
      </c>
      <c r="L652" s="2">
        <v>7058</v>
      </c>
      <c r="M652" s="2" t="s">
        <v>11</v>
      </c>
      <c r="N652" s="3">
        <v>42101.291673576401</v>
      </c>
      <c r="O652" s="3">
        <v>42101.625075775497</v>
      </c>
      <c r="P652" s="2" t="s">
        <v>11</v>
      </c>
      <c r="Q652" s="2" t="s">
        <v>11</v>
      </c>
      <c r="R652" s="2" t="s">
        <v>11</v>
      </c>
      <c r="S652" s="2" t="s">
        <v>11</v>
      </c>
      <c r="T652" s="2" t="s">
        <v>11</v>
      </c>
      <c r="U652" s="2" t="s">
        <v>11</v>
      </c>
      <c r="V652" s="2" t="s">
        <v>11</v>
      </c>
      <c r="W652" s="2" t="s">
        <v>11</v>
      </c>
      <c r="X652" s="2" t="s">
        <v>11</v>
      </c>
      <c r="Y652" s="2" t="s">
        <v>11</v>
      </c>
      <c r="Z652" s="2" t="s">
        <v>11</v>
      </c>
      <c r="AA652" s="2" t="s">
        <v>11</v>
      </c>
      <c r="AB652" s="2" t="s">
        <v>11</v>
      </c>
      <c r="AC652" s="2" t="s">
        <v>11</v>
      </c>
      <c r="AD652" s="2" t="s">
        <v>11</v>
      </c>
      <c r="AE652" s="2" t="s">
        <v>11</v>
      </c>
      <c r="AF652" s="2" t="s">
        <v>11</v>
      </c>
      <c r="AG652" s="2" t="s">
        <v>11</v>
      </c>
      <c r="AH652" s="2" t="s">
        <v>11</v>
      </c>
      <c r="AI652" s="2" t="s">
        <v>11</v>
      </c>
      <c r="AJ652" s="2" t="s">
        <v>11</v>
      </c>
      <c r="AK652" s="2" t="s">
        <v>11</v>
      </c>
      <c r="AL652" s="2" t="s">
        <v>11</v>
      </c>
      <c r="AM652" s="2" t="s">
        <v>11</v>
      </c>
      <c r="AN652" s="2" t="s">
        <v>11</v>
      </c>
      <c r="AO652" s="2" t="s">
        <v>11</v>
      </c>
      <c r="AP652" s="2" t="s">
        <v>11</v>
      </c>
      <c r="AQ652" s="2" t="s">
        <v>11</v>
      </c>
      <c r="AR652" s="2" t="s">
        <v>11</v>
      </c>
      <c r="AS652" s="2" t="s">
        <v>11</v>
      </c>
      <c r="AT652" s="2" t="s">
        <v>11</v>
      </c>
      <c r="AU652" s="2" t="s">
        <v>11</v>
      </c>
      <c r="AV652" s="2" t="s">
        <v>11</v>
      </c>
      <c r="AW652" s="2" t="s">
        <v>11</v>
      </c>
      <c r="AX652" s="2" t="s">
        <v>11</v>
      </c>
      <c r="AY652" s="4" t="s">
        <v>1474</v>
      </c>
      <c r="AZ652" s="4">
        <v>2.5750000000000002</v>
      </c>
      <c r="BA652" s="4" t="s">
        <v>1483</v>
      </c>
      <c r="BB652" s="4" t="s">
        <v>1056</v>
      </c>
      <c r="BC652" s="2">
        <v>0.5</v>
      </c>
      <c r="BD652" s="5">
        <v>41426</v>
      </c>
      <c r="BE652" s="5">
        <v>43114</v>
      </c>
      <c r="BF652" s="3">
        <v>42101.291673576401</v>
      </c>
      <c r="BG652" s="2">
        <v>2.5</v>
      </c>
      <c r="BH652" s="4">
        <v>5.4050000000000001E-2</v>
      </c>
      <c r="BI652" s="4" t="s">
        <v>1032</v>
      </c>
      <c r="BJ652" s="2" t="s">
        <v>11</v>
      </c>
      <c r="BK652" s="2">
        <v>2</v>
      </c>
      <c r="BL652" s="4">
        <v>2.5</v>
      </c>
      <c r="BM652" s="2">
        <v>2.25</v>
      </c>
      <c r="BN652" s="4">
        <v>2.4</v>
      </c>
      <c r="BO652" s="4" t="s">
        <v>1033</v>
      </c>
      <c r="BP652" s="4">
        <v>80</v>
      </c>
      <c r="BQ652" s="4">
        <v>2.5</v>
      </c>
      <c r="BR652" s="4" t="s">
        <v>325</v>
      </c>
      <c r="BS652" s="4" t="s">
        <v>1472</v>
      </c>
      <c r="BT652" s="2" t="s">
        <v>1033</v>
      </c>
      <c r="BU652" s="2" t="s">
        <v>1035</v>
      </c>
      <c r="BV652" s="2" t="s">
        <v>1036</v>
      </c>
      <c r="BW652" s="2" t="s">
        <v>1037</v>
      </c>
      <c r="BX652" s="4">
        <v>-0.1</v>
      </c>
      <c r="BY652" s="4" t="s">
        <v>11</v>
      </c>
      <c r="BZ652" s="2">
        <v>2.4</v>
      </c>
      <c r="CA652" s="2">
        <v>2.5</v>
      </c>
      <c r="CB652" s="2">
        <v>2.5</v>
      </c>
      <c r="CC652" s="2">
        <v>2.9</v>
      </c>
      <c r="CD652" s="2">
        <f t="shared" si="21"/>
        <v>0.22173557826083448</v>
      </c>
    </row>
    <row r="653" spans="1:92">
      <c r="A653" t="str">
        <f>VLOOKUP(F653,Sheet3!$B$2:$C$10930,2,FALSE)</f>
        <v>WF01</v>
      </c>
      <c r="B653" s="2" t="s">
        <v>81</v>
      </c>
      <c r="C653" s="2" t="str">
        <f>VLOOKUP(A653,Sheet3!$F$2:$G$155,2,FALSE)</f>
        <v>No</v>
      </c>
      <c r="D653" s="2" t="s">
        <v>288</v>
      </c>
      <c r="E653" s="2" t="s">
        <v>83</v>
      </c>
      <c r="F653" s="2" t="s">
        <v>325</v>
      </c>
      <c r="G653" s="2" t="s">
        <v>1475</v>
      </c>
      <c r="H653" s="2" t="str">
        <f t="shared" si="20"/>
        <v>80-WF-71338-01K01 CML4</v>
      </c>
      <c r="I653" s="2"/>
      <c r="J653" s="2" t="s">
        <v>96</v>
      </c>
      <c r="K653" s="2" t="s">
        <v>9</v>
      </c>
      <c r="L653" s="2">
        <v>7050</v>
      </c>
      <c r="M653" s="2" t="s">
        <v>11</v>
      </c>
      <c r="N653" s="3">
        <v>42101.291668981503</v>
      </c>
      <c r="O653" s="3">
        <v>42101.625080405101</v>
      </c>
      <c r="P653" s="2" t="s">
        <v>11</v>
      </c>
      <c r="Q653" s="2" t="s">
        <v>11</v>
      </c>
      <c r="R653" s="2" t="s">
        <v>11</v>
      </c>
      <c r="S653" s="2" t="s">
        <v>11</v>
      </c>
      <c r="T653" s="2" t="s">
        <v>11</v>
      </c>
      <c r="U653" s="2" t="s">
        <v>11</v>
      </c>
      <c r="V653" s="2" t="s">
        <v>11</v>
      </c>
      <c r="W653" s="2" t="s">
        <v>11</v>
      </c>
      <c r="X653" s="2" t="s">
        <v>11</v>
      </c>
      <c r="Y653" s="2" t="s">
        <v>11</v>
      </c>
      <c r="Z653" s="2" t="s">
        <v>11</v>
      </c>
      <c r="AA653" s="2" t="s">
        <v>11</v>
      </c>
      <c r="AB653" s="2" t="s">
        <v>11</v>
      </c>
      <c r="AC653" s="2" t="s">
        <v>11</v>
      </c>
      <c r="AD653" s="2" t="s">
        <v>11</v>
      </c>
      <c r="AE653" s="2" t="s">
        <v>11</v>
      </c>
      <c r="AF653" s="2" t="s">
        <v>11</v>
      </c>
      <c r="AG653" s="2" t="s">
        <v>11</v>
      </c>
      <c r="AH653" s="2" t="s">
        <v>11</v>
      </c>
      <c r="AI653" s="2" t="s">
        <v>11</v>
      </c>
      <c r="AJ653" s="2" t="s">
        <v>11</v>
      </c>
      <c r="AK653" s="2" t="s">
        <v>11</v>
      </c>
      <c r="AL653" s="2" t="s">
        <v>11</v>
      </c>
      <c r="AM653" s="2" t="s">
        <v>11</v>
      </c>
      <c r="AN653" s="2" t="s">
        <v>11</v>
      </c>
      <c r="AO653" s="2" t="s">
        <v>11</v>
      </c>
      <c r="AP653" s="2" t="s">
        <v>11</v>
      </c>
      <c r="AQ653" s="2" t="s">
        <v>11</v>
      </c>
      <c r="AR653" s="2" t="s">
        <v>11</v>
      </c>
      <c r="AS653" s="2" t="s">
        <v>11</v>
      </c>
      <c r="AT653" s="2" t="s">
        <v>11</v>
      </c>
      <c r="AU653" s="2" t="s">
        <v>11</v>
      </c>
      <c r="AV653" s="2" t="s">
        <v>11</v>
      </c>
      <c r="AW653" s="2" t="s">
        <v>11</v>
      </c>
      <c r="AX653" s="2" t="s">
        <v>11</v>
      </c>
      <c r="AY653" s="4" t="s">
        <v>1474</v>
      </c>
      <c r="AZ653" s="4">
        <v>2.5249999999999999</v>
      </c>
      <c r="BA653" s="4" t="s">
        <v>1475</v>
      </c>
      <c r="BB653" s="4" t="s">
        <v>1056</v>
      </c>
      <c r="BC653" s="2">
        <v>0.5</v>
      </c>
      <c r="BD653" s="5">
        <v>41426</v>
      </c>
      <c r="BE653" s="5">
        <v>43114</v>
      </c>
      <c r="BF653" s="3">
        <v>42101.291668981503</v>
      </c>
      <c r="BG653" s="2">
        <v>2.5</v>
      </c>
      <c r="BH653" s="4">
        <v>5.4050000000000001E-2</v>
      </c>
      <c r="BI653" s="4" t="s">
        <v>1032</v>
      </c>
      <c r="BJ653" s="2" t="s">
        <v>11</v>
      </c>
      <c r="BK653" s="2">
        <v>2</v>
      </c>
      <c r="BL653" s="4">
        <v>2.5</v>
      </c>
      <c r="BM653" s="2">
        <v>2.25</v>
      </c>
      <c r="BN653" s="4">
        <v>2.4</v>
      </c>
      <c r="BO653" s="4" t="s">
        <v>1033</v>
      </c>
      <c r="BP653" s="4">
        <v>80</v>
      </c>
      <c r="BQ653" s="4">
        <v>2.5</v>
      </c>
      <c r="BR653" s="4" t="s">
        <v>325</v>
      </c>
      <c r="BS653" s="4" t="s">
        <v>1472</v>
      </c>
      <c r="BT653" s="2" t="s">
        <v>1033</v>
      </c>
      <c r="BU653" s="2" t="s">
        <v>1035</v>
      </c>
      <c r="BV653" s="2" t="s">
        <v>1036</v>
      </c>
      <c r="BW653" s="2" t="s">
        <v>1037</v>
      </c>
      <c r="BX653" s="4">
        <v>-0.1</v>
      </c>
      <c r="BY653" s="4" t="s">
        <v>11</v>
      </c>
      <c r="BZ653" s="2">
        <v>2.4</v>
      </c>
      <c r="CA653" s="2">
        <v>2.5</v>
      </c>
      <c r="CB653" s="2">
        <v>2.6</v>
      </c>
      <c r="CC653" s="2">
        <v>2.6</v>
      </c>
      <c r="CD653" s="2">
        <f t="shared" si="21"/>
        <v>9.5742710775633899E-2</v>
      </c>
    </row>
    <row r="654" spans="1:92">
      <c r="A654" t="str">
        <f>VLOOKUP(F654,Sheet3!$B$2:$C$10930,2,FALSE)</f>
        <v>WF01</v>
      </c>
      <c r="B654" s="2" t="s">
        <v>81</v>
      </c>
      <c r="C654" s="2" t="str">
        <f>VLOOKUP(A654,Sheet3!$F$2:$G$155,2,FALSE)</f>
        <v>No</v>
      </c>
      <c r="D654" s="2" t="s">
        <v>288</v>
      </c>
      <c r="E654" s="2" t="s">
        <v>83</v>
      </c>
      <c r="F654" s="2" t="s">
        <v>293</v>
      </c>
      <c r="G654" s="2" t="s">
        <v>1599</v>
      </c>
      <c r="H654" s="2" t="str">
        <f t="shared" si="20"/>
        <v>100-WF-71308-01K01 CML127</v>
      </c>
      <c r="I654" s="2"/>
      <c r="J654" s="2" t="s">
        <v>96</v>
      </c>
      <c r="K654" s="2" t="s">
        <v>9</v>
      </c>
      <c r="L654" s="2">
        <v>7045</v>
      </c>
      <c r="M654" s="2" t="s">
        <v>11</v>
      </c>
      <c r="N654" s="3">
        <v>42100.291740127301</v>
      </c>
      <c r="O654" s="3">
        <v>42100.625000544002</v>
      </c>
      <c r="P654" s="2" t="s">
        <v>11</v>
      </c>
      <c r="Q654" s="2" t="s">
        <v>11</v>
      </c>
      <c r="R654" s="2" t="s">
        <v>11</v>
      </c>
      <c r="S654" s="2" t="s">
        <v>11</v>
      </c>
      <c r="T654" s="2" t="s">
        <v>11</v>
      </c>
      <c r="U654" s="2" t="s">
        <v>11</v>
      </c>
      <c r="V654" s="2" t="s">
        <v>11</v>
      </c>
      <c r="W654" s="2" t="s">
        <v>11</v>
      </c>
      <c r="X654" s="2" t="s">
        <v>11</v>
      </c>
      <c r="Y654" s="2" t="s">
        <v>11</v>
      </c>
      <c r="Z654" s="2" t="s">
        <v>11</v>
      </c>
      <c r="AA654" s="2" t="s">
        <v>11</v>
      </c>
      <c r="AB654" s="2" t="s">
        <v>11</v>
      </c>
      <c r="AC654" s="2" t="s">
        <v>11</v>
      </c>
      <c r="AD654" s="2" t="s">
        <v>11</v>
      </c>
      <c r="AE654" s="2" t="s">
        <v>11</v>
      </c>
      <c r="AF654" s="2" t="s">
        <v>11</v>
      </c>
      <c r="AG654" s="2" t="s">
        <v>11</v>
      </c>
      <c r="AH654" s="2" t="s">
        <v>11</v>
      </c>
      <c r="AI654" s="2" t="s">
        <v>11</v>
      </c>
      <c r="AJ654" s="2" t="s">
        <v>11</v>
      </c>
      <c r="AK654" s="2" t="s">
        <v>11</v>
      </c>
      <c r="AL654" s="2" t="s">
        <v>11</v>
      </c>
      <c r="AM654" s="2" t="s">
        <v>11</v>
      </c>
      <c r="AN654" s="2" t="s">
        <v>11</v>
      </c>
      <c r="AO654" s="2" t="s">
        <v>11</v>
      </c>
      <c r="AP654" s="2" t="s">
        <v>11</v>
      </c>
      <c r="AQ654" s="2" t="s">
        <v>11</v>
      </c>
      <c r="AR654" s="2" t="s">
        <v>11</v>
      </c>
      <c r="AS654" s="2" t="s">
        <v>11</v>
      </c>
      <c r="AT654" s="2" t="s">
        <v>11</v>
      </c>
      <c r="AU654" s="2" t="s">
        <v>11</v>
      </c>
      <c r="AV654" s="2" t="s">
        <v>11</v>
      </c>
      <c r="AW654" s="2" t="s">
        <v>11</v>
      </c>
      <c r="AX654" s="2" t="s">
        <v>11</v>
      </c>
      <c r="AY654" s="4" t="s">
        <v>1474</v>
      </c>
      <c r="AZ654" s="4">
        <v>2.5</v>
      </c>
      <c r="BA654" s="4" t="s">
        <v>1599</v>
      </c>
      <c r="BB654" s="4" t="s">
        <v>1056</v>
      </c>
      <c r="BC654" s="2">
        <v>0.5</v>
      </c>
      <c r="BD654" s="5">
        <v>41987</v>
      </c>
      <c r="BE654" s="5">
        <v>41987</v>
      </c>
      <c r="BF654" s="3">
        <v>42100.291740127301</v>
      </c>
      <c r="BG654" s="2">
        <v>2.5</v>
      </c>
      <c r="BH654" s="4">
        <v>0.32479000000000002</v>
      </c>
      <c r="BI654" s="4" t="s">
        <v>1032</v>
      </c>
      <c r="BJ654" s="2" t="s">
        <v>11</v>
      </c>
      <c r="BK654" s="2">
        <v>2.5</v>
      </c>
      <c r="BL654" s="4">
        <v>2.5</v>
      </c>
      <c r="BM654" s="2">
        <v>2.5</v>
      </c>
      <c r="BN654" s="4">
        <v>2.4</v>
      </c>
      <c r="BO654" s="4" t="s">
        <v>1035</v>
      </c>
      <c r="BP654" s="4">
        <v>100</v>
      </c>
      <c r="BQ654" s="4">
        <v>3</v>
      </c>
      <c r="BR654" s="4" t="s">
        <v>293</v>
      </c>
      <c r="BS654" s="4" t="s">
        <v>1472</v>
      </c>
      <c r="BT654" s="2" t="s">
        <v>1033</v>
      </c>
      <c r="BU654" s="2" t="s">
        <v>1035</v>
      </c>
      <c r="BV654" s="2" t="s">
        <v>1036</v>
      </c>
      <c r="BW654" s="2" t="s">
        <v>1037</v>
      </c>
      <c r="BX654" s="4">
        <v>-0.1</v>
      </c>
      <c r="BY654" s="4" t="s">
        <v>11</v>
      </c>
      <c r="BZ654" s="2">
        <v>2.4</v>
      </c>
      <c r="CA654" s="2">
        <v>2.4</v>
      </c>
      <c r="CB654" s="2">
        <v>2.5</v>
      </c>
      <c r="CC654" s="2">
        <v>2.7</v>
      </c>
      <c r="CD654" s="2">
        <f t="shared" si="21"/>
        <v>0.14142135623730964</v>
      </c>
    </row>
    <row r="655" spans="1:92">
      <c r="A655" t="str">
        <f>VLOOKUP(F655,Sheet3!$B$2:$C$10930,2,FALSE)</f>
        <v>WF01</v>
      </c>
      <c r="B655" s="2" t="s">
        <v>81</v>
      </c>
      <c r="C655" s="2" t="str">
        <f>VLOOKUP(A655,Sheet3!$F$2:$G$155,2,FALSE)</f>
        <v>No</v>
      </c>
      <c r="D655" s="21" t="s">
        <v>288</v>
      </c>
      <c r="E655" s="2" t="s">
        <v>83</v>
      </c>
      <c r="F655" s="21" t="s">
        <v>293</v>
      </c>
      <c r="G655" s="21" t="s">
        <v>1595</v>
      </c>
      <c r="H655" s="2" t="str">
        <f t="shared" si="20"/>
        <v>100-WF-71308-01K01 CML123</v>
      </c>
      <c r="I655" s="21"/>
      <c r="J655" s="2" t="s">
        <v>96</v>
      </c>
      <c r="K655" s="2" t="s">
        <v>9</v>
      </c>
      <c r="L655" s="2">
        <v>7041</v>
      </c>
      <c r="M655" s="21" t="s">
        <v>1484</v>
      </c>
      <c r="N655" s="23">
        <v>42100.291737812498</v>
      </c>
      <c r="O655" s="3">
        <v>42100.625002858797</v>
      </c>
      <c r="P655" s="2" t="s">
        <v>11</v>
      </c>
      <c r="Q655" s="2" t="s">
        <v>11</v>
      </c>
      <c r="R655" s="2" t="s">
        <v>11</v>
      </c>
      <c r="S655" s="2" t="s">
        <v>11</v>
      </c>
      <c r="T655" s="2" t="s">
        <v>11</v>
      </c>
      <c r="U655" s="2" t="s">
        <v>11</v>
      </c>
      <c r="V655" s="2" t="s">
        <v>11</v>
      </c>
      <c r="W655" s="2" t="s">
        <v>11</v>
      </c>
      <c r="X655" s="2" t="s">
        <v>11</v>
      </c>
      <c r="Y655" s="2" t="s">
        <v>11</v>
      </c>
      <c r="Z655" s="2" t="s">
        <v>11</v>
      </c>
      <c r="AA655" s="2" t="s">
        <v>11</v>
      </c>
      <c r="AB655" s="2" t="s">
        <v>11</v>
      </c>
      <c r="AC655" s="2" t="s">
        <v>11</v>
      </c>
      <c r="AD655" s="2" t="s">
        <v>11</v>
      </c>
      <c r="AE655" s="2" t="s">
        <v>11</v>
      </c>
      <c r="AF655" s="2" t="s">
        <v>11</v>
      </c>
      <c r="AG655" s="2" t="s">
        <v>11</v>
      </c>
      <c r="AH655" s="2" t="s">
        <v>11</v>
      </c>
      <c r="AI655" s="2" t="s">
        <v>11</v>
      </c>
      <c r="AJ655" s="2" t="s">
        <v>11</v>
      </c>
      <c r="AK655" s="2" t="s">
        <v>11</v>
      </c>
      <c r="AL655" s="2" t="s">
        <v>11</v>
      </c>
      <c r="AM655" s="2" t="s">
        <v>11</v>
      </c>
      <c r="AN655" s="2" t="s">
        <v>11</v>
      </c>
      <c r="AO655" s="2" t="s">
        <v>11</v>
      </c>
      <c r="AP655" s="2" t="s">
        <v>11</v>
      </c>
      <c r="AQ655" s="2" t="s">
        <v>11</v>
      </c>
      <c r="AR655" s="2" t="s">
        <v>11</v>
      </c>
      <c r="AS655" s="2" t="s">
        <v>11</v>
      </c>
      <c r="AT655" s="2" t="s">
        <v>11</v>
      </c>
      <c r="AU655" s="2" t="s">
        <v>11</v>
      </c>
      <c r="AV655" s="2" t="s">
        <v>11</v>
      </c>
      <c r="AW655" s="2" t="s">
        <v>11</v>
      </c>
      <c r="AX655" s="2" t="s">
        <v>11</v>
      </c>
      <c r="AY655" s="4" t="s">
        <v>1474</v>
      </c>
      <c r="AZ655" s="4">
        <v>2.4750000000000001</v>
      </c>
      <c r="BA655" s="4" t="s">
        <v>1595</v>
      </c>
      <c r="BB655" s="4" t="s">
        <v>1056</v>
      </c>
      <c r="BC655" s="2">
        <v>0.5</v>
      </c>
      <c r="BD655" s="5">
        <v>41987</v>
      </c>
      <c r="BE655" s="5">
        <v>41987</v>
      </c>
      <c r="BF655" s="3">
        <v>42100.291737812498</v>
      </c>
      <c r="BG655" s="2">
        <v>2.5</v>
      </c>
      <c r="BH655" s="4">
        <v>0.32479000000000002</v>
      </c>
      <c r="BI655" s="4" t="s">
        <v>1032</v>
      </c>
      <c r="BJ655" s="2" t="s">
        <v>11</v>
      </c>
      <c r="BK655" s="2">
        <v>2.5</v>
      </c>
      <c r="BL655" s="4">
        <v>2.5</v>
      </c>
      <c r="BM655" s="2">
        <v>2.5</v>
      </c>
      <c r="BN655" s="4">
        <v>2.4</v>
      </c>
      <c r="BO655" s="4" t="s">
        <v>1035</v>
      </c>
      <c r="BP655" s="4">
        <v>100</v>
      </c>
      <c r="BQ655" s="4">
        <v>3</v>
      </c>
      <c r="BR655" s="4" t="s">
        <v>293</v>
      </c>
      <c r="BS655" s="4" t="s">
        <v>1472</v>
      </c>
      <c r="BT655" s="2" t="s">
        <v>1033</v>
      </c>
      <c r="BU655" s="2" t="s">
        <v>1035</v>
      </c>
      <c r="BV655" s="2" t="s">
        <v>1036</v>
      </c>
      <c r="BW655" s="2" t="s">
        <v>1037</v>
      </c>
      <c r="BX655" s="24">
        <v>-0.1</v>
      </c>
      <c r="BY655" s="4" t="s">
        <v>11</v>
      </c>
      <c r="BZ655" s="21">
        <v>2.4</v>
      </c>
      <c r="CA655" s="21">
        <v>2.4</v>
      </c>
      <c r="CB655" s="21">
        <v>2.6</v>
      </c>
      <c r="CC655" s="21">
        <v>2.5</v>
      </c>
      <c r="CD655" s="2">
        <f t="shared" si="21"/>
        <v>9.5742710775633899E-2</v>
      </c>
      <c r="CG655" s="20"/>
      <c r="CH655" s="20"/>
      <c r="CI655" s="20"/>
      <c r="CJ655" s="20"/>
      <c r="CK655" s="20"/>
      <c r="CL655" s="20"/>
      <c r="CM655" s="20"/>
      <c r="CN655" s="20"/>
    </row>
    <row r="656" spans="1:92">
      <c r="A656" t="str">
        <f>VLOOKUP(F656,Sheet3!$B$2:$C$10930,2,FALSE)</f>
        <v>WF01</v>
      </c>
      <c r="B656" s="2" t="s">
        <v>81</v>
      </c>
      <c r="C656" s="2" t="str">
        <f>VLOOKUP(A656,Sheet3!$F$2:$G$155,2,FALSE)</f>
        <v>No</v>
      </c>
      <c r="D656" s="21" t="s">
        <v>288</v>
      </c>
      <c r="E656" s="2" t="s">
        <v>83</v>
      </c>
      <c r="F656" s="21" t="s">
        <v>293</v>
      </c>
      <c r="G656" s="21" t="s">
        <v>1592</v>
      </c>
      <c r="H656" s="2" t="str">
        <f t="shared" si="20"/>
        <v>100-WF-71308-01K01 CML120</v>
      </c>
      <c r="I656" s="21"/>
      <c r="J656" s="2" t="s">
        <v>96</v>
      </c>
      <c r="K656" s="2" t="s">
        <v>9</v>
      </c>
      <c r="L656" s="2">
        <v>7038</v>
      </c>
      <c r="M656" s="21" t="s">
        <v>1484</v>
      </c>
      <c r="N656" s="23">
        <v>42100.291736076397</v>
      </c>
      <c r="O656" s="3">
        <v>42100.625004594898</v>
      </c>
      <c r="P656" s="2" t="s">
        <v>11</v>
      </c>
      <c r="Q656" s="2" t="s">
        <v>11</v>
      </c>
      <c r="R656" s="2" t="s">
        <v>11</v>
      </c>
      <c r="S656" s="2" t="s">
        <v>11</v>
      </c>
      <c r="T656" s="2" t="s">
        <v>11</v>
      </c>
      <c r="U656" s="2" t="s">
        <v>11</v>
      </c>
      <c r="V656" s="2" t="s">
        <v>11</v>
      </c>
      <c r="W656" s="2" t="s">
        <v>11</v>
      </c>
      <c r="X656" s="2" t="s">
        <v>11</v>
      </c>
      <c r="Y656" s="2" t="s">
        <v>11</v>
      </c>
      <c r="Z656" s="2" t="s">
        <v>11</v>
      </c>
      <c r="AA656" s="2" t="s">
        <v>11</v>
      </c>
      <c r="AB656" s="2" t="s">
        <v>11</v>
      </c>
      <c r="AC656" s="2" t="s">
        <v>11</v>
      </c>
      <c r="AD656" s="2" t="s">
        <v>11</v>
      </c>
      <c r="AE656" s="2" t="s">
        <v>11</v>
      </c>
      <c r="AF656" s="2" t="s">
        <v>11</v>
      </c>
      <c r="AG656" s="2" t="s">
        <v>11</v>
      </c>
      <c r="AH656" s="2" t="s">
        <v>11</v>
      </c>
      <c r="AI656" s="2" t="s">
        <v>11</v>
      </c>
      <c r="AJ656" s="2" t="s">
        <v>11</v>
      </c>
      <c r="AK656" s="2" t="s">
        <v>11</v>
      </c>
      <c r="AL656" s="2" t="s">
        <v>11</v>
      </c>
      <c r="AM656" s="2" t="s">
        <v>11</v>
      </c>
      <c r="AN656" s="2" t="s">
        <v>11</v>
      </c>
      <c r="AO656" s="2" t="s">
        <v>11</v>
      </c>
      <c r="AP656" s="2" t="s">
        <v>11</v>
      </c>
      <c r="AQ656" s="2" t="s">
        <v>11</v>
      </c>
      <c r="AR656" s="2" t="s">
        <v>11</v>
      </c>
      <c r="AS656" s="2" t="s">
        <v>11</v>
      </c>
      <c r="AT656" s="2" t="s">
        <v>11</v>
      </c>
      <c r="AU656" s="2" t="s">
        <v>11</v>
      </c>
      <c r="AV656" s="2" t="s">
        <v>11</v>
      </c>
      <c r="AW656" s="2" t="s">
        <v>11</v>
      </c>
      <c r="AX656" s="2" t="s">
        <v>11</v>
      </c>
      <c r="AY656" s="4" t="s">
        <v>1474</v>
      </c>
      <c r="AZ656" s="4">
        <v>2.4500000000000002</v>
      </c>
      <c r="BA656" s="4" t="s">
        <v>1592</v>
      </c>
      <c r="BB656" s="4" t="s">
        <v>1056</v>
      </c>
      <c r="BC656" s="2">
        <v>0.5</v>
      </c>
      <c r="BD656" s="5">
        <v>41987</v>
      </c>
      <c r="BE656" s="5">
        <v>41987</v>
      </c>
      <c r="BF656" s="3">
        <v>42100.291736076397</v>
      </c>
      <c r="BG656" s="2">
        <v>2.5</v>
      </c>
      <c r="BH656" s="4">
        <v>0.32479000000000002</v>
      </c>
      <c r="BI656" s="4" t="s">
        <v>1032</v>
      </c>
      <c r="BJ656" s="2" t="s">
        <v>11</v>
      </c>
      <c r="BK656" s="2">
        <v>2.5</v>
      </c>
      <c r="BL656" s="4">
        <v>2.5</v>
      </c>
      <c r="BM656" s="2">
        <v>2.5</v>
      </c>
      <c r="BN656" s="4">
        <v>2.4</v>
      </c>
      <c r="BO656" s="4" t="s">
        <v>1036</v>
      </c>
      <c r="BP656" s="4">
        <v>100</v>
      </c>
      <c r="BQ656" s="4">
        <v>3</v>
      </c>
      <c r="BR656" s="4" t="s">
        <v>293</v>
      </c>
      <c r="BS656" s="4" t="s">
        <v>1472</v>
      </c>
      <c r="BT656" s="2" t="s">
        <v>1033</v>
      </c>
      <c r="BU656" s="2" t="s">
        <v>1035</v>
      </c>
      <c r="BV656" s="2" t="s">
        <v>1036</v>
      </c>
      <c r="BW656" s="2" t="s">
        <v>1037</v>
      </c>
      <c r="BX656" s="24">
        <v>-0.1</v>
      </c>
      <c r="BY656" s="4" t="s">
        <v>11</v>
      </c>
      <c r="BZ656" s="21">
        <v>2.4</v>
      </c>
      <c r="CA656" s="21">
        <v>2.5</v>
      </c>
      <c r="CB656" s="21">
        <v>2.4</v>
      </c>
      <c r="CC656" s="21">
        <v>2.5</v>
      </c>
      <c r="CD656" s="2">
        <f t="shared" si="21"/>
        <v>5.773502691896263E-2</v>
      </c>
      <c r="CG656" s="20"/>
      <c r="CH656" s="20"/>
      <c r="CI656" s="20"/>
      <c r="CJ656" s="20"/>
      <c r="CK656" s="20"/>
      <c r="CL656" s="20"/>
      <c r="CM656" s="20"/>
      <c r="CN656" s="20"/>
    </row>
    <row r="657" spans="1:92">
      <c r="A657" t="str">
        <f>VLOOKUP(F657,Sheet3!$B$2:$C$10930,2,FALSE)</f>
        <v>WF01</v>
      </c>
      <c r="B657" s="2" t="s">
        <v>81</v>
      </c>
      <c r="C657" s="2" t="str">
        <f>VLOOKUP(A657,Sheet3!$F$2:$G$155,2,FALSE)</f>
        <v>No</v>
      </c>
      <c r="D657" s="21" t="s">
        <v>288</v>
      </c>
      <c r="E657" s="2" t="s">
        <v>83</v>
      </c>
      <c r="F657" s="21" t="s">
        <v>293</v>
      </c>
      <c r="G657" s="21" t="s">
        <v>1591</v>
      </c>
      <c r="H657" s="2" t="str">
        <f t="shared" si="20"/>
        <v>100-WF-71308-01K01 CML119</v>
      </c>
      <c r="I657" s="21"/>
      <c r="J657" s="2" t="s">
        <v>96</v>
      </c>
      <c r="K657" s="2" t="s">
        <v>9</v>
      </c>
      <c r="L657" s="2">
        <v>7037</v>
      </c>
      <c r="M657" s="21" t="s">
        <v>1484</v>
      </c>
      <c r="N657" s="23">
        <v>42100.291735497703</v>
      </c>
      <c r="O657" s="3">
        <v>42100.625005173599</v>
      </c>
      <c r="P657" s="2" t="s">
        <v>11</v>
      </c>
      <c r="Q657" s="2" t="s">
        <v>11</v>
      </c>
      <c r="R657" s="2" t="s">
        <v>11</v>
      </c>
      <c r="S657" s="2" t="s">
        <v>11</v>
      </c>
      <c r="T657" s="2" t="s">
        <v>11</v>
      </c>
      <c r="U657" s="2" t="s">
        <v>11</v>
      </c>
      <c r="V657" s="2" t="s">
        <v>11</v>
      </c>
      <c r="W657" s="2" t="s">
        <v>11</v>
      </c>
      <c r="X657" s="2" t="s">
        <v>11</v>
      </c>
      <c r="Y657" s="2" t="s">
        <v>11</v>
      </c>
      <c r="Z657" s="2" t="s">
        <v>11</v>
      </c>
      <c r="AA657" s="2" t="s">
        <v>11</v>
      </c>
      <c r="AB657" s="2" t="s">
        <v>11</v>
      </c>
      <c r="AC657" s="2" t="s">
        <v>11</v>
      </c>
      <c r="AD657" s="2" t="s">
        <v>11</v>
      </c>
      <c r="AE657" s="2" t="s">
        <v>11</v>
      </c>
      <c r="AF657" s="2" t="s">
        <v>11</v>
      </c>
      <c r="AG657" s="2" t="s">
        <v>11</v>
      </c>
      <c r="AH657" s="2" t="s">
        <v>11</v>
      </c>
      <c r="AI657" s="2" t="s">
        <v>11</v>
      </c>
      <c r="AJ657" s="2" t="s">
        <v>11</v>
      </c>
      <c r="AK657" s="2" t="s">
        <v>11</v>
      </c>
      <c r="AL657" s="2" t="s">
        <v>11</v>
      </c>
      <c r="AM657" s="2" t="s">
        <v>11</v>
      </c>
      <c r="AN657" s="2" t="s">
        <v>11</v>
      </c>
      <c r="AO657" s="2" t="s">
        <v>11</v>
      </c>
      <c r="AP657" s="2" t="s">
        <v>11</v>
      </c>
      <c r="AQ657" s="2" t="s">
        <v>11</v>
      </c>
      <c r="AR657" s="2" t="s">
        <v>11</v>
      </c>
      <c r="AS657" s="2" t="s">
        <v>11</v>
      </c>
      <c r="AT657" s="2" t="s">
        <v>11</v>
      </c>
      <c r="AU657" s="2" t="s">
        <v>11</v>
      </c>
      <c r="AV657" s="2" t="s">
        <v>11</v>
      </c>
      <c r="AW657" s="2" t="s">
        <v>11</v>
      </c>
      <c r="AX657" s="2" t="s">
        <v>11</v>
      </c>
      <c r="AY657" s="4" t="s">
        <v>1474</v>
      </c>
      <c r="AZ657" s="4">
        <v>2.4500000000000002</v>
      </c>
      <c r="BA657" s="4" t="s">
        <v>1591</v>
      </c>
      <c r="BB657" s="4" t="s">
        <v>1056</v>
      </c>
      <c r="BC657" s="2">
        <v>0.5</v>
      </c>
      <c r="BD657" s="5">
        <v>41987</v>
      </c>
      <c r="BE657" s="5">
        <v>41987</v>
      </c>
      <c r="BF657" s="3">
        <v>42100.291735497703</v>
      </c>
      <c r="BG657" s="2">
        <v>2.5</v>
      </c>
      <c r="BH657" s="4">
        <v>0.32479000000000002</v>
      </c>
      <c r="BI657" s="4" t="s">
        <v>1032</v>
      </c>
      <c r="BJ657" s="2" t="s">
        <v>11</v>
      </c>
      <c r="BK657" s="2">
        <v>2.5</v>
      </c>
      <c r="BL657" s="4">
        <v>2.5</v>
      </c>
      <c r="BM657" s="2">
        <v>2.5</v>
      </c>
      <c r="BN657" s="4">
        <v>2.4</v>
      </c>
      <c r="BO657" s="4" t="s">
        <v>1036</v>
      </c>
      <c r="BP657" s="4">
        <v>100</v>
      </c>
      <c r="BQ657" s="4">
        <v>3</v>
      </c>
      <c r="BR657" s="4" t="s">
        <v>293</v>
      </c>
      <c r="BS657" s="4" t="s">
        <v>1472</v>
      </c>
      <c r="BT657" s="2" t="s">
        <v>1033</v>
      </c>
      <c r="BU657" s="2" t="s">
        <v>1035</v>
      </c>
      <c r="BV657" s="2" t="s">
        <v>1036</v>
      </c>
      <c r="BW657" s="2" t="s">
        <v>1037</v>
      </c>
      <c r="BX657" s="24">
        <v>-0.1</v>
      </c>
      <c r="BY657" s="4" t="s">
        <v>11</v>
      </c>
      <c r="BZ657" s="21">
        <v>2.4</v>
      </c>
      <c r="CA657" s="21">
        <v>2.5</v>
      </c>
      <c r="CB657" s="21">
        <v>2.4</v>
      </c>
      <c r="CC657" s="21">
        <v>2.5</v>
      </c>
      <c r="CD657" s="2">
        <f t="shared" si="21"/>
        <v>5.773502691896263E-2</v>
      </c>
      <c r="CG657" s="20"/>
      <c r="CH657" s="20"/>
      <c r="CI657" s="20"/>
      <c r="CJ657" s="20"/>
      <c r="CK657" s="20"/>
      <c r="CL657" s="20"/>
      <c r="CM657" s="20"/>
      <c r="CN657" s="20"/>
    </row>
    <row r="658" spans="1:92">
      <c r="A658" t="str">
        <f>VLOOKUP(F658,Sheet3!$B$2:$C$10930,2,FALSE)</f>
        <v>WF01</v>
      </c>
      <c r="B658" s="2" t="s">
        <v>81</v>
      </c>
      <c r="C658" s="2" t="str">
        <f>VLOOKUP(A658,Sheet3!$F$2:$G$155,2,FALSE)</f>
        <v>No</v>
      </c>
      <c r="D658" s="21" t="s">
        <v>288</v>
      </c>
      <c r="E658" s="2" t="s">
        <v>83</v>
      </c>
      <c r="F658" s="21" t="s">
        <v>293</v>
      </c>
      <c r="G658" s="21" t="s">
        <v>1589</v>
      </c>
      <c r="H658" s="2" t="str">
        <f t="shared" si="20"/>
        <v>100-WF-71308-01K01 CML117</v>
      </c>
      <c r="I658" s="21"/>
      <c r="J658" s="2" t="s">
        <v>96</v>
      </c>
      <c r="K658" s="2" t="s">
        <v>9</v>
      </c>
      <c r="L658" s="2">
        <v>7035</v>
      </c>
      <c r="M658" s="21" t="s">
        <v>1484</v>
      </c>
      <c r="N658" s="23">
        <v>42100.291734340302</v>
      </c>
      <c r="O658" s="3">
        <v>42100.625006331</v>
      </c>
      <c r="P658" s="2" t="s">
        <v>11</v>
      </c>
      <c r="Q658" s="2" t="s">
        <v>11</v>
      </c>
      <c r="R658" s="2" t="s">
        <v>95</v>
      </c>
      <c r="S658" s="3">
        <v>41969.589016203703</v>
      </c>
      <c r="T658" s="2" t="s">
        <v>11</v>
      </c>
      <c r="U658" s="2" t="s">
        <v>11</v>
      </c>
      <c r="V658" s="2" t="s">
        <v>11</v>
      </c>
      <c r="W658" s="2" t="s">
        <v>11</v>
      </c>
      <c r="X658" s="2" t="s">
        <v>11</v>
      </c>
      <c r="Y658" s="2" t="s">
        <v>11</v>
      </c>
      <c r="Z658" s="2" t="s">
        <v>11</v>
      </c>
      <c r="AA658" s="2" t="s">
        <v>11</v>
      </c>
      <c r="AB658" s="2" t="s">
        <v>11</v>
      </c>
      <c r="AC658" s="2" t="s">
        <v>11</v>
      </c>
      <c r="AD658" s="2" t="s">
        <v>11</v>
      </c>
      <c r="AE658" s="2" t="s">
        <v>11</v>
      </c>
      <c r="AF658" s="2" t="s">
        <v>11</v>
      </c>
      <c r="AG658" s="2" t="s">
        <v>11</v>
      </c>
      <c r="AH658" s="2" t="s">
        <v>11</v>
      </c>
      <c r="AI658" s="2" t="s">
        <v>11</v>
      </c>
      <c r="AJ658" s="2" t="s">
        <v>11</v>
      </c>
      <c r="AK658" s="2" t="s">
        <v>11</v>
      </c>
      <c r="AL658" s="2" t="s">
        <v>11</v>
      </c>
      <c r="AM658" s="2" t="s">
        <v>11</v>
      </c>
      <c r="AN658" s="2" t="s">
        <v>11</v>
      </c>
      <c r="AO658" s="2" t="s">
        <v>11</v>
      </c>
      <c r="AP658" s="2" t="s">
        <v>11</v>
      </c>
      <c r="AQ658" s="2" t="s">
        <v>11</v>
      </c>
      <c r="AR658" s="2" t="s">
        <v>11</v>
      </c>
      <c r="AS658" s="2" t="s">
        <v>11</v>
      </c>
      <c r="AT658" s="2" t="s">
        <v>11</v>
      </c>
      <c r="AU658" s="2" t="s">
        <v>11</v>
      </c>
      <c r="AV658" s="2" t="s">
        <v>11</v>
      </c>
      <c r="AW658" s="2" t="s">
        <v>11</v>
      </c>
      <c r="AX658" s="2" t="s">
        <v>11</v>
      </c>
      <c r="AY658" s="4" t="s">
        <v>1474</v>
      </c>
      <c r="AZ658" s="4">
        <v>2.4</v>
      </c>
      <c r="BA658" s="4" t="s">
        <v>1589</v>
      </c>
      <c r="BB658" s="4" t="s">
        <v>1056</v>
      </c>
      <c r="BC658" s="2">
        <v>0.5</v>
      </c>
      <c r="BD658" s="5">
        <v>41987</v>
      </c>
      <c r="BE658" s="5">
        <v>41987</v>
      </c>
      <c r="BF658" s="3">
        <v>42100.291734340302</v>
      </c>
      <c r="BG658" s="2">
        <v>2.5</v>
      </c>
      <c r="BH658" s="4">
        <v>0.32479000000000002</v>
      </c>
      <c r="BI658" s="4" t="s">
        <v>1032</v>
      </c>
      <c r="BJ658" s="2" t="s">
        <v>11</v>
      </c>
      <c r="BK658" s="2">
        <v>2.5</v>
      </c>
      <c r="BL658" s="4">
        <v>2.5</v>
      </c>
      <c r="BM658" s="2">
        <v>2.5</v>
      </c>
      <c r="BN658" s="4">
        <v>2.4</v>
      </c>
      <c r="BO658" s="4" t="s">
        <v>1037</v>
      </c>
      <c r="BP658" s="4">
        <v>100</v>
      </c>
      <c r="BQ658" s="4">
        <v>3</v>
      </c>
      <c r="BR658" s="4" t="s">
        <v>293</v>
      </c>
      <c r="BS658" s="4" t="s">
        <v>1472</v>
      </c>
      <c r="BT658" s="2" t="s">
        <v>1033</v>
      </c>
      <c r="BU658" s="2" t="s">
        <v>1035</v>
      </c>
      <c r="BV658" s="2" t="s">
        <v>1036</v>
      </c>
      <c r="BW658" s="2" t="s">
        <v>1037</v>
      </c>
      <c r="BX658" s="24">
        <v>-0.1</v>
      </c>
      <c r="BY658" s="4" t="s">
        <v>11</v>
      </c>
      <c r="BZ658" s="21">
        <v>2.4</v>
      </c>
      <c r="CA658" s="21">
        <v>2.4</v>
      </c>
      <c r="CB658" s="21">
        <v>2.4</v>
      </c>
      <c r="CC658" s="21">
        <v>2.4</v>
      </c>
      <c r="CD658" s="2">
        <f t="shared" si="21"/>
        <v>0</v>
      </c>
      <c r="CG658" s="20"/>
      <c r="CH658" s="20"/>
      <c r="CI658" s="20"/>
      <c r="CJ658" s="20"/>
      <c r="CK658" s="20"/>
      <c r="CL658" s="20"/>
      <c r="CM658" s="20"/>
      <c r="CN658" s="20"/>
    </row>
    <row r="659" spans="1:92">
      <c r="A659" t="str">
        <f>VLOOKUP(F659,Sheet3!$B$2:$C$10930,2,FALSE)</f>
        <v>WF01</v>
      </c>
      <c r="B659" s="2" t="s">
        <v>81</v>
      </c>
      <c r="C659" s="2" t="str">
        <f>VLOOKUP(A659,Sheet3!$F$2:$G$155,2,FALSE)</f>
        <v>No</v>
      </c>
      <c r="D659" s="21" t="s">
        <v>288</v>
      </c>
      <c r="E659" s="2" t="s">
        <v>83</v>
      </c>
      <c r="F659" s="21" t="s">
        <v>293</v>
      </c>
      <c r="G659" s="21" t="s">
        <v>1588</v>
      </c>
      <c r="H659" s="2" t="str">
        <f t="shared" si="20"/>
        <v>100-WF-71308-01K01 CML116</v>
      </c>
      <c r="I659" s="21"/>
      <c r="J659" s="2" t="s">
        <v>96</v>
      </c>
      <c r="K659" s="2" t="s">
        <v>9</v>
      </c>
      <c r="L659" s="2">
        <v>7034</v>
      </c>
      <c r="M659" s="21" t="s">
        <v>1484</v>
      </c>
      <c r="N659" s="23">
        <v>42100.291733761602</v>
      </c>
      <c r="O659" s="3">
        <v>42100.6250069097</v>
      </c>
      <c r="P659" s="2" t="s">
        <v>11</v>
      </c>
      <c r="Q659" s="2" t="s">
        <v>11</v>
      </c>
      <c r="R659" s="2" t="s">
        <v>11</v>
      </c>
      <c r="S659" s="2" t="s">
        <v>11</v>
      </c>
      <c r="T659" s="2" t="s">
        <v>11</v>
      </c>
      <c r="U659" s="2" t="s">
        <v>11</v>
      </c>
      <c r="V659" s="2" t="s">
        <v>11</v>
      </c>
      <c r="W659" s="2" t="s">
        <v>11</v>
      </c>
      <c r="X659" s="2" t="s">
        <v>11</v>
      </c>
      <c r="Y659" s="2" t="s">
        <v>11</v>
      </c>
      <c r="Z659" s="2" t="s">
        <v>11</v>
      </c>
      <c r="AA659" s="2" t="s">
        <v>11</v>
      </c>
      <c r="AB659" s="2" t="s">
        <v>11</v>
      </c>
      <c r="AC659" s="2" t="s">
        <v>11</v>
      </c>
      <c r="AD659" s="2" t="s">
        <v>11</v>
      </c>
      <c r="AE659" s="2" t="s">
        <v>11</v>
      </c>
      <c r="AF659" s="2" t="s">
        <v>11</v>
      </c>
      <c r="AG659" s="2" t="s">
        <v>11</v>
      </c>
      <c r="AH659" s="2" t="s">
        <v>11</v>
      </c>
      <c r="AI659" s="2" t="s">
        <v>11</v>
      </c>
      <c r="AJ659" s="2" t="s">
        <v>11</v>
      </c>
      <c r="AK659" s="2" t="s">
        <v>11</v>
      </c>
      <c r="AL659" s="2" t="s">
        <v>11</v>
      </c>
      <c r="AM659" s="2" t="s">
        <v>11</v>
      </c>
      <c r="AN659" s="2" t="s">
        <v>11</v>
      </c>
      <c r="AO659" s="2" t="s">
        <v>11</v>
      </c>
      <c r="AP659" s="2" t="s">
        <v>11</v>
      </c>
      <c r="AQ659" s="2" t="s">
        <v>11</v>
      </c>
      <c r="AR659" s="2" t="s">
        <v>11</v>
      </c>
      <c r="AS659" s="2" t="s">
        <v>11</v>
      </c>
      <c r="AT659" s="2" t="s">
        <v>11</v>
      </c>
      <c r="AU659" s="2" t="s">
        <v>11</v>
      </c>
      <c r="AV659" s="2" t="s">
        <v>11</v>
      </c>
      <c r="AW659" s="2" t="s">
        <v>11</v>
      </c>
      <c r="AX659" s="2" t="s">
        <v>11</v>
      </c>
      <c r="AY659" s="4" t="s">
        <v>1474</v>
      </c>
      <c r="AZ659" s="4">
        <v>2.4750000000000001</v>
      </c>
      <c r="BA659" s="4" t="s">
        <v>1588</v>
      </c>
      <c r="BB659" s="4" t="s">
        <v>1056</v>
      </c>
      <c r="BC659" s="2">
        <v>0.5</v>
      </c>
      <c r="BD659" s="5">
        <v>41987</v>
      </c>
      <c r="BE659" s="5">
        <v>41987</v>
      </c>
      <c r="BF659" s="3">
        <v>42100.291733761602</v>
      </c>
      <c r="BG659" s="2">
        <v>2.5</v>
      </c>
      <c r="BH659" s="4">
        <v>0.32479000000000002</v>
      </c>
      <c r="BI659" s="4" t="s">
        <v>1032</v>
      </c>
      <c r="BJ659" s="2" t="s">
        <v>11</v>
      </c>
      <c r="BK659" s="2">
        <v>2.5</v>
      </c>
      <c r="BL659" s="4">
        <v>2.5</v>
      </c>
      <c r="BM659" s="2">
        <v>2.5</v>
      </c>
      <c r="BN659" s="4">
        <v>2.4</v>
      </c>
      <c r="BO659" s="4" t="s">
        <v>1037</v>
      </c>
      <c r="BP659" s="4">
        <v>100</v>
      </c>
      <c r="BQ659" s="4">
        <v>3</v>
      </c>
      <c r="BR659" s="4" t="s">
        <v>293</v>
      </c>
      <c r="BS659" s="4" t="s">
        <v>1472</v>
      </c>
      <c r="BT659" s="2" t="s">
        <v>1033</v>
      </c>
      <c r="BU659" s="2" t="s">
        <v>1035</v>
      </c>
      <c r="BV659" s="2" t="s">
        <v>1036</v>
      </c>
      <c r="BW659" s="2" t="s">
        <v>1037</v>
      </c>
      <c r="BX659" s="24">
        <v>-0.1</v>
      </c>
      <c r="BY659" s="4" t="s">
        <v>11</v>
      </c>
      <c r="BZ659" s="21">
        <v>2.4</v>
      </c>
      <c r="CA659" s="21">
        <v>2.5</v>
      </c>
      <c r="CB659" s="21">
        <v>2.6</v>
      </c>
      <c r="CC659" s="21">
        <v>2.4</v>
      </c>
      <c r="CD659" s="2">
        <f t="shared" si="21"/>
        <v>9.5742710775633899E-2</v>
      </c>
      <c r="CG659" s="20"/>
      <c r="CH659" s="20"/>
      <c r="CI659" s="20"/>
      <c r="CJ659" s="20"/>
      <c r="CK659" s="20"/>
      <c r="CL659" s="20"/>
      <c r="CM659" s="20"/>
      <c r="CN659" s="20"/>
    </row>
    <row r="660" spans="1:92">
      <c r="A660" t="str">
        <f>VLOOKUP(F660,Sheet3!$B$2:$C$10930,2,FALSE)</f>
        <v>WF01</v>
      </c>
      <c r="B660" s="2" t="s">
        <v>81</v>
      </c>
      <c r="C660" s="2" t="str">
        <f>VLOOKUP(A660,Sheet3!$F$2:$G$155,2,FALSE)</f>
        <v>No</v>
      </c>
      <c r="D660" s="2" t="s">
        <v>288</v>
      </c>
      <c r="E660" s="2" t="s">
        <v>83</v>
      </c>
      <c r="F660" s="2" t="s">
        <v>293</v>
      </c>
      <c r="G660" s="2" t="s">
        <v>1585</v>
      </c>
      <c r="H660" s="2" t="str">
        <f t="shared" si="20"/>
        <v>100-WF-71308-01K01 CML113</v>
      </c>
      <c r="I660" s="2"/>
      <c r="J660" s="2" t="s">
        <v>96</v>
      </c>
      <c r="K660" s="2" t="s">
        <v>9</v>
      </c>
      <c r="L660" s="2">
        <v>7031</v>
      </c>
      <c r="M660" s="2" t="s">
        <v>11</v>
      </c>
      <c r="N660" s="3">
        <v>42100.2917320255</v>
      </c>
      <c r="O660" s="3">
        <v>42100.625008645802</v>
      </c>
      <c r="P660" s="2" t="s">
        <v>11</v>
      </c>
      <c r="Q660" s="2" t="s">
        <v>11</v>
      </c>
      <c r="R660" s="2" t="s">
        <v>11</v>
      </c>
      <c r="S660" s="2" t="s">
        <v>11</v>
      </c>
      <c r="T660" s="2" t="s">
        <v>11</v>
      </c>
      <c r="U660" s="2" t="s">
        <v>11</v>
      </c>
      <c r="V660" s="2" t="s">
        <v>11</v>
      </c>
      <c r="W660" s="2" t="s">
        <v>11</v>
      </c>
      <c r="X660" s="2" t="s">
        <v>11</v>
      </c>
      <c r="Y660" s="2" t="s">
        <v>11</v>
      </c>
      <c r="Z660" s="2" t="s">
        <v>11</v>
      </c>
      <c r="AA660" s="2" t="s">
        <v>11</v>
      </c>
      <c r="AB660" s="2" t="s">
        <v>11</v>
      </c>
      <c r="AC660" s="2" t="s">
        <v>11</v>
      </c>
      <c r="AD660" s="2" t="s">
        <v>11</v>
      </c>
      <c r="AE660" s="2" t="s">
        <v>11</v>
      </c>
      <c r="AF660" s="2" t="s">
        <v>11</v>
      </c>
      <c r="AG660" s="2" t="s">
        <v>11</v>
      </c>
      <c r="AH660" s="2" t="s">
        <v>11</v>
      </c>
      <c r="AI660" s="2" t="s">
        <v>11</v>
      </c>
      <c r="AJ660" s="2" t="s">
        <v>11</v>
      </c>
      <c r="AK660" s="2" t="s">
        <v>11</v>
      </c>
      <c r="AL660" s="2" t="s">
        <v>11</v>
      </c>
      <c r="AM660" s="2" t="s">
        <v>11</v>
      </c>
      <c r="AN660" s="2" t="s">
        <v>11</v>
      </c>
      <c r="AO660" s="2" t="s">
        <v>11</v>
      </c>
      <c r="AP660" s="2" t="s">
        <v>11</v>
      </c>
      <c r="AQ660" s="2" t="s">
        <v>11</v>
      </c>
      <c r="AR660" s="2" t="s">
        <v>11</v>
      </c>
      <c r="AS660" s="2" t="s">
        <v>11</v>
      </c>
      <c r="AT660" s="2" t="s">
        <v>11</v>
      </c>
      <c r="AU660" s="2" t="s">
        <v>11</v>
      </c>
      <c r="AV660" s="2" t="s">
        <v>11</v>
      </c>
      <c r="AW660" s="2" t="s">
        <v>11</v>
      </c>
      <c r="AX660" s="2" t="s">
        <v>11</v>
      </c>
      <c r="AY660" s="4" t="s">
        <v>1474</v>
      </c>
      <c r="AZ660" s="4">
        <v>2.4750000000000001</v>
      </c>
      <c r="BA660" s="4" t="s">
        <v>1585</v>
      </c>
      <c r="BB660" s="4" t="s">
        <v>1056</v>
      </c>
      <c r="BC660" s="2">
        <v>0.5</v>
      </c>
      <c r="BD660" s="5">
        <v>41987</v>
      </c>
      <c r="BE660" s="5">
        <v>41987</v>
      </c>
      <c r="BF660" s="3">
        <v>42100.2917320255</v>
      </c>
      <c r="BG660" s="2">
        <v>2.5</v>
      </c>
      <c r="BH660" s="4">
        <v>0.32479000000000002</v>
      </c>
      <c r="BI660" s="4" t="s">
        <v>1032</v>
      </c>
      <c r="BJ660" s="2" t="s">
        <v>11</v>
      </c>
      <c r="BK660" s="2">
        <v>2.5</v>
      </c>
      <c r="BL660" s="4">
        <v>2.5</v>
      </c>
      <c r="BM660" s="2">
        <v>2.5</v>
      </c>
      <c r="BN660" s="4">
        <v>2.4</v>
      </c>
      <c r="BO660" s="4" t="s">
        <v>1033</v>
      </c>
      <c r="BP660" s="4">
        <v>100</v>
      </c>
      <c r="BQ660" s="4">
        <v>3</v>
      </c>
      <c r="BR660" s="4" t="s">
        <v>293</v>
      </c>
      <c r="BS660" s="4" t="s">
        <v>1472</v>
      </c>
      <c r="BT660" s="2" t="s">
        <v>1033</v>
      </c>
      <c r="BU660" s="2" t="s">
        <v>1035</v>
      </c>
      <c r="BV660" s="2" t="s">
        <v>1036</v>
      </c>
      <c r="BW660" s="2" t="s">
        <v>1037</v>
      </c>
      <c r="BX660" s="4">
        <v>-0.1</v>
      </c>
      <c r="BY660" s="4" t="s">
        <v>11</v>
      </c>
      <c r="BZ660" s="2">
        <v>2.4</v>
      </c>
      <c r="CA660" s="2">
        <v>2.5</v>
      </c>
      <c r="CB660" s="2">
        <v>2.5</v>
      </c>
      <c r="CC660" s="2">
        <v>2.5</v>
      </c>
      <c r="CD660" s="2">
        <f t="shared" si="21"/>
        <v>5.0000000000000044E-2</v>
      </c>
    </row>
    <row r="661" spans="1:92">
      <c r="A661" t="str">
        <f>VLOOKUP(F661,Sheet3!$B$2:$C$10930,2,FALSE)</f>
        <v>WF01</v>
      </c>
      <c r="B661" s="2" t="s">
        <v>81</v>
      </c>
      <c r="C661" s="2" t="str">
        <f>VLOOKUP(A661,Sheet3!$F$2:$G$155,2,FALSE)</f>
        <v>No</v>
      </c>
      <c r="D661" s="21" t="s">
        <v>288</v>
      </c>
      <c r="E661" s="2" t="s">
        <v>83</v>
      </c>
      <c r="F661" s="21" t="s">
        <v>293</v>
      </c>
      <c r="G661" s="21" t="s">
        <v>1579</v>
      </c>
      <c r="H661" s="2" t="str">
        <f t="shared" si="20"/>
        <v>100-WF-71308-01K01 CML107</v>
      </c>
      <c r="I661" s="21"/>
      <c r="J661" s="2" t="s">
        <v>96</v>
      </c>
      <c r="K661" s="2" t="s">
        <v>9</v>
      </c>
      <c r="L661" s="2">
        <v>7025</v>
      </c>
      <c r="M661" s="21" t="s">
        <v>11</v>
      </c>
      <c r="N661" s="23">
        <v>42100.291728553202</v>
      </c>
      <c r="O661" s="3">
        <v>42100.6250121181</v>
      </c>
      <c r="P661" s="2" t="s">
        <v>11</v>
      </c>
      <c r="Q661" s="2" t="s">
        <v>11</v>
      </c>
      <c r="R661" s="2" t="s">
        <v>95</v>
      </c>
      <c r="S661" s="3">
        <v>41967.364594907398</v>
      </c>
      <c r="T661" s="2" t="s">
        <v>11</v>
      </c>
      <c r="U661" s="2" t="s">
        <v>11</v>
      </c>
      <c r="V661" s="2" t="s">
        <v>11</v>
      </c>
      <c r="W661" s="2" t="s">
        <v>11</v>
      </c>
      <c r="X661" s="2" t="s">
        <v>11</v>
      </c>
      <c r="Y661" s="2" t="s">
        <v>11</v>
      </c>
      <c r="Z661" s="2" t="s">
        <v>11</v>
      </c>
      <c r="AA661" s="2" t="s">
        <v>11</v>
      </c>
      <c r="AB661" s="2" t="s">
        <v>11</v>
      </c>
      <c r="AC661" s="2" t="s">
        <v>11</v>
      </c>
      <c r="AD661" s="2" t="s">
        <v>11</v>
      </c>
      <c r="AE661" s="2" t="s">
        <v>11</v>
      </c>
      <c r="AF661" s="2" t="s">
        <v>11</v>
      </c>
      <c r="AG661" s="2" t="s">
        <v>11</v>
      </c>
      <c r="AH661" s="2" t="s">
        <v>11</v>
      </c>
      <c r="AI661" s="2" t="s">
        <v>11</v>
      </c>
      <c r="AJ661" s="2" t="s">
        <v>11</v>
      </c>
      <c r="AK661" s="2" t="s">
        <v>11</v>
      </c>
      <c r="AL661" s="2" t="s">
        <v>11</v>
      </c>
      <c r="AM661" s="2" t="s">
        <v>11</v>
      </c>
      <c r="AN661" s="2" t="s">
        <v>11</v>
      </c>
      <c r="AO661" s="2" t="s">
        <v>11</v>
      </c>
      <c r="AP661" s="2" t="s">
        <v>11</v>
      </c>
      <c r="AQ661" s="2" t="s">
        <v>11</v>
      </c>
      <c r="AR661" s="2" t="s">
        <v>11</v>
      </c>
      <c r="AS661" s="2" t="s">
        <v>11</v>
      </c>
      <c r="AT661" s="2" t="s">
        <v>11</v>
      </c>
      <c r="AU661" s="2" t="s">
        <v>11</v>
      </c>
      <c r="AV661" s="2" t="s">
        <v>11</v>
      </c>
      <c r="AW661" s="2" t="s">
        <v>11</v>
      </c>
      <c r="AX661" s="2" t="s">
        <v>11</v>
      </c>
      <c r="AY661" s="4" t="s">
        <v>1474</v>
      </c>
      <c r="AZ661" s="4">
        <v>2.4750000000000001</v>
      </c>
      <c r="BA661" s="4" t="s">
        <v>1579</v>
      </c>
      <c r="BB661" s="4" t="s">
        <v>1056</v>
      </c>
      <c r="BC661" s="2">
        <v>0.5</v>
      </c>
      <c r="BD661" s="5">
        <v>41987</v>
      </c>
      <c r="BE661" s="5">
        <v>41987</v>
      </c>
      <c r="BF661" s="3">
        <v>42100.291728553202</v>
      </c>
      <c r="BG661" s="2">
        <v>2.5</v>
      </c>
      <c r="BH661" s="4">
        <v>0.32479000000000002</v>
      </c>
      <c r="BI661" s="4" t="s">
        <v>1032</v>
      </c>
      <c r="BJ661" s="2" t="s">
        <v>11</v>
      </c>
      <c r="BK661" s="2">
        <v>2.5</v>
      </c>
      <c r="BL661" s="4">
        <v>2.5</v>
      </c>
      <c r="BM661" s="2">
        <v>2.5</v>
      </c>
      <c r="BN661" s="4">
        <v>2.4</v>
      </c>
      <c r="BO661" s="4" t="s">
        <v>1033</v>
      </c>
      <c r="BP661" s="4">
        <v>100</v>
      </c>
      <c r="BQ661" s="4">
        <v>3</v>
      </c>
      <c r="BR661" s="4" t="s">
        <v>293</v>
      </c>
      <c r="BS661" s="4" t="s">
        <v>1472</v>
      </c>
      <c r="BT661" s="2" t="s">
        <v>1033</v>
      </c>
      <c r="BU661" s="2" t="s">
        <v>1035</v>
      </c>
      <c r="BV661" s="2" t="s">
        <v>1036</v>
      </c>
      <c r="BW661" s="2" t="s">
        <v>1037</v>
      </c>
      <c r="BX661" s="24">
        <v>-0.1</v>
      </c>
      <c r="BY661" s="4" t="s">
        <v>11</v>
      </c>
      <c r="BZ661" s="21">
        <v>2.4</v>
      </c>
      <c r="CA661" s="21">
        <v>2.5</v>
      </c>
      <c r="CB661" s="21">
        <v>2.5</v>
      </c>
      <c r="CC661" s="21">
        <v>2.5</v>
      </c>
      <c r="CD661" s="2">
        <f t="shared" si="21"/>
        <v>5.0000000000000044E-2</v>
      </c>
      <c r="CG661" s="20"/>
      <c r="CH661" s="20"/>
      <c r="CI661" s="20"/>
      <c r="CJ661" s="20"/>
      <c r="CK661" s="20"/>
      <c r="CL661" s="20"/>
      <c r="CM661" s="20"/>
      <c r="CN661" s="20"/>
    </row>
    <row r="662" spans="1:92">
      <c r="A662" t="str">
        <f>VLOOKUP(F662,Sheet3!$B$2:$C$10930,2,FALSE)</f>
        <v>WF01</v>
      </c>
      <c r="B662" s="2" t="s">
        <v>81</v>
      </c>
      <c r="C662" s="2" t="str">
        <f>VLOOKUP(A662,Sheet3!$F$2:$G$155,2,FALSE)</f>
        <v>No</v>
      </c>
      <c r="D662" s="21" t="s">
        <v>288</v>
      </c>
      <c r="E662" s="2" t="s">
        <v>83</v>
      </c>
      <c r="F662" s="21" t="s">
        <v>293</v>
      </c>
      <c r="G662" s="21" t="s">
        <v>1578</v>
      </c>
      <c r="H662" s="2" t="str">
        <f t="shared" si="20"/>
        <v>100-WF-71308-01K01 CML106</v>
      </c>
      <c r="I662" s="21"/>
      <c r="J662" s="2" t="s">
        <v>96</v>
      </c>
      <c r="K662" s="2" t="s">
        <v>9</v>
      </c>
      <c r="L662" s="2">
        <v>7024</v>
      </c>
      <c r="M662" s="21" t="s">
        <v>11</v>
      </c>
      <c r="N662" s="23">
        <v>42100.291727974502</v>
      </c>
      <c r="O662" s="3">
        <v>42100.625012696801</v>
      </c>
      <c r="P662" s="2" t="s">
        <v>11</v>
      </c>
      <c r="Q662" s="2" t="s">
        <v>11</v>
      </c>
      <c r="R662" s="2" t="s">
        <v>95</v>
      </c>
      <c r="S662" s="3">
        <v>41967.364386574103</v>
      </c>
      <c r="T662" s="2" t="s">
        <v>11</v>
      </c>
      <c r="U662" s="2" t="s">
        <v>11</v>
      </c>
      <c r="V662" s="2" t="s">
        <v>11</v>
      </c>
      <c r="W662" s="2" t="s">
        <v>11</v>
      </c>
      <c r="X662" s="2" t="s">
        <v>11</v>
      </c>
      <c r="Y662" s="2" t="s">
        <v>11</v>
      </c>
      <c r="Z662" s="2" t="s">
        <v>11</v>
      </c>
      <c r="AA662" s="2" t="s">
        <v>11</v>
      </c>
      <c r="AB662" s="2" t="s">
        <v>11</v>
      </c>
      <c r="AC662" s="2" t="s">
        <v>11</v>
      </c>
      <c r="AD662" s="2" t="s">
        <v>11</v>
      </c>
      <c r="AE662" s="2" t="s">
        <v>11</v>
      </c>
      <c r="AF662" s="2" t="s">
        <v>11</v>
      </c>
      <c r="AG662" s="2" t="s">
        <v>11</v>
      </c>
      <c r="AH662" s="2" t="s">
        <v>11</v>
      </c>
      <c r="AI662" s="2" t="s">
        <v>11</v>
      </c>
      <c r="AJ662" s="2" t="s">
        <v>11</v>
      </c>
      <c r="AK662" s="2" t="s">
        <v>11</v>
      </c>
      <c r="AL662" s="2" t="s">
        <v>11</v>
      </c>
      <c r="AM662" s="2" t="s">
        <v>11</v>
      </c>
      <c r="AN662" s="2" t="s">
        <v>11</v>
      </c>
      <c r="AO662" s="2" t="s">
        <v>11</v>
      </c>
      <c r="AP662" s="2" t="s">
        <v>11</v>
      </c>
      <c r="AQ662" s="2" t="s">
        <v>11</v>
      </c>
      <c r="AR662" s="2" t="s">
        <v>11</v>
      </c>
      <c r="AS662" s="2" t="s">
        <v>11</v>
      </c>
      <c r="AT662" s="2" t="s">
        <v>11</v>
      </c>
      <c r="AU662" s="2" t="s">
        <v>11</v>
      </c>
      <c r="AV662" s="2" t="s">
        <v>11</v>
      </c>
      <c r="AW662" s="2" t="s">
        <v>11</v>
      </c>
      <c r="AX662" s="2" t="s">
        <v>11</v>
      </c>
      <c r="AY662" s="4" t="s">
        <v>1474</v>
      </c>
      <c r="AZ662" s="4">
        <v>2.4750000000000001</v>
      </c>
      <c r="BA662" s="4" t="s">
        <v>1578</v>
      </c>
      <c r="BB662" s="4" t="s">
        <v>1056</v>
      </c>
      <c r="BC662" s="2">
        <v>0.5</v>
      </c>
      <c r="BD662" s="5">
        <v>41987</v>
      </c>
      <c r="BE662" s="5">
        <v>41987</v>
      </c>
      <c r="BF662" s="3">
        <v>42100.291727974502</v>
      </c>
      <c r="BG662" s="2">
        <v>2.5</v>
      </c>
      <c r="BH662" s="4">
        <v>0.32479000000000002</v>
      </c>
      <c r="BI662" s="4" t="s">
        <v>1043</v>
      </c>
      <c r="BJ662" s="2" t="s">
        <v>11</v>
      </c>
      <c r="BK662" s="2">
        <v>2.5</v>
      </c>
      <c r="BL662" s="4">
        <v>2.5</v>
      </c>
      <c r="BM662" s="2">
        <v>2.5</v>
      </c>
      <c r="BN662" s="4">
        <v>2.4</v>
      </c>
      <c r="BO662" s="4" t="s">
        <v>1036</v>
      </c>
      <c r="BP662" s="4">
        <v>100</v>
      </c>
      <c r="BQ662" s="4">
        <v>3</v>
      </c>
      <c r="BR662" s="4" t="s">
        <v>293</v>
      </c>
      <c r="BS662" s="4" t="s">
        <v>1472</v>
      </c>
      <c r="BT662" s="2" t="s">
        <v>1033</v>
      </c>
      <c r="BU662" s="2" t="s">
        <v>1035</v>
      </c>
      <c r="BV662" s="2" t="s">
        <v>1036</v>
      </c>
      <c r="BW662" s="2" t="s">
        <v>1037</v>
      </c>
      <c r="BX662" s="24">
        <v>-0.1</v>
      </c>
      <c r="BY662" s="4" t="s">
        <v>11</v>
      </c>
      <c r="BZ662" s="21">
        <v>2.5</v>
      </c>
      <c r="CA662" s="21">
        <v>2.5</v>
      </c>
      <c r="CB662" s="21">
        <v>2.4</v>
      </c>
      <c r="CC662" s="21">
        <v>2.5</v>
      </c>
      <c r="CD662" s="2">
        <f t="shared" si="21"/>
        <v>5.0000000000000044E-2</v>
      </c>
      <c r="CG662" s="20"/>
      <c r="CH662" s="20"/>
      <c r="CI662" s="20"/>
      <c r="CJ662" s="20"/>
      <c r="CK662" s="20"/>
      <c r="CL662" s="20"/>
      <c r="CM662" s="20"/>
      <c r="CN662" s="20"/>
    </row>
    <row r="663" spans="1:92">
      <c r="A663" t="str">
        <f>VLOOKUP(F663,Sheet3!$B$2:$C$10930,2,FALSE)</f>
        <v>WF01</v>
      </c>
      <c r="B663" s="2" t="s">
        <v>81</v>
      </c>
      <c r="C663" s="2" t="str">
        <f>VLOOKUP(A663,Sheet3!$F$2:$G$155,2,FALSE)</f>
        <v>No</v>
      </c>
      <c r="D663" s="2" t="s">
        <v>288</v>
      </c>
      <c r="E663" s="2" t="s">
        <v>83</v>
      </c>
      <c r="F663" s="2" t="s">
        <v>293</v>
      </c>
      <c r="G663" s="2" t="s">
        <v>1574</v>
      </c>
      <c r="H663" s="2" t="str">
        <f t="shared" si="20"/>
        <v>100-WF-71308-01K01 CML102</v>
      </c>
      <c r="I663" s="2"/>
      <c r="J663" s="2" t="s">
        <v>96</v>
      </c>
      <c r="K663" s="2" t="s">
        <v>9</v>
      </c>
      <c r="L663" s="2">
        <v>7020</v>
      </c>
      <c r="M663" s="2" t="s">
        <v>1484</v>
      </c>
      <c r="N663" s="3">
        <v>42100.291725659699</v>
      </c>
      <c r="O663" s="3">
        <v>42100.625015011603</v>
      </c>
      <c r="P663" s="2" t="s">
        <v>11</v>
      </c>
      <c r="Q663" s="2" t="s">
        <v>11</v>
      </c>
      <c r="R663" s="2" t="s">
        <v>11</v>
      </c>
      <c r="S663" s="2" t="s">
        <v>11</v>
      </c>
      <c r="T663" s="2" t="s">
        <v>11</v>
      </c>
      <c r="U663" s="2" t="s">
        <v>11</v>
      </c>
      <c r="V663" s="2" t="s">
        <v>11</v>
      </c>
      <c r="W663" s="2" t="s">
        <v>11</v>
      </c>
      <c r="X663" s="2" t="s">
        <v>11</v>
      </c>
      <c r="Y663" s="2" t="s">
        <v>11</v>
      </c>
      <c r="Z663" s="2" t="s">
        <v>11</v>
      </c>
      <c r="AA663" s="2" t="s">
        <v>11</v>
      </c>
      <c r="AB663" s="2" t="s">
        <v>11</v>
      </c>
      <c r="AC663" s="2" t="s">
        <v>11</v>
      </c>
      <c r="AD663" s="2" t="s">
        <v>11</v>
      </c>
      <c r="AE663" s="2" t="s">
        <v>11</v>
      </c>
      <c r="AF663" s="2" t="s">
        <v>11</v>
      </c>
      <c r="AG663" s="2" t="s">
        <v>11</v>
      </c>
      <c r="AH663" s="2" t="s">
        <v>11</v>
      </c>
      <c r="AI663" s="2" t="s">
        <v>11</v>
      </c>
      <c r="AJ663" s="2" t="s">
        <v>11</v>
      </c>
      <c r="AK663" s="2" t="s">
        <v>11</v>
      </c>
      <c r="AL663" s="2" t="s">
        <v>11</v>
      </c>
      <c r="AM663" s="2" t="s">
        <v>11</v>
      </c>
      <c r="AN663" s="2" t="s">
        <v>11</v>
      </c>
      <c r="AO663" s="2" t="s">
        <v>11</v>
      </c>
      <c r="AP663" s="2" t="s">
        <v>11</v>
      </c>
      <c r="AQ663" s="2" t="s">
        <v>11</v>
      </c>
      <c r="AR663" s="2" t="s">
        <v>11</v>
      </c>
      <c r="AS663" s="2" t="s">
        <v>11</v>
      </c>
      <c r="AT663" s="2" t="s">
        <v>11</v>
      </c>
      <c r="AU663" s="2" t="s">
        <v>11</v>
      </c>
      <c r="AV663" s="2" t="s">
        <v>11</v>
      </c>
      <c r="AW663" s="2" t="s">
        <v>11</v>
      </c>
      <c r="AX663" s="2" t="s">
        <v>11</v>
      </c>
      <c r="AY663" s="4" t="s">
        <v>1474</v>
      </c>
      <c r="AZ663" s="4">
        <v>2.4</v>
      </c>
      <c r="BA663" s="4" t="s">
        <v>1574</v>
      </c>
      <c r="BB663" s="4" t="s">
        <v>1056</v>
      </c>
      <c r="BC663" s="2">
        <v>0.5</v>
      </c>
      <c r="BD663" s="5">
        <v>41987</v>
      </c>
      <c r="BE663" s="5">
        <v>41987</v>
      </c>
      <c r="BF663" s="3">
        <v>42100.291725659699</v>
      </c>
      <c r="BG663" s="2">
        <v>2.5</v>
      </c>
      <c r="BH663" s="4">
        <v>0.32479000000000002</v>
      </c>
      <c r="BI663" s="4" t="s">
        <v>1032</v>
      </c>
      <c r="BJ663" s="2" t="s">
        <v>11</v>
      </c>
      <c r="BK663" s="2">
        <v>2.5</v>
      </c>
      <c r="BL663" s="4">
        <v>2.5</v>
      </c>
      <c r="BM663" s="2">
        <v>2.5</v>
      </c>
      <c r="BN663" s="4">
        <v>2.4</v>
      </c>
      <c r="BO663" s="4" t="s">
        <v>1037</v>
      </c>
      <c r="BP663" s="4">
        <v>100</v>
      </c>
      <c r="BQ663" s="4">
        <v>3</v>
      </c>
      <c r="BR663" s="4" t="s">
        <v>293</v>
      </c>
      <c r="BS663" s="4" t="s">
        <v>1472</v>
      </c>
      <c r="BT663" s="2" t="s">
        <v>1033</v>
      </c>
      <c r="BU663" s="2" t="s">
        <v>1035</v>
      </c>
      <c r="BV663" s="2" t="s">
        <v>1036</v>
      </c>
      <c r="BW663" s="2" t="s">
        <v>1037</v>
      </c>
      <c r="BX663" s="4">
        <v>-0.1</v>
      </c>
      <c r="BY663" s="4" t="s">
        <v>11</v>
      </c>
      <c r="BZ663" s="2">
        <v>2.4</v>
      </c>
      <c r="CA663" s="2">
        <v>2.4</v>
      </c>
      <c r="CB663" s="2">
        <v>2.4</v>
      </c>
      <c r="CC663" s="2">
        <v>2.4</v>
      </c>
      <c r="CD663" s="2">
        <f t="shared" si="21"/>
        <v>0</v>
      </c>
    </row>
    <row r="664" spans="1:92">
      <c r="A664" t="str">
        <f>VLOOKUP(F664,Sheet3!$B$2:$C$10930,2,FALSE)</f>
        <v>WF01</v>
      </c>
      <c r="B664" s="2" t="s">
        <v>81</v>
      </c>
      <c r="C664" s="2" t="str">
        <f>VLOOKUP(A664,Sheet3!$F$2:$G$155,2,FALSE)</f>
        <v>No</v>
      </c>
      <c r="D664" s="2" t="s">
        <v>288</v>
      </c>
      <c r="E664" s="2" t="s">
        <v>83</v>
      </c>
      <c r="F664" s="2" t="s">
        <v>293</v>
      </c>
      <c r="G664" s="2" t="s">
        <v>1573</v>
      </c>
      <c r="H664" s="2" t="str">
        <f t="shared" si="20"/>
        <v>100-WF-71308-01K01 CML101</v>
      </c>
      <c r="I664" s="2"/>
      <c r="J664" s="2" t="s">
        <v>96</v>
      </c>
      <c r="K664" s="2" t="s">
        <v>9</v>
      </c>
      <c r="L664" s="2">
        <v>7019</v>
      </c>
      <c r="M664" s="2" t="s">
        <v>1484</v>
      </c>
      <c r="N664" s="3">
        <v>42100.291725080999</v>
      </c>
      <c r="O664" s="3">
        <v>42100.625015590304</v>
      </c>
      <c r="P664" s="2" t="s">
        <v>11</v>
      </c>
      <c r="Q664" s="2" t="s">
        <v>11</v>
      </c>
      <c r="R664" s="2" t="s">
        <v>11</v>
      </c>
      <c r="S664" s="2" t="s">
        <v>11</v>
      </c>
      <c r="T664" s="2" t="s">
        <v>11</v>
      </c>
      <c r="U664" s="2" t="s">
        <v>11</v>
      </c>
      <c r="V664" s="2" t="s">
        <v>11</v>
      </c>
      <c r="W664" s="2" t="s">
        <v>11</v>
      </c>
      <c r="X664" s="2" t="s">
        <v>11</v>
      </c>
      <c r="Y664" s="2" t="s">
        <v>11</v>
      </c>
      <c r="Z664" s="2" t="s">
        <v>11</v>
      </c>
      <c r="AA664" s="2" t="s">
        <v>11</v>
      </c>
      <c r="AB664" s="2" t="s">
        <v>11</v>
      </c>
      <c r="AC664" s="2" t="s">
        <v>11</v>
      </c>
      <c r="AD664" s="2" t="s">
        <v>11</v>
      </c>
      <c r="AE664" s="2" t="s">
        <v>11</v>
      </c>
      <c r="AF664" s="2" t="s">
        <v>11</v>
      </c>
      <c r="AG664" s="2" t="s">
        <v>11</v>
      </c>
      <c r="AH664" s="2" t="s">
        <v>11</v>
      </c>
      <c r="AI664" s="2" t="s">
        <v>11</v>
      </c>
      <c r="AJ664" s="2" t="s">
        <v>11</v>
      </c>
      <c r="AK664" s="2" t="s">
        <v>11</v>
      </c>
      <c r="AL664" s="2" t="s">
        <v>11</v>
      </c>
      <c r="AM664" s="2" t="s">
        <v>11</v>
      </c>
      <c r="AN664" s="2" t="s">
        <v>11</v>
      </c>
      <c r="AO664" s="2" t="s">
        <v>11</v>
      </c>
      <c r="AP664" s="2" t="s">
        <v>11</v>
      </c>
      <c r="AQ664" s="2" t="s">
        <v>11</v>
      </c>
      <c r="AR664" s="2" t="s">
        <v>11</v>
      </c>
      <c r="AS664" s="2" t="s">
        <v>11</v>
      </c>
      <c r="AT664" s="2" t="s">
        <v>11</v>
      </c>
      <c r="AU664" s="2" t="s">
        <v>11</v>
      </c>
      <c r="AV664" s="2" t="s">
        <v>11</v>
      </c>
      <c r="AW664" s="2" t="s">
        <v>11</v>
      </c>
      <c r="AX664" s="2" t="s">
        <v>11</v>
      </c>
      <c r="AY664" s="4" t="s">
        <v>1474</v>
      </c>
      <c r="AZ664" s="4">
        <v>2.4249999999999998</v>
      </c>
      <c r="BA664" s="4" t="s">
        <v>1573</v>
      </c>
      <c r="BB664" s="4" t="s">
        <v>1056</v>
      </c>
      <c r="BC664" s="2">
        <v>0.5</v>
      </c>
      <c r="BD664" s="5">
        <v>41987</v>
      </c>
      <c r="BE664" s="5">
        <v>41987</v>
      </c>
      <c r="BF664" s="3">
        <v>42100.291725080999</v>
      </c>
      <c r="BG664" s="2">
        <v>2.5</v>
      </c>
      <c r="BH664" s="4">
        <v>0.32479000000000002</v>
      </c>
      <c r="BI664" s="4" t="s">
        <v>1032</v>
      </c>
      <c r="BJ664" s="2" t="s">
        <v>11</v>
      </c>
      <c r="BK664" s="2">
        <v>2.5</v>
      </c>
      <c r="BL664" s="4">
        <v>2.5</v>
      </c>
      <c r="BM664" s="2">
        <v>2.5</v>
      </c>
      <c r="BN664" s="4">
        <v>2.4</v>
      </c>
      <c r="BO664" s="4" t="s">
        <v>1036</v>
      </c>
      <c r="BP664" s="4">
        <v>100</v>
      </c>
      <c r="BQ664" s="4">
        <v>3</v>
      </c>
      <c r="BR664" s="4" t="s">
        <v>293</v>
      </c>
      <c r="BS664" s="4" t="s">
        <v>1472</v>
      </c>
      <c r="BT664" s="2" t="s">
        <v>1033</v>
      </c>
      <c r="BU664" s="2" t="s">
        <v>1035</v>
      </c>
      <c r="BV664" s="2" t="s">
        <v>1036</v>
      </c>
      <c r="BW664" s="2" t="s">
        <v>1037</v>
      </c>
      <c r="BX664" s="4">
        <v>-0.1</v>
      </c>
      <c r="BY664" s="4" t="s">
        <v>11</v>
      </c>
      <c r="BZ664" s="2">
        <v>2.4</v>
      </c>
      <c r="CA664" s="2">
        <v>2.4</v>
      </c>
      <c r="CB664" s="2">
        <v>2.4</v>
      </c>
      <c r="CC664" s="2">
        <v>2.5</v>
      </c>
      <c r="CD664" s="2">
        <f t="shared" si="21"/>
        <v>5.0000000000000044E-2</v>
      </c>
    </row>
    <row r="665" spans="1:92">
      <c r="A665" t="str">
        <f>VLOOKUP(F665,Sheet3!$B$2:$C$10930,2,FALSE)</f>
        <v>WF01</v>
      </c>
      <c r="B665" s="2" t="s">
        <v>81</v>
      </c>
      <c r="C665" s="2" t="str">
        <f>VLOOKUP(A665,Sheet3!$F$2:$G$155,2,FALSE)</f>
        <v>No</v>
      </c>
      <c r="D665" s="21" t="s">
        <v>288</v>
      </c>
      <c r="E665" s="2" t="s">
        <v>83</v>
      </c>
      <c r="F665" s="21" t="s">
        <v>293</v>
      </c>
      <c r="G665" s="21" t="s">
        <v>1572</v>
      </c>
      <c r="H665" s="2" t="str">
        <f t="shared" si="20"/>
        <v>100-WF-71308-01K01 CML100</v>
      </c>
      <c r="I665" s="21"/>
      <c r="J665" s="2" t="s">
        <v>96</v>
      </c>
      <c r="K665" s="2" t="s">
        <v>9</v>
      </c>
      <c r="L665" s="2">
        <v>7018</v>
      </c>
      <c r="M665" s="21" t="s">
        <v>1484</v>
      </c>
      <c r="N665" s="23">
        <v>42100.291724502298</v>
      </c>
      <c r="O665" s="3">
        <v>42100.625016168997</v>
      </c>
      <c r="P665" s="2" t="s">
        <v>11</v>
      </c>
      <c r="Q665" s="2" t="s">
        <v>11</v>
      </c>
      <c r="R665" s="2" t="s">
        <v>11</v>
      </c>
      <c r="S665" s="2" t="s">
        <v>11</v>
      </c>
      <c r="T665" s="2" t="s">
        <v>11</v>
      </c>
      <c r="U665" s="2" t="s">
        <v>11</v>
      </c>
      <c r="V665" s="2" t="s">
        <v>11</v>
      </c>
      <c r="W665" s="2" t="s">
        <v>11</v>
      </c>
      <c r="X665" s="2" t="s">
        <v>11</v>
      </c>
      <c r="Y665" s="2" t="s">
        <v>11</v>
      </c>
      <c r="Z665" s="2" t="s">
        <v>11</v>
      </c>
      <c r="AA665" s="2" t="s">
        <v>11</v>
      </c>
      <c r="AB665" s="2" t="s">
        <v>11</v>
      </c>
      <c r="AC665" s="2" t="s">
        <v>11</v>
      </c>
      <c r="AD665" s="2" t="s">
        <v>11</v>
      </c>
      <c r="AE665" s="2" t="s">
        <v>11</v>
      </c>
      <c r="AF665" s="2" t="s">
        <v>11</v>
      </c>
      <c r="AG665" s="2" t="s">
        <v>11</v>
      </c>
      <c r="AH665" s="2" t="s">
        <v>11</v>
      </c>
      <c r="AI665" s="2" t="s">
        <v>11</v>
      </c>
      <c r="AJ665" s="2" t="s">
        <v>11</v>
      </c>
      <c r="AK665" s="2" t="s">
        <v>11</v>
      </c>
      <c r="AL665" s="2" t="s">
        <v>11</v>
      </c>
      <c r="AM665" s="2" t="s">
        <v>11</v>
      </c>
      <c r="AN665" s="2" t="s">
        <v>11</v>
      </c>
      <c r="AO665" s="2" t="s">
        <v>11</v>
      </c>
      <c r="AP665" s="2" t="s">
        <v>11</v>
      </c>
      <c r="AQ665" s="2" t="s">
        <v>11</v>
      </c>
      <c r="AR665" s="2" t="s">
        <v>11</v>
      </c>
      <c r="AS665" s="2" t="s">
        <v>11</v>
      </c>
      <c r="AT665" s="2" t="s">
        <v>11</v>
      </c>
      <c r="AU665" s="2" t="s">
        <v>11</v>
      </c>
      <c r="AV665" s="2" t="s">
        <v>11</v>
      </c>
      <c r="AW665" s="2" t="s">
        <v>11</v>
      </c>
      <c r="AX665" s="2" t="s">
        <v>11</v>
      </c>
      <c r="AY665" s="4" t="s">
        <v>1474</v>
      </c>
      <c r="AZ665" s="4">
        <v>2.5</v>
      </c>
      <c r="BA665" s="4" t="s">
        <v>1572</v>
      </c>
      <c r="BB665" s="4" t="s">
        <v>1056</v>
      </c>
      <c r="BC665" s="2">
        <v>0.5</v>
      </c>
      <c r="BD665" s="5">
        <v>41987</v>
      </c>
      <c r="BE665" s="5">
        <v>41987</v>
      </c>
      <c r="BF665" s="3">
        <v>42100.291724502298</v>
      </c>
      <c r="BG665" s="2">
        <v>2.5</v>
      </c>
      <c r="BH665" s="4">
        <v>0.32479000000000002</v>
      </c>
      <c r="BI665" s="4" t="s">
        <v>1032</v>
      </c>
      <c r="BJ665" s="2" t="s">
        <v>11</v>
      </c>
      <c r="BK665" s="2">
        <v>2.5</v>
      </c>
      <c r="BL665" s="4">
        <v>2.5</v>
      </c>
      <c r="BM665" s="2">
        <v>2.5</v>
      </c>
      <c r="BN665" s="4">
        <v>2.4</v>
      </c>
      <c r="BO665" s="4" t="s">
        <v>1037</v>
      </c>
      <c r="BP665" s="4">
        <v>100</v>
      </c>
      <c r="BQ665" s="4">
        <v>3</v>
      </c>
      <c r="BR665" s="4" t="s">
        <v>293</v>
      </c>
      <c r="BS665" s="4" t="s">
        <v>1472</v>
      </c>
      <c r="BT665" s="2" t="s">
        <v>1033</v>
      </c>
      <c r="BU665" s="2" t="s">
        <v>1035</v>
      </c>
      <c r="BV665" s="2" t="s">
        <v>1036</v>
      </c>
      <c r="BW665" s="2" t="s">
        <v>1037</v>
      </c>
      <c r="BX665" s="24">
        <v>-0.1</v>
      </c>
      <c r="BY665" s="4" t="s">
        <v>11</v>
      </c>
      <c r="BZ665" s="21">
        <v>2.4</v>
      </c>
      <c r="CA665" s="21">
        <v>2.8</v>
      </c>
      <c r="CB665" s="21">
        <v>2.4</v>
      </c>
      <c r="CC665" s="21">
        <v>2.4</v>
      </c>
      <c r="CD665" s="2">
        <f t="shared" si="21"/>
        <v>0.19999999999999996</v>
      </c>
      <c r="CG665" s="20"/>
      <c r="CH665" s="20"/>
      <c r="CI665" s="20"/>
      <c r="CJ665" s="20"/>
      <c r="CK665" s="20"/>
      <c r="CL665" s="20"/>
      <c r="CM665" s="20"/>
      <c r="CN665" s="20"/>
    </row>
    <row r="666" spans="1:92">
      <c r="A666" t="str">
        <f>VLOOKUP(F666,Sheet3!$B$2:$C$10930,2,FALSE)</f>
        <v>WF01</v>
      </c>
      <c r="B666" s="2" t="s">
        <v>81</v>
      </c>
      <c r="C666" s="2" t="str">
        <f>VLOOKUP(A666,Sheet3!$F$2:$G$155,2,FALSE)</f>
        <v>No</v>
      </c>
      <c r="D666" s="2" t="s">
        <v>288</v>
      </c>
      <c r="E666" s="2" t="s">
        <v>83</v>
      </c>
      <c r="F666" s="2" t="s">
        <v>293</v>
      </c>
      <c r="G666" s="2" t="s">
        <v>1569</v>
      </c>
      <c r="H666" s="2" t="str">
        <f t="shared" si="20"/>
        <v>100-WF-71308-01K01 CML97</v>
      </c>
      <c r="I666" s="2"/>
      <c r="J666" s="2" t="s">
        <v>96</v>
      </c>
      <c r="K666" s="2" t="s">
        <v>9</v>
      </c>
      <c r="L666" s="2">
        <v>7015</v>
      </c>
      <c r="M666" s="2" t="s">
        <v>1484</v>
      </c>
      <c r="N666" s="3">
        <v>42100.291722766196</v>
      </c>
      <c r="O666" s="3">
        <v>42100.625017905099</v>
      </c>
      <c r="P666" s="2" t="s">
        <v>11</v>
      </c>
      <c r="Q666" s="2" t="s">
        <v>11</v>
      </c>
      <c r="R666" s="2" t="s">
        <v>11</v>
      </c>
      <c r="S666" s="2" t="s">
        <v>11</v>
      </c>
      <c r="T666" s="2" t="s">
        <v>11</v>
      </c>
      <c r="U666" s="2" t="s">
        <v>11</v>
      </c>
      <c r="V666" s="2" t="s">
        <v>11</v>
      </c>
      <c r="W666" s="2" t="s">
        <v>11</v>
      </c>
      <c r="X666" s="2" t="s">
        <v>11</v>
      </c>
      <c r="Y666" s="2" t="s">
        <v>11</v>
      </c>
      <c r="Z666" s="2" t="s">
        <v>11</v>
      </c>
      <c r="AA666" s="2" t="s">
        <v>11</v>
      </c>
      <c r="AB666" s="2" t="s">
        <v>11</v>
      </c>
      <c r="AC666" s="2" t="s">
        <v>11</v>
      </c>
      <c r="AD666" s="2" t="s">
        <v>11</v>
      </c>
      <c r="AE666" s="2" t="s">
        <v>11</v>
      </c>
      <c r="AF666" s="2" t="s">
        <v>11</v>
      </c>
      <c r="AG666" s="2" t="s">
        <v>11</v>
      </c>
      <c r="AH666" s="2" t="s">
        <v>11</v>
      </c>
      <c r="AI666" s="2" t="s">
        <v>11</v>
      </c>
      <c r="AJ666" s="2" t="s">
        <v>11</v>
      </c>
      <c r="AK666" s="2" t="s">
        <v>11</v>
      </c>
      <c r="AL666" s="2" t="s">
        <v>11</v>
      </c>
      <c r="AM666" s="2" t="s">
        <v>11</v>
      </c>
      <c r="AN666" s="2" t="s">
        <v>11</v>
      </c>
      <c r="AO666" s="2" t="s">
        <v>11</v>
      </c>
      <c r="AP666" s="2" t="s">
        <v>11</v>
      </c>
      <c r="AQ666" s="2" t="s">
        <v>11</v>
      </c>
      <c r="AR666" s="2" t="s">
        <v>11</v>
      </c>
      <c r="AS666" s="2" t="s">
        <v>11</v>
      </c>
      <c r="AT666" s="2" t="s">
        <v>11</v>
      </c>
      <c r="AU666" s="2" t="s">
        <v>11</v>
      </c>
      <c r="AV666" s="2" t="s">
        <v>11</v>
      </c>
      <c r="AW666" s="2" t="s">
        <v>11</v>
      </c>
      <c r="AX666" s="2" t="s">
        <v>11</v>
      </c>
      <c r="AY666" s="4" t="s">
        <v>1474</v>
      </c>
      <c r="AZ666" s="4">
        <v>2.4750000000000001</v>
      </c>
      <c r="BA666" s="4" t="s">
        <v>1569</v>
      </c>
      <c r="BB666" s="4" t="s">
        <v>1056</v>
      </c>
      <c r="BC666" s="2">
        <v>0.5</v>
      </c>
      <c r="BD666" s="5">
        <v>41987</v>
      </c>
      <c r="BE666" s="5">
        <v>41987</v>
      </c>
      <c r="BF666" s="3">
        <v>42100.291722766196</v>
      </c>
      <c r="BG666" s="2">
        <v>2.5</v>
      </c>
      <c r="BH666" s="4">
        <v>0.32479000000000002</v>
      </c>
      <c r="BI666" s="4" t="s">
        <v>1032</v>
      </c>
      <c r="BJ666" s="2" t="s">
        <v>11</v>
      </c>
      <c r="BK666" s="2">
        <v>2.5</v>
      </c>
      <c r="BL666" s="4">
        <v>2.5</v>
      </c>
      <c r="BM666" s="2">
        <v>2.5</v>
      </c>
      <c r="BN666" s="4">
        <v>2.4</v>
      </c>
      <c r="BO666" s="4" t="s">
        <v>1033</v>
      </c>
      <c r="BP666" s="4">
        <v>100</v>
      </c>
      <c r="BQ666" s="4">
        <v>3</v>
      </c>
      <c r="BR666" s="4" t="s">
        <v>293</v>
      </c>
      <c r="BS666" s="4" t="s">
        <v>1472</v>
      </c>
      <c r="BT666" s="2" t="s">
        <v>1033</v>
      </c>
      <c r="BU666" s="2" t="s">
        <v>1035</v>
      </c>
      <c r="BV666" s="2" t="s">
        <v>1036</v>
      </c>
      <c r="BW666" s="2" t="s">
        <v>1037</v>
      </c>
      <c r="BX666" s="4">
        <v>-0.1</v>
      </c>
      <c r="BY666" s="4" t="s">
        <v>11</v>
      </c>
      <c r="BZ666" s="2">
        <v>2.4</v>
      </c>
      <c r="CA666" s="2">
        <v>2.5</v>
      </c>
      <c r="CB666" s="2">
        <v>2.5</v>
      </c>
      <c r="CC666" s="2">
        <v>2.5</v>
      </c>
      <c r="CD666" s="2">
        <f t="shared" si="21"/>
        <v>5.0000000000000044E-2</v>
      </c>
    </row>
    <row r="667" spans="1:92">
      <c r="A667" t="str">
        <f>VLOOKUP(F667,Sheet3!$B$2:$C$10930,2,FALSE)</f>
        <v>WF01</v>
      </c>
      <c r="B667" s="2" t="s">
        <v>81</v>
      </c>
      <c r="C667" s="2" t="str">
        <f>VLOOKUP(A667,Sheet3!$F$2:$G$155,2,FALSE)</f>
        <v>No</v>
      </c>
      <c r="D667" s="2" t="s">
        <v>288</v>
      </c>
      <c r="E667" s="2" t="s">
        <v>83</v>
      </c>
      <c r="F667" s="2" t="s">
        <v>293</v>
      </c>
      <c r="G667" s="2" t="s">
        <v>1568</v>
      </c>
      <c r="H667" s="2" t="str">
        <f t="shared" si="20"/>
        <v>100-WF-71308-01K01 CML96</v>
      </c>
      <c r="I667" s="2"/>
      <c r="J667" s="2" t="s">
        <v>96</v>
      </c>
      <c r="K667" s="2" t="s">
        <v>9</v>
      </c>
      <c r="L667" s="2">
        <v>7014</v>
      </c>
      <c r="M667" s="2" t="s">
        <v>1484</v>
      </c>
      <c r="N667" s="3">
        <v>42100.291722187503</v>
      </c>
      <c r="O667" s="3">
        <v>42100.625018483799</v>
      </c>
      <c r="P667" s="2" t="s">
        <v>11</v>
      </c>
      <c r="Q667" s="2" t="s">
        <v>11</v>
      </c>
      <c r="R667" s="2" t="s">
        <v>11</v>
      </c>
      <c r="S667" s="2" t="s">
        <v>11</v>
      </c>
      <c r="T667" s="2" t="s">
        <v>11</v>
      </c>
      <c r="U667" s="2" t="s">
        <v>11</v>
      </c>
      <c r="V667" s="2" t="s">
        <v>11</v>
      </c>
      <c r="W667" s="2" t="s">
        <v>11</v>
      </c>
      <c r="X667" s="2" t="s">
        <v>11</v>
      </c>
      <c r="Y667" s="2" t="s">
        <v>11</v>
      </c>
      <c r="Z667" s="2" t="s">
        <v>11</v>
      </c>
      <c r="AA667" s="2" t="s">
        <v>11</v>
      </c>
      <c r="AB667" s="2" t="s">
        <v>11</v>
      </c>
      <c r="AC667" s="2" t="s">
        <v>11</v>
      </c>
      <c r="AD667" s="2" t="s">
        <v>11</v>
      </c>
      <c r="AE667" s="2" t="s">
        <v>11</v>
      </c>
      <c r="AF667" s="2" t="s">
        <v>11</v>
      </c>
      <c r="AG667" s="2" t="s">
        <v>11</v>
      </c>
      <c r="AH667" s="2" t="s">
        <v>11</v>
      </c>
      <c r="AI667" s="2" t="s">
        <v>11</v>
      </c>
      <c r="AJ667" s="2" t="s">
        <v>11</v>
      </c>
      <c r="AK667" s="2" t="s">
        <v>11</v>
      </c>
      <c r="AL667" s="2" t="s">
        <v>11</v>
      </c>
      <c r="AM667" s="2" t="s">
        <v>11</v>
      </c>
      <c r="AN667" s="2" t="s">
        <v>11</v>
      </c>
      <c r="AO667" s="2" t="s">
        <v>11</v>
      </c>
      <c r="AP667" s="2" t="s">
        <v>11</v>
      </c>
      <c r="AQ667" s="2" t="s">
        <v>11</v>
      </c>
      <c r="AR667" s="2" t="s">
        <v>11</v>
      </c>
      <c r="AS667" s="2" t="s">
        <v>11</v>
      </c>
      <c r="AT667" s="2" t="s">
        <v>11</v>
      </c>
      <c r="AU667" s="2" t="s">
        <v>11</v>
      </c>
      <c r="AV667" s="2" t="s">
        <v>11</v>
      </c>
      <c r="AW667" s="2" t="s">
        <v>11</v>
      </c>
      <c r="AX667" s="2" t="s">
        <v>11</v>
      </c>
      <c r="AY667" s="4" t="s">
        <v>1474</v>
      </c>
      <c r="AZ667" s="4">
        <v>2.5</v>
      </c>
      <c r="BA667" s="4" t="s">
        <v>1568</v>
      </c>
      <c r="BB667" s="4" t="s">
        <v>1056</v>
      </c>
      <c r="BC667" s="2">
        <v>0.5</v>
      </c>
      <c r="BD667" s="5">
        <v>41987</v>
      </c>
      <c r="BE667" s="5">
        <v>41987</v>
      </c>
      <c r="BF667" s="3">
        <v>42100.291722187503</v>
      </c>
      <c r="BG667" s="2">
        <v>2.5</v>
      </c>
      <c r="BH667" s="4">
        <v>0.32479000000000002</v>
      </c>
      <c r="BI667" s="4" t="s">
        <v>1045</v>
      </c>
      <c r="BJ667" s="2" t="s">
        <v>11</v>
      </c>
      <c r="BK667" s="2">
        <v>2.5</v>
      </c>
      <c r="BL667" s="4">
        <v>2.5</v>
      </c>
      <c r="BM667" s="2">
        <v>2.5</v>
      </c>
      <c r="BN667" s="4">
        <v>2.4</v>
      </c>
      <c r="BO667" s="4" t="s">
        <v>1037</v>
      </c>
      <c r="BP667" s="4">
        <v>100</v>
      </c>
      <c r="BQ667" s="4">
        <v>3</v>
      </c>
      <c r="BR667" s="4" t="s">
        <v>293</v>
      </c>
      <c r="BS667" s="4" t="s">
        <v>1472</v>
      </c>
      <c r="BT667" s="2" t="s">
        <v>1033</v>
      </c>
      <c r="BU667" s="2" t="s">
        <v>1035</v>
      </c>
      <c r="BV667" s="2" t="s">
        <v>1036</v>
      </c>
      <c r="BW667" s="2" t="s">
        <v>1037</v>
      </c>
      <c r="BX667" s="4">
        <v>-0.1</v>
      </c>
      <c r="BY667" s="4" t="s">
        <v>11</v>
      </c>
      <c r="BZ667" s="2">
        <v>2.8</v>
      </c>
      <c r="CA667" s="2">
        <v>2.4</v>
      </c>
      <c r="CB667" s="2">
        <v>2.4</v>
      </c>
      <c r="CC667" s="2">
        <v>2.4</v>
      </c>
      <c r="CD667" s="2">
        <f t="shared" si="21"/>
        <v>0.19999999999999996</v>
      </c>
    </row>
    <row r="668" spans="1:92">
      <c r="A668" t="str">
        <f>VLOOKUP(F668,Sheet3!$B$2:$C$10930,2,FALSE)</f>
        <v>WF01</v>
      </c>
      <c r="B668" s="2" t="s">
        <v>81</v>
      </c>
      <c r="C668" s="2" t="str">
        <f>VLOOKUP(A668,Sheet3!$F$2:$G$155,2,FALSE)</f>
        <v>No</v>
      </c>
      <c r="D668" s="2" t="s">
        <v>288</v>
      </c>
      <c r="E668" s="2" t="s">
        <v>83</v>
      </c>
      <c r="F668" s="2" t="s">
        <v>293</v>
      </c>
      <c r="G668" s="2" t="s">
        <v>1567</v>
      </c>
      <c r="H668" s="2" t="str">
        <f t="shared" si="20"/>
        <v>100-WF-71308-01K01 CML95</v>
      </c>
      <c r="I668" s="2"/>
      <c r="J668" s="2" t="s">
        <v>96</v>
      </c>
      <c r="K668" s="2" t="s">
        <v>9</v>
      </c>
      <c r="L668" s="2">
        <v>7013</v>
      </c>
      <c r="M668" s="2" t="s">
        <v>1484</v>
      </c>
      <c r="N668" s="3">
        <v>42100.291721608803</v>
      </c>
      <c r="O668" s="3">
        <v>42100.6250190625</v>
      </c>
      <c r="P668" s="2" t="s">
        <v>11</v>
      </c>
      <c r="Q668" s="2" t="s">
        <v>11</v>
      </c>
      <c r="R668" s="2" t="s">
        <v>11</v>
      </c>
      <c r="S668" s="2" t="s">
        <v>11</v>
      </c>
      <c r="T668" s="2" t="s">
        <v>11</v>
      </c>
      <c r="U668" s="2" t="s">
        <v>11</v>
      </c>
      <c r="V668" s="2" t="s">
        <v>11</v>
      </c>
      <c r="W668" s="2" t="s">
        <v>11</v>
      </c>
      <c r="X668" s="2" t="s">
        <v>11</v>
      </c>
      <c r="Y668" s="2" t="s">
        <v>11</v>
      </c>
      <c r="Z668" s="2" t="s">
        <v>11</v>
      </c>
      <c r="AA668" s="2" t="s">
        <v>11</v>
      </c>
      <c r="AB668" s="2" t="s">
        <v>11</v>
      </c>
      <c r="AC668" s="2" t="s">
        <v>11</v>
      </c>
      <c r="AD668" s="2" t="s">
        <v>11</v>
      </c>
      <c r="AE668" s="2" t="s">
        <v>11</v>
      </c>
      <c r="AF668" s="2" t="s">
        <v>11</v>
      </c>
      <c r="AG668" s="2" t="s">
        <v>11</v>
      </c>
      <c r="AH668" s="2" t="s">
        <v>11</v>
      </c>
      <c r="AI668" s="2" t="s">
        <v>11</v>
      </c>
      <c r="AJ668" s="2" t="s">
        <v>11</v>
      </c>
      <c r="AK668" s="2" t="s">
        <v>11</v>
      </c>
      <c r="AL668" s="2" t="s">
        <v>11</v>
      </c>
      <c r="AM668" s="2" t="s">
        <v>11</v>
      </c>
      <c r="AN668" s="2" t="s">
        <v>11</v>
      </c>
      <c r="AO668" s="2" t="s">
        <v>11</v>
      </c>
      <c r="AP668" s="2" t="s">
        <v>11</v>
      </c>
      <c r="AQ668" s="2" t="s">
        <v>11</v>
      </c>
      <c r="AR668" s="2" t="s">
        <v>11</v>
      </c>
      <c r="AS668" s="2" t="s">
        <v>11</v>
      </c>
      <c r="AT668" s="2" t="s">
        <v>11</v>
      </c>
      <c r="AU668" s="2" t="s">
        <v>11</v>
      </c>
      <c r="AV668" s="2" t="s">
        <v>11</v>
      </c>
      <c r="AW668" s="2" t="s">
        <v>11</v>
      </c>
      <c r="AX668" s="2" t="s">
        <v>11</v>
      </c>
      <c r="AY668" s="4" t="s">
        <v>1474</v>
      </c>
      <c r="AZ668" s="4">
        <v>2.5249999999999999</v>
      </c>
      <c r="BA668" s="4" t="s">
        <v>1567</v>
      </c>
      <c r="BB668" s="4" t="s">
        <v>1056</v>
      </c>
      <c r="BC668" s="2">
        <v>0.5</v>
      </c>
      <c r="BD668" s="5">
        <v>41987</v>
      </c>
      <c r="BE668" s="5">
        <v>41987</v>
      </c>
      <c r="BF668" s="3">
        <v>42100.291721608803</v>
      </c>
      <c r="BG668" s="2">
        <v>2.5</v>
      </c>
      <c r="BH668" s="4">
        <v>0.32479000000000002</v>
      </c>
      <c r="BI668" s="4" t="s">
        <v>1032</v>
      </c>
      <c r="BJ668" s="2" t="s">
        <v>11</v>
      </c>
      <c r="BK668" s="2">
        <v>2.5</v>
      </c>
      <c r="BL668" s="4">
        <v>2.5</v>
      </c>
      <c r="BM668" s="2">
        <v>2.5</v>
      </c>
      <c r="BN668" s="4">
        <v>2.4</v>
      </c>
      <c r="BO668" s="4" t="s">
        <v>1036</v>
      </c>
      <c r="BP668" s="4">
        <v>100</v>
      </c>
      <c r="BQ668" s="4">
        <v>3</v>
      </c>
      <c r="BR668" s="4" t="s">
        <v>293</v>
      </c>
      <c r="BS668" s="4" t="s">
        <v>1472</v>
      </c>
      <c r="BT668" s="2" t="s">
        <v>1033</v>
      </c>
      <c r="BU668" s="2" t="s">
        <v>1035</v>
      </c>
      <c r="BV668" s="2" t="s">
        <v>1036</v>
      </c>
      <c r="BW668" s="2" t="s">
        <v>1037</v>
      </c>
      <c r="BX668" s="4">
        <v>-0.1</v>
      </c>
      <c r="BY668" s="4" t="s">
        <v>11</v>
      </c>
      <c r="BZ668" s="2">
        <v>2.4</v>
      </c>
      <c r="CA668" s="2">
        <v>2.5</v>
      </c>
      <c r="CB668" s="2">
        <v>2.4</v>
      </c>
      <c r="CC668" s="2">
        <v>2.8</v>
      </c>
      <c r="CD668" s="2">
        <f t="shared" si="21"/>
        <v>0.18929694486000906</v>
      </c>
    </row>
    <row r="669" spans="1:92">
      <c r="A669" t="str">
        <f>VLOOKUP(F669,Sheet3!$B$2:$C$10930,2,FALSE)</f>
        <v>WF01</v>
      </c>
      <c r="B669" s="2" t="s">
        <v>81</v>
      </c>
      <c r="C669" s="2" t="str">
        <f>VLOOKUP(A669,Sheet3!$F$2:$G$155,2,FALSE)</f>
        <v>No</v>
      </c>
      <c r="D669" s="2" t="s">
        <v>288</v>
      </c>
      <c r="E669" s="2" t="s">
        <v>83</v>
      </c>
      <c r="F669" s="2" t="s">
        <v>293</v>
      </c>
      <c r="G669" s="2" t="s">
        <v>1565</v>
      </c>
      <c r="H669" s="2" t="str">
        <f t="shared" si="20"/>
        <v>100-WF-71308-01K01 CML93</v>
      </c>
      <c r="I669" s="2"/>
      <c r="J669" s="2" t="s">
        <v>96</v>
      </c>
      <c r="K669" s="2" t="s">
        <v>9</v>
      </c>
      <c r="L669" s="2">
        <v>7011</v>
      </c>
      <c r="M669" s="2" t="s">
        <v>1484</v>
      </c>
      <c r="N669" s="3">
        <v>42100.291720451401</v>
      </c>
      <c r="O669" s="3">
        <v>42100.625020219901</v>
      </c>
      <c r="P669" s="2" t="s">
        <v>11</v>
      </c>
      <c r="Q669" s="2" t="s">
        <v>11</v>
      </c>
      <c r="R669" s="2" t="s">
        <v>11</v>
      </c>
      <c r="S669" s="2" t="s">
        <v>11</v>
      </c>
      <c r="T669" s="2" t="s">
        <v>11</v>
      </c>
      <c r="U669" s="2" t="s">
        <v>11</v>
      </c>
      <c r="V669" s="2" t="s">
        <v>11</v>
      </c>
      <c r="W669" s="2" t="s">
        <v>11</v>
      </c>
      <c r="X669" s="2" t="s">
        <v>11</v>
      </c>
      <c r="Y669" s="2" t="s">
        <v>11</v>
      </c>
      <c r="Z669" s="2" t="s">
        <v>11</v>
      </c>
      <c r="AA669" s="2" t="s">
        <v>11</v>
      </c>
      <c r="AB669" s="2" t="s">
        <v>11</v>
      </c>
      <c r="AC669" s="2" t="s">
        <v>11</v>
      </c>
      <c r="AD669" s="2" t="s">
        <v>11</v>
      </c>
      <c r="AE669" s="2" t="s">
        <v>11</v>
      </c>
      <c r="AF669" s="2" t="s">
        <v>11</v>
      </c>
      <c r="AG669" s="2" t="s">
        <v>11</v>
      </c>
      <c r="AH669" s="2" t="s">
        <v>11</v>
      </c>
      <c r="AI669" s="2" t="s">
        <v>11</v>
      </c>
      <c r="AJ669" s="2" t="s">
        <v>11</v>
      </c>
      <c r="AK669" s="2" t="s">
        <v>11</v>
      </c>
      <c r="AL669" s="2" t="s">
        <v>11</v>
      </c>
      <c r="AM669" s="2" t="s">
        <v>11</v>
      </c>
      <c r="AN669" s="2" t="s">
        <v>11</v>
      </c>
      <c r="AO669" s="2" t="s">
        <v>11</v>
      </c>
      <c r="AP669" s="2" t="s">
        <v>11</v>
      </c>
      <c r="AQ669" s="2" t="s">
        <v>11</v>
      </c>
      <c r="AR669" s="2" t="s">
        <v>11</v>
      </c>
      <c r="AS669" s="2" t="s">
        <v>11</v>
      </c>
      <c r="AT669" s="2" t="s">
        <v>11</v>
      </c>
      <c r="AU669" s="2" t="s">
        <v>11</v>
      </c>
      <c r="AV669" s="2" t="s">
        <v>11</v>
      </c>
      <c r="AW669" s="2" t="s">
        <v>11</v>
      </c>
      <c r="AX669" s="2" t="s">
        <v>11</v>
      </c>
      <c r="AY669" s="4" t="s">
        <v>1474</v>
      </c>
      <c r="AZ669" s="4">
        <v>2.5499999999999998</v>
      </c>
      <c r="BA669" s="4" t="s">
        <v>1565</v>
      </c>
      <c r="BB669" s="4" t="s">
        <v>1056</v>
      </c>
      <c r="BC669" s="2">
        <v>0.5</v>
      </c>
      <c r="BD669" s="5">
        <v>41987</v>
      </c>
      <c r="BE669" s="5">
        <v>41987</v>
      </c>
      <c r="BF669" s="3">
        <v>42100.291720451401</v>
      </c>
      <c r="BG669" s="2">
        <v>2.5</v>
      </c>
      <c r="BH669" s="4">
        <v>0.32479000000000002</v>
      </c>
      <c r="BI669" s="4" t="s">
        <v>1032</v>
      </c>
      <c r="BJ669" s="2" t="s">
        <v>11</v>
      </c>
      <c r="BK669" s="2">
        <v>2.5</v>
      </c>
      <c r="BL669" s="4">
        <v>2.5</v>
      </c>
      <c r="BM669" s="2">
        <v>2.5</v>
      </c>
      <c r="BN669" s="4">
        <v>2.4</v>
      </c>
      <c r="BO669" s="4" t="s">
        <v>1033</v>
      </c>
      <c r="BP669" s="4">
        <v>100</v>
      </c>
      <c r="BQ669" s="4">
        <v>3</v>
      </c>
      <c r="BR669" s="4" t="s">
        <v>293</v>
      </c>
      <c r="BS669" s="4" t="s">
        <v>1472</v>
      </c>
      <c r="BT669" s="2" t="s">
        <v>1033</v>
      </c>
      <c r="BU669" s="2" t="s">
        <v>1035</v>
      </c>
      <c r="BV669" s="2" t="s">
        <v>1036</v>
      </c>
      <c r="BW669" s="2" t="s">
        <v>1037</v>
      </c>
      <c r="BX669" s="4">
        <v>-0.1</v>
      </c>
      <c r="BY669" s="4" t="s">
        <v>11</v>
      </c>
      <c r="BZ669" s="2">
        <v>2.4</v>
      </c>
      <c r="CA669" s="2">
        <v>2.5</v>
      </c>
      <c r="CB669" s="2">
        <v>2.8</v>
      </c>
      <c r="CC669" s="2">
        <v>2.5</v>
      </c>
      <c r="CD669" s="2">
        <f t="shared" si="21"/>
        <v>0.17320508075688767</v>
      </c>
    </row>
    <row r="670" spans="1:92">
      <c r="A670" t="str">
        <f>VLOOKUP(F670,Sheet3!$B$2:$C$10930,2,FALSE)</f>
        <v>WF01</v>
      </c>
      <c r="B670" s="2" t="s">
        <v>81</v>
      </c>
      <c r="C670" s="2" t="str">
        <f>VLOOKUP(A670,Sheet3!$F$2:$G$155,2,FALSE)</f>
        <v>No</v>
      </c>
      <c r="D670" s="2" t="s">
        <v>288</v>
      </c>
      <c r="E670" s="2" t="s">
        <v>83</v>
      </c>
      <c r="F670" s="2" t="s">
        <v>293</v>
      </c>
      <c r="G670" s="2" t="s">
        <v>1561</v>
      </c>
      <c r="H670" s="2" t="str">
        <f t="shared" si="20"/>
        <v>100-WF-71308-01K01 CML89</v>
      </c>
      <c r="I670" s="2"/>
      <c r="J670" s="2" t="s">
        <v>96</v>
      </c>
      <c r="K670" s="2" t="s">
        <v>9</v>
      </c>
      <c r="L670" s="2">
        <v>7007</v>
      </c>
      <c r="M670" s="2" t="s">
        <v>11</v>
      </c>
      <c r="N670" s="3">
        <v>42100.291718136599</v>
      </c>
      <c r="O670" s="3">
        <v>42100.625022534703</v>
      </c>
      <c r="P670" s="2" t="s">
        <v>11</v>
      </c>
      <c r="Q670" s="2" t="s">
        <v>11</v>
      </c>
      <c r="R670" s="2" t="s">
        <v>11</v>
      </c>
      <c r="S670" s="2" t="s">
        <v>11</v>
      </c>
      <c r="T670" s="2" t="s">
        <v>11</v>
      </c>
      <c r="U670" s="2" t="s">
        <v>11</v>
      </c>
      <c r="V670" s="2" t="s">
        <v>11</v>
      </c>
      <c r="W670" s="2" t="s">
        <v>11</v>
      </c>
      <c r="X670" s="2" t="s">
        <v>11</v>
      </c>
      <c r="Y670" s="2" t="s">
        <v>11</v>
      </c>
      <c r="Z670" s="2" t="s">
        <v>11</v>
      </c>
      <c r="AA670" s="2" t="s">
        <v>11</v>
      </c>
      <c r="AB670" s="2" t="s">
        <v>11</v>
      </c>
      <c r="AC670" s="2" t="s">
        <v>11</v>
      </c>
      <c r="AD670" s="2" t="s">
        <v>11</v>
      </c>
      <c r="AE670" s="2" t="s">
        <v>11</v>
      </c>
      <c r="AF670" s="2" t="s">
        <v>11</v>
      </c>
      <c r="AG670" s="2" t="s">
        <v>11</v>
      </c>
      <c r="AH670" s="2" t="s">
        <v>11</v>
      </c>
      <c r="AI670" s="2" t="s">
        <v>11</v>
      </c>
      <c r="AJ670" s="2" t="s">
        <v>11</v>
      </c>
      <c r="AK670" s="2" t="s">
        <v>11</v>
      </c>
      <c r="AL670" s="2" t="s">
        <v>11</v>
      </c>
      <c r="AM670" s="2" t="s">
        <v>11</v>
      </c>
      <c r="AN670" s="2" t="s">
        <v>11</v>
      </c>
      <c r="AO670" s="2" t="s">
        <v>11</v>
      </c>
      <c r="AP670" s="2" t="s">
        <v>11</v>
      </c>
      <c r="AQ670" s="2" t="s">
        <v>11</v>
      </c>
      <c r="AR670" s="2" t="s">
        <v>11</v>
      </c>
      <c r="AS670" s="2" t="s">
        <v>11</v>
      </c>
      <c r="AT670" s="2" t="s">
        <v>11</v>
      </c>
      <c r="AU670" s="2" t="s">
        <v>11</v>
      </c>
      <c r="AV670" s="2" t="s">
        <v>11</v>
      </c>
      <c r="AW670" s="2" t="s">
        <v>11</v>
      </c>
      <c r="AX670" s="2" t="s">
        <v>11</v>
      </c>
      <c r="AY670" s="4" t="s">
        <v>1474</v>
      </c>
      <c r="AZ670" s="4">
        <v>2.5</v>
      </c>
      <c r="BA670" s="4" t="s">
        <v>1561</v>
      </c>
      <c r="BB670" s="4" t="s">
        <v>1056</v>
      </c>
      <c r="BC670" s="2">
        <v>0.5</v>
      </c>
      <c r="BD670" s="5">
        <v>41987</v>
      </c>
      <c r="BE670" s="5">
        <v>41987</v>
      </c>
      <c r="BF670" s="3">
        <v>42100.291718136599</v>
      </c>
      <c r="BG670" s="2">
        <v>2.5</v>
      </c>
      <c r="BH670" s="4">
        <v>0.32479000000000002</v>
      </c>
      <c r="BI670" s="4" t="s">
        <v>1043</v>
      </c>
      <c r="BJ670" s="2" t="s">
        <v>11</v>
      </c>
      <c r="BK670" s="2">
        <v>2.5</v>
      </c>
      <c r="BL670" s="4">
        <v>2.5</v>
      </c>
      <c r="BM670" s="2">
        <v>2.5</v>
      </c>
      <c r="BN670" s="4">
        <v>2.4</v>
      </c>
      <c r="BO670" s="4" t="s">
        <v>1036</v>
      </c>
      <c r="BP670" s="4">
        <v>100</v>
      </c>
      <c r="BQ670" s="4">
        <v>3</v>
      </c>
      <c r="BR670" s="4" t="s">
        <v>293</v>
      </c>
      <c r="BS670" s="4" t="s">
        <v>1472</v>
      </c>
      <c r="BT670" s="2" t="s">
        <v>1033</v>
      </c>
      <c r="BU670" s="2" t="s">
        <v>1035</v>
      </c>
      <c r="BV670" s="2" t="s">
        <v>1036</v>
      </c>
      <c r="BW670" s="2" t="s">
        <v>1037</v>
      </c>
      <c r="BX670" s="4">
        <v>-0.1</v>
      </c>
      <c r="BY670" s="4" t="s">
        <v>11</v>
      </c>
      <c r="BZ670" s="2">
        <v>2.5</v>
      </c>
      <c r="CA670" s="2">
        <v>2.6</v>
      </c>
      <c r="CB670" s="2">
        <v>2.4</v>
      </c>
      <c r="CC670" s="2">
        <v>2.5</v>
      </c>
      <c r="CD670" s="2">
        <f t="shared" si="21"/>
        <v>8.1649658092772678E-2</v>
      </c>
    </row>
    <row r="671" spans="1:92">
      <c r="A671" t="str">
        <f>VLOOKUP(F671,Sheet3!$B$2:$C$10930,2,FALSE)</f>
        <v>WF01</v>
      </c>
      <c r="B671" s="2" t="s">
        <v>81</v>
      </c>
      <c r="C671" s="2" t="str">
        <f>VLOOKUP(A671,Sheet3!$F$2:$G$155,2,FALSE)</f>
        <v>No</v>
      </c>
      <c r="D671" s="2" t="s">
        <v>288</v>
      </c>
      <c r="E671" s="2" t="s">
        <v>83</v>
      </c>
      <c r="F671" s="2" t="s">
        <v>293</v>
      </c>
      <c r="G671" s="2" t="s">
        <v>1560</v>
      </c>
      <c r="H671" s="2" t="str">
        <f t="shared" si="20"/>
        <v>100-WF-71308-01K01 CML88</v>
      </c>
      <c r="I671" s="2"/>
      <c r="J671" s="2" t="s">
        <v>96</v>
      </c>
      <c r="K671" s="2" t="s">
        <v>9</v>
      </c>
      <c r="L671" s="2">
        <v>7006</v>
      </c>
      <c r="M671" s="2" t="s">
        <v>11</v>
      </c>
      <c r="N671" s="3">
        <v>42100.291717557899</v>
      </c>
      <c r="O671" s="3">
        <v>42100.625023113404</v>
      </c>
      <c r="P671" s="2" t="s">
        <v>11</v>
      </c>
      <c r="Q671" s="2" t="s">
        <v>11</v>
      </c>
      <c r="R671" s="2" t="s">
        <v>11</v>
      </c>
      <c r="S671" s="2" t="s">
        <v>11</v>
      </c>
      <c r="T671" s="2" t="s">
        <v>11</v>
      </c>
      <c r="U671" s="2" t="s">
        <v>11</v>
      </c>
      <c r="V671" s="2" t="s">
        <v>11</v>
      </c>
      <c r="W671" s="2" t="s">
        <v>11</v>
      </c>
      <c r="X671" s="2" t="s">
        <v>11</v>
      </c>
      <c r="Y671" s="2" t="s">
        <v>11</v>
      </c>
      <c r="Z671" s="2" t="s">
        <v>11</v>
      </c>
      <c r="AA671" s="2" t="s">
        <v>11</v>
      </c>
      <c r="AB671" s="2" t="s">
        <v>11</v>
      </c>
      <c r="AC671" s="2" t="s">
        <v>11</v>
      </c>
      <c r="AD671" s="2" t="s">
        <v>11</v>
      </c>
      <c r="AE671" s="2" t="s">
        <v>11</v>
      </c>
      <c r="AF671" s="2" t="s">
        <v>11</v>
      </c>
      <c r="AG671" s="2" t="s">
        <v>11</v>
      </c>
      <c r="AH671" s="2" t="s">
        <v>11</v>
      </c>
      <c r="AI671" s="2" t="s">
        <v>11</v>
      </c>
      <c r="AJ671" s="2" t="s">
        <v>11</v>
      </c>
      <c r="AK671" s="2" t="s">
        <v>11</v>
      </c>
      <c r="AL671" s="2" t="s">
        <v>11</v>
      </c>
      <c r="AM671" s="2" t="s">
        <v>11</v>
      </c>
      <c r="AN671" s="2" t="s">
        <v>11</v>
      </c>
      <c r="AO671" s="2" t="s">
        <v>11</v>
      </c>
      <c r="AP671" s="2" t="s">
        <v>11</v>
      </c>
      <c r="AQ671" s="2" t="s">
        <v>11</v>
      </c>
      <c r="AR671" s="2" t="s">
        <v>11</v>
      </c>
      <c r="AS671" s="2" t="s">
        <v>11</v>
      </c>
      <c r="AT671" s="2" t="s">
        <v>11</v>
      </c>
      <c r="AU671" s="2" t="s">
        <v>11</v>
      </c>
      <c r="AV671" s="2" t="s">
        <v>11</v>
      </c>
      <c r="AW671" s="2" t="s">
        <v>11</v>
      </c>
      <c r="AX671" s="2" t="s">
        <v>11</v>
      </c>
      <c r="AY671" s="4" t="s">
        <v>1474</v>
      </c>
      <c r="AZ671" s="4">
        <v>2.5</v>
      </c>
      <c r="BA671" s="4" t="s">
        <v>1560</v>
      </c>
      <c r="BB671" s="4" t="s">
        <v>1056</v>
      </c>
      <c r="BC671" s="2">
        <v>0.5</v>
      </c>
      <c r="BD671" s="5">
        <v>41987</v>
      </c>
      <c r="BE671" s="5">
        <v>41987</v>
      </c>
      <c r="BF671" s="3">
        <v>42100.291717557899</v>
      </c>
      <c r="BG671" s="2">
        <v>2.5</v>
      </c>
      <c r="BH671" s="4">
        <v>0.32479000000000002</v>
      </c>
      <c r="BI671" s="4" t="s">
        <v>1032</v>
      </c>
      <c r="BJ671" s="2" t="s">
        <v>11</v>
      </c>
      <c r="BK671" s="2">
        <v>2.5</v>
      </c>
      <c r="BL671" s="4">
        <v>2.5</v>
      </c>
      <c r="BM671" s="2">
        <v>2.5</v>
      </c>
      <c r="BN671" s="4">
        <v>2.4</v>
      </c>
      <c r="BO671" s="4" t="s">
        <v>1033</v>
      </c>
      <c r="BP671" s="4">
        <v>100</v>
      </c>
      <c r="BQ671" s="4">
        <v>3</v>
      </c>
      <c r="BR671" s="4" t="s">
        <v>293</v>
      </c>
      <c r="BS671" s="4" t="s">
        <v>1472</v>
      </c>
      <c r="BT671" s="2" t="s">
        <v>1033</v>
      </c>
      <c r="BU671" s="2" t="s">
        <v>1035</v>
      </c>
      <c r="BV671" s="2" t="s">
        <v>1036</v>
      </c>
      <c r="BW671" s="2" t="s">
        <v>1037</v>
      </c>
      <c r="BX671" s="4">
        <v>-0.1</v>
      </c>
      <c r="BY671" s="4" t="s">
        <v>11</v>
      </c>
      <c r="BZ671" s="2">
        <v>2.4</v>
      </c>
      <c r="CA671" s="2">
        <v>2.6</v>
      </c>
      <c r="CB671" s="2">
        <v>2.5</v>
      </c>
      <c r="CC671" s="2">
        <v>2.5</v>
      </c>
      <c r="CD671" s="2">
        <f t="shared" si="21"/>
        <v>8.1649658092772678E-2</v>
      </c>
    </row>
    <row r="672" spans="1:92">
      <c r="A672" t="str">
        <f>VLOOKUP(F672,Sheet3!$B$2:$C$10930,2,FALSE)</f>
        <v>WF01</v>
      </c>
      <c r="B672" s="2" t="s">
        <v>81</v>
      </c>
      <c r="C672" s="2" t="str">
        <f>VLOOKUP(A672,Sheet3!$F$2:$G$155,2,FALSE)</f>
        <v>No</v>
      </c>
      <c r="D672" s="2" t="s">
        <v>288</v>
      </c>
      <c r="E672" s="2" t="s">
        <v>83</v>
      </c>
      <c r="F672" s="2" t="s">
        <v>293</v>
      </c>
      <c r="G672" s="2" t="s">
        <v>1556</v>
      </c>
      <c r="H672" s="2" t="str">
        <f t="shared" si="20"/>
        <v>100-WF-71308-01K01 CML84</v>
      </c>
      <c r="I672" s="2"/>
      <c r="J672" s="2" t="s">
        <v>96</v>
      </c>
      <c r="K672" s="2" t="s">
        <v>9</v>
      </c>
      <c r="L672" s="2">
        <v>7002</v>
      </c>
      <c r="M672" s="2" t="s">
        <v>1484</v>
      </c>
      <c r="N672" s="3">
        <v>42100.291715243096</v>
      </c>
      <c r="O672" s="3">
        <v>42100.625025428199</v>
      </c>
      <c r="P672" s="2" t="s">
        <v>11</v>
      </c>
      <c r="Q672" s="2" t="s">
        <v>11</v>
      </c>
      <c r="R672" s="2" t="s">
        <v>11</v>
      </c>
      <c r="S672" s="2" t="s">
        <v>11</v>
      </c>
      <c r="T672" s="2" t="s">
        <v>11</v>
      </c>
      <c r="U672" s="2" t="s">
        <v>11</v>
      </c>
      <c r="V672" s="2" t="s">
        <v>11</v>
      </c>
      <c r="W672" s="2" t="s">
        <v>11</v>
      </c>
      <c r="X672" s="2" t="s">
        <v>11</v>
      </c>
      <c r="Y672" s="2" t="s">
        <v>11</v>
      </c>
      <c r="Z672" s="2" t="s">
        <v>11</v>
      </c>
      <c r="AA672" s="2" t="s">
        <v>11</v>
      </c>
      <c r="AB672" s="2" t="s">
        <v>11</v>
      </c>
      <c r="AC672" s="2" t="s">
        <v>11</v>
      </c>
      <c r="AD672" s="2" t="s">
        <v>11</v>
      </c>
      <c r="AE672" s="2" t="s">
        <v>11</v>
      </c>
      <c r="AF672" s="2" t="s">
        <v>11</v>
      </c>
      <c r="AG672" s="2" t="s">
        <v>11</v>
      </c>
      <c r="AH672" s="2" t="s">
        <v>11</v>
      </c>
      <c r="AI672" s="2" t="s">
        <v>11</v>
      </c>
      <c r="AJ672" s="2" t="s">
        <v>11</v>
      </c>
      <c r="AK672" s="2" t="s">
        <v>11</v>
      </c>
      <c r="AL672" s="2" t="s">
        <v>11</v>
      </c>
      <c r="AM672" s="2" t="s">
        <v>11</v>
      </c>
      <c r="AN672" s="2" t="s">
        <v>11</v>
      </c>
      <c r="AO672" s="2" t="s">
        <v>11</v>
      </c>
      <c r="AP672" s="2" t="s">
        <v>11</v>
      </c>
      <c r="AQ672" s="2" t="s">
        <v>11</v>
      </c>
      <c r="AR672" s="2" t="s">
        <v>11</v>
      </c>
      <c r="AS672" s="2" t="s">
        <v>11</v>
      </c>
      <c r="AT672" s="2" t="s">
        <v>11</v>
      </c>
      <c r="AU672" s="2" t="s">
        <v>11</v>
      </c>
      <c r="AV672" s="2" t="s">
        <v>11</v>
      </c>
      <c r="AW672" s="2" t="s">
        <v>11</v>
      </c>
      <c r="AX672" s="2" t="s">
        <v>11</v>
      </c>
      <c r="AY672" s="4" t="s">
        <v>1474</v>
      </c>
      <c r="AZ672" s="4">
        <v>2.4249999999999998</v>
      </c>
      <c r="BA672" s="4" t="s">
        <v>1556</v>
      </c>
      <c r="BB672" s="4" t="s">
        <v>1056</v>
      </c>
      <c r="BC672" s="2">
        <v>0.5</v>
      </c>
      <c r="BD672" s="5">
        <v>41987</v>
      </c>
      <c r="BE672" s="5">
        <v>41987</v>
      </c>
      <c r="BF672" s="3">
        <v>42100.291715243096</v>
      </c>
      <c r="BG672" s="2">
        <v>2.5</v>
      </c>
      <c r="BH672" s="4">
        <v>0.32479000000000002</v>
      </c>
      <c r="BI672" s="4" t="s">
        <v>1032</v>
      </c>
      <c r="BJ672" s="2" t="s">
        <v>11</v>
      </c>
      <c r="BK672" s="2">
        <v>2.5</v>
      </c>
      <c r="BL672" s="4">
        <v>2.5</v>
      </c>
      <c r="BM672" s="2">
        <v>2.5</v>
      </c>
      <c r="BN672" s="4">
        <v>2.4</v>
      </c>
      <c r="BO672" s="4" t="s">
        <v>1037</v>
      </c>
      <c r="BP672" s="4">
        <v>100</v>
      </c>
      <c r="BQ672" s="4">
        <v>3</v>
      </c>
      <c r="BR672" s="4" t="s">
        <v>293</v>
      </c>
      <c r="BS672" s="4" t="s">
        <v>1472</v>
      </c>
      <c r="BT672" s="2" t="s">
        <v>1033</v>
      </c>
      <c r="BU672" s="2" t="s">
        <v>1035</v>
      </c>
      <c r="BV672" s="2" t="s">
        <v>1036</v>
      </c>
      <c r="BW672" s="2" t="s">
        <v>1037</v>
      </c>
      <c r="BX672" s="4">
        <v>-0.1</v>
      </c>
      <c r="BY672" s="4" t="s">
        <v>11</v>
      </c>
      <c r="BZ672" s="2">
        <v>2.4</v>
      </c>
      <c r="CA672" s="2">
        <v>2.4</v>
      </c>
      <c r="CB672" s="2">
        <v>2.5</v>
      </c>
      <c r="CC672" s="2">
        <v>2.4</v>
      </c>
      <c r="CD672" s="2">
        <f t="shared" si="21"/>
        <v>5.0000000000000044E-2</v>
      </c>
    </row>
    <row r="673" spans="1:82">
      <c r="A673" t="str">
        <f>VLOOKUP(F673,Sheet3!$B$2:$C$10930,2,FALSE)</f>
        <v>WF01</v>
      </c>
      <c r="B673" s="2" t="s">
        <v>81</v>
      </c>
      <c r="C673" s="2" t="str">
        <f>VLOOKUP(A673,Sheet3!$F$2:$G$155,2,FALSE)</f>
        <v>No</v>
      </c>
      <c r="D673" s="2" t="s">
        <v>288</v>
      </c>
      <c r="E673" s="2" t="s">
        <v>83</v>
      </c>
      <c r="F673" s="2" t="s">
        <v>293</v>
      </c>
      <c r="G673" s="2" t="s">
        <v>1553</v>
      </c>
      <c r="H673" s="2" t="str">
        <f t="shared" si="20"/>
        <v>100-WF-71308-01K01 CML81</v>
      </c>
      <c r="I673" s="2"/>
      <c r="J673" s="2" t="s">
        <v>96</v>
      </c>
      <c r="K673" s="2" t="s">
        <v>9</v>
      </c>
      <c r="L673" s="2">
        <v>6999</v>
      </c>
      <c r="M673" s="2" t="s">
        <v>1484</v>
      </c>
      <c r="N673" s="3">
        <v>42100.2917135069</v>
      </c>
      <c r="O673" s="3">
        <v>42100.625027164402</v>
      </c>
      <c r="P673" s="2" t="s">
        <v>11</v>
      </c>
      <c r="Q673" s="2" t="s">
        <v>11</v>
      </c>
      <c r="R673" s="2" t="s">
        <v>11</v>
      </c>
      <c r="S673" s="2" t="s">
        <v>11</v>
      </c>
      <c r="T673" s="2" t="s">
        <v>11</v>
      </c>
      <c r="U673" s="2" t="s">
        <v>11</v>
      </c>
      <c r="V673" s="2" t="s">
        <v>11</v>
      </c>
      <c r="W673" s="2" t="s">
        <v>11</v>
      </c>
      <c r="X673" s="2" t="s">
        <v>11</v>
      </c>
      <c r="Y673" s="2" t="s">
        <v>11</v>
      </c>
      <c r="Z673" s="2" t="s">
        <v>11</v>
      </c>
      <c r="AA673" s="2" t="s">
        <v>11</v>
      </c>
      <c r="AB673" s="2" t="s">
        <v>11</v>
      </c>
      <c r="AC673" s="2" t="s">
        <v>11</v>
      </c>
      <c r="AD673" s="2" t="s">
        <v>11</v>
      </c>
      <c r="AE673" s="2" t="s">
        <v>11</v>
      </c>
      <c r="AF673" s="2" t="s">
        <v>11</v>
      </c>
      <c r="AG673" s="2" t="s">
        <v>11</v>
      </c>
      <c r="AH673" s="2" t="s">
        <v>11</v>
      </c>
      <c r="AI673" s="2" t="s">
        <v>11</v>
      </c>
      <c r="AJ673" s="2" t="s">
        <v>11</v>
      </c>
      <c r="AK673" s="2" t="s">
        <v>11</v>
      </c>
      <c r="AL673" s="2" t="s">
        <v>11</v>
      </c>
      <c r="AM673" s="2" t="s">
        <v>11</v>
      </c>
      <c r="AN673" s="2" t="s">
        <v>11</v>
      </c>
      <c r="AO673" s="2" t="s">
        <v>11</v>
      </c>
      <c r="AP673" s="2" t="s">
        <v>11</v>
      </c>
      <c r="AQ673" s="2" t="s">
        <v>11</v>
      </c>
      <c r="AR673" s="2" t="s">
        <v>11</v>
      </c>
      <c r="AS673" s="2" t="s">
        <v>11</v>
      </c>
      <c r="AT673" s="2" t="s">
        <v>11</v>
      </c>
      <c r="AU673" s="2" t="s">
        <v>11</v>
      </c>
      <c r="AV673" s="2" t="s">
        <v>11</v>
      </c>
      <c r="AW673" s="2" t="s">
        <v>11</v>
      </c>
      <c r="AX673" s="2" t="s">
        <v>11</v>
      </c>
      <c r="AY673" s="4" t="s">
        <v>1474</v>
      </c>
      <c r="AZ673" s="4">
        <v>2.4750000000000001</v>
      </c>
      <c r="BA673" s="4" t="s">
        <v>1553</v>
      </c>
      <c r="BB673" s="4" t="s">
        <v>1056</v>
      </c>
      <c r="BC673" s="2">
        <v>0.5</v>
      </c>
      <c r="BD673" s="5">
        <v>41987</v>
      </c>
      <c r="BE673" s="5">
        <v>41987</v>
      </c>
      <c r="BF673" s="3">
        <v>42100.2917135069</v>
      </c>
      <c r="BG673" s="2">
        <v>2.5</v>
      </c>
      <c r="BH673" s="4">
        <v>0.32479000000000002</v>
      </c>
      <c r="BI673" s="4" t="s">
        <v>1032</v>
      </c>
      <c r="BJ673" s="2" t="s">
        <v>11</v>
      </c>
      <c r="BK673" s="2">
        <v>2.5</v>
      </c>
      <c r="BL673" s="4">
        <v>2.5</v>
      </c>
      <c r="BM673" s="2">
        <v>2.5</v>
      </c>
      <c r="BN673" s="4">
        <v>2.4</v>
      </c>
      <c r="BO673" s="4" t="s">
        <v>1033</v>
      </c>
      <c r="BP673" s="4">
        <v>100</v>
      </c>
      <c r="BQ673" s="4">
        <v>3</v>
      </c>
      <c r="BR673" s="4" t="s">
        <v>293</v>
      </c>
      <c r="BS673" s="4" t="s">
        <v>1472</v>
      </c>
      <c r="BT673" s="2" t="s">
        <v>1033</v>
      </c>
      <c r="BU673" s="2" t="s">
        <v>1035</v>
      </c>
      <c r="BV673" s="2" t="s">
        <v>1036</v>
      </c>
      <c r="BW673" s="2" t="s">
        <v>1037</v>
      </c>
      <c r="BX673" s="4">
        <v>-0.1</v>
      </c>
      <c r="BY673" s="4" t="s">
        <v>11</v>
      </c>
      <c r="BZ673" s="2">
        <v>2.4</v>
      </c>
      <c r="CA673" s="2">
        <v>2.5</v>
      </c>
      <c r="CB673" s="2">
        <v>2.5</v>
      </c>
      <c r="CC673" s="2">
        <v>2.5</v>
      </c>
      <c r="CD673" s="2">
        <f t="shared" si="21"/>
        <v>5.0000000000000044E-2</v>
      </c>
    </row>
    <row r="674" spans="1:82">
      <c r="A674" t="str">
        <f>VLOOKUP(F674,Sheet3!$B$2:$C$10930,2,FALSE)</f>
        <v>WF01</v>
      </c>
      <c r="B674" s="2" t="s">
        <v>81</v>
      </c>
      <c r="C674" s="2" t="str">
        <f>VLOOKUP(A674,Sheet3!$F$2:$G$155,2,FALSE)</f>
        <v>No</v>
      </c>
      <c r="D674" s="2" t="s">
        <v>288</v>
      </c>
      <c r="E674" s="2" t="s">
        <v>83</v>
      </c>
      <c r="F674" s="2" t="s">
        <v>293</v>
      </c>
      <c r="G674" s="2" t="s">
        <v>1552</v>
      </c>
      <c r="H674" s="2" t="str">
        <f t="shared" si="20"/>
        <v>100-WF-71308-01K01 CML80</v>
      </c>
      <c r="I674" s="2"/>
      <c r="J674" s="2" t="s">
        <v>96</v>
      </c>
      <c r="K674" s="2" t="s">
        <v>9</v>
      </c>
      <c r="L674" s="2">
        <v>6998</v>
      </c>
      <c r="M674" s="2" t="s">
        <v>1484</v>
      </c>
      <c r="N674" s="3">
        <v>42100.2917129282</v>
      </c>
      <c r="O674" s="3">
        <v>42100.625027743103</v>
      </c>
      <c r="P674" s="2" t="s">
        <v>11</v>
      </c>
      <c r="Q674" s="2" t="s">
        <v>11</v>
      </c>
      <c r="R674" s="2" t="s">
        <v>11</v>
      </c>
      <c r="S674" s="2" t="s">
        <v>11</v>
      </c>
      <c r="T674" s="2" t="s">
        <v>11</v>
      </c>
      <c r="U674" s="2" t="s">
        <v>11</v>
      </c>
      <c r="V674" s="2" t="s">
        <v>11</v>
      </c>
      <c r="W674" s="2" t="s">
        <v>11</v>
      </c>
      <c r="X674" s="2" t="s">
        <v>11</v>
      </c>
      <c r="Y674" s="2" t="s">
        <v>11</v>
      </c>
      <c r="Z674" s="2" t="s">
        <v>11</v>
      </c>
      <c r="AA674" s="2" t="s">
        <v>11</v>
      </c>
      <c r="AB674" s="2" t="s">
        <v>11</v>
      </c>
      <c r="AC674" s="2" t="s">
        <v>11</v>
      </c>
      <c r="AD674" s="2" t="s">
        <v>11</v>
      </c>
      <c r="AE674" s="2" t="s">
        <v>11</v>
      </c>
      <c r="AF674" s="2" t="s">
        <v>11</v>
      </c>
      <c r="AG674" s="2" t="s">
        <v>11</v>
      </c>
      <c r="AH674" s="2" t="s">
        <v>11</v>
      </c>
      <c r="AI674" s="2" t="s">
        <v>11</v>
      </c>
      <c r="AJ674" s="2" t="s">
        <v>11</v>
      </c>
      <c r="AK674" s="2" t="s">
        <v>11</v>
      </c>
      <c r="AL674" s="2" t="s">
        <v>11</v>
      </c>
      <c r="AM674" s="2" t="s">
        <v>11</v>
      </c>
      <c r="AN674" s="2" t="s">
        <v>11</v>
      </c>
      <c r="AO674" s="2" t="s">
        <v>11</v>
      </c>
      <c r="AP674" s="2" t="s">
        <v>11</v>
      </c>
      <c r="AQ674" s="2" t="s">
        <v>11</v>
      </c>
      <c r="AR674" s="2" t="s">
        <v>11</v>
      </c>
      <c r="AS674" s="2" t="s">
        <v>11</v>
      </c>
      <c r="AT674" s="2" t="s">
        <v>11</v>
      </c>
      <c r="AU674" s="2" t="s">
        <v>11</v>
      </c>
      <c r="AV674" s="2" t="s">
        <v>11</v>
      </c>
      <c r="AW674" s="2" t="s">
        <v>11</v>
      </c>
      <c r="AX674" s="2" t="s">
        <v>11</v>
      </c>
      <c r="AY674" s="4" t="s">
        <v>1474</v>
      </c>
      <c r="AZ674" s="4">
        <v>2.4500000000000002</v>
      </c>
      <c r="BA674" s="4" t="s">
        <v>1552</v>
      </c>
      <c r="BB674" s="4" t="s">
        <v>1056</v>
      </c>
      <c r="BC674" s="2">
        <v>0.5</v>
      </c>
      <c r="BD674" s="5">
        <v>41987</v>
      </c>
      <c r="BE674" s="5">
        <v>41987</v>
      </c>
      <c r="BF674" s="3">
        <v>42100.2917129282</v>
      </c>
      <c r="BG674" s="2">
        <v>2.5</v>
      </c>
      <c r="BH674" s="4">
        <v>0.32479000000000002</v>
      </c>
      <c r="BI674" s="4" t="s">
        <v>1045</v>
      </c>
      <c r="BJ674" s="2" t="s">
        <v>11</v>
      </c>
      <c r="BK674" s="2">
        <v>2.5</v>
      </c>
      <c r="BL674" s="4">
        <v>2.5</v>
      </c>
      <c r="BM674" s="2">
        <v>2.5</v>
      </c>
      <c r="BN674" s="4">
        <v>2.4</v>
      </c>
      <c r="BO674" s="4" t="s">
        <v>1037</v>
      </c>
      <c r="BP674" s="4">
        <v>100</v>
      </c>
      <c r="BQ674" s="4">
        <v>3</v>
      </c>
      <c r="BR674" s="4" t="s">
        <v>293</v>
      </c>
      <c r="BS674" s="4" t="s">
        <v>1472</v>
      </c>
      <c r="BT674" s="2" t="s">
        <v>1033</v>
      </c>
      <c r="BU674" s="2" t="s">
        <v>1035</v>
      </c>
      <c r="BV674" s="2" t="s">
        <v>1036</v>
      </c>
      <c r="BW674" s="2" t="s">
        <v>1037</v>
      </c>
      <c r="BX674" s="4">
        <v>-0.1</v>
      </c>
      <c r="BY674" s="4" t="s">
        <v>11</v>
      </c>
      <c r="BZ674" s="2">
        <v>2.5</v>
      </c>
      <c r="CA674" s="2">
        <v>2.4</v>
      </c>
      <c r="CB674" s="2">
        <v>2.5</v>
      </c>
      <c r="CC674" s="2">
        <v>2.4</v>
      </c>
      <c r="CD674" s="2">
        <f t="shared" si="21"/>
        <v>5.773502691896263E-2</v>
      </c>
    </row>
    <row r="675" spans="1:82">
      <c r="A675" t="str">
        <f>VLOOKUP(F675,Sheet3!$B$2:$C$10930,2,FALSE)</f>
        <v>WF01</v>
      </c>
      <c r="B675" s="2" t="s">
        <v>81</v>
      </c>
      <c r="C675" s="2" t="str">
        <f>VLOOKUP(A675,Sheet3!$F$2:$G$155,2,FALSE)</f>
        <v>No</v>
      </c>
      <c r="D675" s="2" t="s">
        <v>288</v>
      </c>
      <c r="E675" s="2" t="s">
        <v>83</v>
      </c>
      <c r="F675" s="2" t="s">
        <v>293</v>
      </c>
      <c r="G675" s="2" t="s">
        <v>1551</v>
      </c>
      <c r="H675" s="2" t="str">
        <f t="shared" si="20"/>
        <v>100-WF-71308-01K01 CML79</v>
      </c>
      <c r="I675" s="2"/>
      <c r="J675" s="2" t="s">
        <v>96</v>
      </c>
      <c r="K675" s="2" t="s">
        <v>9</v>
      </c>
      <c r="L675" s="2">
        <v>6997</v>
      </c>
      <c r="M675" s="2" t="s">
        <v>1484</v>
      </c>
      <c r="N675" s="3">
        <v>42100.291712349499</v>
      </c>
      <c r="O675" s="3">
        <v>42100.625028321803</v>
      </c>
      <c r="P675" s="2" t="s">
        <v>11</v>
      </c>
      <c r="Q675" s="2" t="s">
        <v>11</v>
      </c>
      <c r="R675" s="2" t="s">
        <v>11</v>
      </c>
      <c r="S675" s="2" t="s">
        <v>11</v>
      </c>
      <c r="T675" s="2" t="s">
        <v>11</v>
      </c>
      <c r="U675" s="2" t="s">
        <v>11</v>
      </c>
      <c r="V675" s="2" t="s">
        <v>11</v>
      </c>
      <c r="W675" s="2" t="s">
        <v>11</v>
      </c>
      <c r="X675" s="2" t="s">
        <v>11</v>
      </c>
      <c r="Y675" s="2" t="s">
        <v>11</v>
      </c>
      <c r="Z675" s="2" t="s">
        <v>11</v>
      </c>
      <c r="AA675" s="2" t="s">
        <v>11</v>
      </c>
      <c r="AB675" s="2" t="s">
        <v>11</v>
      </c>
      <c r="AC675" s="2" t="s">
        <v>11</v>
      </c>
      <c r="AD675" s="2" t="s">
        <v>11</v>
      </c>
      <c r="AE675" s="2" t="s">
        <v>11</v>
      </c>
      <c r="AF675" s="2" t="s">
        <v>11</v>
      </c>
      <c r="AG675" s="2" t="s">
        <v>11</v>
      </c>
      <c r="AH675" s="2" t="s">
        <v>11</v>
      </c>
      <c r="AI675" s="2" t="s">
        <v>11</v>
      </c>
      <c r="AJ675" s="2" t="s">
        <v>11</v>
      </c>
      <c r="AK675" s="2" t="s">
        <v>11</v>
      </c>
      <c r="AL675" s="2" t="s">
        <v>11</v>
      </c>
      <c r="AM675" s="2" t="s">
        <v>11</v>
      </c>
      <c r="AN675" s="2" t="s">
        <v>11</v>
      </c>
      <c r="AO675" s="2" t="s">
        <v>11</v>
      </c>
      <c r="AP675" s="2" t="s">
        <v>11</v>
      </c>
      <c r="AQ675" s="2" t="s">
        <v>11</v>
      </c>
      <c r="AR675" s="2" t="s">
        <v>11</v>
      </c>
      <c r="AS675" s="2" t="s">
        <v>11</v>
      </c>
      <c r="AT675" s="2" t="s">
        <v>11</v>
      </c>
      <c r="AU675" s="2" t="s">
        <v>11</v>
      </c>
      <c r="AV675" s="2" t="s">
        <v>11</v>
      </c>
      <c r="AW675" s="2" t="s">
        <v>11</v>
      </c>
      <c r="AX675" s="2" t="s">
        <v>11</v>
      </c>
      <c r="AY675" s="4" t="s">
        <v>1474</v>
      </c>
      <c r="AZ675" s="4">
        <v>2.4750000000000001</v>
      </c>
      <c r="BA675" s="4" t="s">
        <v>1551</v>
      </c>
      <c r="BB675" s="4" t="s">
        <v>1056</v>
      </c>
      <c r="BC675" s="2">
        <v>0.5</v>
      </c>
      <c r="BD675" s="5">
        <v>41987</v>
      </c>
      <c r="BE675" s="5">
        <v>41987</v>
      </c>
      <c r="BF675" s="3">
        <v>42100.291712349499</v>
      </c>
      <c r="BG675" s="2">
        <v>2.5</v>
      </c>
      <c r="BH675" s="4">
        <v>0.32479000000000002</v>
      </c>
      <c r="BI675" s="4" t="s">
        <v>1032</v>
      </c>
      <c r="BJ675" s="2" t="s">
        <v>11</v>
      </c>
      <c r="BK675" s="2">
        <v>2.5</v>
      </c>
      <c r="BL675" s="4">
        <v>2.5</v>
      </c>
      <c r="BM675" s="2">
        <v>2.5</v>
      </c>
      <c r="BN675" s="4">
        <v>2.4</v>
      </c>
      <c r="BO675" s="4" t="s">
        <v>1035</v>
      </c>
      <c r="BP675" s="4">
        <v>100</v>
      </c>
      <c r="BQ675" s="4">
        <v>3</v>
      </c>
      <c r="BR675" s="4" t="s">
        <v>293</v>
      </c>
      <c r="BS675" s="4" t="s">
        <v>1472</v>
      </c>
      <c r="BT675" s="2" t="s">
        <v>1033</v>
      </c>
      <c r="BU675" s="2" t="s">
        <v>1035</v>
      </c>
      <c r="BV675" s="2" t="s">
        <v>1036</v>
      </c>
      <c r="BW675" s="2" t="s">
        <v>1037</v>
      </c>
      <c r="BX675" s="4">
        <v>-0.1</v>
      </c>
      <c r="BY675" s="4" t="s">
        <v>11</v>
      </c>
      <c r="BZ675" s="2">
        <v>2.4</v>
      </c>
      <c r="CA675" s="2">
        <v>2.4</v>
      </c>
      <c r="CB675" s="2">
        <v>2.6</v>
      </c>
      <c r="CC675" s="2">
        <v>2.5</v>
      </c>
      <c r="CD675" s="2">
        <f t="shared" si="21"/>
        <v>9.5742710775633899E-2</v>
      </c>
    </row>
    <row r="676" spans="1:82">
      <c r="A676" t="str">
        <f>VLOOKUP(F676,Sheet3!$B$2:$C$10930,2,FALSE)</f>
        <v>WF01</v>
      </c>
      <c r="B676" s="2" t="s">
        <v>81</v>
      </c>
      <c r="C676" s="2" t="str">
        <f>VLOOKUP(A676,Sheet3!$F$2:$G$155,2,FALSE)</f>
        <v>No</v>
      </c>
      <c r="D676" s="2" t="s">
        <v>288</v>
      </c>
      <c r="E676" s="2" t="s">
        <v>83</v>
      </c>
      <c r="F676" s="2" t="s">
        <v>293</v>
      </c>
      <c r="G676" s="2" t="s">
        <v>1548</v>
      </c>
      <c r="H676" s="2" t="str">
        <f t="shared" si="20"/>
        <v>100-WF-71308-01K01 CML76</v>
      </c>
      <c r="I676" s="2"/>
      <c r="J676" s="2" t="s">
        <v>96</v>
      </c>
      <c r="K676" s="2" t="s">
        <v>9</v>
      </c>
      <c r="L676" s="2">
        <v>6994</v>
      </c>
      <c r="M676" s="2" t="s">
        <v>1484</v>
      </c>
      <c r="N676" s="3">
        <v>42100.291710613397</v>
      </c>
      <c r="O676" s="3">
        <v>42100.625030057898</v>
      </c>
      <c r="P676" s="2" t="s">
        <v>11</v>
      </c>
      <c r="Q676" s="2" t="s">
        <v>11</v>
      </c>
      <c r="R676" s="2" t="s">
        <v>11</v>
      </c>
      <c r="S676" s="2" t="s">
        <v>11</v>
      </c>
      <c r="T676" s="2" t="s">
        <v>11</v>
      </c>
      <c r="U676" s="2" t="s">
        <v>11</v>
      </c>
      <c r="V676" s="2" t="s">
        <v>11</v>
      </c>
      <c r="W676" s="2" t="s">
        <v>11</v>
      </c>
      <c r="X676" s="2" t="s">
        <v>11</v>
      </c>
      <c r="Y676" s="2" t="s">
        <v>11</v>
      </c>
      <c r="Z676" s="2" t="s">
        <v>11</v>
      </c>
      <c r="AA676" s="2" t="s">
        <v>11</v>
      </c>
      <c r="AB676" s="2" t="s">
        <v>11</v>
      </c>
      <c r="AC676" s="2" t="s">
        <v>11</v>
      </c>
      <c r="AD676" s="2" t="s">
        <v>11</v>
      </c>
      <c r="AE676" s="2" t="s">
        <v>11</v>
      </c>
      <c r="AF676" s="2" t="s">
        <v>11</v>
      </c>
      <c r="AG676" s="2" t="s">
        <v>11</v>
      </c>
      <c r="AH676" s="2" t="s">
        <v>11</v>
      </c>
      <c r="AI676" s="2" t="s">
        <v>11</v>
      </c>
      <c r="AJ676" s="2" t="s">
        <v>11</v>
      </c>
      <c r="AK676" s="2" t="s">
        <v>11</v>
      </c>
      <c r="AL676" s="2" t="s">
        <v>11</v>
      </c>
      <c r="AM676" s="2" t="s">
        <v>11</v>
      </c>
      <c r="AN676" s="2" t="s">
        <v>11</v>
      </c>
      <c r="AO676" s="2" t="s">
        <v>11</v>
      </c>
      <c r="AP676" s="2" t="s">
        <v>11</v>
      </c>
      <c r="AQ676" s="2" t="s">
        <v>11</v>
      </c>
      <c r="AR676" s="2" t="s">
        <v>11</v>
      </c>
      <c r="AS676" s="2" t="s">
        <v>11</v>
      </c>
      <c r="AT676" s="2" t="s">
        <v>11</v>
      </c>
      <c r="AU676" s="2" t="s">
        <v>11</v>
      </c>
      <c r="AV676" s="2" t="s">
        <v>11</v>
      </c>
      <c r="AW676" s="2" t="s">
        <v>11</v>
      </c>
      <c r="AX676" s="2" t="s">
        <v>11</v>
      </c>
      <c r="AY676" s="4" t="s">
        <v>1474</v>
      </c>
      <c r="AZ676" s="4">
        <v>2.4</v>
      </c>
      <c r="BA676" s="4" t="s">
        <v>1548</v>
      </c>
      <c r="BB676" s="4" t="s">
        <v>1056</v>
      </c>
      <c r="BC676" s="2">
        <v>0.5</v>
      </c>
      <c r="BD676" s="5">
        <v>41987</v>
      </c>
      <c r="BE676" s="5">
        <v>41987</v>
      </c>
      <c r="BF676" s="3">
        <v>42100.291710613397</v>
      </c>
      <c r="BG676" s="2">
        <v>2.5</v>
      </c>
      <c r="BH676" s="4">
        <v>0.32479000000000002</v>
      </c>
      <c r="BI676" s="4" t="s">
        <v>1032</v>
      </c>
      <c r="BJ676" s="2" t="s">
        <v>11</v>
      </c>
      <c r="BK676" s="2">
        <v>2.5</v>
      </c>
      <c r="BL676" s="4">
        <v>2.5</v>
      </c>
      <c r="BM676" s="2">
        <v>2.5</v>
      </c>
      <c r="BN676" s="4">
        <v>2.4</v>
      </c>
      <c r="BO676" s="4" t="s">
        <v>1037</v>
      </c>
      <c r="BP676" s="4">
        <v>100</v>
      </c>
      <c r="BQ676" s="4">
        <v>3</v>
      </c>
      <c r="BR676" s="4" t="s">
        <v>293</v>
      </c>
      <c r="BS676" s="4" t="s">
        <v>1472</v>
      </c>
      <c r="BT676" s="2" t="s">
        <v>1033</v>
      </c>
      <c r="BU676" s="2" t="s">
        <v>1035</v>
      </c>
      <c r="BV676" s="2" t="s">
        <v>1036</v>
      </c>
      <c r="BW676" s="2" t="s">
        <v>1037</v>
      </c>
      <c r="BX676" s="4">
        <v>-0.1</v>
      </c>
      <c r="BY676" s="4" t="s">
        <v>11</v>
      </c>
      <c r="BZ676" s="2">
        <v>2.4</v>
      </c>
      <c r="CA676" s="2">
        <v>2.4</v>
      </c>
      <c r="CB676" s="2">
        <v>2.4</v>
      </c>
      <c r="CC676" s="2">
        <v>2.4</v>
      </c>
      <c r="CD676" s="2">
        <f t="shared" si="21"/>
        <v>0</v>
      </c>
    </row>
    <row r="677" spans="1:82">
      <c r="A677" t="str">
        <f>VLOOKUP(F677,Sheet3!$B$2:$C$10930,2,FALSE)</f>
        <v>WF01</v>
      </c>
      <c r="B677" s="2" t="s">
        <v>81</v>
      </c>
      <c r="C677" s="2" t="str">
        <f>VLOOKUP(A677,Sheet3!$F$2:$G$155,2,FALSE)</f>
        <v>No</v>
      </c>
      <c r="D677" s="2" t="s">
        <v>288</v>
      </c>
      <c r="E677" s="2" t="s">
        <v>83</v>
      </c>
      <c r="F677" s="2" t="s">
        <v>293</v>
      </c>
      <c r="G677" s="2" t="s">
        <v>1544</v>
      </c>
      <c r="H677" s="2" t="str">
        <f t="shared" si="20"/>
        <v>100-WF-71308-01K01 CML72</v>
      </c>
      <c r="I677" s="2"/>
      <c r="J677" s="2" t="s">
        <v>96</v>
      </c>
      <c r="K677" s="2" t="s">
        <v>9</v>
      </c>
      <c r="L677" s="2">
        <v>6990</v>
      </c>
      <c r="M677" s="2" t="s">
        <v>1484</v>
      </c>
      <c r="N677" s="3">
        <v>42100.291708298602</v>
      </c>
      <c r="O677" s="3">
        <v>42100.6250323727</v>
      </c>
      <c r="P677" s="2" t="s">
        <v>11</v>
      </c>
      <c r="Q677" s="2" t="s">
        <v>11</v>
      </c>
      <c r="R677" s="2" t="s">
        <v>11</v>
      </c>
      <c r="S677" s="2" t="s">
        <v>11</v>
      </c>
      <c r="T677" s="2" t="s">
        <v>11</v>
      </c>
      <c r="U677" s="2" t="s">
        <v>11</v>
      </c>
      <c r="V677" s="2" t="s">
        <v>11</v>
      </c>
      <c r="W677" s="2" t="s">
        <v>11</v>
      </c>
      <c r="X677" s="2" t="s">
        <v>11</v>
      </c>
      <c r="Y677" s="2" t="s">
        <v>11</v>
      </c>
      <c r="Z677" s="2" t="s">
        <v>11</v>
      </c>
      <c r="AA677" s="2" t="s">
        <v>11</v>
      </c>
      <c r="AB677" s="2" t="s">
        <v>11</v>
      </c>
      <c r="AC677" s="2" t="s">
        <v>11</v>
      </c>
      <c r="AD677" s="2" t="s">
        <v>11</v>
      </c>
      <c r="AE677" s="2" t="s">
        <v>11</v>
      </c>
      <c r="AF677" s="2" t="s">
        <v>11</v>
      </c>
      <c r="AG677" s="2" t="s">
        <v>11</v>
      </c>
      <c r="AH677" s="2" t="s">
        <v>11</v>
      </c>
      <c r="AI677" s="2" t="s">
        <v>11</v>
      </c>
      <c r="AJ677" s="2" t="s">
        <v>11</v>
      </c>
      <c r="AK677" s="2" t="s">
        <v>11</v>
      </c>
      <c r="AL677" s="2" t="s">
        <v>11</v>
      </c>
      <c r="AM677" s="2" t="s">
        <v>11</v>
      </c>
      <c r="AN677" s="2" t="s">
        <v>11</v>
      </c>
      <c r="AO677" s="2" t="s">
        <v>11</v>
      </c>
      <c r="AP677" s="2" t="s">
        <v>11</v>
      </c>
      <c r="AQ677" s="2" t="s">
        <v>11</v>
      </c>
      <c r="AR677" s="2" t="s">
        <v>11</v>
      </c>
      <c r="AS677" s="2" t="s">
        <v>11</v>
      </c>
      <c r="AT677" s="2" t="s">
        <v>11</v>
      </c>
      <c r="AU677" s="2" t="s">
        <v>11</v>
      </c>
      <c r="AV677" s="2" t="s">
        <v>11</v>
      </c>
      <c r="AW677" s="2" t="s">
        <v>11</v>
      </c>
      <c r="AX677" s="2" t="s">
        <v>11</v>
      </c>
      <c r="AY677" s="4" t="s">
        <v>1474</v>
      </c>
      <c r="AZ677" s="4">
        <v>2.5249999999999999</v>
      </c>
      <c r="BA677" s="4" t="s">
        <v>1544</v>
      </c>
      <c r="BB677" s="4" t="s">
        <v>1056</v>
      </c>
      <c r="BC677" s="2">
        <v>0.5</v>
      </c>
      <c r="BD677" s="5">
        <v>41987</v>
      </c>
      <c r="BE677" s="5">
        <v>41987</v>
      </c>
      <c r="BF677" s="3">
        <v>42100.291708298602</v>
      </c>
      <c r="BG677" s="2">
        <v>2.5</v>
      </c>
      <c r="BH677" s="4">
        <v>0.32479000000000002</v>
      </c>
      <c r="BI677" s="4" t="s">
        <v>1032</v>
      </c>
      <c r="BJ677" s="2" t="s">
        <v>11</v>
      </c>
      <c r="BK677" s="2">
        <v>2.5</v>
      </c>
      <c r="BL677" s="4">
        <v>2.5</v>
      </c>
      <c r="BM677" s="2">
        <v>2.5</v>
      </c>
      <c r="BN677" s="4">
        <v>2.4</v>
      </c>
      <c r="BO677" s="4" t="s">
        <v>1033</v>
      </c>
      <c r="BP677" s="4">
        <v>100</v>
      </c>
      <c r="BQ677" s="4">
        <v>3</v>
      </c>
      <c r="BR677" s="4" t="s">
        <v>293</v>
      </c>
      <c r="BS677" s="4" t="s">
        <v>1472</v>
      </c>
      <c r="BT677" s="2" t="s">
        <v>1033</v>
      </c>
      <c r="BU677" s="2" t="s">
        <v>1035</v>
      </c>
      <c r="BV677" s="2" t="s">
        <v>1036</v>
      </c>
      <c r="BW677" s="2" t="s">
        <v>1037</v>
      </c>
      <c r="BX677" s="4">
        <v>-0.1</v>
      </c>
      <c r="BY677" s="4" t="s">
        <v>11</v>
      </c>
      <c r="BZ677" s="2">
        <v>2.4</v>
      </c>
      <c r="CA677" s="2">
        <v>2.5</v>
      </c>
      <c r="CB677" s="2">
        <v>2.6</v>
      </c>
      <c r="CC677" s="2">
        <v>2.6</v>
      </c>
      <c r="CD677" s="2">
        <f t="shared" si="21"/>
        <v>9.5742710775633899E-2</v>
      </c>
    </row>
    <row r="678" spans="1:82">
      <c r="A678" t="str">
        <f>VLOOKUP(F678,Sheet3!$B$2:$C$10930,2,FALSE)</f>
        <v>WF01</v>
      </c>
      <c r="B678" s="2" t="s">
        <v>81</v>
      </c>
      <c r="C678" s="2" t="str">
        <f>VLOOKUP(A678,Sheet3!$F$2:$G$155,2,FALSE)</f>
        <v>No</v>
      </c>
      <c r="D678" s="2" t="s">
        <v>288</v>
      </c>
      <c r="E678" s="2" t="s">
        <v>83</v>
      </c>
      <c r="F678" s="2" t="s">
        <v>293</v>
      </c>
      <c r="G678" s="2" t="s">
        <v>1543</v>
      </c>
      <c r="H678" s="2" t="str">
        <f t="shared" si="20"/>
        <v>100-WF-71308-01K01 CML71</v>
      </c>
      <c r="I678" s="2"/>
      <c r="J678" s="2" t="s">
        <v>96</v>
      </c>
      <c r="K678" s="2" t="s">
        <v>9</v>
      </c>
      <c r="L678" s="2">
        <v>6989</v>
      </c>
      <c r="M678" s="2" t="s">
        <v>1484</v>
      </c>
      <c r="N678" s="3">
        <v>42100.291707719902</v>
      </c>
      <c r="O678" s="3">
        <v>42100.6250329514</v>
      </c>
      <c r="P678" s="2" t="s">
        <v>11</v>
      </c>
      <c r="Q678" s="2" t="s">
        <v>11</v>
      </c>
      <c r="R678" s="2" t="s">
        <v>11</v>
      </c>
      <c r="S678" s="2" t="s">
        <v>11</v>
      </c>
      <c r="T678" s="2" t="s">
        <v>11</v>
      </c>
      <c r="U678" s="2" t="s">
        <v>11</v>
      </c>
      <c r="V678" s="2" t="s">
        <v>11</v>
      </c>
      <c r="W678" s="2" t="s">
        <v>11</v>
      </c>
      <c r="X678" s="2" t="s">
        <v>11</v>
      </c>
      <c r="Y678" s="2" t="s">
        <v>11</v>
      </c>
      <c r="Z678" s="2" t="s">
        <v>11</v>
      </c>
      <c r="AA678" s="2" t="s">
        <v>11</v>
      </c>
      <c r="AB678" s="2" t="s">
        <v>11</v>
      </c>
      <c r="AC678" s="2" t="s">
        <v>11</v>
      </c>
      <c r="AD678" s="2" t="s">
        <v>11</v>
      </c>
      <c r="AE678" s="2" t="s">
        <v>11</v>
      </c>
      <c r="AF678" s="2" t="s">
        <v>11</v>
      </c>
      <c r="AG678" s="2" t="s">
        <v>11</v>
      </c>
      <c r="AH678" s="2" t="s">
        <v>11</v>
      </c>
      <c r="AI678" s="2" t="s">
        <v>11</v>
      </c>
      <c r="AJ678" s="2" t="s">
        <v>11</v>
      </c>
      <c r="AK678" s="2" t="s">
        <v>11</v>
      </c>
      <c r="AL678" s="2" t="s">
        <v>11</v>
      </c>
      <c r="AM678" s="2" t="s">
        <v>11</v>
      </c>
      <c r="AN678" s="2" t="s">
        <v>11</v>
      </c>
      <c r="AO678" s="2" t="s">
        <v>11</v>
      </c>
      <c r="AP678" s="2" t="s">
        <v>11</v>
      </c>
      <c r="AQ678" s="2" t="s">
        <v>11</v>
      </c>
      <c r="AR678" s="2" t="s">
        <v>11</v>
      </c>
      <c r="AS678" s="2" t="s">
        <v>11</v>
      </c>
      <c r="AT678" s="2" t="s">
        <v>11</v>
      </c>
      <c r="AU678" s="2" t="s">
        <v>11</v>
      </c>
      <c r="AV678" s="2" t="s">
        <v>11</v>
      </c>
      <c r="AW678" s="2" t="s">
        <v>11</v>
      </c>
      <c r="AX678" s="2" t="s">
        <v>11</v>
      </c>
      <c r="AY678" s="4" t="s">
        <v>1474</v>
      </c>
      <c r="AZ678" s="4">
        <v>2.5</v>
      </c>
      <c r="BA678" s="4" t="s">
        <v>1543</v>
      </c>
      <c r="BB678" s="4" t="s">
        <v>1056</v>
      </c>
      <c r="BC678" s="2">
        <v>0.5</v>
      </c>
      <c r="BD678" s="5">
        <v>41987</v>
      </c>
      <c r="BE678" s="5">
        <v>41987</v>
      </c>
      <c r="BF678" s="3">
        <v>42100.291707719902</v>
      </c>
      <c r="BG678" s="2">
        <v>2.5</v>
      </c>
      <c r="BH678" s="4">
        <v>0.32479000000000002</v>
      </c>
      <c r="BI678" s="4" t="s">
        <v>1032</v>
      </c>
      <c r="BJ678" s="2" t="s">
        <v>11</v>
      </c>
      <c r="BK678" s="2">
        <v>2.5</v>
      </c>
      <c r="BL678" s="4">
        <v>2.5</v>
      </c>
      <c r="BM678" s="2">
        <v>2.5</v>
      </c>
      <c r="BN678" s="4">
        <v>2.4</v>
      </c>
      <c r="BO678" s="4" t="s">
        <v>1037</v>
      </c>
      <c r="BP678" s="4">
        <v>100</v>
      </c>
      <c r="BQ678" s="4">
        <v>3</v>
      </c>
      <c r="BR678" s="4" t="s">
        <v>293</v>
      </c>
      <c r="BS678" s="4" t="s">
        <v>1472</v>
      </c>
      <c r="BT678" s="2" t="s">
        <v>1033</v>
      </c>
      <c r="BU678" s="2" t="s">
        <v>1035</v>
      </c>
      <c r="BV678" s="2" t="s">
        <v>1036</v>
      </c>
      <c r="BW678" s="2" t="s">
        <v>1037</v>
      </c>
      <c r="BX678" s="4">
        <v>-0.1</v>
      </c>
      <c r="BY678" s="4" t="s">
        <v>11</v>
      </c>
      <c r="BZ678" s="2">
        <v>2.4</v>
      </c>
      <c r="CA678" s="2">
        <v>2.5</v>
      </c>
      <c r="CB678" s="2">
        <v>2.7</v>
      </c>
      <c r="CC678" s="2">
        <v>2.4</v>
      </c>
      <c r="CD678" s="2">
        <f t="shared" si="21"/>
        <v>0.14142135623730964</v>
      </c>
    </row>
    <row r="679" spans="1:82">
      <c r="A679" t="str">
        <f>VLOOKUP(F679,Sheet3!$B$2:$C$10930,2,FALSE)</f>
        <v>WF01</v>
      </c>
      <c r="B679" s="2" t="s">
        <v>81</v>
      </c>
      <c r="C679" s="2" t="str">
        <f>VLOOKUP(A679,Sheet3!$F$2:$G$155,2,FALSE)</f>
        <v>No</v>
      </c>
      <c r="D679" s="2" t="s">
        <v>288</v>
      </c>
      <c r="E679" s="2" t="s">
        <v>83</v>
      </c>
      <c r="F679" s="2" t="s">
        <v>293</v>
      </c>
      <c r="G679" s="2" t="s">
        <v>1541</v>
      </c>
      <c r="H679" s="2" t="str">
        <f t="shared" si="20"/>
        <v>100-WF-71308-01K01 CML69</v>
      </c>
      <c r="I679" s="2"/>
      <c r="J679" s="2" t="s">
        <v>96</v>
      </c>
      <c r="K679" s="2" t="s">
        <v>9</v>
      </c>
      <c r="L679" s="2">
        <v>6987</v>
      </c>
      <c r="M679" s="2" t="s">
        <v>1484</v>
      </c>
      <c r="N679" s="3">
        <v>42100.291706562501</v>
      </c>
      <c r="O679" s="3">
        <v>42100.625034108802</v>
      </c>
      <c r="P679" s="2" t="s">
        <v>11</v>
      </c>
      <c r="Q679" s="2" t="s">
        <v>11</v>
      </c>
      <c r="R679" s="2" t="s">
        <v>11</v>
      </c>
      <c r="S679" s="2" t="s">
        <v>11</v>
      </c>
      <c r="T679" s="2" t="s">
        <v>11</v>
      </c>
      <c r="U679" s="2" t="s">
        <v>11</v>
      </c>
      <c r="V679" s="2" t="s">
        <v>11</v>
      </c>
      <c r="W679" s="2" t="s">
        <v>11</v>
      </c>
      <c r="X679" s="2" t="s">
        <v>11</v>
      </c>
      <c r="Y679" s="2" t="s">
        <v>11</v>
      </c>
      <c r="Z679" s="2" t="s">
        <v>11</v>
      </c>
      <c r="AA679" s="2" t="s">
        <v>11</v>
      </c>
      <c r="AB679" s="2" t="s">
        <v>11</v>
      </c>
      <c r="AC679" s="2" t="s">
        <v>11</v>
      </c>
      <c r="AD679" s="2" t="s">
        <v>11</v>
      </c>
      <c r="AE679" s="2" t="s">
        <v>11</v>
      </c>
      <c r="AF679" s="2" t="s">
        <v>11</v>
      </c>
      <c r="AG679" s="2" t="s">
        <v>11</v>
      </c>
      <c r="AH679" s="2" t="s">
        <v>11</v>
      </c>
      <c r="AI679" s="2" t="s">
        <v>11</v>
      </c>
      <c r="AJ679" s="2" t="s">
        <v>11</v>
      </c>
      <c r="AK679" s="2" t="s">
        <v>11</v>
      </c>
      <c r="AL679" s="2" t="s">
        <v>11</v>
      </c>
      <c r="AM679" s="2" t="s">
        <v>11</v>
      </c>
      <c r="AN679" s="2" t="s">
        <v>11</v>
      </c>
      <c r="AO679" s="2" t="s">
        <v>11</v>
      </c>
      <c r="AP679" s="2" t="s">
        <v>11</v>
      </c>
      <c r="AQ679" s="2" t="s">
        <v>11</v>
      </c>
      <c r="AR679" s="2" t="s">
        <v>11</v>
      </c>
      <c r="AS679" s="2" t="s">
        <v>11</v>
      </c>
      <c r="AT679" s="2" t="s">
        <v>11</v>
      </c>
      <c r="AU679" s="2" t="s">
        <v>11</v>
      </c>
      <c r="AV679" s="2" t="s">
        <v>11</v>
      </c>
      <c r="AW679" s="2" t="s">
        <v>11</v>
      </c>
      <c r="AX679" s="2" t="s">
        <v>11</v>
      </c>
      <c r="AY679" s="4" t="s">
        <v>1474</v>
      </c>
      <c r="AZ679" s="4">
        <v>2.5</v>
      </c>
      <c r="BA679" s="4" t="s">
        <v>1541</v>
      </c>
      <c r="BB679" s="4" t="s">
        <v>1056</v>
      </c>
      <c r="BC679" s="2">
        <v>0.5</v>
      </c>
      <c r="BD679" s="5">
        <v>41987</v>
      </c>
      <c r="BE679" s="5">
        <v>41987</v>
      </c>
      <c r="BF679" s="3">
        <v>42100.291706562501</v>
      </c>
      <c r="BG679" s="2">
        <v>2.5</v>
      </c>
      <c r="BH679" s="4">
        <v>0.32479000000000002</v>
      </c>
      <c r="BI679" s="4" t="s">
        <v>1032</v>
      </c>
      <c r="BJ679" s="2" t="s">
        <v>11</v>
      </c>
      <c r="BK679" s="2">
        <v>2.5</v>
      </c>
      <c r="BL679" s="4">
        <v>2.5</v>
      </c>
      <c r="BM679" s="2">
        <v>2.5</v>
      </c>
      <c r="BN679" s="4">
        <v>2.4</v>
      </c>
      <c r="BO679" s="4" t="s">
        <v>1033</v>
      </c>
      <c r="BP679" s="4">
        <v>100</v>
      </c>
      <c r="BQ679" s="4">
        <v>3</v>
      </c>
      <c r="BR679" s="4" t="s">
        <v>293</v>
      </c>
      <c r="BS679" s="4" t="s">
        <v>1472</v>
      </c>
      <c r="BT679" s="2" t="s">
        <v>1033</v>
      </c>
      <c r="BU679" s="2" t="s">
        <v>1035</v>
      </c>
      <c r="BV679" s="2" t="s">
        <v>1036</v>
      </c>
      <c r="BW679" s="2" t="s">
        <v>1037</v>
      </c>
      <c r="BX679" s="4">
        <v>-0.1</v>
      </c>
      <c r="BY679" s="4" t="s">
        <v>11</v>
      </c>
      <c r="BZ679" s="2">
        <v>2.4</v>
      </c>
      <c r="CA679" s="2">
        <v>2.6</v>
      </c>
      <c r="CB679" s="2">
        <v>2.5</v>
      </c>
      <c r="CC679" s="2">
        <v>2.5</v>
      </c>
      <c r="CD679" s="2">
        <f t="shared" si="21"/>
        <v>8.1649658092772678E-2</v>
      </c>
    </row>
    <row r="680" spans="1:82">
      <c r="A680" t="str">
        <f>VLOOKUP(F680,Sheet3!$B$2:$C$10930,2,FALSE)</f>
        <v>WF01</v>
      </c>
      <c r="B680" s="2" t="s">
        <v>81</v>
      </c>
      <c r="C680" s="2" t="str">
        <f>VLOOKUP(A680,Sheet3!$F$2:$G$155,2,FALSE)</f>
        <v>No</v>
      </c>
      <c r="D680" s="2" t="s">
        <v>288</v>
      </c>
      <c r="E680" s="2" t="s">
        <v>83</v>
      </c>
      <c r="F680" s="2" t="s">
        <v>293</v>
      </c>
      <c r="G680" s="2" t="s">
        <v>1540</v>
      </c>
      <c r="H680" s="2" t="str">
        <f t="shared" si="20"/>
        <v>100-WF-71308-01K01 CML68</v>
      </c>
      <c r="I680" s="2"/>
      <c r="J680" s="2" t="s">
        <v>96</v>
      </c>
      <c r="K680" s="2" t="s">
        <v>9</v>
      </c>
      <c r="L680" s="2">
        <v>6986</v>
      </c>
      <c r="M680" s="2" t="s">
        <v>1484</v>
      </c>
      <c r="N680" s="3">
        <v>42100.2917059838</v>
      </c>
      <c r="O680" s="3">
        <v>42100.625034687502</v>
      </c>
      <c r="P680" s="2" t="s">
        <v>11</v>
      </c>
      <c r="Q680" s="2" t="s">
        <v>11</v>
      </c>
      <c r="R680" s="2" t="s">
        <v>11</v>
      </c>
      <c r="S680" s="2" t="s">
        <v>11</v>
      </c>
      <c r="T680" s="2" t="s">
        <v>11</v>
      </c>
      <c r="U680" s="2" t="s">
        <v>11</v>
      </c>
      <c r="V680" s="2" t="s">
        <v>11</v>
      </c>
      <c r="W680" s="2" t="s">
        <v>11</v>
      </c>
      <c r="X680" s="2" t="s">
        <v>11</v>
      </c>
      <c r="Y680" s="2" t="s">
        <v>11</v>
      </c>
      <c r="Z680" s="2" t="s">
        <v>11</v>
      </c>
      <c r="AA680" s="2" t="s">
        <v>11</v>
      </c>
      <c r="AB680" s="2" t="s">
        <v>11</v>
      </c>
      <c r="AC680" s="2" t="s">
        <v>11</v>
      </c>
      <c r="AD680" s="2" t="s">
        <v>11</v>
      </c>
      <c r="AE680" s="2" t="s">
        <v>11</v>
      </c>
      <c r="AF680" s="2" t="s">
        <v>11</v>
      </c>
      <c r="AG680" s="2" t="s">
        <v>11</v>
      </c>
      <c r="AH680" s="2" t="s">
        <v>11</v>
      </c>
      <c r="AI680" s="2" t="s">
        <v>11</v>
      </c>
      <c r="AJ680" s="2" t="s">
        <v>11</v>
      </c>
      <c r="AK680" s="2" t="s">
        <v>11</v>
      </c>
      <c r="AL680" s="2" t="s">
        <v>11</v>
      </c>
      <c r="AM680" s="2" t="s">
        <v>11</v>
      </c>
      <c r="AN680" s="2" t="s">
        <v>11</v>
      </c>
      <c r="AO680" s="2" t="s">
        <v>11</v>
      </c>
      <c r="AP680" s="2" t="s">
        <v>11</v>
      </c>
      <c r="AQ680" s="2" t="s">
        <v>11</v>
      </c>
      <c r="AR680" s="2" t="s">
        <v>11</v>
      </c>
      <c r="AS680" s="2" t="s">
        <v>11</v>
      </c>
      <c r="AT680" s="2" t="s">
        <v>11</v>
      </c>
      <c r="AU680" s="2" t="s">
        <v>11</v>
      </c>
      <c r="AV680" s="2" t="s">
        <v>11</v>
      </c>
      <c r="AW680" s="2" t="s">
        <v>11</v>
      </c>
      <c r="AX680" s="2" t="s">
        <v>11</v>
      </c>
      <c r="AY680" s="4" t="s">
        <v>1474</v>
      </c>
      <c r="AZ680" s="4">
        <v>2.5</v>
      </c>
      <c r="BA680" s="4" t="s">
        <v>1540</v>
      </c>
      <c r="BB680" s="4" t="s">
        <v>1056</v>
      </c>
      <c r="BC680" s="2">
        <v>0.5</v>
      </c>
      <c r="BD680" s="5">
        <v>41987</v>
      </c>
      <c r="BE680" s="5">
        <v>41987</v>
      </c>
      <c r="BF680" s="3">
        <v>42100.2917059838</v>
      </c>
      <c r="BG680" s="2">
        <v>2.5</v>
      </c>
      <c r="BH680" s="4">
        <v>0.32479000000000002</v>
      </c>
      <c r="BI680" s="4" t="s">
        <v>1032</v>
      </c>
      <c r="BJ680" s="2" t="s">
        <v>11</v>
      </c>
      <c r="BK680" s="2">
        <v>2.5</v>
      </c>
      <c r="BL680" s="4">
        <v>2.5</v>
      </c>
      <c r="BM680" s="2">
        <v>2.5</v>
      </c>
      <c r="BN680" s="4">
        <v>2.4</v>
      </c>
      <c r="BO680" s="4" t="s">
        <v>1035</v>
      </c>
      <c r="BP680" s="4">
        <v>100</v>
      </c>
      <c r="BQ680" s="4">
        <v>3</v>
      </c>
      <c r="BR680" s="4" t="s">
        <v>293</v>
      </c>
      <c r="BS680" s="4" t="s">
        <v>1472</v>
      </c>
      <c r="BT680" s="2" t="s">
        <v>1033</v>
      </c>
      <c r="BU680" s="2" t="s">
        <v>1035</v>
      </c>
      <c r="BV680" s="2" t="s">
        <v>1036</v>
      </c>
      <c r="BW680" s="2" t="s">
        <v>1037</v>
      </c>
      <c r="BX680" s="4">
        <v>-0.1</v>
      </c>
      <c r="BY680" s="4" t="s">
        <v>11</v>
      </c>
      <c r="BZ680" s="2">
        <v>2.4</v>
      </c>
      <c r="CA680" s="2">
        <v>2.4</v>
      </c>
      <c r="CB680" s="2">
        <v>2.6</v>
      </c>
      <c r="CC680" s="2">
        <v>2.6</v>
      </c>
      <c r="CD680" s="2">
        <f t="shared" si="21"/>
        <v>0.11547005383792526</v>
      </c>
    </row>
    <row r="681" spans="1:82">
      <c r="A681" t="str">
        <f>VLOOKUP(F681,Sheet3!$B$2:$C$10930,2,FALSE)</f>
        <v>WF01</v>
      </c>
      <c r="B681" s="2" t="s">
        <v>81</v>
      </c>
      <c r="C681" s="2" t="str">
        <f>VLOOKUP(A681,Sheet3!$F$2:$G$155,2,FALSE)</f>
        <v>No</v>
      </c>
      <c r="D681" s="2" t="s">
        <v>288</v>
      </c>
      <c r="E681" s="2" t="s">
        <v>83</v>
      </c>
      <c r="F681" s="2" t="s">
        <v>293</v>
      </c>
      <c r="G681" s="2" t="s">
        <v>1537</v>
      </c>
      <c r="H681" s="2" t="str">
        <f t="shared" si="20"/>
        <v>100-WF-71308-01K01 CML65</v>
      </c>
      <c r="I681" s="2"/>
      <c r="J681" s="2" t="s">
        <v>96</v>
      </c>
      <c r="K681" s="2" t="s">
        <v>9</v>
      </c>
      <c r="L681" s="2">
        <v>6983</v>
      </c>
      <c r="M681" s="2" t="s">
        <v>1484</v>
      </c>
      <c r="N681" s="3">
        <v>42100.291704247698</v>
      </c>
      <c r="O681" s="3">
        <v>42100.625036423597</v>
      </c>
      <c r="P681" s="2" t="s">
        <v>11</v>
      </c>
      <c r="Q681" s="2" t="s">
        <v>11</v>
      </c>
      <c r="R681" s="2" t="s">
        <v>11</v>
      </c>
      <c r="S681" s="2" t="s">
        <v>11</v>
      </c>
      <c r="T681" s="2" t="s">
        <v>11</v>
      </c>
      <c r="U681" s="2" t="s">
        <v>11</v>
      </c>
      <c r="V681" s="2" t="s">
        <v>11</v>
      </c>
      <c r="W681" s="2" t="s">
        <v>11</v>
      </c>
      <c r="X681" s="2" t="s">
        <v>11</v>
      </c>
      <c r="Y681" s="2" t="s">
        <v>11</v>
      </c>
      <c r="Z681" s="2" t="s">
        <v>11</v>
      </c>
      <c r="AA681" s="2" t="s">
        <v>11</v>
      </c>
      <c r="AB681" s="2" t="s">
        <v>11</v>
      </c>
      <c r="AC681" s="2" t="s">
        <v>11</v>
      </c>
      <c r="AD681" s="2" t="s">
        <v>11</v>
      </c>
      <c r="AE681" s="2" t="s">
        <v>11</v>
      </c>
      <c r="AF681" s="2" t="s">
        <v>11</v>
      </c>
      <c r="AG681" s="2" t="s">
        <v>11</v>
      </c>
      <c r="AH681" s="2" t="s">
        <v>11</v>
      </c>
      <c r="AI681" s="2" t="s">
        <v>11</v>
      </c>
      <c r="AJ681" s="2" t="s">
        <v>11</v>
      </c>
      <c r="AK681" s="2" t="s">
        <v>11</v>
      </c>
      <c r="AL681" s="2" t="s">
        <v>11</v>
      </c>
      <c r="AM681" s="2" t="s">
        <v>11</v>
      </c>
      <c r="AN681" s="2" t="s">
        <v>11</v>
      </c>
      <c r="AO681" s="2" t="s">
        <v>11</v>
      </c>
      <c r="AP681" s="2" t="s">
        <v>11</v>
      </c>
      <c r="AQ681" s="2" t="s">
        <v>11</v>
      </c>
      <c r="AR681" s="2" t="s">
        <v>11</v>
      </c>
      <c r="AS681" s="2" t="s">
        <v>11</v>
      </c>
      <c r="AT681" s="2" t="s">
        <v>11</v>
      </c>
      <c r="AU681" s="2" t="s">
        <v>11</v>
      </c>
      <c r="AV681" s="2" t="s">
        <v>11</v>
      </c>
      <c r="AW681" s="2" t="s">
        <v>11</v>
      </c>
      <c r="AX681" s="2" t="s">
        <v>11</v>
      </c>
      <c r="AY681" s="4" t="s">
        <v>1474</v>
      </c>
      <c r="AZ681" s="4">
        <v>2.4750000000000001</v>
      </c>
      <c r="BA681" s="4" t="s">
        <v>1537</v>
      </c>
      <c r="BB681" s="4" t="s">
        <v>1056</v>
      </c>
      <c r="BC681" s="2">
        <v>0.5</v>
      </c>
      <c r="BD681" s="5">
        <v>41987</v>
      </c>
      <c r="BE681" s="5">
        <v>41987</v>
      </c>
      <c r="BF681" s="3">
        <v>42100.291704247698</v>
      </c>
      <c r="BG681" s="2">
        <v>2.5</v>
      </c>
      <c r="BH681" s="4">
        <v>0.32479000000000002</v>
      </c>
      <c r="BI681" s="4" t="s">
        <v>1039</v>
      </c>
      <c r="BJ681" s="2" t="s">
        <v>11</v>
      </c>
      <c r="BK681" s="2">
        <v>2.5</v>
      </c>
      <c r="BL681" s="4">
        <v>2.5</v>
      </c>
      <c r="BM681" s="2">
        <v>2.5</v>
      </c>
      <c r="BN681" s="4">
        <v>2.4</v>
      </c>
      <c r="BO681" s="4" t="s">
        <v>1037</v>
      </c>
      <c r="BP681" s="4">
        <v>100</v>
      </c>
      <c r="BQ681" s="4">
        <v>3</v>
      </c>
      <c r="BR681" s="4" t="s">
        <v>293</v>
      </c>
      <c r="BS681" s="4" t="s">
        <v>1472</v>
      </c>
      <c r="BT681" s="2" t="s">
        <v>1033</v>
      </c>
      <c r="BU681" s="2" t="s">
        <v>1035</v>
      </c>
      <c r="BV681" s="2" t="s">
        <v>1036</v>
      </c>
      <c r="BW681" s="2" t="s">
        <v>1037</v>
      </c>
      <c r="BX681" s="4">
        <v>-0.1</v>
      </c>
      <c r="BY681" s="4" t="s">
        <v>11</v>
      </c>
      <c r="BZ681" s="2">
        <v>2.5</v>
      </c>
      <c r="CA681" s="2">
        <v>2.5</v>
      </c>
      <c r="CB681" s="2">
        <v>2.5</v>
      </c>
      <c r="CC681" s="2">
        <v>2.4</v>
      </c>
      <c r="CD681" s="2">
        <f t="shared" si="21"/>
        <v>5.0000000000000044E-2</v>
      </c>
    </row>
    <row r="682" spans="1:82">
      <c r="A682" t="str">
        <f>VLOOKUP(F682,Sheet3!$B$2:$C$10930,2,FALSE)</f>
        <v>WF01</v>
      </c>
      <c r="B682" s="2" t="s">
        <v>81</v>
      </c>
      <c r="C682" s="2" t="str">
        <f>VLOOKUP(A682,Sheet3!$F$2:$G$155,2,FALSE)</f>
        <v>No</v>
      </c>
      <c r="D682" s="2" t="s">
        <v>288</v>
      </c>
      <c r="E682" s="2" t="s">
        <v>83</v>
      </c>
      <c r="F682" s="2" t="s">
        <v>293</v>
      </c>
      <c r="G682" s="2" t="s">
        <v>1536</v>
      </c>
      <c r="H682" s="2" t="str">
        <f t="shared" si="20"/>
        <v>100-WF-71308-01K01 CML64</v>
      </c>
      <c r="I682" s="2"/>
      <c r="J682" s="2" t="s">
        <v>96</v>
      </c>
      <c r="K682" s="2" t="s">
        <v>9</v>
      </c>
      <c r="L682" s="2">
        <v>6982</v>
      </c>
      <c r="M682" s="2" t="s">
        <v>1484</v>
      </c>
      <c r="N682" s="3">
        <v>42100.291703668998</v>
      </c>
      <c r="O682" s="3">
        <v>42100.625037002297</v>
      </c>
      <c r="P682" s="2" t="s">
        <v>11</v>
      </c>
      <c r="Q682" s="2" t="s">
        <v>11</v>
      </c>
      <c r="R682" s="2" t="s">
        <v>11</v>
      </c>
      <c r="S682" s="2" t="s">
        <v>11</v>
      </c>
      <c r="T682" s="2" t="s">
        <v>11</v>
      </c>
      <c r="U682" s="2" t="s">
        <v>11</v>
      </c>
      <c r="V682" s="2" t="s">
        <v>11</v>
      </c>
      <c r="W682" s="2" t="s">
        <v>11</v>
      </c>
      <c r="X682" s="2" t="s">
        <v>11</v>
      </c>
      <c r="Y682" s="2" t="s">
        <v>11</v>
      </c>
      <c r="Z682" s="2" t="s">
        <v>11</v>
      </c>
      <c r="AA682" s="2" t="s">
        <v>11</v>
      </c>
      <c r="AB682" s="2" t="s">
        <v>11</v>
      </c>
      <c r="AC682" s="2" t="s">
        <v>11</v>
      </c>
      <c r="AD682" s="2" t="s">
        <v>11</v>
      </c>
      <c r="AE682" s="2" t="s">
        <v>11</v>
      </c>
      <c r="AF682" s="2" t="s">
        <v>11</v>
      </c>
      <c r="AG682" s="2" t="s">
        <v>11</v>
      </c>
      <c r="AH682" s="2" t="s">
        <v>11</v>
      </c>
      <c r="AI682" s="2" t="s">
        <v>11</v>
      </c>
      <c r="AJ682" s="2" t="s">
        <v>11</v>
      </c>
      <c r="AK682" s="2" t="s">
        <v>11</v>
      </c>
      <c r="AL682" s="2" t="s">
        <v>11</v>
      </c>
      <c r="AM682" s="2" t="s">
        <v>11</v>
      </c>
      <c r="AN682" s="2" t="s">
        <v>11</v>
      </c>
      <c r="AO682" s="2" t="s">
        <v>11</v>
      </c>
      <c r="AP682" s="2" t="s">
        <v>11</v>
      </c>
      <c r="AQ682" s="2" t="s">
        <v>11</v>
      </c>
      <c r="AR682" s="2" t="s">
        <v>11</v>
      </c>
      <c r="AS682" s="2" t="s">
        <v>11</v>
      </c>
      <c r="AT682" s="2" t="s">
        <v>11</v>
      </c>
      <c r="AU682" s="2" t="s">
        <v>11</v>
      </c>
      <c r="AV682" s="2" t="s">
        <v>11</v>
      </c>
      <c r="AW682" s="2" t="s">
        <v>11</v>
      </c>
      <c r="AX682" s="2" t="s">
        <v>11</v>
      </c>
      <c r="AY682" s="4" t="s">
        <v>1474</v>
      </c>
      <c r="AZ682" s="4">
        <v>2.4249999999999998</v>
      </c>
      <c r="BA682" s="4" t="s">
        <v>1536</v>
      </c>
      <c r="BB682" s="4" t="s">
        <v>1056</v>
      </c>
      <c r="BC682" s="2">
        <v>0.5</v>
      </c>
      <c r="BD682" s="5">
        <v>41987</v>
      </c>
      <c r="BE682" s="5">
        <v>41987</v>
      </c>
      <c r="BF682" s="3">
        <v>42100.291703668998</v>
      </c>
      <c r="BG682" s="2">
        <v>2.5</v>
      </c>
      <c r="BH682" s="4">
        <v>0.32479000000000002</v>
      </c>
      <c r="BI682" s="4" t="s">
        <v>1032</v>
      </c>
      <c r="BJ682" s="2" t="s">
        <v>11</v>
      </c>
      <c r="BK682" s="2">
        <v>2.5</v>
      </c>
      <c r="BL682" s="4">
        <v>2.5</v>
      </c>
      <c r="BM682" s="2">
        <v>2.5</v>
      </c>
      <c r="BN682" s="4">
        <v>2.4</v>
      </c>
      <c r="BO682" s="4" t="s">
        <v>1037</v>
      </c>
      <c r="BP682" s="4">
        <v>100</v>
      </c>
      <c r="BQ682" s="4">
        <v>3</v>
      </c>
      <c r="BR682" s="4" t="s">
        <v>293</v>
      </c>
      <c r="BS682" s="4" t="s">
        <v>1472</v>
      </c>
      <c r="BT682" s="2" t="s">
        <v>1033</v>
      </c>
      <c r="BU682" s="2" t="s">
        <v>1035</v>
      </c>
      <c r="BV682" s="2" t="s">
        <v>1036</v>
      </c>
      <c r="BW682" s="2" t="s">
        <v>1037</v>
      </c>
      <c r="BX682" s="4">
        <v>-0.1</v>
      </c>
      <c r="BY682" s="4" t="s">
        <v>11</v>
      </c>
      <c r="BZ682" s="2">
        <v>2.4</v>
      </c>
      <c r="CA682" s="2">
        <v>2.4</v>
      </c>
      <c r="CB682" s="2">
        <v>2.5</v>
      </c>
      <c r="CC682" s="2">
        <v>2.4</v>
      </c>
      <c r="CD682" s="2">
        <f t="shared" si="21"/>
        <v>5.0000000000000044E-2</v>
      </c>
    </row>
    <row r="683" spans="1:82">
      <c r="A683" t="str">
        <f>VLOOKUP(F683,Sheet3!$B$2:$C$10930,2,FALSE)</f>
        <v>WF01</v>
      </c>
      <c r="B683" s="2" t="s">
        <v>81</v>
      </c>
      <c r="C683" s="2" t="str">
        <f>VLOOKUP(A683,Sheet3!$F$2:$G$155,2,FALSE)</f>
        <v>No</v>
      </c>
      <c r="D683" s="2" t="s">
        <v>288</v>
      </c>
      <c r="E683" s="2" t="s">
        <v>83</v>
      </c>
      <c r="F683" s="2" t="s">
        <v>293</v>
      </c>
      <c r="G683" s="2" t="s">
        <v>1528</v>
      </c>
      <c r="H683" s="2" t="str">
        <f t="shared" si="20"/>
        <v>100-WF-71308-01K01 CML56</v>
      </c>
      <c r="I683" s="2"/>
      <c r="J683" s="2" t="s">
        <v>96</v>
      </c>
      <c r="K683" s="2" t="s">
        <v>9</v>
      </c>
      <c r="L683" s="2">
        <v>6974</v>
      </c>
      <c r="M683" s="2" t="s">
        <v>1484</v>
      </c>
      <c r="N683" s="3">
        <v>42100.291699039299</v>
      </c>
      <c r="O683" s="3">
        <v>42100.625041631902</v>
      </c>
      <c r="P683" s="2" t="s">
        <v>11</v>
      </c>
      <c r="Q683" s="2" t="s">
        <v>11</v>
      </c>
      <c r="R683" s="2" t="s">
        <v>11</v>
      </c>
      <c r="S683" s="2" t="s">
        <v>11</v>
      </c>
      <c r="T683" s="2" t="s">
        <v>11</v>
      </c>
      <c r="U683" s="2" t="s">
        <v>11</v>
      </c>
      <c r="V683" s="2" t="s">
        <v>11</v>
      </c>
      <c r="W683" s="2" t="s">
        <v>11</v>
      </c>
      <c r="X683" s="2" t="s">
        <v>11</v>
      </c>
      <c r="Y683" s="2" t="s">
        <v>11</v>
      </c>
      <c r="Z683" s="2" t="s">
        <v>11</v>
      </c>
      <c r="AA683" s="2" t="s">
        <v>11</v>
      </c>
      <c r="AB683" s="2" t="s">
        <v>11</v>
      </c>
      <c r="AC683" s="2" t="s">
        <v>11</v>
      </c>
      <c r="AD683" s="2" t="s">
        <v>11</v>
      </c>
      <c r="AE683" s="2" t="s">
        <v>11</v>
      </c>
      <c r="AF683" s="2" t="s">
        <v>11</v>
      </c>
      <c r="AG683" s="2" t="s">
        <v>11</v>
      </c>
      <c r="AH683" s="2" t="s">
        <v>11</v>
      </c>
      <c r="AI683" s="2" t="s">
        <v>11</v>
      </c>
      <c r="AJ683" s="2" t="s">
        <v>11</v>
      </c>
      <c r="AK683" s="2" t="s">
        <v>11</v>
      </c>
      <c r="AL683" s="2" t="s">
        <v>11</v>
      </c>
      <c r="AM683" s="2" t="s">
        <v>11</v>
      </c>
      <c r="AN683" s="2" t="s">
        <v>11</v>
      </c>
      <c r="AO683" s="2" t="s">
        <v>11</v>
      </c>
      <c r="AP683" s="2" t="s">
        <v>11</v>
      </c>
      <c r="AQ683" s="2" t="s">
        <v>11</v>
      </c>
      <c r="AR683" s="2" t="s">
        <v>11</v>
      </c>
      <c r="AS683" s="2" t="s">
        <v>11</v>
      </c>
      <c r="AT683" s="2" t="s">
        <v>11</v>
      </c>
      <c r="AU683" s="2" t="s">
        <v>11</v>
      </c>
      <c r="AV683" s="2" t="s">
        <v>11</v>
      </c>
      <c r="AW683" s="2" t="s">
        <v>11</v>
      </c>
      <c r="AX683" s="2" t="s">
        <v>11</v>
      </c>
      <c r="AY683" s="4" t="s">
        <v>1474</v>
      </c>
      <c r="AZ683" s="4">
        <v>2.4500000000000002</v>
      </c>
      <c r="BA683" s="4" t="s">
        <v>1528</v>
      </c>
      <c r="BB683" s="4" t="s">
        <v>1056</v>
      </c>
      <c r="BC683" s="2">
        <v>0.5</v>
      </c>
      <c r="BD683" s="5">
        <v>41987</v>
      </c>
      <c r="BE683" s="5">
        <v>41987</v>
      </c>
      <c r="BF683" s="3">
        <v>42100.291699039299</v>
      </c>
      <c r="BG683" s="2">
        <v>2.5</v>
      </c>
      <c r="BH683" s="4">
        <v>0.32479000000000002</v>
      </c>
      <c r="BI683" s="4" t="s">
        <v>1032</v>
      </c>
      <c r="BJ683" s="2" t="s">
        <v>11</v>
      </c>
      <c r="BK683" s="2">
        <v>2.5</v>
      </c>
      <c r="BL683" s="4">
        <v>2.5</v>
      </c>
      <c r="BM683" s="2">
        <v>2.5</v>
      </c>
      <c r="BN683" s="4">
        <v>2.4</v>
      </c>
      <c r="BO683" s="4" t="s">
        <v>1036</v>
      </c>
      <c r="BP683" s="4">
        <v>100</v>
      </c>
      <c r="BQ683" s="4">
        <v>3</v>
      </c>
      <c r="BR683" s="4" t="s">
        <v>293</v>
      </c>
      <c r="BS683" s="4" t="s">
        <v>1472</v>
      </c>
      <c r="BT683" s="2" t="s">
        <v>1033</v>
      </c>
      <c r="BU683" s="2" t="s">
        <v>1035</v>
      </c>
      <c r="BV683" s="2" t="s">
        <v>1036</v>
      </c>
      <c r="BW683" s="2" t="s">
        <v>1037</v>
      </c>
      <c r="BX683" s="4">
        <v>-0.1</v>
      </c>
      <c r="BY683" s="4" t="s">
        <v>11</v>
      </c>
      <c r="BZ683" s="2">
        <v>2.4</v>
      </c>
      <c r="CA683" s="2">
        <v>2.5</v>
      </c>
      <c r="CB683" s="2">
        <v>2.4</v>
      </c>
      <c r="CC683" s="2">
        <v>2.5</v>
      </c>
      <c r="CD683" s="2">
        <f t="shared" si="21"/>
        <v>5.773502691896263E-2</v>
      </c>
    </row>
    <row r="684" spans="1:82">
      <c r="A684" t="str">
        <f>VLOOKUP(F684,Sheet3!$B$2:$C$10930,2,FALSE)</f>
        <v>WF01</v>
      </c>
      <c r="B684" s="2" t="s">
        <v>81</v>
      </c>
      <c r="C684" s="2" t="str">
        <f>VLOOKUP(A684,Sheet3!$F$2:$G$155,2,FALSE)</f>
        <v>No</v>
      </c>
      <c r="D684" s="2" t="s">
        <v>288</v>
      </c>
      <c r="E684" s="2" t="s">
        <v>83</v>
      </c>
      <c r="F684" s="2" t="s">
        <v>293</v>
      </c>
      <c r="G684" s="2" t="s">
        <v>1523</v>
      </c>
      <c r="H684" s="2" t="str">
        <f t="shared" si="20"/>
        <v>100-WF-71308-01K01 CML51</v>
      </c>
      <c r="I684" s="2"/>
      <c r="J684" s="2" t="s">
        <v>96</v>
      </c>
      <c r="K684" s="2" t="s">
        <v>9</v>
      </c>
      <c r="L684" s="2">
        <v>6969</v>
      </c>
      <c r="M684" s="2" t="s">
        <v>1484</v>
      </c>
      <c r="N684" s="3">
        <v>42100.291696145803</v>
      </c>
      <c r="O684" s="3">
        <v>42100.625044525499</v>
      </c>
      <c r="P684" s="2" t="s">
        <v>11</v>
      </c>
      <c r="Q684" s="2" t="s">
        <v>11</v>
      </c>
      <c r="R684" s="2" t="s">
        <v>11</v>
      </c>
      <c r="S684" s="2" t="s">
        <v>11</v>
      </c>
      <c r="T684" s="2" t="s">
        <v>11</v>
      </c>
      <c r="U684" s="2" t="s">
        <v>11</v>
      </c>
      <c r="V684" s="2" t="s">
        <v>11</v>
      </c>
      <c r="W684" s="2" t="s">
        <v>11</v>
      </c>
      <c r="X684" s="2" t="s">
        <v>11</v>
      </c>
      <c r="Y684" s="2" t="s">
        <v>11</v>
      </c>
      <c r="Z684" s="2" t="s">
        <v>11</v>
      </c>
      <c r="AA684" s="2" t="s">
        <v>11</v>
      </c>
      <c r="AB684" s="2" t="s">
        <v>11</v>
      </c>
      <c r="AC684" s="2" t="s">
        <v>11</v>
      </c>
      <c r="AD684" s="2" t="s">
        <v>11</v>
      </c>
      <c r="AE684" s="2" t="s">
        <v>11</v>
      </c>
      <c r="AF684" s="2" t="s">
        <v>11</v>
      </c>
      <c r="AG684" s="2" t="s">
        <v>11</v>
      </c>
      <c r="AH684" s="2" t="s">
        <v>11</v>
      </c>
      <c r="AI684" s="2" t="s">
        <v>11</v>
      </c>
      <c r="AJ684" s="2" t="s">
        <v>11</v>
      </c>
      <c r="AK684" s="2" t="s">
        <v>11</v>
      </c>
      <c r="AL684" s="2" t="s">
        <v>11</v>
      </c>
      <c r="AM684" s="2" t="s">
        <v>11</v>
      </c>
      <c r="AN684" s="2" t="s">
        <v>11</v>
      </c>
      <c r="AO684" s="2" t="s">
        <v>11</v>
      </c>
      <c r="AP684" s="2" t="s">
        <v>11</v>
      </c>
      <c r="AQ684" s="2" t="s">
        <v>11</v>
      </c>
      <c r="AR684" s="2" t="s">
        <v>11</v>
      </c>
      <c r="AS684" s="2" t="s">
        <v>11</v>
      </c>
      <c r="AT684" s="2" t="s">
        <v>11</v>
      </c>
      <c r="AU684" s="2" t="s">
        <v>11</v>
      </c>
      <c r="AV684" s="2" t="s">
        <v>11</v>
      </c>
      <c r="AW684" s="2" t="s">
        <v>11</v>
      </c>
      <c r="AX684" s="2" t="s">
        <v>11</v>
      </c>
      <c r="AY684" s="4" t="s">
        <v>1474</v>
      </c>
      <c r="AZ684" s="4">
        <v>2.5</v>
      </c>
      <c r="BA684" s="4" t="s">
        <v>1523</v>
      </c>
      <c r="BB684" s="4" t="s">
        <v>1056</v>
      </c>
      <c r="BC684" s="2">
        <v>0.5</v>
      </c>
      <c r="BD684" s="5">
        <v>41987</v>
      </c>
      <c r="BE684" s="5">
        <v>41987</v>
      </c>
      <c r="BF684" s="3">
        <v>42100.291696145803</v>
      </c>
      <c r="BG684" s="2">
        <v>2.5</v>
      </c>
      <c r="BH684" s="4">
        <v>0.32479000000000002</v>
      </c>
      <c r="BI684" s="4" t="s">
        <v>1045</v>
      </c>
      <c r="BJ684" s="2" t="s">
        <v>11</v>
      </c>
      <c r="BK684" s="2">
        <v>2.5</v>
      </c>
      <c r="BL684" s="4">
        <v>2.5</v>
      </c>
      <c r="BM684" s="2">
        <v>2.5</v>
      </c>
      <c r="BN684" s="4">
        <v>2.4</v>
      </c>
      <c r="BO684" s="4" t="s">
        <v>1035</v>
      </c>
      <c r="BP684" s="4">
        <v>100</v>
      </c>
      <c r="BQ684" s="4">
        <v>3</v>
      </c>
      <c r="BR684" s="4" t="s">
        <v>293</v>
      </c>
      <c r="BS684" s="4" t="s">
        <v>1472</v>
      </c>
      <c r="BT684" s="2" t="s">
        <v>1033</v>
      </c>
      <c r="BU684" s="2" t="s">
        <v>1035</v>
      </c>
      <c r="BV684" s="2" t="s">
        <v>1036</v>
      </c>
      <c r="BW684" s="2" t="s">
        <v>1037</v>
      </c>
      <c r="BX684" s="4">
        <v>-0.1</v>
      </c>
      <c r="BY684" s="4" t="s">
        <v>11</v>
      </c>
      <c r="BZ684" s="2">
        <v>2.6</v>
      </c>
      <c r="CA684" s="2">
        <v>2.4</v>
      </c>
      <c r="CB684" s="2">
        <v>2.5</v>
      </c>
      <c r="CC684" s="2">
        <v>2.5</v>
      </c>
      <c r="CD684" s="2">
        <f t="shared" si="21"/>
        <v>8.1649658092772678E-2</v>
      </c>
    </row>
    <row r="685" spans="1:82">
      <c r="A685" t="str">
        <f>VLOOKUP(F685,Sheet3!$B$2:$C$10930,2,FALSE)</f>
        <v>WF01</v>
      </c>
      <c r="B685" s="2" t="s">
        <v>81</v>
      </c>
      <c r="C685" s="2" t="str">
        <f>VLOOKUP(A685,Sheet3!$F$2:$G$155,2,FALSE)</f>
        <v>No</v>
      </c>
      <c r="D685" s="2" t="s">
        <v>288</v>
      </c>
      <c r="E685" s="2" t="s">
        <v>83</v>
      </c>
      <c r="F685" s="2" t="s">
        <v>293</v>
      </c>
      <c r="G685" s="2" t="s">
        <v>1521</v>
      </c>
      <c r="H685" s="2" t="str">
        <f t="shared" si="20"/>
        <v>100-WF-71308-01K01 CML49</v>
      </c>
      <c r="I685" s="2"/>
      <c r="J685" s="2" t="s">
        <v>96</v>
      </c>
      <c r="K685" s="2" t="s">
        <v>9</v>
      </c>
      <c r="L685" s="2">
        <v>6967</v>
      </c>
      <c r="M685" s="2" t="s">
        <v>1484</v>
      </c>
      <c r="N685" s="3">
        <v>42100.291694988402</v>
      </c>
      <c r="O685" s="3">
        <v>42100.6250456829</v>
      </c>
      <c r="P685" s="2" t="s">
        <v>11</v>
      </c>
      <c r="Q685" s="2" t="s">
        <v>11</v>
      </c>
      <c r="R685" s="2" t="s">
        <v>11</v>
      </c>
      <c r="S685" s="2" t="s">
        <v>11</v>
      </c>
      <c r="T685" s="2" t="s">
        <v>11</v>
      </c>
      <c r="U685" s="2" t="s">
        <v>11</v>
      </c>
      <c r="V685" s="2" t="s">
        <v>11</v>
      </c>
      <c r="W685" s="2" t="s">
        <v>11</v>
      </c>
      <c r="X685" s="2" t="s">
        <v>11</v>
      </c>
      <c r="Y685" s="2" t="s">
        <v>11</v>
      </c>
      <c r="Z685" s="2" t="s">
        <v>11</v>
      </c>
      <c r="AA685" s="2" t="s">
        <v>11</v>
      </c>
      <c r="AB685" s="2" t="s">
        <v>11</v>
      </c>
      <c r="AC685" s="2" t="s">
        <v>11</v>
      </c>
      <c r="AD685" s="2" t="s">
        <v>11</v>
      </c>
      <c r="AE685" s="2" t="s">
        <v>11</v>
      </c>
      <c r="AF685" s="2" t="s">
        <v>11</v>
      </c>
      <c r="AG685" s="2" t="s">
        <v>11</v>
      </c>
      <c r="AH685" s="2" t="s">
        <v>11</v>
      </c>
      <c r="AI685" s="2" t="s">
        <v>11</v>
      </c>
      <c r="AJ685" s="2" t="s">
        <v>11</v>
      </c>
      <c r="AK685" s="2" t="s">
        <v>11</v>
      </c>
      <c r="AL685" s="2" t="s">
        <v>11</v>
      </c>
      <c r="AM685" s="2" t="s">
        <v>11</v>
      </c>
      <c r="AN685" s="2" t="s">
        <v>11</v>
      </c>
      <c r="AO685" s="2" t="s">
        <v>11</v>
      </c>
      <c r="AP685" s="2" t="s">
        <v>11</v>
      </c>
      <c r="AQ685" s="2" t="s">
        <v>11</v>
      </c>
      <c r="AR685" s="2" t="s">
        <v>11</v>
      </c>
      <c r="AS685" s="2" t="s">
        <v>11</v>
      </c>
      <c r="AT685" s="2" t="s">
        <v>11</v>
      </c>
      <c r="AU685" s="2" t="s">
        <v>11</v>
      </c>
      <c r="AV685" s="2" t="s">
        <v>11</v>
      </c>
      <c r="AW685" s="2" t="s">
        <v>11</v>
      </c>
      <c r="AX685" s="2" t="s">
        <v>11</v>
      </c>
      <c r="AY685" s="4" t="s">
        <v>1474</v>
      </c>
      <c r="AZ685" s="4">
        <v>2.4249999999999998</v>
      </c>
      <c r="BA685" s="4" t="s">
        <v>1521</v>
      </c>
      <c r="BB685" s="4" t="s">
        <v>1056</v>
      </c>
      <c r="BC685" s="2">
        <v>0.5</v>
      </c>
      <c r="BD685" s="5">
        <v>41987</v>
      </c>
      <c r="BE685" s="5">
        <v>41987</v>
      </c>
      <c r="BF685" s="3">
        <v>42100.291694988402</v>
      </c>
      <c r="BG685" s="2">
        <v>2.5</v>
      </c>
      <c r="BH685" s="4">
        <v>0.32479000000000002</v>
      </c>
      <c r="BI685" s="4" t="s">
        <v>1045</v>
      </c>
      <c r="BJ685" s="2" t="s">
        <v>11</v>
      </c>
      <c r="BK685" s="2">
        <v>2.5</v>
      </c>
      <c r="BL685" s="4">
        <v>2.5</v>
      </c>
      <c r="BM685" s="2">
        <v>2.5</v>
      </c>
      <c r="BN685" s="4">
        <v>2.4</v>
      </c>
      <c r="BO685" s="4" t="s">
        <v>1037</v>
      </c>
      <c r="BP685" s="4">
        <v>100</v>
      </c>
      <c r="BQ685" s="4">
        <v>3</v>
      </c>
      <c r="BR685" s="4" t="s">
        <v>293</v>
      </c>
      <c r="BS685" s="4" t="s">
        <v>1472</v>
      </c>
      <c r="BT685" s="2" t="s">
        <v>1033</v>
      </c>
      <c r="BU685" s="2" t="s">
        <v>1035</v>
      </c>
      <c r="BV685" s="2" t="s">
        <v>1036</v>
      </c>
      <c r="BW685" s="2" t="s">
        <v>1037</v>
      </c>
      <c r="BX685" s="4">
        <v>-0.1</v>
      </c>
      <c r="BY685" s="4" t="s">
        <v>11</v>
      </c>
      <c r="BZ685" s="2">
        <v>2.5</v>
      </c>
      <c r="CA685" s="2">
        <v>2.4</v>
      </c>
      <c r="CB685" s="2">
        <v>2.4</v>
      </c>
      <c r="CC685" s="2">
        <v>2.4</v>
      </c>
      <c r="CD685" s="2">
        <f t="shared" si="21"/>
        <v>5.0000000000000044E-2</v>
      </c>
    </row>
    <row r="686" spans="1:82">
      <c r="A686" t="str">
        <f>VLOOKUP(F686,Sheet3!$B$2:$C$10930,2,FALSE)</f>
        <v>WF01</v>
      </c>
      <c r="B686" s="2" t="s">
        <v>81</v>
      </c>
      <c r="C686" s="2" t="str">
        <f>VLOOKUP(A686,Sheet3!$F$2:$G$155,2,FALSE)</f>
        <v>No</v>
      </c>
      <c r="D686" s="2" t="s">
        <v>288</v>
      </c>
      <c r="E686" s="2" t="s">
        <v>83</v>
      </c>
      <c r="F686" s="2" t="s">
        <v>293</v>
      </c>
      <c r="G686" s="2" t="s">
        <v>1520</v>
      </c>
      <c r="H686" s="2" t="str">
        <f t="shared" si="20"/>
        <v>100-WF-71308-01K01 CML48</v>
      </c>
      <c r="I686" s="2"/>
      <c r="J686" s="2" t="s">
        <v>96</v>
      </c>
      <c r="K686" s="2" t="s">
        <v>9</v>
      </c>
      <c r="L686" s="2">
        <v>6966</v>
      </c>
      <c r="M686" s="2" t="s">
        <v>1484</v>
      </c>
      <c r="N686" s="3">
        <v>42100.291694409701</v>
      </c>
      <c r="O686" s="3">
        <v>42100.625046261601</v>
      </c>
      <c r="P686" s="2" t="s">
        <v>11</v>
      </c>
      <c r="Q686" s="2" t="s">
        <v>11</v>
      </c>
      <c r="R686" s="2" t="s">
        <v>11</v>
      </c>
      <c r="S686" s="2" t="s">
        <v>11</v>
      </c>
      <c r="T686" s="2" t="s">
        <v>11</v>
      </c>
      <c r="U686" s="2" t="s">
        <v>11</v>
      </c>
      <c r="V686" s="2" t="s">
        <v>11</v>
      </c>
      <c r="W686" s="2" t="s">
        <v>11</v>
      </c>
      <c r="X686" s="2" t="s">
        <v>11</v>
      </c>
      <c r="Y686" s="2" t="s">
        <v>11</v>
      </c>
      <c r="Z686" s="2" t="s">
        <v>11</v>
      </c>
      <c r="AA686" s="2" t="s">
        <v>11</v>
      </c>
      <c r="AB686" s="2" t="s">
        <v>11</v>
      </c>
      <c r="AC686" s="2" t="s">
        <v>11</v>
      </c>
      <c r="AD686" s="2" t="s">
        <v>11</v>
      </c>
      <c r="AE686" s="2" t="s">
        <v>11</v>
      </c>
      <c r="AF686" s="2" t="s">
        <v>11</v>
      </c>
      <c r="AG686" s="2" t="s">
        <v>11</v>
      </c>
      <c r="AH686" s="2" t="s">
        <v>11</v>
      </c>
      <c r="AI686" s="2" t="s">
        <v>11</v>
      </c>
      <c r="AJ686" s="2" t="s">
        <v>11</v>
      </c>
      <c r="AK686" s="2" t="s">
        <v>11</v>
      </c>
      <c r="AL686" s="2" t="s">
        <v>11</v>
      </c>
      <c r="AM686" s="2" t="s">
        <v>11</v>
      </c>
      <c r="AN686" s="2" t="s">
        <v>11</v>
      </c>
      <c r="AO686" s="2" t="s">
        <v>11</v>
      </c>
      <c r="AP686" s="2" t="s">
        <v>11</v>
      </c>
      <c r="AQ686" s="2" t="s">
        <v>11</v>
      </c>
      <c r="AR686" s="2" t="s">
        <v>11</v>
      </c>
      <c r="AS686" s="2" t="s">
        <v>11</v>
      </c>
      <c r="AT686" s="2" t="s">
        <v>11</v>
      </c>
      <c r="AU686" s="2" t="s">
        <v>11</v>
      </c>
      <c r="AV686" s="2" t="s">
        <v>11</v>
      </c>
      <c r="AW686" s="2" t="s">
        <v>11</v>
      </c>
      <c r="AX686" s="2" t="s">
        <v>11</v>
      </c>
      <c r="AY686" s="4" t="s">
        <v>1474</v>
      </c>
      <c r="AZ686" s="4">
        <v>2.4750000000000001</v>
      </c>
      <c r="BA686" s="4" t="s">
        <v>1520</v>
      </c>
      <c r="BB686" s="4" t="s">
        <v>1056</v>
      </c>
      <c r="BC686" s="2">
        <v>0.5</v>
      </c>
      <c r="BD686" s="5">
        <v>41987</v>
      </c>
      <c r="BE686" s="5">
        <v>41987</v>
      </c>
      <c r="BF686" s="3">
        <v>42100.291694409701</v>
      </c>
      <c r="BG686" s="2">
        <v>2.5</v>
      </c>
      <c r="BH686" s="4">
        <v>0.32479000000000002</v>
      </c>
      <c r="BI686" s="4" t="s">
        <v>1039</v>
      </c>
      <c r="BJ686" s="2" t="s">
        <v>11</v>
      </c>
      <c r="BK686" s="2">
        <v>2.5</v>
      </c>
      <c r="BL686" s="4">
        <v>2.5</v>
      </c>
      <c r="BM686" s="2">
        <v>2.5</v>
      </c>
      <c r="BN686" s="4">
        <v>2.4</v>
      </c>
      <c r="BO686" s="4" t="s">
        <v>1037</v>
      </c>
      <c r="BP686" s="4">
        <v>100</v>
      </c>
      <c r="BQ686" s="4">
        <v>3</v>
      </c>
      <c r="BR686" s="4" t="s">
        <v>293</v>
      </c>
      <c r="BS686" s="4" t="s">
        <v>1472</v>
      </c>
      <c r="BT686" s="2" t="s">
        <v>1033</v>
      </c>
      <c r="BU686" s="2" t="s">
        <v>1035</v>
      </c>
      <c r="BV686" s="2" t="s">
        <v>1036</v>
      </c>
      <c r="BW686" s="2" t="s">
        <v>1037</v>
      </c>
      <c r="BX686" s="4">
        <v>-0.1</v>
      </c>
      <c r="BY686" s="4" t="s">
        <v>11</v>
      </c>
      <c r="BZ686" s="2">
        <v>2.5</v>
      </c>
      <c r="CA686" s="2">
        <v>2.5</v>
      </c>
      <c r="CB686" s="2">
        <v>2.5</v>
      </c>
      <c r="CC686" s="2">
        <v>2.4</v>
      </c>
      <c r="CD686" s="2">
        <f t="shared" si="21"/>
        <v>5.0000000000000044E-2</v>
      </c>
    </row>
    <row r="687" spans="1:82">
      <c r="A687" t="str">
        <f>VLOOKUP(F687,Sheet3!$B$2:$C$10930,2,FALSE)</f>
        <v>WF01</v>
      </c>
      <c r="B687" s="2" t="s">
        <v>81</v>
      </c>
      <c r="C687" s="2" t="str">
        <f>VLOOKUP(A687,Sheet3!$F$2:$G$155,2,FALSE)</f>
        <v>No</v>
      </c>
      <c r="D687" s="2" t="s">
        <v>288</v>
      </c>
      <c r="E687" s="2" t="s">
        <v>83</v>
      </c>
      <c r="F687" s="2" t="s">
        <v>293</v>
      </c>
      <c r="G687" s="2" t="s">
        <v>1519</v>
      </c>
      <c r="H687" s="2" t="str">
        <f t="shared" si="20"/>
        <v>100-WF-71308-01K01 CML47</v>
      </c>
      <c r="I687" s="2"/>
      <c r="J687" s="2" t="s">
        <v>96</v>
      </c>
      <c r="K687" s="2" t="s">
        <v>9</v>
      </c>
      <c r="L687" s="2">
        <v>6965</v>
      </c>
      <c r="M687" s="2" t="s">
        <v>1484</v>
      </c>
      <c r="N687" s="3">
        <v>42100.291693831001</v>
      </c>
      <c r="O687" s="3">
        <v>42100.625046840301</v>
      </c>
      <c r="P687" s="2" t="s">
        <v>11</v>
      </c>
      <c r="Q687" s="2" t="s">
        <v>11</v>
      </c>
      <c r="R687" s="2" t="s">
        <v>11</v>
      </c>
      <c r="S687" s="2" t="s">
        <v>11</v>
      </c>
      <c r="T687" s="2" t="s">
        <v>11</v>
      </c>
      <c r="U687" s="2" t="s">
        <v>11</v>
      </c>
      <c r="V687" s="2" t="s">
        <v>11</v>
      </c>
      <c r="W687" s="2" t="s">
        <v>11</v>
      </c>
      <c r="X687" s="2" t="s">
        <v>11</v>
      </c>
      <c r="Y687" s="2" t="s">
        <v>11</v>
      </c>
      <c r="Z687" s="2" t="s">
        <v>11</v>
      </c>
      <c r="AA687" s="2" t="s">
        <v>11</v>
      </c>
      <c r="AB687" s="2" t="s">
        <v>11</v>
      </c>
      <c r="AC687" s="2" t="s">
        <v>11</v>
      </c>
      <c r="AD687" s="2" t="s">
        <v>11</v>
      </c>
      <c r="AE687" s="2" t="s">
        <v>11</v>
      </c>
      <c r="AF687" s="2" t="s">
        <v>11</v>
      </c>
      <c r="AG687" s="2" t="s">
        <v>11</v>
      </c>
      <c r="AH687" s="2" t="s">
        <v>11</v>
      </c>
      <c r="AI687" s="2" t="s">
        <v>11</v>
      </c>
      <c r="AJ687" s="2" t="s">
        <v>11</v>
      </c>
      <c r="AK687" s="2" t="s">
        <v>11</v>
      </c>
      <c r="AL687" s="2" t="s">
        <v>11</v>
      </c>
      <c r="AM687" s="2" t="s">
        <v>11</v>
      </c>
      <c r="AN687" s="2" t="s">
        <v>11</v>
      </c>
      <c r="AO687" s="2" t="s">
        <v>11</v>
      </c>
      <c r="AP687" s="2" t="s">
        <v>11</v>
      </c>
      <c r="AQ687" s="2" t="s">
        <v>11</v>
      </c>
      <c r="AR687" s="2" t="s">
        <v>11</v>
      </c>
      <c r="AS687" s="2" t="s">
        <v>11</v>
      </c>
      <c r="AT687" s="2" t="s">
        <v>11</v>
      </c>
      <c r="AU687" s="2" t="s">
        <v>11</v>
      </c>
      <c r="AV687" s="2" t="s">
        <v>11</v>
      </c>
      <c r="AW687" s="2" t="s">
        <v>11</v>
      </c>
      <c r="AX687" s="2" t="s">
        <v>11</v>
      </c>
      <c r="AY687" s="4" t="s">
        <v>1474</v>
      </c>
      <c r="AZ687" s="4">
        <v>2.4500000000000002</v>
      </c>
      <c r="BA687" s="4" t="s">
        <v>1519</v>
      </c>
      <c r="BB687" s="4" t="s">
        <v>1056</v>
      </c>
      <c r="BC687" s="2">
        <v>0.5</v>
      </c>
      <c r="BD687" s="5">
        <v>41987</v>
      </c>
      <c r="BE687" s="5">
        <v>41987</v>
      </c>
      <c r="BF687" s="3">
        <v>42100.291693831001</v>
      </c>
      <c r="BG687" s="2">
        <v>2.5</v>
      </c>
      <c r="BH687" s="4">
        <v>0.32479000000000002</v>
      </c>
      <c r="BI687" s="4" t="s">
        <v>1043</v>
      </c>
      <c r="BJ687" s="2" t="s">
        <v>11</v>
      </c>
      <c r="BK687" s="2">
        <v>2.5</v>
      </c>
      <c r="BL687" s="4">
        <v>2.5</v>
      </c>
      <c r="BM687" s="2">
        <v>2.5</v>
      </c>
      <c r="BN687" s="4">
        <v>2.4</v>
      </c>
      <c r="BO687" s="4" t="s">
        <v>1037</v>
      </c>
      <c r="BP687" s="4">
        <v>100</v>
      </c>
      <c r="BQ687" s="4">
        <v>3</v>
      </c>
      <c r="BR687" s="4" t="s">
        <v>293</v>
      </c>
      <c r="BS687" s="4" t="s">
        <v>1472</v>
      </c>
      <c r="BT687" s="2" t="s">
        <v>1033</v>
      </c>
      <c r="BU687" s="2" t="s">
        <v>1035</v>
      </c>
      <c r="BV687" s="2" t="s">
        <v>1036</v>
      </c>
      <c r="BW687" s="2" t="s">
        <v>1037</v>
      </c>
      <c r="BX687" s="4">
        <v>-0.1</v>
      </c>
      <c r="BY687" s="4" t="s">
        <v>11</v>
      </c>
      <c r="BZ687" s="2">
        <v>2.5</v>
      </c>
      <c r="CA687" s="2">
        <v>2.5</v>
      </c>
      <c r="CB687" s="2">
        <v>2.4</v>
      </c>
      <c r="CC687" s="2">
        <v>2.4</v>
      </c>
      <c r="CD687" s="2">
        <f t="shared" si="21"/>
        <v>5.773502691896263E-2</v>
      </c>
    </row>
    <row r="688" spans="1:82">
      <c r="A688" t="str">
        <f>VLOOKUP(F688,Sheet3!$B$2:$C$10930,2,FALSE)</f>
        <v>WF01</v>
      </c>
      <c r="B688" s="2" t="s">
        <v>81</v>
      </c>
      <c r="C688" s="2" t="str">
        <f>VLOOKUP(A688,Sheet3!$F$2:$G$155,2,FALSE)</f>
        <v>No</v>
      </c>
      <c r="D688" s="2" t="s">
        <v>288</v>
      </c>
      <c r="E688" s="2" t="s">
        <v>83</v>
      </c>
      <c r="F688" s="2" t="s">
        <v>293</v>
      </c>
      <c r="G688" s="2" t="s">
        <v>1518</v>
      </c>
      <c r="H688" s="2" t="str">
        <f t="shared" si="20"/>
        <v>100-WF-71308-01K01 CML46</v>
      </c>
      <c r="I688" s="2"/>
      <c r="J688" s="2" t="s">
        <v>96</v>
      </c>
      <c r="K688" s="2" t="s">
        <v>9</v>
      </c>
      <c r="L688" s="2">
        <v>6964</v>
      </c>
      <c r="M688" s="2" t="s">
        <v>1484</v>
      </c>
      <c r="N688" s="3">
        <v>42100.2916932523</v>
      </c>
      <c r="O688" s="3">
        <v>42100.625047419002</v>
      </c>
      <c r="P688" s="2" t="s">
        <v>11</v>
      </c>
      <c r="Q688" s="2" t="s">
        <v>11</v>
      </c>
      <c r="R688" s="2" t="s">
        <v>11</v>
      </c>
      <c r="S688" s="2" t="s">
        <v>11</v>
      </c>
      <c r="T688" s="2" t="s">
        <v>11</v>
      </c>
      <c r="U688" s="2" t="s">
        <v>11</v>
      </c>
      <c r="V688" s="2" t="s">
        <v>11</v>
      </c>
      <c r="W688" s="2" t="s">
        <v>11</v>
      </c>
      <c r="X688" s="2" t="s">
        <v>11</v>
      </c>
      <c r="Y688" s="2" t="s">
        <v>11</v>
      </c>
      <c r="Z688" s="2" t="s">
        <v>11</v>
      </c>
      <c r="AA688" s="2" t="s">
        <v>11</v>
      </c>
      <c r="AB688" s="2" t="s">
        <v>11</v>
      </c>
      <c r="AC688" s="2" t="s">
        <v>11</v>
      </c>
      <c r="AD688" s="2" t="s">
        <v>11</v>
      </c>
      <c r="AE688" s="2" t="s">
        <v>11</v>
      </c>
      <c r="AF688" s="2" t="s">
        <v>11</v>
      </c>
      <c r="AG688" s="2" t="s">
        <v>11</v>
      </c>
      <c r="AH688" s="2" t="s">
        <v>11</v>
      </c>
      <c r="AI688" s="2" t="s">
        <v>11</v>
      </c>
      <c r="AJ688" s="2" t="s">
        <v>11</v>
      </c>
      <c r="AK688" s="2" t="s">
        <v>11</v>
      </c>
      <c r="AL688" s="2" t="s">
        <v>11</v>
      </c>
      <c r="AM688" s="2" t="s">
        <v>11</v>
      </c>
      <c r="AN688" s="2" t="s">
        <v>11</v>
      </c>
      <c r="AO688" s="2" t="s">
        <v>11</v>
      </c>
      <c r="AP688" s="2" t="s">
        <v>11</v>
      </c>
      <c r="AQ688" s="2" t="s">
        <v>11</v>
      </c>
      <c r="AR688" s="2" t="s">
        <v>11</v>
      </c>
      <c r="AS688" s="2" t="s">
        <v>11</v>
      </c>
      <c r="AT688" s="2" t="s">
        <v>11</v>
      </c>
      <c r="AU688" s="2" t="s">
        <v>11</v>
      </c>
      <c r="AV688" s="2" t="s">
        <v>11</v>
      </c>
      <c r="AW688" s="2" t="s">
        <v>11</v>
      </c>
      <c r="AX688" s="2" t="s">
        <v>11</v>
      </c>
      <c r="AY688" s="4" t="s">
        <v>1474</v>
      </c>
      <c r="AZ688" s="4">
        <v>2.4249999999999998</v>
      </c>
      <c r="BA688" s="4" t="s">
        <v>1518</v>
      </c>
      <c r="BB688" s="4" t="s">
        <v>1056</v>
      </c>
      <c r="BC688" s="2">
        <v>0.5</v>
      </c>
      <c r="BD688" s="5">
        <v>41987</v>
      </c>
      <c r="BE688" s="5">
        <v>41987</v>
      </c>
      <c r="BF688" s="3">
        <v>42100.2916932523</v>
      </c>
      <c r="BG688" s="2">
        <v>2.5</v>
      </c>
      <c r="BH688" s="4">
        <v>0.32479000000000002</v>
      </c>
      <c r="BI688" s="4" t="s">
        <v>1032</v>
      </c>
      <c r="BJ688" s="2" t="s">
        <v>11</v>
      </c>
      <c r="BK688" s="2">
        <v>2.5</v>
      </c>
      <c r="BL688" s="4">
        <v>2.5</v>
      </c>
      <c r="BM688" s="2">
        <v>2.5</v>
      </c>
      <c r="BN688" s="4">
        <v>2.4</v>
      </c>
      <c r="BO688" s="4" t="s">
        <v>1037</v>
      </c>
      <c r="BP688" s="4">
        <v>100</v>
      </c>
      <c r="BQ688" s="4">
        <v>3</v>
      </c>
      <c r="BR688" s="4" t="s">
        <v>293</v>
      </c>
      <c r="BS688" s="4" t="s">
        <v>1472</v>
      </c>
      <c r="BT688" s="2" t="s">
        <v>1033</v>
      </c>
      <c r="BU688" s="2" t="s">
        <v>1035</v>
      </c>
      <c r="BV688" s="2" t="s">
        <v>1036</v>
      </c>
      <c r="BW688" s="2" t="s">
        <v>1037</v>
      </c>
      <c r="BX688" s="4">
        <v>-0.1</v>
      </c>
      <c r="BY688" s="4" t="s">
        <v>11</v>
      </c>
      <c r="BZ688" s="2">
        <v>2.4</v>
      </c>
      <c r="CA688" s="2">
        <v>2.5</v>
      </c>
      <c r="CB688" s="2">
        <v>2.4</v>
      </c>
      <c r="CC688" s="2">
        <v>2.4</v>
      </c>
      <c r="CD688" s="2">
        <f t="shared" si="21"/>
        <v>5.0000000000000044E-2</v>
      </c>
    </row>
    <row r="689" spans="1:92">
      <c r="A689" t="str">
        <f>VLOOKUP(F689,Sheet3!$B$2:$C$10930,2,FALSE)</f>
        <v>WF01</v>
      </c>
      <c r="B689" s="2" t="s">
        <v>81</v>
      </c>
      <c r="C689" s="2" t="str">
        <f>VLOOKUP(A689,Sheet3!$F$2:$G$155,2,FALSE)</f>
        <v>No</v>
      </c>
      <c r="D689" s="2" t="s">
        <v>288</v>
      </c>
      <c r="E689" s="2" t="s">
        <v>83</v>
      </c>
      <c r="F689" s="2" t="s">
        <v>293</v>
      </c>
      <c r="G689" s="2" t="s">
        <v>1517</v>
      </c>
      <c r="H689" s="2" t="str">
        <f t="shared" si="20"/>
        <v>100-WF-71308-01K01 CML45</v>
      </c>
      <c r="I689" s="2"/>
      <c r="J689" s="2" t="s">
        <v>96</v>
      </c>
      <c r="K689" s="2" t="s">
        <v>9</v>
      </c>
      <c r="L689" s="2">
        <v>6963</v>
      </c>
      <c r="M689" s="2" t="s">
        <v>1484</v>
      </c>
      <c r="N689" s="3">
        <v>42100.2916926736</v>
      </c>
      <c r="O689" s="3">
        <v>42100.625047997702</v>
      </c>
      <c r="P689" s="2" t="s">
        <v>11</v>
      </c>
      <c r="Q689" s="2" t="s">
        <v>11</v>
      </c>
      <c r="R689" s="2" t="s">
        <v>11</v>
      </c>
      <c r="S689" s="2" t="s">
        <v>11</v>
      </c>
      <c r="T689" s="2" t="s">
        <v>11</v>
      </c>
      <c r="U689" s="2" t="s">
        <v>11</v>
      </c>
      <c r="V689" s="2" t="s">
        <v>11</v>
      </c>
      <c r="W689" s="2" t="s">
        <v>11</v>
      </c>
      <c r="X689" s="2" t="s">
        <v>11</v>
      </c>
      <c r="Y689" s="2" t="s">
        <v>11</v>
      </c>
      <c r="Z689" s="2" t="s">
        <v>11</v>
      </c>
      <c r="AA689" s="2" t="s">
        <v>11</v>
      </c>
      <c r="AB689" s="2" t="s">
        <v>11</v>
      </c>
      <c r="AC689" s="2" t="s">
        <v>11</v>
      </c>
      <c r="AD689" s="2" t="s">
        <v>11</v>
      </c>
      <c r="AE689" s="2" t="s">
        <v>11</v>
      </c>
      <c r="AF689" s="2" t="s">
        <v>11</v>
      </c>
      <c r="AG689" s="2" t="s">
        <v>11</v>
      </c>
      <c r="AH689" s="2" t="s">
        <v>11</v>
      </c>
      <c r="AI689" s="2" t="s">
        <v>11</v>
      </c>
      <c r="AJ689" s="2" t="s">
        <v>11</v>
      </c>
      <c r="AK689" s="2" t="s">
        <v>11</v>
      </c>
      <c r="AL689" s="2" t="s">
        <v>11</v>
      </c>
      <c r="AM689" s="2" t="s">
        <v>11</v>
      </c>
      <c r="AN689" s="2" t="s">
        <v>11</v>
      </c>
      <c r="AO689" s="2" t="s">
        <v>11</v>
      </c>
      <c r="AP689" s="2" t="s">
        <v>11</v>
      </c>
      <c r="AQ689" s="2" t="s">
        <v>11</v>
      </c>
      <c r="AR689" s="2" t="s">
        <v>11</v>
      </c>
      <c r="AS689" s="2" t="s">
        <v>11</v>
      </c>
      <c r="AT689" s="2" t="s">
        <v>11</v>
      </c>
      <c r="AU689" s="2" t="s">
        <v>11</v>
      </c>
      <c r="AV689" s="2" t="s">
        <v>11</v>
      </c>
      <c r="AW689" s="2" t="s">
        <v>11</v>
      </c>
      <c r="AX689" s="2" t="s">
        <v>11</v>
      </c>
      <c r="AY689" s="4" t="s">
        <v>1474</v>
      </c>
      <c r="AZ689" s="4">
        <v>2.5249999999999999</v>
      </c>
      <c r="BA689" s="4" t="s">
        <v>1517</v>
      </c>
      <c r="BB689" s="4" t="s">
        <v>1056</v>
      </c>
      <c r="BC689" s="2">
        <v>0.5</v>
      </c>
      <c r="BD689" s="5">
        <v>41987</v>
      </c>
      <c r="BE689" s="5">
        <v>41987</v>
      </c>
      <c r="BF689" s="3">
        <v>42100.2916926736</v>
      </c>
      <c r="BG689" s="2">
        <v>2.5</v>
      </c>
      <c r="BH689" s="4">
        <v>0.32479000000000002</v>
      </c>
      <c r="BI689" s="4" t="s">
        <v>1043</v>
      </c>
      <c r="BJ689" s="2" t="s">
        <v>11</v>
      </c>
      <c r="BK689" s="2">
        <v>2.5</v>
      </c>
      <c r="BL689" s="4">
        <v>2.5</v>
      </c>
      <c r="BM689" s="2">
        <v>2.5</v>
      </c>
      <c r="BN689" s="4">
        <v>2.4</v>
      </c>
      <c r="BO689" s="4" t="s">
        <v>1036</v>
      </c>
      <c r="BP689" s="4">
        <v>100</v>
      </c>
      <c r="BQ689" s="4">
        <v>3</v>
      </c>
      <c r="BR689" s="4" t="s">
        <v>293</v>
      </c>
      <c r="BS689" s="4" t="s">
        <v>1472</v>
      </c>
      <c r="BT689" s="2" t="s">
        <v>1033</v>
      </c>
      <c r="BU689" s="2" t="s">
        <v>1035</v>
      </c>
      <c r="BV689" s="2" t="s">
        <v>1036</v>
      </c>
      <c r="BW689" s="2" t="s">
        <v>1037</v>
      </c>
      <c r="BX689" s="4">
        <v>-0.1</v>
      </c>
      <c r="BY689" s="4" t="s">
        <v>11</v>
      </c>
      <c r="BZ689" s="2">
        <v>2.5</v>
      </c>
      <c r="CA689" s="2">
        <v>2.6</v>
      </c>
      <c r="CB689" s="2">
        <v>2.4</v>
      </c>
      <c r="CC689" s="2">
        <v>2.6</v>
      </c>
      <c r="CD689" s="2">
        <f t="shared" si="21"/>
        <v>9.5742710775633899E-2</v>
      </c>
    </row>
    <row r="690" spans="1:92">
      <c r="A690" t="str">
        <f>VLOOKUP(F690,Sheet3!$B$2:$C$10930,2,FALSE)</f>
        <v>WF01</v>
      </c>
      <c r="B690" s="2" t="s">
        <v>81</v>
      </c>
      <c r="C690" s="2" t="str">
        <f>VLOOKUP(A690,Sheet3!$F$2:$G$155,2,FALSE)</f>
        <v>No</v>
      </c>
      <c r="D690" s="2" t="s">
        <v>288</v>
      </c>
      <c r="E690" s="2" t="s">
        <v>83</v>
      </c>
      <c r="F690" s="2" t="s">
        <v>293</v>
      </c>
      <c r="G690" s="2" t="s">
        <v>1514</v>
      </c>
      <c r="H690" s="2" t="str">
        <f t="shared" si="20"/>
        <v>100-WF-71308-01K01 CML42</v>
      </c>
      <c r="I690" s="2"/>
      <c r="J690" s="2" t="s">
        <v>96</v>
      </c>
      <c r="K690" s="2" t="s">
        <v>9</v>
      </c>
      <c r="L690" s="2">
        <v>6960</v>
      </c>
      <c r="M690" s="2" t="s">
        <v>11</v>
      </c>
      <c r="N690" s="3">
        <v>42100.291690937498</v>
      </c>
      <c r="O690" s="3">
        <v>42100.625049733797</v>
      </c>
      <c r="P690" s="2" t="s">
        <v>11</v>
      </c>
      <c r="Q690" s="2" t="s">
        <v>11</v>
      </c>
      <c r="R690" s="2" t="s">
        <v>11</v>
      </c>
      <c r="S690" s="2" t="s">
        <v>11</v>
      </c>
      <c r="T690" s="2" t="s">
        <v>11</v>
      </c>
      <c r="U690" s="2" t="s">
        <v>11</v>
      </c>
      <c r="V690" s="2" t="s">
        <v>11</v>
      </c>
      <c r="W690" s="2" t="s">
        <v>11</v>
      </c>
      <c r="X690" s="2" t="s">
        <v>11</v>
      </c>
      <c r="Y690" s="2" t="s">
        <v>11</v>
      </c>
      <c r="Z690" s="2" t="s">
        <v>11</v>
      </c>
      <c r="AA690" s="2" t="s">
        <v>11</v>
      </c>
      <c r="AB690" s="2" t="s">
        <v>11</v>
      </c>
      <c r="AC690" s="2" t="s">
        <v>11</v>
      </c>
      <c r="AD690" s="2" t="s">
        <v>11</v>
      </c>
      <c r="AE690" s="2" t="s">
        <v>11</v>
      </c>
      <c r="AF690" s="2" t="s">
        <v>11</v>
      </c>
      <c r="AG690" s="2" t="s">
        <v>11</v>
      </c>
      <c r="AH690" s="2" t="s">
        <v>11</v>
      </c>
      <c r="AI690" s="2" t="s">
        <v>11</v>
      </c>
      <c r="AJ690" s="2" t="s">
        <v>11</v>
      </c>
      <c r="AK690" s="2" t="s">
        <v>11</v>
      </c>
      <c r="AL690" s="2" t="s">
        <v>11</v>
      </c>
      <c r="AM690" s="2" t="s">
        <v>11</v>
      </c>
      <c r="AN690" s="2" t="s">
        <v>11</v>
      </c>
      <c r="AO690" s="2" t="s">
        <v>11</v>
      </c>
      <c r="AP690" s="2" t="s">
        <v>11</v>
      </c>
      <c r="AQ690" s="2" t="s">
        <v>11</v>
      </c>
      <c r="AR690" s="2" t="s">
        <v>11</v>
      </c>
      <c r="AS690" s="2" t="s">
        <v>11</v>
      </c>
      <c r="AT690" s="2" t="s">
        <v>11</v>
      </c>
      <c r="AU690" s="2" t="s">
        <v>11</v>
      </c>
      <c r="AV690" s="2" t="s">
        <v>11</v>
      </c>
      <c r="AW690" s="2" t="s">
        <v>11</v>
      </c>
      <c r="AX690" s="2" t="s">
        <v>11</v>
      </c>
      <c r="AY690" s="4" t="s">
        <v>1474</v>
      </c>
      <c r="AZ690" s="4">
        <v>2.5</v>
      </c>
      <c r="BA690" s="4" t="s">
        <v>1514</v>
      </c>
      <c r="BB690" s="4" t="s">
        <v>1056</v>
      </c>
      <c r="BC690" s="2">
        <v>0.5</v>
      </c>
      <c r="BD690" s="5">
        <v>41987</v>
      </c>
      <c r="BE690" s="5">
        <v>41987</v>
      </c>
      <c r="BF690" s="3">
        <v>42100.291690937498</v>
      </c>
      <c r="BG690" s="2">
        <v>2.5</v>
      </c>
      <c r="BH690" s="4">
        <v>0.32479000000000002</v>
      </c>
      <c r="BI690" s="4" t="s">
        <v>1043</v>
      </c>
      <c r="BJ690" s="2" t="s">
        <v>11</v>
      </c>
      <c r="BK690" s="2">
        <v>2.5</v>
      </c>
      <c r="BL690" s="4">
        <v>2.5</v>
      </c>
      <c r="BM690" s="2">
        <v>2.5</v>
      </c>
      <c r="BN690" s="4">
        <v>2.4</v>
      </c>
      <c r="BO690" s="4" t="s">
        <v>1036</v>
      </c>
      <c r="BP690" s="4">
        <v>100</v>
      </c>
      <c r="BQ690" s="4">
        <v>3</v>
      </c>
      <c r="BR690" s="4" t="s">
        <v>293</v>
      </c>
      <c r="BS690" s="4" t="s">
        <v>1472</v>
      </c>
      <c r="BT690" s="2" t="s">
        <v>1033</v>
      </c>
      <c r="BU690" s="2" t="s">
        <v>1035</v>
      </c>
      <c r="BV690" s="2" t="s">
        <v>1036</v>
      </c>
      <c r="BW690" s="2" t="s">
        <v>1037</v>
      </c>
      <c r="BX690" s="4">
        <v>-0.1</v>
      </c>
      <c r="BY690" s="4" t="s">
        <v>11</v>
      </c>
      <c r="BZ690" s="2">
        <v>2.6</v>
      </c>
      <c r="CA690" s="2">
        <v>2.5</v>
      </c>
      <c r="CB690" s="2">
        <v>2.4</v>
      </c>
      <c r="CC690" s="2">
        <v>2.5</v>
      </c>
      <c r="CD690" s="2">
        <f t="shared" si="21"/>
        <v>8.1649658092772678E-2</v>
      </c>
    </row>
    <row r="691" spans="1:92">
      <c r="A691" t="str">
        <f>VLOOKUP(F691,Sheet3!$B$2:$C$10930,2,FALSE)</f>
        <v>WF01</v>
      </c>
      <c r="B691" s="2" t="s">
        <v>81</v>
      </c>
      <c r="C691" s="2" t="str">
        <f>VLOOKUP(A691,Sheet3!$F$2:$G$155,2,FALSE)</f>
        <v>No</v>
      </c>
      <c r="D691" s="2" t="s">
        <v>288</v>
      </c>
      <c r="E691" s="2" t="s">
        <v>83</v>
      </c>
      <c r="F691" s="2" t="s">
        <v>293</v>
      </c>
      <c r="G691" s="2" t="s">
        <v>1512</v>
      </c>
      <c r="H691" s="2" t="str">
        <f t="shared" si="20"/>
        <v>100-WF-71308-01K01 CML40</v>
      </c>
      <c r="I691" s="2"/>
      <c r="J691" s="2" t="s">
        <v>96</v>
      </c>
      <c r="K691" s="2" t="s">
        <v>9</v>
      </c>
      <c r="L691" s="2">
        <v>6958</v>
      </c>
      <c r="M691" s="2" t="s">
        <v>1484</v>
      </c>
      <c r="N691" s="3">
        <v>42100.291689780097</v>
      </c>
      <c r="O691" s="3">
        <v>42100.625050891198</v>
      </c>
      <c r="P691" s="2" t="s">
        <v>11</v>
      </c>
      <c r="Q691" s="2" t="s">
        <v>11</v>
      </c>
      <c r="R691" s="2" t="s">
        <v>11</v>
      </c>
      <c r="S691" s="2" t="s">
        <v>11</v>
      </c>
      <c r="T691" s="2" t="s">
        <v>11</v>
      </c>
      <c r="U691" s="2" t="s">
        <v>11</v>
      </c>
      <c r="V691" s="2" t="s">
        <v>11</v>
      </c>
      <c r="W691" s="2" t="s">
        <v>11</v>
      </c>
      <c r="X691" s="2" t="s">
        <v>11</v>
      </c>
      <c r="Y691" s="2" t="s">
        <v>11</v>
      </c>
      <c r="Z691" s="2" t="s">
        <v>11</v>
      </c>
      <c r="AA691" s="2" t="s">
        <v>11</v>
      </c>
      <c r="AB691" s="2" t="s">
        <v>11</v>
      </c>
      <c r="AC691" s="2" t="s">
        <v>11</v>
      </c>
      <c r="AD691" s="2" t="s">
        <v>11</v>
      </c>
      <c r="AE691" s="2" t="s">
        <v>11</v>
      </c>
      <c r="AF691" s="2" t="s">
        <v>11</v>
      </c>
      <c r="AG691" s="2" t="s">
        <v>11</v>
      </c>
      <c r="AH691" s="2" t="s">
        <v>11</v>
      </c>
      <c r="AI691" s="2" t="s">
        <v>11</v>
      </c>
      <c r="AJ691" s="2" t="s">
        <v>11</v>
      </c>
      <c r="AK691" s="2" t="s">
        <v>11</v>
      </c>
      <c r="AL691" s="2" t="s">
        <v>11</v>
      </c>
      <c r="AM691" s="2" t="s">
        <v>11</v>
      </c>
      <c r="AN691" s="2" t="s">
        <v>11</v>
      </c>
      <c r="AO691" s="2" t="s">
        <v>11</v>
      </c>
      <c r="AP691" s="2" t="s">
        <v>11</v>
      </c>
      <c r="AQ691" s="2" t="s">
        <v>11</v>
      </c>
      <c r="AR691" s="2" t="s">
        <v>11</v>
      </c>
      <c r="AS691" s="2" t="s">
        <v>11</v>
      </c>
      <c r="AT691" s="2" t="s">
        <v>11</v>
      </c>
      <c r="AU691" s="2" t="s">
        <v>11</v>
      </c>
      <c r="AV691" s="2" t="s">
        <v>11</v>
      </c>
      <c r="AW691" s="2" t="s">
        <v>11</v>
      </c>
      <c r="AX691" s="2" t="s">
        <v>11</v>
      </c>
      <c r="AY691" s="4" t="s">
        <v>1474</v>
      </c>
      <c r="AZ691" s="4">
        <v>2.4750000000000001</v>
      </c>
      <c r="BA691" s="4" t="s">
        <v>1512</v>
      </c>
      <c r="BB691" s="4" t="s">
        <v>1056</v>
      </c>
      <c r="BC691" s="2">
        <v>0.5</v>
      </c>
      <c r="BD691" s="5">
        <v>41987</v>
      </c>
      <c r="BE691" s="5">
        <v>41987</v>
      </c>
      <c r="BF691" s="3">
        <v>42100.291689780097</v>
      </c>
      <c r="BG691" s="2">
        <v>2.5</v>
      </c>
      <c r="BH691" s="4">
        <v>0.32479000000000002</v>
      </c>
      <c r="BI691" s="4" t="s">
        <v>1039</v>
      </c>
      <c r="BJ691" s="2" t="s">
        <v>11</v>
      </c>
      <c r="BK691" s="2">
        <v>2.5</v>
      </c>
      <c r="BL691" s="4">
        <v>2.5</v>
      </c>
      <c r="BM691" s="2">
        <v>2.5</v>
      </c>
      <c r="BN691" s="4">
        <v>2.4</v>
      </c>
      <c r="BO691" s="4" t="s">
        <v>1037</v>
      </c>
      <c r="BP691" s="4">
        <v>100</v>
      </c>
      <c r="BQ691" s="4">
        <v>3</v>
      </c>
      <c r="BR691" s="4" t="s">
        <v>293</v>
      </c>
      <c r="BS691" s="4" t="s">
        <v>1472</v>
      </c>
      <c r="BT691" s="2" t="s">
        <v>1033</v>
      </c>
      <c r="BU691" s="2" t="s">
        <v>1035</v>
      </c>
      <c r="BV691" s="2" t="s">
        <v>1036</v>
      </c>
      <c r="BW691" s="2" t="s">
        <v>1037</v>
      </c>
      <c r="BX691" s="4">
        <v>-0.1</v>
      </c>
      <c r="BY691" s="4" t="s">
        <v>11</v>
      </c>
      <c r="BZ691" s="2">
        <v>2.5</v>
      </c>
      <c r="CA691" s="2">
        <v>2.5</v>
      </c>
      <c r="CB691" s="2">
        <v>2.5</v>
      </c>
      <c r="CC691" s="2">
        <v>2.4</v>
      </c>
      <c r="CD691" s="2">
        <f t="shared" si="21"/>
        <v>5.0000000000000044E-2</v>
      </c>
    </row>
    <row r="692" spans="1:92">
      <c r="A692" t="str">
        <f>VLOOKUP(F692,Sheet3!$B$2:$C$10930,2,FALSE)</f>
        <v>WF01</v>
      </c>
      <c r="B692" s="2" t="s">
        <v>81</v>
      </c>
      <c r="C692" s="2" t="str">
        <f>VLOOKUP(A692,Sheet3!$F$2:$G$155,2,FALSE)</f>
        <v>No</v>
      </c>
      <c r="D692" s="2" t="s">
        <v>288</v>
      </c>
      <c r="E692" s="2" t="s">
        <v>83</v>
      </c>
      <c r="F692" s="2" t="s">
        <v>293</v>
      </c>
      <c r="G692" s="2" t="s">
        <v>1511</v>
      </c>
      <c r="H692" s="2" t="str">
        <f t="shared" si="20"/>
        <v>100-WF-71308-01K01 CML39</v>
      </c>
      <c r="I692" s="2"/>
      <c r="J692" s="2" t="s">
        <v>96</v>
      </c>
      <c r="K692" s="2" t="s">
        <v>9</v>
      </c>
      <c r="L692" s="2">
        <v>6957</v>
      </c>
      <c r="M692" s="2" t="s">
        <v>1484</v>
      </c>
      <c r="N692" s="3">
        <v>42100.291689201396</v>
      </c>
      <c r="O692" s="3">
        <v>42100.625051469899</v>
      </c>
      <c r="P692" s="2" t="s">
        <v>11</v>
      </c>
      <c r="Q692" s="2" t="s">
        <v>11</v>
      </c>
      <c r="R692" s="2" t="s">
        <v>11</v>
      </c>
      <c r="S692" s="2" t="s">
        <v>11</v>
      </c>
      <c r="T692" s="2" t="s">
        <v>11</v>
      </c>
      <c r="U692" s="2" t="s">
        <v>11</v>
      </c>
      <c r="V692" s="2" t="s">
        <v>11</v>
      </c>
      <c r="W692" s="2" t="s">
        <v>11</v>
      </c>
      <c r="X692" s="2" t="s">
        <v>11</v>
      </c>
      <c r="Y692" s="2" t="s">
        <v>11</v>
      </c>
      <c r="Z692" s="2" t="s">
        <v>11</v>
      </c>
      <c r="AA692" s="2" t="s">
        <v>11</v>
      </c>
      <c r="AB692" s="2" t="s">
        <v>11</v>
      </c>
      <c r="AC692" s="2" t="s">
        <v>11</v>
      </c>
      <c r="AD692" s="2" t="s">
        <v>11</v>
      </c>
      <c r="AE692" s="2" t="s">
        <v>11</v>
      </c>
      <c r="AF692" s="2" t="s">
        <v>11</v>
      </c>
      <c r="AG692" s="2" t="s">
        <v>11</v>
      </c>
      <c r="AH692" s="2" t="s">
        <v>11</v>
      </c>
      <c r="AI692" s="2" t="s">
        <v>11</v>
      </c>
      <c r="AJ692" s="2" t="s">
        <v>11</v>
      </c>
      <c r="AK692" s="2" t="s">
        <v>11</v>
      </c>
      <c r="AL692" s="2" t="s">
        <v>11</v>
      </c>
      <c r="AM692" s="2" t="s">
        <v>11</v>
      </c>
      <c r="AN692" s="2" t="s">
        <v>11</v>
      </c>
      <c r="AO692" s="2" t="s">
        <v>11</v>
      </c>
      <c r="AP692" s="2" t="s">
        <v>11</v>
      </c>
      <c r="AQ692" s="2" t="s">
        <v>11</v>
      </c>
      <c r="AR692" s="2" t="s">
        <v>11</v>
      </c>
      <c r="AS692" s="2" t="s">
        <v>11</v>
      </c>
      <c r="AT692" s="2" t="s">
        <v>11</v>
      </c>
      <c r="AU692" s="2" t="s">
        <v>11</v>
      </c>
      <c r="AV692" s="2" t="s">
        <v>11</v>
      </c>
      <c r="AW692" s="2" t="s">
        <v>11</v>
      </c>
      <c r="AX692" s="2" t="s">
        <v>11</v>
      </c>
      <c r="AY692" s="4" t="s">
        <v>1474</v>
      </c>
      <c r="AZ692" s="4">
        <v>2.4500000000000002</v>
      </c>
      <c r="BA692" s="4" t="s">
        <v>1511</v>
      </c>
      <c r="BB692" s="4" t="s">
        <v>1056</v>
      </c>
      <c r="BC692" s="2">
        <v>0.5</v>
      </c>
      <c r="BD692" s="5">
        <v>41987</v>
      </c>
      <c r="BE692" s="5">
        <v>41987</v>
      </c>
      <c r="BF692" s="3">
        <v>42100.291689201396</v>
      </c>
      <c r="BG692" s="2">
        <v>2.5</v>
      </c>
      <c r="BH692" s="4">
        <v>0.32479000000000002</v>
      </c>
      <c r="BI692" s="4" t="s">
        <v>1043</v>
      </c>
      <c r="BJ692" s="2" t="s">
        <v>11</v>
      </c>
      <c r="BK692" s="2">
        <v>2.5</v>
      </c>
      <c r="BL692" s="4">
        <v>2.5</v>
      </c>
      <c r="BM692" s="2">
        <v>2.5</v>
      </c>
      <c r="BN692" s="4">
        <v>2.4</v>
      </c>
      <c r="BO692" s="4" t="s">
        <v>1037</v>
      </c>
      <c r="BP692" s="4">
        <v>100</v>
      </c>
      <c r="BQ692" s="4">
        <v>3</v>
      </c>
      <c r="BR692" s="4" t="s">
        <v>293</v>
      </c>
      <c r="BS692" s="4" t="s">
        <v>1472</v>
      </c>
      <c r="BT692" s="2" t="s">
        <v>1033</v>
      </c>
      <c r="BU692" s="2" t="s">
        <v>1035</v>
      </c>
      <c r="BV692" s="2" t="s">
        <v>1036</v>
      </c>
      <c r="BW692" s="2" t="s">
        <v>1037</v>
      </c>
      <c r="BX692" s="4">
        <v>-0.1</v>
      </c>
      <c r="BY692" s="4" t="s">
        <v>11</v>
      </c>
      <c r="BZ692" s="2">
        <v>2.5</v>
      </c>
      <c r="CA692" s="2">
        <v>2.5</v>
      </c>
      <c r="CB692" s="2">
        <v>2.4</v>
      </c>
      <c r="CC692" s="2">
        <v>2.4</v>
      </c>
      <c r="CD692" s="2">
        <f t="shared" si="21"/>
        <v>5.773502691896263E-2</v>
      </c>
    </row>
    <row r="693" spans="1:92">
      <c r="A693" t="str">
        <f>VLOOKUP(F693,Sheet3!$B$2:$C$10930,2,FALSE)</f>
        <v>WF01</v>
      </c>
      <c r="B693" s="2" t="s">
        <v>81</v>
      </c>
      <c r="C693" s="2" t="str">
        <f>VLOOKUP(A693,Sheet3!$F$2:$G$155,2,FALSE)</f>
        <v>No</v>
      </c>
      <c r="D693" s="2" t="s">
        <v>288</v>
      </c>
      <c r="E693" s="2" t="s">
        <v>83</v>
      </c>
      <c r="F693" s="2" t="s">
        <v>293</v>
      </c>
      <c r="G693" s="2" t="s">
        <v>1510</v>
      </c>
      <c r="H693" s="2" t="str">
        <f t="shared" si="20"/>
        <v>100-WF-71308-01K01 CML38</v>
      </c>
      <c r="I693" s="2"/>
      <c r="J693" s="2" t="s">
        <v>96</v>
      </c>
      <c r="K693" s="2" t="s">
        <v>9</v>
      </c>
      <c r="L693" s="2">
        <v>6956</v>
      </c>
      <c r="M693" s="2" t="s">
        <v>1484</v>
      </c>
      <c r="N693" s="3">
        <v>42100.291688622703</v>
      </c>
      <c r="O693" s="3">
        <v>42100.625052048599</v>
      </c>
      <c r="P693" s="2" t="s">
        <v>11</v>
      </c>
      <c r="Q693" s="2" t="s">
        <v>11</v>
      </c>
      <c r="R693" s="2" t="s">
        <v>11</v>
      </c>
      <c r="S693" s="2" t="s">
        <v>11</v>
      </c>
      <c r="T693" s="2" t="s">
        <v>11</v>
      </c>
      <c r="U693" s="2" t="s">
        <v>11</v>
      </c>
      <c r="V693" s="2" t="s">
        <v>11</v>
      </c>
      <c r="W693" s="2" t="s">
        <v>11</v>
      </c>
      <c r="X693" s="2" t="s">
        <v>11</v>
      </c>
      <c r="Y693" s="2" t="s">
        <v>11</v>
      </c>
      <c r="Z693" s="2" t="s">
        <v>11</v>
      </c>
      <c r="AA693" s="2" t="s">
        <v>11</v>
      </c>
      <c r="AB693" s="2" t="s">
        <v>11</v>
      </c>
      <c r="AC693" s="2" t="s">
        <v>11</v>
      </c>
      <c r="AD693" s="2" t="s">
        <v>11</v>
      </c>
      <c r="AE693" s="2" t="s">
        <v>11</v>
      </c>
      <c r="AF693" s="2" t="s">
        <v>11</v>
      </c>
      <c r="AG693" s="2" t="s">
        <v>11</v>
      </c>
      <c r="AH693" s="2" t="s">
        <v>11</v>
      </c>
      <c r="AI693" s="2" t="s">
        <v>11</v>
      </c>
      <c r="AJ693" s="2" t="s">
        <v>11</v>
      </c>
      <c r="AK693" s="2" t="s">
        <v>11</v>
      </c>
      <c r="AL693" s="2" t="s">
        <v>11</v>
      </c>
      <c r="AM693" s="2" t="s">
        <v>11</v>
      </c>
      <c r="AN693" s="2" t="s">
        <v>11</v>
      </c>
      <c r="AO693" s="2" t="s">
        <v>11</v>
      </c>
      <c r="AP693" s="2" t="s">
        <v>11</v>
      </c>
      <c r="AQ693" s="2" t="s">
        <v>11</v>
      </c>
      <c r="AR693" s="2" t="s">
        <v>11</v>
      </c>
      <c r="AS693" s="2" t="s">
        <v>11</v>
      </c>
      <c r="AT693" s="2" t="s">
        <v>11</v>
      </c>
      <c r="AU693" s="2" t="s">
        <v>11</v>
      </c>
      <c r="AV693" s="2" t="s">
        <v>11</v>
      </c>
      <c r="AW693" s="2" t="s">
        <v>11</v>
      </c>
      <c r="AX693" s="2" t="s">
        <v>11</v>
      </c>
      <c r="AY693" s="4" t="s">
        <v>1474</v>
      </c>
      <c r="AZ693" s="4">
        <v>2.5249999999999999</v>
      </c>
      <c r="BA693" s="4" t="s">
        <v>1510</v>
      </c>
      <c r="BB693" s="4" t="s">
        <v>1056</v>
      </c>
      <c r="BC693" s="2">
        <v>0.5</v>
      </c>
      <c r="BD693" s="5">
        <v>41987</v>
      </c>
      <c r="BE693" s="5">
        <v>41987</v>
      </c>
      <c r="BF693" s="3">
        <v>42100.291688622703</v>
      </c>
      <c r="BG693" s="2">
        <v>2.5</v>
      </c>
      <c r="BH693" s="4">
        <v>0.32479000000000002</v>
      </c>
      <c r="BI693" s="4" t="s">
        <v>1032</v>
      </c>
      <c r="BJ693" s="2" t="s">
        <v>11</v>
      </c>
      <c r="BK693" s="2">
        <v>2.5</v>
      </c>
      <c r="BL693" s="4">
        <v>2.5</v>
      </c>
      <c r="BM693" s="2">
        <v>2.5</v>
      </c>
      <c r="BN693" s="4">
        <v>2.4</v>
      </c>
      <c r="BO693" s="4" t="s">
        <v>1036</v>
      </c>
      <c r="BP693" s="4">
        <v>100</v>
      </c>
      <c r="BQ693" s="4">
        <v>3</v>
      </c>
      <c r="BR693" s="4" t="s">
        <v>293</v>
      </c>
      <c r="BS693" s="4" t="s">
        <v>1472</v>
      </c>
      <c r="BT693" s="2" t="s">
        <v>1033</v>
      </c>
      <c r="BU693" s="2" t="s">
        <v>1035</v>
      </c>
      <c r="BV693" s="2" t="s">
        <v>1036</v>
      </c>
      <c r="BW693" s="2" t="s">
        <v>1037</v>
      </c>
      <c r="BX693" s="4">
        <v>-0.1</v>
      </c>
      <c r="BY693" s="4" t="s">
        <v>11</v>
      </c>
      <c r="BZ693" s="2">
        <v>2.4</v>
      </c>
      <c r="CA693" s="2">
        <v>2.4</v>
      </c>
      <c r="CB693" s="2">
        <v>2.4</v>
      </c>
      <c r="CC693" s="2">
        <v>2.9</v>
      </c>
      <c r="CD693" s="2">
        <f t="shared" si="21"/>
        <v>0.25</v>
      </c>
    </row>
    <row r="694" spans="1:92">
      <c r="A694" t="str">
        <f>VLOOKUP(F694,Sheet3!$B$2:$C$10930,2,FALSE)</f>
        <v>WF01</v>
      </c>
      <c r="B694" s="2" t="s">
        <v>81</v>
      </c>
      <c r="C694" s="2" t="str">
        <f>VLOOKUP(A694,Sheet3!$F$2:$G$155,2,FALSE)</f>
        <v>No</v>
      </c>
      <c r="D694" s="2" t="s">
        <v>288</v>
      </c>
      <c r="E694" s="2" t="s">
        <v>83</v>
      </c>
      <c r="F694" s="2" t="s">
        <v>293</v>
      </c>
      <c r="G694" s="2" t="s">
        <v>1509</v>
      </c>
      <c r="H694" s="2" t="str">
        <f t="shared" si="20"/>
        <v>100-WF-71308-01K01 CML37</v>
      </c>
      <c r="I694" s="2"/>
      <c r="J694" s="2" t="s">
        <v>96</v>
      </c>
      <c r="K694" s="2" t="s">
        <v>9</v>
      </c>
      <c r="L694" s="2">
        <v>6955</v>
      </c>
      <c r="M694" s="2" t="s">
        <v>1484</v>
      </c>
      <c r="N694" s="3">
        <v>42100.291688044003</v>
      </c>
      <c r="O694" s="3">
        <v>42100.6250526273</v>
      </c>
      <c r="P694" s="2" t="s">
        <v>11</v>
      </c>
      <c r="Q694" s="2" t="s">
        <v>11</v>
      </c>
      <c r="R694" s="2" t="s">
        <v>11</v>
      </c>
      <c r="S694" s="2" t="s">
        <v>11</v>
      </c>
      <c r="T694" s="2" t="s">
        <v>11</v>
      </c>
      <c r="U694" s="2" t="s">
        <v>11</v>
      </c>
      <c r="V694" s="2" t="s">
        <v>11</v>
      </c>
      <c r="W694" s="2" t="s">
        <v>11</v>
      </c>
      <c r="X694" s="2" t="s">
        <v>11</v>
      </c>
      <c r="Y694" s="2" t="s">
        <v>11</v>
      </c>
      <c r="Z694" s="2" t="s">
        <v>11</v>
      </c>
      <c r="AA694" s="2" t="s">
        <v>11</v>
      </c>
      <c r="AB694" s="2" t="s">
        <v>11</v>
      </c>
      <c r="AC694" s="2" t="s">
        <v>11</v>
      </c>
      <c r="AD694" s="2" t="s">
        <v>11</v>
      </c>
      <c r="AE694" s="2" t="s">
        <v>11</v>
      </c>
      <c r="AF694" s="2" t="s">
        <v>11</v>
      </c>
      <c r="AG694" s="2" t="s">
        <v>11</v>
      </c>
      <c r="AH694" s="2" t="s">
        <v>11</v>
      </c>
      <c r="AI694" s="2" t="s">
        <v>11</v>
      </c>
      <c r="AJ694" s="2" t="s">
        <v>11</v>
      </c>
      <c r="AK694" s="2" t="s">
        <v>11</v>
      </c>
      <c r="AL694" s="2" t="s">
        <v>11</v>
      </c>
      <c r="AM694" s="2" t="s">
        <v>11</v>
      </c>
      <c r="AN694" s="2" t="s">
        <v>11</v>
      </c>
      <c r="AO694" s="2" t="s">
        <v>11</v>
      </c>
      <c r="AP694" s="2" t="s">
        <v>11</v>
      </c>
      <c r="AQ694" s="2" t="s">
        <v>11</v>
      </c>
      <c r="AR694" s="2" t="s">
        <v>11</v>
      </c>
      <c r="AS694" s="2" t="s">
        <v>11</v>
      </c>
      <c r="AT694" s="2" t="s">
        <v>11</v>
      </c>
      <c r="AU694" s="2" t="s">
        <v>11</v>
      </c>
      <c r="AV694" s="2" t="s">
        <v>11</v>
      </c>
      <c r="AW694" s="2" t="s">
        <v>11</v>
      </c>
      <c r="AX694" s="2" t="s">
        <v>11</v>
      </c>
      <c r="AY694" s="4" t="s">
        <v>1474</v>
      </c>
      <c r="AZ694" s="4">
        <v>2.625</v>
      </c>
      <c r="BA694" s="4" t="s">
        <v>1509</v>
      </c>
      <c r="BB694" s="4" t="s">
        <v>1056</v>
      </c>
      <c r="BC694" s="2">
        <v>0.5</v>
      </c>
      <c r="BD694" s="5">
        <v>41987</v>
      </c>
      <c r="BE694" s="5">
        <v>41987</v>
      </c>
      <c r="BF694" s="3">
        <v>42100.291688044003</v>
      </c>
      <c r="BG694" s="2">
        <v>2.5</v>
      </c>
      <c r="BH694" s="4">
        <v>0.32479000000000002</v>
      </c>
      <c r="BI694" s="4" t="s">
        <v>1045</v>
      </c>
      <c r="BJ694" s="2" t="s">
        <v>11</v>
      </c>
      <c r="BK694" s="2">
        <v>2.5</v>
      </c>
      <c r="BL694" s="4">
        <v>2.5</v>
      </c>
      <c r="BM694" s="2">
        <v>2.5</v>
      </c>
      <c r="BN694" s="4">
        <v>2.4</v>
      </c>
      <c r="BO694" s="4" t="s">
        <v>1037</v>
      </c>
      <c r="BP694" s="4">
        <v>100</v>
      </c>
      <c r="BQ694" s="4">
        <v>3</v>
      </c>
      <c r="BR694" s="4" t="s">
        <v>293</v>
      </c>
      <c r="BS694" s="4" t="s">
        <v>1472</v>
      </c>
      <c r="BT694" s="2" t="s">
        <v>1033</v>
      </c>
      <c r="BU694" s="2" t="s">
        <v>1035</v>
      </c>
      <c r="BV694" s="2" t="s">
        <v>1036</v>
      </c>
      <c r="BW694" s="2" t="s">
        <v>1037</v>
      </c>
      <c r="BX694" s="4">
        <v>-0.1</v>
      </c>
      <c r="BY694" s="4" t="s">
        <v>11</v>
      </c>
      <c r="BZ694" s="2">
        <v>2.8</v>
      </c>
      <c r="CA694" s="2">
        <v>2.4</v>
      </c>
      <c r="CB694" s="2">
        <v>2.9</v>
      </c>
      <c r="CC694" s="2">
        <v>2.4</v>
      </c>
      <c r="CD694" s="2">
        <f t="shared" si="21"/>
        <v>0.26299556396765833</v>
      </c>
    </row>
    <row r="695" spans="1:92">
      <c r="A695" t="str">
        <f>VLOOKUP(F695,Sheet3!$B$2:$C$10930,2,FALSE)</f>
        <v>WF01</v>
      </c>
      <c r="B695" s="2" t="s">
        <v>81</v>
      </c>
      <c r="C695" s="2" t="str">
        <f>VLOOKUP(A695,Sheet3!$F$2:$G$155,2,FALSE)</f>
        <v>No</v>
      </c>
      <c r="D695" s="2" t="s">
        <v>288</v>
      </c>
      <c r="E695" s="2" t="s">
        <v>83</v>
      </c>
      <c r="F695" s="2" t="s">
        <v>293</v>
      </c>
      <c r="G695" s="2" t="s">
        <v>1508</v>
      </c>
      <c r="H695" s="2" t="str">
        <f t="shared" si="20"/>
        <v>100-WF-71308-01K01 CML36</v>
      </c>
      <c r="I695" s="2"/>
      <c r="J695" s="2" t="s">
        <v>96</v>
      </c>
      <c r="K695" s="2" t="s">
        <v>9</v>
      </c>
      <c r="L695" s="2">
        <v>6954</v>
      </c>
      <c r="M695" s="2" t="s">
        <v>1484</v>
      </c>
      <c r="N695" s="3">
        <v>42100.291687465302</v>
      </c>
      <c r="O695" s="3">
        <v>42100.625053206</v>
      </c>
      <c r="P695" s="2" t="s">
        <v>11</v>
      </c>
      <c r="Q695" s="2" t="s">
        <v>11</v>
      </c>
      <c r="R695" s="2" t="s">
        <v>11</v>
      </c>
      <c r="S695" s="2" t="s">
        <v>11</v>
      </c>
      <c r="T695" s="2" t="s">
        <v>11</v>
      </c>
      <c r="U695" s="2" t="s">
        <v>11</v>
      </c>
      <c r="V695" s="2" t="s">
        <v>11</v>
      </c>
      <c r="W695" s="2" t="s">
        <v>11</v>
      </c>
      <c r="X695" s="2" t="s">
        <v>11</v>
      </c>
      <c r="Y695" s="2" t="s">
        <v>11</v>
      </c>
      <c r="Z695" s="2" t="s">
        <v>11</v>
      </c>
      <c r="AA695" s="2" t="s">
        <v>11</v>
      </c>
      <c r="AB695" s="2" t="s">
        <v>11</v>
      </c>
      <c r="AC695" s="2" t="s">
        <v>11</v>
      </c>
      <c r="AD695" s="2" t="s">
        <v>11</v>
      </c>
      <c r="AE695" s="2" t="s">
        <v>11</v>
      </c>
      <c r="AF695" s="2" t="s">
        <v>11</v>
      </c>
      <c r="AG695" s="2" t="s">
        <v>11</v>
      </c>
      <c r="AH695" s="2" t="s">
        <v>11</v>
      </c>
      <c r="AI695" s="2" t="s">
        <v>11</v>
      </c>
      <c r="AJ695" s="2" t="s">
        <v>11</v>
      </c>
      <c r="AK695" s="2" t="s">
        <v>11</v>
      </c>
      <c r="AL695" s="2" t="s">
        <v>11</v>
      </c>
      <c r="AM695" s="2" t="s">
        <v>11</v>
      </c>
      <c r="AN695" s="2" t="s">
        <v>11</v>
      </c>
      <c r="AO695" s="2" t="s">
        <v>11</v>
      </c>
      <c r="AP695" s="2" t="s">
        <v>11</v>
      </c>
      <c r="AQ695" s="2" t="s">
        <v>11</v>
      </c>
      <c r="AR695" s="2" t="s">
        <v>11</v>
      </c>
      <c r="AS695" s="2" t="s">
        <v>11</v>
      </c>
      <c r="AT695" s="2" t="s">
        <v>11</v>
      </c>
      <c r="AU695" s="2" t="s">
        <v>11</v>
      </c>
      <c r="AV695" s="2" t="s">
        <v>11</v>
      </c>
      <c r="AW695" s="2" t="s">
        <v>11</v>
      </c>
      <c r="AX695" s="2" t="s">
        <v>11</v>
      </c>
      <c r="AY695" s="4" t="s">
        <v>1474</v>
      </c>
      <c r="AZ695" s="4">
        <v>2.5</v>
      </c>
      <c r="BA695" s="4" t="s">
        <v>1508</v>
      </c>
      <c r="BB695" s="4" t="s">
        <v>1056</v>
      </c>
      <c r="BC695" s="2">
        <v>0.5</v>
      </c>
      <c r="BD695" s="5">
        <v>41987</v>
      </c>
      <c r="BE695" s="5">
        <v>41987</v>
      </c>
      <c r="BF695" s="3">
        <v>42100.291687465302</v>
      </c>
      <c r="BG695" s="2">
        <v>2.5</v>
      </c>
      <c r="BH695" s="4">
        <v>0.32479000000000002</v>
      </c>
      <c r="BI695" s="4" t="s">
        <v>1045</v>
      </c>
      <c r="BJ695" s="2" t="s">
        <v>11</v>
      </c>
      <c r="BK695" s="2">
        <v>2.5</v>
      </c>
      <c r="BL695" s="4">
        <v>2.5</v>
      </c>
      <c r="BM695" s="2">
        <v>2.5</v>
      </c>
      <c r="BN695" s="4">
        <v>2.4</v>
      </c>
      <c r="BO695" s="4" t="s">
        <v>1035</v>
      </c>
      <c r="BP695" s="4">
        <v>100</v>
      </c>
      <c r="BQ695" s="4">
        <v>3</v>
      </c>
      <c r="BR695" s="4" t="s">
        <v>293</v>
      </c>
      <c r="BS695" s="4" t="s">
        <v>1472</v>
      </c>
      <c r="BT695" s="2" t="s">
        <v>1033</v>
      </c>
      <c r="BU695" s="2" t="s">
        <v>1035</v>
      </c>
      <c r="BV695" s="2" t="s">
        <v>1036</v>
      </c>
      <c r="BW695" s="2" t="s">
        <v>1037</v>
      </c>
      <c r="BX695" s="4">
        <v>-0.1</v>
      </c>
      <c r="BY695" s="4" t="s">
        <v>11</v>
      </c>
      <c r="BZ695" s="2">
        <v>2.6</v>
      </c>
      <c r="CA695" s="2">
        <v>2.4</v>
      </c>
      <c r="CB695" s="2">
        <v>2.5</v>
      </c>
      <c r="CC695" s="2">
        <v>2.5</v>
      </c>
      <c r="CD695" s="2">
        <f t="shared" si="21"/>
        <v>8.1649658092772678E-2</v>
      </c>
    </row>
    <row r="696" spans="1:92">
      <c r="A696" t="str">
        <f>VLOOKUP(F696,Sheet3!$B$2:$C$10930,2,FALSE)</f>
        <v>WF01</v>
      </c>
      <c r="B696" s="2" t="s">
        <v>81</v>
      </c>
      <c r="C696" s="2" t="str">
        <f>VLOOKUP(A696,Sheet3!$F$2:$G$155,2,FALSE)</f>
        <v>No</v>
      </c>
      <c r="D696" s="2" t="s">
        <v>288</v>
      </c>
      <c r="E696" s="2" t="s">
        <v>83</v>
      </c>
      <c r="F696" s="2" t="s">
        <v>293</v>
      </c>
      <c r="G696" s="2" t="s">
        <v>1507</v>
      </c>
      <c r="H696" s="2" t="str">
        <f t="shared" si="20"/>
        <v>100-WF-71308-01K01 CML35</v>
      </c>
      <c r="I696" s="2"/>
      <c r="J696" s="2" t="s">
        <v>96</v>
      </c>
      <c r="K696" s="2" t="s">
        <v>9</v>
      </c>
      <c r="L696" s="2">
        <v>6953</v>
      </c>
      <c r="M696" s="2" t="s">
        <v>1484</v>
      </c>
      <c r="N696" s="3">
        <v>42100.291686886601</v>
      </c>
      <c r="O696" s="3">
        <v>42100.625053784701</v>
      </c>
      <c r="P696" s="2" t="s">
        <v>11</v>
      </c>
      <c r="Q696" s="2" t="s">
        <v>11</v>
      </c>
      <c r="R696" s="2" t="s">
        <v>11</v>
      </c>
      <c r="S696" s="2" t="s">
        <v>11</v>
      </c>
      <c r="T696" s="2" t="s">
        <v>11</v>
      </c>
      <c r="U696" s="2" t="s">
        <v>11</v>
      </c>
      <c r="V696" s="2" t="s">
        <v>11</v>
      </c>
      <c r="W696" s="2" t="s">
        <v>11</v>
      </c>
      <c r="X696" s="2" t="s">
        <v>11</v>
      </c>
      <c r="Y696" s="2" t="s">
        <v>11</v>
      </c>
      <c r="Z696" s="2" t="s">
        <v>11</v>
      </c>
      <c r="AA696" s="2" t="s">
        <v>11</v>
      </c>
      <c r="AB696" s="2" t="s">
        <v>11</v>
      </c>
      <c r="AC696" s="2" t="s">
        <v>11</v>
      </c>
      <c r="AD696" s="2" t="s">
        <v>11</v>
      </c>
      <c r="AE696" s="2" t="s">
        <v>11</v>
      </c>
      <c r="AF696" s="2" t="s">
        <v>11</v>
      </c>
      <c r="AG696" s="2" t="s">
        <v>11</v>
      </c>
      <c r="AH696" s="2" t="s">
        <v>11</v>
      </c>
      <c r="AI696" s="2" t="s">
        <v>11</v>
      </c>
      <c r="AJ696" s="2" t="s">
        <v>11</v>
      </c>
      <c r="AK696" s="2" t="s">
        <v>11</v>
      </c>
      <c r="AL696" s="2" t="s">
        <v>11</v>
      </c>
      <c r="AM696" s="2" t="s">
        <v>11</v>
      </c>
      <c r="AN696" s="2" t="s">
        <v>11</v>
      </c>
      <c r="AO696" s="2" t="s">
        <v>11</v>
      </c>
      <c r="AP696" s="2" t="s">
        <v>11</v>
      </c>
      <c r="AQ696" s="2" t="s">
        <v>11</v>
      </c>
      <c r="AR696" s="2" t="s">
        <v>11</v>
      </c>
      <c r="AS696" s="2" t="s">
        <v>11</v>
      </c>
      <c r="AT696" s="2" t="s">
        <v>11</v>
      </c>
      <c r="AU696" s="2" t="s">
        <v>11</v>
      </c>
      <c r="AV696" s="2" t="s">
        <v>11</v>
      </c>
      <c r="AW696" s="2" t="s">
        <v>11</v>
      </c>
      <c r="AX696" s="2" t="s">
        <v>11</v>
      </c>
      <c r="AY696" s="4" t="s">
        <v>1474</v>
      </c>
      <c r="AZ696" s="4">
        <v>2.4500000000000002</v>
      </c>
      <c r="BA696" s="4" t="s">
        <v>1507</v>
      </c>
      <c r="BB696" s="4" t="s">
        <v>1056</v>
      </c>
      <c r="BC696" s="2">
        <v>0.5</v>
      </c>
      <c r="BD696" s="5">
        <v>41987</v>
      </c>
      <c r="BE696" s="5">
        <v>41987</v>
      </c>
      <c r="BF696" s="3">
        <v>42100.291686886601</v>
      </c>
      <c r="BG696" s="2">
        <v>2.5</v>
      </c>
      <c r="BH696" s="4">
        <v>0.32479000000000002</v>
      </c>
      <c r="BI696" s="4" t="s">
        <v>1045</v>
      </c>
      <c r="BJ696" s="2" t="s">
        <v>11</v>
      </c>
      <c r="BK696" s="2">
        <v>2.5</v>
      </c>
      <c r="BL696" s="4">
        <v>2.5</v>
      </c>
      <c r="BM696" s="2">
        <v>2.5</v>
      </c>
      <c r="BN696" s="4">
        <v>2.4</v>
      </c>
      <c r="BO696" s="4" t="s">
        <v>1037</v>
      </c>
      <c r="BP696" s="4">
        <v>100</v>
      </c>
      <c r="BQ696" s="4">
        <v>3</v>
      </c>
      <c r="BR696" s="4" t="s">
        <v>293</v>
      </c>
      <c r="BS696" s="4" t="s">
        <v>1472</v>
      </c>
      <c r="BT696" s="2" t="s">
        <v>1033</v>
      </c>
      <c r="BU696" s="2" t="s">
        <v>1035</v>
      </c>
      <c r="BV696" s="2" t="s">
        <v>1036</v>
      </c>
      <c r="BW696" s="2" t="s">
        <v>1037</v>
      </c>
      <c r="BX696" s="4">
        <v>-0.1</v>
      </c>
      <c r="BY696" s="4" t="s">
        <v>11</v>
      </c>
      <c r="BZ696" s="2">
        <v>2.5</v>
      </c>
      <c r="CA696" s="2">
        <v>2.4</v>
      </c>
      <c r="CB696" s="2">
        <v>2.5</v>
      </c>
      <c r="CC696" s="2">
        <v>2.4</v>
      </c>
      <c r="CD696" s="2">
        <f t="shared" si="21"/>
        <v>5.773502691896263E-2</v>
      </c>
    </row>
    <row r="697" spans="1:92">
      <c r="A697" t="str">
        <f>VLOOKUP(F697,Sheet3!$B$2:$C$10930,2,FALSE)</f>
        <v>WF01</v>
      </c>
      <c r="B697" s="2" t="s">
        <v>81</v>
      </c>
      <c r="C697" s="2" t="str">
        <f>VLOOKUP(A697,Sheet3!$F$2:$G$155,2,FALSE)</f>
        <v>No</v>
      </c>
      <c r="D697" s="2" t="s">
        <v>288</v>
      </c>
      <c r="E697" s="2" t="s">
        <v>83</v>
      </c>
      <c r="F697" s="2" t="s">
        <v>293</v>
      </c>
      <c r="G697" s="2" t="s">
        <v>1506</v>
      </c>
      <c r="H697" s="2" t="str">
        <f t="shared" si="20"/>
        <v>100-WF-71308-01K01 CML34</v>
      </c>
      <c r="I697" s="2"/>
      <c r="J697" s="2" t="s">
        <v>96</v>
      </c>
      <c r="K697" s="2" t="s">
        <v>9</v>
      </c>
      <c r="L697" s="2">
        <v>6952</v>
      </c>
      <c r="M697" s="2" t="s">
        <v>1484</v>
      </c>
      <c r="N697" s="3">
        <v>42100.291686307901</v>
      </c>
      <c r="O697" s="3">
        <v>42100.625054363401</v>
      </c>
      <c r="P697" s="2" t="s">
        <v>11</v>
      </c>
      <c r="Q697" s="2" t="s">
        <v>11</v>
      </c>
      <c r="R697" s="2" t="s">
        <v>11</v>
      </c>
      <c r="S697" s="2" t="s">
        <v>11</v>
      </c>
      <c r="T697" s="2" t="s">
        <v>11</v>
      </c>
      <c r="U697" s="2" t="s">
        <v>11</v>
      </c>
      <c r="V697" s="2" t="s">
        <v>11</v>
      </c>
      <c r="W697" s="2" t="s">
        <v>11</v>
      </c>
      <c r="X697" s="2" t="s">
        <v>11</v>
      </c>
      <c r="Y697" s="2" t="s">
        <v>11</v>
      </c>
      <c r="Z697" s="2" t="s">
        <v>11</v>
      </c>
      <c r="AA697" s="2" t="s">
        <v>11</v>
      </c>
      <c r="AB697" s="2" t="s">
        <v>11</v>
      </c>
      <c r="AC697" s="2" t="s">
        <v>11</v>
      </c>
      <c r="AD697" s="2" t="s">
        <v>11</v>
      </c>
      <c r="AE697" s="2" t="s">
        <v>11</v>
      </c>
      <c r="AF697" s="2" t="s">
        <v>11</v>
      </c>
      <c r="AG697" s="2" t="s">
        <v>11</v>
      </c>
      <c r="AH697" s="2" t="s">
        <v>11</v>
      </c>
      <c r="AI697" s="2" t="s">
        <v>11</v>
      </c>
      <c r="AJ697" s="2" t="s">
        <v>11</v>
      </c>
      <c r="AK697" s="2" t="s">
        <v>11</v>
      </c>
      <c r="AL697" s="2" t="s">
        <v>11</v>
      </c>
      <c r="AM697" s="2" t="s">
        <v>11</v>
      </c>
      <c r="AN697" s="2" t="s">
        <v>11</v>
      </c>
      <c r="AO697" s="2" t="s">
        <v>11</v>
      </c>
      <c r="AP697" s="2" t="s">
        <v>11</v>
      </c>
      <c r="AQ697" s="2" t="s">
        <v>11</v>
      </c>
      <c r="AR697" s="2" t="s">
        <v>11</v>
      </c>
      <c r="AS697" s="2" t="s">
        <v>11</v>
      </c>
      <c r="AT697" s="2" t="s">
        <v>11</v>
      </c>
      <c r="AU697" s="2" t="s">
        <v>11</v>
      </c>
      <c r="AV697" s="2" t="s">
        <v>11</v>
      </c>
      <c r="AW697" s="2" t="s">
        <v>11</v>
      </c>
      <c r="AX697" s="2" t="s">
        <v>11</v>
      </c>
      <c r="AY697" s="4" t="s">
        <v>1474</v>
      </c>
      <c r="AZ697" s="4">
        <v>2.4500000000000002</v>
      </c>
      <c r="BA697" s="4" t="s">
        <v>1506</v>
      </c>
      <c r="BB697" s="4" t="s">
        <v>1056</v>
      </c>
      <c r="BC697" s="2">
        <v>0.5</v>
      </c>
      <c r="BD697" s="5">
        <v>41987</v>
      </c>
      <c r="BE697" s="5">
        <v>41987</v>
      </c>
      <c r="BF697" s="3">
        <v>42100.291686307901</v>
      </c>
      <c r="BG697" s="2">
        <v>2.5</v>
      </c>
      <c r="BH697" s="4">
        <v>0.32479000000000002</v>
      </c>
      <c r="BI697" s="4" t="s">
        <v>1045</v>
      </c>
      <c r="BJ697" s="2" t="s">
        <v>11</v>
      </c>
      <c r="BK697" s="2">
        <v>2.5</v>
      </c>
      <c r="BL697" s="4">
        <v>2.5</v>
      </c>
      <c r="BM697" s="2">
        <v>2.5</v>
      </c>
      <c r="BN697" s="4">
        <v>2.4</v>
      </c>
      <c r="BO697" s="4" t="s">
        <v>1036</v>
      </c>
      <c r="BP697" s="4">
        <v>100</v>
      </c>
      <c r="BQ697" s="4">
        <v>3</v>
      </c>
      <c r="BR697" s="4" t="s">
        <v>293</v>
      </c>
      <c r="BS697" s="4" t="s">
        <v>1472</v>
      </c>
      <c r="BT697" s="2" t="s">
        <v>1033</v>
      </c>
      <c r="BU697" s="2" t="s">
        <v>1035</v>
      </c>
      <c r="BV697" s="2" t="s">
        <v>1036</v>
      </c>
      <c r="BW697" s="2" t="s">
        <v>1037</v>
      </c>
      <c r="BX697" s="4">
        <v>-0.1</v>
      </c>
      <c r="BY697" s="4" t="s">
        <v>11</v>
      </c>
      <c r="BZ697" s="2">
        <v>2.5</v>
      </c>
      <c r="CA697" s="2">
        <v>2.4</v>
      </c>
      <c r="CB697" s="2">
        <v>2.4</v>
      </c>
      <c r="CC697" s="2">
        <v>2.5</v>
      </c>
      <c r="CD697" s="2">
        <f t="shared" si="21"/>
        <v>5.773502691896263E-2</v>
      </c>
    </row>
    <row r="698" spans="1:92">
      <c r="A698" t="str">
        <f>VLOOKUP(F698,Sheet3!$B$2:$C$10930,2,FALSE)</f>
        <v>WF01</v>
      </c>
      <c r="B698" s="2" t="s">
        <v>81</v>
      </c>
      <c r="C698" s="2" t="str">
        <f>VLOOKUP(A698,Sheet3!$F$2:$G$155,2,FALSE)</f>
        <v>No</v>
      </c>
      <c r="D698" s="2" t="s">
        <v>288</v>
      </c>
      <c r="E698" s="2" t="s">
        <v>83</v>
      </c>
      <c r="F698" s="2" t="s">
        <v>293</v>
      </c>
      <c r="G698" s="2" t="s">
        <v>1504</v>
      </c>
      <c r="H698" s="2" t="str">
        <f t="shared" si="20"/>
        <v>100-WF-71308-01K01 CML32</v>
      </c>
      <c r="I698" s="2"/>
      <c r="J698" s="2" t="s">
        <v>96</v>
      </c>
      <c r="K698" s="2" t="s">
        <v>9</v>
      </c>
      <c r="L698" s="2">
        <v>6950</v>
      </c>
      <c r="M698" s="2" t="s">
        <v>1484</v>
      </c>
      <c r="N698" s="3">
        <v>42100.2916851505</v>
      </c>
      <c r="O698" s="3">
        <v>42100.625055520803</v>
      </c>
      <c r="P698" s="2" t="s">
        <v>11</v>
      </c>
      <c r="Q698" s="2" t="s">
        <v>11</v>
      </c>
      <c r="R698" s="2" t="s">
        <v>11</v>
      </c>
      <c r="S698" s="2" t="s">
        <v>11</v>
      </c>
      <c r="T698" s="2" t="s">
        <v>11</v>
      </c>
      <c r="U698" s="2" t="s">
        <v>11</v>
      </c>
      <c r="V698" s="2" t="s">
        <v>11</v>
      </c>
      <c r="W698" s="2" t="s">
        <v>11</v>
      </c>
      <c r="X698" s="2" t="s">
        <v>11</v>
      </c>
      <c r="Y698" s="2" t="s">
        <v>11</v>
      </c>
      <c r="Z698" s="2" t="s">
        <v>11</v>
      </c>
      <c r="AA698" s="2" t="s">
        <v>11</v>
      </c>
      <c r="AB698" s="2" t="s">
        <v>11</v>
      </c>
      <c r="AC698" s="2" t="s">
        <v>11</v>
      </c>
      <c r="AD698" s="2" t="s">
        <v>11</v>
      </c>
      <c r="AE698" s="2" t="s">
        <v>11</v>
      </c>
      <c r="AF698" s="2" t="s">
        <v>11</v>
      </c>
      <c r="AG698" s="2" t="s">
        <v>11</v>
      </c>
      <c r="AH698" s="2" t="s">
        <v>11</v>
      </c>
      <c r="AI698" s="2" t="s">
        <v>11</v>
      </c>
      <c r="AJ698" s="2" t="s">
        <v>11</v>
      </c>
      <c r="AK698" s="2" t="s">
        <v>11</v>
      </c>
      <c r="AL698" s="2" t="s">
        <v>11</v>
      </c>
      <c r="AM698" s="2" t="s">
        <v>11</v>
      </c>
      <c r="AN698" s="2" t="s">
        <v>11</v>
      </c>
      <c r="AO698" s="2" t="s">
        <v>11</v>
      </c>
      <c r="AP698" s="2" t="s">
        <v>11</v>
      </c>
      <c r="AQ698" s="2" t="s">
        <v>11</v>
      </c>
      <c r="AR698" s="2" t="s">
        <v>11</v>
      </c>
      <c r="AS698" s="2" t="s">
        <v>11</v>
      </c>
      <c r="AT698" s="2" t="s">
        <v>11</v>
      </c>
      <c r="AU698" s="2" t="s">
        <v>11</v>
      </c>
      <c r="AV698" s="2" t="s">
        <v>11</v>
      </c>
      <c r="AW698" s="2" t="s">
        <v>11</v>
      </c>
      <c r="AX698" s="2" t="s">
        <v>11</v>
      </c>
      <c r="AY698" s="4" t="s">
        <v>1474</v>
      </c>
      <c r="AZ698" s="4">
        <v>2.4500000000000002</v>
      </c>
      <c r="BA698" s="4" t="s">
        <v>1504</v>
      </c>
      <c r="BB698" s="4" t="s">
        <v>1056</v>
      </c>
      <c r="BC698" s="2">
        <v>0.5</v>
      </c>
      <c r="BD698" s="5">
        <v>41987</v>
      </c>
      <c r="BE698" s="5">
        <v>41987</v>
      </c>
      <c r="BF698" s="3">
        <v>42100.2916851505</v>
      </c>
      <c r="BG698" s="2">
        <v>2.5</v>
      </c>
      <c r="BH698" s="4">
        <v>0.32479000000000002</v>
      </c>
      <c r="BI698" s="4" t="s">
        <v>1032</v>
      </c>
      <c r="BJ698" s="2" t="s">
        <v>11</v>
      </c>
      <c r="BK698" s="2">
        <v>2.5</v>
      </c>
      <c r="BL698" s="4">
        <v>2.5</v>
      </c>
      <c r="BM698" s="2">
        <v>2.5</v>
      </c>
      <c r="BN698" s="4">
        <v>2.4</v>
      </c>
      <c r="BO698" s="4" t="s">
        <v>1037</v>
      </c>
      <c r="BP698" s="4">
        <v>100</v>
      </c>
      <c r="BQ698" s="4">
        <v>3</v>
      </c>
      <c r="BR698" s="4" t="s">
        <v>293</v>
      </c>
      <c r="BS698" s="4" t="s">
        <v>1472</v>
      </c>
      <c r="BT698" s="2" t="s">
        <v>1033</v>
      </c>
      <c r="BU698" s="2" t="s">
        <v>1035</v>
      </c>
      <c r="BV698" s="2" t="s">
        <v>1036</v>
      </c>
      <c r="BW698" s="2" t="s">
        <v>1037</v>
      </c>
      <c r="BX698" s="4">
        <v>-0.1</v>
      </c>
      <c r="BY698" s="4" t="s">
        <v>11</v>
      </c>
      <c r="BZ698" s="2">
        <v>2.4</v>
      </c>
      <c r="CA698" s="2">
        <v>2.5</v>
      </c>
      <c r="CB698" s="2">
        <v>2.5</v>
      </c>
      <c r="CC698" s="2">
        <v>2.4</v>
      </c>
      <c r="CD698" s="2">
        <f t="shared" si="21"/>
        <v>5.773502691896263E-2</v>
      </c>
    </row>
    <row r="699" spans="1:92">
      <c r="A699" t="str">
        <f>VLOOKUP(F699,Sheet3!$B$2:$C$10930,2,FALSE)</f>
        <v>WF01</v>
      </c>
      <c r="B699" s="2" t="s">
        <v>81</v>
      </c>
      <c r="C699" s="2" t="str">
        <f>VLOOKUP(A699,Sheet3!$F$2:$G$155,2,FALSE)</f>
        <v>No</v>
      </c>
      <c r="D699" s="21" t="s">
        <v>288</v>
      </c>
      <c r="E699" s="2" t="s">
        <v>83</v>
      </c>
      <c r="F699" s="21" t="s">
        <v>293</v>
      </c>
      <c r="G699" s="21" t="s">
        <v>1503</v>
      </c>
      <c r="H699" s="2" t="str">
        <f t="shared" si="20"/>
        <v>100-WF-71308-01K01 CML31</v>
      </c>
      <c r="I699" s="21"/>
      <c r="J699" s="2" t="s">
        <v>96</v>
      </c>
      <c r="K699" s="2" t="s">
        <v>9</v>
      </c>
      <c r="L699" s="2">
        <v>6949</v>
      </c>
      <c r="M699" s="21" t="s">
        <v>1484</v>
      </c>
      <c r="N699" s="23">
        <v>42100.291684571799</v>
      </c>
      <c r="O699" s="3">
        <v>42100.625056099503</v>
      </c>
      <c r="P699" s="2" t="s">
        <v>11</v>
      </c>
      <c r="Q699" s="2" t="s">
        <v>11</v>
      </c>
      <c r="R699" s="2" t="s">
        <v>11</v>
      </c>
      <c r="S699" s="2" t="s">
        <v>11</v>
      </c>
      <c r="T699" s="2" t="s">
        <v>11</v>
      </c>
      <c r="U699" s="2" t="s">
        <v>11</v>
      </c>
      <c r="V699" s="2" t="s">
        <v>11</v>
      </c>
      <c r="W699" s="2" t="s">
        <v>11</v>
      </c>
      <c r="X699" s="2" t="s">
        <v>11</v>
      </c>
      <c r="Y699" s="2" t="s">
        <v>11</v>
      </c>
      <c r="Z699" s="2" t="s">
        <v>11</v>
      </c>
      <c r="AA699" s="2" t="s">
        <v>11</v>
      </c>
      <c r="AB699" s="2" t="s">
        <v>11</v>
      </c>
      <c r="AC699" s="2" t="s">
        <v>11</v>
      </c>
      <c r="AD699" s="2" t="s">
        <v>11</v>
      </c>
      <c r="AE699" s="2" t="s">
        <v>11</v>
      </c>
      <c r="AF699" s="2" t="s">
        <v>11</v>
      </c>
      <c r="AG699" s="2" t="s">
        <v>11</v>
      </c>
      <c r="AH699" s="2" t="s">
        <v>11</v>
      </c>
      <c r="AI699" s="2" t="s">
        <v>11</v>
      </c>
      <c r="AJ699" s="2" t="s">
        <v>11</v>
      </c>
      <c r="AK699" s="2" t="s">
        <v>11</v>
      </c>
      <c r="AL699" s="2" t="s">
        <v>11</v>
      </c>
      <c r="AM699" s="2" t="s">
        <v>11</v>
      </c>
      <c r="AN699" s="2" t="s">
        <v>11</v>
      </c>
      <c r="AO699" s="2" t="s">
        <v>11</v>
      </c>
      <c r="AP699" s="2" t="s">
        <v>11</v>
      </c>
      <c r="AQ699" s="2" t="s">
        <v>11</v>
      </c>
      <c r="AR699" s="2" t="s">
        <v>11</v>
      </c>
      <c r="AS699" s="2" t="s">
        <v>11</v>
      </c>
      <c r="AT699" s="2" t="s">
        <v>11</v>
      </c>
      <c r="AU699" s="2" t="s">
        <v>11</v>
      </c>
      <c r="AV699" s="2" t="s">
        <v>11</v>
      </c>
      <c r="AW699" s="2" t="s">
        <v>11</v>
      </c>
      <c r="AX699" s="2" t="s">
        <v>11</v>
      </c>
      <c r="AY699" s="4" t="s">
        <v>1474</v>
      </c>
      <c r="AZ699" s="4">
        <v>2.4500000000000002</v>
      </c>
      <c r="BA699" s="4" t="s">
        <v>1503</v>
      </c>
      <c r="BB699" s="4" t="s">
        <v>1056</v>
      </c>
      <c r="BC699" s="2">
        <v>0.5</v>
      </c>
      <c r="BD699" s="5">
        <v>41987</v>
      </c>
      <c r="BE699" s="5">
        <v>41987</v>
      </c>
      <c r="BF699" s="3">
        <v>42100.291684571799</v>
      </c>
      <c r="BG699" s="2">
        <v>2.5</v>
      </c>
      <c r="BH699" s="4">
        <v>0.32479000000000002</v>
      </c>
      <c r="BI699" s="4" t="s">
        <v>1043</v>
      </c>
      <c r="BJ699" s="2" t="s">
        <v>11</v>
      </c>
      <c r="BK699" s="2">
        <v>2.5</v>
      </c>
      <c r="BL699" s="4">
        <v>2.5</v>
      </c>
      <c r="BM699" s="2">
        <v>2.5</v>
      </c>
      <c r="BN699" s="4">
        <v>2.4</v>
      </c>
      <c r="BO699" s="4" t="s">
        <v>1037</v>
      </c>
      <c r="BP699" s="4">
        <v>100</v>
      </c>
      <c r="BQ699" s="4">
        <v>3</v>
      </c>
      <c r="BR699" s="4" t="s">
        <v>293</v>
      </c>
      <c r="BS699" s="4" t="s">
        <v>1472</v>
      </c>
      <c r="BT699" s="2" t="s">
        <v>1033</v>
      </c>
      <c r="BU699" s="2" t="s">
        <v>1035</v>
      </c>
      <c r="BV699" s="2" t="s">
        <v>1036</v>
      </c>
      <c r="BW699" s="2" t="s">
        <v>1037</v>
      </c>
      <c r="BX699" s="24">
        <v>-0.1</v>
      </c>
      <c r="BY699" s="4" t="s">
        <v>11</v>
      </c>
      <c r="BZ699" s="21">
        <v>2.5</v>
      </c>
      <c r="CA699" s="21">
        <v>2.5</v>
      </c>
      <c r="CB699" s="21">
        <v>2.4</v>
      </c>
      <c r="CC699" s="21">
        <v>2.4</v>
      </c>
      <c r="CD699" s="2">
        <f t="shared" si="21"/>
        <v>5.773502691896263E-2</v>
      </c>
      <c r="CG699" s="20"/>
      <c r="CH699" s="20"/>
      <c r="CI699" s="20"/>
      <c r="CJ699" s="20"/>
      <c r="CK699" s="20"/>
      <c r="CL699" s="20"/>
      <c r="CM699" s="20"/>
      <c r="CN699" s="20"/>
    </row>
    <row r="700" spans="1:92">
      <c r="A700" t="str">
        <f>VLOOKUP(F700,Sheet3!$B$2:$C$10930,2,FALSE)</f>
        <v>WF01</v>
      </c>
      <c r="B700" s="2" t="s">
        <v>81</v>
      </c>
      <c r="C700" s="2" t="str">
        <f>VLOOKUP(A700,Sheet3!$F$2:$G$155,2,FALSE)</f>
        <v>No</v>
      </c>
      <c r="D700" s="2" t="s">
        <v>288</v>
      </c>
      <c r="E700" s="2" t="s">
        <v>83</v>
      </c>
      <c r="F700" s="2" t="s">
        <v>293</v>
      </c>
      <c r="G700" s="2" t="s">
        <v>1501</v>
      </c>
      <c r="H700" s="2" t="str">
        <f t="shared" si="20"/>
        <v>100-WF-71308-01K01 CML29</v>
      </c>
      <c r="I700" s="2"/>
      <c r="J700" s="2" t="s">
        <v>96</v>
      </c>
      <c r="K700" s="2" t="s">
        <v>9</v>
      </c>
      <c r="L700" s="2">
        <v>6947</v>
      </c>
      <c r="M700" s="2" t="s">
        <v>1484</v>
      </c>
      <c r="N700" s="3">
        <v>42100.291683414398</v>
      </c>
      <c r="O700" s="3">
        <v>42100.625057256897</v>
      </c>
      <c r="P700" s="2" t="s">
        <v>11</v>
      </c>
      <c r="Q700" s="2" t="s">
        <v>11</v>
      </c>
      <c r="R700" s="2" t="s">
        <v>11</v>
      </c>
      <c r="S700" s="2" t="s">
        <v>11</v>
      </c>
      <c r="T700" s="2" t="s">
        <v>11</v>
      </c>
      <c r="U700" s="2" t="s">
        <v>11</v>
      </c>
      <c r="V700" s="2" t="s">
        <v>11</v>
      </c>
      <c r="W700" s="2" t="s">
        <v>11</v>
      </c>
      <c r="X700" s="2" t="s">
        <v>11</v>
      </c>
      <c r="Y700" s="2" t="s">
        <v>11</v>
      </c>
      <c r="Z700" s="2" t="s">
        <v>11</v>
      </c>
      <c r="AA700" s="2" t="s">
        <v>11</v>
      </c>
      <c r="AB700" s="2" t="s">
        <v>11</v>
      </c>
      <c r="AC700" s="2" t="s">
        <v>11</v>
      </c>
      <c r="AD700" s="2" t="s">
        <v>11</v>
      </c>
      <c r="AE700" s="2" t="s">
        <v>11</v>
      </c>
      <c r="AF700" s="2" t="s">
        <v>11</v>
      </c>
      <c r="AG700" s="2" t="s">
        <v>11</v>
      </c>
      <c r="AH700" s="2" t="s">
        <v>11</v>
      </c>
      <c r="AI700" s="2" t="s">
        <v>11</v>
      </c>
      <c r="AJ700" s="2" t="s">
        <v>11</v>
      </c>
      <c r="AK700" s="2" t="s">
        <v>11</v>
      </c>
      <c r="AL700" s="2" t="s">
        <v>11</v>
      </c>
      <c r="AM700" s="2" t="s">
        <v>11</v>
      </c>
      <c r="AN700" s="2" t="s">
        <v>11</v>
      </c>
      <c r="AO700" s="2" t="s">
        <v>11</v>
      </c>
      <c r="AP700" s="2" t="s">
        <v>11</v>
      </c>
      <c r="AQ700" s="2" t="s">
        <v>11</v>
      </c>
      <c r="AR700" s="2" t="s">
        <v>11</v>
      </c>
      <c r="AS700" s="2" t="s">
        <v>11</v>
      </c>
      <c r="AT700" s="2" t="s">
        <v>11</v>
      </c>
      <c r="AU700" s="2" t="s">
        <v>11</v>
      </c>
      <c r="AV700" s="2" t="s">
        <v>11</v>
      </c>
      <c r="AW700" s="2" t="s">
        <v>11</v>
      </c>
      <c r="AX700" s="2" t="s">
        <v>11</v>
      </c>
      <c r="AY700" s="4" t="s">
        <v>1474</v>
      </c>
      <c r="AZ700" s="4">
        <v>2.4750000000000001</v>
      </c>
      <c r="BA700" s="4" t="s">
        <v>1501</v>
      </c>
      <c r="BB700" s="4" t="s">
        <v>1056</v>
      </c>
      <c r="BC700" s="2">
        <v>0.5</v>
      </c>
      <c r="BD700" s="5">
        <v>41987</v>
      </c>
      <c r="BE700" s="5">
        <v>41987</v>
      </c>
      <c r="BF700" s="3">
        <v>42100.291683414398</v>
      </c>
      <c r="BG700" s="2">
        <v>2.5</v>
      </c>
      <c r="BH700" s="4">
        <v>0.32479000000000002</v>
      </c>
      <c r="BI700" s="4" t="s">
        <v>1043</v>
      </c>
      <c r="BJ700" s="2" t="s">
        <v>11</v>
      </c>
      <c r="BK700" s="2">
        <v>2.5</v>
      </c>
      <c r="BL700" s="4">
        <v>2.5</v>
      </c>
      <c r="BM700" s="2">
        <v>2.5</v>
      </c>
      <c r="BN700" s="4">
        <v>2.4</v>
      </c>
      <c r="BO700" s="4" t="s">
        <v>1037</v>
      </c>
      <c r="BP700" s="4">
        <v>100</v>
      </c>
      <c r="BQ700" s="4">
        <v>3</v>
      </c>
      <c r="BR700" s="4" t="s">
        <v>293</v>
      </c>
      <c r="BS700" s="4" t="s">
        <v>1472</v>
      </c>
      <c r="BT700" s="2" t="s">
        <v>1033</v>
      </c>
      <c r="BU700" s="2" t="s">
        <v>1035</v>
      </c>
      <c r="BV700" s="2" t="s">
        <v>1036</v>
      </c>
      <c r="BW700" s="2" t="s">
        <v>1037</v>
      </c>
      <c r="BX700" s="4">
        <v>-0.1</v>
      </c>
      <c r="BY700" s="4" t="s">
        <v>11</v>
      </c>
      <c r="BZ700" s="2">
        <v>2.6</v>
      </c>
      <c r="CA700" s="2">
        <v>2.5</v>
      </c>
      <c r="CB700" s="2">
        <v>2.4</v>
      </c>
      <c r="CC700" s="2">
        <v>2.4</v>
      </c>
      <c r="CD700" s="2">
        <f t="shared" si="21"/>
        <v>9.5742710775633899E-2</v>
      </c>
    </row>
    <row r="701" spans="1:92">
      <c r="A701" t="str">
        <f>VLOOKUP(F701,Sheet3!$B$2:$C$10930,2,FALSE)</f>
        <v>WF01</v>
      </c>
      <c r="B701" s="2" t="s">
        <v>81</v>
      </c>
      <c r="C701" s="2" t="str">
        <f>VLOOKUP(A701,Sheet3!$F$2:$G$155,2,FALSE)</f>
        <v>No</v>
      </c>
      <c r="D701" s="2" t="s">
        <v>288</v>
      </c>
      <c r="E701" s="2" t="s">
        <v>83</v>
      </c>
      <c r="F701" s="2" t="s">
        <v>293</v>
      </c>
      <c r="G701" s="2" t="s">
        <v>1500</v>
      </c>
      <c r="H701" s="2" t="str">
        <f t="shared" si="20"/>
        <v>100-WF-71308-01K01 CML28</v>
      </c>
      <c r="I701" s="2"/>
      <c r="J701" s="2" t="s">
        <v>96</v>
      </c>
      <c r="K701" s="2" t="s">
        <v>9</v>
      </c>
      <c r="L701" s="2">
        <v>6946</v>
      </c>
      <c r="M701" s="2" t="s">
        <v>1484</v>
      </c>
      <c r="N701" s="3">
        <v>42100.291682835603</v>
      </c>
      <c r="O701" s="3">
        <v>42100.625057835598</v>
      </c>
      <c r="P701" s="2" t="s">
        <v>11</v>
      </c>
      <c r="Q701" s="2" t="s">
        <v>11</v>
      </c>
      <c r="R701" s="2" t="s">
        <v>11</v>
      </c>
      <c r="S701" s="2" t="s">
        <v>11</v>
      </c>
      <c r="T701" s="2" t="s">
        <v>11</v>
      </c>
      <c r="U701" s="2" t="s">
        <v>11</v>
      </c>
      <c r="V701" s="2" t="s">
        <v>11</v>
      </c>
      <c r="W701" s="2" t="s">
        <v>11</v>
      </c>
      <c r="X701" s="2" t="s">
        <v>11</v>
      </c>
      <c r="Y701" s="2" t="s">
        <v>11</v>
      </c>
      <c r="Z701" s="2" t="s">
        <v>11</v>
      </c>
      <c r="AA701" s="2" t="s">
        <v>11</v>
      </c>
      <c r="AB701" s="2" t="s">
        <v>11</v>
      </c>
      <c r="AC701" s="2" t="s">
        <v>11</v>
      </c>
      <c r="AD701" s="2" t="s">
        <v>11</v>
      </c>
      <c r="AE701" s="2" t="s">
        <v>11</v>
      </c>
      <c r="AF701" s="2" t="s">
        <v>11</v>
      </c>
      <c r="AG701" s="2" t="s">
        <v>11</v>
      </c>
      <c r="AH701" s="2" t="s">
        <v>11</v>
      </c>
      <c r="AI701" s="2" t="s">
        <v>11</v>
      </c>
      <c r="AJ701" s="2" t="s">
        <v>11</v>
      </c>
      <c r="AK701" s="2" t="s">
        <v>11</v>
      </c>
      <c r="AL701" s="2" t="s">
        <v>11</v>
      </c>
      <c r="AM701" s="2" t="s">
        <v>11</v>
      </c>
      <c r="AN701" s="2" t="s">
        <v>11</v>
      </c>
      <c r="AO701" s="2" t="s">
        <v>11</v>
      </c>
      <c r="AP701" s="2" t="s">
        <v>11</v>
      </c>
      <c r="AQ701" s="2" t="s">
        <v>11</v>
      </c>
      <c r="AR701" s="2" t="s">
        <v>11</v>
      </c>
      <c r="AS701" s="2" t="s">
        <v>11</v>
      </c>
      <c r="AT701" s="2" t="s">
        <v>11</v>
      </c>
      <c r="AU701" s="2" t="s">
        <v>11</v>
      </c>
      <c r="AV701" s="2" t="s">
        <v>11</v>
      </c>
      <c r="AW701" s="2" t="s">
        <v>11</v>
      </c>
      <c r="AX701" s="2" t="s">
        <v>11</v>
      </c>
      <c r="AY701" s="4" t="s">
        <v>1474</v>
      </c>
      <c r="AZ701" s="4">
        <v>2.4500000000000002</v>
      </c>
      <c r="BA701" s="4" t="s">
        <v>1500</v>
      </c>
      <c r="BB701" s="4" t="s">
        <v>1056</v>
      </c>
      <c r="BC701" s="2">
        <v>0.5</v>
      </c>
      <c r="BD701" s="5">
        <v>41987</v>
      </c>
      <c r="BE701" s="5">
        <v>41987</v>
      </c>
      <c r="BF701" s="3">
        <v>42100.291682835603</v>
      </c>
      <c r="BG701" s="2">
        <v>2.5</v>
      </c>
      <c r="BH701" s="4">
        <v>0.32479000000000002</v>
      </c>
      <c r="BI701" s="4" t="s">
        <v>1045</v>
      </c>
      <c r="BJ701" s="2" t="s">
        <v>11</v>
      </c>
      <c r="BK701" s="2">
        <v>2.5</v>
      </c>
      <c r="BL701" s="4">
        <v>2.5</v>
      </c>
      <c r="BM701" s="2">
        <v>2.5</v>
      </c>
      <c r="BN701" s="4">
        <v>2.4</v>
      </c>
      <c r="BO701" s="4" t="s">
        <v>1037</v>
      </c>
      <c r="BP701" s="4">
        <v>100</v>
      </c>
      <c r="BQ701" s="4">
        <v>3</v>
      </c>
      <c r="BR701" s="4" t="s">
        <v>293</v>
      </c>
      <c r="BS701" s="4" t="s">
        <v>1472</v>
      </c>
      <c r="BT701" s="2" t="s">
        <v>1033</v>
      </c>
      <c r="BU701" s="2" t="s">
        <v>1035</v>
      </c>
      <c r="BV701" s="2" t="s">
        <v>1036</v>
      </c>
      <c r="BW701" s="2" t="s">
        <v>1037</v>
      </c>
      <c r="BX701" s="4">
        <v>-0.1</v>
      </c>
      <c r="BY701" s="4" t="s">
        <v>11</v>
      </c>
      <c r="BZ701" s="2">
        <v>2.5</v>
      </c>
      <c r="CA701" s="2">
        <v>2.4</v>
      </c>
      <c r="CB701" s="2">
        <v>2.5</v>
      </c>
      <c r="CC701" s="2">
        <v>2.4</v>
      </c>
      <c r="CD701" s="2">
        <f t="shared" si="21"/>
        <v>5.773502691896263E-2</v>
      </c>
    </row>
    <row r="702" spans="1:92">
      <c r="A702" t="str">
        <f>VLOOKUP(F702,Sheet3!$B$2:$C$10930,2,FALSE)</f>
        <v>WF01</v>
      </c>
      <c r="B702" s="2" t="s">
        <v>81</v>
      </c>
      <c r="C702" s="2" t="str">
        <f>VLOOKUP(A702,Sheet3!$F$2:$G$155,2,FALSE)</f>
        <v>No</v>
      </c>
      <c r="D702" s="2" t="s">
        <v>288</v>
      </c>
      <c r="E702" s="2" t="s">
        <v>83</v>
      </c>
      <c r="F702" s="2" t="s">
        <v>293</v>
      </c>
      <c r="G702" s="2" t="s">
        <v>1498</v>
      </c>
      <c r="H702" s="2" t="str">
        <f t="shared" si="20"/>
        <v>100-WF-71308-01K01 CML26</v>
      </c>
      <c r="I702" s="2"/>
      <c r="J702" s="2" t="s">
        <v>96</v>
      </c>
      <c r="K702" s="2" t="s">
        <v>9</v>
      </c>
      <c r="L702" s="2">
        <v>6944</v>
      </c>
      <c r="M702" s="2" t="s">
        <v>1484</v>
      </c>
      <c r="N702" s="3">
        <v>42100.291681678202</v>
      </c>
      <c r="O702" s="3">
        <v>42100.625058993101</v>
      </c>
      <c r="P702" s="2" t="s">
        <v>11</v>
      </c>
      <c r="Q702" s="2" t="s">
        <v>11</v>
      </c>
      <c r="R702" s="2" t="s">
        <v>11</v>
      </c>
      <c r="S702" s="2" t="s">
        <v>11</v>
      </c>
      <c r="T702" s="2" t="s">
        <v>11</v>
      </c>
      <c r="U702" s="2" t="s">
        <v>11</v>
      </c>
      <c r="V702" s="2" t="s">
        <v>11</v>
      </c>
      <c r="W702" s="2" t="s">
        <v>11</v>
      </c>
      <c r="X702" s="2" t="s">
        <v>11</v>
      </c>
      <c r="Y702" s="2" t="s">
        <v>11</v>
      </c>
      <c r="Z702" s="2" t="s">
        <v>11</v>
      </c>
      <c r="AA702" s="2" t="s">
        <v>11</v>
      </c>
      <c r="AB702" s="2" t="s">
        <v>11</v>
      </c>
      <c r="AC702" s="2" t="s">
        <v>11</v>
      </c>
      <c r="AD702" s="2" t="s">
        <v>11</v>
      </c>
      <c r="AE702" s="2" t="s">
        <v>11</v>
      </c>
      <c r="AF702" s="2" t="s">
        <v>11</v>
      </c>
      <c r="AG702" s="2" t="s">
        <v>11</v>
      </c>
      <c r="AH702" s="2" t="s">
        <v>11</v>
      </c>
      <c r="AI702" s="2" t="s">
        <v>11</v>
      </c>
      <c r="AJ702" s="2" t="s">
        <v>11</v>
      </c>
      <c r="AK702" s="2" t="s">
        <v>11</v>
      </c>
      <c r="AL702" s="2" t="s">
        <v>11</v>
      </c>
      <c r="AM702" s="2" t="s">
        <v>11</v>
      </c>
      <c r="AN702" s="2" t="s">
        <v>11</v>
      </c>
      <c r="AO702" s="2" t="s">
        <v>11</v>
      </c>
      <c r="AP702" s="2" t="s">
        <v>11</v>
      </c>
      <c r="AQ702" s="2" t="s">
        <v>11</v>
      </c>
      <c r="AR702" s="2" t="s">
        <v>11</v>
      </c>
      <c r="AS702" s="2" t="s">
        <v>11</v>
      </c>
      <c r="AT702" s="2" t="s">
        <v>11</v>
      </c>
      <c r="AU702" s="2" t="s">
        <v>11</v>
      </c>
      <c r="AV702" s="2" t="s">
        <v>11</v>
      </c>
      <c r="AW702" s="2" t="s">
        <v>11</v>
      </c>
      <c r="AX702" s="2" t="s">
        <v>11</v>
      </c>
      <c r="AY702" s="4" t="s">
        <v>1474</v>
      </c>
      <c r="AZ702" s="4">
        <v>2.4</v>
      </c>
      <c r="BA702" s="4" t="s">
        <v>1498</v>
      </c>
      <c r="BB702" s="4" t="s">
        <v>1056</v>
      </c>
      <c r="BC702" s="2">
        <v>0.5</v>
      </c>
      <c r="BD702" s="5">
        <v>41987</v>
      </c>
      <c r="BE702" s="5">
        <v>41987</v>
      </c>
      <c r="BF702" s="3">
        <v>42100.291681678202</v>
      </c>
      <c r="BG702" s="2">
        <v>2.5</v>
      </c>
      <c r="BH702" s="4">
        <v>0.32479000000000002</v>
      </c>
      <c r="BI702" s="4" t="s">
        <v>1032</v>
      </c>
      <c r="BJ702" s="2" t="s">
        <v>11</v>
      </c>
      <c r="BK702" s="2">
        <v>2.5</v>
      </c>
      <c r="BL702" s="4">
        <v>2.5</v>
      </c>
      <c r="BM702" s="2">
        <v>2.5</v>
      </c>
      <c r="BN702" s="4">
        <v>2.4</v>
      </c>
      <c r="BO702" s="4" t="s">
        <v>1037</v>
      </c>
      <c r="BP702" s="4">
        <v>100</v>
      </c>
      <c r="BQ702" s="4">
        <v>3</v>
      </c>
      <c r="BR702" s="4" t="s">
        <v>293</v>
      </c>
      <c r="BS702" s="4" t="s">
        <v>1472</v>
      </c>
      <c r="BT702" s="2" t="s">
        <v>1033</v>
      </c>
      <c r="BU702" s="2" t="s">
        <v>1035</v>
      </c>
      <c r="BV702" s="2" t="s">
        <v>1036</v>
      </c>
      <c r="BW702" s="2" t="s">
        <v>1037</v>
      </c>
      <c r="BX702" s="4">
        <v>-0.1</v>
      </c>
      <c r="BY702" s="4" t="s">
        <v>11</v>
      </c>
      <c r="BZ702" s="2">
        <v>2.4</v>
      </c>
      <c r="CA702" s="2">
        <v>2.4</v>
      </c>
      <c r="CB702" s="2">
        <v>2.4</v>
      </c>
      <c r="CC702" s="2">
        <v>2.4</v>
      </c>
      <c r="CD702" s="2">
        <f t="shared" si="21"/>
        <v>0</v>
      </c>
    </row>
    <row r="703" spans="1:92">
      <c r="A703" t="str">
        <f>VLOOKUP(F703,Sheet3!$B$2:$C$10930,2,FALSE)</f>
        <v>WF01</v>
      </c>
      <c r="B703" s="2" t="s">
        <v>81</v>
      </c>
      <c r="C703" s="2" t="str">
        <f>VLOOKUP(A703,Sheet3!$F$2:$G$155,2,FALSE)</f>
        <v>No</v>
      </c>
      <c r="D703" s="2" t="s">
        <v>288</v>
      </c>
      <c r="E703" s="2" t="s">
        <v>83</v>
      </c>
      <c r="F703" s="2" t="s">
        <v>293</v>
      </c>
      <c r="G703" s="2" t="s">
        <v>1497</v>
      </c>
      <c r="H703" s="2" t="str">
        <f t="shared" si="20"/>
        <v>100-WF-71308-01K01 CML25</v>
      </c>
      <c r="I703" s="2"/>
      <c r="J703" s="2" t="s">
        <v>96</v>
      </c>
      <c r="K703" s="2" t="s">
        <v>9</v>
      </c>
      <c r="L703" s="2">
        <v>6943</v>
      </c>
      <c r="M703" s="2" t="s">
        <v>1484</v>
      </c>
      <c r="N703" s="3">
        <v>42100.291681099501</v>
      </c>
      <c r="O703" s="3">
        <v>42100.625059571801</v>
      </c>
      <c r="P703" s="2" t="s">
        <v>11</v>
      </c>
      <c r="Q703" s="2" t="s">
        <v>11</v>
      </c>
      <c r="R703" s="2" t="s">
        <v>11</v>
      </c>
      <c r="S703" s="2" t="s">
        <v>11</v>
      </c>
      <c r="T703" s="2" t="s">
        <v>11</v>
      </c>
      <c r="U703" s="2" t="s">
        <v>11</v>
      </c>
      <c r="V703" s="2" t="s">
        <v>11</v>
      </c>
      <c r="W703" s="2" t="s">
        <v>11</v>
      </c>
      <c r="X703" s="2" t="s">
        <v>11</v>
      </c>
      <c r="Y703" s="2" t="s">
        <v>11</v>
      </c>
      <c r="Z703" s="2" t="s">
        <v>11</v>
      </c>
      <c r="AA703" s="2" t="s">
        <v>11</v>
      </c>
      <c r="AB703" s="2" t="s">
        <v>11</v>
      </c>
      <c r="AC703" s="2" t="s">
        <v>11</v>
      </c>
      <c r="AD703" s="2" t="s">
        <v>11</v>
      </c>
      <c r="AE703" s="2" t="s">
        <v>11</v>
      </c>
      <c r="AF703" s="2" t="s">
        <v>11</v>
      </c>
      <c r="AG703" s="2" t="s">
        <v>11</v>
      </c>
      <c r="AH703" s="2" t="s">
        <v>11</v>
      </c>
      <c r="AI703" s="2" t="s">
        <v>11</v>
      </c>
      <c r="AJ703" s="2" t="s">
        <v>11</v>
      </c>
      <c r="AK703" s="2" t="s">
        <v>11</v>
      </c>
      <c r="AL703" s="2" t="s">
        <v>11</v>
      </c>
      <c r="AM703" s="2" t="s">
        <v>11</v>
      </c>
      <c r="AN703" s="2" t="s">
        <v>11</v>
      </c>
      <c r="AO703" s="2" t="s">
        <v>11</v>
      </c>
      <c r="AP703" s="2" t="s">
        <v>11</v>
      </c>
      <c r="AQ703" s="2" t="s">
        <v>11</v>
      </c>
      <c r="AR703" s="2" t="s">
        <v>11</v>
      </c>
      <c r="AS703" s="2" t="s">
        <v>11</v>
      </c>
      <c r="AT703" s="2" t="s">
        <v>11</v>
      </c>
      <c r="AU703" s="2" t="s">
        <v>11</v>
      </c>
      <c r="AV703" s="2" t="s">
        <v>11</v>
      </c>
      <c r="AW703" s="2" t="s">
        <v>11</v>
      </c>
      <c r="AX703" s="2" t="s">
        <v>11</v>
      </c>
      <c r="AY703" s="4" t="s">
        <v>1474</v>
      </c>
      <c r="AZ703" s="4">
        <v>2.4750000000000001</v>
      </c>
      <c r="BA703" s="4" t="s">
        <v>1497</v>
      </c>
      <c r="BB703" s="4" t="s">
        <v>1056</v>
      </c>
      <c r="BC703" s="2">
        <v>0.5</v>
      </c>
      <c r="BD703" s="5">
        <v>41987</v>
      </c>
      <c r="BE703" s="5">
        <v>41987</v>
      </c>
      <c r="BF703" s="3">
        <v>42100.291681099501</v>
      </c>
      <c r="BG703" s="2">
        <v>2.5</v>
      </c>
      <c r="BH703" s="4">
        <v>0.32479000000000002</v>
      </c>
      <c r="BI703" s="4" t="s">
        <v>1045</v>
      </c>
      <c r="BJ703" s="2" t="s">
        <v>11</v>
      </c>
      <c r="BK703" s="2">
        <v>2.5</v>
      </c>
      <c r="BL703" s="4">
        <v>2.5</v>
      </c>
      <c r="BM703" s="2">
        <v>2.5</v>
      </c>
      <c r="BN703" s="4">
        <v>2.4</v>
      </c>
      <c r="BO703" s="4" t="s">
        <v>1035</v>
      </c>
      <c r="BP703" s="4">
        <v>100</v>
      </c>
      <c r="BQ703" s="4">
        <v>3</v>
      </c>
      <c r="BR703" s="4" t="s">
        <v>293</v>
      </c>
      <c r="BS703" s="4" t="s">
        <v>1472</v>
      </c>
      <c r="BT703" s="2" t="s">
        <v>1033</v>
      </c>
      <c r="BU703" s="2" t="s">
        <v>1035</v>
      </c>
      <c r="BV703" s="2" t="s">
        <v>1036</v>
      </c>
      <c r="BW703" s="2" t="s">
        <v>1037</v>
      </c>
      <c r="BX703" s="4">
        <v>-0.1</v>
      </c>
      <c r="BY703" s="4" t="s">
        <v>11</v>
      </c>
      <c r="BZ703" s="2">
        <v>2.5</v>
      </c>
      <c r="CA703" s="2">
        <v>2.4</v>
      </c>
      <c r="CB703" s="2">
        <v>2.5</v>
      </c>
      <c r="CC703" s="2">
        <v>2.5</v>
      </c>
      <c r="CD703" s="2">
        <f t="shared" si="21"/>
        <v>5.0000000000000044E-2</v>
      </c>
    </row>
    <row r="704" spans="1:92">
      <c r="A704" t="str">
        <f>VLOOKUP(F704,Sheet3!$B$2:$C$10930,2,FALSE)</f>
        <v>WF01</v>
      </c>
      <c r="B704" s="2" t="s">
        <v>81</v>
      </c>
      <c r="C704" s="2" t="str">
        <f>VLOOKUP(A704,Sheet3!$F$2:$G$155,2,FALSE)</f>
        <v>No</v>
      </c>
      <c r="D704" s="2" t="s">
        <v>288</v>
      </c>
      <c r="E704" s="2" t="s">
        <v>83</v>
      </c>
      <c r="F704" s="2" t="s">
        <v>293</v>
      </c>
      <c r="G704" s="2" t="s">
        <v>1496</v>
      </c>
      <c r="H704" s="2" t="str">
        <f t="shared" si="20"/>
        <v>100-WF-71308-01K01 CML24</v>
      </c>
      <c r="I704" s="2"/>
      <c r="J704" s="2" t="s">
        <v>96</v>
      </c>
      <c r="K704" s="2" t="s">
        <v>9</v>
      </c>
      <c r="L704" s="2">
        <v>6942</v>
      </c>
      <c r="M704" s="2" t="s">
        <v>1484</v>
      </c>
      <c r="N704" s="3">
        <v>42100.291680520801</v>
      </c>
      <c r="O704" s="3">
        <v>42100.625060150502</v>
      </c>
      <c r="P704" s="2" t="s">
        <v>11</v>
      </c>
      <c r="Q704" s="2" t="s">
        <v>11</v>
      </c>
      <c r="R704" s="2" t="s">
        <v>11</v>
      </c>
      <c r="S704" s="2" t="s">
        <v>11</v>
      </c>
      <c r="T704" s="2" t="s">
        <v>11</v>
      </c>
      <c r="U704" s="2" t="s">
        <v>11</v>
      </c>
      <c r="V704" s="2" t="s">
        <v>11</v>
      </c>
      <c r="W704" s="2" t="s">
        <v>11</v>
      </c>
      <c r="X704" s="2" t="s">
        <v>11</v>
      </c>
      <c r="Y704" s="2" t="s">
        <v>11</v>
      </c>
      <c r="Z704" s="2" t="s">
        <v>11</v>
      </c>
      <c r="AA704" s="2" t="s">
        <v>11</v>
      </c>
      <c r="AB704" s="2" t="s">
        <v>11</v>
      </c>
      <c r="AC704" s="2" t="s">
        <v>11</v>
      </c>
      <c r="AD704" s="2" t="s">
        <v>11</v>
      </c>
      <c r="AE704" s="2" t="s">
        <v>11</v>
      </c>
      <c r="AF704" s="2" t="s">
        <v>11</v>
      </c>
      <c r="AG704" s="2" t="s">
        <v>11</v>
      </c>
      <c r="AH704" s="2" t="s">
        <v>11</v>
      </c>
      <c r="AI704" s="2" t="s">
        <v>11</v>
      </c>
      <c r="AJ704" s="2" t="s">
        <v>11</v>
      </c>
      <c r="AK704" s="2" t="s">
        <v>11</v>
      </c>
      <c r="AL704" s="2" t="s">
        <v>11</v>
      </c>
      <c r="AM704" s="2" t="s">
        <v>11</v>
      </c>
      <c r="AN704" s="2" t="s">
        <v>11</v>
      </c>
      <c r="AO704" s="2" t="s">
        <v>11</v>
      </c>
      <c r="AP704" s="2" t="s">
        <v>11</v>
      </c>
      <c r="AQ704" s="2" t="s">
        <v>11</v>
      </c>
      <c r="AR704" s="2" t="s">
        <v>11</v>
      </c>
      <c r="AS704" s="2" t="s">
        <v>11</v>
      </c>
      <c r="AT704" s="2" t="s">
        <v>11</v>
      </c>
      <c r="AU704" s="2" t="s">
        <v>11</v>
      </c>
      <c r="AV704" s="2" t="s">
        <v>11</v>
      </c>
      <c r="AW704" s="2" t="s">
        <v>11</v>
      </c>
      <c r="AX704" s="2" t="s">
        <v>11</v>
      </c>
      <c r="AY704" s="4" t="s">
        <v>1474</v>
      </c>
      <c r="AZ704" s="4">
        <v>2.4249999999999998</v>
      </c>
      <c r="BA704" s="4" t="s">
        <v>1496</v>
      </c>
      <c r="BB704" s="4" t="s">
        <v>1056</v>
      </c>
      <c r="BC704" s="2">
        <v>0.5</v>
      </c>
      <c r="BD704" s="5">
        <v>41987</v>
      </c>
      <c r="BE704" s="5">
        <v>41987</v>
      </c>
      <c r="BF704" s="3">
        <v>42100.291680520801</v>
      </c>
      <c r="BG704" s="2">
        <v>2.5</v>
      </c>
      <c r="BH704" s="4">
        <v>0.32479000000000002</v>
      </c>
      <c r="BI704" s="4" t="s">
        <v>1045</v>
      </c>
      <c r="BJ704" s="2" t="s">
        <v>11</v>
      </c>
      <c r="BK704" s="2">
        <v>2.5</v>
      </c>
      <c r="BL704" s="4">
        <v>2.5</v>
      </c>
      <c r="BM704" s="2">
        <v>2.5</v>
      </c>
      <c r="BN704" s="4">
        <v>2.4</v>
      </c>
      <c r="BO704" s="4" t="s">
        <v>1037</v>
      </c>
      <c r="BP704" s="4">
        <v>100</v>
      </c>
      <c r="BQ704" s="4">
        <v>3</v>
      </c>
      <c r="BR704" s="4" t="s">
        <v>293</v>
      </c>
      <c r="BS704" s="4" t="s">
        <v>1472</v>
      </c>
      <c r="BT704" s="2" t="s">
        <v>1033</v>
      </c>
      <c r="BU704" s="2" t="s">
        <v>1035</v>
      </c>
      <c r="BV704" s="2" t="s">
        <v>1036</v>
      </c>
      <c r="BW704" s="2" t="s">
        <v>1037</v>
      </c>
      <c r="BX704" s="4">
        <v>-0.1</v>
      </c>
      <c r="BY704" s="4" t="s">
        <v>11</v>
      </c>
      <c r="BZ704" s="2">
        <v>2.5</v>
      </c>
      <c r="CA704" s="2">
        <v>2.4</v>
      </c>
      <c r="CB704" s="2">
        <v>2.4</v>
      </c>
      <c r="CC704" s="2">
        <v>2.4</v>
      </c>
      <c r="CD704" s="2">
        <f t="shared" si="21"/>
        <v>5.0000000000000044E-2</v>
      </c>
    </row>
    <row r="705" spans="1:92">
      <c r="A705" t="str">
        <f>VLOOKUP(F705,Sheet3!$B$2:$C$10930,2,FALSE)</f>
        <v>WF01</v>
      </c>
      <c r="B705" s="2" t="s">
        <v>81</v>
      </c>
      <c r="C705" s="2" t="str">
        <f>VLOOKUP(A705,Sheet3!$F$2:$G$155,2,FALSE)</f>
        <v>No</v>
      </c>
      <c r="D705" s="2" t="s">
        <v>288</v>
      </c>
      <c r="E705" s="2" t="s">
        <v>83</v>
      </c>
      <c r="F705" s="2" t="s">
        <v>293</v>
      </c>
      <c r="G705" s="2" t="s">
        <v>1495</v>
      </c>
      <c r="H705" s="2" t="str">
        <f t="shared" si="20"/>
        <v>100-WF-71308-01K01 CML23</v>
      </c>
      <c r="I705" s="2"/>
      <c r="J705" s="2" t="s">
        <v>96</v>
      </c>
      <c r="K705" s="2" t="s">
        <v>9</v>
      </c>
      <c r="L705" s="2">
        <v>6941</v>
      </c>
      <c r="M705" s="2" t="s">
        <v>1484</v>
      </c>
      <c r="N705" s="3">
        <v>42100.2916799421</v>
      </c>
      <c r="O705" s="3">
        <v>42100.625060729202</v>
      </c>
      <c r="P705" s="2" t="s">
        <v>11</v>
      </c>
      <c r="Q705" s="2" t="s">
        <v>11</v>
      </c>
      <c r="R705" s="2" t="s">
        <v>11</v>
      </c>
      <c r="S705" s="2" t="s">
        <v>11</v>
      </c>
      <c r="T705" s="2" t="s">
        <v>11</v>
      </c>
      <c r="U705" s="2" t="s">
        <v>11</v>
      </c>
      <c r="V705" s="2" t="s">
        <v>11</v>
      </c>
      <c r="W705" s="2" t="s">
        <v>11</v>
      </c>
      <c r="X705" s="2" t="s">
        <v>11</v>
      </c>
      <c r="Y705" s="2" t="s">
        <v>11</v>
      </c>
      <c r="Z705" s="2" t="s">
        <v>11</v>
      </c>
      <c r="AA705" s="2" t="s">
        <v>11</v>
      </c>
      <c r="AB705" s="2" t="s">
        <v>11</v>
      </c>
      <c r="AC705" s="2" t="s">
        <v>11</v>
      </c>
      <c r="AD705" s="2" t="s">
        <v>11</v>
      </c>
      <c r="AE705" s="2" t="s">
        <v>11</v>
      </c>
      <c r="AF705" s="2" t="s">
        <v>11</v>
      </c>
      <c r="AG705" s="2" t="s">
        <v>11</v>
      </c>
      <c r="AH705" s="2" t="s">
        <v>11</v>
      </c>
      <c r="AI705" s="2" t="s">
        <v>11</v>
      </c>
      <c r="AJ705" s="2" t="s">
        <v>11</v>
      </c>
      <c r="AK705" s="2" t="s">
        <v>11</v>
      </c>
      <c r="AL705" s="2" t="s">
        <v>11</v>
      </c>
      <c r="AM705" s="2" t="s">
        <v>11</v>
      </c>
      <c r="AN705" s="2" t="s">
        <v>11</v>
      </c>
      <c r="AO705" s="2" t="s">
        <v>11</v>
      </c>
      <c r="AP705" s="2" t="s">
        <v>11</v>
      </c>
      <c r="AQ705" s="2" t="s">
        <v>11</v>
      </c>
      <c r="AR705" s="2" t="s">
        <v>11</v>
      </c>
      <c r="AS705" s="2" t="s">
        <v>11</v>
      </c>
      <c r="AT705" s="2" t="s">
        <v>11</v>
      </c>
      <c r="AU705" s="2" t="s">
        <v>11</v>
      </c>
      <c r="AV705" s="2" t="s">
        <v>11</v>
      </c>
      <c r="AW705" s="2" t="s">
        <v>11</v>
      </c>
      <c r="AX705" s="2" t="s">
        <v>11</v>
      </c>
      <c r="AY705" s="4" t="s">
        <v>1474</v>
      </c>
      <c r="AZ705" s="4">
        <v>2.4</v>
      </c>
      <c r="BA705" s="4" t="s">
        <v>1495</v>
      </c>
      <c r="BB705" s="4" t="s">
        <v>1056</v>
      </c>
      <c r="BC705" s="2">
        <v>0.5</v>
      </c>
      <c r="BD705" s="5">
        <v>41987</v>
      </c>
      <c r="BE705" s="5">
        <v>41987</v>
      </c>
      <c r="BF705" s="3">
        <v>42100.2916799421</v>
      </c>
      <c r="BG705" s="2">
        <v>2.5</v>
      </c>
      <c r="BH705" s="4">
        <v>0.32479000000000002</v>
      </c>
      <c r="BI705" s="4" t="s">
        <v>1032</v>
      </c>
      <c r="BJ705" s="2" t="s">
        <v>11</v>
      </c>
      <c r="BK705" s="2">
        <v>2.5</v>
      </c>
      <c r="BL705" s="4">
        <v>2.5</v>
      </c>
      <c r="BM705" s="2">
        <v>2.5</v>
      </c>
      <c r="BN705" s="4">
        <v>2.4</v>
      </c>
      <c r="BO705" s="4" t="s">
        <v>1037</v>
      </c>
      <c r="BP705" s="4">
        <v>100</v>
      </c>
      <c r="BQ705" s="4">
        <v>3</v>
      </c>
      <c r="BR705" s="4" t="s">
        <v>293</v>
      </c>
      <c r="BS705" s="4" t="s">
        <v>1472</v>
      </c>
      <c r="BT705" s="2" t="s">
        <v>1033</v>
      </c>
      <c r="BU705" s="2" t="s">
        <v>1035</v>
      </c>
      <c r="BV705" s="2" t="s">
        <v>1036</v>
      </c>
      <c r="BW705" s="2" t="s">
        <v>1037</v>
      </c>
      <c r="BX705" s="4">
        <v>-0.1</v>
      </c>
      <c r="BY705" s="4" t="s">
        <v>11</v>
      </c>
      <c r="BZ705" s="2">
        <v>2.4</v>
      </c>
      <c r="CA705" s="2">
        <v>2.4</v>
      </c>
      <c r="CB705" s="2">
        <v>2.4</v>
      </c>
      <c r="CC705" s="2">
        <v>2.4</v>
      </c>
      <c r="CD705" s="2">
        <f t="shared" si="21"/>
        <v>0</v>
      </c>
    </row>
    <row r="706" spans="1:92">
      <c r="A706" t="str">
        <f>VLOOKUP(F706,Sheet3!$B$2:$C$10930,2,FALSE)</f>
        <v>WF01</v>
      </c>
      <c r="B706" s="2" t="s">
        <v>81</v>
      </c>
      <c r="C706" s="2" t="str">
        <f>VLOOKUP(A706,Sheet3!$F$2:$G$155,2,FALSE)</f>
        <v>No</v>
      </c>
      <c r="D706" s="2" t="s">
        <v>288</v>
      </c>
      <c r="E706" s="2" t="s">
        <v>83</v>
      </c>
      <c r="F706" s="2" t="s">
        <v>293</v>
      </c>
      <c r="G706" s="2" t="s">
        <v>1494</v>
      </c>
      <c r="H706" s="2" t="str">
        <f t="shared" si="20"/>
        <v>100-WF-71308-01K01 CML22</v>
      </c>
      <c r="I706" s="2"/>
      <c r="J706" s="2" t="s">
        <v>96</v>
      </c>
      <c r="K706" s="2" t="s">
        <v>9</v>
      </c>
      <c r="L706" s="2">
        <v>6940</v>
      </c>
      <c r="M706" s="2" t="s">
        <v>1484</v>
      </c>
      <c r="N706" s="3">
        <v>42100.291679363399</v>
      </c>
      <c r="O706" s="3">
        <v>42100.625061307903</v>
      </c>
      <c r="P706" s="2" t="s">
        <v>11</v>
      </c>
      <c r="Q706" s="2" t="s">
        <v>11</v>
      </c>
      <c r="R706" s="2" t="s">
        <v>11</v>
      </c>
      <c r="S706" s="2" t="s">
        <v>11</v>
      </c>
      <c r="T706" s="2" t="s">
        <v>11</v>
      </c>
      <c r="U706" s="2" t="s">
        <v>11</v>
      </c>
      <c r="V706" s="2" t="s">
        <v>11</v>
      </c>
      <c r="W706" s="2" t="s">
        <v>11</v>
      </c>
      <c r="X706" s="2" t="s">
        <v>11</v>
      </c>
      <c r="Y706" s="2" t="s">
        <v>11</v>
      </c>
      <c r="Z706" s="2" t="s">
        <v>11</v>
      </c>
      <c r="AA706" s="2" t="s">
        <v>11</v>
      </c>
      <c r="AB706" s="2" t="s">
        <v>11</v>
      </c>
      <c r="AC706" s="2" t="s">
        <v>11</v>
      </c>
      <c r="AD706" s="2" t="s">
        <v>11</v>
      </c>
      <c r="AE706" s="2" t="s">
        <v>11</v>
      </c>
      <c r="AF706" s="2" t="s">
        <v>11</v>
      </c>
      <c r="AG706" s="2" t="s">
        <v>11</v>
      </c>
      <c r="AH706" s="2" t="s">
        <v>11</v>
      </c>
      <c r="AI706" s="2" t="s">
        <v>11</v>
      </c>
      <c r="AJ706" s="2" t="s">
        <v>11</v>
      </c>
      <c r="AK706" s="2" t="s">
        <v>11</v>
      </c>
      <c r="AL706" s="2" t="s">
        <v>11</v>
      </c>
      <c r="AM706" s="2" t="s">
        <v>11</v>
      </c>
      <c r="AN706" s="2" t="s">
        <v>11</v>
      </c>
      <c r="AO706" s="2" t="s">
        <v>11</v>
      </c>
      <c r="AP706" s="2" t="s">
        <v>11</v>
      </c>
      <c r="AQ706" s="2" t="s">
        <v>11</v>
      </c>
      <c r="AR706" s="2" t="s">
        <v>11</v>
      </c>
      <c r="AS706" s="2" t="s">
        <v>11</v>
      </c>
      <c r="AT706" s="2" t="s">
        <v>11</v>
      </c>
      <c r="AU706" s="2" t="s">
        <v>11</v>
      </c>
      <c r="AV706" s="2" t="s">
        <v>11</v>
      </c>
      <c r="AW706" s="2" t="s">
        <v>11</v>
      </c>
      <c r="AX706" s="2" t="s">
        <v>11</v>
      </c>
      <c r="AY706" s="4" t="s">
        <v>1474</v>
      </c>
      <c r="AZ706" s="4">
        <v>2.4500000000000002</v>
      </c>
      <c r="BA706" s="4" t="s">
        <v>1494</v>
      </c>
      <c r="BB706" s="4" t="s">
        <v>1056</v>
      </c>
      <c r="BC706" s="2">
        <v>0.5</v>
      </c>
      <c r="BD706" s="5">
        <v>41987</v>
      </c>
      <c r="BE706" s="5">
        <v>41987</v>
      </c>
      <c r="BF706" s="3">
        <v>42100.291679363399</v>
      </c>
      <c r="BG706" s="2">
        <v>2.5</v>
      </c>
      <c r="BH706" s="4">
        <v>0.32479000000000002</v>
      </c>
      <c r="BI706" s="4" t="s">
        <v>1032</v>
      </c>
      <c r="BJ706" s="2" t="s">
        <v>11</v>
      </c>
      <c r="BK706" s="2">
        <v>2.5</v>
      </c>
      <c r="BL706" s="4">
        <v>2.5</v>
      </c>
      <c r="BM706" s="2">
        <v>2.5</v>
      </c>
      <c r="BN706" s="4">
        <v>2.4</v>
      </c>
      <c r="BO706" s="4" t="s">
        <v>1037</v>
      </c>
      <c r="BP706" s="4">
        <v>100</v>
      </c>
      <c r="BQ706" s="4">
        <v>3</v>
      </c>
      <c r="BR706" s="4" t="s">
        <v>293</v>
      </c>
      <c r="BS706" s="4" t="s">
        <v>1472</v>
      </c>
      <c r="BT706" s="2" t="s">
        <v>1033</v>
      </c>
      <c r="BU706" s="2" t="s">
        <v>1035</v>
      </c>
      <c r="BV706" s="2" t="s">
        <v>1036</v>
      </c>
      <c r="BW706" s="2" t="s">
        <v>1037</v>
      </c>
      <c r="BX706" s="4">
        <v>-0.1</v>
      </c>
      <c r="BY706" s="4" t="s">
        <v>11</v>
      </c>
      <c r="BZ706" s="2">
        <v>2.4</v>
      </c>
      <c r="CA706" s="2">
        <v>2.5</v>
      </c>
      <c r="CB706" s="2">
        <v>2.5</v>
      </c>
      <c r="CC706" s="2">
        <v>2.4</v>
      </c>
      <c r="CD706" s="2">
        <f t="shared" si="21"/>
        <v>5.773502691896263E-2</v>
      </c>
    </row>
    <row r="707" spans="1:92">
      <c r="A707" t="str">
        <f>VLOOKUP(F707,Sheet3!$B$2:$C$10930,2,FALSE)</f>
        <v>WF01</v>
      </c>
      <c r="B707" s="2" t="s">
        <v>81</v>
      </c>
      <c r="C707" s="2" t="str">
        <f>VLOOKUP(A707,Sheet3!$F$2:$G$155,2,FALSE)</f>
        <v>No</v>
      </c>
      <c r="D707" s="21" t="s">
        <v>288</v>
      </c>
      <c r="E707" s="2" t="s">
        <v>83</v>
      </c>
      <c r="F707" s="21" t="s">
        <v>293</v>
      </c>
      <c r="G707" s="21" t="s">
        <v>1493</v>
      </c>
      <c r="H707" s="2" t="str">
        <f t="shared" ref="H707:H770" si="22">F707&amp;" "&amp;G707</f>
        <v>100-WF-71308-01K01 CML21</v>
      </c>
      <c r="I707" s="21"/>
      <c r="J707" s="2" t="s">
        <v>96</v>
      </c>
      <c r="K707" s="2" t="s">
        <v>9</v>
      </c>
      <c r="L707" s="2">
        <v>6939</v>
      </c>
      <c r="M707" s="21" t="s">
        <v>1484</v>
      </c>
      <c r="N707" s="23">
        <v>42100.291678784699</v>
      </c>
      <c r="O707" s="3">
        <v>42100.625061886603</v>
      </c>
      <c r="P707" s="2" t="s">
        <v>11</v>
      </c>
      <c r="Q707" s="2" t="s">
        <v>11</v>
      </c>
      <c r="R707" s="2" t="s">
        <v>11</v>
      </c>
      <c r="S707" s="2" t="s">
        <v>11</v>
      </c>
      <c r="T707" s="2" t="s">
        <v>11</v>
      </c>
      <c r="U707" s="2" t="s">
        <v>11</v>
      </c>
      <c r="V707" s="2" t="s">
        <v>11</v>
      </c>
      <c r="W707" s="2" t="s">
        <v>11</v>
      </c>
      <c r="X707" s="2" t="s">
        <v>11</v>
      </c>
      <c r="Y707" s="2" t="s">
        <v>11</v>
      </c>
      <c r="Z707" s="2" t="s">
        <v>11</v>
      </c>
      <c r="AA707" s="2" t="s">
        <v>11</v>
      </c>
      <c r="AB707" s="2" t="s">
        <v>11</v>
      </c>
      <c r="AC707" s="2" t="s">
        <v>11</v>
      </c>
      <c r="AD707" s="2" t="s">
        <v>11</v>
      </c>
      <c r="AE707" s="2" t="s">
        <v>11</v>
      </c>
      <c r="AF707" s="2" t="s">
        <v>11</v>
      </c>
      <c r="AG707" s="2" t="s">
        <v>11</v>
      </c>
      <c r="AH707" s="2" t="s">
        <v>11</v>
      </c>
      <c r="AI707" s="2" t="s">
        <v>11</v>
      </c>
      <c r="AJ707" s="2" t="s">
        <v>11</v>
      </c>
      <c r="AK707" s="2" t="s">
        <v>11</v>
      </c>
      <c r="AL707" s="2" t="s">
        <v>11</v>
      </c>
      <c r="AM707" s="2" t="s">
        <v>11</v>
      </c>
      <c r="AN707" s="2" t="s">
        <v>11</v>
      </c>
      <c r="AO707" s="2" t="s">
        <v>11</v>
      </c>
      <c r="AP707" s="2" t="s">
        <v>11</v>
      </c>
      <c r="AQ707" s="2" t="s">
        <v>11</v>
      </c>
      <c r="AR707" s="2" t="s">
        <v>11</v>
      </c>
      <c r="AS707" s="2" t="s">
        <v>11</v>
      </c>
      <c r="AT707" s="2" t="s">
        <v>11</v>
      </c>
      <c r="AU707" s="2" t="s">
        <v>11</v>
      </c>
      <c r="AV707" s="2" t="s">
        <v>11</v>
      </c>
      <c r="AW707" s="2" t="s">
        <v>11</v>
      </c>
      <c r="AX707" s="2" t="s">
        <v>11</v>
      </c>
      <c r="AY707" s="4" t="s">
        <v>1474</v>
      </c>
      <c r="AZ707" s="4">
        <v>2.4</v>
      </c>
      <c r="BA707" s="4" t="s">
        <v>1493</v>
      </c>
      <c r="BB707" s="4" t="s">
        <v>1056</v>
      </c>
      <c r="BC707" s="2">
        <v>0.5</v>
      </c>
      <c r="BD707" s="5">
        <v>41987</v>
      </c>
      <c r="BE707" s="5">
        <v>41987</v>
      </c>
      <c r="BF707" s="3">
        <v>42100.291678784699</v>
      </c>
      <c r="BG707" s="2">
        <v>2.5</v>
      </c>
      <c r="BH707" s="4">
        <v>0.32479000000000002</v>
      </c>
      <c r="BI707" s="4" t="s">
        <v>1032</v>
      </c>
      <c r="BJ707" s="2" t="s">
        <v>11</v>
      </c>
      <c r="BK707" s="2">
        <v>2.5</v>
      </c>
      <c r="BL707" s="4">
        <v>2.5</v>
      </c>
      <c r="BM707" s="2">
        <v>2.5</v>
      </c>
      <c r="BN707" s="4">
        <v>2.4</v>
      </c>
      <c r="BO707" s="4" t="s">
        <v>1037</v>
      </c>
      <c r="BP707" s="4">
        <v>100</v>
      </c>
      <c r="BQ707" s="4">
        <v>3</v>
      </c>
      <c r="BR707" s="4" t="s">
        <v>293</v>
      </c>
      <c r="BS707" s="4" t="s">
        <v>1472</v>
      </c>
      <c r="BT707" s="2" t="s">
        <v>1033</v>
      </c>
      <c r="BU707" s="2" t="s">
        <v>1035</v>
      </c>
      <c r="BV707" s="2" t="s">
        <v>1036</v>
      </c>
      <c r="BW707" s="2" t="s">
        <v>1037</v>
      </c>
      <c r="BX707" s="24">
        <v>-0.1</v>
      </c>
      <c r="BY707" s="4" t="s">
        <v>11</v>
      </c>
      <c r="BZ707" s="21">
        <v>2.4</v>
      </c>
      <c r="CA707" s="21">
        <v>2.4</v>
      </c>
      <c r="CB707" s="21">
        <v>2.4</v>
      </c>
      <c r="CC707" s="21">
        <v>2.4</v>
      </c>
      <c r="CD707" s="2">
        <f t="shared" ref="CD707:CD770" si="23">STDEV(BZ707:CC707)</f>
        <v>0</v>
      </c>
      <c r="CG707" s="20"/>
      <c r="CH707" s="20"/>
      <c r="CI707" s="20"/>
      <c r="CJ707" s="20"/>
      <c r="CK707" s="20"/>
      <c r="CL707" s="20"/>
      <c r="CM707" s="20"/>
      <c r="CN707" s="20"/>
    </row>
    <row r="708" spans="1:92">
      <c r="A708" t="str">
        <f>VLOOKUP(F708,Sheet3!$B$2:$C$10930,2,FALSE)</f>
        <v>WF01</v>
      </c>
      <c r="B708" s="2" t="s">
        <v>81</v>
      </c>
      <c r="C708" s="2" t="str">
        <f>VLOOKUP(A708,Sheet3!$F$2:$G$155,2,FALSE)</f>
        <v>No</v>
      </c>
      <c r="D708" s="2" t="s">
        <v>288</v>
      </c>
      <c r="E708" s="2" t="s">
        <v>83</v>
      </c>
      <c r="F708" s="2" t="s">
        <v>293</v>
      </c>
      <c r="G708" s="2" t="s">
        <v>1488</v>
      </c>
      <c r="H708" s="2" t="str">
        <f t="shared" si="22"/>
        <v>100-WF-71308-01K01 CML16</v>
      </c>
      <c r="I708" s="2"/>
      <c r="J708" s="2" t="s">
        <v>96</v>
      </c>
      <c r="K708" s="2" t="s">
        <v>9</v>
      </c>
      <c r="L708" s="2">
        <v>6934</v>
      </c>
      <c r="M708" s="2" t="s">
        <v>1484</v>
      </c>
      <c r="N708" s="3">
        <v>42100.291675891203</v>
      </c>
      <c r="O708" s="3">
        <v>42100.625064780099</v>
      </c>
      <c r="P708" s="2" t="s">
        <v>11</v>
      </c>
      <c r="Q708" s="2" t="s">
        <v>11</v>
      </c>
      <c r="R708" s="2" t="s">
        <v>11</v>
      </c>
      <c r="S708" s="2" t="s">
        <v>11</v>
      </c>
      <c r="T708" s="2" t="s">
        <v>11</v>
      </c>
      <c r="U708" s="2" t="s">
        <v>11</v>
      </c>
      <c r="V708" s="2" t="s">
        <v>11</v>
      </c>
      <c r="W708" s="2" t="s">
        <v>11</v>
      </c>
      <c r="X708" s="2" t="s">
        <v>11</v>
      </c>
      <c r="Y708" s="2" t="s">
        <v>11</v>
      </c>
      <c r="Z708" s="2" t="s">
        <v>11</v>
      </c>
      <c r="AA708" s="2" t="s">
        <v>11</v>
      </c>
      <c r="AB708" s="2" t="s">
        <v>11</v>
      </c>
      <c r="AC708" s="2" t="s">
        <v>11</v>
      </c>
      <c r="AD708" s="2" t="s">
        <v>11</v>
      </c>
      <c r="AE708" s="2" t="s">
        <v>11</v>
      </c>
      <c r="AF708" s="2" t="s">
        <v>11</v>
      </c>
      <c r="AG708" s="2" t="s">
        <v>11</v>
      </c>
      <c r="AH708" s="2" t="s">
        <v>11</v>
      </c>
      <c r="AI708" s="2" t="s">
        <v>11</v>
      </c>
      <c r="AJ708" s="2" t="s">
        <v>11</v>
      </c>
      <c r="AK708" s="2" t="s">
        <v>11</v>
      </c>
      <c r="AL708" s="2" t="s">
        <v>11</v>
      </c>
      <c r="AM708" s="2" t="s">
        <v>11</v>
      </c>
      <c r="AN708" s="2" t="s">
        <v>11</v>
      </c>
      <c r="AO708" s="2" t="s">
        <v>11</v>
      </c>
      <c r="AP708" s="2" t="s">
        <v>11</v>
      </c>
      <c r="AQ708" s="2" t="s">
        <v>11</v>
      </c>
      <c r="AR708" s="2" t="s">
        <v>11</v>
      </c>
      <c r="AS708" s="2" t="s">
        <v>11</v>
      </c>
      <c r="AT708" s="2" t="s">
        <v>11</v>
      </c>
      <c r="AU708" s="2" t="s">
        <v>11</v>
      </c>
      <c r="AV708" s="2" t="s">
        <v>11</v>
      </c>
      <c r="AW708" s="2" t="s">
        <v>11</v>
      </c>
      <c r="AX708" s="2" t="s">
        <v>11</v>
      </c>
      <c r="AY708" s="4" t="s">
        <v>1474</v>
      </c>
      <c r="AZ708" s="4">
        <v>2.4500000000000002</v>
      </c>
      <c r="BA708" s="4" t="s">
        <v>1488</v>
      </c>
      <c r="BB708" s="4" t="s">
        <v>1056</v>
      </c>
      <c r="BC708" s="2">
        <v>0.5</v>
      </c>
      <c r="BD708" s="5">
        <v>41987</v>
      </c>
      <c r="BE708" s="5">
        <v>41987</v>
      </c>
      <c r="BF708" s="3">
        <v>42100.291675891203</v>
      </c>
      <c r="BG708" s="2">
        <v>2.5</v>
      </c>
      <c r="BH708" s="4">
        <v>0.32479000000000002</v>
      </c>
      <c r="BI708" s="4" t="s">
        <v>1045</v>
      </c>
      <c r="BJ708" s="2" t="s">
        <v>11</v>
      </c>
      <c r="BK708" s="2">
        <v>2.5</v>
      </c>
      <c r="BL708" s="4">
        <v>2.5</v>
      </c>
      <c r="BM708" s="2">
        <v>2.5</v>
      </c>
      <c r="BN708" s="4">
        <v>2.4</v>
      </c>
      <c r="BO708" s="4" t="s">
        <v>1036</v>
      </c>
      <c r="BP708" s="4">
        <v>100</v>
      </c>
      <c r="BQ708" s="4">
        <v>3</v>
      </c>
      <c r="BR708" s="4" t="s">
        <v>293</v>
      </c>
      <c r="BS708" s="4" t="s">
        <v>1472</v>
      </c>
      <c r="BT708" s="2" t="s">
        <v>1033</v>
      </c>
      <c r="BU708" s="2" t="s">
        <v>1035</v>
      </c>
      <c r="BV708" s="2" t="s">
        <v>1036</v>
      </c>
      <c r="BW708" s="2" t="s">
        <v>1037</v>
      </c>
      <c r="BX708" s="4">
        <v>-0.1</v>
      </c>
      <c r="BY708" s="4" t="s">
        <v>11</v>
      </c>
      <c r="BZ708" s="2">
        <v>2.5</v>
      </c>
      <c r="CA708" s="2">
        <v>2.4</v>
      </c>
      <c r="CB708" s="2">
        <v>2.4</v>
      </c>
      <c r="CC708" s="2">
        <v>2.5</v>
      </c>
      <c r="CD708" s="2">
        <f t="shared" si="23"/>
        <v>5.773502691896263E-2</v>
      </c>
    </row>
    <row r="709" spans="1:92">
      <c r="A709" t="str">
        <f>VLOOKUP(F709,Sheet3!$B$2:$C$10930,2,FALSE)</f>
        <v>WF01</v>
      </c>
      <c r="B709" s="2" t="s">
        <v>81</v>
      </c>
      <c r="C709" s="2" t="str">
        <f>VLOOKUP(A709,Sheet3!$F$2:$G$155,2,FALSE)</f>
        <v>No</v>
      </c>
      <c r="D709" s="2" t="s">
        <v>288</v>
      </c>
      <c r="E709" s="2" t="s">
        <v>83</v>
      </c>
      <c r="F709" s="2" t="s">
        <v>293</v>
      </c>
      <c r="G709" s="2" t="s">
        <v>1487</v>
      </c>
      <c r="H709" s="2" t="str">
        <f t="shared" si="22"/>
        <v>100-WF-71308-01K01 CML15</v>
      </c>
      <c r="I709" s="2"/>
      <c r="J709" s="2" t="s">
        <v>96</v>
      </c>
      <c r="K709" s="2" t="s">
        <v>9</v>
      </c>
      <c r="L709" s="2">
        <v>6933</v>
      </c>
      <c r="M709" s="2" t="s">
        <v>1484</v>
      </c>
      <c r="N709" s="3">
        <v>42100.291675312503</v>
      </c>
      <c r="O709" s="3">
        <v>42100.625065358799</v>
      </c>
      <c r="P709" s="2" t="s">
        <v>11</v>
      </c>
      <c r="Q709" s="2" t="s">
        <v>11</v>
      </c>
      <c r="R709" s="2" t="s">
        <v>11</v>
      </c>
      <c r="S709" s="2" t="s">
        <v>11</v>
      </c>
      <c r="T709" s="2" t="s">
        <v>11</v>
      </c>
      <c r="U709" s="2" t="s">
        <v>11</v>
      </c>
      <c r="V709" s="2" t="s">
        <v>11</v>
      </c>
      <c r="W709" s="2" t="s">
        <v>11</v>
      </c>
      <c r="X709" s="2" t="s">
        <v>11</v>
      </c>
      <c r="Y709" s="2" t="s">
        <v>11</v>
      </c>
      <c r="Z709" s="2" t="s">
        <v>11</v>
      </c>
      <c r="AA709" s="2" t="s">
        <v>11</v>
      </c>
      <c r="AB709" s="2" t="s">
        <v>11</v>
      </c>
      <c r="AC709" s="2" t="s">
        <v>11</v>
      </c>
      <c r="AD709" s="2" t="s">
        <v>11</v>
      </c>
      <c r="AE709" s="2" t="s">
        <v>11</v>
      </c>
      <c r="AF709" s="2" t="s">
        <v>11</v>
      </c>
      <c r="AG709" s="2" t="s">
        <v>11</v>
      </c>
      <c r="AH709" s="2" t="s">
        <v>11</v>
      </c>
      <c r="AI709" s="2" t="s">
        <v>11</v>
      </c>
      <c r="AJ709" s="2" t="s">
        <v>11</v>
      </c>
      <c r="AK709" s="2" t="s">
        <v>11</v>
      </c>
      <c r="AL709" s="2" t="s">
        <v>11</v>
      </c>
      <c r="AM709" s="2" t="s">
        <v>11</v>
      </c>
      <c r="AN709" s="2" t="s">
        <v>11</v>
      </c>
      <c r="AO709" s="2" t="s">
        <v>11</v>
      </c>
      <c r="AP709" s="2" t="s">
        <v>11</v>
      </c>
      <c r="AQ709" s="2" t="s">
        <v>11</v>
      </c>
      <c r="AR709" s="2" t="s">
        <v>11</v>
      </c>
      <c r="AS709" s="2" t="s">
        <v>11</v>
      </c>
      <c r="AT709" s="2" t="s">
        <v>11</v>
      </c>
      <c r="AU709" s="2" t="s">
        <v>11</v>
      </c>
      <c r="AV709" s="2" t="s">
        <v>11</v>
      </c>
      <c r="AW709" s="2" t="s">
        <v>11</v>
      </c>
      <c r="AX709" s="2" t="s">
        <v>11</v>
      </c>
      <c r="AY709" s="4" t="s">
        <v>1474</v>
      </c>
      <c r="AZ709" s="4">
        <v>2.4750000000000001</v>
      </c>
      <c r="BA709" s="4" t="s">
        <v>1487</v>
      </c>
      <c r="BB709" s="4" t="s">
        <v>1056</v>
      </c>
      <c r="BC709" s="2">
        <v>0.5</v>
      </c>
      <c r="BD709" s="5">
        <v>41987</v>
      </c>
      <c r="BE709" s="5">
        <v>41987</v>
      </c>
      <c r="BF709" s="3">
        <v>42100.291675312503</v>
      </c>
      <c r="BG709" s="2">
        <v>2.5</v>
      </c>
      <c r="BH709" s="4">
        <v>0.32479000000000002</v>
      </c>
      <c r="BI709" s="4" t="s">
        <v>1043</v>
      </c>
      <c r="BJ709" s="2" t="s">
        <v>11</v>
      </c>
      <c r="BK709" s="2">
        <v>2.5</v>
      </c>
      <c r="BL709" s="4">
        <v>2.5</v>
      </c>
      <c r="BM709" s="2">
        <v>2.5</v>
      </c>
      <c r="BN709" s="4">
        <v>2.4</v>
      </c>
      <c r="BO709" s="4" t="s">
        <v>1036</v>
      </c>
      <c r="BP709" s="4">
        <v>100</v>
      </c>
      <c r="BQ709" s="4">
        <v>3</v>
      </c>
      <c r="BR709" s="4" t="s">
        <v>293</v>
      </c>
      <c r="BS709" s="4" t="s">
        <v>1472</v>
      </c>
      <c r="BT709" s="2" t="s">
        <v>1033</v>
      </c>
      <c r="BU709" s="2" t="s">
        <v>1035</v>
      </c>
      <c r="BV709" s="2" t="s">
        <v>1036</v>
      </c>
      <c r="BW709" s="2" t="s">
        <v>1037</v>
      </c>
      <c r="BX709" s="4">
        <v>-0.1</v>
      </c>
      <c r="BY709" s="4" t="s">
        <v>11</v>
      </c>
      <c r="BZ709" s="2">
        <v>2.5</v>
      </c>
      <c r="CA709" s="2">
        <v>2.5</v>
      </c>
      <c r="CB709" s="2">
        <v>2.4</v>
      </c>
      <c r="CC709" s="2">
        <v>2.5</v>
      </c>
      <c r="CD709" s="2">
        <f t="shared" si="23"/>
        <v>5.0000000000000044E-2</v>
      </c>
    </row>
    <row r="710" spans="1:92">
      <c r="A710" t="str">
        <f>VLOOKUP(F710,Sheet3!$B$2:$C$10930,2,FALSE)</f>
        <v>WF01</v>
      </c>
      <c r="B710" s="2" t="s">
        <v>81</v>
      </c>
      <c r="C710" s="2" t="str">
        <f>VLOOKUP(A710,Sheet3!$F$2:$G$155,2,FALSE)</f>
        <v>No</v>
      </c>
      <c r="D710" s="2" t="s">
        <v>288</v>
      </c>
      <c r="E710" s="2" t="s">
        <v>83</v>
      </c>
      <c r="F710" s="2" t="s">
        <v>293</v>
      </c>
      <c r="G710" s="2" t="s">
        <v>1486</v>
      </c>
      <c r="H710" s="2" t="str">
        <f t="shared" si="22"/>
        <v>100-WF-71308-01K01 CML14</v>
      </c>
      <c r="I710" s="2"/>
      <c r="J710" s="2" t="s">
        <v>96</v>
      </c>
      <c r="K710" s="2" t="s">
        <v>9</v>
      </c>
      <c r="L710" s="2">
        <v>6932</v>
      </c>
      <c r="M710" s="2" t="s">
        <v>1484</v>
      </c>
      <c r="N710" s="3">
        <v>42100.291674733802</v>
      </c>
      <c r="O710" s="3">
        <v>42100.6250659375</v>
      </c>
      <c r="P710" s="2" t="s">
        <v>11</v>
      </c>
      <c r="Q710" s="2" t="s">
        <v>11</v>
      </c>
      <c r="R710" s="2" t="s">
        <v>11</v>
      </c>
      <c r="S710" s="2" t="s">
        <v>11</v>
      </c>
      <c r="T710" s="2" t="s">
        <v>11</v>
      </c>
      <c r="U710" s="2" t="s">
        <v>11</v>
      </c>
      <c r="V710" s="2" t="s">
        <v>11</v>
      </c>
      <c r="W710" s="2" t="s">
        <v>11</v>
      </c>
      <c r="X710" s="2" t="s">
        <v>11</v>
      </c>
      <c r="Y710" s="2" t="s">
        <v>11</v>
      </c>
      <c r="Z710" s="2" t="s">
        <v>11</v>
      </c>
      <c r="AA710" s="2" t="s">
        <v>11</v>
      </c>
      <c r="AB710" s="2" t="s">
        <v>11</v>
      </c>
      <c r="AC710" s="2" t="s">
        <v>11</v>
      </c>
      <c r="AD710" s="2" t="s">
        <v>11</v>
      </c>
      <c r="AE710" s="2" t="s">
        <v>11</v>
      </c>
      <c r="AF710" s="2" t="s">
        <v>11</v>
      </c>
      <c r="AG710" s="2" t="s">
        <v>11</v>
      </c>
      <c r="AH710" s="2" t="s">
        <v>11</v>
      </c>
      <c r="AI710" s="2" t="s">
        <v>11</v>
      </c>
      <c r="AJ710" s="2" t="s">
        <v>11</v>
      </c>
      <c r="AK710" s="2" t="s">
        <v>11</v>
      </c>
      <c r="AL710" s="2" t="s">
        <v>11</v>
      </c>
      <c r="AM710" s="2" t="s">
        <v>11</v>
      </c>
      <c r="AN710" s="2" t="s">
        <v>11</v>
      </c>
      <c r="AO710" s="2" t="s">
        <v>11</v>
      </c>
      <c r="AP710" s="2" t="s">
        <v>11</v>
      </c>
      <c r="AQ710" s="2" t="s">
        <v>11</v>
      </c>
      <c r="AR710" s="2" t="s">
        <v>11</v>
      </c>
      <c r="AS710" s="2" t="s">
        <v>11</v>
      </c>
      <c r="AT710" s="2" t="s">
        <v>11</v>
      </c>
      <c r="AU710" s="2" t="s">
        <v>11</v>
      </c>
      <c r="AV710" s="2" t="s">
        <v>11</v>
      </c>
      <c r="AW710" s="2" t="s">
        <v>11</v>
      </c>
      <c r="AX710" s="2" t="s">
        <v>11</v>
      </c>
      <c r="AY710" s="4" t="s">
        <v>1474</v>
      </c>
      <c r="AZ710" s="4">
        <v>2.5750000000000002</v>
      </c>
      <c r="BA710" s="4" t="s">
        <v>1486</v>
      </c>
      <c r="BB710" s="4" t="s">
        <v>1056</v>
      </c>
      <c r="BC710" s="2">
        <v>0.5</v>
      </c>
      <c r="BD710" s="5">
        <v>41987</v>
      </c>
      <c r="BE710" s="5">
        <v>41987</v>
      </c>
      <c r="BF710" s="3">
        <v>42100.291674733802</v>
      </c>
      <c r="BG710" s="2">
        <v>2.5</v>
      </c>
      <c r="BH710" s="4">
        <v>0.32479000000000002</v>
      </c>
      <c r="BI710" s="4" t="s">
        <v>1045</v>
      </c>
      <c r="BJ710" s="2" t="s">
        <v>11</v>
      </c>
      <c r="BK710" s="2">
        <v>2.5</v>
      </c>
      <c r="BL710" s="4">
        <v>2.5</v>
      </c>
      <c r="BM710" s="2">
        <v>2.5</v>
      </c>
      <c r="BN710" s="4">
        <v>2.4</v>
      </c>
      <c r="BO710" s="4" t="s">
        <v>1035</v>
      </c>
      <c r="BP710" s="4">
        <v>100</v>
      </c>
      <c r="BQ710" s="4">
        <v>3</v>
      </c>
      <c r="BR710" s="4" t="s">
        <v>293</v>
      </c>
      <c r="BS710" s="4" t="s">
        <v>1472</v>
      </c>
      <c r="BT710" s="2" t="s">
        <v>1033</v>
      </c>
      <c r="BU710" s="2" t="s">
        <v>1035</v>
      </c>
      <c r="BV710" s="2" t="s">
        <v>1036</v>
      </c>
      <c r="BW710" s="2" t="s">
        <v>1037</v>
      </c>
      <c r="BX710" s="4">
        <v>-0.1</v>
      </c>
      <c r="BY710" s="4" t="s">
        <v>11</v>
      </c>
      <c r="BZ710" s="2">
        <v>2.5</v>
      </c>
      <c r="CA710" s="2">
        <v>2.4</v>
      </c>
      <c r="CB710" s="2">
        <v>2.6</v>
      </c>
      <c r="CC710" s="2">
        <v>2.8</v>
      </c>
      <c r="CD710" s="2">
        <f t="shared" si="23"/>
        <v>0.17078251276599327</v>
      </c>
    </row>
    <row r="711" spans="1:92">
      <c r="A711" t="str">
        <f>VLOOKUP(F711,Sheet3!$B$2:$C$10930,2,FALSE)</f>
        <v>WF01</v>
      </c>
      <c r="B711" s="2" t="s">
        <v>81</v>
      </c>
      <c r="C711" s="2" t="str">
        <f>VLOOKUP(A711,Sheet3!$F$2:$G$155,2,FALSE)</f>
        <v>No</v>
      </c>
      <c r="D711" s="2" t="s">
        <v>288</v>
      </c>
      <c r="E711" s="2" t="s">
        <v>83</v>
      </c>
      <c r="F711" s="2" t="s">
        <v>293</v>
      </c>
      <c r="G711" s="2" t="s">
        <v>1485</v>
      </c>
      <c r="H711" s="2" t="str">
        <f t="shared" si="22"/>
        <v>100-WF-71308-01K01 CML13</v>
      </c>
      <c r="I711" s="2"/>
      <c r="J711" s="2" t="s">
        <v>96</v>
      </c>
      <c r="K711" s="2" t="s">
        <v>9</v>
      </c>
      <c r="L711" s="2">
        <v>6931</v>
      </c>
      <c r="M711" s="2" t="s">
        <v>1484</v>
      </c>
      <c r="N711" s="3">
        <v>42100.291674155102</v>
      </c>
      <c r="O711" s="3">
        <v>42100.625066516201</v>
      </c>
      <c r="P711" s="2" t="s">
        <v>11</v>
      </c>
      <c r="Q711" s="2" t="s">
        <v>11</v>
      </c>
      <c r="R711" s="2" t="s">
        <v>11</v>
      </c>
      <c r="S711" s="2" t="s">
        <v>11</v>
      </c>
      <c r="T711" s="2" t="s">
        <v>11</v>
      </c>
      <c r="U711" s="2" t="s">
        <v>11</v>
      </c>
      <c r="V711" s="2" t="s">
        <v>11</v>
      </c>
      <c r="W711" s="2" t="s">
        <v>11</v>
      </c>
      <c r="X711" s="2" t="s">
        <v>11</v>
      </c>
      <c r="Y711" s="2" t="s">
        <v>11</v>
      </c>
      <c r="Z711" s="2" t="s">
        <v>11</v>
      </c>
      <c r="AA711" s="2" t="s">
        <v>11</v>
      </c>
      <c r="AB711" s="2" t="s">
        <v>11</v>
      </c>
      <c r="AC711" s="2" t="s">
        <v>11</v>
      </c>
      <c r="AD711" s="2" t="s">
        <v>11</v>
      </c>
      <c r="AE711" s="2" t="s">
        <v>11</v>
      </c>
      <c r="AF711" s="2" t="s">
        <v>11</v>
      </c>
      <c r="AG711" s="2" t="s">
        <v>11</v>
      </c>
      <c r="AH711" s="2" t="s">
        <v>11</v>
      </c>
      <c r="AI711" s="2" t="s">
        <v>11</v>
      </c>
      <c r="AJ711" s="2" t="s">
        <v>11</v>
      </c>
      <c r="AK711" s="2" t="s">
        <v>11</v>
      </c>
      <c r="AL711" s="2" t="s">
        <v>11</v>
      </c>
      <c r="AM711" s="2" t="s">
        <v>11</v>
      </c>
      <c r="AN711" s="2" t="s">
        <v>11</v>
      </c>
      <c r="AO711" s="2" t="s">
        <v>11</v>
      </c>
      <c r="AP711" s="2" t="s">
        <v>11</v>
      </c>
      <c r="AQ711" s="2" t="s">
        <v>11</v>
      </c>
      <c r="AR711" s="2" t="s">
        <v>11</v>
      </c>
      <c r="AS711" s="2" t="s">
        <v>11</v>
      </c>
      <c r="AT711" s="2" t="s">
        <v>11</v>
      </c>
      <c r="AU711" s="2" t="s">
        <v>11</v>
      </c>
      <c r="AV711" s="2" t="s">
        <v>11</v>
      </c>
      <c r="AW711" s="2" t="s">
        <v>11</v>
      </c>
      <c r="AX711" s="2" t="s">
        <v>11</v>
      </c>
      <c r="AY711" s="4" t="s">
        <v>1474</v>
      </c>
      <c r="AZ711" s="4">
        <v>2.4500000000000002</v>
      </c>
      <c r="BA711" s="4" t="s">
        <v>1485</v>
      </c>
      <c r="BB711" s="4" t="s">
        <v>1056</v>
      </c>
      <c r="BC711" s="2">
        <v>0.5</v>
      </c>
      <c r="BD711" s="5">
        <v>41987</v>
      </c>
      <c r="BE711" s="5">
        <v>41987</v>
      </c>
      <c r="BF711" s="3">
        <v>42100.291674155102</v>
      </c>
      <c r="BG711" s="2">
        <v>2.5</v>
      </c>
      <c r="BH711" s="4">
        <v>0.32479000000000002</v>
      </c>
      <c r="BI711" s="4" t="s">
        <v>1043</v>
      </c>
      <c r="BJ711" s="2" t="s">
        <v>11</v>
      </c>
      <c r="BK711" s="2">
        <v>2.5</v>
      </c>
      <c r="BL711" s="4">
        <v>2.5</v>
      </c>
      <c r="BM711" s="2">
        <v>2.5</v>
      </c>
      <c r="BN711" s="4">
        <v>2.4</v>
      </c>
      <c r="BO711" s="4" t="s">
        <v>1037</v>
      </c>
      <c r="BP711" s="4">
        <v>100</v>
      </c>
      <c r="BQ711" s="4">
        <v>3</v>
      </c>
      <c r="BR711" s="4" t="s">
        <v>293</v>
      </c>
      <c r="BS711" s="4" t="s">
        <v>1472</v>
      </c>
      <c r="BT711" s="2" t="s">
        <v>1033</v>
      </c>
      <c r="BU711" s="2" t="s">
        <v>1035</v>
      </c>
      <c r="BV711" s="2" t="s">
        <v>1036</v>
      </c>
      <c r="BW711" s="2" t="s">
        <v>1037</v>
      </c>
      <c r="BX711" s="4">
        <v>-0.1</v>
      </c>
      <c r="BY711" s="4" t="s">
        <v>11</v>
      </c>
      <c r="BZ711" s="2">
        <v>2.5</v>
      </c>
      <c r="CA711" s="2">
        <v>2.5</v>
      </c>
      <c r="CB711" s="2">
        <v>2.4</v>
      </c>
      <c r="CC711" s="2">
        <v>2.4</v>
      </c>
      <c r="CD711" s="2">
        <f t="shared" si="23"/>
        <v>5.773502691896263E-2</v>
      </c>
    </row>
    <row r="712" spans="1:92">
      <c r="A712" t="str">
        <f>VLOOKUP(F712,Sheet3!$B$2:$C$10930,2,FALSE)</f>
        <v>WF01</v>
      </c>
      <c r="B712" s="2" t="s">
        <v>81</v>
      </c>
      <c r="C712" s="2" t="str">
        <f>VLOOKUP(A712,Sheet3!$F$2:$G$155,2,FALSE)</f>
        <v>No</v>
      </c>
      <c r="D712" s="2" t="s">
        <v>288</v>
      </c>
      <c r="E712" s="2" t="s">
        <v>83</v>
      </c>
      <c r="F712" s="2" t="s">
        <v>293</v>
      </c>
      <c r="G712" s="2" t="s">
        <v>1481</v>
      </c>
      <c r="H712" s="2" t="str">
        <f t="shared" si="22"/>
        <v>100-WF-71308-01K01 CML10</v>
      </c>
      <c r="I712" s="2"/>
      <c r="J712" s="2" t="s">
        <v>96</v>
      </c>
      <c r="K712" s="2" t="s">
        <v>9</v>
      </c>
      <c r="L712" s="2">
        <v>6928</v>
      </c>
      <c r="M712" s="2" t="s">
        <v>11</v>
      </c>
      <c r="N712" s="3">
        <v>42100.291672419</v>
      </c>
      <c r="O712" s="3">
        <v>42100.625068252302</v>
      </c>
      <c r="P712" s="2" t="s">
        <v>11</v>
      </c>
      <c r="Q712" s="2" t="s">
        <v>11</v>
      </c>
      <c r="R712" s="2" t="s">
        <v>11</v>
      </c>
      <c r="S712" s="2" t="s">
        <v>11</v>
      </c>
      <c r="T712" s="2" t="s">
        <v>11</v>
      </c>
      <c r="U712" s="2" t="s">
        <v>11</v>
      </c>
      <c r="V712" s="2" t="s">
        <v>11</v>
      </c>
      <c r="W712" s="2" t="s">
        <v>11</v>
      </c>
      <c r="X712" s="2" t="s">
        <v>11</v>
      </c>
      <c r="Y712" s="2" t="s">
        <v>11</v>
      </c>
      <c r="Z712" s="2" t="s">
        <v>11</v>
      </c>
      <c r="AA712" s="2" t="s">
        <v>11</v>
      </c>
      <c r="AB712" s="2" t="s">
        <v>11</v>
      </c>
      <c r="AC712" s="2" t="s">
        <v>11</v>
      </c>
      <c r="AD712" s="2" t="s">
        <v>11</v>
      </c>
      <c r="AE712" s="2" t="s">
        <v>11</v>
      </c>
      <c r="AF712" s="2" t="s">
        <v>11</v>
      </c>
      <c r="AG712" s="2" t="s">
        <v>11</v>
      </c>
      <c r="AH712" s="2" t="s">
        <v>11</v>
      </c>
      <c r="AI712" s="2" t="s">
        <v>11</v>
      </c>
      <c r="AJ712" s="2" t="s">
        <v>11</v>
      </c>
      <c r="AK712" s="2" t="s">
        <v>11</v>
      </c>
      <c r="AL712" s="2" t="s">
        <v>11</v>
      </c>
      <c r="AM712" s="2" t="s">
        <v>11</v>
      </c>
      <c r="AN712" s="2" t="s">
        <v>11</v>
      </c>
      <c r="AO712" s="2" t="s">
        <v>11</v>
      </c>
      <c r="AP712" s="2" t="s">
        <v>11</v>
      </c>
      <c r="AQ712" s="2" t="s">
        <v>11</v>
      </c>
      <c r="AR712" s="2" t="s">
        <v>11</v>
      </c>
      <c r="AS712" s="2" t="s">
        <v>11</v>
      </c>
      <c r="AT712" s="2" t="s">
        <v>11</v>
      </c>
      <c r="AU712" s="2" t="s">
        <v>11</v>
      </c>
      <c r="AV712" s="2" t="s">
        <v>11</v>
      </c>
      <c r="AW712" s="2" t="s">
        <v>11</v>
      </c>
      <c r="AX712" s="2" t="s">
        <v>11</v>
      </c>
      <c r="AY712" s="4" t="s">
        <v>1474</v>
      </c>
      <c r="AZ712" s="4">
        <v>2.4750000000000001</v>
      </c>
      <c r="BA712" s="4" t="s">
        <v>1481</v>
      </c>
      <c r="BB712" s="4" t="s">
        <v>1056</v>
      </c>
      <c r="BC712" s="2">
        <v>0.5</v>
      </c>
      <c r="BD712" s="5">
        <v>41987</v>
      </c>
      <c r="BE712" s="5">
        <v>41987</v>
      </c>
      <c r="BF712" s="3">
        <v>42100.291672419</v>
      </c>
      <c r="BG712" s="2">
        <v>2.5</v>
      </c>
      <c r="BH712" s="4">
        <v>0.32479000000000002</v>
      </c>
      <c r="BI712" s="4" t="s">
        <v>1043</v>
      </c>
      <c r="BJ712" s="2" t="s">
        <v>11</v>
      </c>
      <c r="BK712" s="2">
        <v>2.5</v>
      </c>
      <c r="BL712" s="4">
        <v>2.5</v>
      </c>
      <c r="BM712" s="2">
        <v>2.5</v>
      </c>
      <c r="BN712" s="4">
        <v>2.4</v>
      </c>
      <c r="BO712" s="4" t="s">
        <v>1036</v>
      </c>
      <c r="BP712" s="4">
        <v>100</v>
      </c>
      <c r="BQ712" s="4">
        <v>3</v>
      </c>
      <c r="BR712" s="4" t="s">
        <v>293</v>
      </c>
      <c r="BS712" s="4" t="s">
        <v>1472</v>
      </c>
      <c r="BT712" s="2" t="s">
        <v>1033</v>
      </c>
      <c r="BU712" s="2" t="s">
        <v>1035</v>
      </c>
      <c r="BV712" s="2" t="s">
        <v>1036</v>
      </c>
      <c r="BW712" s="2" t="s">
        <v>1037</v>
      </c>
      <c r="BX712" s="4">
        <v>-0.1</v>
      </c>
      <c r="BY712" s="4" t="s">
        <v>11</v>
      </c>
      <c r="BZ712" s="2">
        <v>2.5</v>
      </c>
      <c r="CA712" s="2">
        <v>2.5</v>
      </c>
      <c r="CB712" s="2">
        <v>2.4</v>
      </c>
      <c r="CC712" s="2">
        <v>2.5</v>
      </c>
      <c r="CD712" s="2">
        <f t="shared" si="23"/>
        <v>5.0000000000000044E-2</v>
      </c>
    </row>
    <row r="713" spans="1:92">
      <c r="A713" t="str">
        <f>VLOOKUP(F713,Sheet3!$B$2:$C$10930,2,FALSE)</f>
        <v>WF01</v>
      </c>
      <c r="B713" s="2" t="s">
        <v>81</v>
      </c>
      <c r="C713" s="2" t="str">
        <f>VLOOKUP(A713,Sheet3!$F$2:$G$155,2,FALSE)</f>
        <v>No</v>
      </c>
      <c r="D713" s="2" t="s">
        <v>288</v>
      </c>
      <c r="E713" s="2" t="s">
        <v>83</v>
      </c>
      <c r="F713" s="2" t="s">
        <v>293</v>
      </c>
      <c r="G713" s="2" t="s">
        <v>1293</v>
      </c>
      <c r="H713" s="2" t="str">
        <f t="shared" si="22"/>
        <v>100-WF-71308-01K01 CML2</v>
      </c>
      <c r="I713" s="2"/>
      <c r="J713" s="2" t="s">
        <v>96</v>
      </c>
      <c r="K713" s="2" t="s">
        <v>9</v>
      </c>
      <c r="L713" s="2">
        <v>6920</v>
      </c>
      <c r="M713" s="2" t="s">
        <v>11</v>
      </c>
      <c r="N713" s="3">
        <v>42100.291667824102</v>
      </c>
      <c r="O713" s="3">
        <v>42100.6250728819</v>
      </c>
      <c r="P713" s="2" t="s">
        <v>11</v>
      </c>
      <c r="Q713" s="2" t="s">
        <v>11</v>
      </c>
      <c r="R713" s="2" t="s">
        <v>11</v>
      </c>
      <c r="S713" s="2" t="s">
        <v>11</v>
      </c>
      <c r="T713" s="2" t="s">
        <v>11</v>
      </c>
      <c r="U713" s="2" t="s">
        <v>11</v>
      </c>
      <c r="V713" s="2" t="s">
        <v>11</v>
      </c>
      <c r="W713" s="2" t="s">
        <v>11</v>
      </c>
      <c r="X713" s="2" t="s">
        <v>11</v>
      </c>
      <c r="Y713" s="2" t="s">
        <v>11</v>
      </c>
      <c r="Z713" s="2" t="s">
        <v>11</v>
      </c>
      <c r="AA713" s="2" t="s">
        <v>11</v>
      </c>
      <c r="AB713" s="2" t="s">
        <v>11</v>
      </c>
      <c r="AC713" s="2" t="s">
        <v>11</v>
      </c>
      <c r="AD713" s="2" t="s">
        <v>11</v>
      </c>
      <c r="AE713" s="2" t="s">
        <v>11</v>
      </c>
      <c r="AF713" s="2" t="s">
        <v>11</v>
      </c>
      <c r="AG713" s="2" t="s">
        <v>11</v>
      </c>
      <c r="AH713" s="2" t="s">
        <v>11</v>
      </c>
      <c r="AI713" s="2" t="s">
        <v>11</v>
      </c>
      <c r="AJ713" s="2" t="s">
        <v>11</v>
      </c>
      <c r="AK713" s="2" t="s">
        <v>11</v>
      </c>
      <c r="AL713" s="2" t="s">
        <v>11</v>
      </c>
      <c r="AM713" s="2" t="s">
        <v>11</v>
      </c>
      <c r="AN713" s="2" t="s">
        <v>11</v>
      </c>
      <c r="AO713" s="2" t="s">
        <v>11</v>
      </c>
      <c r="AP713" s="2" t="s">
        <v>11</v>
      </c>
      <c r="AQ713" s="2" t="s">
        <v>11</v>
      </c>
      <c r="AR713" s="2" t="s">
        <v>11</v>
      </c>
      <c r="AS713" s="2" t="s">
        <v>11</v>
      </c>
      <c r="AT713" s="2" t="s">
        <v>11</v>
      </c>
      <c r="AU713" s="2" t="s">
        <v>11</v>
      </c>
      <c r="AV713" s="2" t="s">
        <v>11</v>
      </c>
      <c r="AW713" s="2" t="s">
        <v>11</v>
      </c>
      <c r="AX713" s="2" t="s">
        <v>11</v>
      </c>
      <c r="AY713" s="4" t="s">
        <v>1474</v>
      </c>
      <c r="AZ713" s="4">
        <v>2.65</v>
      </c>
      <c r="BA713" s="4" t="s">
        <v>1293</v>
      </c>
      <c r="BB713" s="4" t="s">
        <v>1056</v>
      </c>
      <c r="BC713" s="2">
        <v>0.5</v>
      </c>
      <c r="BD713" s="5">
        <v>41987</v>
      </c>
      <c r="BE713" s="5">
        <v>41987</v>
      </c>
      <c r="BF713" s="3">
        <v>42100.291667824102</v>
      </c>
      <c r="BG713" s="2">
        <v>2.5</v>
      </c>
      <c r="BH713" s="4">
        <v>0.32479000000000002</v>
      </c>
      <c r="BI713" s="4" t="s">
        <v>1039</v>
      </c>
      <c r="BJ713" s="2" t="s">
        <v>11</v>
      </c>
      <c r="BK713" s="2">
        <v>2.5</v>
      </c>
      <c r="BL713" s="4">
        <v>2.5</v>
      </c>
      <c r="BM713" s="2">
        <v>2.5</v>
      </c>
      <c r="BN713" s="4">
        <v>2.4</v>
      </c>
      <c r="BO713" s="4" t="s">
        <v>1037</v>
      </c>
      <c r="BP713" s="4">
        <v>100</v>
      </c>
      <c r="BQ713" s="4">
        <v>3</v>
      </c>
      <c r="BR713" s="4" t="s">
        <v>293</v>
      </c>
      <c r="BS713" s="4" t="s">
        <v>1472</v>
      </c>
      <c r="BT713" s="2" t="s">
        <v>1033</v>
      </c>
      <c r="BU713" s="2" t="s">
        <v>1035</v>
      </c>
      <c r="BV713" s="2" t="s">
        <v>1036</v>
      </c>
      <c r="BW713" s="2" t="s">
        <v>1037</v>
      </c>
      <c r="BX713" s="4">
        <v>-0.1</v>
      </c>
      <c r="BY713" s="4" t="s">
        <v>11</v>
      </c>
      <c r="BZ713" s="2">
        <v>2.7</v>
      </c>
      <c r="CA713" s="2">
        <v>2.9</v>
      </c>
      <c r="CB713" s="2">
        <v>2.6</v>
      </c>
      <c r="CC713" s="2">
        <v>2.4</v>
      </c>
      <c r="CD713" s="2">
        <f t="shared" si="23"/>
        <v>0.20816659994661327</v>
      </c>
    </row>
    <row r="714" spans="1:92">
      <c r="A714" t="str">
        <f>VLOOKUP(F714,Sheet3!$B$2:$C$10930,2,FALSE)</f>
        <v>WF01</v>
      </c>
      <c r="B714" s="2" t="s">
        <v>81</v>
      </c>
      <c r="C714" s="2" t="str">
        <f>VLOOKUP(A714,Sheet3!$F$2:$G$155,2,FALSE)</f>
        <v>No</v>
      </c>
      <c r="D714" s="2" t="s">
        <v>288</v>
      </c>
      <c r="E714" s="2" t="s">
        <v>83</v>
      </c>
      <c r="F714" s="2" t="s">
        <v>314</v>
      </c>
      <c r="G714" s="2" t="s">
        <v>1260</v>
      </c>
      <c r="H714" s="2" t="str">
        <f t="shared" si="22"/>
        <v>100-WF-71328-01K01 CML-43</v>
      </c>
      <c r="I714" s="2"/>
      <c r="J714" s="2" t="s">
        <v>96</v>
      </c>
      <c r="K714" s="2" t="s">
        <v>9</v>
      </c>
      <c r="L714" s="2">
        <v>6876</v>
      </c>
      <c r="M714" s="2" t="s">
        <v>11</v>
      </c>
      <c r="N714" s="3">
        <v>42099.2916926736</v>
      </c>
      <c r="O714" s="3">
        <v>42099.625023692097</v>
      </c>
      <c r="P714" s="2" t="s">
        <v>11</v>
      </c>
      <c r="Q714" s="2" t="s">
        <v>11</v>
      </c>
      <c r="R714" s="2" t="s">
        <v>11</v>
      </c>
      <c r="S714" s="2" t="s">
        <v>11</v>
      </c>
      <c r="T714" s="2" t="s">
        <v>11</v>
      </c>
      <c r="U714" s="2" t="s">
        <v>11</v>
      </c>
      <c r="V714" s="2" t="s">
        <v>11</v>
      </c>
      <c r="W714" s="2" t="s">
        <v>11</v>
      </c>
      <c r="X714" s="2" t="s">
        <v>11</v>
      </c>
      <c r="Y714" s="2" t="s">
        <v>11</v>
      </c>
      <c r="Z714" s="2" t="s">
        <v>11</v>
      </c>
      <c r="AA714" s="2" t="s">
        <v>11</v>
      </c>
      <c r="AB714" s="2" t="s">
        <v>11</v>
      </c>
      <c r="AC714" s="2" t="s">
        <v>11</v>
      </c>
      <c r="AD714" s="2" t="s">
        <v>11</v>
      </c>
      <c r="AE714" s="2" t="s">
        <v>11</v>
      </c>
      <c r="AF714" s="2" t="s">
        <v>11</v>
      </c>
      <c r="AG714" s="2" t="s">
        <v>11</v>
      </c>
      <c r="AH714" s="2" t="s">
        <v>11</v>
      </c>
      <c r="AI714" s="2" t="s">
        <v>11</v>
      </c>
      <c r="AJ714" s="2" t="s">
        <v>11</v>
      </c>
      <c r="AK714" s="2" t="s">
        <v>11</v>
      </c>
      <c r="AL714" s="2" t="s">
        <v>11</v>
      </c>
      <c r="AM714" s="2" t="s">
        <v>11</v>
      </c>
      <c r="AN714" s="2" t="s">
        <v>11</v>
      </c>
      <c r="AO714" s="2" t="s">
        <v>11</v>
      </c>
      <c r="AP714" s="2" t="s">
        <v>11</v>
      </c>
      <c r="AQ714" s="2" t="s">
        <v>11</v>
      </c>
      <c r="AR714" s="2" t="s">
        <v>11</v>
      </c>
      <c r="AS714" s="2" t="s">
        <v>11</v>
      </c>
      <c r="AT714" s="2" t="s">
        <v>11</v>
      </c>
      <c r="AU714" s="2" t="s">
        <v>11</v>
      </c>
      <c r="AV714" s="2" t="s">
        <v>11</v>
      </c>
      <c r="AW714" s="2" t="s">
        <v>11</v>
      </c>
      <c r="AX714" s="2" t="s">
        <v>11</v>
      </c>
      <c r="AY714" s="4" t="s">
        <v>1474</v>
      </c>
      <c r="AZ714" s="4">
        <v>2.4750000000000001</v>
      </c>
      <c r="BA714" s="4" t="s">
        <v>1260</v>
      </c>
      <c r="BB714" s="4" t="s">
        <v>1056</v>
      </c>
      <c r="BC714" s="2">
        <v>0.5</v>
      </c>
      <c r="BD714" s="5">
        <v>41987</v>
      </c>
      <c r="BE714" s="5">
        <v>41987</v>
      </c>
      <c r="BF714" s="3">
        <v>42099.2916926736</v>
      </c>
      <c r="BG714" s="2">
        <v>2.5</v>
      </c>
      <c r="BH714" s="4">
        <v>0.32527</v>
      </c>
      <c r="BI714" s="4" t="s">
        <v>1045</v>
      </c>
      <c r="BJ714" s="2" t="s">
        <v>11</v>
      </c>
      <c r="BK714" s="2">
        <v>2.5</v>
      </c>
      <c r="BL714" s="4">
        <v>2.5</v>
      </c>
      <c r="BM714" s="2">
        <v>2.5</v>
      </c>
      <c r="BN714" s="4">
        <v>2.4</v>
      </c>
      <c r="BO714" s="4" t="s">
        <v>1037</v>
      </c>
      <c r="BP714" s="4">
        <v>100</v>
      </c>
      <c r="BQ714" s="4">
        <v>3</v>
      </c>
      <c r="BR714" s="4" t="s">
        <v>314</v>
      </c>
      <c r="BS714" s="4" t="s">
        <v>1472</v>
      </c>
      <c r="BT714" s="2" t="s">
        <v>1033</v>
      </c>
      <c r="BU714" s="2" t="s">
        <v>1035</v>
      </c>
      <c r="BV714" s="2" t="s">
        <v>1036</v>
      </c>
      <c r="BW714" s="2" t="s">
        <v>1037</v>
      </c>
      <c r="BX714" s="4">
        <v>-0.1</v>
      </c>
      <c r="BY714" s="4" t="s">
        <v>11</v>
      </c>
      <c r="BZ714" s="2">
        <v>2.6</v>
      </c>
      <c r="CA714" s="2">
        <v>2.4</v>
      </c>
      <c r="CB714" s="2">
        <v>2.5</v>
      </c>
      <c r="CC714" s="2">
        <v>2.4</v>
      </c>
      <c r="CD714" s="2">
        <f t="shared" si="23"/>
        <v>9.5742710775633899E-2</v>
      </c>
    </row>
    <row r="715" spans="1:92">
      <c r="A715" t="str">
        <f>VLOOKUP(F715,Sheet3!$B$2:$C$10930,2,FALSE)</f>
        <v>WF01</v>
      </c>
      <c r="B715" s="2" t="s">
        <v>81</v>
      </c>
      <c r="C715" s="2" t="str">
        <f>VLOOKUP(A715,Sheet3!$F$2:$G$155,2,FALSE)</f>
        <v>No</v>
      </c>
      <c r="D715" s="2" t="s">
        <v>288</v>
      </c>
      <c r="E715" s="2" t="s">
        <v>83</v>
      </c>
      <c r="F715" s="2" t="s">
        <v>314</v>
      </c>
      <c r="G715" s="2" t="s">
        <v>1249</v>
      </c>
      <c r="H715" s="2" t="str">
        <f t="shared" si="22"/>
        <v>100-WF-71328-01K01 CML-40</v>
      </c>
      <c r="I715" s="2"/>
      <c r="J715" s="2" t="s">
        <v>96</v>
      </c>
      <c r="K715" s="2" t="s">
        <v>9</v>
      </c>
      <c r="L715" s="2">
        <v>6873</v>
      </c>
      <c r="M715" s="2" t="s">
        <v>1484</v>
      </c>
      <c r="N715" s="3">
        <v>42099.291690937498</v>
      </c>
      <c r="O715" s="3">
        <v>42099.625025428199</v>
      </c>
      <c r="P715" s="2" t="s">
        <v>11</v>
      </c>
      <c r="Q715" s="2" t="s">
        <v>11</v>
      </c>
      <c r="R715" s="2" t="s">
        <v>95</v>
      </c>
      <c r="S715" s="3">
        <v>41974.370266203703</v>
      </c>
      <c r="T715" s="2" t="s">
        <v>11</v>
      </c>
      <c r="U715" s="2" t="s">
        <v>11</v>
      </c>
      <c r="V715" s="2" t="s">
        <v>11</v>
      </c>
      <c r="W715" s="2" t="s">
        <v>11</v>
      </c>
      <c r="X715" s="2" t="s">
        <v>11</v>
      </c>
      <c r="Y715" s="2" t="s">
        <v>11</v>
      </c>
      <c r="Z715" s="2" t="s">
        <v>11</v>
      </c>
      <c r="AA715" s="2" t="s">
        <v>11</v>
      </c>
      <c r="AB715" s="2" t="s">
        <v>11</v>
      </c>
      <c r="AC715" s="2" t="s">
        <v>11</v>
      </c>
      <c r="AD715" s="2" t="s">
        <v>11</v>
      </c>
      <c r="AE715" s="2" t="s">
        <v>11</v>
      </c>
      <c r="AF715" s="2" t="s">
        <v>11</v>
      </c>
      <c r="AG715" s="2" t="s">
        <v>11</v>
      </c>
      <c r="AH715" s="2" t="s">
        <v>11</v>
      </c>
      <c r="AI715" s="2" t="s">
        <v>11</v>
      </c>
      <c r="AJ715" s="2" t="s">
        <v>11</v>
      </c>
      <c r="AK715" s="2" t="s">
        <v>11</v>
      </c>
      <c r="AL715" s="2" t="s">
        <v>11</v>
      </c>
      <c r="AM715" s="2" t="s">
        <v>11</v>
      </c>
      <c r="AN715" s="2" t="s">
        <v>11</v>
      </c>
      <c r="AO715" s="2" t="s">
        <v>11</v>
      </c>
      <c r="AP715" s="2" t="s">
        <v>11</v>
      </c>
      <c r="AQ715" s="2" t="s">
        <v>11</v>
      </c>
      <c r="AR715" s="2" t="s">
        <v>11</v>
      </c>
      <c r="AS715" s="2" t="s">
        <v>11</v>
      </c>
      <c r="AT715" s="2" t="s">
        <v>11</v>
      </c>
      <c r="AU715" s="2" t="s">
        <v>11</v>
      </c>
      <c r="AV715" s="2" t="s">
        <v>11</v>
      </c>
      <c r="AW715" s="2" t="s">
        <v>11</v>
      </c>
      <c r="AX715" s="2" t="s">
        <v>11</v>
      </c>
      <c r="AY715" s="4" t="s">
        <v>1474</v>
      </c>
      <c r="AZ715" s="4">
        <v>2.4249999999999998</v>
      </c>
      <c r="BA715" s="4" t="s">
        <v>1249</v>
      </c>
      <c r="BB715" s="4" t="s">
        <v>1056</v>
      </c>
      <c r="BC715" s="2">
        <v>0.5</v>
      </c>
      <c r="BD715" s="5">
        <v>41987</v>
      </c>
      <c r="BE715" s="5">
        <v>41987</v>
      </c>
      <c r="BF715" s="3">
        <v>42099.291690937498</v>
      </c>
      <c r="BG715" s="2">
        <v>2.5</v>
      </c>
      <c r="BH715" s="4">
        <v>0.32527</v>
      </c>
      <c r="BI715" s="4" t="s">
        <v>1045</v>
      </c>
      <c r="BJ715" s="2" t="s">
        <v>11</v>
      </c>
      <c r="BK715" s="2">
        <v>2.5</v>
      </c>
      <c r="BL715" s="4">
        <v>2.5</v>
      </c>
      <c r="BM715" s="2">
        <v>2.5</v>
      </c>
      <c r="BN715" s="4">
        <v>2.4</v>
      </c>
      <c r="BO715" s="4" t="s">
        <v>1037</v>
      </c>
      <c r="BP715" s="4">
        <v>100</v>
      </c>
      <c r="BQ715" s="4">
        <v>3</v>
      </c>
      <c r="BR715" s="4" t="s">
        <v>314</v>
      </c>
      <c r="BS715" s="4" t="s">
        <v>1472</v>
      </c>
      <c r="BT715" s="2" t="s">
        <v>1033</v>
      </c>
      <c r="BU715" s="2" t="s">
        <v>1035</v>
      </c>
      <c r="BV715" s="2" t="s">
        <v>1036</v>
      </c>
      <c r="BW715" s="2" t="s">
        <v>1037</v>
      </c>
      <c r="BX715" s="4">
        <v>-0.1</v>
      </c>
      <c r="BY715" s="4" t="s">
        <v>11</v>
      </c>
      <c r="BZ715" s="2">
        <v>2.5</v>
      </c>
      <c r="CA715" s="2">
        <v>2.4</v>
      </c>
      <c r="CB715" s="2">
        <v>2.4</v>
      </c>
      <c r="CC715" s="2">
        <v>2.4</v>
      </c>
      <c r="CD715" s="2">
        <f t="shared" si="23"/>
        <v>5.0000000000000044E-2</v>
      </c>
    </row>
    <row r="716" spans="1:92">
      <c r="A716" t="str">
        <f>VLOOKUP(F716,Sheet3!$B$2:$C$10930,2,FALSE)</f>
        <v>WF01</v>
      </c>
      <c r="B716" s="2" t="s">
        <v>81</v>
      </c>
      <c r="C716" s="2" t="str">
        <f>VLOOKUP(A716,Sheet3!$F$2:$G$155,2,FALSE)</f>
        <v>No</v>
      </c>
      <c r="D716" s="2" t="s">
        <v>288</v>
      </c>
      <c r="E716" s="2" t="s">
        <v>83</v>
      </c>
      <c r="F716" s="2" t="s">
        <v>314</v>
      </c>
      <c r="G716" s="2" t="s">
        <v>1141</v>
      </c>
      <c r="H716" s="2" t="str">
        <f t="shared" si="22"/>
        <v>100-WF-71328-01K01 CML-33</v>
      </c>
      <c r="I716" s="2"/>
      <c r="J716" s="2" t="s">
        <v>96</v>
      </c>
      <c r="K716" s="2" t="s">
        <v>9</v>
      </c>
      <c r="L716" s="2">
        <v>6866</v>
      </c>
      <c r="M716" s="2" t="s">
        <v>1484</v>
      </c>
      <c r="N716" s="3">
        <v>42099.291686886601</v>
      </c>
      <c r="O716" s="3">
        <v>42099.625029479197</v>
      </c>
      <c r="P716" s="2" t="s">
        <v>11</v>
      </c>
      <c r="Q716" s="2" t="s">
        <v>11</v>
      </c>
      <c r="R716" s="2" t="s">
        <v>11</v>
      </c>
      <c r="S716" s="2" t="s">
        <v>11</v>
      </c>
      <c r="T716" s="2" t="s">
        <v>11</v>
      </c>
      <c r="U716" s="2" t="s">
        <v>11</v>
      </c>
      <c r="V716" s="2" t="s">
        <v>11</v>
      </c>
      <c r="W716" s="2" t="s">
        <v>11</v>
      </c>
      <c r="X716" s="2" t="s">
        <v>11</v>
      </c>
      <c r="Y716" s="2" t="s">
        <v>11</v>
      </c>
      <c r="Z716" s="2" t="s">
        <v>11</v>
      </c>
      <c r="AA716" s="2" t="s">
        <v>11</v>
      </c>
      <c r="AB716" s="2" t="s">
        <v>11</v>
      </c>
      <c r="AC716" s="2" t="s">
        <v>11</v>
      </c>
      <c r="AD716" s="2" t="s">
        <v>11</v>
      </c>
      <c r="AE716" s="2" t="s">
        <v>11</v>
      </c>
      <c r="AF716" s="2" t="s">
        <v>11</v>
      </c>
      <c r="AG716" s="2" t="s">
        <v>11</v>
      </c>
      <c r="AH716" s="2" t="s">
        <v>11</v>
      </c>
      <c r="AI716" s="2" t="s">
        <v>11</v>
      </c>
      <c r="AJ716" s="2" t="s">
        <v>11</v>
      </c>
      <c r="AK716" s="2" t="s">
        <v>11</v>
      </c>
      <c r="AL716" s="2" t="s">
        <v>11</v>
      </c>
      <c r="AM716" s="2" t="s">
        <v>11</v>
      </c>
      <c r="AN716" s="2" t="s">
        <v>11</v>
      </c>
      <c r="AO716" s="2" t="s">
        <v>11</v>
      </c>
      <c r="AP716" s="2" t="s">
        <v>11</v>
      </c>
      <c r="AQ716" s="2" t="s">
        <v>11</v>
      </c>
      <c r="AR716" s="2" t="s">
        <v>11</v>
      </c>
      <c r="AS716" s="2" t="s">
        <v>11</v>
      </c>
      <c r="AT716" s="2" t="s">
        <v>11</v>
      </c>
      <c r="AU716" s="2" t="s">
        <v>11</v>
      </c>
      <c r="AV716" s="2" t="s">
        <v>11</v>
      </c>
      <c r="AW716" s="2" t="s">
        <v>11</v>
      </c>
      <c r="AX716" s="2" t="s">
        <v>11</v>
      </c>
      <c r="AY716" s="4" t="s">
        <v>1474</v>
      </c>
      <c r="AZ716" s="4">
        <v>2.4500000000000002</v>
      </c>
      <c r="BA716" s="4" t="s">
        <v>1141</v>
      </c>
      <c r="BB716" s="4" t="s">
        <v>1056</v>
      </c>
      <c r="BC716" s="2">
        <v>0.5</v>
      </c>
      <c r="BD716" s="5">
        <v>41987</v>
      </c>
      <c r="BE716" s="5">
        <v>41987</v>
      </c>
      <c r="BF716" s="3">
        <v>42099.291686886601</v>
      </c>
      <c r="BG716" s="2">
        <v>2.5</v>
      </c>
      <c r="BH716" s="4">
        <v>0.32527</v>
      </c>
      <c r="BI716" s="4" t="s">
        <v>1032</v>
      </c>
      <c r="BJ716" s="2" t="s">
        <v>11</v>
      </c>
      <c r="BK716" s="2">
        <v>2.5</v>
      </c>
      <c r="BL716" s="4">
        <v>2.5</v>
      </c>
      <c r="BM716" s="2">
        <v>2.5</v>
      </c>
      <c r="BN716" s="4">
        <v>2.4</v>
      </c>
      <c r="BO716" s="4" t="s">
        <v>1037</v>
      </c>
      <c r="BP716" s="4">
        <v>100</v>
      </c>
      <c r="BQ716" s="4">
        <v>3</v>
      </c>
      <c r="BR716" s="4" t="s">
        <v>314</v>
      </c>
      <c r="BS716" s="4" t="s">
        <v>1472</v>
      </c>
      <c r="BT716" s="2" t="s">
        <v>1033</v>
      </c>
      <c r="BU716" s="2" t="s">
        <v>1035</v>
      </c>
      <c r="BV716" s="2" t="s">
        <v>1036</v>
      </c>
      <c r="BW716" s="2" t="s">
        <v>1037</v>
      </c>
      <c r="BX716" s="4">
        <v>-0.1</v>
      </c>
      <c r="BY716" s="4" t="s">
        <v>11</v>
      </c>
      <c r="BZ716" s="2">
        <v>2.4</v>
      </c>
      <c r="CA716" s="2">
        <v>2.5</v>
      </c>
      <c r="CB716" s="2">
        <v>2.5</v>
      </c>
      <c r="CC716" s="2">
        <v>2.4</v>
      </c>
      <c r="CD716" s="2">
        <f t="shared" si="23"/>
        <v>5.773502691896263E-2</v>
      </c>
    </row>
    <row r="717" spans="1:92">
      <c r="A717" t="str">
        <f>VLOOKUP(F717,Sheet3!$B$2:$C$10930,2,FALSE)</f>
        <v>WF01</v>
      </c>
      <c r="B717" s="2" t="s">
        <v>81</v>
      </c>
      <c r="C717" s="2" t="str">
        <f>VLOOKUP(A717,Sheet3!$F$2:$G$155,2,FALSE)</f>
        <v>No</v>
      </c>
      <c r="D717" s="2" t="s">
        <v>288</v>
      </c>
      <c r="E717" s="2" t="s">
        <v>83</v>
      </c>
      <c r="F717" s="2" t="s">
        <v>314</v>
      </c>
      <c r="G717" s="2" t="s">
        <v>1112</v>
      </c>
      <c r="H717" s="2" t="str">
        <f t="shared" si="22"/>
        <v>100-WF-71328-01K01 CML-27</v>
      </c>
      <c r="I717" s="2"/>
      <c r="J717" s="2" t="s">
        <v>96</v>
      </c>
      <c r="K717" s="2" t="s">
        <v>9</v>
      </c>
      <c r="L717" s="2">
        <v>6860</v>
      </c>
      <c r="M717" s="2" t="s">
        <v>11</v>
      </c>
      <c r="N717" s="3">
        <v>42099.291683414398</v>
      </c>
      <c r="O717" s="3">
        <v>42099.6250329514</v>
      </c>
      <c r="P717" s="2" t="s">
        <v>11</v>
      </c>
      <c r="Q717" s="2" t="s">
        <v>11</v>
      </c>
      <c r="R717" s="2" t="s">
        <v>11</v>
      </c>
      <c r="S717" s="2" t="s">
        <v>11</v>
      </c>
      <c r="T717" s="2" t="s">
        <v>11</v>
      </c>
      <c r="U717" s="2" t="s">
        <v>11</v>
      </c>
      <c r="V717" s="2" t="s">
        <v>11</v>
      </c>
      <c r="W717" s="2" t="s">
        <v>11</v>
      </c>
      <c r="X717" s="2" t="s">
        <v>11</v>
      </c>
      <c r="Y717" s="2" t="s">
        <v>11</v>
      </c>
      <c r="Z717" s="2" t="s">
        <v>11</v>
      </c>
      <c r="AA717" s="2" t="s">
        <v>11</v>
      </c>
      <c r="AB717" s="2" t="s">
        <v>11</v>
      </c>
      <c r="AC717" s="2" t="s">
        <v>11</v>
      </c>
      <c r="AD717" s="2" t="s">
        <v>11</v>
      </c>
      <c r="AE717" s="2" t="s">
        <v>11</v>
      </c>
      <c r="AF717" s="2" t="s">
        <v>11</v>
      </c>
      <c r="AG717" s="2" t="s">
        <v>11</v>
      </c>
      <c r="AH717" s="2" t="s">
        <v>11</v>
      </c>
      <c r="AI717" s="2" t="s">
        <v>11</v>
      </c>
      <c r="AJ717" s="2" t="s">
        <v>11</v>
      </c>
      <c r="AK717" s="2" t="s">
        <v>11</v>
      </c>
      <c r="AL717" s="2" t="s">
        <v>11</v>
      </c>
      <c r="AM717" s="2" t="s">
        <v>11</v>
      </c>
      <c r="AN717" s="2" t="s">
        <v>11</v>
      </c>
      <c r="AO717" s="2" t="s">
        <v>11</v>
      </c>
      <c r="AP717" s="2" t="s">
        <v>11</v>
      </c>
      <c r="AQ717" s="2" t="s">
        <v>11</v>
      </c>
      <c r="AR717" s="2" t="s">
        <v>11</v>
      </c>
      <c r="AS717" s="2" t="s">
        <v>11</v>
      </c>
      <c r="AT717" s="2" t="s">
        <v>11</v>
      </c>
      <c r="AU717" s="2" t="s">
        <v>11</v>
      </c>
      <c r="AV717" s="2" t="s">
        <v>11</v>
      </c>
      <c r="AW717" s="2" t="s">
        <v>11</v>
      </c>
      <c r="AX717" s="2" t="s">
        <v>11</v>
      </c>
      <c r="AY717" s="4" t="s">
        <v>1474</v>
      </c>
      <c r="AZ717" s="4">
        <v>2.4249999999999998</v>
      </c>
      <c r="BA717" s="4" t="s">
        <v>1112</v>
      </c>
      <c r="BB717" s="4" t="s">
        <v>1056</v>
      </c>
      <c r="BC717" s="2">
        <v>0.5</v>
      </c>
      <c r="BD717" s="5">
        <v>41987</v>
      </c>
      <c r="BE717" s="5">
        <v>41987</v>
      </c>
      <c r="BF717" s="3">
        <v>42099.291683414398</v>
      </c>
      <c r="BG717" s="2">
        <v>2.5</v>
      </c>
      <c r="BH717" s="4">
        <v>0.32527</v>
      </c>
      <c r="BI717" s="4" t="s">
        <v>1032</v>
      </c>
      <c r="BJ717" s="2" t="s">
        <v>11</v>
      </c>
      <c r="BK717" s="2">
        <v>2.5</v>
      </c>
      <c r="BL717" s="4">
        <v>2.5</v>
      </c>
      <c r="BM717" s="2">
        <v>2.5</v>
      </c>
      <c r="BN717" s="4">
        <v>2.4</v>
      </c>
      <c r="BO717" s="4" t="s">
        <v>1037</v>
      </c>
      <c r="BP717" s="4">
        <v>100</v>
      </c>
      <c r="BQ717" s="4">
        <v>3</v>
      </c>
      <c r="BR717" s="4" t="s">
        <v>314</v>
      </c>
      <c r="BS717" s="4" t="s">
        <v>1472</v>
      </c>
      <c r="BT717" s="2" t="s">
        <v>1033</v>
      </c>
      <c r="BU717" s="2" t="s">
        <v>1035</v>
      </c>
      <c r="BV717" s="2" t="s">
        <v>1036</v>
      </c>
      <c r="BW717" s="2" t="s">
        <v>1037</v>
      </c>
      <c r="BX717" s="4">
        <v>-0.1</v>
      </c>
      <c r="BY717" s="4" t="s">
        <v>11</v>
      </c>
      <c r="BZ717" s="2">
        <v>2.4</v>
      </c>
      <c r="CA717" s="2">
        <v>2.5</v>
      </c>
      <c r="CB717" s="2">
        <v>2.4</v>
      </c>
      <c r="CC717" s="2">
        <v>2.4</v>
      </c>
      <c r="CD717" s="2">
        <f t="shared" si="23"/>
        <v>5.0000000000000044E-2</v>
      </c>
    </row>
    <row r="718" spans="1:92">
      <c r="A718" t="str">
        <f>VLOOKUP(F718,Sheet3!$B$2:$C$10930,2,FALSE)</f>
        <v>WF01</v>
      </c>
      <c r="B718" s="2" t="s">
        <v>81</v>
      </c>
      <c r="C718" s="2" t="str">
        <f>VLOOKUP(A718,Sheet3!$F$2:$G$155,2,FALSE)</f>
        <v>No</v>
      </c>
      <c r="D718" s="2" t="s">
        <v>288</v>
      </c>
      <c r="E718" s="2" t="s">
        <v>83</v>
      </c>
      <c r="F718" s="2" t="s">
        <v>314</v>
      </c>
      <c r="G718" s="2" t="s">
        <v>1100</v>
      </c>
      <c r="H718" s="2" t="str">
        <f t="shared" si="22"/>
        <v>100-WF-71328-01K01 CML-18</v>
      </c>
      <c r="I718" s="2"/>
      <c r="J718" s="2" t="s">
        <v>96</v>
      </c>
      <c r="K718" s="2" t="s">
        <v>9</v>
      </c>
      <c r="L718" s="2">
        <v>6851</v>
      </c>
      <c r="M718" s="2" t="s">
        <v>1484</v>
      </c>
      <c r="N718" s="3">
        <v>42099.291678205998</v>
      </c>
      <c r="O718" s="3">
        <v>42099.625038159698</v>
      </c>
      <c r="P718" s="2" t="s">
        <v>11</v>
      </c>
      <c r="Q718" s="2" t="s">
        <v>11</v>
      </c>
      <c r="R718" s="2" t="s">
        <v>11</v>
      </c>
      <c r="S718" s="2" t="s">
        <v>11</v>
      </c>
      <c r="T718" s="2" t="s">
        <v>11</v>
      </c>
      <c r="U718" s="2" t="s">
        <v>11</v>
      </c>
      <c r="V718" s="2" t="s">
        <v>11</v>
      </c>
      <c r="W718" s="2" t="s">
        <v>11</v>
      </c>
      <c r="X718" s="2" t="s">
        <v>11</v>
      </c>
      <c r="Y718" s="2" t="s">
        <v>11</v>
      </c>
      <c r="Z718" s="2" t="s">
        <v>11</v>
      </c>
      <c r="AA718" s="2" t="s">
        <v>11</v>
      </c>
      <c r="AB718" s="2" t="s">
        <v>11</v>
      </c>
      <c r="AC718" s="2" t="s">
        <v>11</v>
      </c>
      <c r="AD718" s="2" t="s">
        <v>11</v>
      </c>
      <c r="AE718" s="2" t="s">
        <v>11</v>
      </c>
      <c r="AF718" s="2" t="s">
        <v>11</v>
      </c>
      <c r="AG718" s="2" t="s">
        <v>11</v>
      </c>
      <c r="AH718" s="2" t="s">
        <v>11</v>
      </c>
      <c r="AI718" s="2" t="s">
        <v>11</v>
      </c>
      <c r="AJ718" s="2" t="s">
        <v>11</v>
      </c>
      <c r="AK718" s="2" t="s">
        <v>11</v>
      </c>
      <c r="AL718" s="2" t="s">
        <v>11</v>
      </c>
      <c r="AM718" s="2" t="s">
        <v>11</v>
      </c>
      <c r="AN718" s="2" t="s">
        <v>11</v>
      </c>
      <c r="AO718" s="2" t="s">
        <v>11</v>
      </c>
      <c r="AP718" s="2" t="s">
        <v>11</v>
      </c>
      <c r="AQ718" s="2" t="s">
        <v>11</v>
      </c>
      <c r="AR718" s="2" t="s">
        <v>11</v>
      </c>
      <c r="AS718" s="2" t="s">
        <v>11</v>
      </c>
      <c r="AT718" s="2" t="s">
        <v>11</v>
      </c>
      <c r="AU718" s="2" t="s">
        <v>11</v>
      </c>
      <c r="AV718" s="2" t="s">
        <v>11</v>
      </c>
      <c r="AW718" s="2" t="s">
        <v>11</v>
      </c>
      <c r="AX718" s="2" t="s">
        <v>11</v>
      </c>
      <c r="AY718" s="4" t="s">
        <v>1474</v>
      </c>
      <c r="AZ718" s="4">
        <v>2.4249999999999998</v>
      </c>
      <c r="BA718" s="4" t="s">
        <v>1100</v>
      </c>
      <c r="BB718" s="4" t="s">
        <v>1056</v>
      </c>
      <c r="BC718" s="2">
        <v>0.5</v>
      </c>
      <c r="BD718" s="5">
        <v>41987</v>
      </c>
      <c r="BE718" s="5">
        <v>41987</v>
      </c>
      <c r="BF718" s="3">
        <v>42099.291678205998</v>
      </c>
      <c r="BG718" s="2">
        <v>2.5</v>
      </c>
      <c r="BH718" s="4">
        <v>0.32527</v>
      </c>
      <c r="BI718" s="4" t="s">
        <v>1045</v>
      </c>
      <c r="BJ718" s="2" t="s">
        <v>11</v>
      </c>
      <c r="BK718" s="2">
        <v>2.5</v>
      </c>
      <c r="BL718" s="4">
        <v>2.5</v>
      </c>
      <c r="BM718" s="2">
        <v>2.5</v>
      </c>
      <c r="BN718" s="4">
        <v>2.4</v>
      </c>
      <c r="BO718" s="4" t="s">
        <v>1037</v>
      </c>
      <c r="BP718" s="4">
        <v>100</v>
      </c>
      <c r="BQ718" s="4">
        <v>3</v>
      </c>
      <c r="BR718" s="4" t="s">
        <v>314</v>
      </c>
      <c r="BS718" s="4" t="s">
        <v>1472</v>
      </c>
      <c r="BT718" s="2" t="s">
        <v>1033</v>
      </c>
      <c r="BU718" s="2" t="s">
        <v>1035</v>
      </c>
      <c r="BV718" s="2" t="s">
        <v>1036</v>
      </c>
      <c r="BW718" s="2" t="s">
        <v>1037</v>
      </c>
      <c r="BX718" s="4">
        <v>-0.1</v>
      </c>
      <c r="BY718" s="4" t="s">
        <v>11</v>
      </c>
      <c r="BZ718" s="2">
        <v>2.5</v>
      </c>
      <c r="CA718" s="2">
        <v>2.4</v>
      </c>
      <c r="CB718" s="2">
        <v>2.4</v>
      </c>
      <c r="CC718" s="2">
        <v>2.4</v>
      </c>
      <c r="CD718" s="2">
        <f t="shared" si="23"/>
        <v>5.0000000000000044E-2</v>
      </c>
    </row>
    <row r="719" spans="1:92">
      <c r="A719" t="str">
        <f>VLOOKUP(F719,Sheet3!$B$2:$C$10930,2,FALSE)</f>
        <v>WF01</v>
      </c>
      <c r="B719" s="2" t="s">
        <v>81</v>
      </c>
      <c r="C719" s="2" t="str">
        <f>VLOOKUP(A719,Sheet3!$F$2:$G$155,2,FALSE)</f>
        <v>No</v>
      </c>
      <c r="D719" s="2" t="s">
        <v>288</v>
      </c>
      <c r="E719" s="2" t="s">
        <v>83</v>
      </c>
      <c r="F719" s="2" t="s">
        <v>314</v>
      </c>
      <c r="G719" s="2" t="s">
        <v>1059</v>
      </c>
      <c r="H719" s="2" t="str">
        <f t="shared" si="22"/>
        <v>100-WF-71328-01K01 CML-17</v>
      </c>
      <c r="I719" s="2"/>
      <c r="J719" s="2" t="s">
        <v>96</v>
      </c>
      <c r="K719" s="2" t="s">
        <v>9</v>
      </c>
      <c r="L719" s="2">
        <v>6850</v>
      </c>
      <c r="M719" s="2" t="s">
        <v>1484</v>
      </c>
      <c r="N719" s="3">
        <v>42099.291677627298</v>
      </c>
      <c r="O719" s="3">
        <v>42099.625038738399</v>
      </c>
      <c r="P719" s="2" t="s">
        <v>11</v>
      </c>
      <c r="Q719" s="2" t="s">
        <v>11</v>
      </c>
      <c r="R719" s="2" t="s">
        <v>95</v>
      </c>
      <c r="S719" s="3">
        <v>41974.369652777801</v>
      </c>
      <c r="T719" s="2" t="s">
        <v>11</v>
      </c>
      <c r="U719" s="2" t="s">
        <v>11</v>
      </c>
      <c r="V719" s="2" t="s">
        <v>11</v>
      </c>
      <c r="W719" s="2" t="s">
        <v>11</v>
      </c>
      <c r="X719" s="2" t="s">
        <v>11</v>
      </c>
      <c r="Y719" s="2" t="s">
        <v>11</v>
      </c>
      <c r="Z719" s="2" t="s">
        <v>11</v>
      </c>
      <c r="AA719" s="2" t="s">
        <v>11</v>
      </c>
      <c r="AB719" s="2" t="s">
        <v>11</v>
      </c>
      <c r="AC719" s="2" t="s">
        <v>11</v>
      </c>
      <c r="AD719" s="2" t="s">
        <v>11</v>
      </c>
      <c r="AE719" s="2" t="s">
        <v>11</v>
      </c>
      <c r="AF719" s="2" t="s">
        <v>11</v>
      </c>
      <c r="AG719" s="2" t="s">
        <v>11</v>
      </c>
      <c r="AH719" s="2" t="s">
        <v>11</v>
      </c>
      <c r="AI719" s="2" t="s">
        <v>11</v>
      </c>
      <c r="AJ719" s="2" t="s">
        <v>11</v>
      </c>
      <c r="AK719" s="2" t="s">
        <v>11</v>
      </c>
      <c r="AL719" s="2" t="s">
        <v>11</v>
      </c>
      <c r="AM719" s="2" t="s">
        <v>11</v>
      </c>
      <c r="AN719" s="2" t="s">
        <v>11</v>
      </c>
      <c r="AO719" s="2" t="s">
        <v>11</v>
      </c>
      <c r="AP719" s="2" t="s">
        <v>11</v>
      </c>
      <c r="AQ719" s="2" t="s">
        <v>11</v>
      </c>
      <c r="AR719" s="2" t="s">
        <v>11</v>
      </c>
      <c r="AS719" s="2" t="s">
        <v>11</v>
      </c>
      <c r="AT719" s="2" t="s">
        <v>11</v>
      </c>
      <c r="AU719" s="2" t="s">
        <v>11</v>
      </c>
      <c r="AV719" s="2" t="s">
        <v>11</v>
      </c>
      <c r="AW719" s="2" t="s">
        <v>11</v>
      </c>
      <c r="AX719" s="2" t="s">
        <v>11</v>
      </c>
      <c r="AY719" s="4" t="s">
        <v>1474</v>
      </c>
      <c r="AZ719" s="4">
        <v>2.4249999999999998</v>
      </c>
      <c r="BA719" s="4" t="s">
        <v>1059</v>
      </c>
      <c r="BB719" s="4" t="s">
        <v>1056</v>
      </c>
      <c r="BC719" s="2">
        <v>0.5</v>
      </c>
      <c r="BD719" s="5">
        <v>41987</v>
      </c>
      <c r="BE719" s="5">
        <v>41987</v>
      </c>
      <c r="BF719" s="3">
        <v>42099.291677627298</v>
      </c>
      <c r="BG719" s="2">
        <v>2.5</v>
      </c>
      <c r="BH719" s="4">
        <v>0.32527</v>
      </c>
      <c r="BI719" s="4" t="s">
        <v>1032</v>
      </c>
      <c r="BJ719" s="2" t="s">
        <v>11</v>
      </c>
      <c r="BK719" s="2">
        <v>2.5</v>
      </c>
      <c r="BL719" s="4">
        <v>2.5</v>
      </c>
      <c r="BM719" s="2">
        <v>2.5</v>
      </c>
      <c r="BN719" s="4">
        <v>2.4</v>
      </c>
      <c r="BO719" s="4" t="s">
        <v>1037</v>
      </c>
      <c r="BP719" s="4">
        <v>100</v>
      </c>
      <c r="BQ719" s="4">
        <v>3</v>
      </c>
      <c r="BR719" s="4" t="s">
        <v>314</v>
      </c>
      <c r="BS719" s="4" t="s">
        <v>1472</v>
      </c>
      <c r="BT719" s="2" t="s">
        <v>1033</v>
      </c>
      <c r="BU719" s="2" t="s">
        <v>1035</v>
      </c>
      <c r="BV719" s="2" t="s">
        <v>1036</v>
      </c>
      <c r="BW719" s="2" t="s">
        <v>1037</v>
      </c>
      <c r="BX719" s="4">
        <v>-0.1</v>
      </c>
      <c r="BY719" s="4" t="s">
        <v>11</v>
      </c>
      <c r="BZ719" s="2">
        <v>2.4</v>
      </c>
      <c r="CA719" s="2">
        <v>2.4</v>
      </c>
      <c r="CB719" s="2">
        <v>2.5</v>
      </c>
      <c r="CC719" s="2">
        <v>2.4</v>
      </c>
      <c r="CD719" s="2">
        <f t="shared" si="23"/>
        <v>5.0000000000000044E-2</v>
      </c>
    </row>
    <row r="720" spans="1:92">
      <c r="A720" t="str">
        <f>VLOOKUP(F720,Sheet3!$B$2:$C$10930,2,FALSE)</f>
        <v>WF01</v>
      </c>
      <c r="B720" s="2" t="s">
        <v>81</v>
      </c>
      <c r="C720" s="2" t="str">
        <f>VLOOKUP(A720,Sheet3!$F$2:$G$155,2,FALSE)</f>
        <v>No</v>
      </c>
      <c r="D720" s="2" t="s">
        <v>288</v>
      </c>
      <c r="E720" s="2" t="s">
        <v>83</v>
      </c>
      <c r="F720" s="2" t="s">
        <v>314</v>
      </c>
      <c r="G720" s="2" t="s">
        <v>1057</v>
      </c>
      <c r="H720" s="2" t="str">
        <f t="shared" si="22"/>
        <v>100-WF-71328-01K01 CML-15</v>
      </c>
      <c r="I720" s="2"/>
      <c r="J720" s="2" t="s">
        <v>96</v>
      </c>
      <c r="K720" s="2" t="s">
        <v>9</v>
      </c>
      <c r="L720" s="2">
        <v>6848</v>
      </c>
      <c r="M720" s="2" t="s">
        <v>1484</v>
      </c>
      <c r="N720" s="3">
        <v>42099.291676469897</v>
      </c>
      <c r="O720" s="3">
        <v>42099.6250398958</v>
      </c>
      <c r="P720" s="2" t="s">
        <v>11</v>
      </c>
      <c r="Q720" s="2" t="s">
        <v>11</v>
      </c>
      <c r="R720" s="2" t="s">
        <v>95</v>
      </c>
      <c r="S720" s="3">
        <v>41974.369340277801</v>
      </c>
      <c r="T720" s="2" t="s">
        <v>11</v>
      </c>
      <c r="U720" s="2" t="s">
        <v>11</v>
      </c>
      <c r="V720" s="2" t="s">
        <v>11</v>
      </c>
      <c r="W720" s="2" t="s">
        <v>11</v>
      </c>
      <c r="X720" s="2" t="s">
        <v>11</v>
      </c>
      <c r="Y720" s="2" t="s">
        <v>11</v>
      </c>
      <c r="Z720" s="2" t="s">
        <v>11</v>
      </c>
      <c r="AA720" s="2" t="s">
        <v>11</v>
      </c>
      <c r="AB720" s="2" t="s">
        <v>11</v>
      </c>
      <c r="AC720" s="2" t="s">
        <v>11</v>
      </c>
      <c r="AD720" s="2" t="s">
        <v>11</v>
      </c>
      <c r="AE720" s="2" t="s">
        <v>11</v>
      </c>
      <c r="AF720" s="2" t="s">
        <v>11</v>
      </c>
      <c r="AG720" s="2" t="s">
        <v>11</v>
      </c>
      <c r="AH720" s="2" t="s">
        <v>11</v>
      </c>
      <c r="AI720" s="2" t="s">
        <v>11</v>
      </c>
      <c r="AJ720" s="2" t="s">
        <v>11</v>
      </c>
      <c r="AK720" s="2" t="s">
        <v>11</v>
      </c>
      <c r="AL720" s="2" t="s">
        <v>11</v>
      </c>
      <c r="AM720" s="2" t="s">
        <v>11</v>
      </c>
      <c r="AN720" s="2" t="s">
        <v>11</v>
      </c>
      <c r="AO720" s="2" t="s">
        <v>11</v>
      </c>
      <c r="AP720" s="2" t="s">
        <v>11</v>
      </c>
      <c r="AQ720" s="2" t="s">
        <v>11</v>
      </c>
      <c r="AR720" s="2" t="s">
        <v>11</v>
      </c>
      <c r="AS720" s="2" t="s">
        <v>11</v>
      </c>
      <c r="AT720" s="2" t="s">
        <v>11</v>
      </c>
      <c r="AU720" s="2" t="s">
        <v>11</v>
      </c>
      <c r="AV720" s="2" t="s">
        <v>11</v>
      </c>
      <c r="AW720" s="2" t="s">
        <v>11</v>
      </c>
      <c r="AX720" s="2" t="s">
        <v>11</v>
      </c>
      <c r="AY720" s="4" t="s">
        <v>1474</v>
      </c>
      <c r="AZ720" s="4">
        <v>2.4500000000000002</v>
      </c>
      <c r="BA720" s="4" t="s">
        <v>1057</v>
      </c>
      <c r="BB720" s="4" t="s">
        <v>1056</v>
      </c>
      <c r="BC720" s="2">
        <v>0.5</v>
      </c>
      <c r="BD720" s="5">
        <v>41987</v>
      </c>
      <c r="BE720" s="5">
        <v>41987</v>
      </c>
      <c r="BF720" s="3">
        <v>42099.291676469897</v>
      </c>
      <c r="BG720" s="2">
        <v>2.5</v>
      </c>
      <c r="BH720" s="4">
        <v>0.32527</v>
      </c>
      <c r="BI720" s="4" t="s">
        <v>1032</v>
      </c>
      <c r="BJ720" s="2" t="s">
        <v>11</v>
      </c>
      <c r="BK720" s="2">
        <v>2.5</v>
      </c>
      <c r="BL720" s="4">
        <v>2.5</v>
      </c>
      <c r="BM720" s="2">
        <v>2.5</v>
      </c>
      <c r="BN720" s="4">
        <v>2.4</v>
      </c>
      <c r="BO720" s="4" t="s">
        <v>1037</v>
      </c>
      <c r="BP720" s="4">
        <v>100</v>
      </c>
      <c r="BQ720" s="4">
        <v>3</v>
      </c>
      <c r="BR720" s="4" t="s">
        <v>314</v>
      </c>
      <c r="BS720" s="4" t="s">
        <v>1472</v>
      </c>
      <c r="BT720" s="2" t="s">
        <v>1033</v>
      </c>
      <c r="BU720" s="2" t="s">
        <v>1035</v>
      </c>
      <c r="BV720" s="2" t="s">
        <v>1036</v>
      </c>
      <c r="BW720" s="2" t="s">
        <v>1037</v>
      </c>
      <c r="BX720" s="4">
        <v>-0.1</v>
      </c>
      <c r="BY720" s="4" t="s">
        <v>11</v>
      </c>
      <c r="BZ720" s="2">
        <v>2.4</v>
      </c>
      <c r="CA720" s="2">
        <v>2.5</v>
      </c>
      <c r="CB720" s="2">
        <v>2.5</v>
      </c>
      <c r="CC720" s="2">
        <v>2.4</v>
      </c>
      <c r="CD720" s="2">
        <f t="shared" si="23"/>
        <v>5.773502691896263E-2</v>
      </c>
    </row>
    <row r="721" spans="1:92">
      <c r="A721" t="str">
        <f>VLOOKUP(F721,Sheet3!$B$2:$C$10930,2,FALSE)</f>
        <v>WF01</v>
      </c>
      <c r="B721" s="2" t="s">
        <v>81</v>
      </c>
      <c r="C721" s="2" t="str">
        <f>VLOOKUP(A721,Sheet3!$F$2:$G$155,2,FALSE)</f>
        <v>No</v>
      </c>
      <c r="D721" s="2" t="s">
        <v>288</v>
      </c>
      <c r="E721" s="2" t="s">
        <v>83</v>
      </c>
      <c r="F721" s="2" t="s">
        <v>314</v>
      </c>
      <c r="G721" s="2" t="s">
        <v>1055</v>
      </c>
      <c r="H721" s="2" t="str">
        <f t="shared" si="22"/>
        <v>100-WF-71328-01K01 CML-14</v>
      </c>
      <c r="I721" s="2"/>
      <c r="J721" s="2" t="s">
        <v>96</v>
      </c>
      <c r="K721" s="2" t="s">
        <v>9</v>
      </c>
      <c r="L721" s="2">
        <v>6847</v>
      </c>
      <c r="M721" s="2" t="s">
        <v>1484</v>
      </c>
      <c r="N721" s="3">
        <v>42099.291675891203</v>
      </c>
      <c r="O721" s="3">
        <v>42099.625040474501</v>
      </c>
      <c r="P721" s="2" t="s">
        <v>11</v>
      </c>
      <c r="Q721" s="2" t="s">
        <v>11</v>
      </c>
      <c r="R721" s="2" t="s">
        <v>11</v>
      </c>
      <c r="S721" s="2" t="s">
        <v>11</v>
      </c>
      <c r="T721" s="2" t="s">
        <v>11</v>
      </c>
      <c r="U721" s="2" t="s">
        <v>11</v>
      </c>
      <c r="V721" s="2" t="s">
        <v>11</v>
      </c>
      <c r="W721" s="2" t="s">
        <v>11</v>
      </c>
      <c r="X721" s="2" t="s">
        <v>11</v>
      </c>
      <c r="Y721" s="2" t="s">
        <v>11</v>
      </c>
      <c r="Z721" s="2" t="s">
        <v>11</v>
      </c>
      <c r="AA721" s="2" t="s">
        <v>11</v>
      </c>
      <c r="AB721" s="2" t="s">
        <v>11</v>
      </c>
      <c r="AC721" s="2" t="s">
        <v>11</v>
      </c>
      <c r="AD721" s="2" t="s">
        <v>11</v>
      </c>
      <c r="AE721" s="2" t="s">
        <v>11</v>
      </c>
      <c r="AF721" s="2" t="s">
        <v>11</v>
      </c>
      <c r="AG721" s="2" t="s">
        <v>11</v>
      </c>
      <c r="AH721" s="2" t="s">
        <v>11</v>
      </c>
      <c r="AI721" s="2" t="s">
        <v>11</v>
      </c>
      <c r="AJ721" s="2" t="s">
        <v>11</v>
      </c>
      <c r="AK721" s="2" t="s">
        <v>11</v>
      </c>
      <c r="AL721" s="2" t="s">
        <v>11</v>
      </c>
      <c r="AM721" s="2" t="s">
        <v>11</v>
      </c>
      <c r="AN721" s="2" t="s">
        <v>11</v>
      </c>
      <c r="AO721" s="2" t="s">
        <v>11</v>
      </c>
      <c r="AP721" s="2" t="s">
        <v>11</v>
      </c>
      <c r="AQ721" s="2" t="s">
        <v>11</v>
      </c>
      <c r="AR721" s="2" t="s">
        <v>11</v>
      </c>
      <c r="AS721" s="2" t="s">
        <v>11</v>
      </c>
      <c r="AT721" s="2" t="s">
        <v>11</v>
      </c>
      <c r="AU721" s="2" t="s">
        <v>11</v>
      </c>
      <c r="AV721" s="2" t="s">
        <v>11</v>
      </c>
      <c r="AW721" s="2" t="s">
        <v>11</v>
      </c>
      <c r="AX721" s="2" t="s">
        <v>11</v>
      </c>
      <c r="AY721" s="4" t="s">
        <v>1474</v>
      </c>
      <c r="AZ721" s="4">
        <v>2.5</v>
      </c>
      <c r="BA721" s="4" t="s">
        <v>1055</v>
      </c>
      <c r="BB721" s="4" t="s">
        <v>1056</v>
      </c>
      <c r="BC721" s="2">
        <v>0.5</v>
      </c>
      <c r="BD721" s="5">
        <v>41987</v>
      </c>
      <c r="BE721" s="5">
        <v>41987</v>
      </c>
      <c r="BF721" s="3">
        <v>42099.291675891203</v>
      </c>
      <c r="BG721" s="2">
        <v>2.5</v>
      </c>
      <c r="BH721" s="4">
        <v>0.32527</v>
      </c>
      <c r="BI721" s="4" t="s">
        <v>1032</v>
      </c>
      <c r="BJ721" s="2" t="s">
        <v>11</v>
      </c>
      <c r="BK721" s="2">
        <v>2.5</v>
      </c>
      <c r="BL721" s="4">
        <v>2.5</v>
      </c>
      <c r="BM721" s="2">
        <v>2.5</v>
      </c>
      <c r="BN721" s="4">
        <v>2.4</v>
      </c>
      <c r="BO721" s="4" t="s">
        <v>1035</v>
      </c>
      <c r="BP721" s="4">
        <v>100</v>
      </c>
      <c r="BQ721" s="4">
        <v>3</v>
      </c>
      <c r="BR721" s="4" t="s">
        <v>314</v>
      </c>
      <c r="BS721" s="4" t="s">
        <v>1472</v>
      </c>
      <c r="BT721" s="2" t="s">
        <v>1033</v>
      </c>
      <c r="BU721" s="2" t="s">
        <v>1035</v>
      </c>
      <c r="BV721" s="2" t="s">
        <v>1036</v>
      </c>
      <c r="BW721" s="2" t="s">
        <v>1037</v>
      </c>
      <c r="BX721" s="4">
        <v>-0.1</v>
      </c>
      <c r="BY721" s="4" t="s">
        <v>11</v>
      </c>
      <c r="BZ721" s="2">
        <v>2.4</v>
      </c>
      <c r="CA721" s="2">
        <v>2.4</v>
      </c>
      <c r="CB721" s="2">
        <v>2.5</v>
      </c>
      <c r="CC721" s="2">
        <v>2.7</v>
      </c>
      <c r="CD721" s="2">
        <f t="shared" si="23"/>
        <v>0.14142135623730964</v>
      </c>
    </row>
    <row r="722" spans="1:92">
      <c r="A722" t="str">
        <f>VLOOKUP(F722,Sheet3!$B$2:$C$10930,2,FALSE)</f>
        <v>WF01</v>
      </c>
      <c r="B722" s="2" t="s">
        <v>81</v>
      </c>
      <c r="C722" s="2" t="str">
        <f>VLOOKUP(A722,Sheet3!$F$2:$G$155,2,FALSE)</f>
        <v>No</v>
      </c>
      <c r="D722" s="2" t="s">
        <v>288</v>
      </c>
      <c r="E722" s="2" t="s">
        <v>83</v>
      </c>
      <c r="F722" s="2" t="s">
        <v>314</v>
      </c>
      <c r="G722" s="2" t="s">
        <v>1053</v>
      </c>
      <c r="H722" s="2" t="str">
        <f t="shared" si="22"/>
        <v>100-WF-71328-01K01 CML-12</v>
      </c>
      <c r="I722" s="2"/>
      <c r="J722" s="2" t="s">
        <v>96</v>
      </c>
      <c r="K722" s="2" t="s">
        <v>9</v>
      </c>
      <c r="L722" s="2">
        <v>6845</v>
      </c>
      <c r="M722" s="2" t="s">
        <v>11</v>
      </c>
      <c r="N722" s="3">
        <v>42099.291674733802</v>
      </c>
      <c r="O722" s="3">
        <v>42099.625041631902</v>
      </c>
      <c r="P722" s="2" t="s">
        <v>11</v>
      </c>
      <c r="Q722" s="2" t="s">
        <v>11</v>
      </c>
      <c r="R722" s="2" t="s">
        <v>11</v>
      </c>
      <c r="S722" s="2" t="s">
        <v>11</v>
      </c>
      <c r="T722" s="2" t="s">
        <v>11</v>
      </c>
      <c r="U722" s="2" t="s">
        <v>11</v>
      </c>
      <c r="V722" s="2" t="s">
        <v>11</v>
      </c>
      <c r="W722" s="2" t="s">
        <v>11</v>
      </c>
      <c r="X722" s="2" t="s">
        <v>11</v>
      </c>
      <c r="Y722" s="2" t="s">
        <v>11</v>
      </c>
      <c r="Z722" s="2" t="s">
        <v>11</v>
      </c>
      <c r="AA722" s="2" t="s">
        <v>11</v>
      </c>
      <c r="AB722" s="2" t="s">
        <v>11</v>
      </c>
      <c r="AC722" s="2" t="s">
        <v>11</v>
      </c>
      <c r="AD722" s="2" t="s">
        <v>11</v>
      </c>
      <c r="AE722" s="2" t="s">
        <v>11</v>
      </c>
      <c r="AF722" s="2" t="s">
        <v>11</v>
      </c>
      <c r="AG722" s="2" t="s">
        <v>11</v>
      </c>
      <c r="AH722" s="2" t="s">
        <v>11</v>
      </c>
      <c r="AI722" s="2" t="s">
        <v>11</v>
      </c>
      <c r="AJ722" s="2" t="s">
        <v>11</v>
      </c>
      <c r="AK722" s="2" t="s">
        <v>11</v>
      </c>
      <c r="AL722" s="2" t="s">
        <v>11</v>
      </c>
      <c r="AM722" s="2" t="s">
        <v>11</v>
      </c>
      <c r="AN722" s="2" t="s">
        <v>11</v>
      </c>
      <c r="AO722" s="2" t="s">
        <v>11</v>
      </c>
      <c r="AP722" s="2" t="s">
        <v>11</v>
      </c>
      <c r="AQ722" s="2" t="s">
        <v>11</v>
      </c>
      <c r="AR722" s="2" t="s">
        <v>11</v>
      </c>
      <c r="AS722" s="2" t="s">
        <v>11</v>
      </c>
      <c r="AT722" s="2" t="s">
        <v>11</v>
      </c>
      <c r="AU722" s="2" t="s">
        <v>11</v>
      </c>
      <c r="AV722" s="2" t="s">
        <v>11</v>
      </c>
      <c r="AW722" s="2" t="s">
        <v>11</v>
      </c>
      <c r="AX722" s="2" t="s">
        <v>11</v>
      </c>
      <c r="AY722" s="4" t="s">
        <v>1474</v>
      </c>
      <c r="AZ722" s="4">
        <v>2.5750000000000002</v>
      </c>
      <c r="BA722" s="4" t="s">
        <v>1053</v>
      </c>
      <c r="BB722" s="4" t="s">
        <v>1056</v>
      </c>
      <c r="BC722" s="2">
        <v>0.5</v>
      </c>
      <c r="BD722" s="5">
        <v>41987</v>
      </c>
      <c r="BE722" s="5">
        <v>41987</v>
      </c>
      <c r="BF722" s="3">
        <v>42099.291674733802</v>
      </c>
      <c r="BG722" s="2">
        <v>2.5</v>
      </c>
      <c r="BH722" s="4">
        <v>0.32527</v>
      </c>
      <c r="BI722" s="4" t="s">
        <v>1045</v>
      </c>
      <c r="BJ722" s="2" t="s">
        <v>11</v>
      </c>
      <c r="BK722" s="2">
        <v>2.5</v>
      </c>
      <c r="BL722" s="4">
        <v>2.5</v>
      </c>
      <c r="BM722" s="2">
        <v>2.5</v>
      </c>
      <c r="BN722" s="4">
        <v>2.4</v>
      </c>
      <c r="BO722" s="4" t="s">
        <v>1035</v>
      </c>
      <c r="BP722" s="4">
        <v>100</v>
      </c>
      <c r="BQ722" s="4">
        <v>3</v>
      </c>
      <c r="BR722" s="4" t="s">
        <v>314</v>
      </c>
      <c r="BS722" s="4" t="s">
        <v>1472</v>
      </c>
      <c r="BT722" s="2" t="s">
        <v>1033</v>
      </c>
      <c r="BU722" s="2" t="s">
        <v>1035</v>
      </c>
      <c r="BV722" s="2" t="s">
        <v>1036</v>
      </c>
      <c r="BW722" s="2" t="s">
        <v>1037</v>
      </c>
      <c r="BX722" s="4">
        <v>-0.1</v>
      </c>
      <c r="BY722" s="4" t="s">
        <v>11</v>
      </c>
      <c r="BZ722" s="2">
        <v>2.6</v>
      </c>
      <c r="CA722" s="2">
        <v>2.4</v>
      </c>
      <c r="CB722" s="2">
        <v>2.6</v>
      </c>
      <c r="CC722" s="2">
        <v>2.7</v>
      </c>
      <c r="CD722" s="2">
        <f t="shared" si="23"/>
        <v>0.12583057392117927</v>
      </c>
    </row>
    <row r="723" spans="1:92">
      <c r="A723" t="str">
        <f>VLOOKUP(F723,Sheet3!$B$2:$C$10930,2,FALSE)</f>
        <v>WF01</v>
      </c>
      <c r="B723" s="2" t="s">
        <v>81</v>
      </c>
      <c r="C723" s="2" t="str">
        <f>VLOOKUP(A723,Sheet3!$F$2:$G$155,2,FALSE)</f>
        <v>No</v>
      </c>
      <c r="D723" s="2" t="s">
        <v>288</v>
      </c>
      <c r="E723" s="2" t="s">
        <v>83</v>
      </c>
      <c r="F723" s="2" t="s">
        <v>314</v>
      </c>
      <c r="G723" s="2" t="s">
        <v>1052</v>
      </c>
      <c r="H723" s="2" t="str">
        <f t="shared" si="22"/>
        <v>100-WF-71328-01K01 CML-11</v>
      </c>
      <c r="I723" s="2"/>
      <c r="J723" s="2" t="s">
        <v>96</v>
      </c>
      <c r="K723" s="2" t="s">
        <v>9</v>
      </c>
      <c r="L723" s="2">
        <v>6844</v>
      </c>
      <c r="M723" s="2" t="s">
        <v>1484</v>
      </c>
      <c r="N723" s="3">
        <v>42099.291674155102</v>
      </c>
      <c r="O723" s="3">
        <v>42099.625042210602</v>
      </c>
      <c r="P723" s="2" t="s">
        <v>11</v>
      </c>
      <c r="Q723" s="2" t="s">
        <v>11</v>
      </c>
      <c r="R723" s="2" t="s">
        <v>11</v>
      </c>
      <c r="S723" s="2" t="s">
        <v>11</v>
      </c>
      <c r="T723" s="2" t="s">
        <v>11</v>
      </c>
      <c r="U723" s="2" t="s">
        <v>11</v>
      </c>
      <c r="V723" s="2" t="s">
        <v>11</v>
      </c>
      <c r="W723" s="2" t="s">
        <v>11</v>
      </c>
      <c r="X723" s="2" t="s">
        <v>11</v>
      </c>
      <c r="Y723" s="2" t="s">
        <v>11</v>
      </c>
      <c r="Z723" s="2" t="s">
        <v>11</v>
      </c>
      <c r="AA723" s="2" t="s">
        <v>11</v>
      </c>
      <c r="AB723" s="2" t="s">
        <v>11</v>
      </c>
      <c r="AC723" s="2" t="s">
        <v>11</v>
      </c>
      <c r="AD723" s="2" t="s">
        <v>11</v>
      </c>
      <c r="AE723" s="2" t="s">
        <v>11</v>
      </c>
      <c r="AF723" s="2" t="s">
        <v>11</v>
      </c>
      <c r="AG723" s="2" t="s">
        <v>11</v>
      </c>
      <c r="AH723" s="2" t="s">
        <v>11</v>
      </c>
      <c r="AI723" s="2" t="s">
        <v>11</v>
      </c>
      <c r="AJ723" s="2" t="s">
        <v>11</v>
      </c>
      <c r="AK723" s="2" t="s">
        <v>11</v>
      </c>
      <c r="AL723" s="2" t="s">
        <v>11</v>
      </c>
      <c r="AM723" s="2" t="s">
        <v>11</v>
      </c>
      <c r="AN723" s="2" t="s">
        <v>11</v>
      </c>
      <c r="AO723" s="2" t="s">
        <v>11</v>
      </c>
      <c r="AP723" s="2" t="s">
        <v>11</v>
      </c>
      <c r="AQ723" s="2" t="s">
        <v>11</v>
      </c>
      <c r="AR723" s="2" t="s">
        <v>11</v>
      </c>
      <c r="AS723" s="2" t="s">
        <v>11</v>
      </c>
      <c r="AT723" s="2" t="s">
        <v>11</v>
      </c>
      <c r="AU723" s="2" t="s">
        <v>11</v>
      </c>
      <c r="AV723" s="2" t="s">
        <v>11</v>
      </c>
      <c r="AW723" s="2" t="s">
        <v>11</v>
      </c>
      <c r="AX723" s="2" t="s">
        <v>11</v>
      </c>
      <c r="AY723" s="4" t="s">
        <v>1474</v>
      </c>
      <c r="AZ723" s="4">
        <v>2.4750000000000001</v>
      </c>
      <c r="BA723" s="4" t="s">
        <v>1052</v>
      </c>
      <c r="BB723" s="4" t="s">
        <v>1056</v>
      </c>
      <c r="BC723" s="2">
        <v>0.5</v>
      </c>
      <c r="BD723" s="5">
        <v>41987</v>
      </c>
      <c r="BE723" s="5">
        <v>41987</v>
      </c>
      <c r="BF723" s="3">
        <v>42099.291674155102</v>
      </c>
      <c r="BG723" s="2">
        <v>2.5</v>
      </c>
      <c r="BH723" s="4">
        <v>0.32527</v>
      </c>
      <c r="BI723" s="4" t="s">
        <v>1032</v>
      </c>
      <c r="BJ723" s="2" t="s">
        <v>11</v>
      </c>
      <c r="BK723" s="2">
        <v>2.5</v>
      </c>
      <c r="BL723" s="4">
        <v>2.5</v>
      </c>
      <c r="BM723" s="2">
        <v>2.5</v>
      </c>
      <c r="BN723" s="4">
        <v>2.4</v>
      </c>
      <c r="BO723" s="4" t="s">
        <v>1035</v>
      </c>
      <c r="BP723" s="4">
        <v>100</v>
      </c>
      <c r="BQ723" s="4">
        <v>3</v>
      </c>
      <c r="BR723" s="4" t="s">
        <v>314</v>
      </c>
      <c r="BS723" s="4" t="s">
        <v>1472</v>
      </c>
      <c r="BT723" s="2" t="s">
        <v>1033</v>
      </c>
      <c r="BU723" s="2" t="s">
        <v>1035</v>
      </c>
      <c r="BV723" s="2" t="s">
        <v>1036</v>
      </c>
      <c r="BW723" s="2" t="s">
        <v>1037</v>
      </c>
      <c r="BX723" s="4">
        <v>-0.1</v>
      </c>
      <c r="BY723" s="4" t="s">
        <v>11</v>
      </c>
      <c r="BZ723" s="2">
        <v>2.4</v>
      </c>
      <c r="CA723" s="2">
        <v>2.4</v>
      </c>
      <c r="CB723" s="2">
        <v>2.6</v>
      </c>
      <c r="CC723" s="2">
        <v>2.5</v>
      </c>
      <c r="CD723" s="2">
        <f t="shared" si="23"/>
        <v>9.5742710775633899E-2</v>
      </c>
    </row>
    <row r="724" spans="1:92">
      <c r="A724" t="str">
        <f>VLOOKUP(F724,Sheet3!$B$2:$C$10930,2,FALSE)</f>
        <v>WF01</v>
      </c>
      <c r="B724" s="2" t="s">
        <v>81</v>
      </c>
      <c r="C724" s="2" t="str">
        <f>VLOOKUP(A724,Sheet3!$F$2:$G$155,2,FALSE)</f>
        <v>No</v>
      </c>
      <c r="D724" s="2" t="s">
        <v>288</v>
      </c>
      <c r="E724" s="2" t="s">
        <v>83</v>
      </c>
      <c r="F724" s="2" t="s">
        <v>314</v>
      </c>
      <c r="G724" s="2" t="s">
        <v>1048</v>
      </c>
      <c r="H724" s="2" t="str">
        <f t="shared" si="22"/>
        <v>100-WF-71328-01K01 CML-7</v>
      </c>
      <c r="I724" s="2"/>
      <c r="J724" s="2" t="s">
        <v>96</v>
      </c>
      <c r="K724" s="2" t="s">
        <v>9</v>
      </c>
      <c r="L724" s="2">
        <v>6840</v>
      </c>
      <c r="M724" s="2" t="s">
        <v>1484</v>
      </c>
      <c r="N724" s="3">
        <v>42099.291671840299</v>
      </c>
      <c r="O724" s="3">
        <v>42099.625044525499</v>
      </c>
      <c r="P724" s="2" t="s">
        <v>11</v>
      </c>
      <c r="Q724" s="2" t="s">
        <v>11</v>
      </c>
      <c r="R724" s="2" t="s">
        <v>11</v>
      </c>
      <c r="S724" s="2" t="s">
        <v>11</v>
      </c>
      <c r="T724" s="2" t="s">
        <v>11</v>
      </c>
      <c r="U724" s="2" t="s">
        <v>11</v>
      </c>
      <c r="V724" s="2" t="s">
        <v>11</v>
      </c>
      <c r="W724" s="2" t="s">
        <v>11</v>
      </c>
      <c r="X724" s="2" t="s">
        <v>11</v>
      </c>
      <c r="Y724" s="2" t="s">
        <v>11</v>
      </c>
      <c r="Z724" s="2" t="s">
        <v>11</v>
      </c>
      <c r="AA724" s="2" t="s">
        <v>11</v>
      </c>
      <c r="AB724" s="2" t="s">
        <v>11</v>
      </c>
      <c r="AC724" s="2" t="s">
        <v>11</v>
      </c>
      <c r="AD724" s="2" t="s">
        <v>11</v>
      </c>
      <c r="AE724" s="2" t="s">
        <v>11</v>
      </c>
      <c r="AF724" s="2" t="s">
        <v>11</v>
      </c>
      <c r="AG724" s="2" t="s">
        <v>11</v>
      </c>
      <c r="AH724" s="2" t="s">
        <v>11</v>
      </c>
      <c r="AI724" s="2" t="s">
        <v>11</v>
      </c>
      <c r="AJ724" s="2" t="s">
        <v>11</v>
      </c>
      <c r="AK724" s="2" t="s">
        <v>11</v>
      </c>
      <c r="AL724" s="2" t="s">
        <v>11</v>
      </c>
      <c r="AM724" s="2" t="s">
        <v>11</v>
      </c>
      <c r="AN724" s="2" t="s">
        <v>11</v>
      </c>
      <c r="AO724" s="2" t="s">
        <v>11</v>
      </c>
      <c r="AP724" s="2" t="s">
        <v>11</v>
      </c>
      <c r="AQ724" s="2" t="s">
        <v>11</v>
      </c>
      <c r="AR724" s="2" t="s">
        <v>11</v>
      </c>
      <c r="AS724" s="2" t="s">
        <v>11</v>
      </c>
      <c r="AT724" s="2" t="s">
        <v>11</v>
      </c>
      <c r="AU724" s="2" t="s">
        <v>11</v>
      </c>
      <c r="AV724" s="2" t="s">
        <v>11</v>
      </c>
      <c r="AW724" s="2" t="s">
        <v>11</v>
      </c>
      <c r="AX724" s="2" t="s">
        <v>11</v>
      </c>
      <c r="AY724" s="4" t="s">
        <v>1474</v>
      </c>
      <c r="AZ724" s="4">
        <v>2.5499999999999998</v>
      </c>
      <c r="BA724" s="4" t="s">
        <v>1048</v>
      </c>
      <c r="BB724" s="4" t="s">
        <v>1056</v>
      </c>
      <c r="BC724" s="2">
        <v>0.5</v>
      </c>
      <c r="BD724" s="5">
        <v>41987</v>
      </c>
      <c r="BE724" s="5">
        <v>41987</v>
      </c>
      <c r="BF724" s="3">
        <v>42099.291671840299</v>
      </c>
      <c r="BG724" s="2">
        <v>2.5</v>
      </c>
      <c r="BH724" s="4">
        <v>0.32527</v>
      </c>
      <c r="BI724" s="4" t="s">
        <v>1039</v>
      </c>
      <c r="BJ724" s="2" t="s">
        <v>11</v>
      </c>
      <c r="BK724" s="2">
        <v>2.5</v>
      </c>
      <c r="BL724" s="4">
        <v>2.5</v>
      </c>
      <c r="BM724" s="2">
        <v>2.5</v>
      </c>
      <c r="BN724" s="4">
        <v>2.4</v>
      </c>
      <c r="BO724" s="4" t="s">
        <v>1037</v>
      </c>
      <c r="BP724" s="4">
        <v>100</v>
      </c>
      <c r="BQ724" s="4">
        <v>3</v>
      </c>
      <c r="BR724" s="4" t="s">
        <v>314</v>
      </c>
      <c r="BS724" s="4" t="s">
        <v>1472</v>
      </c>
      <c r="BT724" s="2" t="s">
        <v>1033</v>
      </c>
      <c r="BU724" s="2" t="s">
        <v>1035</v>
      </c>
      <c r="BV724" s="2" t="s">
        <v>1036</v>
      </c>
      <c r="BW724" s="2" t="s">
        <v>1037</v>
      </c>
      <c r="BX724" s="4">
        <v>-0.1</v>
      </c>
      <c r="BY724" s="4" t="s">
        <v>11</v>
      </c>
      <c r="BZ724" s="2">
        <v>2.5</v>
      </c>
      <c r="CA724" s="2">
        <v>2.6</v>
      </c>
      <c r="CB724" s="2">
        <v>2.7</v>
      </c>
      <c r="CC724" s="2">
        <v>2.4</v>
      </c>
      <c r="CD724" s="2">
        <f t="shared" si="23"/>
        <v>0.12909944487358066</v>
      </c>
    </row>
    <row r="725" spans="1:92">
      <c r="A725" t="str">
        <f>VLOOKUP(F725,Sheet3!$B$2:$C$10930,2,FALSE)</f>
        <v>WF01</v>
      </c>
      <c r="B725" s="2" t="s">
        <v>81</v>
      </c>
      <c r="C725" s="2" t="str">
        <f>VLOOKUP(A725,Sheet3!$F$2:$G$155,2,FALSE)</f>
        <v>No</v>
      </c>
      <c r="D725" s="21" t="s">
        <v>288</v>
      </c>
      <c r="E725" s="2" t="s">
        <v>83</v>
      </c>
      <c r="F725" s="21" t="s">
        <v>314</v>
      </c>
      <c r="G725" s="21" t="s">
        <v>1030</v>
      </c>
      <c r="H725" s="2" t="str">
        <f t="shared" si="22"/>
        <v>100-WF-71328-01K01 CML-1</v>
      </c>
      <c r="I725" s="21"/>
      <c r="J725" s="2" t="s">
        <v>96</v>
      </c>
      <c r="K725" s="2" t="s">
        <v>9</v>
      </c>
      <c r="L725" s="2">
        <v>6834</v>
      </c>
      <c r="M725" s="21" t="s">
        <v>11</v>
      </c>
      <c r="N725" s="23">
        <v>42099.291668402802</v>
      </c>
      <c r="O725" s="3">
        <v>42099.625047997702</v>
      </c>
      <c r="P725" s="2" t="s">
        <v>11</v>
      </c>
      <c r="Q725" s="2" t="s">
        <v>11</v>
      </c>
      <c r="R725" s="2" t="s">
        <v>11</v>
      </c>
      <c r="S725" s="2" t="s">
        <v>11</v>
      </c>
      <c r="T725" s="2" t="s">
        <v>11</v>
      </c>
      <c r="U725" s="2" t="s">
        <v>11</v>
      </c>
      <c r="V725" s="2" t="s">
        <v>11</v>
      </c>
      <c r="W725" s="2" t="s">
        <v>11</v>
      </c>
      <c r="X725" s="2" t="s">
        <v>11</v>
      </c>
      <c r="Y725" s="2" t="s">
        <v>11</v>
      </c>
      <c r="Z725" s="2" t="s">
        <v>11</v>
      </c>
      <c r="AA725" s="2" t="s">
        <v>11</v>
      </c>
      <c r="AB725" s="2" t="s">
        <v>11</v>
      </c>
      <c r="AC725" s="2" t="s">
        <v>11</v>
      </c>
      <c r="AD725" s="2" t="s">
        <v>11</v>
      </c>
      <c r="AE725" s="2" t="s">
        <v>11</v>
      </c>
      <c r="AF725" s="2" t="s">
        <v>11</v>
      </c>
      <c r="AG725" s="2" t="s">
        <v>11</v>
      </c>
      <c r="AH725" s="2" t="s">
        <v>11</v>
      </c>
      <c r="AI725" s="2" t="s">
        <v>11</v>
      </c>
      <c r="AJ725" s="2" t="s">
        <v>11</v>
      </c>
      <c r="AK725" s="2" t="s">
        <v>11</v>
      </c>
      <c r="AL725" s="2" t="s">
        <v>11</v>
      </c>
      <c r="AM725" s="2" t="s">
        <v>11</v>
      </c>
      <c r="AN725" s="2" t="s">
        <v>11</v>
      </c>
      <c r="AO725" s="2" t="s">
        <v>11</v>
      </c>
      <c r="AP725" s="2" t="s">
        <v>11</v>
      </c>
      <c r="AQ725" s="2" t="s">
        <v>11</v>
      </c>
      <c r="AR725" s="2" t="s">
        <v>11</v>
      </c>
      <c r="AS725" s="2" t="s">
        <v>11</v>
      </c>
      <c r="AT725" s="2" t="s">
        <v>11</v>
      </c>
      <c r="AU725" s="2" t="s">
        <v>11</v>
      </c>
      <c r="AV725" s="2" t="s">
        <v>11</v>
      </c>
      <c r="AW725" s="2" t="s">
        <v>11</v>
      </c>
      <c r="AX725" s="2" t="s">
        <v>11</v>
      </c>
      <c r="AY725" s="4" t="s">
        <v>1474</v>
      </c>
      <c r="AZ725" s="4">
        <v>2.9249999999999998</v>
      </c>
      <c r="BA725" s="4" t="s">
        <v>1030</v>
      </c>
      <c r="BB725" s="4" t="s">
        <v>1056</v>
      </c>
      <c r="BC725" s="2">
        <v>0.5</v>
      </c>
      <c r="BD725" s="5">
        <v>41987</v>
      </c>
      <c r="BE725" s="5">
        <v>41987</v>
      </c>
      <c r="BF725" s="3">
        <v>42099.291668402802</v>
      </c>
      <c r="BG725" s="2">
        <v>2.5</v>
      </c>
      <c r="BH725" s="4">
        <v>0.32527</v>
      </c>
      <c r="BI725" s="4" t="s">
        <v>1045</v>
      </c>
      <c r="BJ725" s="2" t="s">
        <v>11</v>
      </c>
      <c r="BK725" s="2">
        <v>2.5</v>
      </c>
      <c r="BL725" s="4">
        <v>2.5</v>
      </c>
      <c r="BM725" s="2">
        <v>2.5</v>
      </c>
      <c r="BN725" s="4">
        <v>2.4</v>
      </c>
      <c r="BO725" s="4" t="s">
        <v>1035</v>
      </c>
      <c r="BP725" s="4">
        <v>100</v>
      </c>
      <c r="BQ725" s="4">
        <v>3</v>
      </c>
      <c r="BR725" s="4" t="s">
        <v>314</v>
      </c>
      <c r="BS725" s="4" t="s">
        <v>1472</v>
      </c>
      <c r="BT725" s="2" t="s">
        <v>1033</v>
      </c>
      <c r="BU725" s="2" t="s">
        <v>1035</v>
      </c>
      <c r="BV725" s="2" t="s">
        <v>1036</v>
      </c>
      <c r="BW725" s="2" t="s">
        <v>1037</v>
      </c>
      <c r="BX725" s="24">
        <v>-0.1</v>
      </c>
      <c r="BY725" s="4" t="s">
        <v>11</v>
      </c>
      <c r="BZ725" s="21">
        <v>3.3</v>
      </c>
      <c r="CA725" s="21">
        <v>2.4</v>
      </c>
      <c r="CB725" s="21">
        <v>2.7</v>
      </c>
      <c r="CC725" s="21">
        <v>3.3</v>
      </c>
      <c r="CD725" s="2">
        <f t="shared" si="23"/>
        <v>0.45000000000000062</v>
      </c>
      <c r="CG725" s="20"/>
      <c r="CH725" s="20"/>
      <c r="CI725" s="20"/>
      <c r="CJ725" s="20"/>
      <c r="CK725" s="20"/>
      <c r="CL725" s="20"/>
      <c r="CM725" s="20"/>
      <c r="CN725" s="20"/>
    </row>
    <row r="726" spans="1:92">
      <c r="A726" t="str">
        <f>VLOOKUP(F726,Sheet3!$B$2:$C$10930,2,FALSE)</f>
        <v>WF01</v>
      </c>
      <c r="B726" s="2" t="s">
        <v>81</v>
      </c>
      <c r="C726" s="2" t="str">
        <f>VLOOKUP(A726,Sheet3!$F$2:$G$155,2,FALSE)</f>
        <v>No</v>
      </c>
      <c r="D726" s="2" t="s">
        <v>288</v>
      </c>
      <c r="E726" s="2" t="s">
        <v>83</v>
      </c>
      <c r="F726" s="2" t="s">
        <v>334</v>
      </c>
      <c r="G726" s="2" t="s">
        <v>1710</v>
      </c>
      <c r="H726" s="2" t="str">
        <f t="shared" si="22"/>
        <v>150-WF-71345-01K01 CML-151</v>
      </c>
      <c r="I726" s="2"/>
      <c r="J726" s="2" t="s">
        <v>96</v>
      </c>
      <c r="K726" s="2" t="s">
        <v>9</v>
      </c>
      <c r="L726" s="2">
        <v>6825</v>
      </c>
      <c r="M726" s="2" t="s">
        <v>1484</v>
      </c>
      <c r="N726" s="3">
        <v>42098.291758645799</v>
      </c>
      <c r="O726" s="3">
        <v>42098.625034108802</v>
      </c>
      <c r="P726" s="2" t="s">
        <v>11</v>
      </c>
      <c r="Q726" s="2" t="s">
        <v>11</v>
      </c>
      <c r="R726" s="2" t="s">
        <v>11</v>
      </c>
      <c r="S726" s="2" t="s">
        <v>11</v>
      </c>
      <c r="T726" s="2" t="s">
        <v>11</v>
      </c>
      <c r="U726" s="2" t="s">
        <v>11</v>
      </c>
      <c r="V726" s="2" t="s">
        <v>11</v>
      </c>
      <c r="W726" s="2" t="s">
        <v>11</v>
      </c>
      <c r="X726" s="2" t="s">
        <v>11</v>
      </c>
      <c r="Y726" s="2" t="s">
        <v>11</v>
      </c>
      <c r="Z726" s="2" t="s">
        <v>11</v>
      </c>
      <c r="AA726" s="2" t="s">
        <v>11</v>
      </c>
      <c r="AB726" s="2" t="s">
        <v>11</v>
      </c>
      <c r="AC726" s="2" t="s">
        <v>11</v>
      </c>
      <c r="AD726" s="2" t="s">
        <v>11</v>
      </c>
      <c r="AE726" s="2" t="s">
        <v>11</v>
      </c>
      <c r="AF726" s="2" t="s">
        <v>11</v>
      </c>
      <c r="AG726" s="2" t="s">
        <v>11</v>
      </c>
      <c r="AH726" s="2" t="s">
        <v>11</v>
      </c>
      <c r="AI726" s="2" t="s">
        <v>11</v>
      </c>
      <c r="AJ726" s="2" t="s">
        <v>11</v>
      </c>
      <c r="AK726" s="2" t="s">
        <v>11</v>
      </c>
      <c r="AL726" s="2" t="s">
        <v>11</v>
      </c>
      <c r="AM726" s="2" t="s">
        <v>11</v>
      </c>
      <c r="AN726" s="2" t="s">
        <v>11</v>
      </c>
      <c r="AO726" s="2" t="s">
        <v>11</v>
      </c>
      <c r="AP726" s="2" t="s">
        <v>11</v>
      </c>
      <c r="AQ726" s="2" t="s">
        <v>11</v>
      </c>
      <c r="AR726" s="2" t="s">
        <v>11</v>
      </c>
      <c r="AS726" s="2" t="s">
        <v>11</v>
      </c>
      <c r="AT726" s="2" t="s">
        <v>11</v>
      </c>
      <c r="AU726" s="2" t="s">
        <v>11</v>
      </c>
      <c r="AV726" s="2" t="s">
        <v>11</v>
      </c>
      <c r="AW726" s="2" t="s">
        <v>11</v>
      </c>
      <c r="AX726" s="2" t="s">
        <v>11</v>
      </c>
      <c r="AY726" s="4" t="s">
        <v>1474</v>
      </c>
      <c r="AZ726" s="4">
        <v>2.4249999999999998</v>
      </c>
      <c r="BA726" s="4" t="s">
        <v>1710</v>
      </c>
      <c r="BB726" s="4" t="s">
        <v>1056</v>
      </c>
      <c r="BC726" s="2">
        <v>0.5</v>
      </c>
      <c r="BD726" s="5">
        <v>41986</v>
      </c>
      <c r="BE726" s="5">
        <v>41986</v>
      </c>
      <c r="BF726" s="3">
        <v>42098.291758645799</v>
      </c>
      <c r="BG726" s="2">
        <v>2.5</v>
      </c>
      <c r="BH726" s="4">
        <v>0.32574999999999998</v>
      </c>
      <c r="BI726" s="4" t="s">
        <v>1032</v>
      </c>
      <c r="BJ726" s="2" t="s">
        <v>11</v>
      </c>
      <c r="BK726" s="2">
        <v>2.5</v>
      </c>
      <c r="BL726" s="4">
        <v>2.5</v>
      </c>
      <c r="BM726" s="2">
        <v>2.5</v>
      </c>
      <c r="BN726" s="4">
        <v>2.4</v>
      </c>
      <c r="BO726" s="4" t="s">
        <v>1037</v>
      </c>
      <c r="BP726" s="4">
        <v>150</v>
      </c>
      <c r="BQ726" s="4">
        <v>3</v>
      </c>
      <c r="BR726" s="4" t="s">
        <v>334</v>
      </c>
      <c r="BS726" s="4" t="s">
        <v>1472</v>
      </c>
      <c r="BT726" s="2" t="s">
        <v>1033</v>
      </c>
      <c r="BU726" s="2" t="s">
        <v>1035</v>
      </c>
      <c r="BV726" s="2" t="s">
        <v>1036</v>
      </c>
      <c r="BW726" s="2" t="s">
        <v>1037</v>
      </c>
      <c r="BX726" s="4">
        <v>-0.1</v>
      </c>
      <c r="BY726" s="4" t="s">
        <v>11</v>
      </c>
      <c r="BZ726" s="2">
        <v>2.4</v>
      </c>
      <c r="CA726" s="2">
        <v>2.5</v>
      </c>
      <c r="CB726" s="2">
        <v>2.4</v>
      </c>
      <c r="CC726" s="2">
        <v>2.4</v>
      </c>
      <c r="CD726" s="2">
        <f t="shared" si="23"/>
        <v>5.0000000000000044E-2</v>
      </c>
    </row>
    <row r="727" spans="1:92">
      <c r="A727" t="str">
        <f>VLOOKUP(F727,Sheet3!$B$2:$C$10930,2,FALSE)</f>
        <v>WF01</v>
      </c>
      <c r="B727" s="2" t="s">
        <v>81</v>
      </c>
      <c r="C727" s="2" t="str">
        <f>VLOOKUP(A727,Sheet3!$F$2:$G$155,2,FALSE)</f>
        <v>No</v>
      </c>
      <c r="D727" s="21" t="s">
        <v>288</v>
      </c>
      <c r="E727" s="2" t="s">
        <v>83</v>
      </c>
      <c r="F727" s="21" t="s">
        <v>334</v>
      </c>
      <c r="G727" s="21" t="s">
        <v>1698</v>
      </c>
      <c r="H727" s="2" t="str">
        <f t="shared" si="22"/>
        <v>150-WF-71345-01K01 CML-139</v>
      </c>
      <c r="I727" s="21"/>
      <c r="J727" s="2" t="s">
        <v>96</v>
      </c>
      <c r="K727" s="2" t="s">
        <v>9</v>
      </c>
      <c r="L727" s="2">
        <v>6813</v>
      </c>
      <c r="M727" s="21" t="s">
        <v>1484</v>
      </c>
      <c r="N727" s="23">
        <v>42098.291757488398</v>
      </c>
      <c r="O727" s="3">
        <v>42098.625000544002</v>
      </c>
      <c r="P727" s="2" t="s">
        <v>11</v>
      </c>
      <c r="Q727" s="2" t="s">
        <v>11</v>
      </c>
      <c r="R727" s="2" t="s">
        <v>11</v>
      </c>
      <c r="S727" s="2" t="s">
        <v>11</v>
      </c>
      <c r="T727" s="2" t="s">
        <v>11</v>
      </c>
      <c r="U727" s="2" t="s">
        <v>11</v>
      </c>
      <c r="V727" s="2" t="s">
        <v>11</v>
      </c>
      <c r="W727" s="2" t="s">
        <v>11</v>
      </c>
      <c r="X727" s="2" t="s">
        <v>11</v>
      </c>
      <c r="Y727" s="2" t="s">
        <v>11</v>
      </c>
      <c r="Z727" s="2" t="s">
        <v>11</v>
      </c>
      <c r="AA727" s="2" t="s">
        <v>11</v>
      </c>
      <c r="AB727" s="2" t="s">
        <v>11</v>
      </c>
      <c r="AC727" s="2" t="s">
        <v>11</v>
      </c>
      <c r="AD727" s="2" t="s">
        <v>11</v>
      </c>
      <c r="AE727" s="2" t="s">
        <v>11</v>
      </c>
      <c r="AF727" s="2" t="s">
        <v>11</v>
      </c>
      <c r="AG727" s="2" t="s">
        <v>11</v>
      </c>
      <c r="AH727" s="2" t="s">
        <v>11</v>
      </c>
      <c r="AI727" s="2" t="s">
        <v>11</v>
      </c>
      <c r="AJ727" s="2" t="s">
        <v>11</v>
      </c>
      <c r="AK727" s="2" t="s">
        <v>11</v>
      </c>
      <c r="AL727" s="2" t="s">
        <v>11</v>
      </c>
      <c r="AM727" s="2" t="s">
        <v>11</v>
      </c>
      <c r="AN727" s="2" t="s">
        <v>11</v>
      </c>
      <c r="AO727" s="2" t="s">
        <v>11</v>
      </c>
      <c r="AP727" s="2" t="s">
        <v>11</v>
      </c>
      <c r="AQ727" s="2" t="s">
        <v>11</v>
      </c>
      <c r="AR727" s="2" t="s">
        <v>11</v>
      </c>
      <c r="AS727" s="2" t="s">
        <v>11</v>
      </c>
      <c r="AT727" s="2" t="s">
        <v>11</v>
      </c>
      <c r="AU727" s="2" t="s">
        <v>11</v>
      </c>
      <c r="AV727" s="2" t="s">
        <v>11</v>
      </c>
      <c r="AW727" s="2" t="s">
        <v>11</v>
      </c>
      <c r="AX727" s="2" t="s">
        <v>11</v>
      </c>
      <c r="AY727" s="4" t="s">
        <v>1474</v>
      </c>
      <c r="AZ727" s="4">
        <v>2.5</v>
      </c>
      <c r="BA727" s="4" t="s">
        <v>1698</v>
      </c>
      <c r="BB727" s="4" t="s">
        <v>1056</v>
      </c>
      <c r="BC727" s="2">
        <v>0.5</v>
      </c>
      <c r="BD727" s="5">
        <v>41986</v>
      </c>
      <c r="BE727" s="5">
        <v>41986</v>
      </c>
      <c r="BF727" s="3">
        <v>42098.291757488398</v>
      </c>
      <c r="BG727" s="2">
        <v>2.5</v>
      </c>
      <c r="BH727" s="4">
        <v>0.32574999999999998</v>
      </c>
      <c r="BI727" s="4" t="s">
        <v>1045</v>
      </c>
      <c r="BJ727" s="2" t="s">
        <v>11</v>
      </c>
      <c r="BK727" s="2">
        <v>2.5</v>
      </c>
      <c r="BL727" s="4">
        <v>2.5</v>
      </c>
      <c r="BM727" s="2">
        <v>2.5</v>
      </c>
      <c r="BN727" s="4">
        <v>2.4</v>
      </c>
      <c r="BO727" s="4" t="s">
        <v>1035</v>
      </c>
      <c r="BP727" s="4">
        <v>150</v>
      </c>
      <c r="BQ727" s="4">
        <v>3</v>
      </c>
      <c r="BR727" s="4" t="s">
        <v>334</v>
      </c>
      <c r="BS727" s="4" t="s">
        <v>1472</v>
      </c>
      <c r="BT727" s="2" t="s">
        <v>1033</v>
      </c>
      <c r="BU727" s="2" t="s">
        <v>1035</v>
      </c>
      <c r="BV727" s="2" t="s">
        <v>1036</v>
      </c>
      <c r="BW727" s="2" t="s">
        <v>1037</v>
      </c>
      <c r="BX727" s="24">
        <v>-0.1</v>
      </c>
      <c r="BY727" s="4" t="s">
        <v>11</v>
      </c>
      <c r="BZ727" s="21">
        <v>2.5</v>
      </c>
      <c r="CA727" s="21">
        <v>2.4</v>
      </c>
      <c r="CB727" s="21">
        <v>2.5</v>
      </c>
      <c r="CC727" s="21">
        <v>2.6</v>
      </c>
      <c r="CD727" s="2">
        <f t="shared" si="23"/>
        <v>8.1649658092772678E-2</v>
      </c>
      <c r="CG727" s="20"/>
      <c r="CH727" s="20"/>
      <c r="CI727" s="20"/>
      <c r="CJ727" s="20"/>
      <c r="CK727" s="20"/>
      <c r="CL727" s="20"/>
      <c r="CM727" s="20"/>
      <c r="CN727" s="20"/>
    </row>
    <row r="728" spans="1:92">
      <c r="A728" t="str">
        <f>VLOOKUP(F728,Sheet3!$B$2:$C$10930,2,FALSE)</f>
        <v>WF01</v>
      </c>
      <c r="B728" s="2" t="s">
        <v>81</v>
      </c>
      <c r="C728" s="2" t="str">
        <f>VLOOKUP(A728,Sheet3!$F$2:$G$155,2,FALSE)</f>
        <v>No</v>
      </c>
      <c r="D728" s="2" t="s">
        <v>288</v>
      </c>
      <c r="E728" s="2" t="s">
        <v>83</v>
      </c>
      <c r="F728" s="2" t="s">
        <v>334</v>
      </c>
      <c r="G728" s="2" t="s">
        <v>1697</v>
      </c>
      <c r="H728" s="2" t="str">
        <f t="shared" si="22"/>
        <v>150-WF-71345-01K01 CML-138</v>
      </c>
      <c r="I728" s="2"/>
      <c r="J728" s="2" t="s">
        <v>96</v>
      </c>
      <c r="K728" s="2" t="s">
        <v>9</v>
      </c>
      <c r="L728" s="2">
        <v>6812</v>
      </c>
      <c r="M728" s="2" t="s">
        <v>1484</v>
      </c>
      <c r="N728" s="3">
        <v>42098.291756909697</v>
      </c>
      <c r="O728" s="3">
        <v>42098.625001122702</v>
      </c>
      <c r="P728" s="2" t="s">
        <v>11</v>
      </c>
      <c r="Q728" s="2" t="s">
        <v>11</v>
      </c>
      <c r="R728" s="2" t="s">
        <v>11</v>
      </c>
      <c r="S728" s="2" t="s">
        <v>11</v>
      </c>
      <c r="T728" s="2" t="s">
        <v>11</v>
      </c>
      <c r="U728" s="2" t="s">
        <v>11</v>
      </c>
      <c r="V728" s="2" t="s">
        <v>11</v>
      </c>
      <c r="W728" s="2" t="s">
        <v>11</v>
      </c>
      <c r="X728" s="2" t="s">
        <v>11</v>
      </c>
      <c r="Y728" s="2" t="s">
        <v>11</v>
      </c>
      <c r="Z728" s="2" t="s">
        <v>11</v>
      </c>
      <c r="AA728" s="2" t="s">
        <v>11</v>
      </c>
      <c r="AB728" s="2" t="s">
        <v>11</v>
      </c>
      <c r="AC728" s="2" t="s">
        <v>11</v>
      </c>
      <c r="AD728" s="2" t="s">
        <v>11</v>
      </c>
      <c r="AE728" s="2" t="s">
        <v>11</v>
      </c>
      <c r="AF728" s="2" t="s">
        <v>11</v>
      </c>
      <c r="AG728" s="2" t="s">
        <v>11</v>
      </c>
      <c r="AH728" s="2" t="s">
        <v>11</v>
      </c>
      <c r="AI728" s="2" t="s">
        <v>11</v>
      </c>
      <c r="AJ728" s="2" t="s">
        <v>11</v>
      </c>
      <c r="AK728" s="2" t="s">
        <v>11</v>
      </c>
      <c r="AL728" s="2" t="s">
        <v>11</v>
      </c>
      <c r="AM728" s="2" t="s">
        <v>11</v>
      </c>
      <c r="AN728" s="2" t="s">
        <v>11</v>
      </c>
      <c r="AO728" s="2" t="s">
        <v>11</v>
      </c>
      <c r="AP728" s="2" t="s">
        <v>11</v>
      </c>
      <c r="AQ728" s="2" t="s">
        <v>11</v>
      </c>
      <c r="AR728" s="2" t="s">
        <v>11</v>
      </c>
      <c r="AS728" s="2" t="s">
        <v>11</v>
      </c>
      <c r="AT728" s="2" t="s">
        <v>11</v>
      </c>
      <c r="AU728" s="2" t="s">
        <v>11</v>
      </c>
      <c r="AV728" s="2" t="s">
        <v>11</v>
      </c>
      <c r="AW728" s="2" t="s">
        <v>11</v>
      </c>
      <c r="AX728" s="2" t="s">
        <v>11</v>
      </c>
      <c r="AY728" s="4" t="s">
        <v>1474</v>
      </c>
      <c r="AZ728" s="4">
        <v>2.4249999999999998</v>
      </c>
      <c r="BA728" s="4" t="s">
        <v>1697</v>
      </c>
      <c r="BB728" s="4" t="s">
        <v>1056</v>
      </c>
      <c r="BC728" s="2">
        <v>0.5</v>
      </c>
      <c r="BD728" s="5">
        <v>41986</v>
      </c>
      <c r="BE728" s="5">
        <v>41986</v>
      </c>
      <c r="BF728" s="3">
        <v>42098.291756909697</v>
      </c>
      <c r="BG728" s="2">
        <v>2.5</v>
      </c>
      <c r="BH728" s="4">
        <v>0.32574999999999998</v>
      </c>
      <c r="BI728" s="4" t="s">
        <v>1045</v>
      </c>
      <c r="BJ728" s="2" t="s">
        <v>11</v>
      </c>
      <c r="BK728" s="2">
        <v>2.5</v>
      </c>
      <c r="BL728" s="4">
        <v>2.5</v>
      </c>
      <c r="BM728" s="2">
        <v>2.5</v>
      </c>
      <c r="BN728" s="4">
        <v>2.4</v>
      </c>
      <c r="BO728" s="4" t="s">
        <v>1037</v>
      </c>
      <c r="BP728" s="4">
        <v>150</v>
      </c>
      <c r="BQ728" s="4">
        <v>3</v>
      </c>
      <c r="BR728" s="4" t="s">
        <v>334</v>
      </c>
      <c r="BS728" s="4" t="s">
        <v>1472</v>
      </c>
      <c r="BT728" s="2" t="s">
        <v>1033</v>
      </c>
      <c r="BU728" s="2" t="s">
        <v>1035</v>
      </c>
      <c r="BV728" s="2" t="s">
        <v>1036</v>
      </c>
      <c r="BW728" s="2" t="s">
        <v>1037</v>
      </c>
      <c r="BX728" s="4">
        <v>-0.1</v>
      </c>
      <c r="BY728" s="4" t="s">
        <v>11</v>
      </c>
      <c r="BZ728" s="2">
        <v>2.5</v>
      </c>
      <c r="CA728" s="2">
        <v>2.4</v>
      </c>
      <c r="CB728" s="2">
        <v>2.4</v>
      </c>
      <c r="CC728" s="2">
        <v>2.4</v>
      </c>
      <c r="CD728" s="2">
        <f t="shared" si="23"/>
        <v>5.0000000000000044E-2</v>
      </c>
    </row>
    <row r="729" spans="1:92">
      <c r="A729" t="str">
        <f>VLOOKUP(F729,Sheet3!$B$2:$C$10930,2,FALSE)</f>
        <v>WF01</v>
      </c>
      <c r="B729" s="2" t="s">
        <v>81</v>
      </c>
      <c r="C729" s="2" t="str">
        <f>VLOOKUP(A729,Sheet3!$F$2:$G$155,2,FALSE)</f>
        <v>No</v>
      </c>
      <c r="D729" s="16" t="s">
        <v>288</v>
      </c>
      <c r="E729" s="2" t="s">
        <v>83</v>
      </c>
      <c r="F729" s="16" t="s">
        <v>334</v>
      </c>
      <c r="G729" s="16" t="s">
        <v>1694</v>
      </c>
      <c r="H729" s="2" t="str">
        <f t="shared" si="22"/>
        <v>150-WF-71345-01K01 CML-135</v>
      </c>
      <c r="I729" s="16"/>
      <c r="J729" s="2" t="s">
        <v>96</v>
      </c>
      <c r="K729" s="2" t="s">
        <v>9</v>
      </c>
      <c r="L729" s="2">
        <v>6809</v>
      </c>
      <c r="M729" s="16" t="s">
        <v>1484</v>
      </c>
      <c r="N729" s="18">
        <v>42098.291755173603</v>
      </c>
      <c r="O729" s="3">
        <v>42098.625002858797</v>
      </c>
      <c r="P729" s="2" t="s">
        <v>11</v>
      </c>
      <c r="Q729" s="2" t="s">
        <v>11</v>
      </c>
      <c r="R729" s="2" t="s">
        <v>11</v>
      </c>
      <c r="S729" s="2" t="s">
        <v>11</v>
      </c>
      <c r="T729" s="2" t="s">
        <v>11</v>
      </c>
      <c r="U729" s="2" t="s">
        <v>11</v>
      </c>
      <c r="V729" s="2" t="s">
        <v>11</v>
      </c>
      <c r="W729" s="2" t="s">
        <v>11</v>
      </c>
      <c r="X729" s="2" t="s">
        <v>11</v>
      </c>
      <c r="Y729" s="2" t="s">
        <v>11</v>
      </c>
      <c r="Z729" s="2" t="s">
        <v>11</v>
      </c>
      <c r="AA729" s="2" t="s">
        <v>11</v>
      </c>
      <c r="AB729" s="2" t="s">
        <v>11</v>
      </c>
      <c r="AC729" s="2" t="s">
        <v>11</v>
      </c>
      <c r="AD729" s="2" t="s">
        <v>11</v>
      </c>
      <c r="AE729" s="2" t="s">
        <v>11</v>
      </c>
      <c r="AF729" s="2" t="s">
        <v>11</v>
      </c>
      <c r="AG729" s="2" t="s">
        <v>11</v>
      </c>
      <c r="AH729" s="2" t="s">
        <v>11</v>
      </c>
      <c r="AI729" s="2" t="s">
        <v>11</v>
      </c>
      <c r="AJ729" s="2" t="s">
        <v>11</v>
      </c>
      <c r="AK729" s="2" t="s">
        <v>11</v>
      </c>
      <c r="AL729" s="2" t="s">
        <v>11</v>
      </c>
      <c r="AM729" s="2" t="s">
        <v>11</v>
      </c>
      <c r="AN729" s="2" t="s">
        <v>11</v>
      </c>
      <c r="AO729" s="2" t="s">
        <v>11</v>
      </c>
      <c r="AP729" s="2" t="s">
        <v>11</v>
      </c>
      <c r="AQ729" s="2" t="s">
        <v>11</v>
      </c>
      <c r="AR729" s="2" t="s">
        <v>11</v>
      </c>
      <c r="AS729" s="2" t="s">
        <v>11</v>
      </c>
      <c r="AT729" s="2" t="s">
        <v>11</v>
      </c>
      <c r="AU729" s="2" t="s">
        <v>11</v>
      </c>
      <c r="AV729" s="2" t="s">
        <v>11</v>
      </c>
      <c r="AW729" s="2" t="s">
        <v>11</v>
      </c>
      <c r="AX729" s="2" t="s">
        <v>11</v>
      </c>
      <c r="AY729" s="4" t="s">
        <v>1474</v>
      </c>
      <c r="AZ729" s="4">
        <v>2.4750000000000001</v>
      </c>
      <c r="BA729" s="4" t="s">
        <v>1694</v>
      </c>
      <c r="BB729" s="4" t="s">
        <v>1056</v>
      </c>
      <c r="BC729" s="2">
        <v>0.5</v>
      </c>
      <c r="BD729" s="5">
        <v>41986</v>
      </c>
      <c r="BE729" s="5">
        <v>41986</v>
      </c>
      <c r="BF729" s="3">
        <v>42098.291755173603</v>
      </c>
      <c r="BG729" s="2">
        <v>2.5</v>
      </c>
      <c r="BH729" s="4">
        <v>0.32574999999999998</v>
      </c>
      <c r="BI729" s="4" t="s">
        <v>1045</v>
      </c>
      <c r="BJ729" s="2" t="s">
        <v>11</v>
      </c>
      <c r="BK729" s="2">
        <v>2.5</v>
      </c>
      <c r="BL729" s="4">
        <v>2.5</v>
      </c>
      <c r="BM729" s="2">
        <v>2.5</v>
      </c>
      <c r="BN729" s="4">
        <v>2.4</v>
      </c>
      <c r="BO729" s="4" t="s">
        <v>1037</v>
      </c>
      <c r="BP729" s="4">
        <v>150</v>
      </c>
      <c r="BQ729" s="4">
        <v>3</v>
      </c>
      <c r="BR729" s="4" t="s">
        <v>334</v>
      </c>
      <c r="BS729" s="4" t="s">
        <v>1472</v>
      </c>
      <c r="BT729" s="2" t="s">
        <v>1033</v>
      </c>
      <c r="BU729" s="2" t="s">
        <v>1035</v>
      </c>
      <c r="BV729" s="2" t="s">
        <v>1036</v>
      </c>
      <c r="BW729" s="2" t="s">
        <v>1037</v>
      </c>
      <c r="BX729" s="19">
        <v>-0.1</v>
      </c>
      <c r="BY729" s="4" t="s">
        <v>11</v>
      </c>
      <c r="BZ729" s="16">
        <v>2.7</v>
      </c>
      <c r="CA729" s="16">
        <v>2.4</v>
      </c>
      <c r="CB729" s="16">
        <v>2.4</v>
      </c>
      <c r="CC729" s="16">
        <v>2.4</v>
      </c>
      <c r="CD729" s="2">
        <f t="shared" si="23"/>
        <v>0.15000000000000013</v>
      </c>
      <c r="CG729" s="15"/>
      <c r="CH729" s="15"/>
      <c r="CI729" s="15"/>
      <c r="CJ729" s="15"/>
      <c r="CK729" s="15"/>
      <c r="CL729" s="15"/>
      <c r="CM729" s="15"/>
      <c r="CN729" s="15"/>
    </row>
    <row r="730" spans="1:92">
      <c r="A730" t="str">
        <f>VLOOKUP(F730,Sheet3!$B$2:$C$10930,2,FALSE)</f>
        <v>WF01</v>
      </c>
      <c r="B730" s="2" t="s">
        <v>81</v>
      </c>
      <c r="C730" s="2" t="str">
        <f>VLOOKUP(A730,Sheet3!$F$2:$G$155,2,FALSE)</f>
        <v>No</v>
      </c>
      <c r="D730" s="16" t="s">
        <v>288</v>
      </c>
      <c r="E730" s="2" t="s">
        <v>83</v>
      </c>
      <c r="F730" s="16" t="s">
        <v>334</v>
      </c>
      <c r="G730" s="16" t="s">
        <v>1693</v>
      </c>
      <c r="H730" s="2" t="str">
        <f t="shared" si="22"/>
        <v>150-WF-71345-01K01 CML-134</v>
      </c>
      <c r="I730" s="16"/>
      <c r="J730" s="2" t="s">
        <v>96</v>
      </c>
      <c r="K730" s="2" t="s">
        <v>9</v>
      </c>
      <c r="L730" s="2">
        <v>6808</v>
      </c>
      <c r="M730" s="16" t="s">
        <v>1484</v>
      </c>
      <c r="N730" s="18">
        <v>42098.291754594902</v>
      </c>
      <c r="O730" s="3">
        <v>42098.625003437497</v>
      </c>
      <c r="P730" s="2" t="s">
        <v>11</v>
      </c>
      <c r="Q730" s="2" t="s">
        <v>11</v>
      </c>
      <c r="R730" s="2" t="s">
        <v>11</v>
      </c>
      <c r="S730" s="2" t="s">
        <v>11</v>
      </c>
      <c r="T730" s="2" t="s">
        <v>11</v>
      </c>
      <c r="U730" s="2" t="s">
        <v>11</v>
      </c>
      <c r="V730" s="2" t="s">
        <v>11</v>
      </c>
      <c r="W730" s="2" t="s">
        <v>11</v>
      </c>
      <c r="X730" s="2" t="s">
        <v>11</v>
      </c>
      <c r="Y730" s="2" t="s">
        <v>11</v>
      </c>
      <c r="Z730" s="2" t="s">
        <v>11</v>
      </c>
      <c r="AA730" s="2" t="s">
        <v>11</v>
      </c>
      <c r="AB730" s="2" t="s">
        <v>11</v>
      </c>
      <c r="AC730" s="2" t="s">
        <v>11</v>
      </c>
      <c r="AD730" s="2" t="s">
        <v>11</v>
      </c>
      <c r="AE730" s="2" t="s">
        <v>11</v>
      </c>
      <c r="AF730" s="2" t="s">
        <v>11</v>
      </c>
      <c r="AG730" s="2" t="s">
        <v>11</v>
      </c>
      <c r="AH730" s="2" t="s">
        <v>11</v>
      </c>
      <c r="AI730" s="2" t="s">
        <v>11</v>
      </c>
      <c r="AJ730" s="2" t="s">
        <v>11</v>
      </c>
      <c r="AK730" s="2" t="s">
        <v>11</v>
      </c>
      <c r="AL730" s="2" t="s">
        <v>11</v>
      </c>
      <c r="AM730" s="2" t="s">
        <v>11</v>
      </c>
      <c r="AN730" s="2" t="s">
        <v>11</v>
      </c>
      <c r="AO730" s="2" t="s">
        <v>11</v>
      </c>
      <c r="AP730" s="2" t="s">
        <v>11</v>
      </c>
      <c r="AQ730" s="2" t="s">
        <v>11</v>
      </c>
      <c r="AR730" s="2" t="s">
        <v>11</v>
      </c>
      <c r="AS730" s="2" t="s">
        <v>11</v>
      </c>
      <c r="AT730" s="2" t="s">
        <v>11</v>
      </c>
      <c r="AU730" s="2" t="s">
        <v>11</v>
      </c>
      <c r="AV730" s="2" t="s">
        <v>11</v>
      </c>
      <c r="AW730" s="2" t="s">
        <v>11</v>
      </c>
      <c r="AX730" s="2" t="s">
        <v>11</v>
      </c>
      <c r="AY730" s="4" t="s">
        <v>1474</v>
      </c>
      <c r="AZ730" s="4">
        <v>2.4500000000000002</v>
      </c>
      <c r="BA730" s="4" t="s">
        <v>1693</v>
      </c>
      <c r="BB730" s="4" t="s">
        <v>1056</v>
      </c>
      <c r="BC730" s="2">
        <v>0.5</v>
      </c>
      <c r="BD730" s="5">
        <v>41986</v>
      </c>
      <c r="BE730" s="5">
        <v>41986</v>
      </c>
      <c r="BF730" s="3">
        <v>42098.291754594902</v>
      </c>
      <c r="BG730" s="2">
        <v>2.5</v>
      </c>
      <c r="BH730" s="4">
        <v>0.32574999999999998</v>
      </c>
      <c r="BI730" s="4" t="s">
        <v>1032</v>
      </c>
      <c r="BJ730" s="2" t="s">
        <v>11</v>
      </c>
      <c r="BK730" s="2">
        <v>2.5</v>
      </c>
      <c r="BL730" s="4">
        <v>2.5</v>
      </c>
      <c r="BM730" s="2">
        <v>2.5</v>
      </c>
      <c r="BN730" s="4">
        <v>2.4</v>
      </c>
      <c r="BO730" s="4" t="s">
        <v>1037</v>
      </c>
      <c r="BP730" s="4">
        <v>150</v>
      </c>
      <c r="BQ730" s="4">
        <v>3</v>
      </c>
      <c r="BR730" s="4" t="s">
        <v>334</v>
      </c>
      <c r="BS730" s="4" t="s">
        <v>1472</v>
      </c>
      <c r="BT730" s="2" t="s">
        <v>1033</v>
      </c>
      <c r="BU730" s="2" t="s">
        <v>1035</v>
      </c>
      <c r="BV730" s="2" t="s">
        <v>1036</v>
      </c>
      <c r="BW730" s="2" t="s">
        <v>1037</v>
      </c>
      <c r="BX730" s="19">
        <v>-0.1</v>
      </c>
      <c r="BY730" s="4" t="s">
        <v>11</v>
      </c>
      <c r="BZ730" s="16">
        <v>2.4</v>
      </c>
      <c r="CA730" s="16">
        <v>2.5</v>
      </c>
      <c r="CB730" s="16">
        <v>2.5</v>
      </c>
      <c r="CC730" s="16">
        <v>2.4</v>
      </c>
      <c r="CD730" s="2">
        <f t="shared" si="23"/>
        <v>5.773502691896263E-2</v>
      </c>
      <c r="CG730" s="15"/>
      <c r="CH730" s="15"/>
      <c r="CI730" s="15"/>
      <c r="CJ730" s="15"/>
      <c r="CK730" s="15"/>
      <c r="CL730" s="15"/>
      <c r="CM730" s="15"/>
      <c r="CN730" s="15"/>
    </row>
    <row r="731" spans="1:92">
      <c r="A731" t="str">
        <f>VLOOKUP(F731,Sheet3!$B$2:$C$10930,2,FALSE)</f>
        <v>WF01</v>
      </c>
      <c r="B731" s="2" t="s">
        <v>81</v>
      </c>
      <c r="C731" s="2" t="str">
        <f>VLOOKUP(A731,Sheet3!$F$2:$G$155,2,FALSE)</f>
        <v>No</v>
      </c>
      <c r="D731" s="16" t="s">
        <v>288</v>
      </c>
      <c r="E731" s="2" t="s">
        <v>83</v>
      </c>
      <c r="F731" s="16" t="s">
        <v>334</v>
      </c>
      <c r="G731" s="16" t="s">
        <v>1692</v>
      </c>
      <c r="H731" s="2" t="str">
        <f t="shared" si="22"/>
        <v>150-WF-71345-01K01 CML-133</v>
      </c>
      <c r="I731" s="16"/>
      <c r="J731" s="2" t="s">
        <v>96</v>
      </c>
      <c r="K731" s="2" t="s">
        <v>9</v>
      </c>
      <c r="L731" s="2">
        <v>6807</v>
      </c>
      <c r="M731" s="16" t="s">
        <v>1484</v>
      </c>
      <c r="N731" s="18">
        <v>42098.291754016202</v>
      </c>
      <c r="O731" s="3">
        <v>42098.625004016198</v>
      </c>
      <c r="P731" s="2" t="s">
        <v>11</v>
      </c>
      <c r="Q731" s="2" t="s">
        <v>11</v>
      </c>
      <c r="R731" s="2" t="s">
        <v>11</v>
      </c>
      <c r="S731" s="2" t="s">
        <v>11</v>
      </c>
      <c r="T731" s="2" t="s">
        <v>11</v>
      </c>
      <c r="U731" s="2" t="s">
        <v>11</v>
      </c>
      <c r="V731" s="2" t="s">
        <v>11</v>
      </c>
      <c r="W731" s="2" t="s">
        <v>11</v>
      </c>
      <c r="X731" s="2" t="s">
        <v>11</v>
      </c>
      <c r="Y731" s="2" t="s">
        <v>11</v>
      </c>
      <c r="Z731" s="2" t="s">
        <v>11</v>
      </c>
      <c r="AA731" s="2" t="s">
        <v>11</v>
      </c>
      <c r="AB731" s="2" t="s">
        <v>11</v>
      </c>
      <c r="AC731" s="2" t="s">
        <v>11</v>
      </c>
      <c r="AD731" s="2" t="s">
        <v>11</v>
      </c>
      <c r="AE731" s="2" t="s">
        <v>11</v>
      </c>
      <c r="AF731" s="2" t="s">
        <v>11</v>
      </c>
      <c r="AG731" s="2" t="s">
        <v>11</v>
      </c>
      <c r="AH731" s="2" t="s">
        <v>11</v>
      </c>
      <c r="AI731" s="2" t="s">
        <v>11</v>
      </c>
      <c r="AJ731" s="2" t="s">
        <v>11</v>
      </c>
      <c r="AK731" s="2" t="s">
        <v>11</v>
      </c>
      <c r="AL731" s="2" t="s">
        <v>11</v>
      </c>
      <c r="AM731" s="2" t="s">
        <v>11</v>
      </c>
      <c r="AN731" s="2" t="s">
        <v>11</v>
      </c>
      <c r="AO731" s="2" t="s">
        <v>11</v>
      </c>
      <c r="AP731" s="2" t="s">
        <v>11</v>
      </c>
      <c r="AQ731" s="2" t="s">
        <v>11</v>
      </c>
      <c r="AR731" s="2" t="s">
        <v>11</v>
      </c>
      <c r="AS731" s="2" t="s">
        <v>11</v>
      </c>
      <c r="AT731" s="2" t="s">
        <v>11</v>
      </c>
      <c r="AU731" s="2" t="s">
        <v>11</v>
      </c>
      <c r="AV731" s="2" t="s">
        <v>11</v>
      </c>
      <c r="AW731" s="2" t="s">
        <v>11</v>
      </c>
      <c r="AX731" s="2" t="s">
        <v>11</v>
      </c>
      <c r="AY731" s="4" t="s">
        <v>1474</v>
      </c>
      <c r="AZ731" s="4">
        <v>2.4750000000000001</v>
      </c>
      <c r="BA731" s="4" t="s">
        <v>1692</v>
      </c>
      <c r="BB731" s="4" t="s">
        <v>1056</v>
      </c>
      <c r="BC731" s="2">
        <v>0.5</v>
      </c>
      <c r="BD731" s="5">
        <v>41986</v>
      </c>
      <c r="BE731" s="5">
        <v>41986</v>
      </c>
      <c r="BF731" s="3">
        <v>42098.291754016202</v>
      </c>
      <c r="BG731" s="2">
        <v>2.5</v>
      </c>
      <c r="BH731" s="4">
        <v>0.32574999999999998</v>
      </c>
      <c r="BI731" s="4" t="s">
        <v>1032</v>
      </c>
      <c r="BJ731" s="2" t="s">
        <v>11</v>
      </c>
      <c r="BK731" s="2">
        <v>2.5</v>
      </c>
      <c r="BL731" s="4">
        <v>2.5</v>
      </c>
      <c r="BM731" s="2">
        <v>2.5</v>
      </c>
      <c r="BN731" s="4">
        <v>2.4</v>
      </c>
      <c r="BO731" s="4" t="s">
        <v>1033</v>
      </c>
      <c r="BP731" s="4">
        <v>150</v>
      </c>
      <c r="BQ731" s="4">
        <v>3</v>
      </c>
      <c r="BR731" s="4" t="s">
        <v>334</v>
      </c>
      <c r="BS731" s="4" t="s">
        <v>1472</v>
      </c>
      <c r="BT731" s="2" t="s">
        <v>1033</v>
      </c>
      <c r="BU731" s="2" t="s">
        <v>1035</v>
      </c>
      <c r="BV731" s="2" t="s">
        <v>1036</v>
      </c>
      <c r="BW731" s="2" t="s">
        <v>1037</v>
      </c>
      <c r="BX731" s="19">
        <v>-0.1</v>
      </c>
      <c r="BY731" s="4" t="s">
        <v>11</v>
      </c>
      <c r="BZ731" s="16">
        <v>2.4</v>
      </c>
      <c r="CA731" s="16">
        <v>2.5</v>
      </c>
      <c r="CB731" s="16">
        <v>2.5</v>
      </c>
      <c r="CC731" s="16">
        <v>2.5</v>
      </c>
      <c r="CD731" s="2">
        <f t="shared" si="23"/>
        <v>5.0000000000000044E-2</v>
      </c>
      <c r="CG731" s="15"/>
      <c r="CH731" s="15"/>
      <c r="CI731" s="15"/>
      <c r="CJ731" s="15"/>
      <c r="CK731" s="15"/>
      <c r="CL731" s="15"/>
      <c r="CM731" s="15"/>
      <c r="CN731" s="15"/>
    </row>
    <row r="732" spans="1:92">
      <c r="A732" t="str">
        <f>VLOOKUP(F732,Sheet3!$B$2:$C$10930,2,FALSE)</f>
        <v>WF01</v>
      </c>
      <c r="B732" s="2" t="s">
        <v>81</v>
      </c>
      <c r="C732" s="2" t="str">
        <f>VLOOKUP(A732,Sheet3!$F$2:$G$155,2,FALSE)</f>
        <v>No</v>
      </c>
      <c r="D732" s="16" t="s">
        <v>288</v>
      </c>
      <c r="E732" s="2" t="s">
        <v>83</v>
      </c>
      <c r="F732" s="16" t="s">
        <v>334</v>
      </c>
      <c r="G732" s="16" t="s">
        <v>1684</v>
      </c>
      <c r="H732" s="2" t="str">
        <f t="shared" si="22"/>
        <v>150-WF-71345-01K01 CML-125</v>
      </c>
      <c r="I732" s="16"/>
      <c r="J732" s="2" t="s">
        <v>96</v>
      </c>
      <c r="K732" s="2" t="s">
        <v>9</v>
      </c>
      <c r="L732" s="2">
        <v>6799</v>
      </c>
      <c r="M732" s="16" t="s">
        <v>1484</v>
      </c>
      <c r="N732" s="18">
        <v>42098.291749386597</v>
      </c>
      <c r="O732" s="3">
        <v>42098.625008645802</v>
      </c>
      <c r="P732" s="2" t="s">
        <v>11</v>
      </c>
      <c r="Q732" s="2" t="s">
        <v>11</v>
      </c>
      <c r="R732" s="2" t="s">
        <v>11</v>
      </c>
      <c r="S732" s="2" t="s">
        <v>11</v>
      </c>
      <c r="T732" s="2" t="s">
        <v>11</v>
      </c>
      <c r="U732" s="2" t="s">
        <v>11</v>
      </c>
      <c r="V732" s="2" t="s">
        <v>11</v>
      </c>
      <c r="W732" s="2" t="s">
        <v>11</v>
      </c>
      <c r="X732" s="2" t="s">
        <v>11</v>
      </c>
      <c r="Y732" s="2" t="s">
        <v>11</v>
      </c>
      <c r="Z732" s="2" t="s">
        <v>11</v>
      </c>
      <c r="AA732" s="2" t="s">
        <v>11</v>
      </c>
      <c r="AB732" s="2" t="s">
        <v>11</v>
      </c>
      <c r="AC732" s="2" t="s">
        <v>11</v>
      </c>
      <c r="AD732" s="2" t="s">
        <v>11</v>
      </c>
      <c r="AE732" s="2" t="s">
        <v>11</v>
      </c>
      <c r="AF732" s="2" t="s">
        <v>11</v>
      </c>
      <c r="AG732" s="2" t="s">
        <v>11</v>
      </c>
      <c r="AH732" s="2" t="s">
        <v>11</v>
      </c>
      <c r="AI732" s="2" t="s">
        <v>11</v>
      </c>
      <c r="AJ732" s="2" t="s">
        <v>11</v>
      </c>
      <c r="AK732" s="2" t="s">
        <v>11</v>
      </c>
      <c r="AL732" s="2" t="s">
        <v>11</v>
      </c>
      <c r="AM732" s="2" t="s">
        <v>11</v>
      </c>
      <c r="AN732" s="2" t="s">
        <v>11</v>
      </c>
      <c r="AO732" s="2" t="s">
        <v>11</v>
      </c>
      <c r="AP732" s="2" t="s">
        <v>11</v>
      </c>
      <c r="AQ732" s="2" t="s">
        <v>11</v>
      </c>
      <c r="AR732" s="2" t="s">
        <v>11</v>
      </c>
      <c r="AS732" s="2" t="s">
        <v>11</v>
      </c>
      <c r="AT732" s="2" t="s">
        <v>11</v>
      </c>
      <c r="AU732" s="2" t="s">
        <v>11</v>
      </c>
      <c r="AV732" s="2" t="s">
        <v>11</v>
      </c>
      <c r="AW732" s="2" t="s">
        <v>11</v>
      </c>
      <c r="AX732" s="2" t="s">
        <v>11</v>
      </c>
      <c r="AY732" s="4" t="s">
        <v>1474</v>
      </c>
      <c r="AZ732" s="4">
        <v>2.4500000000000002</v>
      </c>
      <c r="BA732" s="4" t="s">
        <v>1684</v>
      </c>
      <c r="BB732" s="4" t="s">
        <v>1056</v>
      </c>
      <c r="BC732" s="2">
        <v>0.5</v>
      </c>
      <c r="BD732" s="5">
        <v>41986</v>
      </c>
      <c r="BE732" s="5">
        <v>41986</v>
      </c>
      <c r="BF732" s="3">
        <v>42098.291749386597</v>
      </c>
      <c r="BG732" s="2">
        <v>2.5</v>
      </c>
      <c r="BH732" s="4">
        <v>0.32574999999999998</v>
      </c>
      <c r="BI732" s="4" t="s">
        <v>1045</v>
      </c>
      <c r="BJ732" s="2" t="s">
        <v>11</v>
      </c>
      <c r="BK732" s="2">
        <v>2.5</v>
      </c>
      <c r="BL732" s="4">
        <v>2.5</v>
      </c>
      <c r="BM732" s="2">
        <v>2.5</v>
      </c>
      <c r="BN732" s="4">
        <v>2.4</v>
      </c>
      <c r="BO732" s="4" t="s">
        <v>1037</v>
      </c>
      <c r="BP732" s="4">
        <v>150</v>
      </c>
      <c r="BQ732" s="4">
        <v>3</v>
      </c>
      <c r="BR732" s="4" t="s">
        <v>334</v>
      </c>
      <c r="BS732" s="4" t="s">
        <v>1472</v>
      </c>
      <c r="BT732" s="2" t="s">
        <v>1033</v>
      </c>
      <c r="BU732" s="2" t="s">
        <v>1035</v>
      </c>
      <c r="BV732" s="2" t="s">
        <v>1036</v>
      </c>
      <c r="BW732" s="2" t="s">
        <v>1037</v>
      </c>
      <c r="BX732" s="19">
        <v>-0.1</v>
      </c>
      <c r="BY732" s="4" t="s">
        <v>11</v>
      </c>
      <c r="BZ732" s="16">
        <v>2.5</v>
      </c>
      <c r="CA732" s="16">
        <v>2.4</v>
      </c>
      <c r="CB732" s="16">
        <v>2.5</v>
      </c>
      <c r="CC732" s="16">
        <v>2.4</v>
      </c>
      <c r="CD732" s="2">
        <f t="shared" si="23"/>
        <v>5.773502691896263E-2</v>
      </c>
      <c r="CG732" s="15"/>
      <c r="CH732" s="15"/>
      <c r="CI732" s="15"/>
      <c r="CJ732" s="15"/>
      <c r="CK732" s="15"/>
      <c r="CL732" s="15"/>
      <c r="CM732" s="15"/>
      <c r="CN732" s="15"/>
    </row>
    <row r="733" spans="1:92">
      <c r="A733" t="str">
        <f>VLOOKUP(F733,Sheet3!$B$2:$C$10930,2,FALSE)</f>
        <v>WF01</v>
      </c>
      <c r="B733" s="2" t="s">
        <v>81</v>
      </c>
      <c r="C733" s="2" t="str">
        <f>VLOOKUP(A733,Sheet3!$F$2:$G$155,2,FALSE)</f>
        <v>No</v>
      </c>
      <c r="D733" s="16" t="s">
        <v>288</v>
      </c>
      <c r="E733" s="2" t="s">
        <v>83</v>
      </c>
      <c r="F733" s="16" t="s">
        <v>334</v>
      </c>
      <c r="G733" s="16" t="s">
        <v>1680</v>
      </c>
      <c r="H733" s="2" t="str">
        <f t="shared" si="22"/>
        <v>150-WF-71345-01K01 CML-121</v>
      </c>
      <c r="I733" s="16"/>
      <c r="J733" s="2" t="s">
        <v>96</v>
      </c>
      <c r="K733" s="2" t="s">
        <v>9</v>
      </c>
      <c r="L733" s="2">
        <v>6795</v>
      </c>
      <c r="M733" s="16" t="s">
        <v>1484</v>
      </c>
      <c r="N733" s="18">
        <v>42098.291747071802</v>
      </c>
      <c r="O733" s="3">
        <v>42098.625010960597</v>
      </c>
      <c r="P733" s="2" t="s">
        <v>11</v>
      </c>
      <c r="Q733" s="2" t="s">
        <v>11</v>
      </c>
      <c r="R733" s="2" t="s">
        <v>11</v>
      </c>
      <c r="S733" s="2" t="s">
        <v>11</v>
      </c>
      <c r="T733" s="2" t="s">
        <v>11</v>
      </c>
      <c r="U733" s="2" t="s">
        <v>11</v>
      </c>
      <c r="V733" s="2" t="s">
        <v>11</v>
      </c>
      <c r="W733" s="2" t="s">
        <v>11</v>
      </c>
      <c r="X733" s="2" t="s">
        <v>11</v>
      </c>
      <c r="Y733" s="2" t="s">
        <v>11</v>
      </c>
      <c r="Z733" s="2" t="s">
        <v>11</v>
      </c>
      <c r="AA733" s="2" t="s">
        <v>11</v>
      </c>
      <c r="AB733" s="2" t="s">
        <v>11</v>
      </c>
      <c r="AC733" s="2" t="s">
        <v>11</v>
      </c>
      <c r="AD733" s="2" t="s">
        <v>11</v>
      </c>
      <c r="AE733" s="2" t="s">
        <v>11</v>
      </c>
      <c r="AF733" s="2" t="s">
        <v>11</v>
      </c>
      <c r="AG733" s="2" t="s">
        <v>11</v>
      </c>
      <c r="AH733" s="2" t="s">
        <v>11</v>
      </c>
      <c r="AI733" s="2" t="s">
        <v>11</v>
      </c>
      <c r="AJ733" s="2" t="s">
        <v>11</v>
      </c>
      <c r="AK733" s="2" t="s">
        <v>11</v>
      </c>
      <c r="AL733" s="2" t="s">
        <v>11</v>
      </c>
      <c r="AM733" s="2" t="s">
        <v>11</v>
      </c>
      <c r="AN733" s="2" t="s">
        <v>11</v>
      </c>
      <c r="AO733" s="2" t="s">
        <v>11</v>
      </c>
      <c r="AP733" s="2" t="s">
        <v>11</v>
      </c>
      <c r="AQ733" s="2" t="s">
        <v>11</v>
      </c>
      <c r="AR733" s="2" t="s">
        <v>11</v>
      </c>
      <c r="AS733" s="2" t="s">
        <v>11</v>
      </c>
      <c r="AT733" s="2" t="s">
        <v>11</v>
      </c>
      <c r="AU733" s="2" t="s">
        <v>11</v>
      </c>
      <c r="AV733" s="2" t="s">
        <v>11</v>
      </c>
      <c r="AW733" s="2" t="s">
        <v>11</v>
      </c>
      <c r="AX733" s="2" t="s">
        <v>11</v>
      </c>
      <c r="AY733" s="4" t="s">
        <v>1474</v>
      </c>
      <c r="AZ733" s="4">
        <v>2.4249999999999998</v>
      </c>
      <c r="BA733" s="4" t="s">
        <v>1680</v>
      </c>
      <c r="BB733" s="4" t="s">
        <v>1056</v>
      </c>
      <c r="BC733" s="2">
        <v>0.5</v>
      </c>
      <c r="BD733" s="5">
        <v>41986</v>
      </c>
      <c r="BE733" s="5">
        <v>41986</v>
      </c>
      <c r="BF733" s="3">
        <v>42098.291747071802</v>
      </c>
      <c r="BG733" s="2">
        <v>2.5</v>
      </c>
      <c r="BH733" s="4">
        <v>0.32574999999999998</v>
      </c>
      <c r="BI733" s="4" t="s">
        <v>1045</v>
      </c>
      <c r="BJ733" s="2" t="s">
        <v>11</v>
      </c>
      <c r="BK733" s="2">
        <v>2.5</v>
      </c>
      <c r="BL733" s="4">
        <v>2.5</v>
      </c>
      <c r="BM733" s="2">
        <v>2.5</v>
      </c>
      <c r="BN733" s="4">
        <v>2.4</v>
      </c>
      <c r="BO733" s="4" t="s">
        <v>1037</v>
      </c>
      <c r="BP733" s="4">
        <v>150</v>
      </c>
      <c r="BQ733" s="4">
        <v>3</v>
      </c>
      <c r="BR733" s="4" t="s">
        <v>334</v>
      </c>
      <c r="BS733" s="4" t="s">
        <v>1472</v>
      </c>
      <c r="BT733" s="2" t="s">
        <v>1033</v>
      </c>
      <c r="BU733" s="2" t="s">
        <v>1035</v>
      </c>
      <c r="BV733" s="2" t="s">
        <v>1036</v>
      </c>
      <c r="BW733" s="2" t="s">
        <v>1037</v>
      </c>
      <c r="BX733" s="19">
        <v>-0.1</v>
      </c>
      <c r="BY733" s="4" t="s">
        <v>11</v>
      </c>
      <c r="BZ733" s="16">
        <v>2.5</v>
      </c>
      <c r="CA733" s="16">
        <v>2.4</v>
      </c>
      <c r="CB733" s="16">
        <v>2.4</v>
      </c>
      <c r="CC733" s="16">
        <v>2.4</v>
      </c>
      <c r="CD733" s="2">
        <f t="shared" si="23"/>
        <v>5.0000000000000044E-2</v>
      </c>
      <c r="CG733" s="15"/>
      <c r="CH733" s="15"/>
      <c r="CI733" s="15"/>
      <c r="CJ733" s="15"/>
      <c r="CK733" s="15"/>
      <c r="CL733" s="15"/>
      <c r="CM733" s="15"/>
      <c r="CN733" s="15"/>
    </row>
    <row r="734" spans="1:92">
      <c r="A734" t="str">
        <f>VLOOKUP(F734,Sheet3!$B$2:$C$10930,2,FALSE)</f>
        <v>WF01</v>
      </c>
      <c r="B734" s="2" t="s">
        <v>81</v>
      </c>
      <c r="C734" s="2" t="str">
        <f>VLOOKUP(A734,Sheet3!$F$2:$G$155,2,FALSE)</f>
        <v>No</v>
      </c>
      <c r="D734" s="16" t="s">
        <v>288</v>
      </c>
      <c r="E734" s="2" t="s">
        <v>83</v>
      </c>
      <c r="F734" s="16" t="s">
        <v>334</v>
      </c>
      <c r="G734" s="16" t="s">
        <v>1677</v>
      </c>
      <c r="H734" s="2" t="str">
        <f t="shared" si="22"/>
        <v>150-WF-71345-01K01 CML-118</v>
      </c>
      <c r="I734" s="16"/>
      <c r="J734" s="2" t="s">
        <v>96</v>
      </c>
      <c r="K734" s="2" t="s">
        <v>9</v>
      </c>
      <c r="L734" s="2">
        <v>6792</v>
      </c>
      <c r="M734" s="16" t="s">
        <v>1484</v>
      </c>
      <c r="N734" s="18">
        <v>42098.291745335599</v>
      </c>
      <c r="O734" s="3">
        <v>42098.625012696801</v>
      </c>
      <c r="P734" s="2" t="s">
        <v>11</v>
      </c>
      <c r="Q734" s="2" t="s">
        <v>11</v>
      </c>
      <c r="R734" s="2" t="s">
        <v>11</v>
      </c>
      <c r="S734" s="2" t="s">
        <v>11</v>
      </c>
      <c r="T734" s="2" t="s">
        <v>11</v>
      </c>
      <c r="U734" s="2" t="s">
        <v>11</v>
      </c>
      <c r="V734" s="2" t="s">
        <v>11</v>
      </c>
      <c r="W734" s="2" t="s">
        <v>11</v>
      </c>
      <c r="X734" s="2" t="s">
        <v>11</v>
      </c>
      <c r="Y734" s="2" t="s">
        <v>11</v>
      </c>
      <c r="Z734" s="2" t="s">
        <v>11</v>
      </c>
      <c r="AA734" s="2" t="s">
        <v>11</v>
      </c>
      <c r="AB734" s="2" t="s">
        <v>11</v>
      </c>
      <c r="AC734" s="2" t="s">
        <v>11</v>
      </c>
      <c r="AD734" s="2" t="s">
        <v>11</v>
      </c>
      <c r="AE734" s="2" t="s">
        <v>11</v>
      </c>
      <c r="AF734" s="2" t="s">
        <v>11</v>
      </c>
      <c r="AG734" s="2" t="s">
        <v>11</v>
      </c>
      <c r="AH734" s="2" t="s">
        <v>11</v>
      </c>
      <c r="AI734" s="2" t="s">
        <v>11</v>
      </c>
      <c r="AJ734" s="2" t="s">
        <v>11</v>
      </c>
      <c r="AK734" s="2" t="s">
        <v>11</v>
      </c>
      <c r="AL734" s="2" t="s">
        <v>11</v>
      </c>
      <c r="AM734" s="2" t="s">
        <v>11</v>
      </c>
      <c r="AN734" s="2" t="s">
        <v>11</v>
      </c>
      <c r="AO734" s="2" t="s">
        <v>11</v>
      </c>
      <c r="AP734" s="2" t="s">
        <v>11</v>
      </c>
      <c r="AQ734" s="2" t="s">
        <v>11</v>
      </c>
      <c r="AR734" s="2" t="s">
        <v>11</v>
      </c>
      <c r="AS734" s="2" t="s">
        <v>11</v>
      </c>
      <c r="AT734" s="2" t="s">
        <v>11</v>
      </c>
      <c r="AU734" s="2" t="s">
        <v>11</v>
      </c>
      <c r="AV734" s="2" t="s">
        <v>11</v>
      </c>
      <c r="AW734" s="2" t="s">
        <v>11</v>
      </c>
      <c r="AX734" s="2" t="s">
        <v>11</v>
      </c>
      <c r="AY734" s="4" t="s">
        <v>1474</v>
      </c>
      <c r="AZ734" s="4">
        <v>2.4249999999999998</v>
      </c>
      <c r="BA734" s="4" t="s">
        <v>1677</v>
      </c>
      <c r="BB734" s="4" t="s">
        <v>1056</v>
      </c>
      <c r="BC734" s="2">
        <v>0.5</v>
      </c>
      <c r="BD734" s="5">
        <v>41986</v>
      </c>
      <c r="BE734" s="5">
        <v>41986</v>
      </c>
      <c r="BF734" s="3">
        <v>42098.291745335599</v>
      </c>
      <c r="BG734" s="2">
        <v>2.5</v>
      </c>
      <c r="BH734" s="4">
        <v>0.32574999999999998</v>
      </c>
      <c r="BI734" s="4" t="s">
        <v>1032</v>
      </c>
      <c r="BJ734" s="2" t="s">
        <v>11</v>
      </c>
      <c r="BK734" s="2">
        <v>2.5</v>
      </c>
      <c r="BL734" s="4">
        <v>2.5</v>
      </c>
      <c r="BM734" s="2">
        <v>2.5</v>
      </c>
      <c r="BN734" s="4">
        <v>2.4</v>
      </c>
      <c r="BO734" s="4" t="s">
        <v>1037</v>
      </c>
      <c r="BP734" s="4">
        <v>150</v>
      </c>
      <c r="BQ734" s="4">
        <v>3</v>
      </c>
      <c r="BR734" s="4" t="s">
        <v>334</v>
      </c>
      <c r="BS734" s="4" t="s">
        <v>1472</v>
      </c>
      <c r="BT734" s="2" t="s">
        <v>1033</v>
      </c>
      <c r="BU734" s="2" t="s">
        <v>1035</v>
      </c>
      <c r="BV734" s="2" t="s">
        <v>1036</v>
      </c>
      <c r="BW734" s="2" t="s">
        <v>1037</v>
      </c>
      <c r="BX734" s="19">
        <v>-0.1</v>
      </c>
      <c r="BY734" s="4" t="s">
        <v>11</v>
      </c>
      <c r="BZ734" s="16">
        <v>2.4</v>
      </c>
      <c r="CA734" s="16">
        <v>2.5</v>
      </c>
      <c r="CB734" s="16">
        <v>2.4</v>
      </c>
      <c r="CC734" s="16">
        <v>2.4</v>
      </c>
      <c r="CD734" s="2">
        <f t="shared" si="23"/>
        <v>5.0000000000000044E-2</v>
      </c>
      <c r="CG734" s="15"/>
      <c r="CH734" s="15"/>
      <c r="CI734" s="15"/>
      <c r="CJ734" s="15"/>
      <c r="CK734" s="15"/>
      <c r="CL734" s="15"/>
      <c r="CM734" s="15"/>
      <c r="CN734" s="15"/>
    </row>
    <row r="735" spans="1:92">
      <c r="A735" t="str">
        <f>VLOOKUP(F735,Sheet3!$B$2:$C$10930,2,FALSE)</f>
        <v>WF01</v>
      </c>
      <c r="B735" s="2" t="s">
        <v>81</v>
      </c>
      <c r="C735" s="2" t="str">
        <f>VLOOKUP(A735,Sheet3!$F$2:$G$155,2,FALSE)</f>
        <v>No</v>
      </c>
      <c r="D735" s="16" t="s">
        <v>288</v>
      </c>
      <c r="E735" s="2" t="s">
        <v>83</v>
      </c>
      <c r="F735" s="16" t="s">
        <v>334</v>
      </c>
      <c r="G735" s="16" t="s">
        <v>1675</v>
      </c>
      <c r="H735" s="2" t="str">
        <f t="shared" si="22"/>
        <v>150-WF-71345-01K01 CML-116</v>
      </c>
      <c r="I735" s="16"/>
      <c r="J735" s="2" t="s">
        <v>96</v>
      </c>
      <c r="K735" s="2" t="s">
        <v>9</v>
      </c>
      <c r="L735" s="2">
        <v>6790</v>
      </c>
      <c r="M735" s="16" t="s">
        <v>11</v>
      </c>
      <c r="N735" s="18">
        <v>42098.291744178197</v>
      </c>
      <c r="O735" s="3">
        <v>42098.625013854202</v>
      </c>
      <c r="P735" s="2" t="s">
        <v>11</v>
      </c>
      <c r="Q735" s="2" t="s">
        <v>11</v>
      </c>
      <c r="R735" s="2" t="s">
        <v>11</v>
      </c>
      <c r="S735" s="2" t="s">
        <v>11</v>
      </c>
      <c r="T735" s="2" t="s">
        <v>11</v>
      </c>
      <c r="U735" s="2" t="s">
        <v>11</v>
      </c>
      <c r="V735" s="2" t="s">
        <v>11</v>
      </c>
      <c r="W735" s="2" t="s">
        <v>11</v>
      </c>
      <c r="X735" s="2" t="s">
        <v>11</v>
      </c>
      <c r="Y735" s="2" t="s">
        <v>11</v>
      </c>
      <c r="Z735" s="2" t="s">
        <v>11</v>
      </c>
      <c r="AA735" s="2" t="s">
        <v>11</v>
      </c>
      <c r="AB735" s="2" t="s">
        <v>11</v>
      </c>
      <c r="AC735" s="2" t="s">
        <v>11</v>
      </c>
      <c r="AD735" s="2" t="s">
        <v>11</v>
      </c>
      <c r="AE735" s="2" t="s">
        <v>11</v>
      </c>
      <c r="AF735" s="2" t="s">
        <v>11</v>
      </c>
      <c r="AG735" s="2" t="s">
        <v>11</v>
      </c>
      <c r="AH735" s="2" t="s">
        <v>11</v>
      </c>
      <c r="AI735" s="2" t="s">
        <v>11</v>
      </c>
      <c r="AJ735" s="2" t="s">
        <v>11</v>
      </c>
      <c r="AK735" s="2" t="s">
        <v>11</v>
      </c>
      <c r="AL735" s="2" t="s">
        <v>11</v>
      </c>
      <c r="AM735" s="2" t="s">
        <v>11</v>
      </c>
      <c r="AN735" s="2" t="s">
        <v>11</v>
      </c>
      <c r="AO735" s="2" t="s">
        <v>11</v>
      </c>
      <c r="AP735" s="2" t="s">
        <v>11</v>
      </c>
      <c r="AQ735" s="2" t="s">
        <v>11</v>
      </c>
      <c r="AR735" s="2" t="s">
        <v>11</v>
      </c>
      <c r="AS735" s="2" t="s">
        <v>11</v>
      </c>
      <c r="AT735" s="2" t="s">
        <v>11</v>
      </c>
      <c r="AU735" s="2" t="s">
        <v>11</v>
      </c>
      <c r="AV735" s="2" t="s">
        <v>11</v>
      </c>
      <c r="AW735" s="2" t="s">
        <v>11</v>
      </c>
      <c r="AX735" s="2" t="s">
        <v>11</v>
      </c>
      <c r="AY735" s="4" t="s">
        <v>1474</v>
      </c>
      <c r="AZ735" s="4">
        <v>2.4750000000000001</v>
      </c>
      <c r="BA735" s="4" t="s">
        <v>1675</v>
      </c>
      <c r="BB735" s="4" t="s">
        <v>1056</v>
      </c>
      <c r="BC735" s="2">
        <v>0.5</v>
      </c>
      <c r="BD735" s="5">
        <v>41986</v>
      </c>
      <c r="BE735" s="5">
        <v>41986</v>
      </c>
      <c r="BF735" s="3">
        <v>42098.291744178197</v>
      </c>
      <c r="BG735" s="2">
        <v>2.5</v>
      </c>
      <c r="BH735" s="4">
        <v>0.32574999999999998</v>
      </c>
      <c r="BI735" s="4" t="s">
        <v>1043</v>
      </c>
      <c r="BJ735" s="2" t="s">
        <v>11</v>
      </c>
      <c r="BK735" s="2">
        <v>2.5</v>
      </c>
      <c r="BL735" s="4">
        <v>2.5</v>
      </c>
      <c r="BM735" s="2">
        <v>2.5</v>
      </c>
      <c r="BN735" s="4">
        <v>2.4</v>
      </c>
      <c r="BO735" s="4" t="s">
        <v>1036</v>
      </c>
      <c r="BP735" s="4">
        <v>150</v>
      </c>
      <c r="BQ735" s="4">
        <v>3</v>
      </c>
      <c r="BR735" s="4" t="s">
        <v>334</v>
      </c>
      <c r="BS735" s="4" t="s">
        <v>1472</v>
      </c>
      <c r="BT735" s="2" t="s">
        <v>1033</v>
      </c>
      <c r="BU735" s="2" t="s">
        <v>1035</v>
      </c>
      <c r="BV735" s="2" t="s">
        <v>1036</v>
      </c>
      <c r="BW735" s="2" t="s">
        <v>1037</v>
      </c>
      <c r="BX735" s="19">
        <v>-0.1</v>
      </c>
      <c r="BY735" s="4" t="s">
        <v>11</v>
      </c>
      <c r="BZ735" s="16">
        <v>2.5</v>
      </c>
      <c r="CA735" s="16">
        <v>2.5</v>
      </c>
      <c r="CB735" s="16">
        <v>2.4</v>
      </c>
      <c r="CC735" s="16">
        <v>2.5</v>
      </c>
      <c r="CD735" s="2">
        <f t="shared" si="23"/>
        <v>5.0000000000000044E-2</v>
      </c>
      <c r="CG735" s="15"/>
      <c r="CH735" s="15"/>
      <c r="CI735" s="15"/>
      <c r="CJ735" s="15"/>
      <c r="CK735" s="15"/>
      <c r="CL735" s="15"/>
      <c r="CM735" s="15"/>
      <c r="CN735" s="15"/>
    </row>
    <row r="736" spans="1:92">
      <c r="A736" t="str">
        <f>VLOOKUP(F736,Sheet3!$B$2:$C$10930,2,FALSE)</f>
        <v>WF01</v>
      </c>
      <c r="B736" s="2" t="s">
        <v>81</v>
      </c>
      <c r="C736" s="2" t="str">
        <f>VLOOKUP(A736,Sheet3!$F$2:$G$155,2,FALSE)</f>
        <v>No</v>
      </c>
      <c r="D736" s="16" t="s">
        <v>288</v>
      </c>
      <c r="E736" s="2" t="s">
        <v>83</v>
      </c>
      <c r="F736" s="16" t="s">
        <v>334</v>
      </c>
      <c r="G736" s="16" t="s">
        <v>1655</v>
      </c>
      <c r="H736" s="2" t="str">
        <f t="shared" si="22"/>
        <v>150-WF-71345-01K01 CML-86</v>
      </c>
      <c r="I736" s="16"/>
      <c r="J736" s="2" t="s">
        <v>96</v>
      </c>
      <c r="K736" s="2" t="s">
        <v>9</v>
      </c>
      <c r="L736" s="2">
        <v>6760</v>
      </c>
      <c r="M736" s="16" t="s">
        <v>1484</v>
      </c>
      <c r="N736" s="18">
        <v>42098.291740706001</v>
      </c>
      <c r="O736" s="3">
        <v>42098.625017326398</v>
      </c>
      <c r="P736" s="2" t="s">
        <v>11</v>
      </c>
      <c r="Q736" s="2" t="s">
        <v>11</v>
      </c>
      <c r="R736" s="2" t="s">
        <v>95</v>
      </c>
      <c r="S736" s="3">
        <v>41970.624710648102</v>
      </c>
      <c r="T736" s="2" t="s">
        <v>11</v>
      </c>
      <c r="U736" s="2" t="s">
        <v>11</v>
      </c>
      <c r="V736" s="2" t="s">
        <v>11</v>
      </c>
      <c r="W736" s="2" t="s">
        <v>11</v>
      </c>
      <c r="X736" s="2" t="s">
        <v>11</v>
      </c>
      <c r="Y736" s="2" t="s">
        <v>11</v>
      </c>
      <c r="Z736" s="2" t="s">
        <v>11</v>
      </c>
      <c r="AA736" s="2" t="s">
        <v>11</v>
      </c>
      <c r="AB736" s="2" t="s">
        <v>11</v>
      </c>
      <c r="AC736" s="2" t="s">
        <v>11</v>
      </c>
      <c r="AD736" s="2" t="s">
        <v>11</v>
      </c>
      <c r="AE736" s="2" t="s">
        <v>11</v>
      </c>
      <c r="AF736" s="2" t="s">
        <v>11</v>
      </c>
      <c r="AG736" s="2" t="s">
        <v>11</v>
      </c>
      <c r="AH736" s="2" t="s">
        <v>11</v>
      </c>
      <c r="AI736" s="2" t="s">
        <v>11</v>
      </c>
      <c r="AJ736" s="2" t="s">
        <v>11</v>
      </c>
      <c r="AK736" s="2" t="s">
        <v>11</v>
      </c>
      <c r="AL736" s="2" t="s">
        <v>11</v>
      </c>
      <c r="AM736" s="2" t="s">
        <v>11</v>
      </c>
      <c r="AN736" s="2" t="s">
        <v>11</v>
      </c>
      <c r="AO736" s="2" t="s">
        <v>11</v>
      </c>
      <c r="AP736" s="2" t="s">
        <v>11</v>
      </c>
      <c r="AQ736" s="2" t="s">
        <v>11</v>
      </c>
      <c r="AR736" s="2" t="s">
        <v>11</v>
      </c>
      <c r="AS736" s="2" t="s">
        <v>11</v>
      </c>
      <c r="AT736" s="2" t="s">
        <v>11</v>
      </c>
      <c r="AU736" s="2" t="s">
        <v>11</v>
      </c>
      <c r="AV736" s="2" t="s">
        <v>11</v>
      </c>
      <c r="AW736" s="2" t="s">
        <v>11</v>
      </c>
      <c r="AX736" s="2" t="s">
        <v>11</v>
      </c>
      <c r="AY736" s="4" t="s">
        <v>1474</v>
      </c>
      <c r="AZ736" s="4">
        <v>2.4249999999999998</v>
      </c>
      <c r="BA736" s="4" t="s">
        <v>1655</v>
      </c>
      <c r="BB736" s="4" t="s">
        <v>1056</v>
      </c>
      <c r="BC736" s="2">
        <v>0.5</v>
      </c>
      <c r="BD736" s="5">
        <v>41986</v>
      </c>
      <c r="BE736" s="5">
        <v>41986</v>
      </c>
      <c r="BF736" s="3">
        <v>42098.291740706001</v>
      </c>
      <c r="BG736" s="2">
        <v>2.5</v>
      </c>
      <c r="BH736" s="4">
        <v>0.32574999999999998</v>
      </c>
      <c r="BI736" s="4" t="s">
        <v>1032</v>
      </c>
      <c r="BJ736" s="2" t="s">
        <v>11</v>
      </c>
      <c r="BK736" s="2">
        <v>2.5</v>
      </c>
      <c r="BL736" s="4">
        <v>2.5</v>
      </c>
      <c r="BM736" s="2">
        <v>2.5</v>
      </c>
      <c r="BN736" s="4">
        <v>2.4</v>
      </c>
      <c r="BO736" s="4" t="s">
        <v>1037</v>
      </c>
      <c r="BP736" s="4">
        <v>150</v>
      </c>
      <c r="BQ736" s="4">
        <v>3</v>
      </c>
      <c r="BR736" s="4" t="s">
        <v>334</v>
      </c>
      <c r="BS736" s="4" t="s">
        <v>1472</v>
      </c>
      <c r="BT736" s="2" t="s">
        <v>1033</v>
      </c>
      <c r="BU736" s="2" t="s">
        <v>1035</v>
      </c>
      <c r="BV736" s="2" t="s">
        <v>1036</v>
      </c>
      <c r="BW736" s="2" t="s">
        <v>1037</v>
      </c>
      <c r="BX736" s="19">
        <v>-0.1</v>
      </c>
      <c r="BY736" s="4" t="s">
        <v>11</v>
      </c>
      <c r="BZ736" s="16">
        <v>2.4</v>
      </c>
      <c r="CA736" s="16">
        <v>2.4</v>
      </c>
      <c r="CB736" s="16">
        <v>2.5</v>
      </c>
      <c r="CC736" s="16">
        <v>2.4</v>
      </c>
      <c r="CD736" s="2">
        <f t="shared" si="23"/>
        <v>5.0000000000000044E-2</v>
      </c>
      <c r="CG736" s="15"/>
      <c r="CH736" s="15"/>
      <c r="CI736" s="15"/>
      <c r="CJ736" s="15"/>
      <c r="CK736" s="15"/>
      <c r="CL736" s="15"/>
      <c r="CM736" s="15"/>
      <c r="CN736" s="15"/>
    </row>
    <row r="737" spans="1:92">
      <c r="A737" t="str">
        <f>VLOOKUP(F737,Sheet3!$B$2:$C$10930,2,FALSE)</f>
        <v>WF01</v>
      </c>
      <c r="B737" s="2" t="s">
        <v>81</v>
      </c>
      <c r="C737" s="2" t="str">
        <f>VLOOKUP(A737,Sheet3!$F$2:$G$155,2,FALSE)</f>
        <v>No</v>
      </c>
      <c r="D737" s="16" t="s">
        <v>288</v>
      </c>
      <c r="E737" s="2" t="s">
        <v>83</v>
      </c>
      <c r="F737" s="16" t="s">
        <v>334</v>
      </c>
      <c r="G737" s="16" t="s">
        <v>1661</v>
      </c>
      <c r="H737" s="2" t="str">
        <f t="shared" si="22"/>
        <v>150-WF-71345-01K01 CML-92</v>
      </c>
      <c r="I737" s="16"/>
      <c r="J737" s="2" t="s">
        <v>96</v>
      </c>
      <c r="K737" s="2" t="s">
        <v>9</v>
      </c>
      <c r="L737" s="2">
        <v>6766</v>
      </c>
      <c r="M737" s="16" t="s">
        <v>11</v>
      </c>
      <c r="N737" s="18">
        <v>42098.291736076397</v>
      </c>
      <c r="O737" s="3">
        <v>42098.625022534703</v>
      </c>
      <c r="P737" s="2" t="s">
        <v>11</v>
      </c>
      <c r="Q737" s="2" t="s">
        <v>11</v>
      </c>
      <c r="R737" s="2" t="s">
        <v>11</v>
      </c>
      <c r="S737" s="2" t="s">
        <v>11</v>
      </c>
      <c r="T737" s="2" t="s">
        <v>11</v>
      </c>
      <c r="U737" s="2" t="s">
        <v>11</v>
      </c>
      <c r="V737" s="2" t="s">
        <v>11</v>
      </c>
      <c r="W737" s="2" t="s">
        <v>11</v>
      </c>
      <c r="X737" s="2" t="s">
        <v>11</v>
      </c>
      <c r="Y737" s="2" t="s">
        <v>11</v>
      </c>
      <c r="Z737" s="2" t="s">
        <v>11</v>
      </c>
      <c r="AA737" s="2" t="s">
        <v>11</v>
      </c>
      <c r="AB737" s="2" t="s">
        <v>11</v>
      </c>
      <c r="AC737" s="2" t="s">
        <v>11</v>
      </c>
      <c r="AD737" s="2" t="s">
        <v>11</v>
      </c>
      <c r="AE737" s="2" t="s">
        <v>11</v>
      </c>
      <c r="AF737" s="2" t="s">
        <v>11</v>
      </c>
      <c r="AG737" s="2" t="s">
        <v>11</v>
      </c>
      <c r="AH737" s="2" t="s">
        <v>11</v>
      </c>
      <c r="AI737" s="2" t="s">
        <v>11</v>
      </c>
      <c r="AJ737" s="2" t="s">
        <v>11</v>
      </c>
      <c r="AK737" s="2" t="s">
        <v>11</v>
      </c>
      <c r="AL737" s="2" t="s">
        <v>11</v>
      </c>
      <c r="AM737" s="2" t="s">
        <v>11</v>
      </c>
      <c r="AN737" s="2" t="s">
        <v>11</v>
      </c>
      <c r="AO737" s="2" t="s">
        <v>11</v>
      </c>
      <c r="AP737" s="2" t="s">
        <v>11</v>
      </c>
      <c r="AQ737" s="2" t="s">
        <v>11</v>
      </c>
      <c r="AR737" s="2" t="s">
        <v>11</v>
      </c>
      <c r="AS737" s="2" t="s">
        <v>11</v>
      </c>
      <c r="AT737" s="2" t="s">
        <v>11</v>
      </c>
      <c r="AU737" s="2" t="s">
        <v>11</v>
      </c>
      <c r="AV737" s="2" t="s">
        <v>11</v>
      </c>
      <c r="AW737" s="2" t="s">
        <v>11</v>
      </c>
      <c r="AX737" s="2" t="s">
        <v>11</v>
      </c>
      <c r="AY737" s="4" t="s">
        <v>1474</v>
      </c>
      <c r="AZ737" s="4">
        <v>2.4249999999999998</v>
      </c>
      <c r="BA737" s="4" t="s">
        <v>1661</v>
      </c>
      <c r="BB737" s="4" t="s">
        <v>1056</v>
      </c>
      <c r="BC737" s="2">
        <v>0.5</v>
      </c>
      <c r="BD737" s="5">
        <v>41986</v>
      </c>
      <c r="BE737" s="5">
        <v>41986</v>
      </c>
      <c r="BF737" s="3">
        <v>42098.291736076397</v>
      </c>
      <c r="BG737" s="2">
        <v>2.5</v>
      </c>
      <c r="BH737" s="4">
        <v>0.32574999999999998</v>
      </c>
      <c r="BI737" s="4" t="s">
        <v>1045</v>
      </c>
      <c r="BJ737" s="2" t="s">
        <v>11</v>
      </c>
      <c r="BK737" s="2">
        <v>2.5</v>
      </c>
      <c r="BL737" s="4">
        <v>2.5</v>
      </c>
      <c r="BM737" s="2">
        <v>2.5</v>
      </c>
      <c r="BN737" s="4">
        <v>2.4</v>
      </c>
      <c r="BO737" s="4" t="s">
        <v>1037</v>
      </c>
      <c r="BP737" s="4">
        <v>150</v>
      </c>
      <c r="BQ737" s="4">
        <v>3</v>
      </c>
      <c r="BR737" s="4" t="s">
        <v>334</v>
      </c>
      <c r="BS737" s="4" t="s">
        <v>1472</v>
      </c>
      <c r="BT737" s="2" t="s">
        <v>1033</v>
      </c>
      <c r="BU737" s="2" t="s">
        <v>1035</v>
      </c>
      <c r="BV737" s="2" t="s">
        <v>1036</v>
      </c>
      <c r="BW737" s="2" t="s">
        <v>1037</v>
      </c>
      <c r="BX737" s="19">
        <v>-0.1</v>
      </c>
      <c r="BY737" s="4" t="s">
        <v>11</v>
      </c>
      <c r="BZ737" s="16">
        <v>2.5</v>
      </c>
      <c r="CA737" s="16">
        <v>2.4</v>
      </c>
      <c r="CB737" s="16">
        <v>2.4</v>
      </c>
      <c r="CC737" s="16">
        <v>2.4</v>
      </c>
      <c r="CD737" s="2">
        <f t="shared" si="23"/>
        <v>5.0000000000000044E-2</v>
      </c>
      <c r="CG737" s="15"/>
      <c r="CH737" s="15"/>
      <c r="CI737" s="15"/>
      <c r="CJ737" s="15"/>
      <c r="CK737" s="15"/>
      <c r="CL737" s="15"/>
      <c r="CM737" s="15"/>
      <c r="CN737" s="15"/>
    </row>
    <row r="738" spans="1:92">
      <c r="A738" t="str">
        <f>VLOOKUP(F738,Sheet3!$B$2:$C$10930,2,FALSE)</f>
        <v>WF01</v>
      </c>
      <c r="B738" s="2" t="s">
        <v>81</v>
      </c>
      <c r="C738" s="2" t="str">
        <f>VLOOKUP(A738,Sheet3!$F$2:$G$155,2,FALSE)</f>
        <v>No</v>
      </c>
      <c r="D738" s="16" t="s">
        <v>288</v>
      </c>
      <c r="E738" s="2" t="s">
        <v>83</v>
      </c>
      <c r="F738" s="16" t="s">
        <v>334</v>
      </c>
      <c r="G738" s="16" t="s">
        <v>1704</v>
      </c>
      <c r="H738" s="2" t="str">
        <f t="shared" si="22"/>
        <v>150-WF-71345-01K01 CML-145</v>
      </c>
      <c r="I738" s="16"/>
      <c r="J738" s="2" t="s">
        <v>96</v>
      </c>
      <c r="K738" s="2" t="s">
        <v>9</v>
      </c>
      <c r="L738" s="2">
        <v>6819</v>
      </c>
      <c r="M738" s="16" t="s">
        <v>1484</v>
      </c>
      <c r="N738" s="18">
        <v>42098.291733761602</v>
      </c>
      <c r="O738" s="3">
        <v>42098.625024849498</v>
      </c>
      <c r="P738" s="2" t="s">
        <v>11</v>
      </c>
      <c r="Q738" s="2" t="s">
        <v>11</v>
      </c>
      <c r="R738" s="2" t="s">
        <v>95</v>
      </c>
      <c r="S738" s="3">
        <v>41970.7347800926</v>
      </c>
      <c r="T738" s="2" t="s">
        <v>11</v>
      </c>
      <c r="U738" s="2" t="s">
        <v>11</v>
      </c>
      <c r="V738" s="2" t="s">
        <v>11</v>
      </c>
      <c r="W738" s="2" t="s">
        <v>11</v>
      </c>
      <c r="X738" s="2" t="s">
        <v>11</v>
      </c>
      <c r="Y738" s="2" t="s">
        <v>11</v>
      </c>
      <c r="Z738" s="2" t="s">
        <v>11</v>
      </c>
      <c r="AA738" s="2" t="s">
        <v>11</v>
      </c>
      <c r="AB738" s="2" t="s">
        <v>11</v>
      </c>
      <c r="AC738" s="2" t="s">
        <v>11</v>
      </c>
      <c r="AD738" s="2" t="s">
        <v>11</v>
      </c>
      <c r="AE738" s="2" t="s">
        <v>11</v>
      </c>
      <c r="AF738" s="2" t="s">
        <v>11</v>
      </c>
      <c r="AG738" s="2" t="s">
        <v>11</v>
      </c>
      <c r="AH738" s="2" t="s">
        <v>11</v>
      </c>
      <c r="AI738" s="2" t="s">
        <v>11</v>
      </c>
      <c r="AJ738" s="2" t="s">
        <v>11</v>
      </c>
      <c r="AK738" s="2" t="s">
        <v>11</v>
      </c>
      <c r="AL738" s="2" t="s">
        <v>11</v>
      </c>
      <c r="AM738" s="2" t="s">
        <v>11</v>
      </c>
      <c r="AN738" s="2" t="s">
        <v>11</v>
      </c>
      <c r="AO738" s="2" t="s">
        <v>11</v>
      </c>
      <c r="AP738" s="2" t="s">
        <v>11</v>
      </c>
      <c r="AQ738" s="2" t="s">
        <v>11</v>
      </c>
      <c r="AR738" s="2" t="s">
        <v>11</v>
      </c>
      <c r="AS738" s="2" t="s">
        <v>11</v>
      </c>
      <c r="AT738" s="2" t="s">
        <v>11</v>
      </c>
      <c r="AU738" s="2" t="s">
        <v>11</v>
      </c>
      <c r="AV738" s="2" t="s">
        <v>11</v>
      </c>
      <c r="AW738" s="2" t="s">
        <v>11</v>
      </c>
      <c r="AX738" s="2" t="s">
        <v>11</v>
      </c>
      <c r="AY738" s="4" t="s">
        <v>1474</v>
      </c>
      <c r="AZ738" s="4">
        <v>2.4500000000000002</v>
      </c>
      <c r="BA738" s="4" t="s">
        <v>1704</v>
      </c>
      <c r="BB738" s="4" t="s">
        <v>1056</v>
      </c>
      <c r="BC738" s="2">
        <v>0.5</v>
      </c>
      <c r="BD738" s="5">
        <v>41986</v>
      </c>
      <c r="BE738" s="5">
        <v>41986</v>
      </c>
      <c r="BF738" s="3">
        <v>42098.291733761602</v>
      </c>
      <c r="BG738" s="2">
        <v>2.5</v>
      </c>
      <c r="BH738" s="4">
        <v>0.32574999999999998</v>
      </c>
      <c r="BI738" s="4" t="s">
        <v>1032</v>
      </c>
      <c r="BJ738" s="2" t="s">
        <v>11</v>
      </c>
      <c r="BK738" s="2">
        <v>2.5</v>
      </c>
      <c r="BL738" s="4">
        <v>2.5</v>
      </c>
      <c r="BM738" s="2">
        <v>2.5</v>
      </c>
      <c r="BN738" s="4">
        <v>2.4</v>
      </c>
      <c r="BO738" s="4" t="s">
        <v>1036</v>
      </c>
      <c r="BP738" s="4">
        <v>150</v>
      </c>
      <c r="BQ738" s="4">
        <v>3</v>
      </c>
      <c r="BR738" s="4" t="s">
        <v>334</v>
      </c>
      <c r="BS738" s="4" t="s">
        <v>1472</v>
      </c>
      <c r="BT738" s="2" t="s">
        <v>1033</v>
      </c>
      <c r="BU738" s="2" t="s">
        <v>1035</v>
      </c>
      <c r="BV738" s="2" t="s">
        <v>1036</v>
      </c>
      <c r="BW738" s="2" t="s">
        <v>1037</v>
      </c>
      <c r="BX738" s="19">
        <v>-0.1</v>
      </c>
      <c r="BY738" s="4" t="s">
        <v>11</v>
      </c>
      <c r="BZ738" s="16">
        <v>2.4</v>
      </c>
      <c r="CA738" s="16">
        <v>2.5</v>
      </c>
      <c r="CB738" s="16">
        <v>2.4</v>
      </c>
      <c r="CC738" s="16">
        <v>2.5</v>
      </c>
      <c r="CD738" s="2">
        <f t="shared" si="23"/>
        <v>5.773502691896263E-2</v>
      </c>
      <c r="CG738" s="15"/>
      <c r="CH738" s="15"/>
      <c r="CI738" s="15"/>
      <c r="CJ738" s="15"/>
      <c r="CK738" s="15"/>
      <c r="CL738" s="15"/>
      <c r="CM738" s="15"/>
      <c r="CN738" s="15"/>
    </row>
    <row r="739" spans="1:92">
      <c r="A739" t="str">
        <f>VLOOKUP(F739,Sheet3!$B$2:$C$10930,2,FALSE)</f>
        <v>WF01</v>
      </c>
      <c r="B739" s="2" t="s">
        <v>81</v>
      </c>
      <c r="C739" s="2" t="str">
        <f>VLOOKUP(A739,Sheet3!$F$2:$G$155,2,FALSE)</f>
        <v>No</v>
      </c>
      <c r="D739" s="16" t="s">
        <v>288</v>
      </c>
      <c r="E739" s="2" t="s">
        <v>83</v>
      </c>
      <c r="F739" s="16" t="s">
        <v>334</v>
      </c>
      <c r="G739" s="16" t="s">
        <v>1703</v>
      </c>
      <c r="H739" s="2" t="str">
        <f t="shared" si="22"/>
        <v>150-WF-71345-01K01 CML-144</v>
      </c>
      <c r="I739" s="16"/>
      <c r="J739" s="2" t="s">
        <v>96</v>
      </c>
      <c r="K739" s="2" t="s">
        <v>9</v>
      </c>
      <c r="L739" s="2">
        <v>6818</v>
      </c>
      <c r="M739" s="16" t="s">
        <v>1484</v>
      </c>
      <c r="N739" s="18">
        <v>42098.291733182901</v>
      </c>
      <c r="O739" s="3">
        <v>42098.625025428199</v>
      </c>
      <c r="P739" s="2" t="s">
        <v>11</v>
      </c>
      <c r="Q739" s="2" t="s">
        <v>11</v>
      </c>
      <c r="R739" s="2" t="s">
        <v>11</v>
      </c>
      <c r="S739" s="2" t="s">
        <v>11</v>
      </c>
      <c r="T739" s="2" t="s">
        <v>11</v>
      </c>
      <c r="U739" s="2" t="s">
        <v>11</v>
      </c>
      <c r="V739" s="2" t="s">
        <v>11</v>
      </c>
      <c r="W739" s="2" t="s">
        <v>11</v>
      </c>
      <c r="X739" s="2" t="s">
        <v>11</v>
      </c>
      <c r="Y739" s="2" t="s">
        <v>11</v>
      </c>
      <c r="Z739" s="2" t="s">
        <v>11</v>
      </c>
      <c r="AA739" s="2" t="s">
        <v>11</v>
      </c>
      <c r="AB739" s="2" t="s">
        <v>11</v>
      </c>
      <c r="AC739" s="2" t="s">
        <v>11</v>
      </c>
      <c r="AD739" s="2" t="s">
        <v>11</v>
      </c>
      <c r="AE739" s="2" t="s">
        <v>11</v>
      </c>
      <c r="AF739" s="2" t="s">
        <v>11</v>
      </c>
      <c r="AG739" s="2" t="s">
        <v>11</v>
      </c>
      <c r="AH739" s="2" t="s">
        <v>11</v>
      </c>
      <c r="AI739" s="2" t="s">
        <v>11</v>
      </c>
      <c r="AJ739" s="2" t="s">
        <v>11</v>
      </c>
      <c r="AK739" s="2" t="s">
        <v>11</v>
      </c>
      <c r="AL739" s="2" t="s">
        <v>11</v>
      </c>
      <c r="AM739" s="2" t="s">
        <v>11</v>
      </c>
      <c r="AN739" s="2" t="s">
        <v>11</v>
      </c>
      <c r="AO739" s="2" t="s">
        <v>11</v>
      </c>
      <c r="AP739" s="2" t="s">
        <v>11</v>
      </c>
      <c r="AQ739" s="2" t="s">
        <v>11</v>
      </c>
      <c r="AR739" s="2" t="s">
        <v>11</v>
      </c>
      <c r="AS739" s="2" t="s">
        <v>11</v>
      </c>
      <c r="AT739" s="2" t="s">
        <v>11</v>
      </c>
      <c r="AU739" s="2" t="s">
        <v>11</v>
      </c>
      <c r="AV739" s="2" t="s">
        <v>11</v>
      </c>
      <c r="AW739" s="2" t="s">
        <v>11</v>
      </c>
      <c r="AX739" s="2" t="s">
        <v>11</v>
      </c>
      <c r="AY739" s="4" t="s">
        <v>1474</v>
      </c>
      <c r="AZ739" s="4">
        <v>2.4249999999999998</v>
      </c>
      <c r="BA739" s="4" t="s">
        <v>1703</v>
      </c>
      <c r="BB739" s="4" t="s">
        <v>1056</v>
      </c>
      <c r="BC739" s="2">
        <v>0.5</v>
      </c>
      <c r="BD739" s="5">
        <v>41986</v>
      </c>
      <c r="BE739" s="5">
        <v>41986</v>
      </c>
      <c r="BF739" s="3">
        <v>42098.291733182901</v>
      </c>
      <c r="BG739" s="2">
        <v>2.5</v>
      </c>
      <c r="BH739" s="4">
        <v>0.32574999999999998</v>
      </c>
      <c r="BI739" s="4" t="s">
        <v>1032</v>
      </c>
      <c r="BJ739" s="2" t="s">
        <v>11</v>
      </c>
      <c r="BK739" s="2">
        <v>2.5</v>
      </c>
      <c r="BL739" s="4">
        <v>2.5</v>
      </c>
      <c r="BM739" s="2">
        <v>2.5</v>
      </c>
      <c r="BN739" s="4">
        <v>2.4</v>
      </c>
      <c r="BO739" s="4" t="s">
        <v>1036</v>
      </c>
      <c r="BP739" s="4">
        <v>150</v>
      </c>
      <c r="BQ739" s="4">
        <v>3</v>
      </c>
      <c r="BR739" s="4" t="s">
        <v>334</v>
      </c>
      <c r="BS739" s="4" t="s">
        <v>1472</v>
      </c>
      <c r="BT739" s="2" t="s">
        <v>1033</v>
      </c>
      <c r="BU739" s="2" t="s">
        <v>1035</v>
      </c>
      <c r="BV739" s="2" t="s">
        <v>1036</v>
      </c>
      <c r="BW739" s="2" t="s">
        <v>1037</v>
      </c>
      <c r="BX739" s="19">
        <v>-0.1</v>
      </c>
      <c r="BY739" s="4" t="s">
        <v>11</v>
      </c>
      <c r="BZ739" s="16">
        <v>2.4</v>
      </c>
      <c r="CA739" s="16">
        <v>2.4</v>
      </c>
      <c r="CB739" s="16">
        <v>2.4</v>
      </c>
      <c r="CC739" s="16">
        <v>2.5</v>
      </c>
      <c r="CD739" s="2">
        <f t="shared" si="23"/>
        <v>5.0000000000000044E-2</v>
      </c>
      <c r="CG739" s="15"/>
      <c r="CH739" s="15"/>
      <c r="CI739" s="15"/>
      <c r="CJ739" s="15"/>
      <c r="CK739" s="15"/>
      <c r="CL739" s="15"/>
      <c r="CM739" s="15"/>
      <c r="CN739" s="15"/>
    </row>
    <row r="740" spans="1:92">
      <c r="A740" t="str">
        <f>VLOOKUP(F740,Sheet3!$B$2:$C$10930,2,FALSE)</f>
        <v>WF01</v>
      </c>
      <c r="B740" s="2" t="s">
        <v>81</v>
      </c>
      <c r="C740" s="2" t="str">
        <f>VLOOKUP(A740,Sheet3!$F$2:$G$155,2,FALSE)</f>
        <v>No</v>
      </c>
      <c r="D740" s="16" t="s">
        <v>288</v>
      </c>
      <c r="E740" s="2" t="s">
        <v>83</v>
      </c>
      <c r="F740" s="16" t="s">
        <v>334</v>
      </c>
      <c r="G740" s="16" t="s">
        <v>1709</v>
      </c>
      <c r="H740" s="2" t="str">
        <f t="shared" si="22"/>
        <v>150-WF-71345-01K01 CML-150</v>
      </c>
      <c r="I740" s="16"/>
      <c r="J740" s="2" t="s">
        <v>96</v>
      </c>
      <c r="K740" s="2" t="s">
        <v>9</v>
      </c>
      <c r="L740" s="2">
        <v>6824</v>
      </c>
      <c r="M740" s="16" t="s">
        <v>11</v>
      </c>
      <c r="N740" s="18">
        <v>42098.291730868099</v>
      </c>
      <c r="O740" s="3">
        <v>42098.625027743103</v>
      </c>
      <c r="P740" s="2" t="s">
        <v>11</v>
      </c>
      <c r="Q740" s="2" t="s">
        <v>11</v>
      </c>
      <c r="R740" s="2" t="s">
        <v>11</v>
      </c>
      <c r="S740" s="2" t="s">
        <v>11</v>
      </c>
      <c r="T740" s="2" t="s">
        <v>11</v>
      </c>
      <c r="U740" s="2" t="s">
        <v>11</v>
      </c>
      <c r="V740" s="2" t="s">
        <v>11</v>
      </c>
      <c r="W740" s="2" t="s">
        <v>11</v>
      </c>
      <c r="X740" s="2" t="s">
        <v>11</v>
      </c>
      <c r="Y740" s="2" t="s">
        <v>11</v>
      </c>
      <c r="Z740" s="2" t="s">
        <v>11</v>
      </c>
      <c r="AA740" s="2" t="s">
        <v>11</v>
      </c>
      <c r="AB740" s="2" t="s">
        <v>11</v>
      </c>
      <c r="AC740" s="2" t="s">
        <v>11</v>
      </c>
      <c r="AD740" s="2" t="s">
        <v>11</v>
      </c>
      <c r="AE740" s="2" t="s">
        <v>11</v>
      </c>
      <c r="AF740" s="2" t="s">
        <v>11</v>
      </c>
      <c r="AG740" s="2" t="s">
        <v>11</v>
      </c>
      <c r="AH740" s="2" t="s">
        <v>11</v>
      </c>
      <c r="AI740" s="2" t="s">
        <v>11</v>
      </c>
      <c r="AJ740" s="2" t="s">
        <v>11</v>
      </c>
      <c r="AK740" s="2" t="s">
        <v>11</v>
      </c>
      <c r="AL740" s="2" t="s">
        <v>11</v>
      </c>
      <c r="AM740" s="2" t="s">
        <v>11</v>
      </c>
      <c r="AN740" s="2" t="s">
        <v>11</v>
      </c>
      <c r="AO740" s="2" t="s">
        <v>11</v>
      </c>
      <c r="AP740" s="2" t="s">
        <v>11</v>
      </c>
      <c r="AQ740" s="2" t="s">
        <v>11</v>
      </c>
      <c r="AR740" s="2" t="s">
        <v>11</v>
      </c>
      <c r="AS740" s="2" t="s">
        <v>11</v>
      </c>
      <c r="AT740" s="2" t="s">
        <v>11</v>
      </c>
      <c r="AU740" s="2" t="s">
        <v>11</v>
      </c>
      <c r="AV740" s="2" t="s">
        <v>11</v>
      </c>
      <c r="AW740" s="2" t="s">
        <v>11</v>
      </c>
      <c r="AX740" s="2" t="s">
        <v>11</v>
      </c>
      <c r="AY740" s="4" t="s">
        <v>1474</v>
      </c>
      <c r="AZ740" s="4">
        <v>2.5249999999999999</v>
      </c>
      <c r="BA740" s="4" t="s">
        <v>1709</v>
      </c>
      <c r="BB740" s="4" t="s">
        <v>1056</v>
      </c>
      <c r="BC740" s="2">
        <v>0.5</v>
      </c>
      <c r="BD740" s="5">
        <v>41986</v>
      </c>
      <c r="BE740" s="5">
        <v>41986</v>
      </c>
      <c r="BF740" s="3">
        <v>42098.291730868099</v>
      </c>
      <c r="BG740" s="2">
        <v>2.5</v>
      </c>
      <c r="BH740" s="4">
        <v>0.32574999999999998</v>
      </c>
      <c r="BI740" s="4" t="s">
        <v>1032</v>
      </c>
      <c r="BJ740" s="2" t="s">
        <v>11</v>
      </c>
      <c r="BK740" s="2">
        <v>2.5</v>
      </c>
      <c r="BL740" s="4">
        <v>2.5</v>
      </c>
      <c r="BM740" s="2">
        <v>2.5</v>
      </c>
      <c r="BN740" s="4">
        <v>2.4</v>
      </c>
      <c r="BO740" s="4" t="s">
        <v>1033</v>
      </c>
      <c r="BP740" s="4">
        <v>150</v>
      </c>
      <c r="BQ740" s="4">
        <v>3</v>
      </c>
      <c r="BR740" s="4" t="s">
        <v>334</v>
      </c>
      <c r="BS740" s="4" t="s">
        <v>1472</v>
      </c>
      <c r="BT740" s="2" t="s">
        <v>1033</v>
      </c>
      <c r="BU740" s="2" t="s">
        <v>1035</v>
      </c>
      <c r="BV740" s="2" t="s">
        <v>1036</v>
      </c>
      <c r="BW740" s="2" t="s">
        <v>1037</v>
      </c>
      <c r="BX740" s="19">
        <v>-0.1</v>
      </c>
      <c r="BY740" s="4" t="s">
        <v>11</v>
      </c>
      <c r="BZ740" s="16">
        <v>2.4</v>
      </c>
      <c r="CA740" s="16">
        <v>2.5</v>
      </c>
      <c r="CB740" s="16">
        <v>2.7</v>
      </c>
      <c r="CC740" s="16">
        <v>2.5</v>
      </c>
      <c r="CD740" s="2">
        <f t="shared" si="23"/>
        <v>0.12583057392117927</v>
      </c>
      <c r="CG740" s="15"/>
      <c r="CH740" s="15"/>
      <c r="CI740" s="15"/>
      <c r="CJ740" s="15"/>
      <c r="CK740" s="15"/>
      <c r="CL740" s="15"/>
      <c r="CM740" s="15"/>
      <c r="CN740" s="15"/>
    </row>
    <row r="741" spans="1:92">
      <c r="A741" t="str">
        <f>VLOOKUP(F741,Sheet3!$B$2:$C$10930,2,FALSE)</f>
        <v>WF01</v>
      </c>
      <c r="B741" s="2" t="s">
        <v>81</v>
      </c>
      <c r="C741" s="2" t="str">
        <f>VLOOKUP(A741,Sheet3!$F$2:$G$155,2,FALSE)</f>
        <v>No</v>
      </c>
      <c r="D741" s="2" t="s">
        <v>288</v>
      </c>
      <c r="E741" s="2" t="s">
        <v>83</v>
      </c>
      <c r="F741" s="2" t="s">
        <v>334</v>
      </c>
      <c r="G741" s="2" t="s">
        <v>1714</v>
      </c>
      <c r="H741" s="2" t="str">
        <f t="shared" si="22"/>
        <v>150-WF-71345-01K01 CML-155</v>
      </c>
      <c r="I741" s="2"/>
      <c r="J741" s="2" t="s">
        <v>96</v>
      </c>
      <c r="K741" s="2" t="s">
        <v>9</v>
      </c>
      <c r="L741" s="2">
        <v>6829</v>
      </c>
      <c r="M741" s="2" t="s">
        <v>1484</v>
      </c>
      <c r="N741" s="3">
        <v>42098.291727395801</v>
      </c>
      <c r="O741" s="3">
        <v>42098.625031215299</v>
      </c>
      <c r="P741" s="2" t="s">
        <v>11</v>
      </c>
      <c r="Q741" s="2" t="s">
        <v>11</v>
      </c>
      <c r="R741" s="2" t="s">
        <v>11</v>
      </c>
      <c r="S741" s="2" t="s">
        <v>11</v>
      </c>
      <c r="T741" s="2" t="s">
        <v>11</v>
      </c>
      <c r="U741" s="2" t="s">
        <v>11</v>
      </c>
      <c r="V741" s="2" t="s">
        <v>11</v>
      </c>
      <c r="W741" s="2" t="s">
        <v>11</v>
      </c>
      <c r="X741" s="2" t="s">
        <v>11</v>
      </c>
      <c r="Y741" s="2" t="s">
        <v>11</v>
      </c>
      <c r="Z741" s="2" t="s">
        <v>11</v>
      </c>
      <c r="AA741" s="2" t="s">
        <v>11</v>
      </c>
      <c r="AB741" s="2" t="s">
        <v>11</v>
      </c>
      <c r="AC741" s="2" t="s">
        <v>11</v>
      </c>
      <c r="AD741" s="2" t="s">
        <v>11</v>
      </c>
      <c r="AE741" s="2" t="s">
        <v>11</v>
      </c>
      <c r="AF741" s="2" t="s">
        <v>11</v>
      </c>
      <c r="AG741" s="2" t="s">
        <v>11</v>
      </c>
      <c r="AH741" s="2" t="s">
        <v>11</v>
      </c>
      <c r="AI741" s="2" t="s">
        <v>11</v>
      </c>
      <c r="AJ741" s="2" t="s">
        <v>11</v>
      </c>
      <c r="AK741" s="2" t="s">
        <v>11</v>
      </c>
      <c r="AL741" s="2" t="s">
        <v>11</v>
      </c>
      <c r="AM741" s="2" t="s">
        <v>11</v>
      </c>
      <c r="AN741" s="2" t="s">
        <v>11</v>
      </c>
      <c r="AO741" s="2" t="s">
        <v>11</v>
      </c>
      <c r="AP741" s="2" t="s">
        <v>11</v>
      </c>
      <c r="AQ741" s="2" t="s">
        <v>11</v>
      </c>
      <c r="AR741" s="2" t="s">
        <v>11</v>
      </c>
      <c r="AS741" s="2" t="s">
        <v>11</v>
      </c>
      <c r="AT741" s="2" t="s">
        <v>11</v>
      </c>
      <c r="AU741" s="2" t="s">
        <v>11</v>
      </c>
      <c r="AV741" s="2" t="s">
        <v>11</v>
      </c>
      <c r="AW741" s="2" t="s">
        <v>11</v>
      </c>
      <c r="AX741" s="2" t="s">
        <v>11</v>
      </c>
      <c r="AY741" s="4" t="s">
        <v>1474</v>
      </c>
      <c r="AZ741" s="4">
        <v>2.5750000000000002</v>
      </c>
      <c r="BA741" s="4" t="s">
        <v>1714</v>
      </c>
      <c r="BB741" s="4" t="s">
        <v>1056</v>
      </c>
      <c r="BC741" s="2">
        <v>0.5</v>
      </c>
      <c r="BD741" s="5">
        <v>41986</v>
      </c>
      <c r="BE741" s="5">
        <v>41986</v>
      </c>
      <c r="BF741" s="3">
        <v>42098.291727395801</v>
      </c>
      <c r="BG741" s="2">
        <v>2.5</v>
      </c>
      <c r="BH741" s="4">
        <v>0.32574999999999998</v>
      </c>
      <c r="BI741" s="4" t="s">
        <v>1039</v>
      </c>
      <c r="BJ741" s="2" t="s">
        <v>11</v>
      </c>
      <c r="BK741" s="2">
        <v>2.5</v>
      </c>
      <c r="BL741" s="4">
        <v>2.5</v>
      </c>
      <c r="BM741" s="2">
        <v>2.5</v>
      </c>
      <c r="BN741" s="4">
        <v>2.4</v>
      </c>
      <c r="BO741" s="4" t="s">
        <v>1037</v>
      </c>
      <c r="BP741" s="4">
        <v>150</v>
      </c>
      <c r="BQ741" s="4">
        <v>3</v>
      </c>
      <c r="BR741" s="4" t="s">
        <v>334</v>
      </c>
      <c r="BS741" s="4" t="s">
        <v>1472</v>
      </c>
      <c r="BT741" s="2" t="s">
        <v>1033</v>
      </c>
      <c r="BU741" s="2" t="s">
        <v>1035</v>
      </c>
      <c r="BV741" s="2" t="s">
        <v>1036</v>
      </c>
      <c r="BW741" s="2" t="s">
        <v>1037</v>
      </c>
      <c r="BX741" s="4">
        <v>-0.1</v>
      </c>
      <c r="BY741" s="4" t="s">
        <v>11</v>
      </c>
      <c r="BZ741" s="2">
        <v>2.5</v>
      </c>
      <c r="CA741" s="2">
        <v>2.5</v>
      </c>
      <c r="CB741" s="2">
        <v>2.9</v>
      </c>
      <c r="CC741" s="2">
        <v>2.4</v>
      </c>
      <c r="CD741" s="2">
        <f t="shared" si="23"/>
        <v>0.22173557826083448</v>
      </c>
    </row>
    <row r="742" spans="1:92">
      <c r="A742" t="str">
        <f>VLOOKUP(F742,Sheet3!$B$2:$C$10930,2,FALSE)</f>
        <v>WF01</v>
      </c>
      <c r="B742" s="2" t="s">
        <v>81</v>
      </c>
      <c r="C742" s="2" t="str">
        <f>VLOOKUP(A742,Sheet3!$F$2:$G$155,2,FALSE)</f>
        <v>No</v>
      </c>
      <c r="D742" s="2" t="s">
        <v>288</v>
      </c>
      <c r="E742" s="2" t="s">
        <v>83</v>
      </c>
      <c r="F742" s="2" t="s">
        <v>334</v>
      </c>
      <c r="G742" s="2" t="s">
        <v>1711</v>
      </c>
      <c r="H742" s="2" t="str">
        <f t="shared" si="22"/>
        <v>150-WF-71345-01K01 CML-152</v>
      </c>
      <c r="I742" s="2"/>
      <c r="J742" s="2" t="s">
        <v>96</v>
      </c>
      <c r="K742" s="2" t="s">
        <v>9</v>
      </c>
      <c r="L742" s="2">
        <v>6826</v>
      </c>
      <c r="M742" s="2" t="s">
        <v>1484</v>
      </c>
      <c r="N742" s="3">
        <v>42098.291725659699</v>
      </c>
      <c r="O742" s="3">
        <v>42098.6250329514</v>
      </c>
      <c r="P742" s="2" t="s">
        <v>11</v>
      </c>
      <c r="Q742" s="2" t="s">
        <v>11</v>
      </c>
      <c r="R742" s="2" t="s">
        <v>11</v>
      </c>
      <c r="S742" s="2" t="s">
        <v>11</v>
      </c>
      <c r="T742" s="2" t="s">
        <v>11</v>
      </c>
      <c r="U742" s="2" t="s">
        <v>11</v>
      </c>
      <c r="V742" s="2" t="s">
        <v>11</v>
      </c>
      <c r="W742" s="2" t="s">
        <v>11</v>
      </c>
      <c r="X742" s="2" t="s">
        <v>11</v>
      </c>
      <c r="Y742" s="2" t="s">
        <v>11</v>
      </c>
      <c r="Z742" s="2" t="s">
        <v>11</v>
      </c>
      <c r="AA742" s="2" t="s">
        <v>11</v>
      </c>
      <c r="AB742" s="2" t="s">
        <v>11</v>
      </c>
      <c r="AC742" s="2" t="s">
        <v>11</v>
      </c>
      <c r="AD742" s="2" t="s">
        <v>11</v>
      </c>
      <c r="AE742" s="2" t="s">
        <v>11</v>
      </c>
      <c r="AF742" s="2" t="s">
        <v>11</v>
      </c>
      <c r="AG742" s="2" t="s">
        <v>11</v>
      </c>
      <c r="AH742" s="2" t="s">
        <v>11</v>
      </c>
      <c r="AI742" s="2" t="s">
        <v>11</v>
      </c>
      <c r="AJ742" s="2" t="s">
        <v>11</v>
      </c>
      <c r="AK742" s="2" t="s">
        <v>11</v>
      </c>
      <c r="AL742" s="2" t="s">
        <v>11</v>
      </c>
      <c r="AM742" s="2" t="s">
        <v>11</v>
      </c>
      <c r="AN742" s="2" t="s">
        <v>11</v>
      </c>
      <c r="AO742" s="2" t="s">
        <v>11</v>
      </c>
      <c r="AP742" s="2" t="s">
        <v>11</v>
      </c>
      <c r="AQ742" s="2" t="s">
        <v>11</v>
      </c>
      <c r="AR742" s="2" t="s">
        <v>11</v>
      </c>
      <c r="AS742" s="2" t="s">
        <v>11</v>
      </c>
      <c r="AT742" s="2" t="s">
        <v>11</v>
      </c>
      <c r="AU742" s="2" t="s">
        <v>11</v>
      </c>
      <c r="AV742" s="2" t="s">
        <v>11</v>
      </c>
      <c r="AW742" s="2" t="s">
        <v>11</v>
      </c>
      <c r="AX742" s="2" t="s">
        <v>11</v>
      </c>
      <c r="AY742" s="4" t="s">
        <v>1474</v>
      </c>
      <c r="AZ742" s="4">
        <v>2.4249999999999998</v>
      </c>
      <c r="BA742" s="4" t="s">
        <v>1711</v>
      </c>
      <c r="BB742" s="4" t="s">
        <v>1056</v>
      </c>
      <c r="BC742" s="2">
        <v>0.5</v>
      </c>
      <c r="BD742" s="5">
        <v>41986</v>
      </c>
      <c r="BE742" s="5">
        <v>41986</v>
      </c>
      <c r="BF742" s="3">
        <v>42098.291725659699</v>
      </c>
      <c r="BG742" s="2">
        <v>2.5</v>
      </c>
      <c r="BH742" s="4">
        <v>0.32574999999999998</v>
      </c>
      <c r="BI742" s="4" t="s">
        <v>1045</v>
      </c>
      <c r="BJ742" s="2" t="s">
        <v>11</v>
      </c>
      <c r="BK742" s="2">
        <v>2.5</v>
      </c>
      <c r="BL742" s="4">
        <v>2.5</v>
      </c>
      <c r="BM742" s="2">
        <v>2.5</v>
      </c>
      <c r="BN742" s="4">
        <v>2.4</v>
      </c>
      <c r="BO742" s="4" t="s">
        <v>1037</v>
      </c>
      <c r="BP742" s="4">
        <v>150</v>
      </c>
      <c r="BQ742" s="4">
        <v>3</v>
      </c>
      <c r="BR742" s="4" t="s">
        <v>334</v>
      </c>
      <c r="BS742" s="4" t="s">
        <v>1472</v>
      </c>
      <c r="BT742" s="2" t="s">
        <v>1033</v>
      </c>
      <c r="BU742" s="2" t="s">
        <v>1035</v>
      </c>
      <c r="BV742" s="2" t="s">
        <v>1036</v>
      </c>
      <c r="BW742" s="2" t="s">
        <v>1037</v>
      </c>
      <c r="BX742" s="4">
        <v>-0.1</v>
      </c>
      <c r="BY742" s="4" t="s">
        <v>11</v>
      </c>
      <c r="BZ742" s="2">
        <v>2.5</v>
      </c>
      <c r="CA742" s="2">
        <v>2.4</v>
      </c>
      <c r="CB742" s="2">
        <v>2.4</v>
      </c>
      <c r="CC742" s="2">
        <v>2.4</v>
      </c>
      <c r="CD742" s="2">
        <f t="shared" si="23"/>
        <v>5.0000000000000044E-2</v>
      </c>
    </row>
    <row r="743" spans="1:92">
      <c r="A743" t="str">
        <f>VLOOKUP(F743,Sheet3!$B$2:$C$10930,2,FALSE)</f>
        <v>WF01</v>
      </c>
      <c r="B743" s="2" t="s">
        <v>81</v>
      </c>
      <c r="C743" s="2" t="str">
        <f>VLOOKUP(A743,Sheet3!$F$2:$G$155,2,FALSE)</f>
        <v>No</v>
      </c>
      <c r="D743" s="2" t="s">
        <v>288</v>
      </c>
      <c r="E743" s="2" t="s">
        <v>83</v>
      </c>
      <c r="F743" s="2" t="s">
        <v>334</v>
      </c>
      <c r="G743" s="2" t="s">
        <v>1671</v>
      </c>
      <c r="H743" s="2" t="str">
        <f t="shared" si="22"/>
        <v>150-WF-71345-01K01 CML-112</v>
      </c>
      <c r="I743" s="2"/>
      <c r="J743" s="2" t="s">
        <v>96</v>
      </c>
      <c r="K743" s="2" t="s">
        <v>9</v>
      </c>
      <c r="L743" s="2">
        <v>6786</v>
      </c>
      <c r="M743" s="2" t="s">
        <v>11</v>
      </c>
      <c r="N743" s="3">
        <v>42098.291725080999</v>
      </c>
      <c r="O743" s="3">
        <v>42098.625033530101</v>
      </c>
      <c r="P743" s="2" t="s">
        <v>11</v>
      </c>
      <c r="Q743" s="2" t="s">
        <v>11</v>
      </c>
      <c r="R743" s="2" t="s">
        <v>11</v>
      </c>
      <c r="S743" s="2" t="s">
        <v>11</v>
      </c>
      <c r="T743" s="2" t="s">
        <v>11</v>
      </c>
      <c r="U743" s="2" t="s">
        <v>11</v>
      </c>
      <c r="V743" s="2" t="s">
        <v>11</v>
      </c>
      <c r="W743" s="2" t="s">
        <v>11</v>
      </c>
      <c r="X743" s="2" t="s">
        <v>11</v>
      </c>
      <c r="Y743" s="2" t="s">
        <v>11</v>
      </c>
      <c r="Z743" s="2" t="s">
        <v>11</v>
      </c>
      <c r="AA743" s="2" t="s">
        <v>11</v>
      </c>
      <c r="AB743" s="2" t="s">
        <v>11</v>
      </c>
      <c r="AC743" s="2" t="s">
        <v>11</v>
      </c>
      <c r="AD743" s="2" t="s">
        <v>11</v>
      </c>
      <c r="AE743" s="2" t="s">
        <v>11</v>
      </c>
      <c r="AF743" s="2" t="s">
        <v>11</v>
      </c>
      <c r="AG743" s="2" t="s">
        <v>11</v>
      </c>
      <c r="AH743" s="2" t="s">
        <v>11</v>
      </c>
      <c r="AI743" s="2" t="s">
        <v>11</v>
      </c>
      <c r="AJ743" s="2" t="s">
        <v>11</v>
      </c>
      <c r="AK743" s="2" t="s">
        <v>11</v>
      </c>
      <c r="AL743" s="2" t="s">
        <v>11</v>
      </c>
      <c r="AM743" s="2" t="s">
        <v>11</v>
      </c>
      <c r="AN743" s="2" t="s">
        <v>11</v>
      </c>
      <c r="AO743" s="2" t="s">
        <v>11</v>
      </c>
      <c r="AP743" s="2" t="s">
        <v>11</v>
      </c>
      <c r="AQ743" s="2" t="s">
        <v>11</v>
      </c>
      <c r="AR743" s="2" t="s">
        <v>11</v>
      </c>
      <c r="AS743" s="2" t="s">
        <v>11</v>
      </c>
      <c r="AT743" s="2" t="s">
        <v>11</v>
      </c>
      <c r="AU743" s="2" t="s">
        <v>11</v>
      </c>
      <c r="AV743" s="2" t="s">
        <v>11</v>
      </c>
      <c r="AW743" s="2" t="s">
        <v>11</v>
      </c>
      <c r="AX743" s="2" t="s">
        <v>11</v>
      </c>
      <c r="AY743" s="4" t="s">
        <v>1474</v>
      </c>
      <c r="AZ743" s="4">
        <v>2.4750000000000001</v>
      </c>
      <c r="BA743" s="4" t="s">
        <v>1671</v>
      </c>
      <c r="BB743" s="4" t="s">
        <v>1056</v>
      </c>
      <c r="BC743" s="2">
        <v>0.5</v>
      </c>
      <c r="BD743" s="5">
        <v>41986</v>
      </c>
      <c r="BE743" s="5">
        <v>41986</v>
      </c>
      <c r="BF743" s="3">
        <v>42098.291725080999</v>
      </c>
      <c r="BG743" s="2">
        <v>2.5</v>
      </c>
      <c r="BH743" s="4">
        <v>0.32574999999999998</v>
      </c>
      <c r="BI743" s="4" t="s">
        <v>1043</v>
      </c>
      <c r="BJ743" s="2" t="s">
        <v>11</v>
      </c>
      <c r="BK743" s="2">
        <v>2.5</v>
      </c>
      <c r="BL743" s="4">
        <v>2.5</v>
      </c>
      <c r="BM743" s="2">
        <v>2.5</v>
      </c>
      <c r="BN743" s="4">
        <v>2.4</v>
      </c>
      <c r="BO743" s="4" t="s">
        <v>1036</v>
      </c>
      <c r="BP743" s="4">
        <v>150</v>
      </c>
      <c r="BQ743" s="4">
        <v>3</v>
      </c>
      <c r="BR743" s="4" t="s">
        <v>334</v>
      </c>
      <c r="BS743" s="4" t="s">
        <v>1472</v>
      </c>
      <c r="BT743" s="2" t="s">
        <v>1033</v>
      </c>
      <c r="BU743" s="2" t="s">
        <v>1035</v>
      </c>
      <c r="BV743" s="2" t="s">
        <v>1036</v>
      </c>
      <c r="BW743" s="2" t="s">
        <v>1037</v>
      </c>
      <c r="BX743" s="4">
        <v>-0.1</v>
      </c>
      <c r="BY743" s="4" t="s">
        <v>11</v>
      </c>
      <c r="BZ743" s="2">
        <v>2.5</v>
      </c>
      <c r="CA743" s="2">
        <v>2.5</v>
      </c>
      <c r="CB743" s="2">
        <v>2.4</v>
      </c>
      <c r="CC743" s="2">
        <v>2.5</v>
      </c>
      <c r="CD743" s="2">
        <f t="shared" si="23"/>
        <v>5.0000000000000044E-2</v>
      </c>
    </row>
    <row r="744" spans="1:92">
      <c r="A744" t="str">
        <f>VLOOKUP(F744,Sheet3!$B$2:$C$10930,2,FALSE)</f>
        <v>WF01</v>
      </c>
      <c r="B744" s="2" t="s">
        <v>81</v>
      </c>
      <c r="C744" s="2" t="str">
        <f>VLOOKUP(A744,Sheet3!$F$2:$G$155,2,FALSE)</f>
        <v>No</v>
      </c>
      <c r="D744" s="2" t="s">
        <v>288</v>
      </c>
      <c r="E744" s="2" t="s">
        <v>83</v>
      </c>
      <c r="F744" s="2" t="s">
        <v>334</v>
      </c>
      <c r="G744" s="2" t="s">
        <v>1668</v>
      </c>
      <c r="H744" s="2" t="str">
        <f t="shared" si="22"/>
        <v>150-WF-71345-01K01 CML-109</v>
      </c>
      <c r="I744" s="2"/>
      <c r="J744" s="2" t="s">
        <v>96</v>
      </c>
      <c r="K744" s="2" t="s">
        <v>9</v>
      </c>
      <c r="L744" s="2">
        <v>6783</v>
      </c>
      <c r="M744" s="2" t="s">
        <v>11</v>
      </c>
      <c r="N744" s="3">
        <v>42098.291723344897</v>
      </c>
      <c r="O744" s="3">
        <v>42098.625035844903</v>
      </c>
      <c r="P744" s="2" t="s">
        <v>11</v>
      </c>
      <c r="Q744" s="2" t="s">
        <v>11</v>
      </c>
      <c r="R744" s="2" t="s">
        <v>11</v>
      </c>
      <c r="S744" s="2" t="s">
        <v>11</v>
      </c>
      <c r="T744" s="2" t="s">
        <v>11</v>
      </c>
      <c r="U744" s="2" t="s">
        <v>11</v>
      </c>
      <c r="V744" s="2" t="s">
        <v>11</v>
      </c>
      <c r="W744" s="2" t="s">
        <v>11</v>
      </c>
      <c r="X744" s="2" t="s">
        <v>11</v>
      </c>
      <c r="Y744" s="2" t="s">
        <v>11</v>
      </c>
      <c r="Z744" s="2" t="s">
        <v>11</v>
      </c>
      <c r="AA744" s="2" t="s">
        <v>11</v>
      </c>
      <c r="AB744" s="2" t="s">
        <v>11</v>
      </c>
      <c r="AC744" s="2" t="s">
        <v>11</v>
      </c>
      <c r="AD744" s="2" t="s">
        <v>11</v>
      </c>
      <c r="AE744" s="2" t="s">
        <v>11</v>
      </c>
      <c r="AF744" s="2" t="s">
        <v>11</v>
      </c>
      <c r="AG744" s="2" t="s">
        <v>11</v>
      </c>
      <c r="AH744" s="2" t="s">
        <v>11</v>
      </c>
      <c r="AI744" s="2" t="s">
        <v>11</v>
      </c>
      <c r="AJ744" s="2" t="s">
        <v>11</v>
      </c>
      <c r="AK744" s="2" t="s">
        <v>11</v>
      </c>
      <c r="AL744" s="2" t="s">
        <v>11</v>
      </c>
      <c r="AM744" s="2" t="s">
        <v>11</v>
      </c>
      <c r="AN744" s="2" t="s">
        <v>11</v>
      </c>
      <c r="AO744" s="2" t="s">
        <v>11</v>
      </c>
      <c r="AP744" s="2" t="s">
        <v>11</v>
      </c>
      <c r="AQ744" s="2" t="s">
        <v>11</v>
      </c>
      <c r="AR744" s="2" t="s">
        <v>11</v>
      </c>
      <c r="AS744" s="2" t="s">
        <v>11</v>
      </c>
      <c r="AT744" s="2" t="s">
        <v>11</v>
      </c>
      <c r="AU744" s="2" t="s">
        <v>11</v>
      </c>
      <c r="AV744" s="2" t="s">
        <v>11</v>
      </c>
      <c r="AW744" s="2" t="s">
        <v>11</v>
      </c>
      <c r="AX744" s="2" t="s">
        <v>11</v>
      </c>
      <c r="AY744" s="4" t="s">
        <v>1474</v>
      </c>
      <c r="AZ744" s="4">
        <v>2.4750000000000001</v>
      </c>
      <c r="BA744" s="4" t="s">
        <v>1668</v>
      </c>
      <c r="BB744" s="4" t="s">
        <v>1056</v>
      </c>
      <c r="BC744" s="2">
        <v>0.5</v>
      </c>
      <c r="BD744" s="5">
        <v>41986</v>
      </c>
      <c r="BE744" s="5">
        <v>41986</v>
      </c>
      <c r="BF744" s="3">
        <v>42098.291723344897</v>
      </c>
      <c r="BG744" s="2">
        <v>2.5</v>
      </c>
      <c r="BH744" s="4">
        <v>0.32574999999999998</v>
      </c>
      <c r="BI744" s="4" t="s">
        <v>1045</v>
      </c>
      <c r="BJ744" s="2" t="s">
        <v>11</v>
      </c>
      <c r="BK744" s="2">
        <v>2.5</v>
      </c>
      <c r="BL744" s="4">
        <v>2.5</v>
      </c>
      <c r="BM744" s="2">
        <v>2.5</v>
      </c>
      <c r="BN744" s="4">
        <v>2.4</v>
      </c>
      <c r="BO744" s="4" t="s">
        <v>1035</v>
      </c>
      <c r="BP744" s="4">
        <v>150</v>
      </c>
      <c r="BQ744" s="4">
        <v>3</v>
      </c>
      <c r="BR744" s="4" t="s">
        <v>334</v>
      </c>
      <c r="BS744" s="4" t="s">
        <v>1472</v>
      </c>
      <c r="BT744" s="2" t="s">
        <v>1033</v>
      </c>
      <c r="BU744" s="2" t="s">
        <v>1035</v>
      </c>
      <c r="BV744" s="2" t="s">
        <v>1036</v>
      </c>
      <c r="BW744" s="2" t="s">
        <v>1037</v>
      </c>
      <c r="BX744" s="4">
        <v>-0.1</v>
      </c>
      <c r="BY744" s="4" t="s">
        <v>11</v>
      </c>
      <c r="BZ744" s="2">
        <v>2.5</v>
      </c>
      <c r="CA744" s="2">
        <v>2.4</v>
      </c>
      <c r="CB744" s="2">
        <v>2.5</v>
      </c>
      <c r="CC744" s="2">
        <v>2.5</v>
      </c>
      <c r="CD744" s="2">
        <f t="shared" si="23"/>
        <v>5.0000000000000044E-2</v>
      </c>
    </row>
    <row r="745" spans="1:92">
      <c r="A745" t="str">
        <f>VLOOKUP(F745,Sheet3!$B$2:$C$10930,2,FALSE)</f>
        <v>WF01</v>
      </c>
      <c r="B745" s="2" t="s">
        <v>81</v>
      </c>
      <c r="C745" s="2" t="str">
        <f>VLOOKUP(A745,Sheet3!$F$2:$G$155,2,FALSE)</f>
        <v>No</v>
      </c>
      <c r="D745" s="2" t="s">
        <v>288</v>
      </c>
      <c r="E745" s="2" t="s">
        <v>83</v>
      </c>
      <c r="F745" s="2" t="s">
        <v>334</v>
      </c>
      <c r="G745" s="2" t="s">
        <v>1665</v>
      </c>
      <c r="H745" s="2" t="str">
        <f t="shared" si="22"/>
        <v>150-WF-71345-01K01 CML-106</v>
      </c>
      <c r="I745" s="2"/>
      <c r="J745" s="2" t="s">
        <v>96</v>
      </c>
      <c r="K745" s="2" t="s">
        <v>9</v>
      </c>
      <c r="L745" s="2">
        <v>6780</v>
      </c>
      <c r="M745" s="2" t="s">
        <v>11</v>
      </c>
      <c r="N745" s="3">
        <v>42098.291721608803</v>
      </c>
      <c r="O745" s="3">
        <v>42098.625037580998</v>
      </c>
      <c r="P745" s="2" t="s">
        <v>11</v>
      </c>
      <c r="Q745" s="2" t="s">
        <v>11</v>
      </c>
      <c r="R745" s="2" t="s">
        <v>11</v>
      </c>
      <c r="S745" s="2" t="s">
        <v>11</v>
      </c>
      <c r="T745" s="2" t="s">
        <v>11</v>
      </c>
      <c r="U745" s="2" t="s">
        <v>11</v>
      </c>
      <c r="V745" s="2" t="s">
        <v>11</v>
      </c>
      <c r="W745" s="2" t="s">
        <v>11</v>
      </c>
      <c r="X745" s="2" t="s">
        <v>11</v>
      </c>
      <c r="Y745" s="2" t="s">
        <v>11</v>
      </c>
      <c r="Z745" s="2" t="s">
        <v>11</v>
      </c>
      <c r="AA745" s="2" t="s">
        <v>11</v>
      </c>
      <c r="AB745" s="2" t="s">
        <v>11</v>
      </c>
      <c r="AC745" s="2" t="s">
        <v>11</v>
      </c>
      <c r="AD745" s="2" t="s">
        <v>11</v>
      </c>
      <c r="AE745" s="2" t="s">
        <v>11</v>
      </c>
      <c r="AF745" s="2" t="s">
        <v>11</v>
      </c>
      <c r="AG745" s="2" t="s">
        <v>11</v>
      </c>
      <c r="AH745" s="2" t="s">
        <v>11</v>
      </c>
      <c r="AI745" s="2" t="s">
        <v>11</v>
      </c>
      <c r="AJ745" s="2" t="s">
        <v>11</v>
      </c>
      <c r="AK745" s="2" t="s">
        <v>11</v>
      </c>
      <c r="AL745" s="2" t="s">
        <v>11</v>
      </c>
      <c r="AM745" s="2" t="s">
        <v>11</v>
      </c>
      <c r="AN745" s="2" t="s">
        <v>11</v>
      </c>
      <c r="AO745" s="2" t="s">
        <v>11</v>
      </c>
      <c r="AP745" s="2" t="s">
        <v>11</v>
      </c>
      <c r="AQ745" s="2" t="s">
        <v>11</v>
      </c>
      <c r="AR745" s="2" t="s">
        <v>11</v>
      </c>
      <c r="AS745" s="2" t="s">
        <v>11</v>
      </c>
      <c r="AT745" s="2" t="s">
        <v>11</v>
      </c>
      <c r="AU745" s="2" t="s">
        <v>11</v>
      </c>
      <c r="AV745" s="2" t="s">
        <v>11</v>
      </c>
      <c r="AW745" s="2" t="s">
        <v>11</v>
      </c>
      <c r="AX745" s="2" t="s">
        <v>11</v>
      </c>
      <c r="AY745" s="4" t="s">
        <v>1474</v>
      </c>
      <c r="AZ745" s="4">
        <v>2.4249999999999998</v>
      </c>
      <c r="BA745" s="4" t="s">
        <v>1665</v>
      </c>
      <c r="BB745" s="4" t="s">
        <v>1056</v>
      </c>
      <c r="BC745" s="2">
        <v>0.5</v>
      </c>
      <c r="BD745" s="5">
        <v>41986</v>
      </c>
      <c r="BE745" s="5">
        <v>41986</v>
      </c>
      <c r="BF745" s="3">
        <v>42098.291721608803</v>
      </c>
      <c r="BG745" s="2">
        <v>2.5</v>
      </c>
      <c r="BH745" s="4">
        <v>0.32574999999999998</v>
      </c>
      <c r="BI745" s="4" t="s">
        <v>1032</v>
      </c>
      <c r="BJ745" s="2" t="s">
        <v>11</v>
      </c>
      <c r="BK745" s="2">
        <v>2.5</v>
      </c>
      <c r="BL745" s="4">
        <v>2.5</v>
      </c>
      <c r="BM745" s="2">
        <v>2.5</v>
      </c>
      <c r="BN745" s="4">
        <v>2.4</v>
      </c>
      <c r="BO745" s="4" t="s">
        <v>1037</v>
      </c>
      <c r="BP745" s="4">
        <v>150</v>
      </c>
      <c r="BQ745" s="4">
        <v>3</v>
      </c>
      <c r="BR745" s="4" t="s">
        <v>334</v>
      </c>
      <c r="BS745" s="4" t="s">
        <v>1472</v>
      </c>
      <c r="BT745" s="2" t="s">
        <v>1033</v>
      </c>
      <c r="BU745" s="2" t="s">
        <v>1035</v>
      </c>
      <c r="BV745" s="2" t="s">
        <v>1036</v>
      </c>
      <c r="BW745" s="2" t="s">
        <v>1037</v>
      </c>
      <c r="BX745" s="4">
        <v>-0.1</v>
      </c>
      <c r="BY745" s="4" t="s">
        <v>11</v>
      </c>
      <c r="BZ745" s="2">
        <v>2.4</v>
      </c>
      <c r="CA745" s="2">
        <v>2.5</v>
      </c>
      <c r="CB745" s="2">
        <v>2.4</v>
      </c>
      <c r="CC745" s="2">
        <v>2.4</v>
      </c>
      <c r="CD745" s="2">
        <f t="shared" si="23"/>
        <v>5.0000000000000044E-2</v>
      </c>
    </row>
    <row r="746" spans="1:92">
      <c r="A746" t="str">
        <f>VLOOKUP(F746,Sheet3!$B$2:$C$10930,2,FALSE)</f>
        <v>WF01</v>
      </c>
      <c r="B746" s="2" t="s">
        <v>81</v>
      </c>
      <c r="C746" s="2" t="str">
        <f>VLOOKUP(A746,Sheet3!$F$2:$G$155,2,FALSE)</f>
        <v>No</v>
      </c>
      <c r="D746" s="21" t="s">
        <v>288</v>
      </c>
      <c r="E746" s="2" t="s">
        <v>83</v>
      </c>
      <c r="F746" s="21" t="s">
        <v>334</v>
      </c>
      <c r="G746" s="21" t="s">
        <v>1646</v>
      </c>
      <c r="H746" s="2" t="str">
        <f t="shared" si="22"/>
        <v>150-WF-71345-01K01 CML-98</v>
      </c>
      <c r="I746" s="21"/>
      <c r="J746" s="2" t="s">
        <v>96</v>
      </c>
      <c r="K746" s="2" t="s">
        <v>9</v>
      </c>
      <c r="L746" s="2">
        <v>6772</v>
      </c>
      <c r="M746" s="21" t="s">
        <v>11</v>
      </c>
      <c r="N746" s="23">
        <v>42098.291716979198</v>
      </c>
      <c r="O746" s="3">
        <v>42098.625042210602</v>
      </c>
      <c r="P746" s="2" t="s">
        <v>11</v>
      </c>
      <c r="Q746" s="2" t="s">
        <v>11</v>
      </c>
      <c r="R746" s="2" t="s">
        <v>11</v>
      </c>
      <c r="S746" s="2" t="s">
        <v>11</v>
      </c>
      <c r="T746" s="2" t="s">
        <v>11</v>
      </c>
      <c r="U746" s="2" t="s">
        <v>11</v>
      </c>
      <c r="V746" s="2" t="s">
        <v>11</v>
      </c>
      <c r="W746" s="2" t="s">
        <v>11</v>
      </c>
      <c r="X746" s="2" t="s">
        <v>11</v>
      </c>
      <c r="Y746" s="2" t="s">
        <v>11</v>
      </c>
      <c r="Z746" s="2" t="s">
        <v>11</v>
      </c>
      <c r="AA746" s="2" t="s">
        <v>11</v>
      </c>
      <c r="AB746" s="2" t="s">
        <v>11</v>
      </c>
      <c r="AC746" s="2" t="s">
        <v>11</v>
      </c>
      <c r="AD746" s="2" t="s">
        <v>11</v>
      </c>
      <c r="AE746" s="2" t="s">
        <v>11</v>
      </c>
      <c r="AF746" s="2" t="s">
        <v>11</v>
      </c>
      <c r="AG746" s="2" t="s">
        <v>11</v>
      </c>
      <c r="AH746" s="2" t="s">
        <v>11</v>
      </c>
      <c r="AI746" s="2" t="s">
        <v>11</v>
      </c>
      <c r="AJ746" s="2" t="s">
        <v>11</v>
      </c>
      <c r="AK746" s="2" t="s">
        <v>11</v>
      </c>
      <c r="AL746" s="2" t="s">
        <v>11</v>
      </c>
      <c r="AM746" s="2" t="s">
        <v>11</v>
      </c>
      <c r="AN746" s="2" t="s">
        <v>11</v>
      </c>
      <c r="AO746" s="2" t="s">
        <v>11</v>
      </c>
      <c r="AP746" s="2" t="s">
        <v>11</v>
      </c>
      <c r="AQ746" s="2" t="s">
        <v>11</v>
      </c>
      <c r="AR746" s="2" t="s">
        <v>11</v>
      </c>
      <c r="AS746" s="2" t="s">
        <v>11</v>
      </c>
      <c r="AT746" s="2" t="s">
        <v>11</v>
      </c>
      <c r="AU746" s="2" t="s">
        <v>11</v>
      </c>
      <c r="AV746" s="2" t="s">
        <v>11</v>
      </c>
      <c r="AW746" s="2" t="s">
        <v>11</v>
      </c>
      <c r="AX746" s="2" t="s">
        <v>11</v>
      </c>
      <c r="AY746" s="4" t="s">
        <v>1474</v>
      </c>
      <c r="AZ746" s="4">
        <v>2.4750000000000001</v>
      </c>
      <c r="BA746" s="4" t="s">
        <v>1646</v>
      </c>
      <c r="BB746" s="4" t="s">
        <v>1056</v>
      </c>
      <c r="BC746" s="2">
        <v>0.5</v>
      </c>
      <c r="BD746" s="5">
        <v>41986</v>
      </c>
      <c r="BE746" s="5">
        <v>41986</v>
      </c>
      <c r="BF746" s="3">
        <v>42098.291716979198</v>
      </c>
      <c r="BG746" s="2">
        <v>2.5</v>
      </c>
      <c r="BH746" s="4">
        <v>0.32574999999999998</v>
      </c>
      <c r="BI746" s="4" t="s">
        <v>1032</v>
      </c>
      <c r="BJ746" s="2" t="s">
        <v>11</v>
      </c>
      <c r="BK746" s="2">
        <v>2.5</v>
      </c>
      <c r="BL746" s="4">
        <v>2.5</v>
      </c>
      <c r="BM746" s="2">
        <v>2.5</v>
      </c>
      <c r="BN746" s="4">
        <v>2.4</v>
      </c>
      <c r="BO746" s="4" t="s">
        <v>1033</v>
      </c>
      <c r="BP746" s="4">
        <v>150</v>
      </c>
      <c r="BQ746" s="4">
        <v>3</v>
      </c>
      <c r="BR746" s="4" t="s">
        <v>334</v>
      </c>
      <c r="BS746" s="4" t="s">
        <v>1472</v>
      </c>
      <c r="BT746" s="2" t="s">
        <v>1033</v>
      </c>
      <c r="BU746" s="2" t="s">
        <v>1035</v>
      </c>
      <c r="BV746" s="2" t="s">
        <v>1036</v>
      </c>
      <c r="BW746" s="2" t="s">
        <v>1037</v>
      </c>
      <c r="BX746" s="24">
        <v>-0.1</v>
      </c>
      <c r="BY746" s="4" t="s">
        <v>11</v>
      </c>
      <c r="BZ746" s="21">
        <v>2.4</v>
      </c>
      <c r="CA746" s="21">
        <v>2.5</v>
      </c>
      <c r="CB746" s="21">
        <v>2.5</v>
      </c>
      <c r="CC746" s="21">
        <v>2.5</v>
      </c>
      <c r="CD746" s="2">
        <f t="shared" si="23"/>
        <v>5.0000000000000044E-2</v>
      </c>
      <c r="CG746" s="20"/>
      <c r="CH746" s="20"/>
      <c r="CI746" s="20"/>
      <c r="CJ746" s="20"/>
      <c r="CK746" s="20"/>
      <c r="CL746" s="20"/>
      <c r="CM746" s="20"/>
      <c r="CN746" s="20"/>
    </row>
    <row r="747" spans="1:92">
      <c r="A747" t="str">
        <f>VLOOKUP(F747,Sheet3!$B$2:$C$10930,2,FALSE)</f>
        <v>WF01</v>
      </c>
      <c r="B747" s="2" t="s">
        <v>81</v>
      </c>
      <c r="C747" s="2" t="str">
        <f>VLOOKUP(A747,Sheet3!$F$2:$G$155,2,FALSE)</f>
        <v>No</v>
      </c>
      <c r="D747" s="21" t="s">
        <v>288</v>
      </c>
      <c r="E747" s="2" t="s">
        <v>83</v>
      </c>
      <c r="F747" s="21" t="s">
        <v>334</v>
      </c>
      <c r="G747" s="21" t="s">
        <v>1651</v>
      </c>
      <c r="H747" s="2" t="str">
        <f t="shared" si="22"/>
        <v>150-WF-71345-01K01 CML-82</v>
      </c>
      <c r="I747" s="21"/>
      <c r="J747" s="2" t="s">
        <v>96</v>
      </c>
      <c r="K747" s="2" t="s">
        <v>9</v>
      </c>
      <c r="L747" s="2">
        <v>6756</v>
      </c>
      <c r="M747" s="21" t="s">
        <v>1484</v>
      </c>
      <c r="N747" s="23">
        <v>42098.291714664403</v>
      </c>
      <c r="O747" s="3">
        <v>42098.625044525499</v>
      </c>
      <c r="P747" s="2" t="s">
        <v>11</v>
      </c>
      <c r="Q747" s="2" t="s">
        <v>11</v>
      </c>
      <c r="R747" s="2" t="s">
        <v>11</v>
      </c>
      <c r="S747" s="2" t="s">
        <v>11</v>
      </c>
      <c r="T747" s="2" t="s">
        <v>11</v>
      </c>
      <c r="U747" s="2" t="s">
        <v>11</v>
      </c>
      <c r="V747" s="2" t="s">
        <v>11</v>
      </c>
      <c r="W747" s="2" t="s">
        <v>11</v>
      </c>
      <c r="X747" s="2" t="s">
        <v>11</v>
      </c>
      <c r="Y747" s="2" t="s">
        <v>11</v>
      </c>
      <c r="Z747" s="2" t="s">
        <v>11</v>
      </c>
      <c r="AA747" s="2" t="s">
        <v>11</v>
      </c>
      <c r="AB747" s="2" t="s">
        <v>11</v>
      </c>
      <c r="AC747" s="2" t="s">
        <v>11</v>
      </c>
      <c r="AD747" s="2" t="s">
        <v>11</v>
      </c>
      <c r="AE747" s="2" t="s">
        <v>11</v>
      </c>
      <c r="AF747" s="2" t="s">
        <v>11</v>
      </c>
      <c r="AG747" s="2" t="s">
        <v>11</v>
      </c>
      <c r="AH747" s="2" t="s">
        <v>11</v>
      </c>
      <c r="AI747" s="2" t="s">
        <v>11</v>
      </c>
      <c r="AJ747" s="2" t="s">
        <v>11</v>
      </c>
      <c r="AK747" s="2" t="s">
        <v>11</v>
      </c>
      <c r="AL747" s="2" t="s">
        <v>11</v>
      </c>
      <c r="AM747" s="2" t="s">
        <v>11</v>
      </c>
      <c r="AN747" s="2" t="s">
        <v>11</v>
      </c>
      <c r="AO747" s="2" t="s">
        <v>11</v>
      </c>
      <c r="AP747" s="2" t="s">
        <v>11</v>
      </c>
      <c r="AQ747" s="2" t="s">
        <v>11</v>
      </c>
      <c r="AR747" s="2" t="s">
        <v>11</v>
      </c>
      <c r="AS747" s="2" t="s">
        <v>11</v>
      </c>
      <c r="AT747" s="2" t="s">
        <v>11</v>
      </c>
      <c r="AU747" s="2" t="s">
        <v>11</v>
      </c>
      <c r="AV747" s="2" t="s">
        <v>11</v>
      </c>
      <c r="AW747" s="2" t="s">
        <v>11</v>
      </c>
      <c r="AX747" s="2" t="s">
        <v>11</v>
      </c>
      <c r="AY747" s="4" t="s">
        <v>1474</v>
      </c>
      <c r="AZ747" s="4">
        <v>2.5750000000000002</v>
      </c>
      <c r="BA747" s="4" t="s">
        <v>1651</v>
      </c>
      <c r="BB747" s="4" t="s">
        <v>1056</v>
      </c>
      <c r="BC747" s="2">
        <v>0.5</v>
      </c>
      <c r="BD747" s="5">
        <v>41986</v>
      </c>
      <c r="BE747" s="5">
        <v>41986</v>
      </c>
      <c r="BF747" s="3">
        <v>42098.291714664403</v>
      </c>
      <c r="BG747" s="2">
        <v>2.5</v>
      </c>
      <c r="BH747" s="4">
        <v>0.32574999999999998</v>
      </c>
      <c r="BI747" s="4" t="s">
        <v>1045</v>
      </c>
      <c r="BJ747" s="2" t="s">
        <v>11</v>
      </c>
      <c r="BK747" s="2">
        <v>2.5</v>
      </c>
      <c r="BL747" s="4">
        <v>2.5</v>
      </c>
      <c r="BM747" s="2">
        <v>2.5</v>
      </c>
      <c r="BN747" s="4">
        <v>2.4</v>
      </c>
      <c r="BO747" s="4" t="s">
        <v>1035</v>
      </c>
      <c r="BP747" s="4">
        <v>150</v>
      </c>
      <c r="BQ747" s="4">
        <v>3</v>
      </c>
      <c r="BR747" s="4" t="s">
        <v>334</v>
      </c>
      <c r="BS747" s="4" t="s">
        <v>1472</v>
      </c>
      <c r="BT747" s="2" t="s">
        <v>1033</v>
      </c>
      <c r="BU747" s="2" t="s">
        <v>1035</v>
      </c>
      <c r="BV747" s="2" t="s">
        <v>1036</v>
      </c>
      <c r="BW747" s="2" t="s">
        <v>1037</v>
      </c>
      <c r="BX747" s="24">
        <v>-0.1</v>
      </c>
      <c r="BY747" s="4" t="s">
        <v>11</v>
      </c>
      <c r="BZ747" s="21">
        <v>2.5</v>
      </c>
      <c r="CA747" s="21">
        <v>2.4</v>
      </c>
      <c r="CB747" s="21">
        <v>2.7</v>
      </c>
      <c r="CC747" s="21">
        <v>2.7</v>
      </c>
      <c r="CD747" s="2">
        <f t="shared" si="23"/>
        <v>0.15000000000000013</v>
      </c>
      <c r="CG747" s="20"/>
      <c r="CH747" s="20"/>
      <c r="CI747" s="20"/>
      <c r="CJ747" s="20"/>
      <c r="CK747" s="20"/>
      <c r="CL747" s="20"/>
      <c r="CM747" s="20"/>
      <c r="CN747" s="20"/>
    </row>
    <row r="748" spans="1:92">
      <c r="A748" t="str">
        <f>VLOOKUP(F748,Sheet3!$B$2:$C$10930,2,FALSE)</f>
        <v>WF01</v>
      </c>
      <c r="B748" s="2" t="s">
        <v>81</v>
      </c>
      <c r="C748" s="2" t="str">
        <f>VLOOKUP(A748,Sheet3!$F$2:$G$155,2,FALSE)</f>
        <v>No</v>
      </c>
      <c r="D748" s="21" t="s">
        <v>288</v>
      </c>
      <c r="E748" s="2" t="s">
        <v>83</v>
      </c>
      <c r="F748" s="21" t="s">
        <v>334</v>
      </c>
      <c r="G748" s="21" t="s">
        <v>1620</v>
      </c>
      <c r="H748" s="2" t="str">
        <f t="shared" si="22"/>
        <v>150-WF-71345-01K01 CML-80</v>
      </c>
      <c r="I748" s="21"/>
      <c r="J748" s="2" t="s">
        <v>96</v>
      </c>
      <c r="K748" s="2" t="s">
        <v>9</v>
      </c>
      <c r="L748" s="2">
        <v>6754</v>
      </c>
      <c r="M748" s="21" t="s">
        <v>1484</v>
      </c>
      <c r="N748" s="23">
        <v>42098.2917135069</v>
      </c>
      <c r="O748" s="3">
        <v>42098.6250456829</v>
      </c>
      <c r="P748" s="2" t="s">
        <v>11</v>
      </c>
      <c r="Q748" s="2" t="s">
        <v>11</v>
      </c>
      <c r="R748" s="2" t="s">
        <v>11</v>
      </c>
      <c r="S748" s="2" t="s">
        <v>11</v>
      </c>
      <c r="T748" s="2" t="s">
        <v>11</v>
      </c>
      <c r="U748" s="2" t="s">
        <v>11</v>
      </c>
      <c r="V748" s="2" t="s">
        <v>11</v>
      </c>
      <c r="W748" s="2" t="s">
        <v>11</v>
      </c>
      <c r="X748" s="2" t="s">
        <v>11</v>
      </c>
      <c r="Y748" s="2" t="s">
        <v>11</v>
      </c>
      <c r="Z748" s="2" t="s">
        <v>11</v>
      </c>
      <c r="AA748" s="2" t="s">
        <v>11</v>
      </c>
      <c r="AB748" s="2" t="s">
        <v>11</v>
      </c>
      <c r="AC748" s="2" t="s">
        <v>11</v>
      </c>
      <c r="AD748" s="2" t="s">
        <v>11</v>
      </c>
      <c r="AE748" s="2" t="s">
        <v>11</v>
      </c>
      <c r="AF748" s="2" t="s">
        <v>11</v>
      </c>
      <c r="AG748" s="2" t="s">
        <v>11</v>
      </c>
      <c r="AH748" s="2" t="s">
        <v>11</v>
      </c>
      <c r="AI748" s="2" t="s">
        <v>11</v>
      </c>
      <c r="AJ748" s="2" t="s">
        <v>11</v>
      </c>
      <c r="AK748" s="2" t="s">
        <v>11</v>
      </c>
      <c r="AL748" s="2" t="s">
        <v>11</v>
      </c>
      <c r="AM748" s="2" t="s">
        <v>11</v>
      </c>
      <c r="AN748" s="2" t="s">
        <v>11</v>
      </c>
      <c r="AO748" s="2" t="s">
        <v>11</v>
      </c>
      <c r="AP748" s="2" t="s">
        <v>11</v>
      </c>
      <c r="AQ748" s="2" t="s">
        <v>11</v>
      </c>
      <c r="AR748" s="2" t="s">
        <v>11</v>
      </c>
      <c r="AS748" s="2" t="s">
        <v>11</v>
      </c>
      <c r="AT748" s="2" t="s">
        <v>11</v>
      </c>
      <c r="AU748" s="2" t="s">
        <v>11</v>
      </c>
      <c r="AV748" s="2" t="s">
        <v>11</v>
      </c>
      <c r="AW748" s="2" t="s">
        <v>11</v>
      </c>
      <c r="AX748" s="2" t="s">
        <v>11</v>
      </c>
      <c r="AY748" s="4" t="s">
        <v>1474</v>
      </c>
      <c r="AZ748" s="4">
        <v>2.4249999999999998</v>
      </c>
      <c r="BA748" s="4" t="s">
        <v>1620</v>
      </c>
      <c r="BB748" s="4" t="s">
        <v>1056</v>
      </c>
      <c r="BC748" s="2">
        <v>0.5</v>
      </c>
      <c r="BD748" s="5">
        <v>41986</v>
      </c>
      <c r="BE748" s="5">
        <v>41986</v>
      </c>
      <c r="BF748" s="3">
        <v>42098.2917135069</v>
      </c>
      <c r="BG748" s="2">
        <v>2.5</v>
      </c>
      <c r="BH748" s="4">
        <v>0.32574999999999998</v>
      </c>
      <c r="BI748" s="4" t="s">
        <v>1045</v>
      </c>
      <c r="BJ748" s="2" t="s">
        <v>11</v>
      </c>
      <c r="BK748" s="2">
        <v>2.5</v>
      </c>
      <c r="BL748" s="4">
        <v>2.5</v>
      </c>
      <c r="BM748" s="2">
        <v>2.5</v>
      </c>
      <c r="BN748" s="4">
        <v>2.4</v>
      </c>
      <c r="BO748" s="4" t="s">
        <v>1037</v>
      </c>
      <c r="BP748" s="4">
        <v>150</v>
      </c>
      <c r="BQ748" s="4">
        <v>3</v>
      </c>
      <c r="BR748" s="4" t="s">
        <v>334</v>
      </c>
      <c r="BS748" s="4" t="s">
        <v>1472</v>
      </c>
      <c r="BT748" s="2" t="s">
        <v>1033</v>
      </c>
      <c r="BU748" s="2" t="s">
        <v>1035</v>
      </c>
      <c r="BV748" s="2" t="s">
        <v>1036</v>
      </c>
      <c r="BW748" s="2" t="s">
        <v>1037</v>
      </c>
      <c r="BX748" s="24">
        <v>-0.1</v>
      </c>
      <c r="BY748" s="4" t="s">
        <v>11</v>
      </c>
      <c r="BZ748" s="21">
        <v>2.5</v>
      </c>
      <c r="CA748" s="21">
        <v>2.4</v>
      </c>
      <c r="CB748" s="21">
        <v>2.4</v>
      </c>
      <c r="CC748" s="21">
        <v>2.4</v>
      </c>
      <c r="CD748" s="2">
        <f t="shared" si="23"/>
        <v>5.0000000000000044E-2</v>
      </c>
      <c r="CG748" s="20"/>
      <c r="CH748" s="20"/>
      <c r="CI748" s="20"/>
      <c r="CJ748" s="20"/>
      <c r="CK748" s="20"/>
      <c r="CL748" s="20"/>
      <c r="CM748" s="20"/>
      <c r="CN748" s="20"/>
    </row>
    <row r="749" spans="1:92">
      <c r="A749" t="str">
        <f>VLOOKUP(F749,Sheet3!$B$2:$C$10930,2,FALSE)</f>
        <v>WF01</v>
      </c>
      <c r="B749" s="2" t="s">
        <v>81</v>
      </c>
      <c r="C749" s="2" t="str">
        <f>VLOOKUP(A749,Sheet3!$F$2:$G$155,2,FALSE)</f>
        <v>No</v>
      </c>
      <c r="D749" s="2" t="s">
        <v>288</v>
      </c>
      <c r="E749" s="2" t="s">
        <v>83</v>
      </c>
      <c r="F749" s="2" t="s">
        <v>334</v>
      </c>
      <c r="G749" s="2" t="s">
        <v>1107</v>
      </c>
      <c r="H749" s="2" t="str">
        <f t="shared" si="22"/>
        <v>150-WF-71345-01K01 CML-24</v>
      </c>
      <c r="I749" s="2"/>
      <c r="J749" s="2" t="s">
        <v>96</v>
      </c>
      <c r="K749" s="2" t="s">
        <v>9</v>
      </c>
      <c r="L749" s="2">
        <v>6698</v>
      </c>
      <c r="M749" s="2" t="s">
        <v>11</v>
      </c>
      <c r="N749" s="3">
        <v>42098.291708298602</v>
      </c>
      <c r="O749" s="3">
        <v>42098.625050891198</v>
      </c>
      <c r="P749" s="2" t="s">
        <v>11</v>
      </c>
      <c r="Q749" s="2" t="s">
        <v>11</v>
      </c>
      <c r="R749" s="2" t="s">
        <v>11</v>
      </c>
      <c r="S749" s="2" t="s">
        <v>11</v>
      </c>
      <c r="T749" s="2" t="s">
        <v>11</v>
      </c>
      <c r="U749" s="2" t="s">
        <v>11</v>
      </c>
      <c r="V749" s="2" t="s">
        <v>11</v>
      </c>
      <c r="W749" s="2" t="s">
        <v>11</v>
      </c>
      <c r="X749" s="2" t="s">
        <v>11</v>
      </c>
      <c r="Y749" s="2" t="s">
        <v>11</v>
      </c>
      <c r="Z749" s="2" t="s">
        <v>11</v>
      </c>
      <c r="AA749" s="2" t="s">
        <v>11</v>
      </c>
      <c r="AB749" s="2" t="s">
        <v>11</v>
      </c>
      <c r="AC749" s="2" t="s">
        <v>11</v>
      </c>
      <c r="AD749" s="2" t="s">
        <v>11</v>
      </c>
      <c r="AE749" s="2" t="s">
        <v>11</v>
      </c>
      <c r="AF749" s="2" t="s">
        <v>11</v>
      </c>
      <c r="AG749" s="2" t="s">
        <v>11</v>
      </c>
      <c r="AH749" s="2" t="s">
        <v>11</v>
      </c>
      <c r="AI749" s="2" t="s">
        <v>11</v>
      </c>
      <c r="AJ749" s="2" t="s">
        <v>11</v>
      </c>
      <c r="AK749" s="2" t="s">
        <v>11</v>
      </c>
      <c r="AL749" s="2" t="s">
        <v>11</v>
      </c>
      <c r="AM749" s="2" t="s">
        <v>11</v>
      </c>
      <c r="AN749" s="2" t="s">
        <v>11</v>
      </c>
      <c r="AO749" s="2" t="s">
        <v>11</v>
      </c>
      <c r="AP749" s="2" t="s">
        <v>11</v>
      </c>
      <c r="AQ749" s="2" t="s">
        <v>11</v>
      </c>
      <c r="AR749" s="2" t="s">
        <v>11</v>
      </c>
      <c r="AS749" s="2" t="s">
        <v>11</v>
      </c>
      <c r="AT749" s="2" t="s">
        <v>11</v>
      </c>
      <c r="AU749" s="2" t="s">
        <v>11</v>
      </c>
      <c r="AV749" s="2" t="s">
        <v>11</v>
      </c>
      <c r="AW749" s="2" t="s">
        <v>11</v>
      </c>
      <c r="AX749" s="2" t="s">
        <v>11</v>
      </c>
      <c r="AY749" s="4" t="s">
        <v>1474</v>
      </c>
      <c r="AZ749" s="4">
        <v>3.05</v>
      </c>
      <c r="BA749" s="4" t="s">
        <v>1107</v>
      </c>
      <c r="BB749" s="4" t="s">
        <v>1056</v>
      </c>
      <c r="BC749" s="2">
        <v>0.5</v>
      </c>
      <c r="BD749" s="5">
        <v>41986</v>
      </c>
      <c r="BE749" s="5">
        <v>41986</v>
      </c>
      <c r="BF749" s="3">
        <v>42098.291708298602</v>
      </c>
      <c r="BG749" s="2">
        <v>2.5</v>
      </c>
      <c r="BH749" s="4">
        <v>0.32574999999999998</v>
      </c>
      <c r="BI749" s="4" t="s">
        <v>1039</v>
      </c>
      <c r="BJ749" s="2" t="s">
        <v>11</v>
      </c>
      <c r="BK749" s="2">
        <v>2.5</v>
      </c>
      <c r="BL749" s="4">
        <v>2.5</v>
      </c>
      <c r="BM749" s="2">
        <v>2.5</v>
      </c>
      <c r="BN749" s="4">
        <v>2.4</v>
      </c>
      <c r="BO749" s="4" t="s">
        <v>1037</v>
      </c>
      <c r="BP749" s="4">
        <v>150</v>
      </c>
      <c r="BQ749" s="4">
        <v>3</v>
      </c>
      <c r="BR749" s="4" t="s">
        <v>334</v>
      </c>
      <c r="BS749" s="4" t="s">
        <v>1472</v>
      </c>
      <c r="BT749" s="2" t="s">
        <v>1033</v>
      </c>
      <c r="BU749" s="2" t="s">
        <v>1035</v>
      </c>
      <c r="BV749" s="2" t="s">
        <v>1036</v>
      </c>
      <c r="BW749" s="2" t="s">
        <v>1037</v>
      </c>
      <c r="BX749" s="4">
        <v>-0.1</v>
      </c>
      <c r="BY749" s="4" t="s">
        <v>11</v>
      </c>
      <c r="BZ749" s="2">
        <v>3.8</v>
      </c>
      <c r="CA749" s="2">
        <v>3</v>
      </c>
      <c r="CB749" s="2">
        <v>3</v>
      </c>
      <c r="CC749" s="2">
        <v>2.4</v>
      </c>
      <c r="CD749" s="2">
        <f t="shared" si="23"/>
        <v>0.57445626465379929</v>
      </c>
    </row>
    <row r="750" spans="1:92">
      <c r="A750" t="str">
        <f>VLOOKUP(F750,Sheet3!$B$2:$C$10930,2,FALSE)</f>
        <v>WF01</v>
      </c>
      <c r="B750" s="2" t="s">
        <v>81</v>
      </c>
      <c r="C750" s="2" t="str">
        <f>VLOOKUP(A750,Sheet3!$F$2:$G$155,2,FALSE)</f>
        <v>No</v>
      </c>
      <c r="D750" s="2" t="s">
        <v>288</v>
      </c>
      <c r="E750" s="2" t="s">
        <v>83</v>
      </c>
      <c r="F750" s="2" t="s">
        <v>334</v>
      </c>
      <c r="G750" s="2" t="s">
        <v>1106</v>
      </c>
      <c r="H750" s="2" t="str">
        <f t="shared" si="22"/>
        <v>150-WF-71345-01K01 CML-23</v>
      </c>
      <c r="I750" s="2"/>
      <c r="J750" s="2" t="s">
        <v>96</v>
      </c>
      <c r="K750" s="2" t="s">
        <v>9</v>
      </c>
      <c r="L750" s="2">
        <v>6697</v>
      </c>
      <c r="M750" s="2" t="s">
        <v>11</v>
      </c>
      <c r="N750" s="3">
        <v>42098.291707719902</v>
      </c>
      <c r="O750" s="3">
        <v>42098.625051469899</v>
      </c>
      <c r="P750" s="2" t="s">
        <v>11</v>
      </c>
      <c r="Q750" s="2" t="s">
        <v>11</v>
      </c>
      <c r="R750" s="2" t="s">
        <v>11</v>
      </c>
      <c r="S750" s="2" t="s">
        <v>11</v>
      </c>
      <c r="T750" s="2" t="s">
        <v>11</v>
      </c>
      <c r="U750" s="2" t="s">
        <v>11</v>
      </c>
      <c r="V750" s="2" t="s">
        <v>11</v>
      </c>
      <c r="W750" s="2" t="s">
        <v>11</v>
      </c>
      <c r="X750" s="2" t="s">
        <v>11</v>
      </c>
      <c r="Y750" s="2" t="s">
        <v>11</v>
      </c>
      <c r="Z750" s="2" t="s">
        <v>11</v>
      </c>
      <c r="AA750" s="2" t="s">
        <v>11</v>
      </c>
      <c r="AB750" s="2" t="s">
        <v>11</v>
      </c>
      <c r="AC750" s="2" t="s">
        <v>11</v>
      </c>
      <c r="AD750" s="2" t="s">
        <v>11</v>
      </c>
      <c r="AE750" s="2" t="s">
        <v>11</v>
      </c>
      <c r="AF750" s="2" t="s">
        <v>11</v>
      </c>
      <c r="AG750" s="2" t="s">
        <v>11</v>
      </c>
      <c r="AH750" s="2" t="s">
        <v>11</v>
      </c>
      <c r="AI750" s="2" t="s">
        <v>11</v>
      </c>
      <c r="AJ750" s="2" t="s">
        <v>11</v>
      </c>
      <c r="AK750" s="2" t="s">
        <v>11</v>
      </c>
      <c r="AL750" s="2" t="s">
        <v>11</v>
      </c>
      <c r="AM750" s="2" t="s">
        <v>11</v>
      </c>
      <c r="AN750" s="2" t="s">
        <v>11</v>
      </c>
      <c r="AO750" s="2" t="s">
        <v>11</v>
      </c>
      <c r="AP750" s="2" t="s">
        <v>11</v>
      </c>
      <c r="AQ750" s="2" t="s">
        <v>11</v>
      </c>
      <c r="AR750" s="2" t="s">
        <v>11</v>
      </c>
      <c r="AS750" s="2" t="s">
        <v>11</v>
      </c>
      <c r="AT750" s="2" t="s">
        <v>11</v>
      </c>
      <c r="AU750" s="2" t="s">
        <v>11</v>
      </c>
      <c r="AV750" s="2" t="s">
        <v>11</v>
      </c>
      <c r="AW750" s="2" t="s">
        <v>11</v>
      </c>
      <c r="AX750" s="2" t="s">
        <v>11</v>
      </c>
      <c r="AY750" s="4" t="s">
        <v>1474</v>
      </c>
      <c r="AZ750" s="4">
        <v>2.5499999999999998</v>
      </c>
      <c r="BA750" s="4" t="s">
        <v>1106</v>
      </c>
      <c r="BB750" s="4" t="s">
        <v>1056</v>
      </c>
      <c r="BC750" s="2">
        <v>0.5</v>
      </c>
      <c r="BD750" s="5">
        <v>41986</v>
      </c>
      <c r="BE750" s="5">
        <v>41986</v>
      </c>
      <c r="BF750" s="3">
        <v>42098.291707719902</v>
      </c>
      <c r="BG750" s="2">
        <v>2.5</v>
      </c>
      <c r="BH750" s="4">
        <v>0.32574999999999998</v>
      </c>
      <c r="BI750" s="4" t="s">
        <v>1032</v>
      </c>
      <c r="BJ750" s="2" t="s">
        <v>11</v>
      </c>
      <c r="BK750" s="2">
        <v>2.5</v>
      </c>
      <c r="BL750" s="4">
        <v>2.5</v>
      </c>
      <c r="BM750" s="2">
        <v>2.5</v>
      </c>
      <c r="BN750" s="4">
        <v>2.4</v>
      </c>
      <c r="BO750" s="4" t="s">
        <v>1033</v>
      </c>
      <c r="BP750" s="4">
        <v>150</v>
      </c>
      <c r="BQ750" s="4">
        <v>3</v>
      </c>
      <c r="BR750" s="4" t="s">
        <v>334</v>
      </c>
      <c r="BS750" s="4" t="s">
        <v>1472</v>
      </c>
      <c r="BT750" s="2" t="s">
        <v>1033</v>
      </c>
      <c r="BU750" s="2" t="s">
        <v>1035</v>
      </c>
      <c r="BV750" s="2" t="s">
        <v>1036</v>
      </c>
      <c r="BW750" s="2" t="s">
        <v>1037</v>
      </c>
      <c r="BX750" s="4">
        <v>-0.1</v>
      </c>
      <c r="BY750" s="4" t="s">
        <v>11</v>
      </c>
      <c r="BZ750" s="2">
        <v>2.4</v>
      </c>
      <c r="CA750" s="2">
        <v>2.6</v>
      </c>
      <c r="CB750" s="2">
        <v>2.6</v>
      </c>
      <c r="CC750" s="2">
        <v>2.6</v>
      </c>
      <c r="CD750" s="2">
        <f t="shared" si="23"/>
        <v>0.10000000000000009</v>
      </c>
    </row>
    <row r="751" spans="1:92">
      <c r="A751" t="str">
        <f>VLOOKUP(F751,Sheet3!$B$2:$C$10930,2,FALSE)</f>
        <v>WF01</v>
      </c>
      <c r="B751" s="2" t="s">
        <v>81</v>
      </c>
      <c r="C751" s="2" t="str">
        <f>VLOOKUP(A751,Sheet3!$F$2:$G$155,2,FALSE)</f>
        <v>No</v>
      </c>
      <c r="D751" s="2" t="s">
        <v>288</v>
      </c>
      <c r="E751" s="2" t="s">
        <v>83</v>
      </c>
      <c r="F751" s="2" t="s">
        <v>334</v>
      </c>
      <c r="G751" s="2" t="s">
        <v>1104</v>
      </c>
      <c r="H751" s="2" t="str">
        <f t="shared" si="22"/>
        <v>150-WF-71345-01K01 CML-21</v>
      </c>
      <c r="I751" s="2"/>
      <c r="J751" s="2" t="s">
        <v>96</v>
      </c>
      <c r="K751" s="2" t="s">
        <v>9</v>
      </c>
      <c r="L751" s="2">
        <v>6695</v>
      </c>
      <c r="M751" s="2" t="s">
        <v>1484</v>
      </c>
      <c r="N751" s="3">
        <v>42098.291706562501</v>
      </c>
      <c r="O751" s="3">
        <v>42098.6250526273</v>
      </c>
      <c r="P751" s="2" t="s">
        <v>11</v>
      </c>
      <c r="Q751" s="2" t="s">
        <v>11</v>
      </c>
      <c r="R751" s="2" t="s">
        <v>95</v>
      </c>
      <c r="S751" s="3">
        <v>41970.6176388889</v>
      </c>
      <c r="T751" s="2" t="s">
        <v>11</v>
      </c>
      <c r="U751" s="2" t="s">
        <v>11</v>
      </c>
      <c r="V751" s="2" t="s">
        <v>11</v>
      </c>
      <c r="W751" s="2" t="s">
        <v>11</v>
      </c>
      <c r="X751" s="2" t="s">
        <v>11</v>
      </c>
      <c r="Y751" s="2" t="s">
        <v>11</v>
      </c>
      <c r="Z751" s="2" t="s">
        <v>11</v>
      </c>
      <c r="AA751" s="2" t="s">
        <v>11</v>
      </c>
      <c r="AB751" s="2" t="s">
        <v>11</v>
      </c>
      <c r="AC751" s="2" t="s">
        <v>11</v>
      </c>
      <c r="AD751" s="2" t="s">
        <v>11</v>
      </c>
      <c r="AE751" s="2" t="s">
        <v>11</v>
      </c>
      <c r="AF751" s="2" t="s">
        <v>11</v>
      </c>
      <c r="AG751" s="2" t="s">
        <v>11</v>
      </c>
      <c r="AH751" s="2" t="s">
        <v>11</v>
      </c>
      <c r="AI751" s="2" t="s">
        <v>11</v>
      </c>
      <c r="AJ751" s="2" t="s">
        <v>11</v>
      </c>
      <c r="AK751" s="2" t="s">
        <v>11</v>
      </c>
      <c r="AL751" s="2" t="s">
        <v>11</v>
      </c>
      <c r="AM751" s="2" t="s">
        <v>11</v>
      </c>
      <c r="AN751" s="2" t="s">
        <v>11</v>
      </c>
      <c r="AO751" s="2" t="s">
        <v>11</v>
      </c>
      <c r="AP751" s="2" t="s">
        <v>11</v>
      </c>
      <c r="AQ751" s="2" t="s">
        <v>11</v>
      </c>
      <c r="AR751" s="2" t="s">
        <v>11</v>
      </c>
      <c r="AS751" s="2" t="s">
        <v>11</v>
      </c>
      <c r="AT751" s="2" t="s">
        <v>11</v>
      </c>
      <c r="AU751" s="2" t="s">
        <v>11</v>
      </c>
      <c r="AV751" s="2" t="s">
        <v>11</v>
      </c>
      <c r="AW751" s="2" t="s">
        <v>11</v>
      </c>
      <c r="AX751" s="2" t="s">
        <v>11</v>
      </c>
      <c r="AY751" s="4" t="s">
        <v>1474</v>
      </c>
      <c r="AZ751" s="4">
        <v>2.4500000000000002</v>
      </c>
      <c r="BA751" s="4" t="s">
        <v>1104</v>
      </c>
      <c r="BB751" s="4" t="s">
        <v>1056</v>
      </c>
      <c r="BC751" s="2">
        <v>0.5</v>
      </c>
      <c r="BD751" s="5">
        <v>41986</v>
      </c>
      <c r="BE751" s="5">
        <v>41986</v>
      </c>
      <c r="BF751" s="3">
        <v>42098.291706562501</v>
      </c>
      <c r="BG751" s="2">
        <v>2.5</v>
      </c>
      <c r="BH751" s="4">
        <v>0.32574999999999998</v>
      </c>
      <c r="BI751" s="4" t="s">
        <v>1032</v>
      </c>
      <c r="BJ751" s="2" t="s">
        <v>11</v>
      </c>
      <c r="BK751" s="2">
        <v>2.5</v>
      </c>
      <c r="BL751" s="4">
        <v>2.5</v>
      </c>
      <c r="BM751" s="2">
        <v>2.5</v>
      </c>
      <c r="BN751" s="4">
        <v>2.4</v>
      </c>
      <c r="BO751" s="4" t="s">
        <v>1037</v>
      </c>
      <c r="BP751" s="4">
        <v>150</v>
      </c>
      <c r="BQ751" s="4">
        <v>3</v>
      </c>
      <c r="BR751" s="4" t="s">
        <v>334</v>
      </c>
      <c r="BS751" s="4" t="s">
        <v>1472</v>
      </c>
      <c r="BT751" s="2" t="s">
        <v>1033</v>
      </c>
      <c r="BU751" s="2" t="s">
        <v>1035</v>
      </c>
      <c r="BV751" s="2" t="s">
        <v>1036</v>
      </c>
      <c r="BW751" s="2" t="s">
        <v>1037</v>
      </c>
      <c r="BX751" s="4">
        <v>-0.1</v>
      </c>
      <c r="BY751" s="4" t="s">
        <v>11</v>
      </c>
      <c r="BZ751" s="2">
        <v>2.4</v>
      </c>
      <c r="CA751" s="2">
        <v>2.5</v>
      </c>
      <c r="CB751" s="2">
        <v>2.5</v>
      </c>
      <c r="CC751" s="2">
        <v>2.4</v>
      </c>
      <c r="CD751" s="2">
        <f t="shared" si="23"/>
        <v>5.773502691896263E-2</v>
      </c>
    </row>
    <row r="752" spans="1:92">
      <c r="A752" t="str">
        <f>VLOOKUP(F752,Sheet3!$B$2:$C$10930,2,FALSE)</f>
        <v>WF01</v>
      </c>
      <c r="B752" s="2" t="s">
        <v>81</v>
      </c>
      <c r="C752" s="2" t="str">
        <f>VLOOKUP(A752,Sheet3!$F$2:$G$155,2,FALSE)</f>
        <v>No</v>
      </c>
      <c r="D752" s="2" t="s">
        <v>288</v>
      </c>
      <c r="E752" s="2" t="s">
        <v>83</v>
      </c>
      <c r="F752" s="2" t="s">
        <v>334</v>
      </c>
      <c r="G752" s="2" t="s">
        <v>1100</v>
      </c>
      <c r="H752" s="2" t="str">
        <f t="shared" si="22"/>
        <v>150-WF-71345-01K01 CML-18</v>
      </c>
      <c r="I752" s="2"/>
      <c r="J752" s="2" t="s">
        <v>96</v>
      </c>
      <c r="K752" s="2" t="s">
        <v>9</v>
      </c>
      <c r="L752" s="2">
        <v>6692</v>
      </c>
      <c r="M752" s="2" t="s">
        <v>1484</v>
      </c>
      <c r="N752" s="3">
        <v>42098.291704826399</v>
      </c>
      <c r="O752" s="3">
        <v>42098.625054363401</v>
      </c>
      <c r="P752" s="2" t="s">
        <v>11</v>
      </c>
      <c r="Q752" s="2" t="s">
        <v>11</v>
      </c>
      <c r="R752" s="2" t="s">
        <v>11</v>
      </c>
      <c r="S752" s="2" t="s">
        <v>11</v>
      </c>
      <c r="T752" s="2" t="s">
        <v>11</v>
      </c>
      <c r="U752" s="2" t="s">
        <v>11</v>
      </c>
      <c r="V752" s="2" t="s">
        <v>11</v>
      </c>
      <c r="W752" s="2" t="s">
        <v>11</v>
      </c>
      <c r="X752" s="2" t="s">
        <v>11</v>
      </c>
      <c r="Y752" s="2" t="s">
        <v>11</v>
      </c>
      <c r="Z752" s="2" t="s">
        <v>11</v>
      </c>
      <c r="AA752" s="2" t="s">
        <v>11</v>
      </c>
      <c r="AB752" s="2" t="s">
        <v>11</v>
      </c>
      <c r="AC752" s="2" t="s">
        <v>11</v>
      </c>
      <c r="AD752" s="2" t="s">
        <v>11</v>
      </c>
      <c r="AE752" s="2" t="s">
        <v>11</v>
      </c>
      <c r="AF752" s="2" t="s">
        <v>11</v>
      </c>
      <c r="AG752" s="2" t="s">
        <v>11</v>
      </c>
      <c r="AH752" s="2" t="s">
        <v>11</v>
      </c>
      <c r="AI752" s="2" t="s">
        <v>11</v>
      </c>
      <c r="AJ752" s="2" t="s">
        <v>11</v>
      </c>
      <c r="AK752" s="2" t="s">
        <v>11</v>
      </c>
      <c r="AL752" s="2" t="s">
        <v>11</v>
      </c>
      <c r="AM752" s="2" t="s">
        <v>11</v>
      </c>
      <c r="AN752" s="2" t="s">
        <v>11</v>
      </c>
      <c r="AO752" s="2" t="s">
        <v>11</v>
      </c>
      <c r="AP752" s="2" t="s">
        <v>11</v>
      </c>
      <c r="AQ752" s="2" t="s">
        <v>11</v>
      </c>
      <c r="AR752" s="2" t="s">
        <v>11</v>
      </c>
      <c r="AS752" s="2" t="s">
        <v>11</v>
      </c>
      <c r="AT752" s="2" t="s">
        <v>11</v>
      </c>
      <c r="AU752" s="2" t="s">
        <v>11</v>
      </c>
      <c r="AV752" s="2" t="s">
        <v>11</v>
      </c>
      <c r="AW752" s="2" t="s">
        <v>11</v>
      </c>
      <c r="AX752" s="2" t="s">
        <v>11</v>
      </c>
      <c r="AY752" s="4" t="s">
        <v>1474</v>
      </c>
      <c r="AZ752" s="4">
        <v>2.6</v>
      </c>
      <c r="BA752" s="4" t="s">
        <v>1100</v>
      </c>
      <c r="BB752" s="4" t="s">
        <v>1056</v>
      </c>
      <c r="BC752" s="2">
        <v>0.5</v>
      </c>
      <c r="BD752" s="5">
        <v>41986</v>
      </c>
      <c r="BE752" s="5">
        <v>41986</v>
      </c>
      <c r="BF752" s="3">
        <v>42098.291704826399</v>
      </c>
      <c r="BG752" s="2">
        <v>2.5</v>
      </c>
      <c r="BH752" s="4">
        <v>0.32574999999999998</v>
      </c>
      <c r="BI752" s="4" t="s">
        <v>1032</v>
      </c>
      <c r="BJ752" s="2" t="s">
        <v>11</v>
      </c>
      <c r="BK752" s="2">
        <v>2.5</v>
      </c>
      <c r="BL752" s="4">
        <v>2.5</v>
      </c>
      <c r="BM752" s="2">
        <v>2.5</v>
      </c>
      <c r="BN752" s="4">
        <v>2.4</v>
      </c>
      <c r="BO752" s="4" t="s">
        <v>1035</v>
      </c>
      <c r="BP752" s="4">
        <v>150</v>
      </c>
      <c r="BQ752" s="4">
        <v>3</v>
      </c>
      <c r="BR752" s="4" t="s">
        <v>334</v>
      </c>
      <c r="BS752" s="4" t="s">
        <v>1472</v>
      </c>
      <c r="BT752" s="2" t="s">
        <v>1033</v>
      </c>
      <c r="BU752" s="2" t="s">
        <v>1035</v>
      </c>
      <c r="BV752" s="2" t="s">
        <v>1036</v>
      </c>
      <c r="BW752" s="2" t="s">
        <v>1037</v>
      </c>
      <c r="BX752" s="4">
        <v>-0.1</v>
      </c>
      <c r="BY752" s="4" t="s">
        <v>11</v>
      </c>
      <c r="BZ752" s="2">
        <v>2.4</v>
      </c>
      <c r="CA752" s="2">
        <v>2.4</v>
      </c>
      <c r="CB752" s="2">
        <v>2.8</v>
      </c>
      <c r="CC752" s="2">
        <v>2.8</v>
      </c>
      <c r="CD752" s="2">
        <f t="shared" si="23"/>
        <v>0.23094010767585024</v>
      </c>
    </row>
    <row r="753" spans="1:82">
      <c r="A753" t="str">
        <f>VLOOKUP(F753,Sheet3!$B$2:$C$10930,2,FALSE)</f>
        <v>WF01</v>
      </c>
      <c r="B753" s="2" t="s">
        <v>81</v>
      </c>
      <c r="C753" s="2" t="str">
        <f>VLOOKUP(A753,Sheet3!$F$2:$G$155,2,FALSE)</f>
        <v>No</v>
      </c>
      <c r="D753" s="2" t="s">
        <v>288</v>
      </c>
      <c r="E753" s="2" t="s">
        <v>83</v>
      </c>
      <c r="F753" s="2" t="s">
        <v>334</v>
      </c>
      <c r="G753" s="2" t="s">
        <v>1059</v>
      </c>
      <c r="H753" s="2" t="str">
        <f t="shared" si="22"/>
        <v>150-WF-71345-01K01 CML-17</v>
      </c>
      <c r="I753" s="2"/>
      <c r="J753" s="2" t="s">
        <v>96</v>
      </c>
      <c r="K753" s="2" t="s">
        <v>9</v>
      </c>
      <c r="L753" s="2">
        <v>6691</v>
      </c>
      <c r="M753" s="2" t="s">
        <v>1484</v>
      </c>
      <c r="N753" s="3">
        <v>42098.291704247698</v>
      </c>
      <c r="O753" s="3">
        <v>42098.625054942102</v>
      </c>
      <c r="P753" s="2" t="s">
        <v>11</v>
      </c>
      <c r="Q753" s="2" t="s">
        <v>11</v>
      </c>
      <c r="R753" s="2" t="s">
        <v>11</v>
      </c>
      <c r="S753" s="2" t="s">
        <v>11</v>
      </c>
      <c r="T753" s="2" t="s">
        <v>11</v>
      </c>
      <c r="U753" s="2" t="s">
        <v>11</v>
      </c>
      <c r="V753" s="2" t="s">
        <v>11</v>
      </c>
      <c r="W753" s="2" t="s">
        <v>11</v>
      </c>
      <c r="X753" s="2" t="s">
        <v>11</v>
      </c>
      <c r="Y753" s="2" t="s">
        <v>11</v>
      </c>
      <c r="Z753" s="2" t="s">
        <v>11</v>
      </c>
      <c r="AA753" s="2" t="s">
        <v>11</v>
      </c>
      <c r="AB753" s="2" t="s">
        <v>11</v>
      </c>
      <c r="AC753" s="2" t="s">
        <v>11</v>
      </c>
      <c r="AD753" s="2" t="s">
        <v>11</v>
      </c>
      <c r="AE753" s="2" t="s">
        <v>11</v>
      </c>
      <c r="AF753" s="2" t="s">
        <v>11</v>
      </c>
      <c r="AG753" s="2" t="s">
        <v>11</v>
      </c>
      <c r="AH753" s="2" t="s">
        <v>11</v>
      </c>
      <c r="AI753" s="2" t="s">
        <v>11</v>
      </c>
      <c r="AJ753" s="2" t="s">
        <v>11</v>
      </c>
      <c r="AK753" s="2" t="s">
        <v>11</v>
      </c>
      <c r="AL753" s="2" t="s">
        <v>11</v>
      </c>
      <c r="AM753" s="2" t="s">
        <v>11</v>
      </c>
      <c r="AN753" s="2" t="s">
        <v>11</v>
      </c>
      <c r="AO753" s="2" t="s">
        <v>11</v>
      </c>
      <c r="AP753" s="2" t="s">
        <v>11</v>
      </c>
      <c r="AQ753" s="2" t="s">
        <v>11</v>
      </c>
      <c r="AR753" s="2" t="s">
        <v>11</v>
      </c>
      <c r="AS753" s="2" t="s">
        <v>11</v>
      </c>
      <c r="AT753" s="2" t="s">
        <v>11</v>
      </c>
      <c r="AU753" s="2" t="s">
        <v>11</v>
      </c>
      <c r="AV753" s="2" t="s">
        <v>11</v>
      </c>
      <c r="AW753" s="2" t="s">
        <v>11</v>
      </c>
      <c r="AX753" s="2" t="s">
        <v>11</v>
      </c>
      <c r="AY753" s="4" t="s">
        <v>1474</v>
      </c>
      <c r="AZ753" s="4">
        <v>2.6</v>
      </c>
      <c r="BA753" s="4" t="s">
        <v>1059</v>
      </c>
      <c r="BB753" s="4" t="s">
        <v>1056</v>
      </c>
      <c r="BC753" s="2">
        <v>0.5</v>
      </c>
      <c r="BD753" s="5">
        <v>41986</v>
      </c>
      <c r="BE753" s="5">
        <v>41986</v>
      </c>
      <c r="BF753" s="3">
        <v>42098.291704247698</v>
      </c>
      <c r="BG753" s="2">
        <v>2.5</v>
      </c>
      <c r="BH753" s="4">
        <v>0.32574999999999998</v>
      </c>
      <c r="BI753" s="4" t="s">
        <v>1043</v>
      </c>
      <c r="BJ753" s="2" t="s">
        <v>11</v>
      </c>
      <c r="BK753" s="2">
        <v>2.5</v>
      </c>
      <c r="BL753" s="4">
        <v>2.5</v>
      </c>
      <c r="BM753" s="2">
        <v>2.5</v>
      </c>
      <c r="BN753" s="4">
        <v>2.4</v>
      </c>
      <c r="BO753" s="4" t="s">
        <v>1036</v>
      </c>
      <c r="BP753" s="4">
        <v>150</v>
      </c>
      <c r="BQ753" s="4">
        <v>3</v>
      </c>
      <c r="BR753" s="4" t="s">
        <v>334</v>
      </c>
      <c r="BS753" s="4" t="s">
        <v>1472</v>
      </c>
      <c r="BT753" s="2" t="s">
        <v>1033</v>
      </c>
      <c r="BU753" s="2" t="s">
        <v>1035</v>
      </c>
      <c r="BV753" s="2" t="s">
        <v>1036</v>
      </c>
      <c r="BW753" s="2" t="s">
        <v>1037</v>
      </c>
      <c r="BX753" s="4">
        <v>-0.1</v>
      </c>
      <c r="BY753" s="4" t="s">
        <v>11</v>
      </c>
      <c r="BZ753" s="2">
        <v>2.8</v>
      </c>
      <c r="CA753" s="2">
        <v>2.5</v>
      </c>
      <c r="CB753" s="2">
        <v>2.4</v>
      </c>
      <c r="CC753" s="2">
        <v>2.7</v>
      </c>
      <c r="CD753" s="2">
        <f t="shared" si="23"/>
        <v>0.18257418583505536</v>
      </c>
    </row>
    <row r="754" spans="1:82">
      <c r="A754" t="str">
        <f>VLOOKUP(F754,Sheet3!$B$2:$C$10930,2,FALSE)</f>
        <v>WF01</v>
      </c>
      <c r="B754" s="2" t="s">
        <v>81</v>
      </c>
      <c r="C754" s="2" t="str">
        <f>VLOOKUP(A754,Sheet3!$F$2:$G$155,2,FALSE)</f>
        <v>No</v>
      </c>
      <c r="D754" s="2" t="s">
        <v>288</v>
      </c>
      <c r="E754" s="2" t="s">
        <v>83</v>
      </c>
      <c r="F754" s="2" t="s">
        <v>334</v>
      </c>
      <c r="G754" s="2" t="s">
        <v>1058</v>
      </c>
      <c r="H754" s="2" t="str">
        <f t="shared" si="22"/>
        <v>150-WF-71345-01K01 CML-16</v>
      </c>
      <c r="I754" s="2"/>
      <c r="J754" s="2" t="s">
        <v>96</v>
      </c>
      <c r="K754" s="2" t="s">
        <v>9</v>
      </c>
      <c r="L754" s="2">
        <v>6690</v>
      </c>
      <c r="M754" s="2" t="s">
        <v>1484</v>
      </c>
      <c r="N754" s="3">
        <v>42098.291703668998</v>
      </c>
      <c r="O754" s="3">
        <v>42098.625055520803</v>
      </c>
      <c r="P754" s="2" t="s">
        <v>11</v>
      </c>
      <c r="Q754" s="2" t="s">
        <v>11</v>
      </c>
      <c r="R754" s="2" t="s">
        <v>11</v>
      </c>
      <c r="S754" s="2" t="s">
        <v>11</v>
      </c>
      <c r="T754" s="2" t="s">
        <v>11</v>
      </c>
      <c r="U754" s="2" t="s">
        <v>11</v>
      </c>
      <c r="V754" s="2" t="s">
        <v>11</v>
      </c>
      <c r="W754" s="2" t="s">
        <v>11</v>
      </c>
      <c r="X754" s="2" t="s">
        <v>11</v>
      </c>
      <c r="Y754" s="2" t="s">
        <v>11</v>
      </c>
      <c r="Z754" s="2" t="s">
        <v>11</v>
      </c>
      <c r="AA754" s="2" t="s">
        <v>11</v>
      </c>
      <c r="AB754" s="2" t="s">
        <v>11</v>
      </c>
      <c r="AC754" s="2" t="s">
        <v>11</v>
      </c>
      <c r="AD754" s="2" t="s">
        <v>11</v>
      </c>
      <c r="AE754" s="2" t="s">
        <v>11</v>
      </c>
      <c r="AF754" s="2" t="s">
        <v>11</v>
      </c>
      <c r="AG754" s="2" t="s">
        <v>11</v>
      </c>
      <c r="AH754" s="2" t="s">
        <v>11</v>
      </c>
      <c r="AI754" s="2" t="s">
        <v>11</v>
      </c>
      <c r="AJ754" s="2" t="s">
        <v>11</v>
      </c>
      <c r="AK754" s="2" t="s">
        <v>11</v>
      </c>
      <c r="AL754" s="2" t="s">
        <v>11</v>
      </c>
      <c r="AM754" s="2" t="s">
        <v>11</v>
      </c>
      <c r="AN754" s="2" t="s">
        <v>11</v>
      </c>
      <c r="AO754" s="2" t="s">
        <v>11</v>
      </c>
      <c r="AP754" s="2" t="s">
        <v>11</v>
      </c>
      <c r="AQ754" s="2" t="s">
        <v>11</v>
      </c>
      <c r="AR754" s="2" t="s">
        <v>11</v>
      </c>
      <c r="AS754" s="2" t="s">
        <v>11</v>
      </c>
      <c r="AT754" s="2" t="s">
        <v>11</v>
      </c>
      <c r="AU754" s="2" t="s">
        <v>11</v>
      </c>
      <c r="AV754" s="2" t="s">
        <v>11</v>
      </c>
      <c r="AW754" s="2" t="s">
        <v>11</v>
      </c>
      <c r="AX754" s="2" t="s">
        <v>11</v>
      </c>
      <c r="AY754" s="4" t="s">
        <v>1474</v>
      </c>
      <c r="AZ754" s="4">
        <v>2.7749999999999999</v>
      </c>
      <c r="BA754" s="4" t="s">
        <v>1058</v>
      </c>
      <c r="BB754" s="4" t="s">
        <v>1056</v>
      </c>
      <c r="BC754" s="2">
        <v>0.5</v>
      </c>
      <c r="BD754" s="5">
        <v>41986</v>
      </c>
      <c r="BE754" s="5">
        <v>41986</v>
      </c>
      <c r="BF754" s="3">
        <v>42098.291703668998</v>
      </c>
      <c r="BG754" s="2">
        <v>2.5</v>
      </c>
      <c r="BH754" s="4">
        <v>0.32574999999999998</v>
      </c>
      <c r="BI754" s="4" t="s">
        <v>1032</v>
      </c>
      <c r="BJ754" s="2" t="s">
        <v>11</v>
      </c>
      <c r="BK754" s="2">
        <v>2.5</v>
      </c>
      <c r="BL754" s="4">
        <v>2.5</v>
      </c>
      <c r="BM754" s="2">
        <v>2.5</v>
      </c>
      <c r="BN754" s="4">
        <v>2.4</v>
      </c>
      <c r="BO754" s="4" t="s">
        <v>1033</v>
      </c>
      <c r="BP754" s="4">
        <v>150</v>
      </c>
      <c r="BQ754" s="4">
        <v>3</v>
      </c>
      <c r="BR754" s="4" t="s">
        <v>334</v>
      </c>
      <c r="BS754" s="4" t="s">
        <v>1472</v>
      </c>
      <c r="BT754" s="2" t="s">
        <v>1033</v>
      </c>
      <c r="BU754" s="2" t="s">
        <v>1035</v>
      </c>
      <c r="BV754" s="2" t="s">
        <v>1036</v>
      </c>
      <c r="BW754" s="2" t="s">
        <v>1037</v>
      </c>
      <c r="BX754" s="4">
        <v>-0.1</v>
      </c>
      <c r="BY754" s="4" t="s">
        <v>11</v>
      </c>
      <c r="BZ754" s="2">
        <v>2.4</v>
      </c>
      <c r="CA754" s="2">
        <v>2.8</v>
      </c>
      <c r="CB754" s="2">
        <v>3</v>
      </c>
      <c r="CC754" s="2">
        <v>2.9</v>
      </c>
      <c r="CD754" s="2">
        <f t="shared" si="23"/>
        <v>0.26299556396765833</v>
      </c>
    </row>
    <row r="755" spans="1:82">
      <c r="A755" t="str">
        <f>VLOOKUP(F755,Sheet3!$B$2:$C$10930,2,FALSE)</f>
        <v>WF01</v>
      </c>
      <c r="B755" s="2" t="s">
        <v>81</v>
      </c>
      <c r="C755" s="2" t="str">
        <f>VLOOKUP(A755,Sheet3!$F$2:$G$155,2,FALSE)</f>
        <v>No</v>
      </c>
      <c r="D755" s="2" t="s">
        <v>288</v>
      </c>
      <c r="E755" s="2" t="s">
        <v>83</v>
      </c>
      <c r="F755" s="2" t="s">
        <v>334</v>
      </c>
      <c r="G755" s="2" t="s">
        <v>1057</v>
      </c>
      <c r="H755" s="2" t="str">
        <f t="shared" si="22"/>
        <v>150-WF-71345-01K01 CML-15</v>
      </c>
      <c r="I755" s="2"/>
      <c r="J755" s="2" t="s">
        <v>96</v>
      </c>
      <c r="K755" s="2" t="s">
        <v>9</v>
      </c>
      <c r="L755" s="2">
        <v>6689</v>
      </c>
      <c r="M755" s="2" t="s">
        <v>1484</v>
      </c>
      <c r="N755" s="3">
        <v>42098.291703090297</v>
      </c>
      <c r="O755" s="3">
        <v>42098.625056099503</v>
      </c>
      <c r="P755" s="2" t="s">
        <v>11</v>
      </c>
      <c r="Q755" s="2" t="s">
        <v>11</v>
      </c>
      <c r="R755" s="2" t="s">
        <v>11</v>
      </c>
      <c r="S755" s="2" t="s">
        <v>11</v>
      </c>
      <c r="T755" s="2" t="s">
        <v>11</v>
      </c>
      <c r="U755" s="2" t="s">
        <v>11</v>
      </c>
      <c r="V755" s="2" t="s">
        <v>11</v>
      </c>
      <c r="W755" s="2" t="s">
        <v>11</v>
      </c>
      <c r="X755" s="2" t="s">
        <v>11</v>
      </c>
      <c r="Y755" s="2" t="s">
        <v>11</v>
      </c>
      <c r="Z755" s="2" t="s">
        <v>11</v>
      </c>
      <c r="AA755" s="2" t="s">
        <v>11</v>
      </c>
      <c r="AB755" s="2" t="s">
        <v>11</v>
      </c>
      <c r="AC755" s="2" t="s">
        <v>11</v>
      </c>
      <c r="AD755" s="2" t="s">
        <v>11</v>
      </c>
      <c r="AE755" s="2" t="s">
        <v>11</v>
      </c>
      <c r="AF755" s="2" t="s">
        <v>11</v>
      </c>
      <c r="AG755" s="2" t="s">
        <v>11</v>
      </c>
      <c r="AH755" s="2" t="s">
        <v>11</v>
      </c>
      <c r="AI755" s="2" t="s">
        <v>11</v>
      </c>
      <c r="AJ755" s="2" t="s">
        <v>11</v>
      </c>
      <c r="AK755" s="2" t="s">
        <v>11</v>
      </c>
      <c r="AL755" s="2" t="s">
        <v>11</v>
      </c>
      <c r="AM755" s="2" t="s">
        <v>11</v>
      </c>
      <c r="AN755" s="2" t="s">
        <v>11</v>
      </c>
      <c r="AO755" s="2" t="s">
        <v>11</v>
      </c>
      <c r="AP755" s="2" t="s">
        <v>11</v>
      </c>
      <c r="AQ755" s="2" t="s">
        <v>11</v>
      </c>
      <c r="AR755" s="2" t="s">
        <v>11</v>
      </c>
      <c r="AS755" s="2" t="s">
        <v>11</v>
      </c>
      <c r="AT755" s="2" t="s">
        <v>11</v>
      </c>
      <c r="AU755" s="2" t="s">
        <v>11</v>
      </c>
      <c r="AV755" s="2" t="s">
        <v>11</v>
      </c>
      <c r="AW755" s="2" t="s">
        <v>11</v>
      </c>
      <c r="AX755" s="2" t="s">
        <v>11</v>
      </c>
      <c r="AY755" s="4" t="s">
        <v>1474</v>
      </c>
      <c r="AZ755" s="4">
        <v>2.4249999999999998</v>
      </c>
      <c r="BA755" s="4" t="s">
        <v>1057</v>
      </c>
      <c r="BB755" s="4" t="s">
        <v>1056</v>
      </c>
      <c r="BC755" s="2">
        <v>0.5</v>
      </c>
      <c r="BD755" s="5">
        <v>41986</v>
      </c>
      <c r="BE755" s="5">
        <v>41986</v>
      </c>
      <c r="BF755" s="3">
        <v>42098.291703090297</v>
      </c>
      <c r="BG755" s="2">
        <v>2.5</v>
      </c>
      <c r="BH755" s="4">
        <v>0.32574999999999998</v>
      </c>
      <c r="BI755" s="4" t="s">
        <v>1032</v>
      </c>
      <c r="BJ755" s="2" t="s">
        <v>11</v>
      </c>
      <c r="BK755" s="2">
        <v>2.5</v>
      </c>
      <c r="BL755" s="4">
        <v>2.5</v>
      </c>
      <c r="BM755" s="2">
        <v>2.5</v>
      </c>
      <c r="BN755" s="4">
        <v>2.4</v>
      </c>
      <c r="BO755" s="4" t="s">
        <v>1037</v>
      </c>
      <c r="BP755" s="4">
        <v>150</v>
      </c>
      <c r="BQ755" s="4">
        <v>3</v>
      </c>
      <c r="BR755" s="4" t="s">
        <v>334</v>
      </c>
      <c r="BS755" s="4" t="s">
        <v>1472</v>
      </c>
      <c r="BT755" s="2" t="s">
        <v>1033</v>
      </c>
      <c r="BU755" s="2" t="s">
        <v>1035</v>
      </c>
      <c r="BV755" s="2" t="s">
        <v>1036</v>
      </c>
      <c r="BW755" s="2" t="s">
        <v>1037</v>
      </c>
      <c r="BX755" s="4">
        <v>-0.1</v>
      </c>
      <c r="BY755" s="4" t="s">
        <v>11</v>
      </c>
      <c r="BZ755" s="2">
        <v>2.4</v>
      </c>
      <c r="CA755" s="2">
        <v>2.5</v>
      </c>
      <c r="CB755" s="2">
        <v>2.4</v>
      </c>
      <c r="CC755" s="2">
        <v>2.4</v>
      </c>
      <c r="CD755" s="2">
        <f t="shared" si="23"/>
        <v>5.0000000000000044E-2</v>
      </c>
    </row>
    <row r="756" spans="1:82">
      <c r="A756" t="str">
        <f>VLOOKUP(F756,Sheet3!$B$2:$C$10930,2,FALSE)</f>
        <v>WF01</v>
      </c>
      <c r="B756" s="2" t="s">
        <v>81</v>
      </c>
      <c r="C756" s="2" t="str">
        <f>VLOOKUP(A756,Sheet3!$F$2:$G$155,2,FALSE)</f>
        <v>No</v>
      </c>
      <c r="D756" s="2" t="s">
        <v>288</v>
      </c>
      <c r="E756" s="2" t="s">
        <v>83</v>
      </c>
      <c r="F756" s="2" t="s">
        <v>334</v>
      </c>
      <c r="G756" s="2" t="s">
        <v>1051</v>
      </c>
      <c r="H756" s="2" t="str">
        <f t="shared" si="22"/>
        <v>150-WF-71345-01K01 CML-10</v>
      </c>
      <c r="I756" s="2"/>
      <c r="J756" s="2" t="s">
        <v>96</v>
      </c>
      <c r="K756" s="2" t="s">
        <v>9</v>
      </c>
      <c r="L756" s="2">
        <v>6684</v>
      </c>
      <c r="M756" s="2" t="s">
        <v>11</v>
      </c>
      <c r="N756" s="3">
        <v>42098.291700196802</v>
      </c>
      <c r="O756" s="3">
        <v>42098.625058993101</v>
      </c>
      <c r="P756" s="2" t="s">
        <v>11</v>
      </c>
      <c r="Q756" s="2" t="s">
        <v>11</v>
      </c>
      <c r="R756" s="2" t="s">
        <v>11</v>
      </c>
      <c r="S756" s="2" t="s">
        <v>11</v>
      </c>
      <c r="T756" s="2" t="s">
        <v>11</v>
      </c>
      <c r="U756" s="2" t="s">
        <v>11</v>
      </c>
      <c r="V756" s="2" t="s">
        <v>11</v>
      </c>
      <c r="W756" s="2" t="s">
        <v>11</v>
      </c>
      <c r="X756" s="2" t="s">
        <v>11</v>
      </c>
      <c r="Y756" s="2" t="s">
        <v>11</v>
      </c>
      <c r="Z756" s="2" t="s">
        <v>11</v>
      </c>
      <c r="AA756" s="2" t="s">
        <v>11</v>
      </c>
      <c r="AB756" s="2" t="s">
        <v>11</v>
      </c>
      <c r="AC756" s="2" t="s">
        <v>11</v>
      </c>
      <c r="AD756" s="2" t="s">
        <v>11</v>
      </c>
      <c r="AE756" s="2" t="s">
        <v>11</v>
      </c>
      <c r="AF756" s="2" t="s">
        <v>11</v>
      </c>
      <c r="AG756" s="2" t="s">
        <v>11</v>
      </c>
      <c r="AH756" s="2" t="s">
        <v>11</v>
      </c>
      <c r="AI756" s="2" t="s">
        <v>11</v>
      </c>
      <c r="AJ756" s="2" t="s">
        <v>11</v>
      </c>
      <c r="AK756" s="2" t="s">
        <v>11</v>
      </c>
      <c r="AL756" s="2" t="s">
        <v>11</v>
      </c>
      <c r="AM756" s="2" t="s">
        <v>11</v>
      </c>
      <c r="AN756" s="2" t="s">
        <v>11</v>
      </c>
      <c r="AO756" s="2" t="s">
        <v>11</v>
      </c>
      <c r="AP756" s="2" t="s">
        <v>11</v>
      </c>
      <c r="AQ756" s="2" t="s">
        <v>11</v>
      </c>
      <c r="AR756" s="2" t="s">
        <v>11</v>
      </c>
      <c r="AS756" s="2" t="s">
        <v>11</v>
      </c>
      <c r="AT756" s="2" t="s">
        <v>11</v>
      </c>
      <c r="AU756" s="2" t="s">
        <v>11</v>
      </c>
      <c r="AV756" s="2" t="s">
        <v>11</v>
      </c>
      <c r="AW756" s="2" t="s">
        <v>11</v>
      </c>
      <c r="AX756" s="2" t="s">
        <v>11</v>
      </c>
      <c r="AY756" s="4" t="s">
        <v>1474</v>
      </c>
      <c r="AZ756" s="4">
        <v>2.9249999999999998</v>
      </c>
      <c r="BA756" s="4" t="s">
        <v>1051</v>
      </c>
      <c r="BB756" s="4" t="s">
        <v>1056</v>
      </c>
      <c r="BC756" s="2">
        <v>0.5</v>
      </c>
      <c r="BD756" s="5">
        <v>41986</v>
      </c>
      <c r="BE756" s="5">
        <v>41986</v>
      </c>
      <c r="BF756" s="3">
        <v>42098.291700196802</v>
      </c>
      <c r="BG756" s="2">
        <v>2.5</v>
      </c>
      <c r="BH756" s="4">
        <v>0.32574999999999998</v>
      </c>
      <c r="BI756" s="4" t="s">
        <v>1032</v>
      </c>
      <c r="BJ756" s="2" t="s">
        <v>11</v>
      </c>
      <c r="BK756" s="2">
        <v>2.5</v>
      </c>
      <c r="BL756" s="4">
        <v>2.5</v>
      </c>
      <c r="BM756" s="2">
        <v>2.5</v>
      </c>
      <c r="BN756" s="4">
        <v>2.4</v>
      </c>
      <c r="BO756" s="4" t="s">
        <v>1033</v>
      </c>
      <c r="BP756" s="4">
        <v>150</v>
      </c>
      <c r="BQ756" s="4">
        <v>3</v>
      </c>
      <c r="BR756" s="4" t="s">
        <v>334</v>
      </c>
      <c r="BS756" s="4" t="s">
        <v>1472</v>
      </c>
      <c r="BT756" s="2" t="s">
        <v>1033</v>
      </c>
      <c r="BU756" s="2" t="s">
        <v>1035</v>
      </c>
      <c r="BV756" s="2" t="s">
        <v>1036</v>
      </c>
      <c r="BW756" s="2" t="s">
        <v>1037</v>
      </c>
      <c r="BX756" s="4">
        <v>-0.1</v>
      </c>
      <c r="BY756" s="4" t="s">
        <v>11</v>
      </c>
      <c r="BZ756" s="2">
        <v>2.4</v>
      </c>
      <c r="CA756" s="2">
        <v>2.7</v>
      </c>
      <c r="CB756" s="2">
        <v>3.9</v>
      </c>
      <c r="CC756" s="2">
        <v>2.7</v>
      </c>
      <c r="CD756" s="2">
        <f t="shared" si="23"/>
        <v>0.66520673478250369</v>
      </c>
    </row>
    <row r="757" spans="1:82">
      <c r="A757" t="str">
        <f>VLOOKUP(F757,Sheet3!$B$2:$C$10930,2,FALSE)</f>
        <v>WF01</v>
      </c>
      <c r="B757" s="2" t="s">
        <v>81</v>
      </c>
      <c r="C757" s="2" t="str">
        <f>VLOOKUP(A757,Sheet3!$F$2:$G$155,2,FALSE)</f>
        <v>No</v>
      </c>
      <c r="D757" s="2" t="s">
        <v>288</v>
      </c>
      <c r="E757" s="2" t="s">
        <v>83</v>
      </c>
      <c r="F757" s="2" t="s">
        <v>334</v>
      </c>
      <c r="G757" s="2" t="s">
        <v>1049</v>
      </c>
      <c r="H757" s="2" t="str">
        <f t="shared" si="22"/>
        <v>150-WF-71345-01K01 CML-8</v>
      </c>
      <c r="I757" s="2"/>
      <c r="J757" s="2" t="s">
        <v>96</v>
      </c>
      <c r="K757" s="2" t="s">
        <v>9</v>
      </c>
      <c r="L757" s="2">
        <v>6682</v>
      </c>
      <c r="M757" s="2" t="s">
        <v>11</v>
      </c>
      <c r="N757" s="3">
        <v>42098.291699039299</v>
      </c>
      <c r="O757" s="3">
        <v>42098.625060150502</v>
      </c>
      <c r="P757" s="2" t="s">
        <v>11</v>
      </c>
      <c r="Q757" s="2" t="s">
        <v>11</v>
      </c>
      <c r="R757" s="2" t="s">
        <v>11</v>
      </c>
      <c r="S757" s="2" t="s">
        <v>11</v>
      </c>
      <c r="T757" s="2" t="s">
        <v>11</v>
      </c>
      <c r="U757" s="2" t="s">
        <v>11</v>
      </c>
      <c r="V757" s="2" t="s">
        <v>11</v>
      </c>
      <c r="W757" s="2" t="s">
        <v>11</v>
      </c>
      <c r="X757" s="2" t="s">
        <v>11</v>
      </c>
      <c r="Y757" s="2" t="s">
        <v>11</v>
      </c>
      <c r="Z757" s="2" t="s">
        <v>11</v>
      </c>
      <c r="AA757" s="2" t="s">
        <v>11</v>
      </c>
      <c r="AB757" s="2" t="s">
        <v>11</v>
      </c>
      <c r="AC757" s="2" t="s">
        <v>11</v>
      </c>
      <c r="AD757" s="2" t="s">
        <v>11</v>
      </c>
      <c r="AE757" s="2" t="s">
        <v>11</v>
      </c>
      <c r="AF757" s="2" t="s">
        <v>11</v>
      </c>
      <c r="AG757" s="2" t="s">
        <v>11</v>
      </c>
      <c r="AH757" s="2" t="s">
        <v>11</v>
      </c>
      <c r="AI757" s="2" t="s">
        <v>11</v>
      </c>
      <c r="AJ757" s="2" t="s">
        <v>11</v>
      </c>
      <c r="AK757" s="2" t="s">
        <v>11</v>
      </c>
      <c r="AL757" s="2" t="s">
        <v>11</v>
      </c>
      <c r="AM757" s="2" t="s">
        <v>11</v>
      </c>
      <c r="AN757" s="2" t="s">
        <v>11</v>
      </c>
      <c r="AO757" s="2" t="s">
        <v>11</v>
      </c>
      <c r="AP757" s="2" t="s">
        <v>11</v>
      </c>
      <c r="AQ757" s="2" t="s">
        <v>11</v>
      </c>
      <c r="AR757" s="2" t="s">
        <v>11</v>
      </c>
      <c r="AS757" s="2" t="s">
        <v>11</v>
      </c>
      <c r="AT757" s="2" t="s">
        <v>11</v>
      </c>
      <c r="AU757" s="2" t="s">
        <v>11</v>
      </c>
      <c r="AV757" s="2" t="s">
        <v>11</v>
      </c>
      <c r="AW757" s="2" t="s">
        <v>11</v>
      </c>
      <c r="AX757" s="2" t="s">
        <v>11</v>
      </c>
      <c r="AY757" s="4" t="s">
        <v>1474</v>
      </c>
      <c r="AZ757" s="4">
        <v>2.65</v>
      </c>
      <c r="BA757" s="4" t="s">
        <v>1049</v>
      </c>
      <c r="BB757" s="4" t="s">
        <v>1056</v>
      </c>
      <c r="BC757" s="2">
        <v>0.5</v>
      </c>
      <c r="BD757" s="5">
        <v>41986</v>
      </c>
      <c r="BE757" s="5">
        <v>41986</v>
      </c>
      <c r="BF757" s="3">
        <v>42098.291699039299</v>
      </c>
      <c r="BG757" s="2">
        <v>2.5</v>
      </c>
      <c r="BH757" s="4">
        <v>0.32574999999999998</v>
      </c>
      <c r="BI757" s="4" t="s">
        <v>1032</v>
      </c>
      <c r="BJ757" s="2" t="s">
        <v>11</v>
      </c>
      <c r="BK757" s="2">
        <v>2.5</v>
      </c>
      <c r="BL757" s="4">
        <v>2.5</v>
      </c>
      <c r="BM757" s="2">
        <v>2.5</v>
      </c>
      <c r="BN757" s="4">
        <v>2.4</v>
      </c>
      <c r="BO757" s="4" t="s">
        <v>1033</v>
      </c>
      <c r="BP757" s="4">
        <v>150</v>
      </c>
      <c r="BQ757" s="4">
        <v>3</v>
      </c>
      <c r="BR757" s="4" t="s">
        <v>334</v>
      </c>
      <c r="BS757" s="4" t="s">
        <v>1472</v>
      </c>
      <c r="BT757" s="2" t="s">
        <v>1033</v>
      </c>
      <c r="BU757" s="2" t="s">
        <v>1035</v>
      </c>
      <c r="BV757" s="2" t="s">
        <v>1036</v>
      </c>
      <c r="BW757" s="2" t="s">
        <v>1037</v>
      </c>
      <c r="BX757" s="4">
        <v>-0.1</v>
      </c>
      <c r="BY757" s="4" t="s">
        <v>11</v>
      </c>
      <c r="BZ757" s="2">
        <v>2.4</v>
      </c>
      <c r="CA757" s="2">
        <v>2.8</v>
      </c>
      <c r="CB757" s="2">
        <v>2.8</v>
      </c>
      <c r="CC757" s="2">
        <v>2.6</v>
      </c>
      <c r="CD757" s="2">
        <f t="shared" si="23"/>
        <v>0.19148542155126758</v>
      </c>
    </row>
    <row r="758" spans="1:82">
      <c r="A758" t="str">
        <f>VLOOKUP(F758,Sheet3!$B$2:$C$10930,2,FALSE)</f>
        <v>WF01</v>
      </c>
      <c r="B758" s="2" t="s">
        <v>81</v>
      </c>
      <c r="C758" s="2" t="str">
        <f>VLOOKUP(A758,Sheet3!$F$2:$G$155,2,FALSE)</f>
        <v>No</v>
      </c>
      <c r="D758" s="2" t="s">
        <v>288</v>
      </c>
      <c r="E758" s="2" t="s">
        <v>83</v>
      </c>
      <c r="F758" s="2" t="s">
        <v>334</v>
      </c>
      <c r="G758" s="2" t="s">
        <v>1038</v>
      </c>
      <c r="H758" s="2" t="str">
        <f t="shared" si="22"/>
        <v>150-WF-71345-01K01 CML-2</v>
      </c>
      <c r="I758" s="2"/>
      <c r="J758" s="2" t="s">
        <v>96</v>
      </c>
      <c r="K758" s="2" t="s">
        <v>9</v>
      </c>
      <c r="L758" s="2">
        <v>6676</v>
      </c>
      <c r="M758" s="2" t="s">
        <v>11</v>
      </c>
      <c r="N758" s="3">
        <v>42098.291696145803</v>
      </c>
      <c r="O758" s="3">
        <v>42098.625063043997</v>
      </c>
      <c r="P758" s="2" t="s">
        <v>11</v>
      </c>
      <c r="Q758" s="2" t="s">
        <v>11</v>
      </c>
      <c r="R758" s="2" t="s">
        <v>11</v>
      </c>
      <c r="S758" s="2" t="s">
        <v>11</v>
      </c>
      <c r="T758" s="2" t="s">
        <v>11</v>
      </c>
      <c r="U758" s="2" t="s">
        <v>11</v>
      </c>
      <c r="V758" s="2" t="s">
        <v>11</v>
      </c>
      <c r="W758" s="2" t="s">
        <v>11</v>
      </c>
      <c r="X758" s="2" t="s">
        <v>11</v>
      </c>
      <c r="Y758" s="2" t="s">
        <v>11</v>
      </c>
      <c r="Z758" s="2" t="s">
        <v>11</v>
      </c>
      <c r="AA758" s="2" t="s">
        <v>11</v>
      </c>
      <c r="AB758" s="2" t="s">
        <v>11</v>
      </c>
      <c r="AC758" s="2" t="s">
        <v>11</v>
      </c>
      <c r="AD758" s="2" t="s">
        <v>11</v>
      </c>
      <c r="AE758" s="2" t="s">
        <v>11</v>
      </c>
      <c r="AF758" s="2" t="s">
        <v>11</v>
      </c>
      <c r="AG758" s="2" t="s">
        <v>11</v>
      </c>
      <c r="AH758" s="2" t="s">
        <v>11</v>
      </c>
      <c r="AI758" s="2" t="s">
        <v>11</v>
      </c>
      <c r="AJ758" s="2" t="s">
        <v>11</v>
      </c>
      <c r="AK758" s="2" t="s">
        <v>11</v>
      </c>
      <c r="AL758" s="2" t="s">
        <v>11</v>
      </c>
      <c r="AM758" s="2" t="s">
        <v>11</v>
      </c>
      <c r="AN758" s="2" t="s">
        <v>11</v>
      </c>
      <c r="AO758" s="2" t="s">
        <v>11</v>
      </c>
      <c r="AP758" s="2" t="s">
        <v>11</v>
      </c>
      <c r="AQ758" s="2" t="s">
        <v>11</v>
      </c>
      <c r="AR758" s="2" t="s">
        <v>11</v>
      </c>
      <c r="AS758" s="2" t="s">
        <v>11</v>
      </c>
      <c r="AT758" s="2" t="s">
        <v>11</v>
      </c>
      <c r="AU758" s="2" t="s">
        <v>11</v>
      </c>
      <c r="AV758" s="2" t="s">
        <v>11</v>
      </c>
      <c r="AW758" s="2" t="s">
        <v>11</v>
      </c>
      <c r="AX758" s="2" t="s">
        <v>11</v>
      </c>
      <c r="AY758" s="4" t="s">
        <v>1474</v>
      </c>
      <c r="AZ758" s="4">
        <v>3.0249999999999999</v>
      </c>
      <c r="BA758" s="4" t="s">
        <v>1038</v>
      </c>
      <c r="BB758" s="4" t="s">
        <v>1056</v>
      </c>
      <c r="BC758" s="2">
        <v>0.5</v>
      </c>
      <c r="BD758" s="5">
        <v>41986</v>
      </c>
      <c r="BE758" s="5">
        <v>41986</v>
      </c>
      <c r="BF758" s="3">
        <v>42098.291696145803</v>
      </c>
      <c r="BG758" s="2">
        <v>2.5</v>
      </c>
      <c r="BH758" s="4">
        <v>0.32574999999999998</v>
      </c>
      <c r="BI758" s="4" t="s">
        <v>1045</v>
      </c>
      <c r="BJ758" s="2" t="s">
        <v>11</v>
      </c>
      <c r="BK758" s="2">
        <v>2.5</v>
      </c>
      <c r="BL758" s="4">
        <v>2.5</v>
      </c>
      <c r="BM758" s="2">
        <v>2.5</v>
      </c>
      <c r="BN758" s="4">
        <v>2.4</v>
      </c>
      <c r="BO758" s="4" t="s">
        <v>1035</v>
      </c>
      <c r="BP758" s="4">
        <v>150</v>
      </c>
      <c r="BQ758" s="4">
        <v>3</v>
      </c>
      <c r="BR758" s="4" t="s">
        <v>334</v>
      </c>
      <c r="BS758" s="4" t="s">
        <v>1472</v>
      </c>
      <c r="BT758" s="2" t="s">
        <v>1033</v>
      </c>
      <c r="BU758" s="2" t="s">
        <v>1035</v>
      </c>
      <c r="BV758" s="2" t="s">
        <v>1036</v>
      </c>
      <c r="BW758" s="2" t="s">
        <v>1037</v>
      </c>
      <c r="BX758" s="4">
        <v>-0.1</v>
      </c>
      <c r="BY758" s="4" t="s">
        <v>11</v>
      </c>
      <c r="BZ758" s="2">
        <v>3</v>
      </c>
      <c r="CA758" s="2">
        <v>2.4</v>
      </c>
      <c r="CB758" s="2">
        <v>3</v>
      </c>
      <c r="CC758" s="2">
        <v>3.7</v>
      </c>
      <c r="CD758" s="2">
        <f t="shared" si="23"/>
        <v>0.53150729063673141</v>
      </c>
    </row>
    <row r="759" spans="1:82">
      <c r="A759" t="str">
        <f>VLOOKUP(F759,Sheet3!$B$2:$C$10930,2,FALSE)</f>
        <v>WF01</v>
      </c>
      <c r="B759" s="2" t="s">
        <v>81</v>
      </c>
      <c r="C759" s="2" t="str">
        <f>VLOOKUP(A759,Sheet3!$F$2:$G$155,2,FALSE)</f>
        <v>No</v>
      </c>
      <c r="D759" s="2" t="s">
        <v>288</v>
      </c>
      <c r="E759" s="2" t="s">
        <v>83</v>
      </c>
      <c r="F759" s="2" t="s">
        <v>334</v>
      </c>
      <c r="G759" s="2" t="s">
        <v>1281</v>
      </c>
      <c r="H759" s="2" t="str">
        <f t="shared" si="22"/>
        <v>150-WF-71345-01K01 CML-63</v>
      </c>
      <c r="I759" s="2"/>
      <c r="J759" s="2" t="s">
        <v>96</v>
      </c>
      <c r="K759" s="2" t="s">
        <v>9</v>
      </c>
      <c r="L759" s="2">
        <v>6737</v>
      </c>
      <c r="M759" s="2" t="s">
        <v>11</v>
      </c>
      <c r="N759" s="3">
        <v>42098.291694988402</v>
      </c>
      <c r="O759" s="3">
        <v>42098.625064201398</v>
      </c>
      <c r="P759" s="2" t="s">
        <v>11</v>
      </c>
      <c r="Q759" s="2" t="s">
        <v>11</v>
      </c>
      <c r="R759" s="2" t="s">
        <v>11</v>
      </c>
      <c r="S759" s="2" t="s">
        <v>11</v>
      </c>
      <c r="T759" s="2" t="s">
        <v>11</v>
      </c>
      <c r="U759" s="2" t="s">
        <v>11</v>
      </c>
      <c r="V759" s="2" t="s">
        <v>11</v>
      </c>
      <c r="W759" s="2" t="s">
        <v>11</v>
      </c>
      <c r="X759" s="2" t="s">
        <v>11</v>
      </c>
      <c r="Y759" s="2" t="s">
        <v>11</v>
      </c>
      <c r="Z759" s="2" t="s">
        <v>11</v>
      </c>
      <c r="AA759" s="2" t="s">
        <v>11</v>
      </c>
      <c r="AB759" s="2" t="s">
        <v>11</v>
      </c>
      <c r="AC759" s="2" t="s">
        <v>11</v>
      </c>
      <c r="AD759" s="2" t="s">
        <v>11</v>
      </c>
      <c r="AE759" s="2" t="s">
        <v>11</v>
      </c>
      <c r="AF759" s="2" t="s">
        <v>11</v>
      </c>
      <c r="AG759" s="2" t="s">
        <v>11</v>
      </c>
      <c r="AH759" s="2" t="s">
        <v>11</v>
      </c>
      <c r="AI759" s="2" t="s">
        <v>11</v>
      </c>
      <c r="AJ759" s="2" t="s">
        <v>11</v>
      </c>
      <c r="AK759" s="2" t="s">
        <v>11</v>
      </c>
      <c r="AL759" s="2" t="s">
        <v>11</v>
      </c>
      <c r="AM759" s="2" t="s">
        <v>11</v>
      </c>
      <c r="AN759" s="2" t="s">
        <v>11</v>
      </c>
      <c r="AO759" s="2" t="s">
        <v>11</v>
      </c>
      <c r="AP759" s="2" t="s">
        <v>11</v>
      </c>
      <c r="AQ759" s="2" t="s">
        <v>11</v>
      </c>
      <c r="AR759" s="2" t="s">
        <v>11</v>
      </c>
      <c r="AS759" s="2" t="s">
        <v>11</v>
      </c>
      <c r="AT759" s="2" t="s">
        <v>11</v>
      </c>
      <c r="AU759" s="2" t="s">
        <v>11</v>
      </c>
      <c r="AV759" s="2" t="s">
        <v>11</v>
      </c>
      <c r="AW759" s="2" t="s">
        <v>11</v>
      </c>
      <c r="AX759" s="2" t="s">
        <v>11</v>
      </c>
      <c r="AY759" s="4" t="s">
        <v>1474</v>
      </c>
      <c r="AZ759" s="4">
        <v>2.4249999999999998</v>
      </c>
      <c r="BA759" s="4" t="s">
        <v>1281</v>
      </c>
      <c r="BB759" s="4" t="s">
        <v>1056</v>
      </c>
      <c r="BC759" s="2">
        <v>0.5</v>
      </c>
      <c r="BD759" s="5">
        <v>41986</v>
      </c>
      <c r="BE759" s="5">
        <v>41986</v>
      </c>
      <c r="BF759" s="3">
        <v>42098.291694988402</v>
      </c>
      <c r="BG759" s="2">
        <v>2.5</v>
      </c>
      <c r="BH759" s="4">
        <v>0.32574999999999998</v>
      </c>
      <c r="BI759" s="4" t="s">
        <v>1032</v>
      </c>
      <c r="BJ759" s="2" t="s">
        <v>11</v>
      </c>
      <c r="BK759" s="2">
        <v>2.5</v>
      </c>
      <c r="BL759" s="4">
        <v>2.5</v>
      </c>
      <c r="BM759" s="2">
        <v>2.5</v>
      </c>
      <c r="BN759" s="4">
        <v>2.4</v>
      </c>
      <c r="BO759" s="4" t="s">
        <v>1036</v>
      </c>
      <c r="BP759" s="4">
        <v>150</v>
      </c>
      <c r="BQ759" s="4">
        <v>3</v>
      </c>
      <c r="BR759" s="4" t="s">
        <v>334</v>
      </c>
      <c r="BS759" s="4" t="s">
        <v>1472</v>
      </c>
      <c r="BT759" s="2" t="s">
        <v>1033</v>
      </c>
      <c r="BU759" s="2" t="s">
        <v>1035</v>
      </c>
      <c r="BV759" s="2" t="s">
        <v>1036</v>
      </c>
      <c r="BW759" s="2" t="s">
        <v>1037</v>
      </c>
      <c r="BX759" s="4">
        <v>-0.1</v>
      </c>
      <c r="BY759" s="4" t="s">
        <v>11</v>
      </c>
      <c r="BZ759" s="2">
        <v>2.4</v>
      </c>
      <c r="CA759" s="2">
        <v>2.4</v>
      </c>
      <c r="CB759" s="2">
        <v>2.4</v>
      </c>
      <c r="CC759" s="2">
        <v>2.5</v>
      </c>
      <c r="CD759" s="2">
        <f t="shared" si="23"/>
        <v>5.0000000000000044E-2</v>
      </c>
    </row>
    <row r="760" spans="1:82">
      <c r="A760" t="str">
        <f>VLOOKUP(F760,Sheet3!$B$2:$C$10930,2,FALSE)</f>
        <v>WF01</v>
      </c>
      <c r="B760" s="2" t="s">
        <v>81</v>
      </c>
      <c r="C760" s="2" t="str">
        <f>VLOOKUP(A760,Sheet3!$F$2:$G$155,2,FALSE)</f>
        <v>No</v>
      </c>
      <c r="D760" s="2" t="s">
        <v>288</v>
      </c>
      <c r="E760" s="2" t="s">
        <v>83</v>
      </c>
      <c r="F760" s="2" t="s">
        <v>334</v>
      </c>
      <c r="G760" s="2" t="s">
        <v>1280</v>
      </c>
      <c r="H760" s="2" t="str">
        <f t="shared" si="22"/>
        <v>150-WF-71345-01K01 CML-62</v>
      </c>
      <c r="I760" s="2"/>
      <c r="J760" s="2" t="s">
        <v>96</v>
      </c>
      <c r="K760" s="2" t="s">
        <v>9</v>
      </c>
      <c r="L760" s="2">
        <v>6736</v>
      </c>
      <c r="M760" s="2" t="s">
        <v>11</v>
      </c>
      <c r="N760" s="3">
        <v>42098.291694409701</v>
      </c>
      <c r="O760" s="3">
        <v>42098.625064780099</v>
      </c>
      <c r="P760" s="2" t="s">
        <v>11</v>
      </c>
      <c r="Q760" s="2" t="s">
        <v>11</v>
      </c>
      <c r="R760" s="2" t="s">
        <v>11</v>
      </c>
      <c r="S760" s="2" t="s">
        <v>11</v>
      </c>
      <c r="T760" s="2" t="s">
        <v>11</v>
      </c>
      <c r="U760" s="2" t="s">
        <v>11</v>
      </c>
      <c r="V760" s="2" t="s">
        <v>11</v>
      </c>
      <c r="W760" s="2" t="s">
        <v>11</v>
      </c>
      <c r="X760" s="2" t="s">
        <v>11</v>
      </c>
      <c r="Y760" s="2" t="s">
        <v>11</v>
      </c>
      <c r="Z760" s="2" t="s">
        <v>11</v>
      </c>
      <c r="AA760" s="2" t="s">
        <v>11</v>
      </c>
      <c r="AB760" s="2" t="s">
        <v>11</v>
      </c>
      <c r="AC760" s="2" t="s">
        <v>11</v>
      </c>
      <c r="AD760" s="2" t="s">
        <v>11</v>
      </c>
      <c r="AE760" s="2" t="s">
        <v>11</v>
      </c>
      <c r="AF760" s="2" t="s">
        <v>11</v>
      </c>
      <c r="AG760" s="2" t="s">
        <v>11</v>
      </c>
      <c r="AH760" s="2" t="s">
        <v>11</v>
      </c>
      <c r="AI760" s="2" t="s">
        <v>11</v>
      </c>
      <c r="AJ760" s="2" t="s">
        <v>11</v>
      </c>
      <c r="AK760" s="2" t="s">
        <v>11</v>
      </c>
      <c r="AL760" s="2" t="s">
        <v>11</v>
      </c>
      <c r="AM760" s="2" t="s">
        <v>11</v>
      </c>
      <c r="AN760" s="2" t="s">
        <v>11</v>
      </c>
      <c r="AO760" s="2" t="s">
        <v>11</v>
      </c>
      <c r="AP760" s="2" t="s">
        <v>11</v>
      </c>
      <c r="AQ760" s="2" t="s">
        <v>11</v>
      </c>
      <c r="AR760" s="2" t="s">
        <v>11</v>
      </c>
      <c r="AS760" s="2" t="s">
        <v>11</v>
      </c>
      <c r="AT760" s="2" t="s">
        <v>11</v>
      </c>
      <c r="AU760" s="2" t="s">
        <v>11</v>
      </c>
      <c r="AV760" s="2" t="s">
        <v>11</v>
      </c>
      <c r="AW760" s="2" t="s">
        <v>11</v>
      </c>
      <c r="AX760" s="2" t="s">
        <v>11</v>
      </c>
      <c r="AY760" s="4" t="s">
        <v>1474</v>
      </c>
      <c r="AZ760" s="4">
        <v>2.4249999999999998</v>
      </c>
      <c r="BA760" s="4" t="s">
        <v>1280</v>
      </c>
      <c r="BB760" s="4" t="s">
        <v>1056</v>
      </c>
      <c r="BC760" s="2">
        <v>0.5</v>
      </c>
      <c r="BD760" s="5">
        <v>41986</v>
      </c>
      <c r="BE760" s="5">
        <v>41986</v>
      </c>
      <c r="BF760" s="3">
        <v>42098.291694409701</v>
      </c>
      <c r="BG760" s="2">
        <v>2.5</v>
      </c>
      <c r="BH760" s="4">
        <v>0.32574999999999998</v>
      </c>
      <c r="BI760" s="4" t="s">
        <v>1032</v>
      </c>
      <c r="BJ760" s="2" t="s">
        <v>11</v>
      </c>
      <c r="BK760" s="2">
        <v>2.5</v>
      </c>
      <c r="BL760" s="4">
        <v>2.5</v>
      </c>
      <c r="BM760" s="2">
        <v>2.5</v>
      </c>
      <c r="BN760" s="4">
        <v>2.4</v>
      </c>
      <c r="BO760" s="4" t="s">
        <v>1037</v>
      </c>
      <c r="BP760" s="4">
        <v>150</v>
      </c>
      <c r="BQ760" s="4">
        <v>3</v>
      </c>
      <c r="BR760" s="4" t="s">
        <v>334</v>
      </c>
      <c r="BS760" s="4" t="s">
        <v>1472</v>
      </c>
      <c r="BT760" s="2" t="s">
        <v>1033</v>
      </c>
      <c r="BU760" s="2" t="s">
        <v>1035</v>
      </c>
      <c r="BV760" s="2" t="s">
        <v>1036</v>
      </c>
      <c r="BW760" s="2" t="s">
        <v>1037</v>
      </c>
      <c r="BX760" s="4">
        <v>-0.1</v>
      </c>
      <c r="BY760" s="4" t="s">
        <v>11</v>
      </c>
      <c r="BZ760" s="2">
        <v>2.4</v>
      </c>
      <c r="CA760" s="2">
        <v>2.4</v>
      </c>
      <c r="CB760" s="2">
        <v>2.5</v>
      </c>
      <c r="CC760" s="2">
        <v>2.4</v>
      </c>
      <c r="CD760" s="2">
        <f t="shared" si="23"/>
        <v>5.0000000000000044E-2</v>
      </c>
    </row>
    <row r="761" spans="1:82">
      <c r="A761" t="str">
        <f>VLOOKUP(F761,Sheet3!$B$2:$C$10930,2,FALSE)</f>
        <v>WF01</v>
      </c>
      <c r="B761" s="2" t="s">
        <v>81</v>
      </c>
      <c r="C761" s="2" t="str">
        <f>VLOOKUP(A761,Sheet3!$F$2:$G$155,2,FALSE)</f>
        <v>No</v>
      </c>
      <c r="D761" s="2" t="s">
        <v>288</v>
      </c>
      <c r="E761" s="2" t="s">
        <v>83</v>
      </c>
      <c r="F761" s="2" t="s">
        <v>334</v>
      </c>
      <c r="G761" s="2" t="s">
        <v>1278</v>
      </c>
      <c r="H761" s="2" t="str">
        <f t="shared" si="22"/>
        <v>150-WF-71345-01K01 CML-60</v>
      </c>
      <c r="I761" s="2"/>
      <c r="J761" s="2" t="s">
        <v>96</v>
      </c>
      <c r="K761" s="2" t="s">
        <v>9</v>
      </c>
      <c r="L761" s="2">
        <v>6734</v>
      </c>
      <c r="M761" s="2" t="s">
        <v>1484</v>
      </c>
      <c r="N761" s="3">
        <v>42098.2916932523</v>
      </c>
      <c r="O761" s="3">
        <v>42098.6250659375</v>
      </c>
      <c r="P761" s="2" t="s">
        <v>11</v>
      </c>
      <c r="Q761" s="2" t="s">
        <v>11</v>
      </c>
      <c r="R761" s="2" t="s">
        <v>11</v>
      </c>
      <c r="S761" s="2" t="s">
        <v>11</v>
      </c>
      <c r="T761" s="2" t="s">
        <v>11</v>
      </c>
      <c r="U761" s="2" t="s">
        <v>11</v>
      </c>
      <c r="V761" s="2" t="s">
        <v>11</v>
      </c>
      <c r="W761" s="2" t="s">
        <v>11</v>
      </c>
      <c r="X761" s="2" t="s">
        <v>11</v>
      </c>
      <c r="Y761" s="2" t="s">
        <v>11</v>
      </c>
      <c r="Z761" s="2" t="s">
        <v>11</v>
      </c>
      <c r="AA761" s="2" t="s">
        <v>11</v>
      </c>
      <c r="AB761" s="2" t="s">
        <v>11</v>
      </c>
      <c r="AC761" s="2" t="s">
        <v>11</v>
      </c>
      <c r="AD761" s="2" t="s">
        <v>11</v>
      </c>
      <c r="AE761" s="2" t="s">
        <v>11</v>
      </c>
      <c r="AF761" s="2" t="s">
        <v>11</v>
      </c>
      <c r="AG761" s="2" t="s">
        <v>11</v>
      </c>
      <c r="AH761" s="2" t="s">
        <v>11</v>
      </c>
      <c r="AI761" s="2" t="s">
        <v>11</v>
      </c>
      <c r="AJ761" s="2" t="s">
        <v>11</v>
      </c>
      <c r="AK761" s="2" t="s">
        <v>11</v>
      </c>
      <c r="AL761" s="2" t="s">
        <v>11</v>
      </c>
      <c r="AM761" s="2" t="s">
        <v>11</v>
      </c>
      <c r="AN761" s="2" t="s">
        <v>11</v>
      </c>
      <c r="AO761" s="2" t="s">
        <v>11</v>
      </c>
      <c r="AP761" s="2" t="s">
        <v>11</v>
      </c>
      <c r="AQ761" s="2" t="s">
        <v>11</v>
      </c>
      <c r="AR761" s="2" t="s">
        <v>11</v>
      </c>
      <c r="AS761" s="2" t="s">
        <v>11</v>
      </c>
      <c r="AT761" s="2" t="s">
        <v>11</v>
      </c>
      <c r="AU761" s="2" t="s">
        <v>11</v>
      </c>
      <c r="AV761" s="2" t="s">
        <v>11</v>
      </c>
      <c r="AW761" s="2" t="s">
        <v>11</v>
      </c>
      <c r="AX761" s="2" t="s">
        <v>11</v>
      </c>
      <c r="AY761" s="4" t="s">
        <v>1474</v>
      </c>
      <c r="AZ761" s="4">
        <v>2.5</v>
      </c>
      <c r="BA761" s="4" t="s">
        <v>1278</v>
      </c>
      <c r="BB761" s="4" t="s">
        <v>1056</v>
      </c>
      <c r="BC761" s="2">
        <v>0.5</v>
      </c>
      <c r="BD761" s="5">
        <v>41986</v>
      </c>
      <c r="BE761" s="5">
        <v>41986</v>
      </c>
      <c r="BF761" s="3">
        <v>42098.2916932523</v>
      </c>
      <c r="BG761" s="2">
        <v>2.5</v>
      </c>
      <c r="BH761" s="4">
        <v>0.32574999999999998</v>
      </c>
      <c r="BI761" s="4" t="s">
        <v>1045</v>
      </c>
      <c r="BJ761" s="2" t="s">
        <v>11</v>
      </c>
      <c r="BK761" s="2">
        <v>2.5</v>
      </c>
      <c r="BL761" s="4">
        <v>2.5</v>
      </c>
      <c r="BM761" s="2">
        <v>2.5</v>
      </c>
      <c r="BN761" s="4">
        <v>2.4</v>
      </c>
      <c r="BO761" s="4" t="s">
        <v>1037</v>
      </c>
      <c r="BP761" s="4">
        <v>150</v>
      </c>
      <c r="BQ761" s="4">
        <v>3</v>
      </c>
      <c r="BR761" s="4" t="s">
        <v>334</v>
      </c>
      <c r="BS761" s="4" t="s">
        <v>1472</v>
      </c>
      <c r="BT761" s="2" t="s">
        <v>1033</v>
      </c>
      <c r="BU761" s="2" t="s">
        <v>1035</v>
      </c>
      <c r="BV761" s="2" t="s">
        <v>1036</v>
      </c>
      <c r="BW761" s="2" t="s">
        <v>1037</v>
      </c>
      <c r="BX761" s="4">
        <v>-0.1</v>
      </c>
      <c r="BY761" s="4" t="s">
        <v>11</v>
      </c>
      <c r="BZ761" s="2">
        <v>2.8</v>
      </c>
      <c r="CA761" s="2">
        <v>2.4</v>
      </c>
      <c r="CB761" s="2">
        <v>2.4</v>
      </c>
      <c r="CC761" s="2">
        <v>2.4</v>
      </c>
      <c r="CD761" s="2">
        <f t="shared" si="23"/>
        <v>0.19999999999999996</v>
      </c>
    </row>
    <row r="762" spans="1:82">
      <c r="A762" t="str">
        <f>VLOOKUP(F762,Sheet3!$B$2:$C$10930,2,FALSE)</f>
        <v>WF01</v>
      </c>
      <c r="B762" s="2" t="s">
        <v>81</v>
      </c>
      <c r="C762" s="2" t="str">
        <f>VLOOKUP(A762,Sheet3!$F$2:$G$155,2,FALSE)</f>
        <v>No</v>
      </c>
      <c r="D762" s="2" t="s">
        <v>288</v>
      </c>
      <c r="E762" s="2" t="s">
        <v>83</v>
      </c>
      <c r="F762" s="2" t="s">
        <v>334</v>
      </c>
      <c r="G762" s="2" t="s">
        <v>1276</v>
      </c>
      <c r="H762" s="2" t="str">
        <f t="shared" si="22"/>
        <v>150-WF-71345-01K01 CML-58</v>
      </c>
      <c r="I762" s="2"/>
      <c r="J762" s="2" t="s">
        <v>96</v>
      </c>
      <c r="K762" s="2" t="s">
        <v>9</v>
      </c>
      <c r="L762" s="2">
        <v>6732</v>
      </c>
      <c r="M762" s="2" t="s">
        <v>1484</v>
      </c>
      <c r="N762" s="3">
        <v>42098.291692094899</v>
      </c>
      <c r="O762" s="3">
        <v>42098.625067094901</v>
      </c>
      <c r="P762" s="2" t="s">
        <v>11</v>
      </c>
      <c r="Q762" s="2" t="s">
        <v>11</v>
      </c>
      <c r="R762" s="2" t="s">
        <v>11</v>
      </c>
      <c r="S762" s="2" t="s">
        <v>11</v>
      </c>
      <c r="T762" s="2" t="s">
        <v>11</v>
      </c>
      <c r="U762" s="2" t="s">
        <v>11</v>
      </c>
      <c r="V762" s="2" t="s">
        <v>11</v>
      </c>
      <c r="W762" s="2" t="s">
        <v>11</v>
      </c>
      <c r="X762" s="2" t="s">
        <v>11</v>
      </c>
      <c r="Y762" s="2" t="s">
        <v>11</v>
      </c>
      <c r="Z762" s="2" t="s">
        <v>11</v>
      </c>
      <c r="AA762" s="2" t="s">
        <v>11</v>
      </c>
      <c r="AB762" s="2" t="s">
        <v>11</v>
      </c>
      <c r="AC762" s="2" t="s">
        <v>11</v>
      </c>
      <c r="AD762" s="2" t="s">
        <v>11</v>
      </c>
      <c r="AE762" s="2" t="s">
        <v>11</v>
      </c>
      <c r="AF762" s="2" t="s">
        <v>11</v>
      </c>
      <c r="AG762" s="2" t="s">
        <v>11</v>
      </c>
      <c r="AH762" s="2" t="s">
        <v>11</v>
      </c>
      <c r="AI762" s="2" t="s">
        <v>11</v>
      </c>
      <c r="AJ762" s="2" t="s">
        <v>11</v>
      </c>
      <c r="AK762" s="2" t="s">
        <v>11</v>
      </c>
      <c r="AL762" s="2" t="s">
        <v>11</v>
      </c>
      <c r="AM762" s="2" t="s">
        <v>11</v>
      </c>
      <c r="AN762" s="2" t="s">
        <v>11</v>
      </c>
      <c r="AO762" s="2" t="s">
        <v>11</v>
      </c>
      <c r="AP762" s="2" t="s">
        <v>11</v>
      </c>
      <c r="AQ762" s="2" t="s">
        <v>11</v>
      </c>
      <c r="AR762" s="2" t="s">
        <v>11</v>
      </c>
      <c r="AS762" s="2" t="s">
        <v>11</v>
      </c>
      <c r="AT762" s="2" t="s">
        <v>11</v>
      </c>
      <c r="AU762" s="2" t="s">
        <v>11</v>
      </c>
      <c r="AV762" s="2" t="s">
        <v>11</v>
      </c>
      <c r="AW762" s="2" t="s">
        <v>11</v>
      </c>
      <c r="AX762" s="2" t="s">
        <v>11</v>
      </c>
      <c r="AY762" s="4" t="s">
        <v>1474</v>
      </c>
      <c r="AZ762" s="4">
        <v>2.5499999999999998</v>
      </c>
      <c r="BA762" s="4" t="s">
        <v>1276</v>
      </c>
      <c r="BB762" s="4" t="s">
        <v>1056</v>
      </c>
      <c r="BC762" s="2">
        <v>0.5</v>
      </c>
      <c r="BD762" s="5">
        <v>41986</v>
      </c>
      <c r="BE762" s="5">
        <v>41986</v>
      </c>
      <c r="BF762" s="3">
        <v>42098.291692094899</v>
      </c>
      <c r="BG762" s="2">
        <v>2.5</v>
      </c>
      <c r="BH762" s="4">
        <v>0.32574999999999998</v>
      </c>
      <c r="BI762" s="4" t="s">
        <v>1045</v>
      </c>
      <c r="BJ762" s="2" t="s">
        <v>11</v>
      </c>
      <c r="BK762" s="2">
        <v>2.5</v>
      </c>
      <c r="BL762" s="4">
        <v>2.5</v>
      </c>
      <c r="BM762" s="2">
        <v>2.5</v>
      </c>
      <c r="BN762" s="4">
        <v>2.4</v>
      </c>
      <c r="BO762" s="4" t="s">
        <v>1035</v>
      </c>
      <c r="BP762" s="4">
        <v>150</v>
      </c>
      <c r="BQ762" s="4">
        <v>3</v>
      </c>
      <c r="BR762" s="4" t="s">
        <v>334</v>
      </c>
      <c r="BS762" s="4" t="s">
        <v>1472</v>
      </c>
      <c r="BT762" s="2" t="s">
        <v>1033</v>
      </c>
      <c r="BU762" s="2" t="s">
        <v>1035</v>
      </c>
      <c r="BV762" s="2" t="s">
        <v>1036</v>
      </c>
      <c r="BW762" s="2" t="s">
        <v>1037</v>
      </c>
      <c r="BX762" s="4">
        <v>-0.1</v>
      </c>
      <c r="BY762" s="4" t="s">
        <v>11</v>
      </c>
      <c r="BZ762" s="2">
        <v>2.5</v>
      </c>
      <c r="CA762" s="2">
        <v>2.4</v>
      </c>
      <c r="CB762" s="2">
        <v>2.7</v>
      </c>
      <c r="CC762" s="2">
        <v>2.6</v>
      </c>
      <c r="CD762" s="2">
        <f t="shared" si="23"/>
        <v>0.12909944487358069</v>
      </c>
    </row>
    <row r="763" spans="1:82">
      <c r="A763" t="str">
        <f>VLOOKUP(F763,Sheet3!$B$2:$C$10930,2,FALSE)</f>
        <v>WF01</v>
      </c>
      <c r="B763" s="2" t="s">
        <v>81</v>
      </c>
      <c r="C763" s="2" t="str">
        <f>VLOOKUP(A763,Sheet3!$F$2:$G$155,2,FALSE)</f>
        <v>No</v>
      </c>
      <c r="D763" s="2" t="s">
        <v>288</v>
      </c>
      <c r="E763" s="2" t="s">
        <v>83</v>
      </c>
      <c r="F763" s="2" t="s">
        <v>334</v>
      </c>
      <c r="G763" s="2" t="s">
        <v>1271</v>
      </c>
      <c r="H763" s="2" t="str">
        <f t="shared" si="22"/>
        <v>150-WF-71345-01K01 CML-53</v>
      </c>
      <c r="I763" s="2"/>
      <c r="J763" s="2" t="s">
        <v>96</v>
      </c>
      <c r="K763" s="2" t="s">
        <v>9</v>
      </c>
      <c r="L763" s="2">
        <v>6727</v>
      </c>
      <c r="M763" s="2" t="s">
        <v>1484</v>
      </c>
      <c r="N763" s="3">
        <v>42098.291689201396</v>
      </c>
      <c r="O763" s="3">
        <v>42098.625069988397</v>
      </c>
      <c r="P763" s="2" t="s">
        <v>11</v>
      </c>
      <c r="Q763" s="2" t="s">
        <v>11</v>
      </c>
      <c r="R763" s="2" t="s">
        <v>11</v>
      </c>
      <c r="S763" s="2" t="s">
        <v>11</v>
      </c>
      <c r="T763" s="2" t="s">
        <v>11</v>
      </c>
      <c r="U763" s="2" t="s">
        <v>11</v>
      </c>
      <c r="V763" s="2" t="s">
        <v>11</v>
      </c>
      <c r="W763" s="2" t="s">
        <v>11</v>
      </c>
      <c r="X763" s="2" t="s">
        <v>11</v>
      </c>
      <c r="Y763" s="2" t="s">
        <v>11</v>
      </c>
      <c r="Z763" s="2" t="s">
        <v>11</v>
      </c>
      <c r="AA763" s="2" t="s">
        <v>11</v>
      </c>
      <c r="AB763" s="2" t="s">
        <v>11</v>
      </c>
      <c r="AC763" s="2" t="s">
        <v>11</v>
      </c>
      <c r="AD763" s="2" t="s">
        <v>11</v>
      </c>
      <c r="AE763" s="2" t="s">
        <v>11</v>
      </c>
      <c r="AF763" s="2" t="s">
        <v>11</v>
      </c>
      <c r="AG763" s="2" t="s">
        <v>11</v>
      </c>
      <c r="AH763" s="2" t="s">
        <v>11</v>
      </c>
      <c r="AI763" s="2" t="s">
        <v>11</v>
      </c>
      <c r="AJ763" s="2" t="s">
        <v>11</v>
      </c>
      <c r="AK763" s="2" t="s">
        <v>11</v>
      </c>
      <c r="AL763" s="2" t="s">
        <v>11</v>
      </c>
      <c r="AM763" s="2" t="s">
        <v>11</v>
      </c>
      <c r="AN763" s="2" t="s">
        <v>11</v>
      </c>
      <c r="AO763" s="2" t="s">
        <v>11</v>
      </c>
      <c r="AP763" s="2" t="s">
        <v>11</v>
      </c>
      <c r="AQ763" s="2" t="s">
        <v>11</v>
      </c>
      <c r="AR763" s="2" t="s">
        <v>11</v>
      </c>
      <c r="AS763" s="2" t="s">
        <v>11</v>
      </c>
      <c r="AT763" s="2" t="s">
        <v>11</v>
      </c>
      <c r="AU763" s="2" t="s">
        <v>11</v>
      </c>
      <c r="AV763" s="2" t="s">
        <v>11</v>
      </c>
      <c r="AW763" s="2" t="s">
        <v>11</v>
      </c>
      <c r="AX763" s="2" t="s">
        <v>11</v>
      </c>
      <c r="AY763" s="4" t="s">
        <v>1474</v>
      </c>
      <c r="AZ763" s="4">
        <v>2.5499999999999998</v>
      </c>
      <c r="BA763" s="4" t="s">
        <v>1271</v>
      </c>
      <c r="BB763" s="4" t="s">
        <v>1056</v>
      </c>
      <c r="BC763" s="2">
        <v>0.5</v>
      </c>
      <c r="BD763" s="5">
        <v>41986</v>
      </c>
      <c r="BE763" s="5">
        <v>41986</v>
      </c>
      <c r="BF763" s="3">
        <v>42098.291689201396</v>
      </c>
      <c r="BG763" s="2">
        <v>2.5</v>
      </c>
      <c r="BH763" s="4">
        <v>0.32574999999999998</v>
      </c>
      <c r="BI763" s="4" t="s">
        <v>1045</v>
      </c>
      <c r="BJ763" s="2" t="s">
        <v>11</v>
      </c>
      <c r="BK763" s="2">
        <v>2.5</v>
      </c>
      <c r="BL763" s="4">
        <v>2.5</v>
      </c>
      <c r="BM763" s="2">
        <v>2.5</v>
      </c>
      <c r="BN763" s="4">
        <v>2.4</v>
      </c>
      <c r="BO763" s="4" t="s">
        <v>1037</v>
      </c>
      <c r="BP763" s="4">
        <v>150</v>
      </c>
      <c r="BQ763" s="4">
        <v>3</v>
      </c>
      <c r="BR763" s="4" t="s">
        <v>334</v>
      </c>
      <c r="BS763" s="4" t="s">
        <v>1472</v>
      </c>
      <c r="BT763" s="2" t="s">
        <v>1033</v>
      </c>
      <c r="BU763" s="2" t="s">
        <v>1035</v>
      </c>
      <c r="BV763" s="2" t="s">
        <v>1036</v>
      </c>
      <c r="BW763" s="2" t="s">
        <v>1037</v>
      </c>
      <c r="BX763" s="4">
        <v>-0.1</v>
      </c>
      <c r="BY763" s="4" t="s">
        <v>11</v>
      </c>
      <c r="BZ763" s="2">
        <v>2.6</v>
      </c>
      <c r="CA763" s="2">
        <v>2.4</v>
      </c>
      <c r="CB763" s="2">
        <v>2.8</v>
      </c>
      <c r="CC763" s="2">
        <v>2.4</v>
      </c>
      <c r="CD763" s="2">
        <f t="shared" si="23"/>
        <v>0.1914854215512676</v>
      </c>
    </row>
    <row r="764" spans="1:82">
      <c r="A764" t="str">
        <f>VLOOKUP(F764,Sheet3!$B$2:$C$10930,2,FALSE)</f>
        <v>WF01</v>
      </c>
      <c r="B764" s="2" t="s">
        <v>81</v>
      </c>
      <c r="C764" s="2" t="str">
        <f>VLOOKUP(A764,Sheet3!$F$2:$G$155,2,FALSE)</f>
        <v>No</v>
      </c>
      <c r="D764" s="2" t="s">
        <v>288</v>
      </c>
      <c r="E764" s="2" t="s">
        <v>83</v>
      </c>
      <c r="F764" s="2" t="s">
        <v>334</v>
      </c>
      <c r="G764" s="2" t="s">
        <v>1268</v>
      </c>
      <c r="H764" s="2" t="str">
        <f t="shared" si="22"/>
        <v>150-WF-71345-01K01 CML-51</v>
      </c>
      <c r="I764" s="2"/>
      <c r="J764" s="2" t="s">
        <v>96</v>
      </c>
      <c r="K764" s="2" t="s">
        <v>9</v>
      </c>
      <c r="L764" s="2">
        <v>6725</v>
      </c>
      <c r="M764" s="2" t="s">
        <v>11</v>
      </c>
      <c r="N764" s="3">
        <v>42098.291688044003</v>
      </c>
      <c r="O764" s="3">
        <v>42098.625071145798</v>
      </c>
      <c r="P764" s="2" t="s">
        <v>11</v>
      </c>
      <c r="Q764" s="2" t="s">
        <v>11</v>
      </c>
      <c r="R764" s="2" t="s">
        <v>11</v>
      </c>
      <c r="S764" s="2" t="s">
        <v>11</v>
      </c>
      <c r="T764" s="2" t="s">
        <v>11</v>
      </c>
      <c r="U764" s="2" t="s">
        <v>11</v>
      </c>
      <c r="V764" s="2" t="s">
        <v>11</v>
      </c>
      <c r="W764" s="2" t="s">
        <v>11</v>
      </c>
      <c r="X764" s="2" t="s">
        <v>11</v>
      </c>
      <c r="Y764" s="2" t="s">
        <v>11</v>
      </c>
      <c r="Z764" s="2" t="s">
        <v>11</v>
      </c>
      <c r="AA764" s="2" t="s">
        <v>11</v>
      </c>
      <c r="AB764" s="2" t="s">
        <v>11</v>
      </c>
      <c r="AC764" s="2" t="s">
        <v>11</v>
      </c>
      <c r="AD764" s="2" t="s">
        <v>11</v>
      </c>
      <c r="AE764" s="2" t="s">
        <v>11</v>
      </c>
      <c r="AF764" s="2" t="s">
        <v>11</v>
      </c>
      <c r="AG764" s="2" t="s">
        <v>11</v>
      </c>
      <c r="AH764" s="2" t="s">
        <v>11</v>
      </c>
      <c r="AI764" s="2" t="s">
        <v>11</v>
      </c>
      <c r="AJ764" s="2" t="s">
        <v>11</v>
      </c>
      <c r="AK764" s="2" t="s">
        <v>11</v>
      </c>
      <c r="AL764" s="2" t="s">
        <v>11</v>
      </c>
      <c r="AM764" s="2" t="s">
        <v>11</v>
      </c>
      <c r="AN764" s="2" t="s">
        <v>11</v>
      </c>
      <c r="AO764" s="2" t="s">
        <v>11</v>
      </c>
      <c r="AP764" s="2" t="s">
        <v>11</v>
      </c>
      <c r="AQ764" s="2" t="s">
        <v>11</v>
      </c>
      <c r="AR764" s="2" t="s">
        <v>11</v>
      </c>
      <c r="AS764" s="2" t="s">
        <v>11</v>
      </c>
      <c r="AT764" s="2" t="s">
        <v>11</v>
      </c>
      <c r="AU764" s="2" t="s">
        <v>11</v>
      </c>
      <c r="AV764" s="2" t="s">
        <v>11</v>
      </c>
      <c r="AW764" s="2" t="s">
        <v>11</v>
      </c>
      <c r="AX764" s="2" t="s">
        <v>11</v>
      </c>
      <c r="AY764" s="4" t="s">
        <v>1474</v>
      </c>
      <c r="AZ764" s="4">
        <v>2.4249999999999998</v>
      </c>
      <c r="BA764" s="4" t="s">
        <v>1268</v>
      </c>
      <c r="BB764" s="4" t="s">
        <v>1056</v>
      </c>
      <c r="BC764" s="2">
        <v>0.5</v>
      </c>
      <c r="BD764" s="5">
        <v>41986</v>
      </c>
      <c r="BE764" s="5">
        <v>41986</v>
      </c>
      <c r="BF764" s="3">
        <v>42098.291688044003</v>
      </c>
      <c r="BG764" s="2">
        <v>2.5</v>
      </c>
      <c r="BH764" s="4">
        <v>0.32574999999999998</v>
      </c>
      <c r="BI764" s="4" t="s">
        <v>1032</v>
      </c>
      <c r="BJ764" s="2" t="s">
        <v>11</v>
      </c>
      <c r="BK764" s="2">
        <v>2.5</v>
      </c>
      <c r="BL764" s="4">
        <v>2.5</v>
      </c>
      <c r="BM764" s="2">
        <v>2.5</v>
      </c>
      <c r="BN764" s="4">
        <v>2.4</v>
      </c>
      <c r="BO764" s="4" t="s">
        <v>1036</v>
      </c>
      <c r="BP764" s="4">
        <v>150</v>
      </c>
      <c r="BQ764" s="4">
        <v>3</v>
      </c>
      <c r="BR764" s="4" t="s">
        <v>334</v>
      </c>
      <c r="BS764" s="4" t="s">
        <v>1472</v>
      </c>
      <c r="BT764" s="2" t="s">
        <v>1033</v>
      </c>
      <c r="BU764" s="2" t="s">
        <v>1035</v>
      </c>
      <c r="BV764" s="2" t="s">
        <v>1036</v>
      </c>
      <c r="BW764" s="2" t="s">
        <v>1037</v>
      </c>
      <c r="BX764" s="4">
        <v>-0.1</v>
      </c>
      <c r="BY764" s="4" t="s">
        <v>11</v>
      </c>
      <c r="BZ764" s="2">
        <v>2.4</v>
      </c>
      <c r="CA764" s="2">
        <v>2.4</v>
      </c>
      <c r="CB764" s="2">
        <v>2.4</v>
      </c>
      <c r="CC764" s="2">
        <v>2.5</v>
      </c>
      <c r="CD764" s="2">
        <f t="shared" si="23"/>
        <v>5.0000000000000044E-2</v>
      </c>
    </row>
    <row r="765" spans="1:82">
      <c r="A765" t="str">
        <f>VLOOKUP(F765,Sheet3!$B$2:$C$10930,2,FALSE)</f>
        <v>WF01</v>
      </c>
      <c r="B765" s="2" t="s">
        <v>81</v>
      </c>
      <c r="C765" s="2" t="str">
        <f>VLOOKUP(A765,Sheet3!$F$2:$G$155,2,FALSE)</f>
        <v>No</v>
      </c>
      <c r="D765" s="2" t="s">
        <v>288</v>
      </c>
      <c r="E765" s="2" t="s">
        <v>83</v>
      </c>
      <c r="F765" s="2" t="s">
        <v>334</v>
      </c>
      <c r="G765" s="2" t="s">
        <v>1266</v>
      </c>
      <c r="H765" s="2" t="str">
        <f t="shared" si="22"/>
        <v>150-WF-71345-01K01 CML-49</v>
      </c>
      <c r="I765" s="2"/>
      <c r="J765" s="2" t="s">
        <v>96</v>
      </c>
      <c r="K765" s="2" t="s">
        <v>9</v>
      </c>
      <c r="L765" s="2">
        <v>6723</v>
      </c>
      <c r="M765" s="2" t="s">
        <v>11</v>
      </c>
      <c r="N765" s="3">
        <v>42098.291686886601</v>
      </c>
      <c r="O765" s="3">
        <v>42098.625072303199</v>
      </c>
      <c r="P765" s="2" t="s">
        <v>11</v>
      </c>
      <c r="Q765" s="2" t="s">
        <v>11</v>
      </c>
      <c r="R765" s="2" t="s">
        <v>11</v>
      </c>
      <c r="S765" s="2" t="s">
        <v>11</v>
      </c>
      <c r="T765" s="2" t="s">
        <v>11</v>
      </c>
      <c r="U765" s="2" t="s">
        <v>11</v>
      </c>
      <c r="V765" s="2" t="s">
        <v>11</v>
      </c>
      <c r="W765" s="2" t="s">
        <v>11</v>
      </c>
      <c r="X765" s="2" t="s">
        <v>11</v>
      </c>
      <c r="Y765" s="2" t="s">
        <v>11</v>
      </c>
      <c r="Z765" s="2" t="s">
        <v>11</v>
      </c>
      <c r="AA765" s="2" t="s">
        <v>11</v>
      </c>
      <c r="AB765" s="2" t="s">
        <v>11</v>
      </c>
      <c r="AC765" s="2" t="s">
        <v>11</v>
      </c>
      <c r="AD765" s="2" t="s">
        <v>11</v>
      </c>
      <c r="AE765" s="2" t="s">
        <v>11</v>
      </c>
      <c r="AF765" s="2" t="s">
        <v>11</v>
      </c>
      <c r="AG765" s="2" t="s">
        <v>11</v>
      </c>
      <c r="AH765" s="2" t="s">
        <v>11</v>
      </c>
      <c r="AI765" s="2" t="s">
        <v>11</v>
      </c>
      <c r="AJ765" s="2" t="s">
        <v>11</v>
      </c>
      <c r="AK765" s="2" t="s">
        <v>11</v>
      </c>
      <c r="AL765" s="2" t="s">
        <v>11</v>
      </c>
      <c r="AM765" s="2" t="s">
        <v>11</v>
      </c>
      <c r="AN765" s="2" t="s">
        <v>11</v>
      </c>
      <c r="AO765" s="2" t="s">
        <v>11</v>
      </c>
      <c r="AP765" s="2" t="s">
        <v>11</v>
      </c>
      <c r="AQ765" s="2" t="s">
        <v>11</v>
      </c>
      <c r="AR765" s="2" t="s">
        <v>11</v>
      </c>
      <c r="AS765" s="2" t="s">
        <v>11</v>
      </c>
      <c r="AT765" s="2" t="s">
        <v>11</v>
      </c>
      <c r="AU765" s="2" t="s">
        <v>11</v>
      </c>
      <c r="AV765" s="2" t="s">
        <v>11</v>
      </c>
      <c r="AW765" s="2" t="s">
        <v>11</v>
      </c>
      <c r="AX765" s="2" t="s">
        <v>11</v>
      </c>
      <c r="AY765" s="4" t="s">
        <v>1474</v>
      </c>
      <c r="AZ765" s="4">
        <v>2.5249999999999999</v>
      </c>
      <c r="BA765" s="4" t="s">
        <v>1266</v>
      </c>
      <c r="BB765" s="4" t="s">
        <v>1056</v>
      </c>
      <c r="BC765" s="2">
        <v>0.5</v>
      </c>
      <c r="BD765" s="5">
        <v>41986</v>
      </c>
      <c r="BE765" s="5">
        <v>41986</v>
      </c>
      <c r="BF765" s="3">
        <v>42098.291686886601</v>
      </c>
      <c r="BG765" s="2">
        <v>2.5</v>
      </c>
      <c r="BH765" s="4">
        <v>0.32574999999999998</v>
      </c>
      <c r="BI765" s="4" t="s">
        <v>1039</v>
      </c>
      <c r="BJ765" s="2" t="s">
        <v>11</v>
      </c>
      <c r="BK765" s="2">
        <v>2.5</v>
      </c>
      <c r="BL765" s="4">
        <v>2.5</v>
      </c>
      <c r="BM765" s="2">
        <v>2.5</v>
      </c>
      <c r="BN765" s="4">
        <v>2.4</v>
      </c>
      <c r="BO765" s="4" t="s">
        <v>1037</v>
      </c>
      <c r="BP765" s="4">
        <v>150</v>
      </c>
      <c r="BQ765" s="4">
        <v>3</v>
      </c>
      <c r="BR765" s="4" t="s">
        <v>334</v>
      </c>
      <c r="BS765" s="4" t="s">
        <v>1472</v>
      </c>
      <c r="BT765" s="2" t="s">
        <v>1033</v>
      </c>
      <c r="BU765" s="2" t="s">
        <v>1035</v>
      </c>
      <c r="BV765" s="2" t="s">
        <v>1036</v>
      </c>
      <c r="BW765" s="2" t="s">
        <v>1037</v>
      </c>
      <c r="BX765" s="4">
        <v>-0.1</v>
      </c>
      <c r="BY765" s="4" t="s">
        <v>11</v>
      </c>
      <c r="BZ765" s="2">
        <v>2.6</v>
      </c>
      <c r="CA765" s="2">
        <v>2.5</v>
      </c>
      <c r="CB765" s="2">
        <v>2.6</v>
      </c>
      <c r="CC765" s="2">
        <v>2.4</v>
      </c>
      <c r="CD765" s="2">
        <f t="shared" si="23"/>
        <v>9.5742710775633899E-2</v>
      </c>
    </row>
    <row r="766" spans="1:82">
      <c r="A766" t="str">
        <f>VLOOKUP(F766,Sheet3!$B$2:$C$10930,2,FALSE)</f>
        <v>WF01</v>
      </c>
      <c r="B766" s="2" t="s">
        <v>81</v>
      </c>
      <c r="C766" s="2" t="str">
        <f>VLOOKUP(A766,Sheet3!$F$2:$G$155,2,FALSE)</f>
        <v>No</v>
      </c>
      <c r="D766" s="2" t="s">
        <v>288</v>
      </c>
      <c r="E766" s="2" t="s">
        <v>83</v>
      </c>
      <c r="F766" s="2" t="s">
        <v>334</v>
      </c>
      <c r="G766" s="2" t="s">
        <v>1265</v>
      </c>
      <c r="H766" s="2" t="str">
        <f t="shared" si="22"/>
        <v>150-WF-71345-01K01 CML-48</v>
      </c>
      <c r="I766" s="2"/>
      <c r="J766" s="2" t="s">
        <v>96</v>
      </c>
      <c r="K766" s="2" t="s">
        <v>9</v>
      </c>
      <c r="L766" s="2">
        <v>6722</v>
      </c>
      <c r="M766" s="2" t="s">
        <v>11</v>
      </c>
      <c r="N766" s="3">
        <v>42098.291686307901</v>
      </c>
      <c r="O766" s="3">
        <v>42098.6250728819</v>
      </c>
      <c r="P766" s="2" t="s">
        <v>11</v>
      </c>
      <c r="Q766" s="2" t="s">
        <v>11</v>
      </c>
      <c r="R766" s="2" t="s">
        <v>11</v>
      </c>
      <c r="S766" s="2" t="s">
        <v>11</v>
      </c>
      <c r="T766" s="2" t="s">
        <v>11</v>
      </c>
      <c r="U766" s="2" t="s">
        <v>11</v>
      </c>
      <c r="V766" s="2" t="s">
        <v>11</v>
      </c>
      <c r="W766" s="2" t="s">
        <v>11</v>
      </c>
      <c r="X766" s="2" t="s">
        <v>11</v>
      </c>
      <c r="Y766" s="2" t="s">
        <v>11</v>
      </c>
      <c r="Z766" s="2" t="s">
        <v>11</v>
      </c>
      <c r="AA766" s="2" t="s">
        <v>11</v>
      </c>
      <c r="AB766" s="2" t="s">
        <v>11</v>
      </c>
      <c r="AC766" s="2" t="s">
        <v>11</v>
      </c>
      <c r="AD766" s="2" t="s">
        <v>11</v>
      </c>
      <c r="AE766" s="2" t="s">
        <v>11</v>
      </c>
      <c r="AF766" s="2" t="s">
        <v>11</v>
      </c>
      <c r="AG766" s="2" t="s">
        <v>11</v>
      </c>
      <c r="AH766" s="2" t="s">
        <v>11</v>
      </c>
      <c r="AI766" s="2" t="s">
        <v>11</v>
      </c>
      <c r="AJ766" s="2" t="s">
        <v>11</v>
      </c>
      <c r="AK766" s="2" t="s">
        <v>11</v>
      </c>
      <c r="AL766" s="2" t="s">
        <v>11</v>
      </c>
      <c r="AM766" s="2" t="s">
        <v>11</v>
      </c>
      <c r="AN766" s="2" t="s">
        <v>11</v>
      </c>
      <c r="AO766" s="2" t="s">
        <v>11</v>
      </c>
      <c r="AP766" s="2" t="s">
        <v>11</v>
      </c>
      <c r="AQ766" s="2" t="s">
        <v>11</v>
      </c>
      <c r="AR766" s="2" t="s">
        <v>11</v>
      </c>
      <c r="AS766" s="2" t="s">
        <v>11</v>
      </c>
      <c r="AT766" s="2" t="s">
        <v>11</v>
      </c>
      <c r="AU766" s="2" t="s">
        <v>11</v>
      </c>
      <c r="AV766" s="2" t="s">
        <v>11</v>
      </c>
      <c r="AW766" s="2" t="s">
        <v>11</v>
      </c>
      <c r="AX766" s="2" t="s">
        <v>11</v>
      </c>
      <c r="AY766" s="4" t="s">
        <v>1474</v>
      </c>
      <c r="AZ766" s="4">
        <v>2.4750000000000001</v>
      </c>
      <c r="BA766" s="4" t="s">
        <v>1265</v>
      </c>
      <c r="BB766" s="4" t="s">
        <v>1056</v>
      </c>
      <c r="BC766" s="2">
        <v>0.5</v>
      </c>
      <c r="BD766" s="5">
        <v>41986</v>
      </c>
      <c r="BE766" s="5">
        <v>41986</v>
      </c>
      <c r="BF766" s="3">
        <v>42098.291686307901</v>
      </c>
      <c r="BG766" s="2">
        <v>2.5</v>
      </c>
      <c r="BH766" s="4">
        <v>0.32574999999999998</v>
      </c>
      <c r="BI766" s="4" t="s">
        <v>1032</v>
      </c>
      <c r="BJ766" s="2" t="s">
        <v>11</v>
      </c>
      <c r="BK766" s="2">
        <v>2.5</v>
      </c>
      <c r="BL766" s="4">
        <v>2.5</v>
      </c>
      <c r="BM766" s="2">
        <v>2.5</v>
      </c>
      <c r="BN766" s="4">
        <v>2.4</v>
      </c>
      <c r="BO766" s="4" t="s">
        <v>1035</v>
      </c>
      <c r="BP766" s="4">
        <v>150</v>
      </c>
      <c r="BQ766" s="4">
        <v>3</v>
      </c>
      <c r="BR766" s="4" t="s">
        <v>334</v>
      </c>
      <c r="BS766" s="4" t="s">
        <v>1472</v>
      </c>
      <c r="BT766" s="2" t="s">
        <v>1033</v>
      </c>
      <c r="BU766" s="2" t="s">
        <v>1035</v>
      </c>
      <c r="BV766" s="2" t="s">
        <v>1036</v>
      </c>
      <c r="BW766" s="2" t="s">
        <v>1037</v>
      </c>
      <c r="BX766" s="4">
        <v>-0.1</v>
      </c>
      <c r="BY766" s="4" t="s">
        <v>11</v>
      </c>
      <c r="BZ766" s="2">
        <v>2.4</v>
      </c>
      <c r="CA766" s="2">
        <v>2.4</v>
      </c>
      <c r="CB766" s="2">
        <v>2.6</v>
      </c>
      <c r="CC766" s="2">
        <v>2.5</v>
      </c>
      <c r="CD766" s="2">
        <f t="shared" si="23"/>
        <v>9.5742710775633899E-2</v>
      </c>
    </row>
    <row r="767" spans="1:82">
      <c r="A767" t="str">
        <f>VLOOKUP(F767,Sheet3!$B$2:$C$10930,2,FALSE)</f>
        <v>WF01</v>
      </c>
      <c r="B767" s="2" t="s">
        <v>81</v>
      </c>
      <c r="C767" s="2" t="str">
        <f>VLOOKUP(A767,Sheet3!$F$2:$G$155,2,FALSE)</f>
        <v>No</v>
      </c>
      <c r="D767" s="2" t="s">
        <v>288</v>
      </c>
      <c r="E767" s="2" t="s">
        <v>83</v>
      </c>
      <c r="F767" s="2" t="s">
        <v>334</v>
      </c>
      <c r="G767" s="2" t="s">
        <v>1264</v>
      </c>
      <c r="H767" s="2" t="str">
        <f t="shared" si="22"/>
        <v>150-WF-71345-01K01 CML-47</v>
      </c>
      <c r="I767" s="2"/>
      <c r="J767" s="2" t="s">
        <v>96</v>
      </c>
      <c r="K767" s="2" t="s">
        <v>9</v>
      </c>
      <c r="L767" s="2">
        <v>6721</v>
      </c>
      <c r="M767" s="2" t="s">
        <v>11</v>
      </c>
      <c r="N767" s="3">
        <v>42098.2916857292</v>
      </c>
      <c r="O767" s="3">
        <v>42098.625073460702</v>
      </c>
      <c r="P767" s="2" t="s">
        <v>11</v>
      </c>
      <c r="Q767" s="2" t="s">
        <v>11</v>
      </c>
      <c r="R767" s="2" t="s">
        <v>11</v>
      </c>
      <c r="S767" s="2" t="s">
        <v>11</v>
      </c>
      <c r="T767" s="2" t="s">
        <v>11</v>
      </c>
      <c r="U767" s="2" t="s">
        <v>11</v>
      </c>
      <c r="V767" s="2" t="s">
        <v>11</v>
      </c>
      <c r="W767" s="2" t="s">
        <v>11</v>
      </c>
      <c r="X767" s="2" t="s">
        <v>11</v>
      </c>
      <c r="Y767" s="2" t="s">
        <v>11</v>
      </c>
      <c r="Z767" s="2" t="s">
        <v>11</v>
      </c>
      <c r="AA767" s="2" t="s">
        <v>11</v>
      </c>
      <c r="AB767" s="2" t="s">
        <v>11</v>
      </c>
      <c r="AC767" s="2" t="s">
        <v>11</v>
      </c>
      <c r="AD767" s="2" t="s">
        <v>11</v>
      </c>
      <c r="AE767" s="2" t="s">
        <v>11</v>
      </c>
      <c r="AF767" s="2" t="s">
        <v>11</v>
      </c>
      <c r="AG767" s="2" t="s">
        <v>11</v>
      </c>
      <c r="AH767" s="2" t="s">
        <v>11</v>
      </c>
      <c r="AI767" s="2" t="s">
        <v>11</v>
      </c>
      <c r="AJ767" s="2" t="s">
        <v>11</v>
      </c>
      <c r="AK767" s="2" t="s">
        <v>11</v>
      </c>
      <c r="AL767" s="2" t="s">
        <v>11</v>
      </c>
      <c r="AM767" s="2" t="s">
        <v>11</v>
      </c>
      <c r="AN767" s="2" t="s">
        <v>11</v>
      </c>
      <c r="AO767" s="2" t="s">
        <v>11</v>
      </c>
      <c r="AP767" s="2" t="s">
        <v>11</v>
      </c>
      <c r="AQ767" s="2" t="s">
        <v>11</v>
      </c>
      <c r="AR767" s="2" t="s">
        <v>11</v>
      </c>
      <c r="AS767" s="2" t="s">
        <v>11</v>
      </c>
      <c r="AT767" s="2" t="s">
        <v>11</v>
      </c>
      <c r="AU767" s="2" t="s">
        <v>11</v>
      </c>
      <c r="AV767" s="2" t="s">
        <v>11</v>
      </c>
      <c r="AW767" s="2" t="s">
        <v>11</v>
      </c>
      <c r="AX767" s="2" t="s">
        <v>11</v>
      </c>
      <c r="AY767" s="4" t="s">
        <v>1474</v>
      </c>
      <c r="AZ767" s="4">
        <v>2.4500000000000002</v>
      </c>
      <c r="BA767" s="4" t="s">
        <v>1264</v>
      </c>
      <c r="BB767" s="4" t="s">
        <v>1056</v>
      </c>
      <c r="BC767" s="2">
        <v>0.5</v>
      </c>
      <c r="BD767" s="5">
        <v>41986</v>
      </c>
      <c r="BE767" s="5">
        <v>41986</v>
      </c>
      <c r="BF767" s="3">
        <v>42098.2916857292</v>
      </c>
      <c r="BG767" s="2">
        <v>2.5</v>
      </c>
      <c r="BH767" s="4">
        <v>0.32574999999999998</v>
      </c>
      <c r="BI767" s="4" t="s">
        <v>1045</v>
      </c>
      <c r="BJ767" s="2" t="s">
        <v>11</v>
      </c>
      <c r="BK767" s="2">
        <v>2.5</v>
      </c>
      <c r="BL767" s="4">
        <v>2.5</v>
      </c>
      <c r="BM767" s="2">
        <v>2.5</v>
      </c>
      <c r="BN767" s="4">
        <v>2.4</v>
      </c>
      <c r="BO767" s="4" t="s">
        <v>1037</v>
      </c>
      <c r="BP767" s="4">
        <v>150</v>
      </c>
      <c r="BQ767" s="4">
        <v>3</v>
      </c>
      <c r="BR767" s="4" t="s">
        <v>334</v>
      </c>
      <c r="BS767" s="4" t="s">
        <v>1472</v>
      </c>
      <c r="BT767" s="2" t="s">
        <v>1033</v>
      </c>
      <c r="BU767" s="2" t="s">
        <v>1035</v>
      </c>
      <c r="BV767" s="2" t="s">
        <v>1036</v>
      </c>
      <c r="BW767" s="2" t="s">
        <v>1037</v>
      </c>
      <c r="BX767" s="4">
        <v>-0.1</v>
      </c>
      <c r="BY767" s="4" t="s">
        <v>11</v>
      </c>
      <c r="BZ767" s="2">
        <v>2.6</v>
      </c>
      <c r="CA767" s="2">
        <v>2.4</v>
      </c>
      <c r="CB767" s="2">
        <v>2.4</v>
      </c>
      <c r="CC767" s="2">
        <v>2.4</v>
      </c>
      <c r="CD767" s="2">
        <f t="shared" si="23"/>
        <v>0.10000000000000009</v>
      </c>
    </row>
    <row r="768" spans="1:82">
      <c r="A768" t="str">
        <f>VLOOKUP(F768,Sheet3!$B$2:$C$10930,2,FALSE)</f>
        <v>WF01</v>
      </c>
      <c r="B768" s="2" t="s">
        <v>81</v>
      </c>
      <c r="C768" s="2" t="str">
        <f>VLOOKUP(A768,Sheet3!$F$2:$G$155,2,FALSE)</f>
        <v>No</v>
      </c>
      <c r="D768" s="2" t="s">
        <v>288</v>
      </c>
      <c r="E768" s="2" t="s">
        <v>83</v>
      </c>
      <c r="F768" s="2" t="s">
        <v>334</v>
      </c>
      <c r="G768" s="2" t="s">
        <v>1262</v>
      </c>
      <c r="H768" s="2" t="str">
        <f t="shared" si="22"/>
        <v>150-WF-71345-01K01 CML-45</v>
      </c>
      <c r="I768" s="2"/>
      <c r="J768" s="2" t="s">
        <v>96</v>
      </c>
      <c r="K768" s="2" t="s">
        <v>9</v>
      </c>
      <c r="L768" s="2">
        <v>6719</v>
      </c>
      <c r="M768" s="2" t="s">
        <v>11</v>
      </c>
      <c r="N768" s="3">
        <v>42098.291684571799</v>
      </c>
      <c r="O768" s="3">
        <v>42098.625074618103</v>
      </c>
      <c r="P768" s="2" t="s">
        <v>11</v>
      </c>
      <c r="Q768" s="2" t="s">
        <v>11</v>
      </c>
      <c r="R768" s="2" t="s">
        <v>11</v>
      </c>
      <c r="S768" s="2" t="s">
        <v>11</v>
      </c>
      <c r="T768" s="2" t="s">
        <v>11</v>
      </c>
      <c r="U768" s="2" t="s">
        <v>11</v>
      </c>
      <c r="V768" s="2" t="s">
        <v>11</v>
      </c>
      <c r="W768" s="2" t="s">
        <v>11</v>
      </c>
      <c r="X768" s="2" t="s">
        <v>11</v>
      </c>
      <c r="Y768" s="2" t="s">
        <v>11</v>
      </c>
      <c r="Z768" s="2" t="s">
        <v>11</v>
      </c>
      <c r="AA768" s="2" t="s">
        <v>11</v>
      </c>
      <c r="AB768" s="2" t="s">
        <v>11</v>
      </c>
      <c r="AC768" s="2" t="s">
        <v>11</v>
      </c>
      <c r="AD768" s="2" t="s">
        <v>11</v>
      </c>
      <c r="AE768" s="2" t="s">
        <v>11</v>
      </c>
      <c r="AF768" s="2" t="s">
        <v>11</v>
      </c>
      <c r="AG768" s="2" t="s">
        <v>11</v>
      </c>
      <c r="AH768" s="2" t="s">
        <v>11</v>
      </c>
      <c r="AI768" s="2" t="s">
        <v>11</v>
      </c>
      <c r="AJ768" s="2" t="s">
        <v>11</v>
      </c>
      <c r="AK768" s="2" t="s">
        <v>11</v>
      </c>
      <c r="AL768" s="2" t="s">
        <v>11</v>
      </c>
      <c r="AM768" s="2" t="s">
        <v>11</v>
      </c>
      <c r="AN768" s="2" t="s">
        <v>11</v>
      </c>
      <c r="AO768" s="2" t="s">
        <v>11</v>
      </c>
      <c r="AP768" s="2" t="s">
        <v>11</v>
      </c>
      <c r="AQ768" s="2" t="s">
        <v>11</v>
      </c>
      <c r="AR768" s="2" t="s">
        <v>11</v>
      </c>
      <c r="AS768" s="2" t="s">
        <v>11</v>
      </c>
      <c r="AT768" s="2" t="s">
        <v>11</v>
      </c>
      <c r="AU768" s="2" t="s">
        <v>11</v>
      </c>
      <c r="AV768" s="2" t="s">
        <v>11</v>
      </c>
      <c r="AW768" s="2" t="s">
        <v>11</v>
      </c>
      <c r="AX768" s="2" t="s">
        <v>11</v>
      </c>
      <c r="AY768" s="4" t="s">
        <v>1474</v>
      </c>
      <c r="AZ768" s="4">
        <v>2.5750000000000002</v>
      </c>
      <c r="BA768" s="4" t="s">
        <v>1262</v>
      </c>
      <c r="BB768" s="4" t="s">
        <v>1056</v>
      </c>
      <c r="BC768" s="2">
        <v>0.5</v>
      </c>
      <c r="BD768" s="5">
        <v>41986</v>
      </c>
      <c r="BE768" s="5">
        <v>41986</v>
      </c>
      <c r="BF768" s="3">
        <v>42098.291684571799</v>
      </c>
      <c r="BG768" s="2">
        <v>2.5</v>
      </c>
      <c r="BH768" s="4">
        <v>0.32574999999999998</v>
      </c>
      <c r="BI768" s="4" t="s">
        <v>1043</v>
      </c>
      <c r="BJ768" s="2" t="s">
        <v>11</v>
      </c>
      <c r="BK768" s="2">
        <v>2.5</v>
      </c>
      <c r="BL768" s="4">
        <v>2.5</v>
      </c>
      <c r="BM768" s="2">
        <v>2.5</v>
      </c>
      <c r="BN768" s="4">
        <v>2.4</v>
      </c>
      <c r="BO768" s="4" t="s">
        <v>1036</v>
      </c>
      <c r="BP768" s="4">
        <v>150</v>
      </c>
      <c r="BQ768" s="4">
        <v>3</v>
      </c>
      <c r="BR768" s="4" t="s">
        <v>334</v>
      </c>
      <c r="BS768" s="4" t="s">
        <v>1472</v>
      </c>
      <c r="BT768" s="2" t="s">
        <v>1033</v>
      </c>
      <c r="BU768" s="2" t="s">
        <v>1035</v>
      </c>
      <c r="BV768" s="2" t="s">
        <v>1036</v>
      </c>
      <c r="BW768" s="2" t="s">
        <v>1037</v>
      </c>
      <c r="BX768" s="4">
        <v>-0.1</v>
      </c>
      <c r="BY768" s="4" t="s">
        <v>11</v>
      </c>
      <c r="BZ768" s="2">
        <v>2.6</v>
      </c>
      <c r="CA768" s="2">
        <v>2.5</v>
      </c>
      <c r="CB768" s="2">
        <v>2.4</v>
      </c>
      <c r="CC768" s="2">
        <v>2.8</v>
      </c>
      <c r="CD768" s="2">
        <f t="shared" si="23"/>
        <v>0.17078251276599327</v>
      </c>
    </row>
    <row r="769" spans="1:82">
      <c r="A769" t="str">
        <f>VLOOKUP(F769,Sheet3!$B$2:$C$10930,2,FALSE)</f>
        <v>WF01</v>
      </c>
      <c r="B769" s="2" t="s">
        <v>81</v>
      </c>
      <c r="C769" s="2" t="str">
        <f>VLOOKUP(A769,Sheet3!$F$2:$G$155,2,FALSE)</f>
        <v>No</v>
      </c>
      <c r="D769" s="2" t="s">
        <v>288</v>
      </c>
      <c r="E769" s="2" t="s">
        <v>83</v>
      </c>
      <c r="F769" s="2" t="s">
        <v>334</v>
      </c>
      <c r="G769" s="2" t="s">
        <v>1258</v>
      </c>
      <c r="H769" s="2" t="str">
        <f t="shared" si="22"/>
        <v>150-WF-71345-01K01 CML-41</v>
      </c>
      <c r="I769" s="2"/>
      <c r="J769" s="2" t="s">
        <v>96</v>
      </c>
      <c r="K769" s="2" t="s">
        <v>9</v>
      </c>
      <c r="L769" s="2">
        <v>6715</v>
      </c>
      <c r="M769" s="2" t="s">
        <v>11</v>
      </c>
      <c r="N769" s="3">
        <v>42098.291682256902</v>
      </c>
      <c r="O769" s="3">
        <v>42098.625076932898</v>
      </c>
      <c r="P769" s="2" t="s">
        <v>11</v>
      </c>
      <c r="Q769" s="2" t="s">
        <v>11</v>
      </c>
      <c r="R769" s="2" t="s">
        <v>11</v>
      </c>
      <c r="S769" s="2" t="s">
        <v>11</v>
      </c>
      <c r="T769" s="2" t="s">
        <v>11</v>
      </c>
      <c r="U769" s="2" t="s">
        <v>11</v>
      </c>
      <c r="V769" s="2" t="s">
        <v>11</v>
      </c>
      <c r="W769" s="2" t="s">
        <v>11</v>
      </c>
      <c r="X769" s="2" t="s">
        <v>11</v>
      </c>
      <c r="Y769" s="2" t="s">
        <v>11</v>
      </c>
      <c r="Z769" s="2" t="s">
        <v>11</v>
      </c>
      <c r="AA769" s="2" t="s">
        <v>11</v>
      </c>
      <c r="AB769" s="2" t="s">
        <v>11</v>
      </c>
      <c r="AC769" s="2" t="s">
        <v>11</v>
      </c>
      <c r="AD769" s="2" t="s">
        <v>11</v>
      </c>
      <c r="AE769" s="2" t="s">
        <v>11</v>
      </c>
      <c r="AF769" s="2" t="s">
        <v>11</v>
      </c>
      <c r="AG769" s="2" t="s">
        <v>11</v>
      </c>
      <c r="AH769" s="2" t="s">
        <v>11</v>
      </c>
      <c r="AI769" s="2" t="s">
        <v>11</v>
      </c>
      <c r="AJ769" s="2" t="s">
        <v>11</v>
      </c>
      <c r="AK769" s="2" t="s">
        <v>11</v>
      </c>
      <c r="AL769" s="2" t="s">
        <v>11</v>
      </c>
      <c r="AM769" s="2" t="s">
        <v>11</v>
      </c>
      <c r="AN769" s="2" t="s">
        <v>11</v>
      </c>
      <c r="AO769" s="2" t="s">
        <v>11</v>
      </c>
      <c r="AP769" s="2" t="s">
        <v>11</v>
      </c>
      <c r="AQ769" s="2" t="s">
        <v>11</v>
      </c>
      <c r="AR769" s="2" t="s">
        <v>11</v>
      </c>
      <c r="AS769" s="2" t="s">
        <v>11</v>
      </c>
      <c r="AT769" s="2" t="s">
        <v>11</v>
      </c>
      <c r="AU769" s="2" t="s">
        <v>11</v>
      </c>
      <c r="AV769" s="2" t="s">
        <v>11</v>
      </c>
      <c r="AW769" s="2" t="s">
        <v>11</v>
      </c>
      <c r="AX769" s="2" t="s">
        <v>11</v>
      </c>
      <c r="AY769" s="4" t="s">
        <v>1474</v>
      </c>
      <c r="AZ769" s="4">
        <v>2.4750000000000001</v>
      </c>
      <c r="BA769" s="4" t="s">
        <v>1258</v>
      </c>
      <c r="BB769" s="4" t="s">
        <v>1056</v>
      </c>
      <c r="BC769" s="2">
        <v>0.5</v>
      </c>
      <c r="BD769" s="5">
        <v>41986</v>
      </c>
      <c r="BE769" s="5">
        <v>41986</v>
      </c>
      <c r="BF769" s="3">
        <v>42098.291682256902</v>
      </c>
      <c r="BG769" s="2">
        <v>2.5</v>
      </c>
      <c r="BH769" s="4">
        <v>0.32574999999999998</v>
      </c>
      <c r="BI769" s="4" t="s">
        <v>1043</v>
      </c>
      <c r="BJ769" s="2" t="s">
        <v>11</v>
      </c>
      <c r="BK769" s="2">
        <v>2.5</v>
      </c>
      <c r="BL769" s="4">
        <v>2.5</v>
      </c>
      <c r="BM769" s="2">
        <v>2.5</v>
      </c>
      <c r="BN769" s="4">
        <v>2.4</v>
      </c>
      <c r="BO769" s="4" t="s">
        <v>1036</v>
      </c>
      <c r="BP769" s="4">
        <v>150</v>
      </c>
      <c r="BQ769" s="4">
        <v>3</v>
      </c>
      <c r="BR769" s="4" t="s">
        <v>334</v>
      </c>
      <c r="BS769" s="4" t="s">
        <v>1472</v>
      </c>
      <c r="BT769" s="2" t="s">
        <v>1033</v>
      </c>
      <c r="BU769" s="2" t="s">
        <v>1035</v>
      </c>
      <c r="BV769" s="2" t="s">
        <v>1036</v>
      </c>
      <c r="BW769" s="2" t="s">
        <v>1037</v>
      </c>
      <c r="BX769" s="4">
        <v>-0.1</v>
      </c>
      <c r="BY769" s="4" t="s">
        <v>11</v>
      </c>
      <c r="BZ769" s="2">
        <v>2.5</v>
      </c>
      <c r="CA769" s="2">
        <v>2.5</v>
      </c>
      <c r="CB769" s="2">
        <v>2.4</v>
      </c>
      <c r="CC769" s="2">
        <v>2.5</v>
      </c>
      <c r="CD769" s="2">
        <f t="shared" si="23"/>
        <v>5.0000000000000044E-2</v>
      </c>
    </row>
    <row r="770" spans="1:82">
      <c r="A770" t="str">
        <f>VLOOKUP(F770,Sheet3!$B$2:$C$10930,2,FALSE)</f>
        <v>WF01</v>
      </c>
      <c r="B770" s="2" t="s">
        <v>81</v>
      </c>
      <c r="C770" s="2" t="str">
        <f>VLOOKUP(A770,Sheet3!$F$2:$G$155,2,FALSE)</f>
        <v>No</v>
      </c>
      <c r="D770" s="2" t="s">
        <v>288</v>
      </c>
      <c r="E770" s="2" t="s">
        <v>83</v>
      </c>
      <c r="F770" s="2" t="s">
        <v>334</v>
      </c>
      <c r="G770" s="2" t="s">
        <v>1249</v>
      </c>
      <c r="H770" s="2" t="str">
        <f t="shared" si="22"/>
        <v>150-WF-71345-01K01 CML-40</v>
      </c>
      <c r="I770" s="2"/>
      <c r="J770" s="2" t="s">
        <v>96</v>
      </c>
      <c r="K770" s="2" t="s">
        <v>9</v>
      </c>
      <c r="L770" s="2">
        <v>6714</v>
      </c>
      <c r="M770" s="2" t="s">
        <v>11</v>
      </c>
      <c r="N770" s="3">
        <v>42098.291681678202</v>
      </c>
      <c r="O770" s="3">
        <v>42098.625077511599</v>
      </c>
      <c r="P770" s="2" t="s">
        <v>11</v>
      </c>
      <c r="Q770" s="2" t="s">
        <v>11</v>
      </c>
      <c r="R770" s="2" t="s">
        <v>11</v>
      </c>
      <c r="S770" s="2" t="s">
        <v>11</v>
      </c>
      <c r="T770" s="2" t="s">
        <v>11</v>
      </c>
      <c r="U770" s="2" t="s">
        <v>11</v>
      </c>
      <c r="V770" s="2" t="s">
        <v>11</v>
      </c>
      <c r="W770" s="2" t="s">
        <v>11</v>
      </c>
      <c r="X770" s="2" t="s">
        <v>11</v>
      </c>
      <c r="Y770" s="2" t="s">
        <v>11</v>
      </c>
      <c r="Z770" s="2" t="s">
        <v>11</v>
      </c>
      <c r="AA770" s="2" t="s">
        <v>11</v>
      </c>
      <c r="AB770" s="2" t="s">
        <v>11</v>
      </c>
      <c r="AC770" s="2" t="s">
        <v>11</v>
      </c>
      <c r="AD770" s="2" t="s">
        <v>11</v>
      </c>
      <c r="AE770" s="2" t="s">
        <v>11</v>
      </c>
      <c r="AF770" s="2" t="s">
        <v>11</v>
      </c>
      <c r="AG770" s="2" t="s">
        <v>11</v>
      </c>
      <c r="AH770" s="2" t="s">
        <v>11</v>
      </c>
      <c r="AI770" s="2" t="s">
        <v>11</v>
      </c>
      <c r="AJ770" s="2" t="s">
        <v>11</v>
      </c>
      <c r="AK770" s="2" t="s">
        <v>11</v>
      </c>
      <c r="AL770" s="2" t="s">
        <v>11</v>
      </c>
      <c r="AM770" s="2" t="s">
        <v>11</v>
      </c>
      <c r="AN770" s="2" t="s">
        <v>11</v>
      </c>
      <c r="AO770" s="2" t="s">
        <v>11</v>
      </c>
      <c r="AP770" s="2" t="s">
        <v>11</v>
      </c>
      <c r="AQ770" s="2" t="s">
        <v>11</v>
      </c>
      <c r="AR770" s="2" t="s">
        <v>11</v>
      </c>
      <c r="AS770" s="2" t="s">
        <v>11</v>
      </c>
      <c r="AT770" s="2" t="s">
        <v>11</v>
      </c>
      <c r="AU770" s="2" t="s">
        <v>11</v>
      </c>
      <c r="AV770" s="2" t="s">
        <v>11</v>
      </c>
      <c r="AW770" s="2" t="s">
        <v>11</v>
      </c>
      <c r="AX770" s="2" t="s">
        <v>11</v>
      </c>
      <c r="AY770" s="4" t="s">
        <v>1474</v>
      </c>
      <c r="AZ770" s="4">
        <v>2.4750000000000001</v>
      </c>
      <c r="BA770" s="4" t="s">
        <v>1249</v>
      </c>
      <c r="BB770" s="4" t="s">
        <v>1056</v>
      </c>
      <c r="BC770" s="2">
        <v>0.5</v>
      </c>
      <c r="BD770" s="5">
        <v>41986</v>
      </c>
      <c r="BE770" s="5">
        <v>41986</v>
      </c>
      <c r="BF770" s="3">
        <v>42098.291681678202</v>
      </c>
      <c r="BG770" s="2">
        <v>2.5</v>
      </c>
      <c r="BH770" s="4">
        <v>0.32574999999999998</v>
      </c>
      <c r="BI770" s="4" t="s">
        <v>1045</v>
      </c>
      <c r="BJ770" s="2" t="s">
        <v>11</v>
      </c>
      <c r="BK770" s="2">
        <v>2.5</v>
      </c>
      <c r="BL770" s="4">
        <v>2.5</v>
      </c>
      <c r="BM770" s="2">
        <v>2.5</v>
      </c>
      <c r="BN770" s="4">
        <v>2.4</v>
      </c>
      <c r="BO770" s="4" t="s">
        <v>1037</v>
      </c>
      <c r="BP770" s="4">
        <v>150</v>
      </c>
      <c r="BQ770" s="4">
        <v>3</v>
      </c>
      <c r="BR770" s="4" t="s">
        <v>334</v>
      </c>
      <c r="BS770" s="4" t="s">
        <v>1472</v>
      </c>
      <c r="BT770" s="2" t="s">
        <v>1033</v>
      </c>
      <c r="BU770" s="2" t="s">
        <v>1035</v>
      </c>
      <c r="BV770" s="2" t="s">
        <v>1036</v>
      </c>
      <c r="BW770" s="2" t="s">
        <v>1037</v>
      </c>
      <c r="BX770" s="4">
        <v>-0.1</v>
      </c>
      <c r="BY770" s="4" t="s">
        <v>11</v>
      </c>
      <c r="BZ770" s="2">
        <v>2.5</v>
      </c>
      <c r="CA770" s="2">
        <v>2.4</v>
      </c>
      <c r="CB770" s="2">
        <v>2.6</v>
      </c>
      <c r="CC770" s="2">
        <v>2.4</v>
      </c>
      <c r="CD770" s="2">
        <f t="shared" si="23"/>
        <v>9.5742710775633899E-2</v>
      </c>
    </row>
    <row r="771" spans="1:82">
      <c r="A771" t="str">
        <f>VLOOKUP(F771,Sheet3!$B$2:$C$10930,2,FALSE)</f>
        <v>WF01</v>
      </c>
      <c r="B771" s="2" t="s">
        <v>81</v>
      </c>
      <c r="C771" s="2" t="str">
        <f>VLOOKUP(A771,Sheet3!$F$2:$G$155,2,FALSE)</f>
        <v>No</v>
      </c>
      <c r="D771" s="2" t="s">
        <v>288</v>
      </c>
      <c r="E771" s="2" t="s">
        <v>83</v>
      </c>
      <c r="F771" s="2" t="s">
        <v>334</v>
      </c>
      <c r="G771" s="2" t="s">
        <v>1619</v>
      </c>
      <c r="H771" s="2" t="str">
        <f t="shared" ref="H771:H834" si="24">F771&amp;" "&amp;G771</f>
        <v>150-WF-71345-01K01 CML-79</v>
      </c>
      <c r="I771" s="2"/>
      <c r="J771" s="2" t="s">
        <v>96</v>
      </c>
      <c r="K771" s="2" t="s">
        <v>9</v>
      </c>
      <c r="L771" s="2">
        <v>6753</v>
      </c>
      <c r="M771" s="2" t="s">
        <v>1484</v>
      </c>
      <c r="N771" s="3">
        <v>42098.291676469897</v>
      </c>
      <c r="O771" s="3">
        <v>42098.625082719896</v>
      </c>
      <c r="P771" s="2" t="s">
        <v>11</v>
      </c>
      <c r="Q771" s="2" t="s">
        <v>11</v>
      </c>
      <c r="R771" s="2" t="s">
        <v>11</v>
      </c>
      <c r="S771" s="2" t="s">
        <v>11</v>
      </c>
      <c r="T771" s="2" t="s">
        <v>11</v>
      </c>
      <c r="U771" s="2" t="s">
        <v>11</v>
      </c>
      <c r="V771" s="2" t="s">
        <v>11</v>
      </c>
      <c r="W771" s="2" t="s">
        <v>11</v>
      </c>
      <c r="X771" s="2" t="s">
        <v>11</v>
      </c>
      <c r="Y771" s="2" t="s">
        <v>11</v>
      </c>
      <c r="Z771" s="2" t="s">
        <v>11</v>
      </c>
      <c r="AA771" s="2" t="s">
        <v>11</v>
      </c>
      <c r="AB771" s="2" t="s">
        <v>11</v>
      </c>
      <c r="AC771" s="2" t="s">
        <v>11</v>
      </c>
      <c r="AD771" s="2" t="s">
        <v>11</v>
      </c>
      <c r="AE771" s="2" t="s">
        <v>11</v>
      </c>
      <c r="AF771" s="2" t="s">
        <v>11</v>
      </c>
      <c r="AG771" s="2" t="s">
        <v>11</v>
      </c>
      <c r="AH771" s="2" t="s">
        <v>11</v>
      </c>
      <c r="AI771" s="2" t="s">
        <v>11</v>
      </c>
      <c r="AJ771" s="2" t="s">
        <v>11</v>
      </c>
      <c r="AK771" s="2" t="s">
        <v>11</v>
      </c>
      <c r="AL771" s="2" t="s">
        <v>11</v>
      </c>
      <c r="AM771" s="2" t="s">
        <v>11</v>
      </c>
      <c r="AN771" s="2" t="s">
        <v>11</v>
      </c>
      <c r="AO771" s="2" t="s">
        <v>11</v>
      </c>
      <c r="AP771" s="2" t="s">
        <v>11</v>
      </c>
      <c r="AQ771" s="2" t="s">
        <v>11</v>
      </c>
      <c r="AR771" s="2" t="s">
        <v>11</v>
      </c>
      <c r="AS771" s="2" t="s">
        <v>11</v>
      </c>
      <c r="AT771" s="2" t="s">
        <v>11</v>
      </c>
      <c r="AU771" s="2" t="s">
        <v>11</v>
      </c>
      <c r="AV771" s="2" t="s">
        <v>11</v>
      </c>
      <c r="AW771" s="2" t="s">
        <v>11</v>
      </c>
      <c r="AX771" s="2" t="s">
        <v>11</v>
      </c>
      <c r="AY771" s="4" t="s">
        <v>1474</v>
      </c>
      <c r="AZ771" s="4">
        <v>2.4750000000000001</v>
      </c>
      <c r="BA771" s="4" t="s">
        <v>1619</v>
      </c>
      <c r="BB771" s="4" t="s">
        <v>1056</v>
      </c>
      <c r="BC771" s="2">
        <v>0.5</v>
      </c>
      <c r="BD771" s="5">
        <v>41986</v>
      </c>
      <c r="BE771" s="5">
        <v>41986</v>
      </c>
      <c r="BF771" s="3">
        <v>42098.291676469897</v>
      </c>
      <c r="BG771" s="2">
        <v>2.5</v>
      </c>
      <c r="BH771" s="4">
        <v>0.32574999999999998</v>
      </c>
      <c r="BI771" s="4" t="s">
        <v>1045</v>
      </c>
      <c r="BJ771" s="2" t="s">
        <v>11</v>
      </c>
      <c r="BK771" s="2">
        <v>2.5</v>
      </c>
      <c r="BL771" s="4">
        <v>2.5</v>
      </c>
      <c r="BM771" s="2">
        <v>2.5</v>
      </c>
      <c r="BN771" s="4">
        <v>2.4</v>
      </c>
      <c r="BO771" s="4" t="s">
        <v>1035</v>
      </c>
      <c r="BP771" s="4">
        <v>150</v>
      </c>
      <c r="BQ771" s="4">
        <v>3</v>
      </c>
      <c r="BR771" s="4" t="s">
        <v>334</v>
      </c>
      <c r="BS771" s="4" t="s">
        <v>1472</v>
      </c>
      <c r="BT771" s="2" t="s">
        <v>1033</v>
      </c>
      <c r="BU771" s="2" t="s">
        <v>1035</v>
      </c>
      <c r="BV771" s="2" t="s">
        <v>1036</v>
      </c>
      <c r="BW771" s="2" t="s">
        <v>1037</v>
      </c>
      <c r="BX771" s="4">
        <v>-0.1</v>
      </c>
      <c r="BY771" s="4" t="s">
        <v>11</v>
      </c>
      <c r="BZ771" s="2">
        <v>2.5</v>
      </c>
      <c r="CA771" s="2">
        <v>2.4</v>
      </c>
      <c r="CB771" s="2">
        <v>2.5</v>
      </c>
      <c r="CC771" s="2">
        <v>2.5</v>
      </c>
      <c r="CD771" s="2">
        <f t="shared" ref="CD771:CD834" si="25">STDEV(BZ771:CC771)</f>
        <v>5.0000000000000044E-2</v>
      </c>
    </row>
    <row r="772" spans="1:82">
      <c r="A772" t="str">
        <f>VLOOKUP(F772,Sheet3!$B$2:$C$10930,2,FALSE)</f>
        <v>WF01</v>
      </c>
      <c r="B772" s="2" t="s">
        <v>81</v>
      </c>
      <c r="C772" s="2" t="str">
        <f>VLOOKUP(A772,Sheet3!$F$2:$G$155,2,FALSE)</f>
        <v>No</v>
      </c>
      <c r="D772" s="2" t="s">
        <v>288</v>
      </c>
      <c r="E772" s="2" t="s">
        <v>83</v>
      </c>
      <c r="F772" s="2" t="s">
        <v>334</v>
      </c>
      <c r="G772" s="2" t="s">
        <v>1616</v>
      </c>
      <c r="H772" s="2" t="str">
        <f t="shared" si="24"/>
        <v>150-WF-71345-01K01 CML-76</v>
      </c>
      <c r="I772" s="2"/>
      <c r="J772" s="2" t="s">
        <v>96</v>
      </c>
      <c r="K772" s="2" t="s">
        <v>9</v>
      </c>
      <c r="L772" s="2">
        <v>6750</v>
      </c>
      <c r="M772" s="2" t="s">
        <v>11</v>
      </c>
      <c r="N772" s="3">
        <v>42098.291674733802</v>
      </c>
      <c r="O772" s="3">
        <v>42098.625084455998</v>
      </c>
      <c r="P772" s="2" t="s">
        <v>11</v>
      </c>
      <c r="Q772" s="2" t="s">
        <v>11</v>
      </c>
      <c r="R772" s="2" t="s">
        <v>11</v>
      </c>
      <c r="S772" s="2" t="s">
        <v>11</v>
      </c>
      <c r="T772" s="2" t="s">
        <v>11</v>
      </c>
      <c r="U772" s="2" t="s">
        <v>11</v>
      </c>
      <c r="V772" s="2" t="s">
        <v>11</v>
      </c>
      <c r="W772" s="2" t="s">
        <v>11</v>
      </c>
      <c r="X772" s="2" t="s">
        <v>11</v>
      </c>
      <c r="Y772" s="2" t="s">
        <v>11</v>
      </c>
      <c r="Z772" s="2" t="s">
        <v>11</v>
      </c>
      <c r="AA772" s="2" t="s">
        <v>11</v>
      </c>
      <c r="AB772" s="2" t="s">
        <v>11</v>
      </c>
      <c r="AC772" s="2" t="s">
        <v>11</v>
      </c>
      <c r="AD772" s="2" t="s">
        <v>11</v>
      </c>
      <c r="AE772" s="2" t="s">
        <v>11</v>
      </c>
      <c r="AF772" s="2" t="s">
        <v>11</v>
      </c>
      <c r="AG772" s="2" t="s">
        <v>11</v>
      </c>
      <c r="AH772" s="2" t="s">
        <v>11</v>
      </c>
      <c r="AI772" s="2" t="s">
        <v>11</v>
      </c>
      <c r="AJ772" s="2" t="s">
        <v>11</v>
      </c>
      <c r="AK772" s="2" t="s">
        <v>11</v>
      </c>
      <c r="AL772" s="2" t="s">
        <v>11</v>
      </c>
      <c r="AM772" s="2" t="s">
        <v>11</v>
      </c>
      <c r="AN772" s="2" t="s">
        <v>11</v>
      </c>
      <c r="AO772" s="2" t="s">
        <v>11</v>
      </c>
      <c r="AP772" s="2" t="s">
        <v>11</v>
      </c>
      <c r="AQ772" s="2" t="s">
        <v>11</v>
      </c>
      <c r="AR772" s="2" t="s">
        <v>11</v>
      </c>
      <c r="AS772" s="2" t="s">
        <v>11</v>
      </c>
      <c r="AT772" s="2" t="s">
        <v>11</v>
      </c>
      <c r="AU772" s="2" t="s">
        <v>11</v>
      </c>
      <c r="AV772" s="2" t="s">
        <v>11</v>
      </c>
      <c r="AW772" s="2" t="s">
        <v>11</v>
      </c>
      <c r="AX772" s="2" t="s">
        <v>11</v>
      </c>
      <c r="AY772" s="4" t="s">
        <v>1474</v>
      </c>
      <c r="AZ772" s="4">
        <v>2.5750000000000002</v>
      </c>
      <c r="BA772" s="4" t="s">
        <v>1616</v>
      </c>
      <c r="BB772" s="4" t="s">
        <v>1056</v>
      </c>
      <c r="BC772" s="2">
        <v>0.5</v>
      </c>
      <c r="BD772" s="5">
        <v>41986</v>
      </c>
      <c r="BE772" s="5">
        <v>41986</v>
      </c>
      <c r="BF772" s="3">
        <v>42098.291674733802</v>
      </c>
      <c r="BG772" s="2">
        <v>2.5</v>
      </c>
      <c r="BH772" s="4">
        <v>0.32574999999999998</v>
      </c>
      <c r="BI772" s="4" t="s">
        <v>1039</v>
      </c>
      <c r="BJ772" s="2" t="s">
        <v>11</v>
      </c>
      <c r="BK772" s="2">
        <v>2.5</v>
      </c>
      <c r="BL772" s="4">
        <v>2.5</v>
      </c>
      <c r="BM772" s="2">
        <v>2.5</v>
      </c>
      <c r="BN772" s="4">
        <v>2.4</v>
      </c>
      <c r="BO772" s="4" t="s">
        <v>1037</v>
      </c>
      <c r="BP772" s="4">
        <v>150</v>
      </c>
      <c r="BQ772" s="4">
        <v>3</v>
      </c>
      <c r="BR772" s="4" t="s">
        <v>334</v>
      </c>
      <c r="BS772" s="4" t="s">
        <v>1472</v>
      </c>
      <c r="BT772" s="2" t="s">
        <v>1033</v>
      </c>
      <c r="BU772" s="2" t="s">
        <v>1035</v>
      </c>
      <c r="BV772" s="2" t="s">
        <v>1036</v>
      </c>
      <c r="BW772" s="2" t="s">
        <v>1037</v>
      </c>
      <c r="BX772" s="4">
        <v>-0.1</v>
      </c>
      <c r="BY772" s="4" t="s">
        <v>11</v>
      </c>
      <c r="BZ772" s="2">
        <v>2.6</v>
      </c>
      <c r="CA772" s="2">
        <v>2.6</v>
      </c>
      <c r="CB772" s="2">
        <v>2.7</v>
      </c>
      <c r="CC772" s="2">
        <v>2.4</v>
      </c>
      <c r="CD772" s="2">
        <f t="shared" si="25"/>
        <v>0.12583057392117927</v>
      </c>
    </row>
    <row r="773" spans="1:82">
      <c r="A773" t="str">
        <f>VLOOKUP(F773,Sheet3!$B$2:$C$10930,2,FALSE)</f>
        <v>WF01</v>
      </c>
      <c r="B773" s="2" t="s">
        <v>81</v>
      </c>
      <c r="C773" s="2" t="str">
        <f>VLOOKUP(A773,Sheet3!$F$2:$G$155,2,FALSE)</f>
        <v>No</v>
      </c>
      <c r="D773" s="2" t="s">
        <v>288</v>
      </c>
      <c r="E773" s="2" t="s">
        <v>83</v>
      </c>
      <c r="F773" s="2" t="s">
        <v>334</v>
      </c>
      <c r="G773" s="2" t="s">
        <v>1615</v>
      </c>
      <c r="H773" s="2" t="str">
        <f t="shared" si="24"/>
        <v>150-WF-71345-01K01 CML-75</v>
      </c>
      <c r="I773" s="2"/>
      <c r="J773" s="2" t="s">
        <v>96</v>
      </c>
      <c r="K773" s="2" t="s">
        <v>9</v>
      </c>
      <c r="L773" s="2">
        <v>6749</v>
      </c>
      <c r="M773" s="2" t="s">
        <v>1484</v>
      </c>
      <c r="N773" s="3">
        <v>42098.291674155102</v>
      </c>
      <c r="O773" s="3">
        <v>42098.625085034699</v>
      </c>
      <c r="P773" s="2" t="s">
        <v>11</v>
      </c>
      <c r="Q773" s="2" t="s">
        <v>11</v>
      </c>
      <c r="R773" s="2" t="s">
        <v>11</v>
      </c>
      <c r="S773" s="2" t="s">
        <v>11</v>
      </c>
      <c r="T773" s="2" t="s">
        <v>11</v>
      </c>
      <c r="U773" s="2" t="s">
        <v>11</v>
      </c>
      <c r="V773" s="2" t="s">
        <v>11</v>
      </c>
      <c r="W773" s="2" t="s">
        <v>11</v>
      </c>
      <c r="X773" s="2" t="s">
        <v>11</v>
      </c>
      <c r="Y773" s="2" t="s">
        <v>11</v>
      </c>
      <c r="Z773" s="2" t="s">
        <v>11</v>
      </c>
      <c r="AA773" s="2" t="s">
        <v>11</v>
      </c>
      <c r="AB773" s="2" t="s">
        <v>11</v>
      </c>
      <c r="AC773" s="2" t="s">
        <v>11</v>
      </c>
      <c r="AD773" s="2" t="s">
        <v>11</v>
      </c>
      <c r="AE773" s="2" t="s">
        <v>11</v>
      </c>
      <c r="AF773" s="2" t="s">
        <v>11</v>
      </c>
      <c r="AG773" s="2" t="s">
        <v>11</v>
      </c>
      <c r="AH773" s="2" t="s">
        <v>11</v>
      </c>
      <c r="AI773" s="2" t="s">
        <v>11</v>
      </c>
      <c r="AJ773" s="2" t="s">
        <v>11</v>
      </c>
      <c r="AK773" s="2" t="s">
        <v>11</v>
      </c>
      <c r="AL773" s="2" t="s">
        <v>11</v>
      </c>
      <c r="AM773" s="2" t="s">
        <v>11</v>
      </c>
      <c r="AN773" s="2" t="s">
        <v>11</v>
      </c>
      <c r="AO773" s="2" t="s">
        <v>11</v>
      </c>
      <c r="AP773" s="2" t="s">
        <v>11</v>
      </c>
      <c r="AQ773" s="2" t="s">
        <v>11</v>
      </c>
      <c r="AR773" s="2" t="s">
        <v>11</v>
      </c>
      <c r="AS773" s="2" t="s">
        <v>11</v>
      </c>
      <c r="AT773" s="2" t="s">
        <v>11</v>
      </c>
      <c r="AU773" s="2" t="s">
        <v>11</v>
      </c>
      <c r="AV773" s="2" t="s">
        <v>11</v>
      </c>
      <c r="AW773" s="2" t="s">
        <v>11</v>
      </c>
      <c r="AX773" s="2" t="s">
        <v>11</v>
      </c>
      <c r="AY773" s="4" t="s">
        <v>1474</v>
      </c>
      <c r="AZ773" s="4">
        <v>2.4249999999999998</v>
      </c>
      <c r="BA773" s="4" t="s">
        <v>1615</v>
      </c>
      <c r="BB773" s="4" t="s">
        <v>1056</v>
      </c>
      <c r="BC773" s="2">
        <v>0.5</v>
      </c>
      <c r="BD773" s="5">
        <v>41986</v>
      </c>
      <c r="BE773" s="5">
        <v>41986</v>
      </c>
      <c r="BF773" s="3">
        <v>42098.291674155102</v>
      </c>
      <c r="BG773" s="2">
        <v>2.5</v>
      </c>
      <c r="BH773" s="4">
        <v>0.32574999999999998</v>
      </c>
      <c r="BI773" s="4" t="s">
        <v>1032</v>
      </c>
      <c r="BJ773" s="2" t="s">
        <v>11</v>
      </c>
      <c r="BK773" s="2">
        <v>2.5</v>
      </c>
      <c r="BL773" s="4">
        <v>2.5</v>
      </c>
      <c r="BM773" s="2">
        <v>2.5</v>
      </c>
      <c r="BN773" s="4">
        <v>2.4</v>
      </c>
      <c r="BO773" s="4" t="s">
        <v>1037</v>
      </c>
      <c r="BP773" s="4">
        <v>150</v>
      </c>
      <c r="BQ773" s="4">
        <v>3</v>
      </c>
      <c r="BR773" s="4" t="s">
        <v>334</v>
      </c>
      <c r="BS773" s="4" t="s">
        <v>1472</v>
      </c>
      <c r="BT773" s="2" t="s">
        <v>1033</v>
      </c>
      <c r="BU773" s="2" t="s">
        <v>1035</v>
      </c>
      <c r="BV773" s="2" t="s">
        <v>1036</v>
      </c>
      <c r="BW773" s="2" t="s">
        <v>1037</v>
      </c>
      <c r="BX773" s="4">
        <v>-0.1</v>
      </c>
      <c r="BY773" s="4" t="s">
        <v>11</v>
      </c>
      <c r="BZ773" s="2">
        <v>2.4</v>
      </c>
      <c r="CA773" s="2">
        <v>2.5</v>
      </c>
      <c r="CB773" s="2">
        <v>2.4</v>
      </c>
      <c r="CC773" s="2">
        <v>2.4</v>
      </c>
      <c r="CD773" s="2">
        <f t="shared" si="25"/>
        <v>5.0000000000000044E-2</v>
      </c>
    </row>
    <row r="774" spans="1:82">
      <c r="A774" t="str">
        <f>VLOOKUP(F774,Sheet3!$B$2:$C$10930,2,FALSE)</f>
        <v>WD03</v>
      </c>
      <c r="B774" s="2" t="s">
        <v>81</v>
      </c>
      <c r="C774" s="2" t="str">
        <f>VLOOKUP(A774,Sheet3!$F$2:$G$155,2,FALSE)</f>
        <v>No</v>
      </c>
      <c r="D774" s="2" t="s">
        <v>770</v>
      </c>
      <c r="E774" s="2" t="s">
        <v>83</v>
      </c>
      <c r="F774" s="2" t="s">
        <v>782</v>
      </c>
      <c r="G774" s="2" t="s">
        <v>1041</v>
      </c>
      <c r="H774" s="2" t="str">
        <f t="shared" si="24"/>
        <v>0200-WZ-53L9000-AS20-00 CML-3</v>
      </c>
      <c r="I774" s="2"/>
      <c r="J774" s="2" t="s">
        <v>96</v>
      </c>
      <c r="K774" s="2" t="s">
        <v>9</v>
      </c>
      <c r="L774" s="2">
        <v>5102</v>
      </c>
      <c r="M774" s="2" t="s">
        <v>11</v>
      </c>
      <c r="N774" s="3">
        <v>42069.291698460598</v>
      </c>
      <c r="O774" s="3">
        <v>42069.625015590304</v>
      </c>
      <c r="P774" s="2" t="s">
        <v>11</v>
      </c>
      <c r="Q774" s="2" t="s">
        <v>11</v>
      </c>
      <c r="R774" s="2" t="s">
        <v>11</v>
      </c>
      <c r="S774" s="2" t="s">
        <v>11</v>
      </c>
      <c r="T774" s="2" t="s">
        <v>11</v>
      </c>
      <c r="U774" s="2" t="s">
        <v>11</v>
      </c>
      <c r="V774" s="2" t="s">
        <v>11</v>
      </c>
      <c r="W774" s="2" t="s">
        <v>11</v>
      </c>
      <c r="X774" s="2" t="s">
        <v>11</v>
      </c>
      <c r="Y774" s="2" t="s">
        <v>11</v>
      </c>
      <c r="Z774" s="2" t="s">
        <v>11</v>
      </c>
      <c r="AA774" s="2" t="s">
        <v>11</v>
      </c>
      <c r="AB774" s="2" t="s">
        <v>11</v>
      </c>
      <c r="AC774" s="2" t="s">
        <v>11</v>
      </c>
      <c r="AD774" s="2" t="s">
        <v>11</v>
      </c>
      <c r="AE774" s="2" t="s">
        <v>11</v>
      </c>
      <c r="AF774" s="2" t="s">
        <v>11</v>
      </c>
      <c r="AG774" s="2" t="s">
        <v>11</v>
      </c>
      <c r="AH774" s="2" t="s">
        <v>11</v>
      </c>
      <c r="AI774" s="2" t="s">
        <v>11</v>
      </c>
      <c r="AJ774" s="2" t="s">
        <v>11</v>
      </c>
      <c r="AK774" s="2" t="s">
        <v>11</v>
      </c>
      <c r="AL774" s="2" t="s">
        <v>11</v>
      </c>
      <c r="AM774" s="2" t="s">
        <v>11</v>
      </c>
      <c r="AN774" s="2" t="s">
        <v>11</v>
      </c>
      <c r="AO774" s="2" t="s">
        <v>11</v>
      </c>
      <c r="AP774" s="2" t="s">
        <v>11</v>
      </c>
      <c r="AQ774" s="2" t="s">
        <v>11</v>
      </c>
      <c r="AR774" s="2" t="s">
        <v>11</v>
      </c>
      <c r="AS774" s="2" t="s">
        <v>11</v>
      </c>
      <c r="AT774" s="2" t="s">
        <v>11</v>
      </c>
      <c r="AU774" s="2" t="s">
        <v>11</v>
      </c>
      <c r="AV774" s="2" t="s">
        <v>11</v>
      </c>
      <c r="AW774" s="2" t="s">
        <v>11</v>
      </c>
      <c r="AX774" s="2" t="s">
        <v>11</v>
      </c>
      <c r="AY774" s="4" t="s">
        <v>1474</v>
      </c>
      <c r="AZ774" s="4">
        <v>2.6</v>
      </c>
      <c r="BA774" s="4" t="s">
        <v>1041</v>
      </c>
      <c r="BB774" s="4" t="s">
        <v>1056</v>
      </c>
      <c r="BC774" s="2">
        <v>0</v>
      </c>
      <c r="BD774" s="5">
        <v>41855</v>
      </c>
      <c r="BE774" s="5">
        <v>41937</v>
      </c>
      <c r="BF774" s="3">
        <v>42069.291698460598</v>
      </c>
      <c r="BG774" s="2">
        <v>2.5</v>
      </c>
      <c r="BH774" s="4">
        <v>0.1711</v>
      </c>
      <c r="BI774" s="4" t="s">
        <v>1032</v>
      </c>
      <c r="BJ774" s="2" t="s">
        <v>11</v>
      </c>
      <c r="BK774" s="2">
        <v>2.77</v>
      </c>
      <c r="BL774" s="4">
        <v>2.5</v>
      </c>
      <c r="BM774" s="2">
        <v>2.461875</v>
      </c>
      <c r="BN774" s="4">
        <v>2.4</v>
      </c>
      <c r="BO774" s="4" t="s">
        <v>1033</v>
      </c>
      <c r="BP774" s="4">
        <v>50</v>
      </c>
      <c r="BQ774" s="4">
        <v>2.77</v>
      </c>
      <c r="BR774" s="4" t="s">
        <v>782</v>
      </c>
      <c r="BS774" s="4" t="s">
        <v>1868</v>
      </c>
      <c r="BT774" s="2" t="s">
        <v>1033</v>
      </c>
      <c r="BU774" s="2" t="s">
        <v>1035</v>
      </c>
      <c r="BV774" s="2" t="s">
        <v>1036</v>
      </c>
      <c r="BW774" s="2" t="s">
        <v>1037</v>
      </c>
      <c r="BX774" s="4">
        <v>-0.1</v>
      </c>
      <c r="BY774" s="4" t="s">
        <v>11</v>
      </c>
      <c r="BZ774" s="2">
        <v>2.4</v>
      </c>
      <c r="CA774" s="2">
        <v>2.5</v>
      </c>
      <c r="CB774" s="2">
        <v>2.8</v>
      </c>
      <c r="CC774" s="2">
        <v>2.7</v>
      </c>
      <c r="CD774" s="2">
        <f t="shared" si="25"/>
        <v>0.18257418583505536</v>
      </c>
    </row>
    <row r="775" spans="1:82">
      <c r="A775" t="str">
        <f>VLOOKUP(F775,Sheet3!$B$2:$C$10930,2,FALSE)</f>
        <v>GN01</v>
      </c>
      <c r="B775" s="2" t="s">
        <v>81</v>
      </c>
      <c r="C775" s="2" t="str">
        <f>VLOOKUP(A775,Sheet3!$F$2:$G$155,2,FALSE)</f>
        <v>No</v>
      </c>
      <c r="D775" s="2" t="s">
        <v>1010</v>
      </c>
      <c r="E775" s="2" t="s">
        <v>83</v>
      </c>
      <c r="F775" s="2" t="s">
        <v>1012</v>
      </c>
      <c r="G775" s="2" t="s">
        <v>1041</v>
      </c>
      <c r="H775" s="2" t="str">
        <f t="shared" si="24"/>
        <v>50-GN-67002-01E01 CML-3</v>
      </c>
      <c r="I775" s="2"/>
      <c r="J775" s="2" t="s">
        <v>96</v>
      </c>
      <c r="K775" s="2" t="s">
        <v>9</v>
      </c>
      <c r="L775" s="2">
        <v>9062</v>
      </c>
      <c r="M775" s="2" t="s">
        <v>1244</v>
      </c>
      <c r="N775" s="3">
        <v>42064.395835034702</v>
      </c>
      <c r="O775" s="3">
        <v>42064.458347766202</v>
      </c>
      <c r="P775" s="2" t="s">
        <v>2071</v>
      </c>
      <c r="Q775" s="2" t="s">
        <v>11</v>
      </c>
      <c r="R775" s="2" t="s">
        <v>11</v>
      </c>
      <c r="S775" s="2" t="s">
        <v>11</v>
      </c>
      <c r="T775" s="2" t="s">
        <v>11</v>
      </c>
      <c r="U775" s="2" t="s">
        <v>11</v>
      </c>
      <c r="V775" s="2" t="s">
        <v>11</v>
      </c>
      <c r="W775" s="2" t="s">
        <v>11</v>
      </c>
      <c r="X775" s="2" t="s">
        <v>11</v>
      </c>
      <c r="Y775" s="2" t="s">
        <v>11</v>
      </c>
      <c r="Z775" s="2" t="s">
        <v>11</v>
      </c>
      <c r="AA775" s="2" t="s">
        <v>11</v>
      </c>
      <c r="AB775" s="2" t="s">
        <v>11</v>
      </c>
      <c r="AC775" s="2" t="s">
        <v>11</v>
      </c>
      <c r="AD775" s="2" t="s">
        <v>11</v>
      </c>
      <c r="AE775" s="2" t="s">
        <v>11</v>
      </c>
      <c r="AF775" s="2" t="s">
        <v>11</v>
      </c>
      <c r="AG775" s="2" t="s">
        <v>11</v>
      </c>
      <c r="AH775" s="2" t="s">
        <v>11</v>
      </c>
      <c r="AI775" s="2" t="s">
        <v>11</v>
      </c>
      <c r="AJ775" s="2" t="s">
        <v>11</v>
      </c>
      <c r="AK775" s="2" t="s">
        <v>11</v>
      </c>
      <c r="AL775" s="2" t="s">
        <v>11</v>
      </c>
      <c r="AM775" s="2" t="s">
        <v>11</v>
      </c>
      <c r="AN775" s="2" t="s">
        <v>11</v>
      </c>
      <c r="AO775" s="2" t="s">
        <v>11</v>
      </c>
      <c r="AP775" s="2" t="s">
        <v>11</v>
      </c>
      <c r="AQ775" s="2" t="s">
        <v>11</v>
      </c>
      <c r="AR775" s="2" t="s">
        <v>11</v>
      </c>
      <c r="AS775" s="2" t="s">
        <v>11</v>
      </c>
      <c r="AT775" s="2" t="s">
        <v>11</v>
      </c>
      <c r="AU775" s="2" t="s">
        <v>11</v>
      </c>
      <c r="AV775" s="2" t="s">
        <v>11</v>
      </c>
      <c r="AW775" s="2" t="s">
        <v>11</v>
      </c>
      <c r="AX775" s="2" t="s">
        <v>11</v>
      </c>
      <c r="AY775" s="4" t="s">
        <v>1474</v>
      </c>
      <c r="AZ775" s="4">
        <v>2.8</v>
      </c>
      <c r="BA775" s="4" t="s">
        <v>1041</v>
      </c>
      <c r="BB775" s="4" t="s">
        <v>1056</v>
      </c>
      <c r="BC775" s="2">
        <v>3</v>
      </c>
      <c r="BD775" s="5">
        <v>42044</v>
      </c>
      <c r="BE775" s="5">
        <v>42110</v>
      </c>
      <c r="BF775" s="3">
        <v>42064.395835034702</v>
      </c>
      <c r="BG775" s="2">
        <v>2.5</v>
      </c>
      <c r="BH775" s="4">
        <v>1.79528</v>
      </c>
      <c r="BI775" s="4" t="s">
        <v>1039</v>
      </c>
      <c r="BJ775" s="2" t="s">
        <v>11</v>
      </c>
      <c r="BK775" s="2">
        <v>2.54</v>
      </c>
      <c r="BL775" s="4">
        <v>2.5</v>
      </c>
      <c r="BM775" s="2">
        <v>2.1737500000000001</v>
      </c>
      <c r="BN775" s="4">
        <v>2.4</v>
      </c>
      <c r="BO775" s="4" t="s">
        <v>1037</v>
      </c>
      <c r="BP775" s="4">
        <v>50</v>
      </c>
      <c r="BQ775" s="4">
        <v>5.54</v>
      </c>
      <c r="BR775" s="4" t="s">
        <v>1012</v>
      </c>
      <c r="BS775" s="4" t="s">
        <v>1072</v>
      </c>
      <c r="BT775" s="2" t="s">
        <v>1033</v>
      </c>
      <c r="BU775" s="2" t="s">
        <v>1035</v>
      </c>
      <c r="BV775" s="2" t="s">
        <v>1036</v>
      </c>
      <c r="BW775" s="2" t="s">
        <v>1037</v>
      </c>
      <c r="BX775" s="4">
        <v>-0.1</v>
      </c>
      <c r="BY775" s="4" t="s">
        <v>11</v>
      </c>
      <c r="BZ775" s="2">
        <v>3</v>
      </c>
      <c r="CA775" s="2">
        <v>3</v>
      </c>
      <c r="CB775" s="2">
        <v>2.8</v>
      </c>
      <c r="CC775" s="2">
        <v>2.4</v>
      </c>
      <c r="CD775" s="2">
        <f t="shared" si="25"/>
        <v>0.28284271247461906</v>
      </c>
    </row>
    <row r="776" spans="1:82">
      <c r="A776" t="str">
        <f>VLOOKUP(F776,Sheet3!$B$2:$C$10930,2,FALSE)</f>
        <v>FH01</v>
      </c>
      <c r="B776" s="2" t="s">
        <v>81</v>
      </c>
      <c r="C776" s="2" t="str">
        <f>VLOOKUP(A776,Sheet3!$F$2:$G$155,2,FALSE)</f>
        <v>Yes</v>
      </c>
      <c r="D776" s="2" t="s">
        <v>368</v>
      </c>
      <c r="E776" s="2" t="s">
        <v>83</v>
      </c>
      <c r="F776" s="2" t="s">
        <v>448</v>
      </c>
      <c r="G776" s="2" t="s">
        <v>1041</v>
      </c>
      <c r="H776" s="2" t="str">
        <f t="shared" si="24"/>
        <v>80-FH-43150-01C02 CML-3</v>
      </c>
      <c r="I776" s="2"/>
      <c r="J776" s="2" t="s">
        <v>195</v>
      </c>
      <c r="K776" s="2" t="s">
        <v>9</v>
      </c>
      <c r="L776" s="2">
        <v>24397</v>
      </c>
      <c r="M776" s="2" t="s">
        <v>1783</v>
      </c>
      <c r="N776" s="3">
        <v>42529.291667824102</v>
      </c>
      <c r="O776" s="3">
        <v>42529.625009803203</v>
      </c>
      <c r="P776" s="2" t="s">
        <v>11</v>
      </c>
      <c r="Q776" s="2" t="s">
        <v>11</v>
      </c>
      <c r="R776" s="2" t="s">
        <v>95</v>
      </c>
      <c r="S776" s="3">
        <v>42682</v>
      </c>
      <c r="T776" s="2" t="s">
        <v>1784</v>
      </c>
      <c r="U776" s="2" t="s">
        <v>11</v>
      </c>
      <c r="V776" s="2" t="s">
        <v>11</v>
      </c>
      <c r="W776" s="2" t="s">
        <v>11</v>
      </c>
      <c r="X776" s="2" t="s">
        <v>11</v>
      </c>
      <c r="Y776" s="2" t="s">
        <v>11</v>
      </c>
      <c r="Z776" s="2" t="s">
        <v>11</v>
      </c>
      <c r="AA776" s="2" t="s">
        <v>11</v>
      </c>
      <c r="AB776" s="2" t="s">
        <v>11</v>
      </c>
      <c r="AC776" s="2" t="s">
        <v>11</v>
      </c>
      <c r="AD776" s="2" t="s">
        <v>11</v>
      </c>
      <c r="AE776" s="2" t="s">
        <v>11</v>
      </c>
      <c r="AF776" s="2" t="s">
        <v>11</v>
      </c>
      <c r="AG776" s="2" t="s">
        <v>11</v>
      </c>
      <c r="AH776" s="2" t="s">
        <v>11</v>
      </c>
      <c r="AI776" s="2" t="s">
        <v>11</v>
      </c>
      <c r="AJ776" s="2" t="s">
        <v>11</v>
      </c>
      <c r="AK776" s="2" t="s">
        <v>11</v>
      </c>
      <c r="AL776" s="2" t="s">
        <v>11</v>
      </c>
      <c r="AM776" s="2" t="s">
        <v>11</v>
      </c>
      <c r="AN776" s="2" t="s">
        <v>11</v>
      </c>
      <c r="AO776" s="2" t="s">
        <v>11</v>
      </c>
      <c r="AP776" s="2" t="s">
        <v>11</v>
      </c>
      <c r="AQ776" s="2" t="s">
        <v>11</v>
      </c>
      <c r="AR776" s="2" t="s">
        <v>11</v>
      </c>
      <c r="AS776" s="2" t="s">
        <v>11</v>
      </c>
      <c r="AT776" s="2" t="s">
        <v>11</v>
      </c>
      <c r="AU776" s="2" t="s">
        <v>11</v>
      </c>
      <c r="AV776" s="2" t="s">
        <v>11</v>
      </c>
      <c r="AW776" s="2" t="s">
        <v>11</v>
      </c>
      <c r="AX776" s="2" t="s">
        <v>11</v>
      </c>
      <c r="AY776" s="4" t="s">
        <v>11</v>
      </c>
      <c r="AZ776" s="4" t="s">
        <v>11</v>
      </c>
      <c r="BA776" s="4" t="s">
        <v>1041</v>
      </c>
      <c r="BB776" s="4" t="s">
        <v>1040</v>
      </c>
      <c r="BC776" s="2">
        <v>3</v>
      </c>
      <c r="BD776" s="5">
        <v>52346</v>
      </c>
      <c r="BE776" s="5">
        <v>53617</v>
      </c>
      <c r="BF776" s="3">
        <v>42529.291667824102</v>
      </c>
      <c r="BG776" s="2">
        <v>2.5</v>
      </c>
      <c r="BH776" s="4">
        <v>0</v>
      </c>
      <c r="BI776" s="4" t="s">
        <v>11</v>
      </c>
      <c r="BJ776" s="2" t="s">
        <v>11</v>
      </c>
      <c r="BK776" s="2">
        <v>2.4900000000000002</v>
      </c>
      <c r="BL776" s="4">
        <v>2.5</v>
      </c>
      <c r="BM776" s="2">
        <v>2.151875</v>
      </c>
      <c r="BN776" s="4" t="s">
        <v>11</v>
      </c>
      <c r="BO776" s="4" t="s">
        <v>1037</v>
      </c>
      <c r="BP776" s="4">
        <v>80</v>
      </c>
      <c r="BQ776" s="4">
        <v>5.49</v>
      </c>
      <c r="BR776" s="4" t="s">
        <v>448</v>
      </c>
      <c r="BS776" s="4" t="s">
        <v>1034</v>
      </c>
      <c r="BT776" s="2" t="s">
        <v>1033</v>
      </c>
      <c r="BU776" s="2" t="s">
        <v>1035</v>
      </c>
      <c r="BV776" s="2" t="s">
        <v>1036</v>
      </c>
      <c r="BW776" s="2" t="s">
        <v>1037</v>
      </c>
      <c r="BX776" s="4" t="s">
        <v>11</v>
      </c>
      <c r="BY776" s="4" t="s">
        <v>11</v>
      </c>
      <c r="BZ776" s="2" t="s">
        <v>11</v>
      </c>
      <c r="CA776" s="2" t="s">
        <v>11</v>
      </c>
      <c r="CB776" s="2" t="s">
        <v>11</v>
      </c>
      <c r="CC776" s="2" t="s">
        <v>11</v>
      </c>
      <c r="CD776" s="2" t="e">
        <f t="shared" si="25"/>
        <v>#DIV/0!</v>
      </c>
    </row>
    <row r="777" spans="1:82">
      <c r="A777" t="str">
        <f>VLOOKUP(F777,Sheet3!$B$2:$C$10930,2,FALSE)</f>
        <v>WF01</v>
      </c>
      <c r="B777" s="2" t="s">
        <v>81</v>
      </c>
      <c r="C777" s="2" t="str">
        <f>VLOOKUP(A777,Sheet3!$F$2:$G$155,2,FALSE)</f>
        <v>No</v>
      </c>
      <c r="D777" s="2" t="s">
        <v>288</v>
      </c>
      <c r="E777" s="2" t="s">
        <v>83</v>
      </c>
      <c r="F777" s="2" t="s">
        <v>366</v>
      </c>
      <c r="G777" s="2" t="s">
        <v>1761</v>
      </c>
      <c r="H777" s="2" t="str">
        <f t="shared" si="24"/>
        <v>0300-WF-71L9003-AK11-00 CML - 36</v>
      </c>
      <c r="I777" s="2"/>
      <c r="J777" s="2" t="s">
        <v>96</v>
      </c>
      <c r="K777" s="2" t="s">
        <v>9</v>
      </c>
      <c r="L777" s="2">
        <v>22645</v>
      </c>
      <c r="M777" s="2" t="s">
        <v>93</v>
      </c>
      <c r="N777" s="3">
        <v>42120.291710034697</v>
      </c>
      <c r="O777" s="3">
        <v>42120.625001701403</v>
      </c>
      <c r="P777" s="2" t="s">
        <v>11</v>
      </c>
      <c r="Q777" s="2" t="s">
        <v>11</v>
      </c>
      <c r="R777" s="2" t="s">
        <v>11</v>
      </c>
      <c r="S777" s="2" t="s">
        <v>11</v>
      </c>
      <c r="T777" s="2" t="s">
        <v>11</v>
      </c>
      <c r="U777" s="2" t="s">
        <v>11</v>
      </c>
      <c r="V777" s="2" t="s">
        <v>11</v>
      </c>
      <c r="W777" s="2" t="s">
        <v>11</v>
      </c>
      <c r="X777" s="2" t="s">
        <v>11</v>
      </c>
      <c r="Y777" s="2" t="s">
        <v>11</v>
      </c>
      <c r="Z777" s="2" t="s">
        <v>11</v>
      </c>
      <c r="AA777" s="2" t="s">
        <v>11</v>
      </c>
      <c r="AB777" s="2" t="s">
        <v>11</v>
      </c>
      <c r="AC777" s="2" t="s">
        <v>11</v>
      </c>
      <c r="AD777" s="2" t="s">
        <v>11</v>
      </c>
      <c r="AE777" s="2" t="s">
        <v>11</v>
      </c>
      <c r="AF777" s="2" t="s">
        <v>11</v>
      </c>
      <c r="AG777" s="2" t="s">
        <v>11</v>
      </c>
      <c r="AH777" s="2" t="s">
        <v>11</v>
      </c>
      <c r="AI777" s="2" t="s">
        <v>11</v>
      </c>
      <c r="AJ777" s="2" t="s">
        <v>11</v>
      </c>
      <c r="AK777" s="2" t="s">
        <v>11</v>
      </c>
      <c r="AL777" s="2" t="s">
        <v>11</v>
      </c>
      <c r="AM777" s="2" t="s">
        <v>11</v>
      </c>
      <c r="AN777" s="2" t="s">
        <v>11</v>
      </c>
      <c r="AO777" s="2" t="s">
        <v>11</v>
      </c>
      <c r="AP777" s="2" t="s">
        <v>11</v>
      </c>
      <c r="AQ777" s="2" t="s">
        <v>11</v>
      </c>
      <c r="AR777" s="2" t="s">
        <v>11</v>
      </c>
      <c r="AS777" s="2" t="s">
        <v>11</v>
      </c>
      <c r="AT777" s="2" t="s">
        <v>11</v>
      </c>
      <c r="AU777" s="2" t="s">
        <v>11</v>
      </c>
      <c r="AV777" s="2" t="s">
        <v>11</v>
      </c>
      <c r="AW777" s="2" t="s">
        <v>11</v>
      </c>
      <c r="AX777" s="2" t="s">
        <v>11</v>
      </c>
      <c r="AY777" s="4" t="s">
        <v>11</v>
      </c>
      <c r="AZ777" s="4">
        <v>2.6</v>
      </c>
      <c r="BA777" s="4" t="s">
        <v>1761</v>
      </c>
      <c r="BB777" s="4" t="s">
        <v>1040</v>
      </c>
      <c r="BC777" s="2">
        <v>0.5</v>
      </c>
      <c r="BD777" s="5">
        <v>39453</v>
      </c>
      <c r="BE777" s="5">
        <v>41736</v>
      </c>
      <c r="BF777" s="3">
        <v>42120.291710034697</v>
      </c>
      <c r="BG777" s="2">
        <v>2.5</v>
      </c>
      <c r="BH777" s="4">
        <v>0</v>
      </c>
      <c r="BI777" s="4" t="s">
        <v>1043</v>
      </c>
      <c r="BJ777" s="2" t="s">
        <v>11</v>
      </c>
      <c r="BK777" s="2">
        <v>1.5</v>
      </c>
      <c r="BL777" s="4">
        <v>2.5</v>
      </c>
      <c r="BM777" s="2">
        <v>1.875</v>
      </c>
      <c r="BN777" s="4">
        <v>2.5</v>
      </c>
      <c r="BO777" s="4" t="s">
        <v>1036</v>
      </c>
      <c r="BP777" s="4">
        <v>80</v>
      </c>
      <c r="BQ777" s="4">
        <v>2</v>
      </c>
      <c r="BR777" s="4" t="s">
        <v>366</v>
      </c>
      <c r="BS777" s="4" t="s">
        <v>11</v>
      </c>
      <c r="BT777" s="2" t="s">
        <v>1033</v>
      </c>
      <c r="BU777" s="2" t="s">
        <v>1035</v>
      </c>
      <c r="BV777" s="2" t="s">
        <v>1036</v>
      </c>
      <c r="BW777" s="2" t="s">
        <v>1037</v>
      </c>
      <c r="BX777" s="4">
        <v>0</v>
      </c>
      <c r="BY777" s="4" t="s">
        <v>11</v>
      </c>
      <c r="BZ777" s="2">
        <v>2.7</v>
      </c>
      <c r="CA777" s="2">
        <v>2.6</v>
      </c>
      <c r="CB777" s="2">
        <v>2.5</v>
      </c>
      <c r="CC777" s="2">
        <v>2.6</v>
      </c>
      <c r="CD777" s="2">
        <f t="shared" si="25"/>
        <v>8.1649658092772678E-2</v>
      </c>
    </row>
    <row r="778" spans="1:82">
      <c r="A778" t="str">
        <f>VLOOKUP(F778,Sheet3!$B$2:$C$10930,2,FALSE)</f>
        <v>WF01</v>
      </c>
      <c r="B778" s="2" t="s">
        <v>81</v>
      </c>
      <c r="C778" s="2" t="str">
        <f>VLOOKUP(A778,Sheet3!$F$2:$G$155,2,FALSE)</f>
        <v>No</v>
      </c>
      <c r="D778" s="2" t="s">
        <v>288</v>
      </c>
      <c r="E778" s="2" t="s">
        <v>83</v>
      </c>
      <c r="F778" s="2" t="s">
        <v>366</v>
      </c>
      <c r="G778" s="2" t="s">
        <v>1758</v>
      </c>
      <c r="H778" s="2" t="str">
        <f t="shared" si="24"/>
        <v>0300-WF-71L9003-AK11-00 CML - 33</v>
      </c>
      <c r="I778" s="2"/>
      <c r="J778" s="2" t="s">
        <v>96</v>
      </c>
      <c r="K778" s="2" t="s">
        <v>9</v>
      </c>
      <c r="L778" s="2">
        <v>22642</v>
      </c>
      <c r="M778" s="2" t="s">
        <v>93</v>
      </c>
      <c r="N778" s="3">
        <v>42120.291708298602</v>
      </c>
      <c r="O778" s="3">
        <v>42120.625003437497</v>
      </c>
      <c r="P778" s="2" t="s">
        <v>11</v>
      </c>
      <c r="Q778" s="2" t="s">
        <v>11</v>
      </c>
      <c r="R778" s="2" t="s">
        <v>11</v>
      </c>
      <c r="S778" s="2" t="s">
        <v>11</v>
      </c>
      <c r="T778" s="2" t="s">
        <v>11</v>
      </c>
      <c r="U778" s="2" t="s">
        <v>11</v>
      </c>
      <c r="V778" s="2" t="s">
        <v>11</v>
      </c>
      <c r="W778" s="2" t="s">
        <v>11</v>
      </c>
      <c r="X778" s="2" t="s">
        <v>11</v>
      </c>
      <c r="Y778" s="2" t="s">
        <v>11</v>
      </c>
      <c r="Z778" s="2" t="s">
        <v>11</v>
      </c>
      <c r="AA778" s="2" t="s">
        <v>11</v>
      </c>
      <c r="AB778" s="2" t="s">
        <v>11</v>
      </c>
      <c r="AC778" s="2" t="s">
        <v>11</v>
      </c>
      <c r="AD778" s="2" t="s">
        <v>11</v>
      </c>
      <c r="AE778" s="2" t="s">
        <v>11</v>
      </c>
      <c r="AF778" s="2" t="s">
        <v>11</v>
      </c>
      <c r="AG778" s="2" t="s">
        <v>11</v>
      </c>
      <c r="AH778" s="2" t="s">
        <v>11</v>
      </c>
      <c r="AI778" s="2" t="s">
        <v>11</v>
      </c>
      <c r="AJ778" s="2" t="s">
        <v>11</v>
      </c>
      <c r="AK778" s="2" t="s">
        <v>11</v>
      </c>
      <c r="AL778" s="2" t="s">
        <v>11</v>
      </c>
      <c r="AM778" s="2" t="s">
        <v>11</v>
      </c>
      <c r="AN778" s="2" t="s">
        <v>11</v>
      </c>
      <c r="AO778" s="2" t="s">
        <v>11</v>
      </c>
      <c r="AP778" s="2" t="s">
        <v>11</v>
      </c>
      <c r="AQ778" s="2" t="s">
        <v>11</v>
      </c>
      <c r="AR778" s="2" t="s">
        <v>11</v>
      </c>
      <c r="AS778" s="2" t="s">
        <v>11</v>
      </c>
      <c r="AT778" s="2" t="s">
        <v>11</v>
      </c>
      <c r="AU778" s="2" t="s">
        <v>11</v>
      </c>
      <c r="AV778" s="2" t="s">
        <v>11</v>
      </c>
      <c r="AW778" s="2" t="s">
        <v>11</v>
      </c>
      <c r="AX778" s="2" t="s">
        <v>11</v>
      </c>
      <c r="AY778" s="4" t="s">
        <v>11</v>
      </c>
      <c r="AZ778" s="4">
        <v>2.5750000000000002</v>
      </c>
      <c r="BA778" s="4" t="s">
        <v>1758</v>
      </c>
      <c r="BB778" s="4" t="s">
        <v>1040</v>
      </c>
      <c r="BC778" s="2">
        <v>0.5</v>
      </c>
      <c r="BD778" s="5">
        <v>39453</v>
      </c>
      <c r="BE778" s="5">
        <v>41736</v>
      </c>
      <c r="BF778" s="3">
        <v>42120.291708298602</v>
      </c>
      <c r="BG778" s="2">
        <v>2.5</v>
      </c>
      <c r="BH778" s="4">
        <v>0</v>
      </c>
      <c r="BI778" s="4" t="s">
        <v>1032</v>
      </c>
      <c r="BJ778" s="2" t="s">
        <v>11</v>
      </c>
      <c r="BK778" s="2">
        <v>1.5</v>
      </c>
      <c r="BL778" s="4">
        <v>2.5</v>
      </c>
      <c r="BM778" s="2">
        <v>1.875</v>
      </c>
      <c r="BN778" s="4">
        <v>2.5</v>
      </c>
      <c r="BO778" s="4" t="s">
        <v>1036</v>
      </c>
      <c r="BP778" s="4">
        <v>80</v>
      </c>
      <c r="BQ778" s="4">
        <v>2</v>
      </c>
      <c r="BR778" s="4" t="s">
        <v>366</v>
      </c>
      <c r="BS778" s="4" t="s">
        <v>11</v>
      </c>
      <c r="BT778" s="2" t="s">
        <v>1033</v>
      </c>
      <c r="BU778" s="2" t="s">
        <v>1035</v>
      </c>
      <c r="BV778" s="2" t="s">
        <v>1036</v>
      </c>
      <c r="BW778" s="2" t="s">
        <v>1037</v>
      </c>
      <c r="BX778" s="4">
        <v>0</v>
      </c>
      <c r="BY778" s="4" t="s">
        <v>11</v>
      </c>
      <c r="BZ778" s="2">
        <v>2.5</v>
      </c>
      <c r="CA778" s="2">
        <v>2.6</v>
      </c>
      <c r="CB778" s="2">
        <v>2.5</v>
      </c>
      <c r="CC778" s="2">
        <v>2.7</v>
      </c>
      <c r="CD778" s="2">
        <f t="shared" si="25"/>
        <v>9.5742710775633899E-2</v>
      </c>
    </row>
    <row r="779" spans="1:82">
      <c r="A779" t="str">
        <f>VLOOKUP(F779,Sheet3!$B$2:$C$10930,2,FALSE)</f>
        <v>WF01</v>
      </c>
      <c r="B779" s="2" t="s">
        <v>81</v>
      </c>
      <c r="C779" s="2" t="str">
        <f>VLOOKUP(A779,Sheet3!$F$2:$G$155,2,FALSE)</f>
        <v>No</v>
      </c>
      <c r="D779" s="2" t="s">
        <v>288</v>
      </c>
      <c r="E779" s="2" t="s">
        <v>83</v>
      </c>
      <c r="F779" s="2" t="s">
        <v>366</v>
      </c>
      <c r="G779" s="2" t="s">
        <v>1737</v>
      </c>
      <c r="H779" s="2" t="str">
        <f t="shared" si="24"/>
        <v>0300-WF-71L9003-AK11-00 CML - 12</v>
      </c>
      <c r="I779" s="2"/>
      <c r="J779" s="2" t="s">
        <v>96</v>
      </c>
      <c r="K779" s="2" t="s">
        <v>9</v>
      </c>
      <c r="L779" s="2">
        <v>22621</v>
      </c>
      <c r="M779" s="2" t="s">
        <v>93</v>
      </c>
      <c r="N779" s="3">
        <v>42120.291696145803</v>
      </c>
      <c r="O779" s="3">
        <v>42120.625015590304</v>
      </c>
      <c r="P779" s="2" t="s">
        <v>11</v>
      </c>
      <c r="Q779" s="2" t="s">
        <v>11</v>
      </c>
      <c r="R779" s="2" t="s">
        <v>11</v>
      </c>
      <c r="S779" s="2" t="s">
        <v>11</v>
      </c>
      <c r="T779" s="2" t="s">
        <v>11</v>
      </c>
      <c r="U779" s="2" t="s">
        <v>11</v>
      </c>
      <c r="V779" s="2" t="s">
        <v>11</v>
      </c>
      <c r="W779" s="2" t="s">
        <v>11</v>
      </c>
      <c r="X779" s="2" t="s">
        <v>11</v>
      </c>
      <c r="Y779" s="2" t="s">
        <v>11</v>
      </c>
      <c r="Z779" s="2" t="s">
        <v>11</v>
      </c>
      <c r="AA779" s="2" t="s">
        <v>11</v>
      </c>
      <c r="AB779" s="2" t="s">
        <v>11</v>
      </c>
      <c r="AC779" s="2" t="s">
        <v>11</v>
      </c>
      <c r="AD779" s="2" t="s">
        <v>11</v>
      </c>
      <c r="AE779" s="2" t="s">
        <v>11</v>
      </c>
      <c r="AF779" s="2" t="s">
        <v>11</v>
      </c>
      <c r="AG779" s="2" t="s">
        <v>11</v>
      </c>
      <c r="AH779" s="2" t="s">
        <v>11</v>
      </c>
      <c r="AI779" s="2" t="s">
        <v>11</v>
      </c>
      <c r="AJ779" s="2" t="s">
        <v>11</v>
      </c>
      <c r="AK779" s="2" t="s">
        <v>11</v>
      </c>
      <c r="AL779" s="2" t="s">
        <v>11</v>
      </c>
      <c r="AM779" s="2" t="s">
        <v>11</v>
      </c>
      <c r="AN779" s="2" t="s">
        <v>11</v>
      </c>
      <c r="AO779" s="2" t="s">
        <v>11</v>
      </c>
      <c r="AP779" s="2" t="s">
        <v>11</v>
      </c>
      <c r="AQ779" s="2" t="s">
        <v>11</v>
      </c>
      <c r="AR779" s="2" t="s">
        <v>11</v>
      </c>
      <c r="AS779" s="2" t="s">
        <v>11</v>
      </c>
      <c r="AT779" s="2" t="s">
        <v>11</v>
      </c>
      <c r="AU779" s="2" t="s">
        <v>11</v>
      </c>
      <c r="AV779" s="2" t="s">
        <v>11</v>
      </c>
      <c r="AW779" s="2" t="s">
        <v>11</v>
      </c>
      <c r="AX779" s="2" t="s">
        <v>11</v>
      </c>
      <c r="AY779" s="4" t="s">
        <v>11</v>
      </c>
      <c r="AZ779" s="4">
        <v>2.9</v>
      </c>
      <c r="BA779" s="4" t="s">
        <v>1737</v>
      </c>
      <c r="BB779" s="4" t="s">
        <v>1040</v>
      </c>
      <c r="BC779" s="2">
        <v>0.5</v>
      </c>
      <c r="BD779" s="5">
        <v>39453</v>
      </c>
      <c r="BE779" s="5">
        <v>41736</v>
      </c>
      <c r="BF779" s="3">
        <v>42120.291696145803</v>
      </c>
      <c r="BG779" s="2">
        <v>2.5</v>
      </c>
      <c r="BH779" s="4">
        <v>0</v>
      </c>
      <c r="BI779" s="4" t="s">
        <v>1045</v>
      </c>
      <c r="BJ779" s="2" t="s">
        <v>11</v>
      </c>
      <c r="BK779" s="2">
        <v>1.5</v>
      </c>
      <c r="BL779" s="4">
        <v>2.5</v>
      </c>
      <c r="BM779" s="2">
        <v>1.875</v>
      </c>
      <c r="BN779" s="4">
        <v>2.5</v>
      </c>
      <c r="BO779" s="4" t="s">
        <v>1035</v>
      </c>
      <c r="BP779" s="4">
        <v>80</v>
      </c>
      <c r="BQ779" s="4">
        <v>2</v>
      </c>
      <c r="BR779" s="4" t="s">
        <v>366</v>
      </c>
      <c r="BS779" s="4" t="s">
        <v>11</v>
      </c>
      <c r="BT779" s="2" t="s">
        <v>1033</v>
      </c>
      <c r="BU779" s="2" t="s">
        <v>1035</v>
      </c>
      <c r="BV779" s="2" t="s">
        <v>1036</v>
      </c>
      <c r="BW779" s="2" t="s">
        <v>1037</v>
      </c>
      <c r="BX779" s="4">
        <v>0</v>
      </c>
      <c r="BY779" s="4" t="s">
        <v>11</v>
      </c>
      <c r="BZ779" s="2">
        <v>2.8</v>
      </c>
      <c r="CA779" s="2">
        <v>2.5</v>
      </c>
      <c r="CB779" s="2">
        <v>3.1</v>
      </c>
      <c r="CC779" s="2">
        <v>3.2</v>
      </c>
      <c r="CD779" s="2">
        <f t="shared" si="25"/>
        <v>0.316227766016838</v>
      </c>
    </row>
    <row r="780" spans="1:82">
      <c r="A780" t="str">
        <f>VLOOKUP(F780,Sheet3!$B$2:$C$10930,2,FALSE)</f>
        <v>WF01</v>
      </c>
      <c r="B780" s="2" t="s">
        <v>81</v>
      </c>
      <c r="C780" s="2" t="str">
        <f>VLOOKUP(A780,Sheet3!$F$2:$G$155,2,FALSE)</f>
        <v>No</v>
      </c>
      <c r="D780" s="2" t="s">
        <v>288</v>
      </c>
      <c r="E780" s="2" t="s">
        <v>83</v>
      </c>
      <c r="F780" s="2" t="s">
        <v>366</v>
      </c>
      <c r="G780" s="2" t="s">
        <v>1733</v>
      </c>
      <c r="H780" s="2" t="str">
        <f t="shared" si="24"/>
        <v>0300-WF-71L9003-AK11-00 CML - 8</v>
      </c>
      <c r="I780" s="2"/>
      <c r="J780" s="2" t="s">
        <v>96</v>
      </c>
      <c r="K780" s="2" t="s">
        <v>9</v>
      </c>
      <c r="L780" s="2">
        <v>22617</v>
      </c>
      <c r="M780" s="2" t="s">
        <v>93</v>
      </c>
      <c r="N780" s="3">
        <v>42120.291693831001</v>
      </c>
      <c r="O780" s="3">
        <v>42120.625017905099</v>
      </c>
      <c r="P780" s="2" t="s">
        <v>11</v>
      </c>
      <c r="Q780" s="2" t="s">
        <v>11</v>
      </c>
      <c r="R780" s="2" t="s">
        <v>11</v>
      </c>
      <c r="S780" s="2" t="s">
        <v>11</v>
      </c>
      <c r="T780" s="2" t="s">
        <v>11</v>
      </c>
      <c r="U780" s="2" t="s">
        <v>11</v>
      </c>
      <c r="V780" s="2" t="s">
        <v>11</v>
      </c>
      <c r="W780" s="2" t="s">
        <v>11</v>
      </c>
      <c r="X780" s="2" t="s">
        <v>11</v>
      </c>
      <c r="Y780" s="2" t="s">
        <v>11</v>
      </c>
      <c r="Z780" s="2" t="s">
        <v>11</v>
      </c>
      <c r="AA780" s="2" t="s">
        <v>11</v>
      </c>
      <c r="AB780" s="2" t="s">
        <v>11</v>
      </c>
      <c r="AC780" s="2" t="s">
        <v>11</v>
      </c>
      <c r="AD780" s="2" t="s">
        <v>11</v>
      </c>
      <c r="AE780" s="2" t="s">
        <v>11</v>
      </c>
      <c r="AF780" s="2" t="s">
        <v>11</v>
      </c>
      <c r="AG780" s="2" t="s">
        <v>11</v>
      </c>
      <c r="AH780" s="2" t="s">
        <v>11</v>
      </c>
      <c r="AI780" s="2" t="s">
        <v>11</v>
      </c>
      <c r="AJ780" s="2" t="s">
        <v>11</v>
      </c>
      <c r="AK780" s="2" t="s">
        <v>11</v>
      </c>
      <c r="AL780" s="2" t="s">
        <v>11</v>
      </c>
      <c r="AM780" s="2" t="s">
        <v>11</v>
      </c>
      <c r="AN780" s="2" t="s">
        <v>11</v>
      </c>
      <c r="AO780" s="2" t="s">
        <v>11</v>
      </c>
      <c r="AP780" s="2" t="s">
        <v>11</v>
      </c>
      <c r="AQ780" s="2" t="s">
        <v>11</v>
      </c>
      <c r="AR780" s="2" t="s">
        <v>11</v>
      </c>
      <c r="AS780" s="2" t="s">
        <v>11</v>
      </c>
      <c r="AT780" s="2" t="s">
        <v>11</v>
      </c>
      <c r="AU780" s="2" t="s">
        <v>11</v>
      </c>
      <c r="AV780" s="2" t="s">
        <v>11</v>
      </c>
      <c r="AW780" s="2" t="s">
        <v>11</v>
      </c>
      <c r="AX780" s="2" t="s">
        <v>11</v>
      </c>
      <c r="AY780" s="4" t="s">
        <v>11</v>
      </c>
      <c r="AZ780" s="4">
        <v>2.6</v>
      </c>
      <c r="BA780" s="4" t="s">
        <v>1733</v>
      </c>
      <c r="BB780" s="4" t="s">
        <v>1040</v>
      </c>
      <c r="BC780" s="2">
        <v>0.5</v>
      </c>
      <c r="BD780" s="5">
        <v>39453</v>
      </c>
      <c r="BE780" s="5">
        <v>41736</v>
      </c>
      <c r="BF780" s="3">
        <v>42120.291693831001</v>
      </c>
      <c r="BG780" s="2">
        <v>2.5</v>
      </c>
      <c r="BH780" s="4">
        <v>0</v>
      </c>
      <c r="BI780" s="4" t="s">
        <v>1045</v>
      </c>
      <c r="BJ780" s="2" t="s">
        <v>11</v>
      </c>
      <c r="BK780" s="2">
        <v>1.5</v>
      </c>
      <c r="BL780" s="4">
        <v>2.5</v>
      </c>
      <c r="BM780" s="2">
        <v>1.875</v>
      </c>
      <c r="BN780" s="4">
        <v>2.5</v>
      </c>
      <c r="BO780" s="4" t="s">
        <v>1035</v>
      </c>
      <c r="BP780" s="4">
        <v>80</v>
      </c>
      <c r="BQ780" s="4">
        <v>2</v>
      </c>
      <c r="BR780" s="4" t="s">
        <v>366</v>
      </c>
      <c r="BS780" s="4" t="s">
        <v>11</v>
      </c>
      <c r="BT780" s="2" t="s">
        <v>1033</v>
      </c>
      <c r="BU780" s="2" t="s">
        <v>1035</v>
      </c>
      <c r="BV780" s="2" t="s">
        <v>1036</v>
      </c>
      <c r="BW780" s="2" t="s">
        <v>1037</v>
      </c>
      <c r="BX780" s="4">
        <v>0</v>
      </c>
      <c r="BY780" s="4" t="s">
        <v>11</v>
      </c>
      <c r="BZ780" s="2">
        <v>2.7</v>
      </c>
      <c r="CA780" s="2">
        <v>2.5</v>
      </c>
      <c r="CB780" s="2">
        <v>2.6</v>
      </c>
      <c r="CC780" s="2">
        <v>2.6</v>
      </c>
      <c r="CD780" s="2">
        <f t="shared" si="25"/>
        <v>8.1649658092772678E-2</v>
      </c>
    </row>
    <row r="781" spans="1:82">
      <c r="A781" t="str">
        <f>VLOOKUP(F781,Sheet3!$B$2:$C$10930,2,FALSE)</f>
        <v>WF01</v>
      </c>
      <c r="B781" s="2" t="s">
        <v>81</v>
      </c>
      <c r="C781" s="2" t="str">
        <f>VLOOKUP(A781,Sheet3!$F$2:$G$155,2,FALSE)</f>
        <v>No</v>
      </c>
      <c r="D781" s="2" t="s">
        <v>288</v>
      </c>
      <c r="E781" s="2" t="s">
        <v>83</v>
      </c>
      <c r="F781" s="2" t="s">
        <v>365</v>
      </c>
      <c r="G781" s="2" t="s">
        <v>1763</v>
      </c>
      <c r="H781" s="2" t="str">
        <f t="shared" si="24"/>
        <v>0300-WF-71L9002-AK11-00 CML - 38</v>
      </c>
      <c r="I781" s="2"/>
      <c r="J781" s="2" t="s">
        <v>96</v>
      </c>
      <c r="K781" s="2" t="s">
        <v>9</v>
      </c>
      <c r="L781" s="2">
        <v>22607</v>
      </c>
      <c r="M781" s="2" t="s">
        <v>93</v>
      </c>
      <c r="N781" s="3">
        <v>42120.291688044003</v>
      </c>
      <c r="O781" s="3">
        <v>42120.625023692097</v>
      </c>
      <c r="P781" s="2" t="s">
        <v>11</v>
      </c>
      <c r="Q781" s="2" t="s">
        <v>11</v>
      </c>
      <c r="R781" s="2" t="s">
        <v>11</v>
      </c>
      <c r="S781" s="2" t="s">
        <v>11</v>
      </c>
      <c r="T781" s="2" t="s">
        <v>11</v>
      </c>
      <c r="U781" s="2" t="s">
        <v>11</v>
      </c>
      <c r="V781" s="2" t="s">
        <v>11</v>
      </c>
      <c r="W781" s="2" t="s">
        <v>11</v>
      </c>
      <c r="X781" s="2" t="s">
        <v>11</v>
      </c>
      <c r="Y781" s="2" t="s">
        <v>11</v>
      </c>
      <c r="Z781" s="2" t="s">
        <v>11</v>
      </c>
      <c r="AA781" s="2" t="s">
        <v>11</v>
      </c>
      <c r="AB781" s="2" t="s">
        <v>11</v>
      </c>
      <c r="AC781" s="2" t="s">
        <v>11</v>
      </c>
      <c r="AD781" s="2" t="s">
        <v>11</v>
      </c>
      <c r="AE781" s="2" t="s">
        <v>11</v>
      </c>
      <c r="AF781" s="2" t="s">
        <v>11</v>
      </c>
      <c r="AG781" s="2" t="s">
        <v>11</v>
      </c>
      <c r="AH781" s="2" t="s">
        <v>11</v>
      </c>
      <c r="AI781" s="2" t="s">
        <v>11</v>
      </c>
      <c r="AJ781" s="2" t="s">
        <v>11</v>
      </c>
      <c r="AK781" s="2" t="s">
        <v>11</v>
      </c>
      <c r="AL781" s="2" t="s">
        <v>11</v>
      </c>
      <c r="AM781" s="2" t="s">
        <v>11</v>
      </c>
      <c r="AN781" s="2" t="s">
        <v>11</v>
      </c>
      <c r="AO781" s="2" t="s">
        <v>11</v>
      </c>
      <c r="AP781" s="2" t="s">
        <v>11</v>
      </c>
      <c r="AQ781" s="2" t="s">
        <v>11</v>
      </c>
      <c r="AR781" s="2" t="s">
        <v>11</v>
      </c>
      <c r="AS781" s="2" t="s">
        <v>11</v>
      </c>
      <c r="AT781" s="2" t="s">
        <v>11</v>
      </c>
      <c r="AU781" s="2" t="s">
        <v>11</v>
      </c>
      <c r="AV781" s="2" t="s">
        <v>11</v>
      </c>
      <c r="AW781" s="2" t="s">
        <v>11</v>
      </c>
      <c r="AX781" s="2" t="s">
        <v>11</v>
      </c>
      <c r="AY781" s="4" t="s">
        <v>11</v>
      </c>
      <c r="AZ781" s="4">
        <v>2.625</v>
      </c>
      <c r="BA781" s="4" t="s">
        <v>1763</v>
      </c>
      <c r="BB781" s="4" t="s">
        <v>1040</v>
      </c>
      <c r="BC781" s="2">
        <v>0.5</v>
      </c>
      <c r="BD781" s="5">
        <v>39453</v>
      </c>
      <c r="BE781" s="5">
        <v>41736</v>
      </c>
      <c r="BF781" s="3">
        <v>42120.291688044003</v>
      </c>
      <c r="BG781" s="2">
        <v>2.5</v>
      </c>
      <c r="BH781" s="4">
        <v>0</v>
      </c>
      <c r="BI781" s="4" t="s">
        <v>1045</v>
      </c>
      <c r="BJ781" s="2" t="s">
        <v>11</v>
      </c>
      <c r="BK781" s="2">
        <v>1.5</v>
      </c>
      <c r="BL781" s="4">
        <v>2.5</v>
      </c>
      <c r="BM781" s="2">
        <v>1.875</v>
      </c>
      <c r="BN781" s="4">
        <v>2.5</v>
      </c>
      <c r="BO781" s="4" t="s">
        <v>1035</v>
      </c>
      <c r="BP781" s="4">
        <v>80</v>
      </c>
      <c r="BQ781" s="4">
        <v>2</v>
      </c>
      <c r="BR781" s="4" t="s">
        <v>365</v>
      </c>
      <c r="BS781" s="4" t="s">
        <v>11</v>
      </c>
      <c r="BT781" s="2" t="s">
        <v>1033</v>
      </c>
      <c r="BU781" s="2" t="s">
        <v>1035</v>
      </c>
      <c r="BV781" s="2" t="s">
        <v>1036</v>
      </c>
      <c r="BW781" s="2" t="s">
        <v>1037</v>
      </c>
      <c r="BX781" s="4">
        <v>0</v>
      </c>
      <c r="BY781" s="4" t="s">
        <v>11</v>
      </c>
      <c r="BZ781" s="2">
        <v>2.7</v>
      </c>
      <c r="CA781" s="2">
        <v>2.5</v>
      </c>
      <c r="CB781" s="2">
        <v>2.7</v>
      </c>
      <c r="CC781" s="2">
        <v>2.6</v>
      </c>
      <c r="CD781" s="2">
        <f t="shared" si="25"/>
        <v>9.5742710775633899E-2</v>
      </c>
    </row>
    <row r="782" spans="1:82">
      <c r="A782" t="str">
        <f>VLOOKUP(F782,Sheet3!$B$2:$C$10930,2,FALSE)</f>
        <v>WF01</v>
      </c>
      <c r="B782" s="2" t="s">
        <v>81</v>
      </c>
      <c r="C782" s="2" t="str">
        <f>VLOOKUP(A782,Sheet3!$F$2:$G$155,2,FALSE)</f>
        <v>No</v>
      </c>
      <c r="D782" s="2" t="s">
        <v>288</v>
      </c>
      <c r="E782" s="2" t="s">
        <v>83</v>
      </c>
      <c r="F782" s="2" t="s">
        <v>365</v>
      </c>
      <c r="G782" s="2" t="s">
        <v>1757</v>
      </c>
      <c r="H782" s="2" t="str">
        <f t="shared" si="24"/>
        <v>0300-WF-71L9002-AK11-00 CML - 32</v>
      </c>
      <c r="I782" s="2"/>
      <c r="J782" s="2" t="s">
        <v>96</v>
      </c>
      <c r="K782" s="2" t="s">
        <v>9</v>
      </c>
      <c r="L782" s="2">
        <v>22601</v>
      </c>
      <c r="M782" s="2" t="s">
        <v>93</v>
      </c>
      <c r="N782" s="3">
        <v>42120.291684571799</v>
      </c>
      <c r="O782" s="3">
        <v>42120.625027164402</v>
      </c>
      <c r="P782" s="2" t="s">
        <v>11</v>
      </c>
      <c r="Q782" s="2" t="s">
        <v>11</v>
      </c>
      <c r="R782" s="2" t="s">
        <v>11</v>
      </c>
      <c r="S782" s="2" t="s">
        <v>11</v>
      </c>
      <c r="T782" s="2" t="s">
        <v>11</v>
      </c>
      <c r="U782" s="2" t="s">
        <v>11</v>
      </c>
      <c r="V782" s="2" t="s">
        <v>11</v>
      </c>
      <c r="W782" s="2" t="s">
        <v>11</v>
      </c>
      <c r="X782" s="2" t="s">
        <v>11</v>
      </c>
      <c r="Y782" s="2" t="s">
        <v>11</v>
      </c>
      <c r="Z782" s="2" t="s">
        <v>11</v>
      </c>
      <c r="AA782" s="2" t="s">
        <v>11</v>
      </c>
      <c r="AB782" s="2" t="s">
        <v>11</v>
      </c>
      <c r="AC782" s="2" t="s">
        <v>11</v>
      </c>
      <c r="AD782" s="2" t="s">
        <v>11</v>
      </c>
      <c r="AE782" s="2" t="s">
        <v>11</v>
      </c>
      <c r="AF782" s="2" t="s">
        <v>11</v>
      </c>
      <c r="AG782" s="2" t="s">
        <v>11</v>
      </c>
      <c r="AH782" s="2" t="s">
        <v>11</v>
      </c>
      <c r="AI782" s="2" t="s">
        <v>11</v>
      </c>
      <c r="AJ782" s="2" t="s">
        <v>11</v>
      </c>
      <c r="AK782" s="2" t="s">
        <v>11</v>
      </c>
      <c r="AL782" s="2" t="s">
        <v>11</v>
      </c>
      <c r="AM782" s="2" t="s">
        <v>11</v>
      </c>
      <c r="AN782" s="2" t="s">
        <v>11</v>
      </c>
      <c r="AO782" s="2" t="s">
        <v>11</v>
      </c>
      <c r="AP782" s="2" t="s">
        <v>11</v>
      </c>
      <c r="AQ782" s="2" t="s">
        <v>11</v>
      </c>
      <c r="AR782" s="2" t="s">
        <v>11</v>
      </c>
      <c r="AS782" s="2" t="s">
        <v>11</v>
      </c>
      <c r="AT782" s="2" t="s">
        <v>11</v>
      </c>
      <c r="AU782" s="2" t="s">
        <v>11</v>
      </c>
      <c r="AV782" s="2" t="s">
        <v>11</v>
      </c>
      <c r="AW782" s="2" t="s">
        <v>11</v>
      </c>
      <c r="AX782" s="2" t="s">
        <v>11</v>
      </c>
      <c r="AY782" s="4" t="s">
        <v>11</v>
      </c>
      <c r="AZ782" s="4">
        <v>2.7</v>
      </c>
      <c r="BA782" s="4" t="s">
        <v>1757</v>
      </c>
      <c r="BB782" s="4" t="s">
        <v>1040</v>
      </c>
      <c r="BC782" s="2">
        <v>0.5</v>
      </c>
      <c r="BD782" s="5">
        <v>39453</v>
      </c>
      <c r="BE782" s="5">
        <v>41736</v>
      </c>
      <c r="BF782" s="3">
        <v>42120.291684571799</v>
      </c>
      <c r="BG782" s="2">
        <v>2.5</v>
      </c>
      <c r="BH782" s="4">
        <v>0</v>
      </c>
      <c r="BI782" s="4" t="s">
        <v>1032</v>
      </c>
      <c r="BJ782" s="2" t="s">
        <v>11</v>
      </c>
      <c r="BK782" s="2">
        <v>1.5</v>
      </c>
      <c r="BL782" s="4">
        <v>2.5</v>
      </c>
      <c r="BM782" s="2">
        <v>1.875</v>
      </c>
      <c r="BN782" s="4">
        <v>2.5</v>
      </c>
      <c r="BO782" s="4" t="s">
        <v>1033</v>
      </c>
      <c r="BP782" s="4">
        <v>80</v>
      </c>
      <c r="BQ782" s="4">
        <v>2</v>
      </c>
      <c r="BR782" s="4" t="s">
        <v>365</v>
      </c>
      <c r="BS782" s="4" t="s">
        <v>11</v>
      </c>
      <c r="BT782" s="2" t="s">
        <v>1033</v>
      </c>
      <c r="BU782" s="2" t="s">
        <v>1035</v>
      </c>
      <c r="BV782" s="2" t="s">
        <v>1036</v>
      </c>
      <c r="BW782" s="2" t="s">
        <v>1037</v>
      </c>
      <c r="BX782" s="4">
        <v>0</v>
      </c>
      <c r="BY782" s="4" t="s">
        <v>11</v>
      </c>
      <c r="BZ782" s="2">
        <v>2.5</v>
      </c>
      <c r="CA782" s="2">
        <v>2.7</v>
      </c>
      <c r="CB782" s="2">
        <v>2.7</v>
      </c>
      <c r="CC782" s="2">
        <v>2.9</v>
      </c>
      <c r="CD782" s="2">
        <f t="shared" si="25"/>
        <v>0.16329931618554516</v>
      </c>
    </row>
    <row r="783" spans="1:82">
      <c r="A783" t="str">
        <f>VLOOKUP(F783,Sheet3!$B$2:$C$10930,2,FALSE)</f>
        <v>WF01</v>
      </c>
      <c r="B783" s="2" t="s">
        <v>81</v>
      </c>
      <c r="C783" s="2" t="str">
        <f>VLOOKUP(A783,Sheet3!$F$2:$G$155,2,FALSE)</f>
        <v>No</v>
      </c>
      <c r="D783" s="2" t="s">
        <v>288</v>
      </c>
      <c r="E783" s="2" t="s">
        <v>83</v>
      </c>
      <c r="F783" s="2" t="s">
        <v>365</v>
      </c>
      <c r="G783" s="2" t="s">
        <v>1749</v>
      </c>
      <c r="H783" s="2" t="str">
        <f t="shared" si="24"/>
        <v>0300-WF-71L9002-AK11-00 CML - 24</v>
      </c>
      <c r="I783" s="2"/>
      <c r="J783" s="2" t="s">
        <v>96</v>
      </c>
      <c r="K783" s="2" t="s">
        <v>9</v>
      </c>
      <c r="L783" s="2">
        <v>22593</v>
      </c>
      <c r="M783" s="2" t="s">
        <v>93</v>
      </c>
      <c r="N783" s="3">
        <v>42120.2916799421</v>
      </c>
      <c r="O783" s="3">
        <v>42120.625031793999</v>
      </c>
      <c r="P783" s="2" t="s">
        <v>11</v>
      </c>
      <c r="Q783" s="2" t="s">
        <v>11</v>
      </c>
      <c r="R783" s="2" t="s">
        <v>11</v>
      </c>
      <c r="S783" s="2" t="s">
        <v>11</v>
      </c>
      <c r="T783" s="2" t="s">
        <v>11</v>
      </c>
      <c r="U783" s="2" t="s">
        <v>11</v>
      </c>
      <c r="V783" s="2" t="s">
        <v>11</v>
      </c>
      <c r="W783" s="2" t="s">
        <v>11</v>
      </c>
      <c r="X783" s="2" t="s">
        <v>11</v>
      </c>
      <c r="Y783" s="2" t="s">
        <v>11</v>
      </c>
      <c r="Z783" s="2" t="s">
        <v>11</v>
      </c>
      <c r="AA783" s="2" t="s">
        <v>11</v>
      </c>
      <c r="AB783" s="2" t="s">
        <v>11</v>
      </c>
      <c r="AC783" s="2" t="s">
        <v>11</v>
      </c>
      <c r="AD783" s="2" t="s">
        <v>11</v>
      </c>
      <c r="AE783" s="2" t="s">
        <v>11</v>
      </c>
      <c r="AF783" s="2" t="s">
        <v>11</v>
      </c>
      <c r="AG783" s="2" t="s">
        <v>11</v>
      </c>
      <c r="AH783" s="2" t="s">
        <v>11</v>
      </c>
      <c r="AI783" s="2" t="s">
        <v>11</v>
      </c>
      <c r="AJ783" s="2" t="s">
        <v>11</v>
      </c>
      <c r="AK783" s="2" t="s">
        <v>11</v>
      </c>
      <c r="AL783" s="2" t="s">
        <v>11</v>
      </c>
      <c r="AM783" s="2" t="s">
        <v>11</v>
      </c>
      <c r="AN783" s="2" t="s">
        <v>11</v>
      </c>
      <c r="AO783" s="2" t="s">
        <v>11</v>
      </c>
      <c r="AP783" s="2" t="s">
        <v>11</v>
      </c>
      <c r="AQ783" s="2" t="s">
        <v>11</v>
      </c>
      <c r="AR783" s="2" t="s">
        <v>11</v>
      </c>
      <c r="AS783" s="2" t="s">
        <v>11</v>
      </c>
      <c r="AT783" s="2" t="s">
        <v>11</v>
      </c>
      <c r="AU783" s="2" t="s">
        <v>11</v>
      </c>
      <c r="AV783" s="2" t="s">
        <v>11</v>
      </c>
      <c r="AW783" s="2" t="s">
        <v>11</v>
      </c>
      <c r="AX783" s="2" t="s">
        <v>11</v>
      </c>
      <c r="AY783" s="4" t="s">
        <v>11</v>
      </c>
      <c r="AZ783" s="4">
        <v>2.5750000000000002</v>
      </c>
      <c r="BA783" s="4" t="s">
        <v>1749</v>
      </c>
      <c r="BB783" s="4" t="s">
        <v>1040</v>
      </c>
      <c r="BC783" s="2">
        <v>0.5</v>
      </c>
      <c r="BD783" s="5">
        <v>39453</v>
      </c>
      <c r="BE783" s="5">
        <v>41736</v>
      </c>
      <c r="BF783" s="3">
        <v>42120.2916799421</v>
      </c>
      <c r="BG783" s="2">
        <v>2.5</v>
      </c>
      <c r="BH783" s="4">
        <v>0</v>
      </c>
      <c r="BI783" s="4" t="s">
        <v>1032</v>
      </c>
      <c r="BJ783" s="2" t="s">
        <v>11</v>
      </c>
      <c r="BK783" s="2">
        <v>1.5</v>
      </c>
      <c r="BL783" s="4">
        <v>2.5</v>
      </c>
      <c r="BM783" s="2">
        <v>1.875</v>
      </c>
      <c r="BN783" s="4">
        <v>2.5</v>
      </c>
      <c r="BO783" s="4" t="s">
        <v>1037</v>
      </c>
      <c r="BP783" s="4">
        <v>80</v>
      </c>
      <c r="BQ783" s="4">
        <v>2</v>
      </c>
      <c r="BR783" s="4" t="s">
        <v>365</v>
      </c>
      <c r="BS783" s="4" t="s">
        <v>11</v>
      </c>
      <c r="BT783" s="2" t="s">
        <v>1033</v>
      </c>
      <c r="BU783" s="2" t="s">
        <v>1035</v>
      </c>
      <c r="BV783" s="2" t="s">
        <v>1036</v>
      </c>
      <c r="BW783" s="2" t="s">
        <v>1037</v>
      </c>
      <c r="BX783" s="4">
        <v>0</v>
      </c>
      <c r="BY783" s="4" t="s">
        <v>11</v>
      </c>
      <c r="BZ783" s="2">
        <v>2.5</v>
      </c>
      <c r="CA783" s="2">
        <v>2.8</v>
      </c>
      <c r="CB783" s="2">
        <v>2.5</v>
      </c>
      <c r="CC783" s="2">
        <v>2.5</v>
      </c>
      <c r="CD783" s="2">
        <f t="shared" si="25"/>
        <v>0.14999999999999991</v>
      </c>
    </row>
    <row r="784" spans="1:82">
      <c r="A784" t="str">
        <f>VLOOKUP(F784,Sheet3!$B$2:$C$10930,2,FALSE)</f>
        <v>WF01</v>
      </c>
      <c r="B784" s="2" t="s">
        <v>81</v>
      </c>
      <c r="C784" s="2" t="str">
        <f>VLOOKUP(A784,Sheet3!$F$2:$G$155,2,FALSE)</f>
        <v>No</v>
      </c>
      <c r="D784" s="2" t="s">
        <v>288</v>
      </c>
      <c r="E784" s="2" t="s">
        <v>83</v>
      </c>
      <c r="F784" s="2" t="s">
        <v>365</v>
      </c>
      <c r="G784" s="2" t="s">
        <v>1747</v>
      </c>
      <c r="H784" s="2" t="str">
        <f t="shared" si="24"/>
        <v>0300-WF-71L9002-AK11-00 CML - 22</v>
      </c>
      <c r="I784" s="2"/>
      <c r="J784" s="2" t="s">
        <v>96</v>
      </c>
      <c r="K784" s="2" t="s">
        <v>9</v>
      </c>
      <c r="L784" s="2">
        <v>22591</v>
      </c>
      <c r="M784" s="2" t="s">
        <v>93</v>
      </c>
      <c r="N784" s="3">
        <v>42120.291678784699</v>
      </c>
      <c r="O784" s="3">
        <v>42120.6250329514</v>
      </c>
      <c r="P784" s="2" t="s">
        <v>11</v>
      </c>
      <c r="Q784" s="2" t="s">
        <v>11</v>
      </c>
      <c r="R784" s="2" t="s">
        <v>11</v>
      </c>
      <c r="S784" s="2" t="s">
        <v>11</v>
      </c>
      <c r="T784" s="2" t="s">
        <v>11</v>
      </c>
      <c r="U784" s="2" t="s">
        <v>11</v>
      </c>
      <c r="V784" s="2" t="s">
        <v>11</v>
      </c>
      <c r="W784" s="2" t="s">
        <v>11</v>
      </c>
      <c r="X784" s="2" t="s">
        <v>11</v>
      </c>
      <c r="Y784" s="2" t="s">
        <v>11</v>
      </c>
      <c r="Z784" s="2" t="s">
        <v>11</v>
      </c>
      <c r="AA784" s="2" t="s">
        <v>11</v>
      </c>
      <c r="AB784" s="2" t="s">
        <v>11</v>
      </c>
      <c r="AC784" s="2" t="s">
        <v>11</v>
      </c>
      <c r="AD784" s="2" t="s">
        <v>11</v>
      </c>
      <c r="AE784" s="2" t="s">
        <v>11</v>
      </c>
      <c r="AF784" s="2" t="s">
        <v>11</v>
      </c>
      <c r="AG784" s="2" t="s">
        <v>11</v>
      </c>
      <c r="AH784" s="2" t="s">
        <v>11</v>
      </c>
      <c r="AI784" s="2" t="s">
        <v>11</v>
      </c>
      <c r="AJ784" s="2" t="s">
        <v>11</v>
      </c>
      <c r="AK784" s="2" t="s">
        <v>11</v>
      </c>
      <c r="AL784" s="2" t="s">
        <v>11</v>
      </c>
      <c r="AM784" s="2" t="s">
        <v>11</v>
      </c>
      <c r="AN784" s="2" t="s">
        <v>11</v>
      </c>
      <c r="AO784" s="2" t="s">
        <v>11</v>
      </c>
      <c r="AP784" s="2" t="s">
        <v>11</v>
      </c>
      <c r="AQ784" s="2" t="s">
        <v>11</v>
      </c>
      <c r="AR784" s="2" t="s">
        <v>11</v>
      </c>
      <c r="AS784" s="2" t="s">
        <v>11</v>
      </c>
      <c r="AT784" s="2" t="s">
        <v>11</v>
      </c>
      <c r="AU784" s="2" t="s">
        <v>11</v>
      </c>
      <c r="AV784" s="2" t="s">
        <v>11</v>
      </c>
      <c r="AW784" s="2" t="s">
        <v>11</v>
      </c>
      <c r="AX784" s="2" t="s">
        <v>11</v>
      </c>
      <c r="AY784" s="4" t="s">
        <v>11</v>
      </c>
      <c r="AZ784" s="4">
        <v>2.5750000000000002</v>
      </c>
      <c r="BA784" s="4" t="s">
        <v>1747</v>
      </c>
      <c r="BB784" s="4" t="s">
        <v>1040</v>
      </c>
      <c r="BC784" s="2">
        <v>0.5</v>
      </c>
      <c r="BD784" s="5">
        <v>39453</v>
      </c>
      <c r="BE784" s="5">
        <v>41736</v>
      </c>
      <c r="BF784" s="3">
        <v>42120.291678784699</v>
      </c>
      <c r="BG784" s="2">
        <v>2.5</v>
      </c>
      <c r="BH784" s="4">
        <v>0</v>
      </c>
      <c r="BI784" s="4" t="s">
        <v>1045</v>
      </c>
      <c r="BJ784" s="2" t="s">
        <v>11</v>
      </c>
      <c r="BK784" s="2">
        <v>1.5</v>
      </c>
      <c r="BL784" s="4">
        <v>2.5</v>
      </c>
      <c r="BM784" s="2">
        <v>1.875</v>
      </c>
      <c r="BN784" s="4">
        <v>2.5</v>
      </c>
      <c r="BO784" s="4" t="s">
        <v>1035</v>
      </c>
      <c r="BP784" s="4">
        <v>80</v>
      </c>
      <c r="BQ784" s="4">
        <v>2</v>
      </c>
      <c r="BR784" s="4" t="s">
        <v>365</v>
      </c>
      <c r="BS784" s="4" t="s">
        <v>11</v>
      </c>
      <c r="BT784" s="2" t="s">
        <v>1033</v>
      </c>
      <c r="BU784" s="2" t="s">
        <v>1035</v>
      </c>
      <c r="BV784" s="2" t="s">
        <v>1036</v>
      </c>
      <c r="BW784" s="2" t="s">
        <v>1037</v>
      </c>
      <c r="BX784" s="4">
        <v>0</v>
      </c>
      <c r="BY784" s="4" t="s">
        <v>11</v>
      </c>
      <c r="BZ784" s="2">
        <v>2.6</v>
      </c>
      <c r="CA784" s="2">
        <v>2.5</v>
      </c>
      <c r="CB784" s="2">
        <v>2.6</v>
      </c>
      <c r="CC784" s="2">
        <v>2.6</v>
      </c>
      <c r="CD784" s="2">
        <f t="shared" si="25"/>
        <v>5.0000000000000044E-2</v>
      </c>
    </row>
    <row r="785" spans="1:82">
      <c r="A785" t="str">
        <f>VLOOKUP(F785,Sheet3!$B$2:$C$10930,2,FALSE)</f>
        <v>WF01</v>
      </c>
      <c r="B785" s="2" t="s">
        <v>81</v>
      </c>
      <c r="C785" s="2" t="str">
        <f>VLOOKUP(A785,Sheet3!$F$2:$G$155,2,FALSE)</f>
        <v>No</v>
      </c>
      <c r="D785" s="2" t="s">
        <v>288</v>
      </c>
      <c r="E785" s="2" t="s">
        <v>83</v>
      </c>
      <c r="F785" s="2" t="s">
        <v>361</v>
      </c>
      <c r="G785" s="2" t="s">
        <v>1030</v>
      </c>
      <c r="H785" s="2" t="str">
        <f t="shared" si="24"/>
        <v>0600-WF-71L9000-AK11-00 CML-1</v>
      </c>
      <c r="I785" s="2"/>
      <c r="J785" s="2" t="s">
        <v>96</v>
      </c>
      <c r="K785" s="2" t="s">
        <v>9</v>
      </c>
      <c r="L785" s="2">
        <v>22546</v>
      </c>
      <c r="M785" s="2" t="s">
        <v>93</v>
      </c>
      <c r="N785" s="3">
        <v>42117.291674155102</v>
      </c>
      <c r="O785" s="3">
        <v>42117.625004594898</v>
      </c>
      <c r="P785" s="2" t="s">
        <v>11</v>
      </c>
      <c r="Q785" s="2" t="s">
        <v>11</v>
      </c>
      <c r="R785" s="2" t="s">
        <v>11</v>
      </c>
      <c r="S785" s="2" t="s">
        <v>11</v>
      </c>
      <c r="T785" s="2" t="s">
        <v>11</v>
      </c>
      <c r="U785" s="2" t="s">
        <v>11</v>
      </c>
      <c r="V785" s="2" t="s">
        <v>11</v>
      </c>
      <c r="W785" s="2" t="s">
        <v>11</v>
      </c>
      <c r="X785" s="2" t="s">
        <v>11</v>
      </c>
      <c r="Y785" s="2" t="s">
        <v>11</v>
      </c>
      <c r="Z785" s="2" t="s">
        <v>11</v>
      </c>
      <c r="AA785" s="2" t="s">
        <v>11</v>
      </c>
      <c r="AB785" s="2" t="s">
        <v>11</v>
      </c>
      <c r="AC785" s="2" t="s">
        <v>11</v>
      </c>
      <c r="AD785" s="2" t="s">
        <v>11</v>
      </c>
      <c r="AE785" s="2" t="s">
        <v>11</v>
      </c>
      <c r="AF785" s="2" t="s">
        <v>11</v>
      </c>
      <c r="AG785" s="2" t="s">
        <v>11</v>
      </c>
      <c r="AH785" s="2" t="s">
        <v>11</v>
      </c>
      <c r="AI785" s="2" t="s">
        <v>11</v>
      </c>
      <c r="AJ785" s="2" t="s">
        <v>11</v>
      </c>
      <c r="AK785" s="2" t="s">
        <v>11</v>
      </c>
      <c r="AL785" s="2" t="s">
        <v>11</v>
      </c>
      <c r="AM785" s="2" t="s">
        <v>11</v>
      </c>
      <c r="AN785" s="2" t="s">
        <v>11</v>
      </c>
      <c r="AO785" s="2" t="s">
        <v>11</v>
      </c>
      <c r="AP785" s="2" t="s">
        <v>11</v>
      </c>
      <c r="AQ785" s="2" t="s">
        <v>11</v>
      </c>
      <c r="AR785" s="2" t="s">
        <v>11</v>
      </c>
      <c r="AS785" s="2" t="s">
        <v>11</v>
      </c>
      <c r="AT785" s="2" t="s">
        <v>11</v>
      </c>
      <c r="AU785" s="2" t="s">
        <v>11</v>
      </c>
      <c r="AV785" s="2" t="s">
        <v>11</v>
      </c>
      <c r="AW785" s="2" t="s">
        <v>11</v>
      </c>
      <c r="AX785" s="2" t="s">
        <v>11</v>
      </c>
      <c r="AY785" s="4" t="s">
        <v>1227</v>
      </c>
      <c r="AZ785" s="4">
        <v>3.55</v>
      </c>
      <c r="BA785" s="4" t="s">
        <v>1030</v>
      </c>
      <c r="BB785" s="4" t="s">
        <v>1040</v>
      </c>
      <c r="BC785" s="2">
        <v>0.5</v>
      </c>
      <c r="BD785" s="5">
        <v>42117</v>
      </c>
      <c r="BE785" s="5">
        <v>42189</v>
      </c>
      <c r="BF785" s="3">
        <v>42117.291674155102</v>
      </c>
      <c r="BG785" s="2">
        <v>2.7</v>
      </c>
      <c r="BH785" s="4">
        <v>0.34873999999999999</v>
      </c>
      <c r="BI785" s="4" t="s">
        <v>1032</v>
      </c>
      <c r="BJ785" s="2" t="s">
        <v>11</v>
      </c>
      <c r="BK785" s="2">
        <v>3</v>
      </c>
      <c r="BL785" s="4">
        <v>2.7</v>
      </c>
      <c r="BM785" s="2">
        <v>2.6312500000000001</v>
      </c>
      <c r="BN785" s="4">
        <v>2.7</v>
      </c>
      <c r="BO785" s="4" t="s">
        <v>1033</v>
      </c>
      <c r="BP785" s="4">
        <v>150</v>
      </c>
      <c r="BQ785" s="4">
        <v>3.5</v>
      </c>
      <c r="BR785" s="4" t="s">
        <v>361</v>
      </c>
      <c r="BS785" s="4" t="s">
        <v>11</v>
      </c>
      <c r="BT785" s="2" t="s">
        <v>1033</v>
      </c>
      <c r="BU785" s="2" t="s">
        <v>1035</v>
      </c>
      <c r="BV785" s="2" t="s">
        <v>1036</v>
      </c>
      <c r="BW785" s="2" t="s">
        <v>1037</v>
      </c>
      <c r="BX785" s="4">
        <v>0</v>
      </c>
      <c r="BY785" s="4" t="s">
        <v>11</v>
      </c>
      <c r="BZ785" s="2">
        <v>2.7</v>
      </c>
      <c r="CA785" s="2">
        <v>3.6</v>
      </c>
      <c r="CB785" s="2">
        <v>4.4000000000000004</v>
      </c>
      <c r="CC785" s="2">
        <v>3.5</v>
      </c>
      <c r="CD785" s="2">
        <f t="shared" si="25"/>
        <v>0.69522178715380434</v>
      </c>
    </row>
    <row r="786" spans="1:82">
      <c r="A786" t="str">
        <f>VLOOKUP(F786,Sheet3!$B$2:$C$10930,2,FALSE)</f>
        <v>FH01</v>
      </c>
      <c r="B786" s="2" t="s">
        <v>81</v>
      </c>
      <c r="C786" s="2" t="str">
        <f>VLOOKUP(A786,Sheet3!$F$2:$G$155,2,FALSE)</f>
        <v>Yes</v>
      </c>
      <c r="D786" s="2" t="s">
        <v>368</v>
      </c>
      <c r="E786" s="2" t="s">
        <v>83</v>
      </c>
      <c r="F786" s="2" t="s">
        <v>448</v>
      </c>
      <c r="G786" s="2" t="s">
        <v>1038</v>
      </c>
      <c r="H786" s="2" t="str">
        <f t="shared" si="24"/>
        <v>80-FH-43150-01C02 CML-2</v>
      </c>
      <c r="I786" s="2"/>
      <c r="J786" s="2" t="s">
        <v>195</v>
      </c>
      <c r="K786" s="2" t="s">
        <v>9</v>
      </c>
      <c r="L786" s="2">
        <v>24396</v>
      </c>
      <c r="M786" s="2" t="s">
        <v>1783</v>
      </c>
      <c r="N786" s="3">
        <v>42529.291667245401</v>
      </c>
      <c r="O786" s="3">
        <v>42529.625010381897</v>
      </c>
      <c r="P786" s="2" t="s">
        <v>11</v>
      </c>
      <c r="Q786" s="2" t="s">
        <v>11</v>
      </c>
      <c r="R786" s="2" t="s">
        <v>95</v>
      </c>
      <c r="S786" s="3">
        <v>42682</v>
      </c>
      <c r="T786" s="2" t="s">
        <v>1784</v>
      </c>
      <c r="U786" s="2" t="s">
        <v>11</v>
      </c>
      <c r="V786" s="2" t="s">
        <v>11</v>
      </c>
      <c r="W786" s="2" t="s">
        <v>11</v>
      </c>
      <c r="X786" s="2" t="s">
        <v>11</v>
      </c>
      <c r="Y786" s="2" t="s">
        <v>11</v>
      </c>
      <c r="Z786" s="2" t="s">
        <v>11</v>
      </c>
      <c r="AA786" s="2" t="s">
        <v>11</v>
      </c>
      <c r="AB786" s="2" t="s">
        <v>11</v>
      </c>
      <c r="AC786" s="2" t="s">
        <v>11</v>
      </c>
      <c r="AD786" s="2" t="s">
        <v>11</v>
      </c>
      <c r="AE786" s="2" t="s">
        <v>11</v>
      </c>
      <c r="AF786" s="2" t="s">
        <v>11</v>
      </c>
      <c r="AG786" s="2" t="s">
        <v>11</v>
      </c>
      <c r="AH786" s="2" t="s">
        <v>11</v>
      </c>
      <c r="AI786" s="2" t="s">
        <v>11</v>
      </c>
      <c r="AJ786" s="2" t="s">
        <v>11</v>
      </c>
      <c r="AK786" s="2" t="s">
        <v>11</v>
      </c>
      <c r="AL786" s="2" t="s">
        <v>11</v>
      </c>
      <c r="AM786" s="2" t="s">
        <v>11</v>
      </c>
      <c r="AN786" s="2" t="s">
        <v>11</v>
      </c>
      <c r="AO786" s="2" t="s">
        <v>11</v>
      </c>
      <c r="AP786" s="2" t="s">
        <v>11</v>
      </c>
      <c r="AQ786" s="2" t="s">
        <v>11</v>
      </c>
      <c r="AR786" s="2" t="s">
        <v>11</v>
      </c>
      <c r="AS786" s="2" t="s">
        <v>11</v>
      </c>
      <c r="AT786" s="2" t="s">
        <v>11</v>
      </c>
      <c r="AU786" s="2" t="s">
        <v>11</v>
      </c>
      <c r="AV786" s="2" t="s">
        <v>11</v>
      </c>
      <c r="AW786" s="2" t="s">
        <v>11</v>
      </c>
      <c r="AX786" s="2" t="s">
        <v>11</v>
      </c>
      <c r="AY786" s="4" t="s">
        <v>11</v>
      </c>
      <c r="AZ786" s="4" t="s">
        <v>11</v>
      </c>
      <c r="BA786" s="4" t="s">
        <v>1038</v>
      </c>
      <c r="BB786" s="4" t="s">
        <v>1040</v>
      </c>
      <c r="BC786" s="2">
        <v>3</v>
      </c>
      <c r="BD786" s="5">
        <v>52346</v>
      </c>
      <c r="BE786" s="5">
        <v>53617</v>
      </c>
      <c r="BF786" s="3">
        <v>42529.291667245401</v>
      </c>
      <c r="BG786" s="2">
        <v>2.5</v>
      </c>
      <c r="BH786" s="4">
        <v>0</v>
      </c>
      <c r="BI786" s="4" t="s">
        <v>11</v>
      </c>
      <c r="BJ786" s="2" t="s">
        <v>11</v>
      </c>
      <c r="BK786" s="2">
        <v>2.4900000000000002</v>
      </c>
      <c r="BL786" s="4">
        <v>2.5</v>
      </c>
      <c r="BM786" s="2">
        <v>2.151875</v>
      </c>
      <c r="BN786" s="4" t="s">
        <v>11</v>
      </c>
      <c r="BO786" s="4" t="s">
        <v>1037</v>
      </c>
      <c r="BP786" s="4">
        <v>80</v>
      </c>
      <c r="BQ786" s="4">
        <v>5.49</v>
      </c>
      <c r="BR786" s="4" t="s">
        <v>448</v>
      </c>
      <c r="BS786" s="4" t="s">
        <v>1034</v>
      </c>
      <c r="BT786" s="2" t="s">
        <v>1033</v>
      </c>
      <c r="BU786" s="2" t="s">
        <v>1035</v>
      </c>
      <c r="BV786" s="2" t="s">
        <v>1036</v>
      </c>
      <c r="BW786" s="2" t="s">
        <v>1037</v>
      </c>
      <c r="BX786" s="4" t="s">
        <v>11</v>
      </c>
      <c r="BY786" s="4" t="s">
        <v>11</v>
      </c>
      <c r="BZ786" s="2" t="s">
        <v>11</v>
      </c>
      <c r="CA786" s="2" t="s">
        <v>11</v>
      </c>
      <c r="CB786" s="2" t="s">
        <v>11</v>
      </c>
      <c r="CC786" s="2" t="s">
        <v>11</v>
      </c>
      <c r="CD786" s="2" t="e">
        <f t="shared" si="25"/>
        <v>#DIV/0!</v>
      </c>
    </row>
    <row r="787" spans="1:82">
      <c r="A787" t="str">
        <f>VLOOKUP(F787,Sheet3!$B$2:$C$10930,2,FALSE)</f>
        <v>WF01</v>
      </c>
      <c r="B787" s="2" t="s">
        <v>81</v>
      </c>
      <c r="C787" s="2" t="str">
        <f>VLOOKUP(A787,Sheet3!$F$2:$G$155,2,FALSE)</f>
        <v>No</v>
      </c>
      <c r="D787" s="2" t="s">
        <v>288</v>
      </c>
      <c r="E787" s="2" t="s">
        <v>83</v>
      </c>
      <c r="F787" s="2" t="s">
        <v>328</v>
      </c>
      <c r="G787" s="2" t="s">
        <v>1666</v>
      </c>
      <c r="H787" s="2" t="str">
        <f t="shared" si="24"/>
        <v>80-WF-71340-01K01 CML-107</v>
      </c>
      <c r="I787" s="2"/>
      <c r="J787" s="2" t="s">
        <v>96</v>
      </c>
      <c r="K787" s="2" t="s">
        <v>9</v>
      </c>
      <c r="L787" s="2">
        <v>22478</v>
      </c>
      <c r="M787" s="2" t="s">
        <v>1640</v>
      </c>
      <c r="N787" s="3">
        <v>42113.291729710603</v>
      </c>
      <c r="O787" s="3">
        <v>42113.625005173599</v>
      </c>
      <c r="P787" s="2" t="s">
        <v>11</v>
      </c>
      <c r="Q787" s="2" t="s">
        <v>11</v>
      </c>
      <c r="R787" s="2" t="s">
        <v>11</v>
      </c>
      <c r="S787" s="2" t="s">
        <v>11</v>
      </c>
      <c r="T787" s="2" t="s">
        <v>11</v>
      </c>
      <c r="U787" s="2" t="s">
        <v>11</v>
      </c>
      <c r="V787" s="2" t="s">
        <v>11</v>
      </c>
      <c r="W787" s="2" t="s">
        <v>11</v>
      </c>
      <c r="X787" s="2" t="s">
        <v>11</v>
      </c>
      <c r="Y787" s="2" t="s">
        <v>11</v>
      </c>
      <c r="Z787" s="2" t="s">
        <v>11</v>
      </c>
      <c r="AA787" s="2" t="s">
        <v>11</v>
      </c>
      <c r="AB787" s="2" t="s">
        <v>11</v>
      </c>
      <c r="AC787" s="2" t="s">
        <v>11</v>
      </c>
      <c r="AD787" s="2" t="s">
        <v>11</v>
      </c>
      <c r="AE787" s="2" t="s">
        <v>11</v>
      </c>
      <c r="AF787" s="2" t="s">
        <v>11</v>
      </c>
      <c r="AG787" s="2" t="s">
        <v>11</v>
      </c>
      <c r="AH787" s="2" t="s">
        <v>11</v>
      </c>
      <c r="AI787" s="2" t="s">
        <v>11</v>
      </c>
      <c r="AJ787" s="2" t="s">
        <v>11</v>
      </c>
      <c r="AK787" s="2" t="s">
        <v>11</v>
      </c>
      <c r="AL787" s="2" t="s">
        <v>11</v>
      </c>
      <c r="AM787" s="2" t="s">
        <v>11</v>
      </c>
      <c r="AN787" s="2" t="s">
        <v>11</v>
      </c>
      <c r="AO787" s="2" t="s">
        <v>11</v>
      </c>
      <c r="AP787" s="2" t="s">
        <v>11</v>
      </c>
      <c r="AQ787" s="2" t="s">
        <v>11</v>
      </c>
      <c r="AR787" s="2" t="s">
        <v>11</v>
      </c>
      <c r="AS787" s="2" t="s">
        <v>11</v>
      </c>
      <c r="AT787" s="2" t="s">
        <v>11</v>
      </c>
      <c r="AU787" s="2" t="s">
        <v>11</v>
      </c>
      <c r="AV787" s="2" t="s">
        <v>11</v>
      </c>
      <c r="AW787" s="2" t="s">
        <v>11</v>
      </c>
      <c r="AX787" s="2" t="s">
        <v>11</v>
      </c>
      <c r="AY787" s="4" t="s">
        <v>11</v>
      </c>
      <c r="AZ787" s="4">
        <v>2.7250000000000001</v>
      </c>
      <c r="BA787" s="4" t="s">
        <v>1666</v>
      </c>
      <c r="BB787" s="4" t="s">
        <v>1167</v>
      </c>
      <c r="BC787" s="2">
        <v>0.5</v>
      </c>
      <c r="BD787" s="5">
        <v>41426</v>
      </c>
      <c r="BE787" s="5">
        <v>42339</v>
      </c>
      <c r="BF787" s="3">
        <v>42113.291729710603</v>
      </c>
      <c r="BG787" s="2">
        <v>2.5</v>
      </c>
      <c r="BH787" s="4">
        <v>0</v>
      </c>
      <c r="BI787" s="4" t="s">
        <v>1045</v>
      </c>
      <c r="BJ787" s="2" t="s">
        <v>11</v>
      </c>
      <c r="BK787" s="2">
        <v>2</v>
      </c>
      <c r="BL787" s="4">
        <v>2.5</v>
      </c>
      <c r="BM787" s="2">
        <v>2.25</v>
      </c>
      <c r="BN787" s="4">
        <v>2.5</v>
      </c>
      <c r="BO787" s="4" t="s">
        <v>1035</v>
      </c>
      <c r="BP787" s="4">
        <v>80</v>
      </c>
      <c r="BQ787" s="4">
        <v>2.5</v>
      </c>
      <c r="BR787" s="4" t="s">
        <v>328</v>
      </c>
      <c r="BS787" s="4" t="s">
        <v>1472</v>
      </c>
      <c r="BT787" s="2" t="s">
        <v>1033</v>
      </c>
      <c r="BU787" s="2" t="s">
        <v>1035</v>
      </c>
      <c r="BV787" s="2" t="s">
        <v>1036</v>
      </c>
      <c r="BW787" s="2" t="s">
        <v>1037</v>
      </c>
      <c r="BX787" s="4">
        <v>0</v>
      </c>
      <c r="BY787" s="4" t="s">
        <v>11</v>
      </c>
      <c r="BZ787" s="2">
        <v>2.8</v>
      </c>
      <c r="CA787" s="2">
        <v>2.5</v>
      </c>
      <c r="CB787" s="2">
        <v>3</v>
      </c>
      <c r="CC787" s="2">
        <v>2.6</v>
      </c>
      <c r="CD787" s="2">
        <f t="shared" si="25"/>
        <v>0.22173557826083448</v>
      </c>
    </row>
    <row r="788" spans="1:82">
      <c r="A788" t="str">
        <f>VLOOKUP(F788,Sheet3!$B$2:$C$10930,2,FALSE)</f>
        <v>WF01</v>
      </c>
      <c r="B788" s="2" t="s">
        <v>81</v>
      </c>
      <c r="C788" s="2" t="str">
        <f>VLOOKUP(A788,Sheet3!$F$2:$G$155,2,FALSE)</f>
        <v>No</v>
      </c>
      <c r="D788" s="2" t="s">
        <v>288</v>
      </c>
      <c r="E788" s="2" t="s">
        <v>83</v>
      </c>
      <c r="F788" s="2" t="s">
        <v>327</v>
      </c>
      <c r="G788" s="2" t="s">
        <v>1644</v>
      </c>
      <c r="H788" s="2" t="str">
        <f t="shared" si="24"/>
        <v>50-WF-71340-01K01 CML-96</v>
      </c>
      <c r="I788" s="2"/>
      <c r="J788" s="2" t="s">
        <v>96</v>
      </c>
      <c r="K788" s="2" t="s">
        <v>9</v>
      </c>
      <c r="L788" s="2">
        <v>22467</v>
      </c>
      <c r="M788" s="2" t="s">
        <v>1640</v>
      </c>
      <c r="N788" s="3">
        <v>42113.291723344897</v>
      </c>
      <c r="O788" s="3">
        <v>42113.625011539298</v>
      </c>
      <c r="P788" s="2" t="s">
        <v>11</v>
      </c>
      <c r="Q788" s="2" t="s">
        <v>11</v>
      </c>
      <c r="R788" s="2" t="s">
        <v>11</v>
      </c>
      <c r="S788" s="2" t="s">
        <v>11</v>
      </c>
      <c r="T788" s="2" t="s">
        <v>11</v>
      </c>
      <c r="U788" s="2" t="s">
        <v>11</v>
      </c>
      <c r="V788" s="2" t="s">
        <v>11</v>
      </c>
      <c r="W788" s="2" t="s">
        <v>11</v>
      </c>
      <c r="X788" s="2" t="s">
        <v>11</v>
      </c>
      <c r="Y788" s="2" t="s">
        <v>11</v>
      </c>
      <c r="Z788" s="2" t="s">
        <v>11</v>
      </c>
      <c r="AA788" s="2" t="s">
        <v>11</v>
      </c>
      <c r="AB788" s="2" t="s">
        <v>11</v>
      </c>
      <c r="AC788" s="2" t="s">
        <v>11</v>
      </c>
      <c r="AD788" s="2" t="s">
        <v>11</v>
      </c>
      <c r="AE788" s="2" t="s">
        <v>11</v>
      </c>
      <c r="AF788" s="2" t="s">
        <v>11</v>
      </c>
      <c r="AG788" s="2" t="s">
        <v>11</v>
      </c>
      <c r="AH788" s="2" t="s">
        <v>11</v>
      </c>
      <c r="AI788" s="2" t="s">
        <v>11</v>
      </c>
      <c r="AJ788" s="2" t="s">
        <v>11</v>
      </c>
      <c r="AK788" s="2" t="s">
        <v>11</v>
      </c>
      <c r="AL788" s="2" t="s">
        <v>11</v>
      </c>
      <c r="AM788" s="2" t="s">
        <v>11</v>
      </c>
      <c r="AN788" s="2" t="s">
        <v>11</v>
      </c>
      <c r="AO788" s="2" t="s">
        <v>11</v>
      </c>
      <c r="AP788" s="2" t="s">
        <v>11</v>
      </c>
      <c r="AQ788" s="2" t="s">
        <v>11</v>
      </c>
      <c r="AR788" s="2" t="s">
        <v>11</v>
      </c>
      <c r="AS788" s="2" t="s">
        <v>11</v>
      </c>
      <c r="AT788" s="2" t="s">
        <v>11</v>
      </c>
      <c r="AU788" s="2" t="s">
        <v>11</v>
      </c>
      <c r="AV788" s="2" t="s">
        <v>11</v>
      </c>
      <c r="AW788" s="2" t="s">
        <v>11</v>
      </c>
      <c r="AX788" s="2" t="s">
        <v>11</v>
      </c>
      <c r="AY788" s="4" t="s">
        <v>11</v>
      </c>
      <c r="AZ788" s="4">
        <v>2.5</v>
      </c>
      <c r="BA788" s="4" t="s">
        <v>1644</v>
      </c>
      <c r="BB788" s="4" t="s">
        <v>1040</v>
      </c>
      <c r="BC788" s="2">
        <v>0.5</v>
      </c>
      <c r="BD788" s="5">
        <v>41426</v>
      </c>
      <c r="BE788" s="5">
        <v>42339</v>
      </c>
      <c r="BF788" s="3">
        <v>42113.291723344897</v>
      </c>
      <c r="BG788" s="2">
        <v>2.5</v>
      </c>
      <c r="BH788" s="4">
        <v>0</v>
      </c>
      <c r="BI788" s="4" t="s">
        <v>1032</v>
      </c>
      <c r="BJ788" s="2" t="s">
        <v>11</v>
      </c>
      <c r="BK788" s="2">
        <v>2</v>
      </c>
      <c r="BL788" s="4">
        <v>2.5</v>
      </c>
      <c r="BM788" s="2">
        <v>2.25</v>
      </c>
      <c r="BN788" s="4">
        <v>2.5</v>
      </c>
      <c r="BO788" s="4" t="s">
        <v>1037</v>
      </c>
      <c r="BP788" s="4">
        <v>50</v>
      </c>
      <c r="BQ788" s="4">
        <v>2.5</v>
      </c>
      <c r="BR788" s="4" t="s">
        <v>327</v>
      </c>
      <c r="BS788" s="4" t="s">
        <v>1472</v>
      </c>
      <c r="BT788" s="2" t="s">
        <v>1033</v>
      </c>
      <c r="BU788" s="2" t="s">
        <v>1035</v>
      </c>
      <c r="BV788" s="2" t="s">
        <v>1036</v>
      </c>
      <c r="BW788" s="2" t="s">
        <v>1037</v>
      </c>
      <c r="BX788" s="4">
        <v>0</v>
      </c>
      <c r="BY788" s="4" t="s">
        <v>11</v>
      </c>
      <c r="BZ788" s="2">
        <v>2.5</v>
      </c>
      <c r="CA788" s="2">
        <v>2.5</v>
      </c>
      <c r="CB788" s="2">
        <v>2.5</v>
      </c>
      <c r="CC788" s="2">
        <v>2.5</v>
      </c>
      <c r="CD788" s="2">
        <f t="shared" si="25"/>
        <v>0</v>
      </c>
    </row>
    <row r="789" spans="1:82">
      <c r="A789" t="str">
        <f>VLOOKUP(F789,Sheet3!$B$2:$C$10930,2,FALSE)</f>
        <v>WF01</v>
      </c>
      <c r="B789" s="2" t="s">
        <v>81</v>
      </c>
      <c r="C789" s="2" t="str">
        <f>VLOOKUP(A789,Sheet3!$F$2:$G$155,2,FALSE)</f>
        <v>No</v>
      </c>
      <c r="D789" s="2" t="s">
        <v>288</v>
      </c>
      <c r="E789" s="2" t="s">
        <v>83</v>
      </c>
      <c r="F789" s="2" t="s">
        <v>328</v>
      </c>
      <c r="G789" s="2" t="s">
        <v>1656</v>
      </c>
      <c r="H789" s="2" t="str">
        <f t="shared" si="24"/>
        <v>80-WF-71340-01K01 CML-87</v>
      </c>
      <c r="I789" s="2"/>
      <c r="J789" s="2" t="s">
        <v>96</v>
      </c>
      <c r="K789" s="2" t="s">
        <v>9</v>
      </c>
      <c r="L789" s="2">
        <v>22458</v>
      </c>
      <c r="M789" s="2" t="s">
        <v>1640</v>
      </c>
      <c r="N789" s="3">
        <v>42113.291718136599</v>
      </c>
      <c r="O789" s="3">
        <v>42113.625016747697</v>
      </c>
      <c r="P789" s="2" t="s">
        <v>11</v>
      </c>
      <c r="Q789" s="2" t="s">
        <v>11</v>
      </c>
      <c r="R789" s="2" t="s">
        <v>11</v>
      </c>
      <c r="S789" s="2" t="s">
        <v>11</v>
      </c>
      <c r="T789" s="2" t="s">
        <v>11</v>
      </c>
      <c r="U789" s="2" t="s">
        <v>11</v>
      </c>
      <c r="V789" s="2" t="s">
        <v>11</v>
      </c>
      <c r="W789" s="2" t="s">
        <v>11</v>
      </c>
      <c r="X789" s="2" t="s">
        <v>11</v>
      </c>
      <c r="Y789" s="2" t="s">
        <v>11</v>
      </c>
      <c r="Z789" s="2" t="s">
        <v>11</v>
      </c>
      <c r="AA789" s="2" t="s">
        <v>11</v>
      </c>
      <c r="AB789" s="2" t="s">
        <v>11</v>
      </c>
      <c r="AC789" s="2" t="s">
        <v>11</v>
      </c>
      <c r="AD789" s="2" t="s">
        <v>11</v>
      </c>
      <c r="AE789" s="2" t="s">
        <v>11</v>
      </c>
      <c r="AF789" s="2" t="s">
        <v>11</v>
      </c>
      <c r="AG789" s="2" t="s">
        <v>11</v>
      </c>
      <c r="AH789" s="2" t="s">
        <v>11</v>
      </c>
      <c r="AI789" s="2" t="s">
        <v>11</v>
      </c>
      <c r="AJ789" s="2" t="s">
        <v>11</v>
      </c>
      <c r="AK789" s="2" t="s">
        <v>11</v>
      </c>
      <c r="AL789" s="2" t="s">
        <v>11</v>
      </c>
      <c r="AM789" s="2" t="s">
        <v>11</v>
      </c>
      <c r="AN789" s="2" t="s">
        <v>11</v>
      </c>
      <c r="AO789" s="2" t="s">
        <v>11</v>
      </c>
      <c r="AP789" s="2" t="s">
        <v>11</v>
      </c>
      <c r="AQ789" s="2" t="s">
        <v>11</v>
      </c>
      <c r="AR789" s="2" t="s">
        <v>11</v>
      </c>
      <c r="AS789" s="2" t="s">
        <v>11</v>
      </c>
      <c r="AT789" s="2" t="s">
        <v>11</v>
      </c>
      <c r="AU789" s="2" t="s">
        <v>11</v>
      </c>
      <c r="AV789" s="2" t="s">
        <v>11</v>
      </c>
      <c r="AW789" s="2" t="s">
        <v>11</v>
      </c>
      <c r="AX789" s="2" t="s">
        <v>11</v>
      </c>
      <c r="AY789" s="4" t="s">
        <v>11</v>
      </c>
      <c r="AZ789" s="4">
        <v>2.625</v>
      </c>
      <c r="BA789" s="4" t="s">
        <v>1656</v>
      </c>
      <c r="BB789" s="4" t="s">
        <v>1040</v>
      </c>
      <c r="BC789" s="2">
        <v>0.5</v>
      </c>
      <c r="BD789" s="5">
        <v>41426</v>
      </c>
      <c r="BE789" s="5">
        <v>42339</v>
      </c>
      <c r="BF789" s="3">
        <v>42113.291718136599</v>
      </c>
      <c r="BG789" s="2">
        <v>2.5</v>
      </c>
      <c r="BH789" s="4">
        <v>0</v>
      </c>
      <c r="BI789" s="4" t="s">
        <v>1032</v>
      </c>
      <c r="BJ789" s="2" t="s">
        <v>11</v>
      </c>
      <c r="BK789" s="2">
        <v>2</v>
      </c>
      <c r="BL789" s="4">
        <v>2.5</v>
      </c>
      <c r="BM789" s="2">
        <v>2.25</v>
      </c>
      <c r="BN789" s="4">
        <v>2.5</v>
      </c>
      <c r="BO789" s="4" t="s">
        <v>1035</v>
      </c>
      <c r="BP789" s="4">
        <v>80</v>
      </c>
      <c r="BQ789" s="4">
        <v>2.5</v>
      </c>
      <c r="BR789" s="4" t="s">
        <v>328</v>
      </c>
      <c r="BS789" s="4" t="s">
        <v>1472</v>
      </c>
      <c r="BT789" s="2" t="s">
        <v>1033</v>
      </c>
      <c r="BU789" s="2" t="s">
        <v>1035</v>
      </c>
      <c r="BV789" s="2" t="s">
        <v>1036</v>
      </c>
      <c r="BW789" s="2" t="s">
        <v>1037</v>
      </c>
      <c r="BX789" s="4">
        <v>0</v>
      </c>
      <c r="BY789" s="4" t="s">
        <v>11</v>
      </c>
      <c r="BZ789" s="2">
        <v>2.5</v>
      </c>
      <c r="CA789" s="2">
        <v>2.5</v>
      </c>
      <c r="CB789" s="2">
        <v>2.6</v>
      </c>
      <c r="CC789" s="2">
        <v>2.9</v>
      </c>
      <c r="CD789" s="2">
        <f t="shared" si="25"/>
        <v>0.18929694486000909</v>
      </c>
    </row>
    <row r="790" spans="1:82">
      <c r="A790" t="str">
        <f>VLOOKUP(F790,Sheet3!$B$2:$C$10930,2,FALSE)</f>
        <v>WF01</v>
      </c>
      <c r="B790" s="2" t="s">
        <v>81</v>
      </c>
      <c r="C790" s="2" t="str">
        <f>VLOOKUP(A790,Sheet3!$F$2:$G$155,2,FALSE)</f>
        <v>No</v>
      </c>
      <c r="D790" s="2" t="s">
        <v>288</v>
      </c>
      <c r="E790" s="2" t="s">
        <v>83</v>
      </c>
      <c r="F790" s="2" t="s">
        <v>328</v>
      </c>
      <c r="G790" s="2" t="s">
        <v>1654</v>
      </c>
      <c r="H790" s="2" t="str">
        <f t="shared" si="24"/>
        <v>80-WF-71340-01K01 CML-85</v>
      </c>
      <c r="I790" s="2"/>
      <c r="J790" s="2" t="s">
        <v>96</v>
      </c>
      <c r="K790" s="2" t="s">
        <v>9</v>
      </c>
      <c r="L790" s="2">
        <v>22456</v>
      </c>
      <c r="M790" s="2" t="s">
        <v>1640</v>
      </c>
      <c r="N790" s="3">
        <v>42113.291716979198</v>
      </c>
      <c r="O790" s="3">
        <v>42113.625017905099</v>
      </c>
      <c r="P790" s="2" t="s">
        <v>11</v>
      </c>
      <c r="Q790" s="2" t="s">
        <v>11</v>
      </c>
      <c r="R790" s="2" t="s">
        <v>11</v>
      </c>
      <c r="S790" s="2" t="s">
        <v>11</v>
      </c>
      <c r="T790" s="2" t="s">
        <v>11</v>
      </c>
      <c r="U790" s="2" t="s">
        <v>11</v>
      </c>
      <c r="V790" s="2" t="s">
        <v>11</v>
      </c>
      <c r="W790" s="2" t="s">
        <v>11</v>
      </c>
      <c r="X790" s="2" t="s">
        <v>11</v>
      </c>
      <c r="Y790" s="2" t="s">
        <v>11</v>
      </c>
      <c r="Z790" s="2" t="s">
        <v>11</v>
      </c>
      <c r="AA790" s="2" t="s">
        <v>11</v>
      </c>
      <c r="AB790" s="2" t="s">
        <v>11</v>
      </c>
      <c r="AC790" s="2" t="s">
        <v>11</v>
      </c>
      <c r="AD790" s="2" t="s">
        <v>11</v>
      </c>
      <c r="AE790" s="2" t="s">
        <v>11</v>
      </c>
      <c r="AF790" s="2" t="s">
        <v>11</v>
      </c>
      <c r="AG790" s="2" t="s">
        <v>11</v>
      </c>
      <c r="AH790" s="2" t="s">
        <v>11</v>
      </c>
      <c r="AI790" s="2" t="s">
        <v>11</v>
      </c>
      <c r="AJ790" s="2" t="s">
        <v>11</v>
      </c>
      <c r="AK790" s="2" t="s">
        <v>11</v>
      </c>
      <c r="AL790" s="2" t="s">
        <v>11</v>
      </c>
      <c r="AM790" s="2" t="s">
        <v>11</v>
      </c>
      <c r="AN790" s="2" t="s">
        <v>11</v>
      </c>
      <c r="AO790" s="2" t="s">
        <v>11</v>
      </c>
      <c r="AP790" s="2" t="s">
        <v>11</v>
      </c>
      <c r="AQ790" s="2" t="s">
        <v>11</v>
      </c>
      <c r="AR790" s="2" t="s">
        <v>11</v>
      </c>
      <c r="AS790" s="2" t="s">
        <v>11</v>
      </c>
      <c r="AT790" s="2" t="s">
        <v>11</v>
      </c>
      <c r="AU790" s="2" t="s">
        <v>11</v>
      </c>
      <c r="AV790" s="2" t="s">
        <v>11</v>
      </c>
      <c r="AW790" s="2" t="s">
        <v>11</v>
      </c>
      <c r="AX790" s="2" t="s">
        <v>11</v>
      </c>
      <c r="AY790" s="4" t="s">
        <v>11</v>
      </c>
      <c r="AZ790" s="4">
        <v>2.5</v>
      </c>
      <c r="BA790" s="4" t="s">
        <v>1654</v>
      </c>
      <c r="BB790" s="4" t="s">
        <v>1040</v>
      </c>
      <c r="BC790" s="2">
        <v>0.5</v>
      </c>
      <c r="BD790" s="5">
        <v>41426</v>
      </c>
      <c r="BE790" s="5">
        <v>42339</v>
      </c>
      <c r="BF790" s="3">
        <v>42113.291716979198</v>
      </c>
      <c r="BG790" s="2">
        <v>2.5</v>
      </c>
      <c r="BH790" s="4">
        <v>0</v>
      </c>
      <c r="BI790" s="4" t="s">
        <v>1032</v>
      </c>
      <c r="BJ790" s="2" t="s">
        <v>11</v>
      </c>
      <c r="BK790" s="2">
        <v>2</v>
      </c>
      <c r="BL790" s="4">
        <v>2.5</v>
      </c>
      <c r="BM790" s="2">
        <v>2.25</v>
      </c>
      <c r="BN790" s="4">
        <v>2.5</v>
      </c>
      <c r="BO790" s="4" t="s">
        <v>1037</v>
      </c>
      <c r="BP790" s="4">
        <v>80</v>
      </c>
      <c r="BQ790" s="4">
        <v>2.5</v>
      </c>
      <c r="BR790" s="4" t="s">
        <v>328</v>
      </c>
      <c r="BS790" s="4" t="s">
        <v>1472</v>
      </c>
      <c r="BT790" s="2" t="s">
        <v>1033</v>
      </c>
      <c r="BU790" s="2" t="s">
        <v>1035</v>
      </c>
      <c r="BV790" s="2" t="s">
        <v>1036</v>
      </c>
      <c r="BW790" s="2" t="s">
        <v>1037</v>
      </c>
      <c r="BX790" s="4">
        <v>0</v>
      </c>
      <c r="BY790" s="4" t="s">
        <v>11</v>
      </c>
      <c r="BZ790" s="2">
        <v>2.5</v>
      </c>
      <c r="CA790" s="2">
        <v>2.5</v>
      </c>
      <c r="CB790" s="2">
        <v>2.5</v>
      </c>
      <c r="CC790" s="2">
        <v>2.5</v>
      </c>
      <c r="CD790" s="2">
        <f t="shared" si="25"/>
        <v>0</v>
      </c>
    </row>
    <row r="791" spans="1:82">
      <c r="A791" t="str">
        <f>VLOOKUP(F791,Sheet3!$B$2:$C$10930,2,FALSE)</f>
        <v>WF01</v>
      </c>
      <c r="B791" s="2" t="s">
        <v>81</v>
      </c>
      <c r="C791" s="2" t="str">
        <f>VLOOKUP(A791,Sheet3!$F$2:$G$155,2,FALSE)</f>
        <v>No</v>
      </c>
      <c r="D791" s="2" t="s">
        <v>288</v>
      </c>
      <c r="E791" s="2" t="s">
        <v>83</v>
      </c>
      <c r="F791" s="2" t="s">
        <v>328</v>
      </c>
      <c r="G791" s="2" t="s">
        <v>1615</v>
      </c>
      <c r="H791" s="2" t="str">
        <f t="shared" si="24"/>
        <v>80-WF-71340-01K01 CML-75</v>
      </c>
      <c r="I791" s="2"/>
      <c r="J791" s="2" t="s">
        <v>96</v>
      </c>
      <c r="K791" s="2" t="s">
        <v>9</v>
      </c>
      <c r="L791" s="2">
        <v>22446</v>
      </c>
      <c r="M791" s="2" t="s">
        <v>1640</v>
      </c>
      <c r="N791" s="3">
        <v>42113.291711192098</v>
      </c>
      <c r="O791" s="3">
        <v>42113.625023692097</v>
      </c>
      <c r="P791" s="2" t="s">
        <v>11</v>
      </c>
      <c r="Q791" s="2" t="s">
        <v>11</v>
      </c>
      <c r="R791" s="2" t="s">
        <v>11</v>
      </c>
      <c r="S791" s="2" t="s">
        <v>11</v>
      </c>
      <c r="T791" s="2" t="s">
        <v>11</v>
      </c>
      <c r="U791" s="2" t="s">
        <v>11</v>
      </c>
      <c r="V791" s="2" t="s">
        <v>11</v>
      </c>
      <c r="W791" s="2" t="s">
        <v>11</v>
      </c>
      <c r="X791" s="2" t="s">
        <v>11</v>
      </c>
      <c r="Y791" s="2" t="s">
        <v>11</v>
      </c>
      <c r="Z791" s="2" t="s">
        <v>11</v>
      </c>
      <c r="AA791" s="2" t="s">
        <v>11</v>
      </c>
      <c r="AB791" s="2" t="s">
        <v>11</v>
      </c>
      <c r="AC791" s="2" t="s">
        <v>11</v>
      </c>
      <c r="AD791" s="2" t="s">
        <v>11</v>
      </c>
      <c r="AE791" s="2" t="s">
        <v>11</v>
      </c>
      <c r="AF791" s="2" t="s">
        <v>11</v>
      </c>
      <c r="AG791" s="2" t="s">
        <v>11</v>
      </c>
      <c r="AH791" s="2" t="s">
        <v>11</v>
      </c>
      <c r="AI791" s="2" t="s">
        <v>11</v>
      </c>
      <c r="AJ791" s="2" t="s">
        <v>11</v>
      </c>
      <c r="AK791" s="2" t="s">
        <v>11</v>
      </c>
      <c r="AL791" s="2" t="s">
        <v>11</v>
      </c>
      <c r="AM791" s="2" t="s">
        <v>11</v>
      </c>
      <c r="AN791" s="2" t="s">
        <v>11</v>
      </c>
      <c r="AO791" s="2" t="s">
        <v>11</v>
      </c>
      <c r="AP791" s="2" t="s">
        <v>11</v>
      </c>
      <c r="AQ791" s="2" t="s">
        <v>11</v>
      </c>
      <c r="AR791" s="2" t="s">
        <v>11</v>
      </c>
      <c r="AS791" s="2" t="s">
        <v>11</v>
      </c>
      <c r="AT791" s="2" t="s">
        <v>11</v>
      </c>
      <c r="AU791" s="2" t="s">
        <v>11</v>
      </c>
      <c r="AV791" s="2" t="s">
        <v>11</v>
      </c>
      <c r="AW791" s="2" t="s">
        <v>11</v>
      </c>
      <c r="AX791" s="2" t="s">
        <v>11</v>
      </c>
      <c r="AY791" s="4" t="s">
        <v>11</v>
      </c>
      <c r="AZ791" s="4">
        <v>2.7250000000000001</v>
      </c>
      <c r="BA791" s="4" t="s">
        <v>1615</v>
      </c>
      <c r="BB791" s="4" t="s">
        <v>1040</v>
      </c>
      <c r="BC791" s="2">
        <v>0.5</v>
      </c>
      <c r="BD791" s="5">
        <v>41426</v>
      </c>
      <c r="BE791" s="5">
        <v>42339</v>
      </c>
      <c r="BF791" s="3">
        <v>42113.291711192098</v>
      </c>
      <c r="BG791" s="2">
        <v>2.5</v>
      </c>
      <c r="BH791" s="4">
        <v>0</v>
      </c>
      <c r="BI791" s="4" t="s">
        <v>1039</v>
      </c>
      <c r="BJ791" s="2" t="s">
        <v>11</v>
      </c>
      <c r="BK791" s="2">
        <v>2</v>
      </c>
      <c r="BL791" s="4">
        <v>2.5</v>
      </c>
      <c r="BM791" s="2">
        <v>2.25</v>
      </c>
      <c r="BN791" s="4">
        <v>2.5</v>
      </c>
      <c r="BO791" s="4" t="s">
        <v>1037</v>
      </c>
      <c r="BP791" s="4">
        <v>80</v>
      </c>
      <c r="BQ791" s="4">
        <v>2.5</v>
      </c>
      <c r="BR791" s="4" t="s">
        <v>328</v>
      </c>
      <c r="BS791" s="4" t="s">
        <v>1472</v>
      </c>
      <c r="BT791" s="2" t="s">
        <v>1033</v>
      </c>
      <c r="BU791" s="2" t="s">
        <v>1035</v>
      </c>
      <c r="BV791" s="2" t="s">
        <v>1036</v>
      </c>
      <c r="BW791" s="2" t="s">
        <v>1037</v>
      </c>
      <c r="BX791" s="4">
        <v>0</v>
      </c>
      <c r="BY791" s="4" t="s">
        <v>11</v>
      </c>
      <c r="BZ791" s="2">
        <v>2.8</v>
      </c>
      <c r="CA791" s="2">
        <v>2.8</v>
      </c>
      <c r="CB791" s="2">
        <v>2.8</v>
      </c>
      <c r="CC791" s="2">
        <v>2.5</v>
      </c>
      <c r="CD791" s="2">
        <f t="shared" si="25"/>
        <v>0.14999999999999991</v>
      </c>
    </row>
    <row r="792" spans="1:82">
      <c r="A792" t="str">
        <f>VLOOKUP(F792,Sheet3!$B$2:$C$10930,2,FALSE)</f>
        <v>WF01</v>
      </c>
      <c r="B792" s="2" t="s">
        <v>81</v>
      </c>
      <c r="C792" s="2" t="str">
        <f>VLOOKUP(A792,Sheet3!$F$2:$G$155,2,FALSE)</f>
        <v>No</v>
      </c>
      <c r="D792" s="2" t="s">
        <v>288</v>
      </c>
      <c r="E792" s="2" t="s">
        <v>83</v>
      </c>
      <c r="F792" s="2" t="s">
        <v>328</v>
      </c>
      <c r="G792" s="2" t="s">
        <v>1613</v>
      </c>
      <c r="H792" s="2" t="str">
        <f t="shared" si="24"/>
        <v>80-WF-71340-01K01 CML-73</v>
      </c>
      <c r="I792" s="2"/>
      <c r="J792" s="2" t="s">
        <v>96</v>
      </c>
      <c r="K792" s="2" t="s">
        <v>9</v>
      </c>
      <c r="L792" s="2">
        <v>22444</v>
      </c>
      <c r="M792" s="2" t="s">
        <v>11</v>
      </c>
      <c r="N792" s="3">
        <v>42113.291710034697</v>
      </c>
      <c r="O792" s="3">
        <v>42113.625024849498</v>
      </c>
      <c r="P792" s="2" t="s">
        <v>11</v>
      </c>
      <c r="Q792" s="2" t="s">
        <v>11</v>
      </c>
      <c r="R792" s="2" t="s">
        <v>11</v>
      </c>
      <c r="S792" s="2" t="s">
        <v>11</v>
      </c>
      <c r="T792" s="2" t="s">
        <v>11</v>
      </c>
      <c r="U792" s="2" t="s">
        <v>11</v>
      </c>
      <c r="V792" s="2" t="s">
        <v>11</v>
      </c>
      <c r="W792" s="2" t="s">
        <v>11</v>
      </c>
      <c r="X792" s="2" t="s">
        <v>11</v>
      </c>
      <c r="Y792" s="2" t="s">
        <v>11</v>
      </c>
      <c r="Z792" s="2" t="s">
        <v>11</v>
      </c>
      <c r="AA792" s="2" t="s">
        <v>11</v>
      </c>
      <c r="AB792" s="2" t="s">
        <v>11</v>
      </c>
      <c r="AC792" s="2" t="s">
        <v>11</v>
      </c>
      <c r="AD792" s="2" t="s">
        <v>11</v>
      </c>
      <c r="AE792" s="2" t="s">
        <v>11</v>
      </c>
      <c r="AF792" s="2" t="s">
        <v>11</v>
      </c>
      <c r="AG792" s="2" t="s">
        <v>11</v>
      </c>
      <c r="AH792" s="2" t="s">
        <v>11</v>
      </c>
      <c r="AI792" s="2" t="s">
        <v>11</v>
      </c>
      <c r="AJ792" s="2" t="s">
        <v>11</v>
      </c>
      <c r="AK792" s="2" t="s">
        <v>11</v>
      </c>
      <c r="AL792" s="2" t="s">
        <v>11</v>
      </c>
      <c r="AM792" s="2" t="s">
        <v>11</v>
      </c>
      <c r="AN792" s="2" t="s">
        <v>11</v>
      </c>
      <c r="AO792" s="2" t="s">
        <v>11</v>
      </c>
      <c r="AP792" s="2" t="s">
        <v>11</v>
      </c>
      <c r="AQ792" s="2" t="s">
        <v>11</v>
      </c>
      <c r="AR792" s="2" t="s">
        <v>11</v>
      </c>
      <c r="AS792" s="2" t="s">
        <v>11</v>
      </c>
      <c r="AT792" s="2" t="s">
        <v>11</v>
      </c>
      <c r="AU792" s="2" t="s">
        <v>11</v>
      </c>
      <c r="AV792" s="2" t="s">
        <v>11</v>
      </c>
      <c r="AW792" s="2" t="s">
        <v>11</v>
      </c>
      <c r="AX792" s="2" t="s">
        <v>11</v>
      </c>
      <c r="AY792" s="4" t="s">
        <v>11</v>
      </c>
      <c r="AZ792" s="4">
        <v>2.5</v>
      </c>
      <c r="BA792" s="4" t="s">
        <v>1613</v>
      </c>
      <c r="BB792" s="4" t="s">
        <v>1031</v>
      </c>
      <c r="BC792" s="2">
        <v>0.5</v>
      </c>
      <c r="BD792" s="5">
        <v>41426</v>
      </c>
      <c r="BE792" s="5">
        <v>42339</v>
      </c>
      <c r="BF792" s="3">
        <v>42113.291710034697</v>
      </c>
      <c r="BG792" s="2">
        <v>2.5</v>
      </c>
      <c r="BH792" s="4">
        <v>0</v>
      </c>
      <c r="BI792" s="4" t="s">
        <v>1032</v>
      </c>
      <c r="BJ792" s="2" t="s">
        <v>11</v>
      </c>
      <c r="BK792" s="2">
        <v>2</v>
      </c>
      <c r="BL792" s="4">
        <v>2.5</v>
      </c>
      <c r="BM792" s="2">
        <v>2.25</v>
      </c>
      <c r="BN792" s="4">
        <v>2.5</v>
      </c>
      <c r="BO792" s="4" t="s">
        <v>1037</v>
      </c>
      <c r="BP792" s="4">
        <v>80</v>
      </c>
      <c r="BQ792" s="4">
        <v>2.5</v>
      </c>
      <c r="BR792" s="4" t="s">
        <v>328</v>
      </c>
      <c r="BS792" s="4" t="s">
        <v>1472</v>
      </c>
      <c r="BT792" s="2" t="s">
        <v>1033</v>
      </c>
      <c r="BU792" s="2" t="s">
        <v>1035</v>
      </c>
      <c r="BV792" s="2" t="s">
        <v>1036</v>
      </c>
      <c r="BW792" s="2" t="s">
        <v>1037</v>
      </c>
      <c r="BX792" s="4">
        <v>0</v>
      </c>
      <c r="BY792" s="4" t="s">
        <v>11</v>
      </c>
      <c r="BZ792" s="2">
        <v>2.5</v>
      </c>
      <c r="CA792" s="2">
        <v>2.5</v>
      </c>
      <c r="CB792" s="2">
        <v>2.5</v>
      </c>
      <c r="CC792" s="2">
        <v>2.5</v>
      </c>
      <c r="CD792" s="2">
        <f t="shared" si="25"/>
        <v>0</v>
      </c>
    </row>
    <row r="793" spans="1:82">
      <c r="A793" t="str">
        <f>VLOOKUP(F793,Sheet3!$B$2:$C$10930,2,FALSE)</f>
        <v>WF01</v>
      </c>
      <c r="B793" s="2" t="s">
        <v>81</v>
      </c>
      <c r="C793" s="2" t="str">
        <f>VLOOKUP(A793,Sheet3!$F$2:$G$155,2,FALSE)</f>
        <v>No</v>
      </c>
      <c r="D793" s="2" t="s">
        <v>288</v>
      </c>
      <c r="E793" s="2" t="s">
        <v>83</v>
      </c>
      <c r="F793" s="2" t="s">
        <v>328</v>
      </c>
      <c r="G793" s="2" t="s">
        <v>1610</v>
      </c>
      <c r="H793" s="2" t="str">
        <f t="shared" si="24"/>
        <v>80-WF-71340-01K01 CML-70</v>
      </c>
      <c r="I793" s="2"/>
      <c r="J793" s="2" t="s">
        <v>96</v>
      </c>
      <c r="K793" s="2" t="s">
        <v>9</v>
      </c>
      <c r="L793" s="2">
        <v>22441</v>
      </c>
      <c r="M793" s="2" t="s">
        <v>11</v>
      </c>
      <c r="N793" s="3">
        <v>42113.291708298602</v>
      </c>
      <c r="O793" s="3">
        <v>42113.625026585702</v>
      </c>
      <c r="P793" s="2" t="s">
        <v>11</v>
      </c>
      <c r="Q793" s="2" t="s">
        <v>11</v>
      </c>
      <c r="R793" s="2" t="s">
        <v>11</v>
      </c>
      <c r="S793" s="2" t="s">
        <v>11</v>
      </c>
      <c r="T793" s="2" t="s">
        <v>11</v>
      </c>
      <c r="U793" s="2" t="s">
        <v>11</v>
      </c>
      <c r="V793" s="2" t="s">
        <v>11</v>
      </c>
      <c r="W793" s="2" t="s">
        <v>11</v>
      </c>
      <c r="X793" s="2" t="s">
        <v>11</v>
      </c>
      <c r="Y793" s="2" t="s">
        <v>11</v>
      </c>
      <c r="Z793" s="2" t="s">
        <v>11</v>
      </c>
      <c r="AA793" s="2" t="s">
        <v>11</v>
      </c>
      <c r="AB793" s="2" t="s">
        <v>11</v>
      </c>
      <c r="AC793" s="2" t="s">
        <v>11</v>
      </c>
      <c r="AD793" s="2" t="s">
        <v>11</v>
      </c>
      <c r="AE793" s="2" t="s">
        <v>11</v>
      </c>
      <c r="AF793" s="2" t="s">
        <v>11</v>
      </c>
      <c r="AG793" s="2" t="s">
        <v>11</v>
      </c>
      <c r="AH793" s="2" t="s">
        <v>11</v>
      </c>
      <c r="AI793" s="2" t="s">
        <v>11</v>
      </c>
      <c r="AJ793" s="2" t="s">
        <v>11</v>
      </c>
      <c r="AK793" s="2" t="s">
        <v>11</v>
      </c>
      <c r="AL793" s="2" t="s">
        <v>11</v>
      </c>
      <c r="AM793" s="2" t="s">
        <v>11</v>
      </c>
      <c r="AN793" s="2" t="s">
        <v>11</v>
      </c>
      <c r="AO793" s="2" t="s">
        <v>11</v>
      </c>
      <c r="AP793" s="2" t="s">
        <v>11</v>
      </c>
      <c r="AQ793" s="2" t="s">
        <v>11</v>
      </c>
      <c r="AR793" s="2" t="s">
        <v>11</v>
      </c>
      <c r="AS793" s="2" t="s">
        <v>11</v>
      </c>
      <c r="AT793" s="2" t="s">
        <v>11</v>
      </c>
      <c r="AU793" s="2" t="s">
        <v>11</v>
      </c>
      <c r="AV793" s="2" t="s">
        <v>11</v>
      </c>
      <c r="AW793" s="2" t="s">
        <v>11</v>
      </c>
      <c r="AX793" s="2" t="s">
        <v>11</v>
      </c>
      <c r="AY793" s="4" t="s">
        <v>11</v>
      </c>
      <c r="AZ793" s="4">
        <v>2.875</v>
      </c>
      <c r="BA793" s="4" t="s">
        <v>1610</v>
      </c>
      <c r="BB793" s="4" t="s">
        <v>1167</v>
      </c>
      <c r="BC793" s="2">
        <v>0.5</v>
      </c>
      <c r="BD793" s="5">
        <v>41426</v>
      </c>
      <c r="BE793" s="5">
        <v>42339</v>
      </c>
      <c r="BF793" s="3">
        <v>42113.291708298602</v>
      </c>
      <c r="BG793" s="2">
        <v>2.5</v>
      </c>
      <c r="BH793" s="4">
        <v>0</v>
      </c>
      <c r="BI793" s="4" t="s">
        <v>1045</v>
      </c>
      <c r="BJ793" s="2" t="s">
        <v>11</v>
      </c>
      <c r="BK793" s="2">
        <v>2</v>
      </c>
      <c r="BL793" s="4">
        <v>2.5</v>
      </c>
      <c r="BM793" s="2">
        <v>2.25</v>
      </c>
      <c r="BN793" s="4">
        <v>2.5</v>
      </c>
      <c r="BO793" s="4" t="s">
        <v>1035</v>
      </c>
      <c r="BP793" s="4">
        <v>80</v>
      </c>
      <c r="BQ793" s="4">
        <v>2.5</v>
      </c>
      <c r="BR793" s="4" t="s">
        <v>328</v>
      </c>
      <c r="BS793" s="4" t="s">
        <v>1472</v>
      </c>
      <c r="BT793" s="2" t="s">
        <v>1033</v>
      </c>
      <c r="BU793" s="2" t="s">
        <v>1035</v>
      </c>
      <c r="BV793" s="2" t="s">
        <v>1036</v>
      </c>
      <c r="BW793" s="2" t="s">
        <v>1037</v>
      </c>
      <c r="BX793" s="4">
        <v>0</v>
      </c>
      <c r="BY793" s="4" t="s">
        <v>11</v>
      </c>
      <c r="BZ793" s="2">
        <v>3</v>
      </c>
      <c r="CA793" s="2">
        <v>2.5</v>
      </c>
      <c r="CB793" s="2">
        <v>3.2</v>
      </c>
      <c r="CC793" s="2">
        <v>2.8</v>
      </c>
      <c r="CD793" s="2">
        <f t="shared" si="25"/>
        <v>0.29860788111948205</v>
      </c>
    </row>
    <row r="794" spans="1:82">
      <c r="A794" t="str">
        <f>VLOOKUP(F794,Sheet3!$B$2:$C$10930,2,FALSE)</f>
        <v>WF01</v>
      </c>
      <c r="B794" s="2" t="s">
        <v>81</v>
      </c>
      <c r="C794" s="2" t="str">
        <f>VLOOKUP(A794,Sheet3!$F$2:$G$155,2,FALSE)</f>
        <v>No</v>
      </c>
      <c r="D794" s="2" t="s">
        <v>288</v>
      </c>
      <c r="E794" s="2" t="s">
        <v>83</v>
      </c>
      <c r="F794" s="2" t="s">
        <v>328</v>
      </c>
      <c r="G794" s="2" t="s">
        <v>1609</v>
      </c>
      <c r="H794" s="2" t="str">
        <f t="shared" si="24"/>
        <v>80-WF-71340-01K01 CML-69</v>
      </c>
      <c r="I794" s="2"/>
      <c r="J794" s="2" t="s">
        <v>96</v>
      </c>
      <c r="K794" s="2" t="s">
        <v>9</v>
      </c>
      <c r="L794" s="2">
        <v>22440</v>
      </c>
      <c r="M794" s="2" t="s">
        <v>1640</v>
      </c>
      <c r="N794" s="3">
        <v>42113.291707719902</v>
      </c>
      <c r="O794" s="3">
        <v>42113.625027164402</v>
      </c>
      <c r="P794" s="2" t="s">
        <v>11</v>
      </c>
      <c r="Q794" s="2" t="s">
        <v>11</v>
      </c>
      <c r="R794" s="2" t="s">
        <v>11</v>
      </c>
      <c r="S794" s="2" t="s">
        <v>11</v>
      </c>
      <c r="T794" s="2" t="s">
        <v>11</v>
      </c>
      <c r="U794" s="2" t="s">
        <v>11</v>
      </c>
      <c r="V794" s="2" t="s">
        <v>11</v>
      </c>
      <c r="W794" s="2" t="s">
        <v>11</v>
      </c>
      <c r="X794" s="2" t="s">
        <v>11</v>
      </c>
      <c r="Y794" s="2" t="s">
        <v>11</v>
      </c>
      <c r="Z794" s="2" t="s">
        <v>11</v>
      </c>
      <c r="AA794" s="2" t="s">
        <v>11</v>
      </c>
      <c r="AB794" s="2" t="s">
        <v>11</v>
      </c>
      <c r="AC794" s="2" t="s">
        <v>11</v>
      </c>
      <c r="AD794" s="2" t="s">
        <v>11</v>
      </c>
      <c r="AE794" s="2" t="s">
        <v>11</v>
      </c>
      <c r="AF794" s="2" t="s">
        <v>11</v>
      </c>
      <c r="AG794" s="2" t="s">
        <v>11</v>
      </c>
      <c r="AH794" s="2" t="s">
        <v>11</v>
      </c>
      <c r="AI794" s="2" t="s">
        <v>11</v>
      </c>
      <c r="AJ794" s="2" t="s">
        <v>11</v>
      </c>
      <c r="AK794" s="2" t="s">
        <v>11</v>
      </c>
      <c r="AL794" s="2" t="s">
        <v>11</v>
      </c>
      <c r="AM794" s="2" t="s">
        <v>11</v>
      </c>
      <c r="AN794" s="2" t="s">
        <v>11</v>
      </c>
      <c r="AO794" s="2" t="s">
        <v>11</v>
      </c>
      <c r="AP794" s="2" t="s">
        <v>11</v>
      </c>
      <c r="AQ794" s="2" t="s">
        <v>11</v>
      </c>
      <c r="AR794" s="2" t="s">
        <v>11</v>
      </c>
      <c r="AS794" s="2" t="s">
        <v>11</v>
      </c>
      <c r="AT794" s="2" t="s">
        <v>11</v>
      </c>
      <c r="AU794" s="2" t="s">
        <v>11</v>
      </c>
      <c r="AV794" s="2" t="s">
        <v>11</v>
      </c>
      <c r="AW794" s="2" t="s">
        <v>11</v>
      </c>
      <c r="AX794" s="2" t="s">
        <v>11</v>
      </c>
      <c r="AY794" s="4" t="s">
        <v>11</v>
      </c>
      <c r="AZ794" s="4">
        <v>2.5249999999999999</v>
      </c>
      <c r="BA794" s="4" t="s">
        <v>1609</v>
      </c>
      <c r="BB794" s="4" t="s">
        <v>1071</v>
      </c>
      <c r="BC794" s="2">
        <v>0.5</v>
      </c>
      <c r="BD794" s="5">
        <v>41426</v>
      </c>
      <c r="BE794" s="5">
        <v>42339</v>
      </c>
      <c r="BF794" s="3">
        <v>42113.291707719902</v>
      </c>
      <c r="BG794" s="2">
        <v>2.5</v>
      </c>
      <c r="BH794" s="4">
        <v>0</v>
      </c>
      <c r="BI794" s="4" t="s">
        <v>1045</v>
      </c>
      <c r="BJ794" s="2" t="s">
        <v>11</v>
      </c>
      <c r="BK794" s="2">
        <v>2</v>
      </c>
      <c r="BL794" s="4">
        <v>2.5</v>
      </c>
      <c r="BM794" s="2">
        <v>2.25</v>
      </c>
      <c r="BN794" s="4">
        <v>2.5</v>
      </c>
      <c r="BO794" s="4" t="s">
        <v>1037</v>
      </c>
      <c r="BP794" s="4">
        <v>80</v>
      </c>
      <c r="BQ794" s="4">
        <v>2.5</v>
      </c>
      <c r="BR794" s="4" t="s">
        <v>328</v>
      </c>
      <c r="BS794" s="4" t="s">
        <v>1472</v>
      </c>
      <c r="BT794" s="2" t="s">
        <v>1033</v>
      </c>
      <c r="BU794" s="2" t="s">
        <v>1035</v>
      </c>
      <c r="BV794" s="2" t="s">
        <v>1036</v>
      </c>
      <c r="BW794" s="2" t="s">
        <v>1037</v>
      </c>
      <c r="BX794" s="4">
        <v>0</v>
      </c>
      <c r="BY794" s="4" t="s">
        <v>11</v>
      </c>
      <c r="BZ794" s="2">
        <v>2.6</v>
      </c>
      <c r="CA794" s="2">
        <v>2.5</v>
      </c>
      <c r="CB794" s="2">
        <v>2.5</v>
      </c>
      <c r="CC794" s="2">
        <v>2.5</v>
      </c>
      <c r="CD794" s="2">
        <f t="shared" si="25"/>
        <v>5.0000000000000044E-2</v>
      </c>
    </row>
    <row r="795" spans="1:82">
      <c r="A795" t="str">
        <f>VLOOKUP(F795,Sheet3!$B$2:$C$10930,2,FALSE)</f>
        <v>WF01</v>
      </c>
      <c r="B795" s="2" t="s">
        <v>81</v>
      </c>
      <c r="C795" s="2" t="str">
        <f>VLOOKUP(A795,Sheet3!$F$2:$G$155,2,FALSE)</f>
        <v>No</v>
      </c>
      <c r="D795" s="2" t="s">
        <v>288</v>
      </c>
      <c r="E795" s="2" t="s">
        <v>83</v>
      </c>
      <c r="F795" s="2" t="s">
        <v>327</v>
      </c>
      <c r="G795" s="2" t="s">
        <v>1276</v>
      </c>
      <c r="H795" s="2" t="str">
        <f t="shared" si="24"/>
        <v>50-WF-71340-01K01 CML-58</v>
      </c>
      <c r="I795" s="2"/>
      <c r="J795" s="2" t="s">
        <v>96</v>
      </c>
      <c r="K795" s="2" t="s">
        <v>9</v>
      </c>
      <c r="L795" s="2">
        <v>22429</v>
      </c>
      <c r="M795" s="2" t="s">
        <v>1640</v>
      </c>
      <c r="N795" s="3">
        <v>42113.291701354203</v>
      </c>
      <c r="O795" s="3">
        <v>42113.625033530101</v>
      </c>
      <c r="P795" s="2" t="s">
        <v>11</v>
      </c>
      <c r="Q795" s="2" t="s">
        <v>11</v>
      </c>
      <c r="R795" s="2" t="s">
        <v>11</v>
      </c>
      <c r="S795" s="2" t="s">
        <v>11</v>
      </c>
      <c r="T795" s="2" t="s">
        <v>11</v>
      </c>
      <c r="U795" s="2" t="s">
        <v>11</v>
      </c>
      <c r="V795" s="2" t="s">
        <v>11</v>
      </c>
      <c r="W795" s="2" t="s">
        <v>11</v>
      </c>
      <c r="X795" s="2" t="s">
        <v>11</v>
      </c>
      <c r="Y795" s="2" t="s">
        <v>11</v>
      </c>
      <c r="Z795" s="2" t="s">
        <v>11</v>
      </c>
      <c r="AA795" s="2" t="s">
        <v>11</v>
      </c>
      <c r="AB795" s="2" t="s">
        <v>11</v>
      </c>
      <c r="AC795" s="2" t="s">
        <v>11</v>
      </c>
      <c r="AD795" s="2" t="s">
        <v>11</v>
      </c>
      <c r="AE795" s="2" t="s">
        <v>11</v>
      </c>
      <c r="AF795" s="2" t="s">
        <v>11</v>
      </c>
      <c r="AG795" s="2" t="s">
        <v>11</v>
      </c>
      <c r="AH795" s="2" t="s">
        <v>11</v>
      </c>
      <c r="AI795" s="2" t="s">
        <v>11</v>
      </c>
      <c r="AJ795" s="2" t="s">
        <v>11</v>
      </c>
      <c r="AK795" s="2" t="s">
        <v>11</v>
      </c>
      <c r="AL795" s="2" t="s">
        <v>11</v>
      </c>
      <c r="AM795" s="2" t="s">
        <v>11</v>
      </c>
      <c r="AN795" s="2" t="s">
        <v>11</v>
      </c>
      <c r="AO795" s="2" t="s">
        <v>11</v>
      </c>
      <c r="AP795" s="2" t="s">
        <v>11</v>
      </c>
      <c r="AQ795" s="2" t="s">
        <v>11</v>
      </c>
      <c r="AR795" s="2" t="s">
        <v>11</v>
      </c>
      <c r="AS795" s="2" t="s">
        <v>11</v>
      </c>
      <c r="AT795" s="2" t="s">
        <v>11</v>
      </c>
      <c r="AU795" s="2" t="s">
        <v>11</v>
      </c>
      <c r="AV795" s="2" t="s">
        <v>11</v>
      </c>
      <c r="AW795" s="2" t="s">
        <v>11</v>
      </c>
      <c r="AX795" s="2" t="s">
        <v>11</v>
      </c>
      <c r="AY795" s="4" t="s">
        <v>11</v>
      </c>
      <c r="AZ795" s="4">
        <v>2.5</v>
      </c>
      <c r="BA795" s="4" t="s">
        <v>1276</v>
      </c>
      <c r="BB795" s="4" t="s">
        <v>1040</v>
      </c>
      <c r="BC795" s="2">
        <v>0.5</v>
      </c>
      <c r="BD795" s="5">
        <v>41426</v>
      </c>
      <c r="BE795" s="5">
        <v>42339</v>
      </c>
      <c r="BF795" s="3">
        <v>42113.291701354203</v>
      </c>
      <c r="BG795" s="2">
        <v>2.5</v>
      </c>
      <c r="BH795" s="4">
        <v>0</v>
      </c>
      <c r="BI795" s="4" t="s">
        <v>1032</v>
      </c>
      <c r="BJ795" s="2" t="s">
        <v>11</v>
      </c>
      <c r="BK795" s="2">
        <v>2</v>
      </c>
      <c r="BL795" s="4">
        <v>2.5</v>
      </c>
      <c r="BM795" s="2">
        <v>2.25</v>
      </c>
      <c r="BN795" s="4">
        <v>2.5</v>
      </c>
      <c r="BO795" s="4" t="s">
        <v>1037</v>
      </c>
      <c r="BP795" s="4">
        <v>50</v>
      </c>
      <c r="BQ795" s="4">
        <v>2.5</v>
      </c>
      <c r="BR795" s="4" t="s">
        <v>327</v>
      </c>
      <c r="BS795" s="4" t="s">
        <v>1472</v>
      </c>
      <c r="BT795" s="2" t="s">
        <v>1033</v>
      </c>
      <c r="BU795" s="2" t="s">
        <v>1035</v>
      </c>
      <c r="BV795" s="2" t="s">
        <v>1036</v>
      </c>
      <c r="BW795" s="2" t="s">
        <v>1037</v>
      </c>
      <c r="BX795" s="4">
        <v>0</v>
      </c>
      <c r="BY795" s="4" t="s">
        <v>11</v>
      </c>
      <c r="BZ795" s="2">
        <v>2.5</v>
      </c>
      <c r="CA795" s="2">
        <v>2.5</v>
      </c>
      <c r="CB795" s="2">
        <v>2.5</v>
      </c>
      <c r="CC795" s="2">
        <v>2.5</v>
      </c>
      <c r="CD795" s="2">
        <f t="shared" si="25"/>
        <v>0</v>
      </c>
    </row>
    <row r="796" spans="1:82">
      <c r="A796" t="str">
        <f>VLOOKUP(F796,Sheet3!$B$2:$C$10930,2,FALSE)</f>
        <v>WF01</v>
      </c>
      <c r="B796" s="2" t="s">
        <v>81</v>
      </c>
      <c r="C796" s="2" t="str">
        <f>VLOOKUP(A796,Sheet3!$F$2:$G$155,2,FALSE)</f>
        <v>No</v>
      </c>
      <c r="D796" s="2" t="s">
        <v>288</v>
      </c>
      <c r="E796" s="2" t="s">
        <v>83</v>
      </c>
      <c r="F796" s="2" t="s">
        <v>327</v>
      </c>
      <c r="G796" s="2" t="s">
        <v>1273</v>
      </c>
      <c r="H796" s="2" t="str">
        <f t="shared" si="24"/>
        <v>50-WF-71340-01K01 CML-55</v>
      </c>
      <c r="I796" s="2"/>
      <c r="J796" s="2" t="s">
        <v>96</v>
      </c>
      <c r="K796" s="2" t="s">
        <v>9</v>
      </c>
      <c r="L796" s="2">
        <v>22426</v>
      </c>
      <c r="M796" s="2" t="s">
        <v>11</v>
      </c>
      <c r="N796" s="3">
        <v>42113.291699618101</v>
      </c>
      <c r="O796" s="3">
        <v>42113.625035266203</v>
      </c>
      <c r="P796" s="2" t="s">
        <v>11</v>
      </c>
      <c r="Q796" s="2" t="s">
        <v>11</v>
      </c>
      <c r="R796" s="2" t="s">
        <v>11</v>
      </c>
      <c r="S796" s="2" t="s">
        <v>11</v>
      </c>
      <c r="T796" s="2" t="s">
        <v>11</v>
      </c>
      <c r="U796" s="2" t="s">
        <v>11</v>
      </c>
      <c r="V796" s="2" t="s">
        <v>11</v>
      </c>
      <c r="W796" s="2" t="s">
        <v>11</v>
      </c>
      <c r="X796" s="2" t="s">
        <v>11</v>
      </c>
      <c r="Y796" s="2" t="s">
        <v>11</v>
      </c>
      <c r="Z796" s="2" t="s">
        <v>11</v>
      </c>
      <c r="AA796" s="2" t="s">
        <v>11</v>
      </c>
      <c r="AB796" s="2" t="s">
        <v>11</v>
      </c>
      <c r="AC796" s="2" t="s">
        <v>11</v>
      </c>
      <c r="AD796" s="2" t="s">
        <v>11</v>
      </c>
      <c r="AE796" s="2" t="s">
        <v>11</v>
      </c>
      <c r="AF796" s="2" t="s">
        <v>11</v>
      </c>
      <c r="AG796" s="2" t="s">
        <v>11</v>
      </c>
      <c r="AH796" s="2" t="s">
        <v>11</v>
      </c>
      <c r="AI796" s="2" t="s">
        <v>11</v>
      </c>
      <c r="AJ796" s="2" t="s">
        <v>11</v>
      </c>
      <c r="AK796" s="2" t="s">
        <v>11</v>
      </c>
      <c r="AL796" s="2" t="s">
        <v>11</v>
      </c>
      <c r="AM796" s="2" t="s">
        <v>11</v>
      </c>
      <c r="AN796" s="2" t="s">
        <v>11</v>
      </c>
      <c r="AO796" s="2" t="s">
        <v>11</v>
      </c>
      <c r="AP796" s="2" t="s">
        <v>11</v>
      </c>
      <c r="AQ796" s="2" t="s">
        <v>11</v>
      </c>
      <c r="AR796" s="2" t="s">
        <v>11</v>
      </c>
      <c r="AS796" s="2" t="s">
        <v>11</v>
      </c>
      <c r="AT796" s="2" t="s">
        <v>11</v>
      </c>
      <c r="AU796" s="2" t="s">
        <v>11</v>
      </c>
      <c r="AV796" s="2" t="s">
        <v>11</v>
      </c>
      <c r="AW796" s="2" t="s">
        <v>11</v>
      </c>
      <c r="AX796" s="2" t="s">
        <v>11</v>
      </c>
      <c r="AY796" s="4" t="s">
        <v>11</v>
      </c>
      <c r="AZ796" s="4">
        <v>2.5249999999999999</v>
      </c>
      <c r="BA796" s="4" t="s">
        <v>1273</v>
      </c>
      <c r="BB796" s="4" t="s">
        <v>1031</v>
      </c>
      <c r="BC796" s="2">
        <v>0.5</v>
      </c>
      <c r="BD796" s="5">
        <v>41426</v>
      </c>
      <c r="BE796" s="5">
        <v>42339</v>
      </c>
      <c r="BF796" s="3">
        <v>42113.291699618101</v>
      </c>
      <c r="BG796" s="2">
        <v>2.5</v>
      </c>
      <c r="BH796" s="4">
        <v>0</v>
      </c>
      <c r="BI796" s="4" t="s">
        <v>1032</v>
      </c>
      <c r="BJ796" s="2" t="s">
        <v>11</v>
      </c>
      <c r="BK796" s="2">
        <v>2</v>
      </c>
      <c r="BL796" s="4">
        <v>2.5</v>
      </c>
      <c r="BM796" s="2">
        <v>2.25</v>
      </c>
      <c r="BN796" s="4">
        <v>2.5</v>
      </c>
      <c r="BO796" s="4" t="s">
        <v>1036</v>
      </c>
      <c r="BP796" s="4">
        <v>50</v>
      </c>
      <c r="BQ796" s="4">
        <v>2.5</v>
      </c>
      <c r="BR796" s="4" t="s">
        <v>327</v>
      </c>
      <c r="BS796" s="4" t="s">
        <v>1472</v>
      </c>
      <c r="BT796" s="2" t="s">
        <v>1033</v>
      </c>
      <c r="BU796" s="2" t="s">
        <v>1035</v>
      </c>
      <c r="BV796" s="2" t="s">
        <v>1036</v>
      </c>
      <c r="BW796" s="2" t="s">
        <v>1037</v>
      </c>
      <c r="BX796" s="4">
        <v>0</v>
      </c>
      <c r="BY796" s="4" t="s">
        <v>11</v>
      </c>
      <c r="BZ796" s="2">
        <v>2.5</v>
      </c>
      <c r="CA796" s="2">
        <v>2.5</v>
      </c>
      <c r="CB796" s="2">
        <v>2.5</v>
      </c>
      <c r="CC796" s="2">
        <v>2.6</v>
      </c>
      <c r="CD796" s="2">
        <f t="shared" si="25"/>
        <v>5.0000000000000044E-2</v>
      </c>
    </row>
    <row r="797" spans="1:82">
      <c r="A797" t="str">
        <f>VLOOKUP(F797,Sheet3!$B$2:$C$10930,2,FALSE)</f>
        <v>WF01</v>
      </c>
      <c r="B797" s="2" t="s">
        <v>81</v>
      </c>
      <c r="C797" s="2" t="str">
        <f>VLOOKUP(A797,Sheet3!$F$2:$G$155,2,FALSE)</f>
        <v>No</v>
      </c>
      <c r="D797" s="2" t="s">
        <v>288</v>
      </c>
      <c r="E797" s="2" t="s">
        <v>83</v>
      </c>
      <c r="F797" s="2" t="s">
        <v>327</v>
      </c>
      <c r="G797" s="2" t="s">
        <v>1270</v>
      </c>
      <c r="H797" s="2" t="str">
        <f t="shared" si="24"/>
        <v>50-WF-71340-01K01 CML-52</v>
      </c>
      <c r="I797" s="2"/>
      <c r="J797" s="2" t="s">
        <v>96</v>
      </c>
      <c r="K797" s="2" t="s">
        <v>9</v>
      </c>
      <c r="L797" s="2">
        <v>22423</v>
      </c>
      <c r="M797" s="2" t="s">
        <v>11</v>
      </c>
      <c r="N797" s="3">
        <v>42113.291697881898</v>
      </c>
      <c r="O797" s="3">
        <v>42113.625037002297</v>
      </c>
      <c r="P797" s="2" t="s">
        <v>11</v>
      </c>
      <c r="Q797" s="2" t="s">
        <v>11</v>
      </c>
      <c r="R797" s="2" t="s">
        <v>11</v>
      </c>
      <c r="S797" s="2" t="s">
        <v>11</v>
      </c>
      <c r="T797" s="2" t="s">
        <v>11</v>
      </c>
      <c r="U797" s="2" t="s">
        <v>11</v>
      </c>
      <c r="V797" s="2" t="s">
        <v>11</v>
      </c>
      <c r="W797" s="2" t="s">
        <v>11</v>
      </c>
      <c r="X797" s="2" t="s">
        <v>11</v>
      </c>
      <c r="Y797" s="2" t="s">
        <v>11</v>
      </c>
      <c r="Z797" s="2" t="s">
        <v>11</v>
      </c>
      <c r="AA797" s="2" t="s">
        <v>11</v>
      </c>
      <c r="AB797" s="2" t="s">
        <v>11</v>
      </c>
      <c r="AC797" s="2" t="s">
        <v>11</v>
      </c>
      <c r="AD797" s="2" t="s">
        <v>11</v>
      </c>
      <c r="AE797" s="2" t="s">
        <v>11</v>
      </c>
      <c r="AF797" s="2" t="s">
        <v>11</v>
      </c>
      <c r="AG797" s="2" t="s">
        <v>11</v>
      </c>
      <c r="AH797" s="2" t="s">
        <v>11</v>
      </c>
      <c r="AI797" s="2" t="s">
        <v>11</v>
      </c>
      <c r="AJ797" s="2" t="s">
        <v>11</v>
      </c>
      <c r="AK797" s="2" t="s">
        <v>11</v>
      </c>
      <c r="AL797" s="2" t="s">
        <v>11</v>
      </c>
      <c r="AM797" s="2" t="s">
        <v>11</v>
      </c>
      <c r="AN797" s="2" t="s">
        <v>11</v>
      </c>
      <c r="AO797" s="2" t="s">
        <v>11</v>
      </c>
      <c r="AP797" s="2" t="s">
        <v>11</v>
      </c>
      <c r="AQ797" s="2" t="s">
        <v>11</v>
      </c>
      <c r="AR797" s="2" t="s">
        <v>11</v>
      </c>
      <c r="AS797" s="2" t="s">
        <v>11</v>
      </c>
      <c r="AT797" s="2" t="s">
        <v>11</v>
      </c>
      <c r="AU797" s="2" t="s">
        <v>11</v>
      </c>
      <c r="AV797" s="2" t="s">
        <v>11</v>
      </c>
      <c r="AW797" s="2" t="s">
        <v>11</v>
      </c>
      <c r="AX797" s="2" t="s">
        <v>11</v>
      </c>
      <c r="AY797" s="4" t="s">
        <v>11</v>
      </c>
      <c r="AZ797" s="4">
        <v>2.5</v>
      </c>
      <c r="BA797" s="4" t="s">
        <v>1270</v>
      </c>
      <c r="BB797" s="4" t="s">
        <v>1031</v>
      </c>
      <c r="BC797" s="2">
        <v>0.5</v>
      </c>
      <c r="BD797" s="5">
        <v>41426</v>
      </c>
      <c r="BE797" s="5">
        <v>42339</v>
      </c>
      <c r="BF797" s="3">
        <v>42113.291697881898</v>
      </c>
      <c r="BG797" s="2">
        <v>2.5</v>
      </c>
      <c r="BH797" s="4">
        <v>0</v>
      </c>
      <c r="BI797" s="4" t="s">
        <v>1032</v>
      </c>
      <c r="BJ797" s="2" t="s">
        <v>11</v>
      </c>
      <c r="BK797" s="2">
        <v>2</v>
      </c>
      <c r="BL797" s="4">
        <v>2.5</v>
      </c>
      <c r="BM797" s="2">
        <v>2.25</v>
      </c>
      <c r="BN797" s="4">
        <v>2.5</v>
      </c>
      <c r="BO797" s="4" t="s">
        <v>1037</v>
      </c>
      <c r="BP797" s="4">
        <v>50</v>
      </c>
      <c r="BQ797" s="4">
        <v>2.5</v>
      </c>
      <c r="BR797" s="4" t="s">
        <v>327</v>
      </c>
      <c r="BS797" s="4" t="s">
        <v>1472</v>
      </c>
      <c r="BT797" s="2" t="s">
        <v>1033</v>
      </c>
      <c r="BU797" s="2" t="s">
        <v>1035</v>
      </c>
      <c r="BV797" s="2" t="s">
        <v>1036</v>
      </c>
      <c r="BW797" s="2" t="s">
        <v>1037</v>
      </c>
      <c r="BX797" s="4">
        <v>0</v>
      </c>
      <c r="BY797" s="4" t="s">
        <v>11</v>
      </c>
      <c r="BZ797" s="2">
        <v>2.5</v>
      </c>
      <c r="CA797" s="2">
        <v>2.5</v>
      </c>
      <c r="CB797" s="2">
        <v>2.5</v>
      </c>
      <c r="CC797" s="2">
        <v>2.5</v>
      </c>
      <c r="CD797" s="2">
        <f t="shared" si="25"/>
        <v>0</v>
      </c>
    </row>
    <row r="798" spans="1:82">
      <c r="A798" t="str">
        <f>VLOOKUP(F798,Sheet3!$B$2:$C$10930,2,FALSE)</f>
        <v>WF01</v>
      </c>
      <c r="B798" s="2" t="s">
        <v>81</v>
      </c>
      <c r="C798" s="2" t="str">
        <f>VLOOKUP(A798,Sheet3!$F$2:$G$155,2,FALSE)</f>
        <v>No</v>
      </c>
      <c r="D798" s="2" t="s">
        <v>288</v>
      </c>
      <c r="E798" s="2" t="s">
        <v>83</v>
      </c>
      <c r="F798" s="2" t="s">
        <v>327</v>
      </c>
      <c r="G798" s="2" t="s">
        <v>1268</v>
      </c>
      <c r="H798" s="2" t="str">
        <f t="shared" si="24"/>
        <v>50-WF-71340-01K01 CML-51</v>
      </c>
      <c r="I798" s="2"/>
      <c r="J798" s="2" t="s">
        <v>96</v>
      </c>
      <c r="K798" s="2" t="s">
        <v>9</v>
      </c>
      <c r="L798" s="2">
        <v>22422</v>
      </c>
      <c r="M798" s="2" t="s">
        <v>11</v>
      </c>
      <c r="N798" s="3">
        <v>42113.291697303197</v>
      </c>
      <c r="O798" s="3">
        <v>42113.625037580998</v>
      </c>
      <c r="P798" s="2" t="s">
        <v>11</v>
      </c>
      <c r="Q798" s="2" t="s">
        <v>11</v>
      </c>
      <c r="R798" s="2" t="s">
        <v>11</v>
      </c>
      <c r="S798" s="2" t="s">
        <v>11</v>
      </c>
      <c r="T798" s="2" t="s">
        <v>11</v>
      </c>
      <c r="U798" s="2" t="s">
        <v>11</v>
      </c>
      <c r="V798" s="2" t="s">
        <v>11</v>
      </c>
      <c r="W798" s="2" t="s">
        <v>11</v>
      </c>
      <c r="X798" s="2" t="s">
        <v>11</v>
      </c>
      <c r="Y798" s="2" t="s">
        <v>11</v>
      </c>
      <c r="Z798" s="2" t="s">
        <v>11</v>
      </c>
      <c r="AA798" s="2" t="s">
        <v>11</v>
      </c>
      <c r="AB798" s="2" t="s">
        <v>11</v>
      </c>
      <c r="AC798" s="2" t="s">
        <v>11</v>
      </c>
      <c r="AD798" s="2" t="s">
        <v>11</v>
      </c>
      <c r="AE798" s="2" t="s">
        <v>11</v>
      </c>
      <c r="AF798" s="2" t="s">
        <v>11</v>
      </c>
      <c r="AG798" s="2" t="s">
        <v>11</v>
      </c>
      <c r="AH798" s="2" t="s">
        <v>11</v>
      </c>
      <c r="AI798" s="2" t="s">
        <v>11</v>
      </c>
      <c r="AJ798" s="2" t="s">
        <v>11</v>
      </c>
      <c r="AK798" s="2" t="s">
        <v>11</v>
      </c>
      <c r="AL798" s="2" t="s">
        <v>11</v>
      </c>
      <c r="AM798" s="2" t="s">
        <v>11</v>
      </c>
      <c r="AN798" s="2" t="s">
        <v>11</v>
      </c>
      <c r="AO798" s="2" t="s">
        <v>11</v>
      </c>
      <c r="AP798" s="2" t="s">
        <v>11</v>
      </c>
      <c r="AQ798" s="2" t="s">
        <v>11</v>
      </c>
      <c r="AR798" s="2" t="s">
        <v>11</v>
      </c>
      <c r="AS798" s="2" t="s">
        <v>11</v>
      </c>
      <c r="AT798" s="2" t="s">
        <v>11</v>
      </c>
      <c r="AU798" s="2" t="s">
        <v>11</v>
      </c>
      <c r="AV798" s="2" t="s">
        <v>11</v>
      </c>
      <c r="AW798" s="2" t="s">
        <v>11</v>
      </c>
      <c r="AX798" s="2" t="s">
        <v>11</v>
      </c>
      <c r="AY798" s="4" t="s">
        <v>11</v>
      </c>
      <c r="AZ798" s="4">
        <v>2.5</v>
      </c>
      <c r="BA798" s="4" t="s">
        <v>1268</v>
      </c>
      <c r="BB798" s="4" t="s">
        <v>1031</v>
      </c>
      <c r="BC798" s="2">
        <v>0.5</v>
      </c>
      <c r="BD798" s="5">
        <v>41426</v>
      </c>
      <c r="BE798" s="5">
        <v>42339</v>
      </c>
      <c r="BF798" s="3">
        <v>42113.291697303197</v>
      </c>
      <c r="BG798" s="2">
        <v>2.5</v>
      </c>
      <c r="BH798" s="4">
        <v>0</v>
      </c>
      <c r="BI798" s="4" t="s">
        <v>1032</v>
      </c>
      <c r="BJ798" s="2" t="s">
        <v>11</v>
      </c>
      <c r="BK798" s="2">
        <v>2</v>
      </c>
      <c r="BL798" s="4">
        <v>2.5</v>
      </c>
      <c r="BM798" s="2">
        <v>2.25</v>
      </c>
      <c r="BN798" s="4">
        <v>2.5</v>
      </c>
      <c r="BO798" s="4" t="s">
        <v>1037</v>
      </c>
      <c r="BP798" s="4">
        <v>50</v>
      </c>
      <c r="BQ798" s="4">
        <v>2.5</v>
      </c>
      <c r="BR798" s="4" t="s">
        <v>327</v>
      </c>
      <c r="BS798" s="4" t="s">
        <v>1472</v>
      </c>
      <c r="BT798" s="2" t="s">
        <v>1033</v>
      </c>
      <c r="BU798" s="2" t="s">
        <v>1035</v>
      </c>
      <c r="BV798" s="2" t="s">
        <v>1036</v>
      </c>
      <c r="BW798" s="2" t="s">
        <v>1037</v>
      </c>
      <c r="BX798" s="4">
        <v>0</v>
      </c>
      <c r="BY798" s="4" t="s">
        <v>11</v>
      </c>
      <c r="BZ798" s="2">
        <v>2.5</v>
      </c>
      <c r="CA798" s="2">
        <v>2.5</v>
      </c>
      <c r="CB798" s="2">
        <v>2.5</v>
      </c>
      <c r="CC798" s="2">
        <v>2.5</v>
      </c>
      <c r="CD798" s="2">
        <f t="shared" si="25"/>
        <v>0</v>
      </c>
    </row>
    <row r="799" spans="1:82">
      <c r="A799" t="str">
        <f>VLOOKUP(F799,Sheet3!$B$2:$C$10930,2,FALSE)</f>
        <v>WF01</v>
      </c>
      <c r="B799" s="2" t="s">
        <v>81</v>
      </c>
      <c r="C799" s="2" t="str">
        <f>VLOOKUP(A799,Sheet3!$F$2:$G$155,2,FALSE)</f>
        <v>No</v>
      </c>
      <c r="D799" s="2" t="s">
        <v>288</v>
      </c>
      <c r="E799" s="2" t="s">
        <v>83</v>
      </c>
      <c r="F799" s="2" t="s">
        <v>329</v>
      </c>
      <c r="G799" s="2" t="s">
        <v>1264</v>
      </c>
      <c r="H799" s="2" t="str">
        <f t="shared" si="24"/>
        <v>100-WF-71340-01K01 CML-47</v>
      </c>
      <c r="I799" s="2"/>
      <c r="J799" s="2" t="s">
        <v>96</v>
      </c>
      <c r="K799" s="2" t="s">
        <v>9</v>
      </c>
      <c r="L799" s="2">
        <v>22418</v>
      </c>
      <c r="M799" s="2" t="s">
        <v>1640</v>
      </c>
      <c r="N799" s="3">
        <v>42113.291694988402</v>
      </c>
      <c r="O799" s="3">
        <v>42113.6250398958</v>
      </c>
      <c r="P799" s="2" t="s">
        <v>11</v>
      </c>
      <c r="Q799" s="2" t="s">
        <v>11</v>
      </c>
      <c r="R799" s="2" t="s">
        <v>11</v>
      </c>
      <c r="S799" s="2" t="s">
        <v>11</v>
      </c>
      <c r="T799" s="2" t="s">
        <v>11</v>
      </c>
      <c r="U799" s="2" t="s">
        <v>11</v>
      </c>
      <c r="V799" s="2" t="s">
        <v>11</v>
      </c>
      <c r="W799" s="2" t="s">
        <v>11</v>
      </c>
      <c r="X799" s="2" t="s">
        <v>11</v>
      </c>
      <c r="Y799" s="2" t="s">
        <v>11</v>
      </c>
      <c r="Z799" s="2" t="s">
        <v>11</v>
      </c>
      <c r="AA799" s="2" t="s">
        <v>11</v>
      </c>
      <c r="AB799" s="2" t="s">
        <v>11</v>
      </c>
      <c r="AC799" s="2" t="s">
        <v>11</v>
      </c>
      <c r="AD799" s="2" t="s">
        <v>11</v>
      </c>
      <c r="AE799" s="2" t="s">
        <v>11</v>
      </c>
      <c r="AF799" s="2" t="s">
        <v>11</v>
      </c>
      <c r="AG799" s="2" t="s">
        <v>11</v>
      </c>
      <c r="AH799" s="2" t="s">
        <v>11</v>
      </c>
      <c r="AI799" s="2" t="s">
        <v>11</v>
      </c>
      <c r="AJ799" s="2" t="s">
        <v>11</v>
      </c>
      <c r="AK799" s="2" t="s">
        <v>11</v>
      </c>
      <c r="AL799" s="2" t="s">
        <v>11</v>
      </c>
      <c r="AM799" s="2" t="s">
        <v>11</v>
      </c>
      <c r="AN799" s="2" t="s">
        <v>11</v>
      </c>
      <c r="AO799" s="2" t="s">
        <v>11</v>
      </c>
      <c r="AP799" s="2" t="s">
        <v>11</v>
      </c>
      <c r="AQ799" s="2" t="s">
        <v>11</v>
      </c>
      <c r="AR799" s="2" t="s">
        <v>11</v>
      </c>
      <c r="AS799" s="2" t="s">
        <v>11</v>
      </c>
      <c r="AT799" s="2" t="s">
        <v>11</v>
      </c>
      <c r="AU799" s="2" t="s">
        <v>11</v>
      </c>
      <c r="AV799" s="2" t="s">
        <v>11</v>
      </c>
      <c r="AW799" s="2" t="s">
        <v>11</v>
      </c>
      <c r="AX799" s="2" t="s">
        <v>11</v>
      </c>
      <c r="AY799" s="4" t="s">
        <v>11</v>
      </c>
      <c r="AZ799" s="4">
        <v>2.75</v>
      </c>
      <c r="BA799" s="4" t="s">
        <v>1264</v>
      </c>
      <c r="BB799" s="4" t="s">
        <v>1167</v>
      </c>
      <c r="BC799" s="2">
        <v>0.5</v>
      </c>
      <c r="BD799" s="5">
        <v>42113</v>
      </c>
      <c r="BE799" s="5">
        <v>42113</v>
      </c>
      <c r="BF799" s="3">
        <v>42113.291694988402</v>
      </c>
      <c r="BG799" s="2">
        <v>2.5</v>
      </c>
      <c r="BH799" s="4">
        <v>0.26552999999999999</v>
      </c>
      <c r="BI799" s="4" t="s">
        <v>1032</v>
      </c>
      <c r="BJ799" s="2" t="s">
        <v>11</v>
      </c>
      <c r="BK799" s="2">
        <v>2.5</v>
      </c>
      <c r="BL799" s="4">
        <v>2.5</v>
      </c>
      <c r="BM799" s="2">
        <v>2.5</v>
      </c>
      <c r="BN799" s="4">
        <v>2.5</v>
      </c>
      <c r="BO799" s="4" t="s">
        <v>1033</v>
      </c>
      <c r="BP799" s="4">
        <v>100</v>
      </c>
      <c r="BQ799" s="4">
        <v>3</v>
      </c>
      <c r="BR799" s="4" t="s">
        <v>329</v>
      </c>
      <c r="BS799" s="4" t="s">
        <v>1472</v>
      </c>
      <c r="BT799" s="2" t="s">
        <v>1033</v>
      </c>
      <c r="BU799" s="2" t="s">
        <v>1035</v>
      </c>
      <c r="BV799" s="2" t="s">
        <v>1036</v>
      </c>
      <c r="BW799" s="2" t="s">
        <v>1037</v>
      </c>
      <c r="BX799" s="4">
        <v>0</v>
      </c>
      <c r="BY799" s="4" t="s">
        <v>11</v>
      </c>
      <c r="BZ799" s="2">
        <v>2.5</v>
      </c>
      <c r="CA799" s="2">
        <v>2.9</v>
      </c>
      <c r="CB799" s="2">
        <v>2.8</v>
      </c>
      <c r="CC799" s="2">
        <v>2.8</v>
      </c>
      <c r="CD799" s="2">
        <f t="shared" si="25"/>
        <v>0.17320508075688767</v>
      </c>
    </row>
    <row r="800" spans="1:82">
      <c r="A800" t="str">
        <f>VLOOKUP(F800,Sheet3!$B$2:$C$10930,2,FALSE)</f>
        <v>WF01</v>
      </c>
      <c r="B800" s="2" t="s">
        <v>81</v>
      </c>
      <c r="C800" s="2" t="str">
        <f>VLOOKUP(A800,Sheet3!$F$2:$G$155,2,FALSE)</f>
        <v>No</v>
      </c>
      <c r="D800" s="2" t="s">
        <v>288</v>
      </c>
      <c r="E800" s="2" t="s">
        <v>83</v>
      </c>
      <c r="F800" s="2" t="s">
        <v>329</v>
      </c>
      <c r="G800" s="2" t="s">
        <v>1142</v>
      </c>
      <c r="H800" s="2" t="str">
        <f t="shared" si="24"/>
        <v>100-WF-71340-01K01 CML-34</v>
      </c>
      <c r="I800" s="2"/>
      <c r="J800" s="2" t="s">
        <v>96</v>
      </c>
      <c r="K800" s="2" t="s">
        <v>9</v>
      </c>
      <c r="L800" s="2">
        <v>22405</v>
      </c>
      <c r="M800" s="2" t="s">
        <v>1640</v>
      </c>
      <c r="N800" s="3">
        <v>42113.291687465302</v>
      </c>
      <c r="O800" s="3">
        <v>42113.625047419002</v>
      </c>
      <c r="P800" s="2" t="s">
        <v>11</v>
      </c>
      <c r="Q800" s="2" t="s">
        <v>11</v>
      </c>
      <c r="R800" s="2" t="s">
        <v>11</v>
      </c>
      <c r="S800" s="2" t="s">
        <v>11</v>
      </c>
      <c r="T800" s="2" t="s">
        <v>11</v>
      </c>
      <c r="U800" s="2" t="s">
        <v>11</v>
      </c>
      <c r="V800" s="2" t="s">
        <v>11</v>
      </c>
      <c r="W800" s="2" t="s">
        <v>11</v>
      </c>
      <c r="X800" s="2" t="s">
        <v>11</v>
      </c>
      <c r="Y800" s="2" t="s">
        <v>11</v>
      </c>
      <c r="Z800" s="2" t="s">
        <v>11</v>
      </c>
      <c r="AA800" s="2" t="s">
        <v>11</v>
      </c>
      <c r="AB800" s="2" t="s">
        <v>11</v>
      </c>
      <c r="AC800" s="2" t="s">
        <v>11</v>
      </c>
      <c r="AD800" s="2" t="s">
        <v>11</v>
      </c>
      <c r="AE800" s="2" t="s">
        <v>11</v>
      </c>
      <c r="AF800" s="2" t="s">
        <v>11</v>
      </c>
      <c r="AG800" s="2" t="s">
        <v>11</v>
      </c>
      <c r="AH800" s="2" t="s">
        <v>11</v>
      </c>
      <c r="AI800" s="2" t="s">
        <v>11</v>
      </c>
      <c r="AJ800" s="2" t="s">
        <v>11</v>
      </c>
      <c r="AK800" s="2" t="s">
        <v>11</v>
      </c>
      <c r="AL800" s="2" t="s">
        <v>11</v>
      </c>
      <c r="AM800" s="2" t="s">
        <v>11</v>
      </c>
      <c r="AN800" s="2" t="s">
        <v>11</v>
      </c>
      <c r="AO800" s="2" t="s">
        <v>11</v>
      </c>
      <c r="AP800" s="2" t="s">
        <v>11</v>
      </c>
      <c r="AQ800" s="2" t="s">
        <v>11</v>
      </c>
      <c r="AR800" s="2" t="s">
        <v>11</v>
      </c>
      <c r="AS800" s="2" t="s">
        <v>11</v>
      </c>
      <c r="AT800" s="2" t="s">
        <v>11</v>
      </c>
      <c r="AU800" s="2" t="s">
        <v>11</v>
      </c>
      <c r="AV800" s="2" t="s">
        <v>11</v>
      </c>
      <c r="AW800" s="2" t="s">
        <v>11</v>
      </c>
      <c r="AX800" s="2" t="s">
        <v>11</v>
      </c>
      <c r="AY800" s="4" t="s">
        <v>11</v>
      </c>
      <c r="AZ800" s="4">
        <v>2.5</v>
      </c>
      <c r="BA800" s="4" t="s">
        <v>1142</v>
      </c>
      <c r="BB800" s="4" t="s">
        <v>1040</v>
      </c>
      <c r="BC800" s="2">
        <v>0.5</v>
      </c>
      <c r="BD800" s="5">
        <v>42113</v>
      </c>
      <c r="BE800" s="5">
        <v>42113</v>
      </c>
      <c r="BF800" s="3">
        <v>42113.291687465302</v>
      </c>
      <c r="BG800" s="2">
        <v>2.5</v>
      </c>
      <c r="BH800" s="4">
        <v>0.26554</v>
      </c>
      <c r="BI800" s="4" t="s">
        <v>1032</v>
      </c>
      <c r="BJ800" s="2" t="s">
        <v>11</v>
      </c>
      <c r="BK800" s="2">
        <v>2.5</v>
      </c>
      <c r="BL800" s="4">
        <v>2.5</v>
      </c>
      <c r="BM800" s="2">
        <v>2.5</v>
      </c>
      <c r="BN800" s="4">
        <v>2.5</v>
      </c>
      <c r="BO800" s="4" t="s">
        <v>1037</v>
      </c>
      <c r="BP800" s="4">
        <v>100</v>
      </c>
      <c r="BQ800" s="4">
        <v>3</v>
      </c>
      <c r="BR800" s="4" t="s">
        <v>329</v>
      </c>
      <c r="BS800" s="4" t="s">
        <v>1472</v>
      </c>
      <c r="BT800" s="2" t="s">
        <v>1033</v>
      </c>
      <c r="BU800" s="2" t="s">
        <v>1035</v>
      </c>
      <c r="BV800" s="2" t="s">
        <v>1036</v>
      </c>
      <c r="BW800" s="2" t="s">
        <v>1037</v>
      </c>
      <c r="BX800" s="4">
        <v>0</v>
      </c>
      <c r="BY800" s="4" t="s">
        <v>11</v>
      </c>
      <c r="BZ800" s="2">
        <v>2.5</v>
      </c>
      <c r="CA800" s="2">
        <v>2.5</v>
      </c>
      <c r="CB800" s="2">
        <v>2.5</v>
      </c>
      <c r="CC800" s="2">
        <v>2.5</v>
      </c>
      <c r="CD800" s="2">
        <f t="shared" si="25"/>
        <v>0</v>
      </c>
    </row>
    <row r="801" spans="1:82">
      <c r="A801" t="str">
        <f>VLOOKUP(F801,Sheet3!$B$2:$C$10930,2,FALSE)</f>
        <v>WF01</v>
      </c>
      <c r="B801" s="2" t="s">
        <v>81</v>
      </c>
      <c r="C801" s="2" t="str">
        <f>VLOOKUP(A801,Sheet3!$F$2:$G$155,2,FALSE)</f>
        <v>No</v>
      </c>
      <c r="D801" s="2" t="s">
        <v>288</v>
      </c>
      <c r="E801" s="2" t="s">
        <v>83</v>
      </c>
      <c r="F801" s="2" t="s">
        <v>329</v>
      </c>
      <c r="G801" s="2" t="s">
        <v>1110</v>
      </c>
      <c r="H801" s="2" t="str">
        <f t="shared" si="24"/>
        <v>100-WF-71340-01K01 CML-26</v>
      </c>
      <c r="I801" s="2"/>
      <c r="J801" s="2" t="s">
        <v>96</v>
      </c>
      <c r="K801" s="2" t="s">
        <v>9</v>
      </c>
      <c r="L801" s="2">
        <v>22397</v>
      </c>
      <c r="M801" s="2" t="s">
        <v>1640</v>
      </c>
      <c r="N801" s="3">
        <v>42113.291682835603</v>
      </c>
      <c r="O801" s="3">
        <v>42113.625052048599</v>
      </c>
      <c r="P801" s="2" t="s">
        <v>11</v>
      </c>
      <c r="Q801" s="2" t="s">
        <v>11</v>
      </c>
      <c r="R801" s="2" t="s">
        <v>11</v>
      </c>
      <c r="S801" s="2" t="s">
        <v>11</v>
      </c>
      <c r="T801" s="2" t="s">
        <v>11</v>
      </c>
      <c r="U801" s="2" t="s">
        <v>11</v>
      </c>
      <c r="V801" s="2" t="s">
        <v>11</v>
      </c>
      <c r="W801" s="2" t="s">
        <v>11</v>
      </c>
      <c r="X801" s="2" t="s">
        <v>11</v>
      </c>
      <c r="Y801" s="2" t="s">
        <v>11</v>
      </c>
      <c r="Z801" s="2" t="s">
        <v>11</v>
      </c>
      <c r="AA801" s="2" t="s">
        <v>11</v>
      </c>
      <c r="AB801" s="2" t="s">
        <v>11</v>
      </c>
      <c r="AC801" s="2" t="s">
        <v>11</v>
      </c>
      <c r="AD801" s="2" t="s">
        <v>11</v>
      </c>
      <c r="AE801" s="2" t="s">
        <v>11</v>
      </c>
      <c r="AF801" s="2" t="s">
        <v>11</v>
      </c>
      <c r="AG801" s="2" t="s">
        <v>11</v>
      </c>
      <c r="AH801" s="2" t="s">
        <v>11</v>
      </c>
      <c r="AI801" s="2" t="s">
        <v>11</v>
      </c>
      <c r="AJ801" s="2" t="s">
        <v>11</v>
      </c>
      <c r="AK801" s="2" t="s">
        <v>11</v>
      </c>
      <c r="AL801" s="2" t="s">
        <v>11</v>
      </c>
      <c r="AM801" s="2" t="s">
        <v>11</v>
      </c>
      <c r="AN801" s="2" t="s">
        <v>11</v>
      </c>
      <c r="AO801" s="2" t="s">
        <v>11</v>
      </c>
      <c r="AP801" s="2" t="s">
        <v>11</v>
      </c>
      <c r="AQ801" s="2" t="s">
        <v>11</v>
      </c>
      <c r="AR801" s="2" t="s">
        <v>11</v>
      </c>
      <c r="AS801" s="2" t="s">
        <v>11</v>
      </c>
      <c r="AT801" s="2" t="s">
        <v>11</v>
      </c>
      <c r="AU801" s="2" t="s">
        <v>11</v>
      </c>
      <c r="AV801" s="2" t="s">
        <v>11</v>
      </c>
      <c r="AW801" s="2" t="s">
        <v>11</v>
      </c>
      <c r="AX801" s="2" t="s">
        <v>11</v>
      </c>
      <c r="AY801" s="4" t="s">
        <v>11</v>
      </c>
      <c r="AZ801" s="4">
        <v>2.5249999999999999</v>
      </c>
      <c r="BA801" s="4" t="s">
        <v>1110</v>
      </c>
      <c r="BB801" s="4" t="s">
        <v>1071</v>
      </c>
      <c r="BC801" s="2">
        <v>0.5</v>
      </c>
      <c r="BD801" s="5">
        <v>42113</v>
      </c>
      <c r="BE801" s="5">
        <v>42113</v>
      </c>
      <c r="BF801" s="3">
        <v>42113.291682835603</v>
      </c>
      <c r="BG801" s="2">
        <v>2.5</v>
      </c>
      <c r="BH801" s="4">
        <v>0.26554</v>
      </c>
      <c r="BI801" s="4" t="s">
        <v>1032</v>
      </c>
      <c r="BJ801" s="2" t="s">
        <v>11</v>
      </c>
      <c r="BK801" s="2">
        <v>2.5</v>
      </c>
      <c r="BL801" s="4">
        <v>2.5</v>
      </c>
      <c r="BM801" s="2">
        <v>2.5</v>
      </c>
      <c r="BN801" s="4">
        <v>2.5</v>
      </c>
      <c r="BO801" s="4" t="s">
        <v>1036</v>
      </c>
      <c r="BP801" s="4">
        <v>100</v>
      </c>
      <c r="BQ801" s="4">
        <v>3</v>
      </c>
      <c r="BR801" s="4" t="s">
        <v>329</v>
      </c>
      <c r="BS801" s="4" t="s">
        <v>1472</v>
      </c>
      <c r="BT801" s="2" t="s">
        <v>1033</v>
      </c>
      <c r="BU801" s="2" t="s">
        <v>1035</v>
      </c>
      <c r="BV801" s="2" t="s">
        <v>1036</v>
      </c>
      <c r="BW801" s="2" t="s">
        <v>1037</v>
      </c>
      <c r="BX801" s="4">
        <v>0</v>
      </c>
      <c r="BY801" s="4" t="s">
        <v>11</v>
      </c>
      <c r="BZ801" s="2">
        <v>2.5</v>
      </c>
      <c r="CA801" s="2">
        <v>2.5</v>
      </c>
      <c r="CB801" s="2">
        <v>2.5</v>
      </c>
      <c r="CC801" s="2">
        <v>2.6</v>
      </c>
      <c r="CD801" s="2">
        <f t="shared" si="25"/>
        <v>5.0000000000000044E-2</v>
      </c>
    </row>
    <row r="802" spans="1:82">
      <c r="A802" t="str">
        <f>VLOOKUP(F802,Sheet3!$B$2:$C$10930,2,FALSE)</f>
        <v>WF01</v>
      </c>
      <c r="B802" s="2" t="s">
        <v>81</v>
      </c>
      <c r="C802" s="2" t="str">
        <f>VLOOKUP(A802,Sheet3!$F$2:$G$155,2,FALSE)</f>
        <v>No</v>
      </c>
      <c r="D802" s="2" t="s">
        <v>288</v>
      </c>
      <c r="E802" s="2" t="s">
        <v>83</v>
      </c>
      <c r="F802" s="2" t="s">
        <v>329</v>
      </c>
      <c r="G802" s="2" t="s">
        <v>1059</v>
      </c>
      <c r="H802" s="2" t="str">
        <f t="shared" si="24"/>
        <v>100-WF-71340-01K01 CML-17</v>
      </c>
      <c r="I802" s="2"/>
      <c r="J802" s="2" t="s">
        <v>96</v>
      </c>
      <c r="K802" s="2" t="s">
        <v>9</v>
      </c>
      <c r="L802" s="2">
        <v>22388</v>
      </c>
      <c r="M802" s="2" t="s">
        <v>1640</v>
      </c>
      <c r="N802" s="3">
        <v>42113.291677627298</v>
      </c>
      <c r="O802" s="3">
        <v>42113.625057256897</v>
      </c>
      <c r="P802" s="2" t="s">
        <v>11</v>
      </c>
      <c r="Q802" s="2" t="s">
        <v>11</v>
      </c>
      <c r="R802" s="2" t="s">
        <v>11</v>
      </c>
      <c r="S802" s="2" t="s">
        <v>11</v>
      </c>
      <c r="T802" s="2" t="s">
        <v>11</v>
      </c>
      <c r="U802" s="2" t="s">
        <v>11</v>
      </c>
      <c r="V802" s="2" t="s">
        <v>11</v>
      </c>
      <c r="W802" s="2" t="s">
        <v>11</v>
      </c>
      <c r="X802" s="2" t="s">
        <v>11</v>
      </c>
      <c r="Y802" s="2" t="s">
        <v>11</v>
      </c>
      <c r="Z802" s="2" t="s">
        <v>11</v>
      </c>
      <c r="AA802" s="2" t="s">
        <v>11</v>
      </c>
      <c r="AB802" s="2" t="s">
        <v>11</v>
      </c>
      <c r="AC802" s="2" t="s">
        <v>11</v>
      </c>
      <c r="AD802" s="2" t="s">
        <v>11</v>
      </c>
      <c r="AE802" s="2" t="s">
        <v>11</v>
      </c>
      <c r="AF802" s="2" t="s">
        <v>11</v>
      </c>
      <c r="AG802" s="2" t="s">
        <v>11</v>
      </c>
      <c r="AH802" s="2" t="s">
        <v>11</v>
      </c>
      <c r="AI802" s="2" t="s">
        <v>11</v>
      </c>
      <c r="AJ802" s="2" t="s">
        <v>11</v>
      </c>
      <c r="AK802" s="2" t="s">
        <v>11</v>
      </c>
      <c r="AL802" s="2" t="s">
        <v>11</v>
      </c>
      <c r="AM802" s="2" t="s">
        <v>11</v>
      </c>
      <c r="AN802" s="2" t="s">
        <v>11</v>
      </c>
      <c r="AO802" s="2" t="s">
        <v>11</v>
      </c>
      <c r="AP802" s="2" t="s">
        <v>11</v>
      </c>
      <c r="AQ802" s="2" t="s">
        <v>11</v>
      </c>
      <c r="AR802" s="2" t="s">
        <v>11</v>
      </c>
      <c r="AS802" s="2" t="s">
        <v>11</v>
      </c>
      <c r="AT802" s="2" t="s">
        <v>11</v>
      </c>
      <c r="AU802" s="2" t="s">
        <v>11</v>
      </c>
      <c r="AV802" s="2" t="s">
        <v>11</v>
      </c>
      <c r="AW802" s="2" t="s">
        <v>11</v>
      </c>
      <c r="AX802" s="2" t="s">
        <v>11</v>
      </c>
      <c r="AY802" s="4" t="s">
        <v>11</v>
      </c>
      <c r="AZ802" s="4">
        <v>2.5499999999999998</v>
      </c>
      <c r="BA802" s="4" t="s">
        <v>1059</v>
      </c>
      <c r="BB802" s="4" t="s">
        <v>1071</v>
      </c>
      <c r="BC802" s="2">
        <v>0.5</v>
      </c>
      <c r="BD802" s="5">
        <v>42113</v>
      </c>
      <c r="BE802" s="5">
        <v>42113</v>
      </c>
      <c r="BF802" s="3">
        <v>42113.291677627298</v>
      </c>
      <c r="BG802" s="2">
        <v>2.5</v>
      </c>
      <c r="BH802" s="4">
        <v>0.26554</v>
      </c>
      <c r="BI802" s="4" t="s">
        <v>1043</v>
      </c>
      <c r="BJ802" s="2" t="s">
        <v>11</v>
      </c>
      <c r="BK802" s="2">
        <v>2.5</v>
      </c>
      <c r="BL802" s="4">
        <v>2.5</v>
      </c>
      <c r="BM802" s="2">
        <v>2.5</v>
      </c>
      <c r="BN802" s="4">
        <v>2.5</v>
      </c>
      <c r="BO802" s="4" t="s">
        <v>1037</v>
      </c>
      <c r="BP802" s="4">
        <v>100</v>
      </c>
      <c r="BQ802" s="4">
        <v>3</v>
      </c>
      <c r="BR802" s="4" t="s">
        <v>329</v>
      </c>
      <c r="BS802" s="4" t="s">
        <v>1472</v>
      </c>
      <c r="BT802" s="2" t="s">
        <v>1033</v>
      </c>
      <c r="BU802" s="2" t="s">
        <v>1035</v>
      </c>
      <c r="BV802" s="2" t="s">
        <v>1036</v>
      </c>
      <c r="BW802" s="2" t="s">
        <v>1037</v>
      </c>
      <c r="BX802" s="4">
        <v>0</v>
      </c>
      <c r="BY802" s="4" t="s">
        <v>11</v>
      </c>
      <c r="BZ802" s="2">
        <v>2.6</v>
      </c>
      <c r="CA802" s="2">
        <v>2.6</v>
      </c>
      <c r="CB802" s="2">
        <v>2.5</v>
      </c>
      <c r="CC802" s="2">
        <v>2.5</v>
      </c>
      <c r="CD802" s="2">
        <f t="shared" si="25"/>
        <v>5.773502691896263E-2</v>
      </c>
    </row>
    <row r="803" spans="1:82">
      <c r="A803" t="str">
        <f>VLOOKUP(F803,Sheet3!$B$2:$C$10930,2,FALSE)</f>
        <v>WF01</v>
      </c>
      <c r="B803" s="2" t="s">
        <v>81</v>
      </c>
      <c r="C803" s="2" t="str">
        <f>VLOOKUP(A803,Sheet3!$F$2:$G$155,2,FALSE)</f>
        <v>No</v>
      </c>
      <c r="D803" s="2" t="s">
        <v>288</v>
      </c>
      <c r="E803" s="2" t="s">
        <v>83</v>
      </c>
      <c r="F803" s="2" t="s">
        <v>329</v>
      </c>
      <c r="G803" s="2" t="s">
        <v>1047</v>
      </c>
      <c r="H803" s="2" t="str">
        <f t="shared" si="24"/>
        <v>100-WF-71340-01K01 CML-6</v>
      </c>
      <c r="I803" s="2"/>
      <c r="J803" s="2" t="s">
        <v>96</v>
      </c>
      <c r="K803" s="2" t="s">
        <v>9</v>
      </c>
      <c r="L803" s="2">
        <v>22377</v>
      </c>
      <c r="M803" s="2" t="s">
        <v>11</v>
      </c>
      <c r="N803" s="3">
        <v>42113.291671296298</v>
      </c>
      <c r="O803" s="3">
        <v>42113.625063622698</v>
      </c>
      <c r="P803" s="2" t="s">
        <v>11</v>
      </c>
      <c r="Q803" s="2" t="s">
        <v>11</v>
      </c>
      <c r="R803" s="2" t="s">
        <v>11</v>
      </c>
      <c r="S803" s="2" t="s">
        <v>11</v>
      </c>
      <c r="T803" s="2" t="s">
        <v>11</v>
      </c>
      <c r="U803" s="2" t="s">
        <v>11</v>
      </c>
      <c r="V803" s="2" t="s">
        <v>11</v>
      </c>
      <c r="W803" s="2" t="s">
        <v>11</v>
      </c>
      <c r="X803" s="2" t="s">
        <v>11</v>
      </c>
      <c r="Y803" s="2" t="s">
        <v>11</v>
      </c>
      <c r="Z803" s="2" t="s">
        <v>11</v>
      </c>
      <c r="AA803" s="2" t="s">
        <v>11</v>
      </c>
      <c r="AB803" s="2" t="s">
        <v>11</v>
      </c>
      <c r="AC803" s="2" t="s">
        <v>11</v>
      </c>
      <c r="AD803" s="2" t="s">
        <v>11</v>
      </c>
      <c r="AE803" s="2" t="s">
        <v>11</v>
      </c>
      <c r="AF803" s="2" t="s">
        <v>11</v>
      </c>
      <c r="AG803" s="2" t="s">
        <v>11</v>
      </c>
      <c r="AH803" s="2" t="s">
        <v>11</v>
      </c>
      <c r="AI803" s="2" t="s">
        <v>11</v>
      </c>
      <c r="AJ803" s="2" t="s">
        <v>11</v>
      </c>
      <c r="AK803" s="2" t="s">
        <v>11</v>
      </c>
      <c r="AL803" s="2" t="s">
        <v>11</v>
      </c>
      <c r="AM803" s="2" t="s">
        <v>11</v>
      </c>
      <c r="AN803" s="2" t="s">
        <v>11</v>
      </c>
      <c r="AO803" s="2" t="s">
        <v>11</v>
      </c>
      <c r="AP803" s="2" t="s">
        <v>11</v>
      </c>
      <c r="AQ803" s="2" t="s">
        <v>11</v>
      </c>
      <c r="AR803" s="2" t="s">
        <v>11</v>
      </c>
      <c r="AS803" s="2" t="s">
        <v>11</v>
      </c>
      <c r="AT803" s="2" t="s">
        <v>11</v>
      </c>
      <c r="AU803" s="2" t="s">
        <v>11</v>
      </c>
      <c r="AV803" s="2" t="s">
        <v>11</v>
      </c>
      <c r="AW803" s="2" t="s">
        <v>11</v>
      </c>
      <c r="AX803" s="2" t="s">
        <v>11</v>
      </c>
      <c r="AY803" s="4" t="s">
        <v>11</v>
      </c>
      <c r="AZ803" s="4">
        <v>3.1749999999999998</v>
      </c>
      <c r="BA803" s="4" t="s">
        <v>1047</v>
      </c>
      <c r="BB803" s="4" t="s">
        <v>1040</v>
      </c>
      <c r="BC803" s="2">
        <v>0.5</v>
      </c>
      <c r="BD803" s="5">
        <v>42113</v>
      </c>
      <c r="BE803" s="5">
        <v>42113</v>
      </c>
      <c r="BF803" s="3">
        <v>42113.291671296298</v>
      </c>
      <c r="BG803" s="2">
        <v>2.5</v>
      </c>
      <c r="BH803" s="4">
        <v>0.26554</v>
      </c>
      <c r="BI803" s="4" t="s">
        <v>1032</v>
      </c>
      <c r="BJ803" s="2" t="s">
        <v>11</v>
      </c>
      <c r="BK803" s="2">
        <v>2.5</v>
      </c>
      <c r="BL803" s="4">
        <v>2.5</v>
      </c>
      <c r="BM803" s="2">
        <v>2.5</v>
      </c>
      <c r="BN803" s="4">
        <v>2.5</v>
      </c>
      <c r="BO803" s="4" t="s">
        <v>1033</v>
      </c>
      <c r="BP803" s="4">
        <v>100</v>
      </c>
      <c r="BQ803" s="4">
        <v>3</v>
      </c>
      <c r="BR803" s="4" t="s">
        <v>329</v>
      </c>
      <c r="BS803" s="4" t="s">
        <v>1472</v>
      </c>
      <c r="BT803" s="2" t="s">
        <v>1033</v>
      </c>
      <c r="BU803" s="2" t="s">
        <v>1035</v>
      </c>
      <c r="BV803" s="2" t="s">
        <v>1036</v>
      </c>
      <c r="BW803" s="2" t="s">
        <v>1037</v>
      </c>
      <c r="BX803" s="4">
        <v>0</v>
      </c>
      <c r="BY803" s="4" t="s">
        <v>11</v>
      </c>
      <c r="BZ803" s="2">
        <v>2.5</v>
      </c>
      <c r="CA803" s="2">
        <v>3</v>
      </c>
      <c r="CB803" s="2">
        <v>3.4</v>
      </c>
      <c r="CC803" s="2">
        <v>3.8</v>
      </c>
      <c r="CD803" s="2">
        <f t="shared" si="25"/>
        <v>0.55602757725374319</v>
      </c>
    </row>
    <row r="804" spans="1:82">
      <c r="A804" t="str">
        <f>VLOOKUP(F804,Sheet3!$B$2:$C$10930,2,FALSE)</f>
        <v>WF01</v>
      </c>
      <c r="B804" s="2" t="s">
        <v>81</v>
      </c>
      <c r="C804" s="2" t="str">
        <f>VLOOKUP(A804,Sheet3!$F$2:$G$155,2,FALSE)</f>
        <v>No</v>
      </c>
      <c r="D804" s="2" t="s">
        <v>288</v>
      </c>
      <c r="E804" s="2" t="s">
        <v>83</v>
      </c>
      <c r="F804" s="2" t="s">
        <v>353</v>
      </c>
      <c r="G804" s="2" t="s">
        <v>1491</v>
      </c>
      <c r="H804" s="2" t="str">
        <f t="shared" si="24"/>
        <v>150-WF-71371-01K01 CML19</v>
      </c>
      <c r="I804" s="2"/>
      <c r="J804" s="2" t="s">
        <v>96</v>
      </c>
      <c r="K804" s="2" t="s">
        <v>9</v>
      </c>
      <c r="L804" s="2">
        <v>7780</v>
      </c>
      <c r="M804" s="2" t="s">
        <v>11</v>
      </c>
      <c r="N804" s="3">
        <v>42112.291681099501</v>
      </c>
      <c r="O804" s="3">
        <v>42112.625011539298</v>
      </c>
      <c r="P804" s="2" t="s">
        <v>11</v>
      </c>
      <c r="Q804" s="2" t="s">
        <v>11</v>
      </c>
      <c r="R804" s="2" t="s">
        <v>11</v>
      </c>
      <c r="S804" s="2" t="s">
        <v>11</v>
      </c>
      <c r="T804" s="2" t="s">
        <v>11</v>
      </c>
      <c r="U804" s="2" t="s">
        <v>11</v>
      </c>
      <c r="V804" s="2" t="s">
        <v>11</v>
      </c>
      <c r="W804" s="2" t="s">
        <v>11</v>
      </c>
      <c r="X804" s="2" t="s">
        <v>11</v>
      </c>
      <c r="Y804" s="2" t="s">
        <v>11</v>
      </c>
      <c r="Z804" s="2" t="s">
        <v>11</v>
      </c>
      <c r="AA804" s="2" t="s">
        <v>11</v>
      </c>
      <c r="AB804" s="2" t="s">
        <v>11</v>
      </c>
      <c r="AC804" s="2" t="s">
        <v>11</v>
      </c>
      <c r="AD804" s="2" t="s">
        <v>11</v>
      </c>
      <c r="AE804" s="2" t="s">
        <v>11</v>
      </c>
      <c r="AF804" s="2" t="s">
        <v>11</v>
      </c>
      <c r="AG804" s="2" t="s">
        <v>11</v>
      </c>
      <c r="AH804" s="2" t="s">
        <v>11</v>
      </c>
      <c r="AI804" s="2" t="s">
        <v>11</v>
      </c>
      <c r="AJ804" s="2" t="s">
        <v>11</v>
      </c>
      <c r="AK804" s="2" t="s">
        <v>11</v>
      </c>
      <c r="AL804" s="2" t="s">
        <v>11</v>
      </c>
      <c r="AM804" s="2" t="s">
        <v>11</v>
      </c>
      <c r="AN804" s="2" t="s">
        <v>11</v>
      </c>
      <c r="AO804" s="2" t="s">
        <v>11</v>
      </c>
      <c r="AP804" s="2" t="s">
        <v>11</v>
      </c>
      <c r="AQ804" s="2" t="s">
        <v>11</v>
      </c>
      <c r="AR804" s="2" t="s">
        <v>11</v>
      </c>
      <c r="AS804" s="2" t="s">
        <v>11</v>
      </c>
      <c r="AT804" s="2" t="s">
        <v>11</v>
      </c>
      <c r="AU804" s="2" t="s">
        <v>11</v>
      </c>
      <c r="AV804" s="2" t="s">
        <v>11</v>
      </c>
      <c r="AW804" s="2" t="s">
        <v>11</v>
      </c>
      <c r="AX804" s="2" t="s">
        <v>11</v>
      </c>
      <c r="AY804" s="4" t="s">
        <v>11</v>
      </c>
      <c r="AZ804" s="4">
        <v>3.0750000000000002</v>
      </c>
      <c r="BA804" s="4" t="s">
        <v>1491</v>
      </c>
      <c r="BB804" s="4" t="s">
        <v>1056</v>
      </c>
      <c r="BC804" s="2">
        <v>0.5</v>
      </c>
      <c r="BD804" s="5">
        <v>42112</v>
      </c>
      <c r="BE804" s="5">
        <v>42112</v>
      </c>
      <c r="BF804" s="3">
        <v>42112.291681099501</v>
      </c>
      <c r="BG804" s="2">
        <v>2.5</v>
      </c>
      <c r="BH804" s="4">
        <v>0.26591999999999999</v>
      </c>
      <c r="BI804" s="4" t="s">
        <v>1043</v>
      </c>
      <c r="BJ804" s="2" t="s">
        <v>11</v>
      </c>
      <c r="BK804" s="2">
        <v>2.5</v>
      </c>
      <c r="BL804" s="4">
        <v>2.5</v>
      </c>
      <c r="BM804" s="2">
        <v>2.5</v>
      </c>
      <c r="BN804" s="4">
        <v>2.5</v>
      </c>
      <c r="BO804" s="4" t="s">
        <v>1036</v>
      </c>
      <c r="BP804" s="4">
        <v>150</v>
      </c>
      <c r="BQ804" s="4">
        <v>3</v>
      </c>
      <c r="BR804" s="4" t="s">
        <v>353</v>
      </c>
      <c r="BS804" s="4" t="s">
        <v>1472</v>
      </c>
      <c r="BT804" s="2" t="s">
        <v>1033</v>
      </c>
      <c r="BU804" s="2" t="s">
        <v>1035</v>
      </c>
      <c r="BV804" s="2" t="s">
        <v>1036</v>
      </c>
      <c r="BW804" s="2" t="s">
        <v>1037</v>
      </c>
      <c r="BX804" s="4">
        <v>0</v>
      </c>
      <c r="BY804" s="4" t="s">
        <v>11</v>
      </c>
      <c r="BZ804" s="2">
        <v>3.4</v>
      </c>
      <c r="CA804" s="2">
        <v>3.1</v>
      </c>
      <c r="CB804" s="2">
        <v>2.5</v>
      </c>
      <c r="CC804" s="2">
        <v>3.3</v>
      </c>
      <c r="CD804" s="2">
        <f t="shared" si="25"/>
        <v>0.40311288741492635</v>
      </c>
    </row>
    <row r="805" spans="1:82">
      <c r="A805" t="str">
        <f>VLOOKUP(F805,Sheet3!$B$2:$C$10930,2,FALSE)</f>
        <v>WF01</v>
      </c>
      <c r="B805" s="2" t="s">
        <v>81</v>
      </c>
      <c r="C805" s="2" t="str">
        <f>VLOOKUP(A805,Sheet3!$F$2:$G$155,2,FALSE)</f>
        <v>No</v>
      </c>
      <c r="D805" s="2" t="s">
        <v>288</v>
      </c>
      <c r="E805" s="2" t="s">
        <v>83</v>
      </c>
      <c r="F805" s="2" t="s">
        <v>353</v>
      </c>
      <c r="G805" s="2" t="s">
        <v>1480</v>
      </c>
      <c r="H805" s="2" t="str">
        <f t="shared" si="24"/>
        <v>150-WF-71371-01K01 CML9</v>
      </c>
      <c r="I805" s="2"/>
      <c r="J805" s="2" t="s">
        <v>96</v>
      </c>
      <c r="K805" s="2" t="s">
        <v>9</v>
      </c>
      <c r="L805" s="2">
        <v>7770</v>
      </c>
      <c r="M805" s="2" t="s">
        <v>11</v>
      </c>
      <c r="N805" s="3">
        <v>42112.291672419</v>
      </c>
      <c r="O805" s="3">
        <v>42112.625020219901</v>
      </c>
      <c r="P805" s="2" t="s">
        <v>11</v>
      </c>
      <c r="Q805" s="2" t="s">
        <v>11</v>
      </c>
      <c r="R805" s="2" t="s">
        <v>11</v>
      </c>
      <c r="S805" s="2" t="s">
        <v>11</v>
      </c>
      <c r="T805" s="2" t="s">
        <v>11</v>
      </c>
      <c r="U805" s="2" t="s">
        <v>11</v>
      </c>
      <c r="V805" s="2" t="s">
        <v>11</v>
      </c>
      <c r="W805" s="2" t="s">
        <v>11</v>
      </c>
      <c r="X805" s="2" t="s">
        <v>11</v>
      </c>
      <c r="Y805" s="2" t="s">
        <v>11</v>
      </c>
      <c r="Z805" s="2" t="s">
        <v>11</v>
      </c>
      <c r="AA805" s="2" t="s">
        <v>11</v>
      </c>
      <c r="AB805" s="2" t="s">
        <v>11</v>
      </c>
      <c r="AC805" s="2" t="s">
        <v>11</v>
      </c>
      <c r="AD805" s="2" t="s">
        <v>11</v>
      </c>
      <c r="AE805" s="2" t="s">
        <v>11</v>
      </c>
      <c r="AF805" s="2" t="s">
        <v>11</v>
      </c>
      <c r="AG805" s="2" t="s">
        <v>11</v>
      </c>
      <c r="AH805" s="2" t="s">
        <v>11</v>
      </c>
      <c r="AI805" s="2" t="s">
        <v>11</v>
      </c>
      <c r="AJ805" s="2" t="s">
        <v>11</v>
      </c>
      <c r="AK805" s="2" t="s">
        <v>11</v>
      </c>
      <c r="AL805" s="2" t="s">
        <v>11</v>
      </c>
      <c r="AM805" s="2" t="s">
        <v>11</v>
      </c>
      <c r="AN805" s="2" t="s">
        <v>11</v>
      </c>
      <c r="AO805" s="2" t="s">
        <v>11</v>
      </c>
      <c r="AP805" s="2" t="s">
        <v>11</v>
      </c>
      <c r="AQ805" s="2" t="s">
        <v>11</v>
      </c>
      <c r="AR805" s="2" t="s">
        <v>11</v>
      </c>
      <c r="AS805" s="2" t="s">
        <v>11</v>
      </c>
      <c r="AT805" s="2" t="s">
        <v>11</v>
      </c>
      <c r="AU805" s="2" t="s">
        <v>11</v>
      </c>
      <c r="AV805" s="2" t="s">
        <v>11</v>
      </c>
      <c r="AW805" s="2" t="s">
        <v>11</v>
      </c>
      <c r="AX805" s="2" t="s">
        <v>11</v>
      </c>
      <c r="AY805" s="4" t="s">
        <v>11</v>
      </c>
      <c r="AZ805" s="4">
        <v>3.0750000000000002</v>
      </c>
      <c r="BA805" s="4" t="s">
        <v>1480</v>
      </c>
      <c r="BB805" s="4" t="s">
        <v>1056</v>
      </c>
      <c r="BC805" s="2">
        <v>0.5</v>
      </c>
      <c r="BD805" s="5">
        <v>42112</v>
      </c>
      <c r="BE805" s="5">
        <v>42112</v>
      </c>
      <c r="BF805" s="3">
        <v>42112.291672419</v>
      </c>
      <c r="BG805" s="2">
        <v>2.5</v>
      </c>
      <c r="BH805" s="4">
        <v>0.26591999999999999</v>
      </c>
      <c r="BI805" s="4" t="s">
        <v>1032</v>
      </c>
      <c r="BJ805" s="2" t="s">
        <v>11</v>
      </c>
      <c r="BK805" s="2">
        <v>2.5</v>
      </c>
      <c r="BL805" s="4">
        <v>2.5</v>
      </c>
      <c r="BM805" s="2">
        <v>2.5</v>
      </c>
      <c r="BN805" s="4">
        <v>2.5</v>
      </c>
      <c r="BO805" s="4" t="s">
        <v>1033</v>
      </c>
      <c r="BP805" s="4">
        <v>150</v>
      </c>
      <c r="BQ805" s="4">
        <v>3</v>
      </c>
      <c r="BR805" s="4" t="s">
        <v>353</v>
      </c>
      <c r="BS805" s="4" t="s">
        <v>1472</v>
      </c>
      <c r="BT805" s="2" t="s">
        <v>1033</v>
      </c>
      <c r="BU805" s="2" t="s">
        <v>1035</v>
      </c>
      <c r="BV805" s="2" t="s">
        <v>1036</v>
      </c>
      <c r="BW805" s="2" t="s">
        <v>1037</v>
      </c>
      <c r="BX805" s="4">
        <v>0</v>
      </c>
      <c r="BY805" s="4" t="s">
        <v>11</v>
      </c>
      <c r="BZ805" s="2">
        <v>2.5</v>
      </c>
      <c r="CA805" s="2">
        <v>3.1</v>
      </c>
      <c r="CB805" s="2">
        <v>3.6</v>
      </c>
      <c r="CC805" s="2">
        <v>3.1</v>
      </c>
      <c r="CD805" s="2">
        <f t="shared" si="25"/>
        <v>0.45000000000000323</v>
      </c>
    </row>
    <row r="806" spans="1:82">
      <c r="A806" t="str">
        <f>VLOOKUP(F806,Sheet3!$B$2:$C$10930,2,FALSE)</f>
        <v>WF01</v>
      </c>
      <c r="B806" s="2" t="s">
        <v>81</v>
      </c>
      <c r="C806" s="2" t="str">
        <f>VLOOKUP(A806,Sheet3!$F$2:$G$155,2,FALSE)</f>
        <v>No</v>
      </c>
      <c r="D806" s="2" t="s">
        <v>288</v>
      </c>
      <c r="E806" s="2" t="s">
        <v>83</v>
      </c>
      <c r="F806" s="2" t="s">
        <v>353</v>
      </c>
      <c r="G806" s="2" t="s">
        <v>1479</v>
      </c>
      <c r="H806" s="2" t="str">
        <f t="shared" si="24"/>
        <v>150-WF-71371-01K01 CML8</v>
      </c>
      <c r="I806" s="2"/>
      <c r="J806" s="2" t="s">
        <v>96</v>
      </c>
      <c r="K806" s="2" t="s">
        <v>9</v>
      </c>
      <c r="L806" s="2">
        <v>7769</v>
      </c>
      <c r="M806" s="2" t="s">
        <v>11</v>
      </c>
      <c r="N806" s="3">
        <v>42112.291671840299</v>
      </c>
      <c r="O806" s="3">
        <v>42112.625020798601</v>
      </c>
      <c r="P806" s="2" t="s">
        <v>11</v>
      </c>
      <c r="Q806" s="2" t="s">
        <v>11</v>
      </c>
      <c r="R806" s="2" t="s">
        <v>11</v>
      </c>
      <c r="S806" s="2" t="s">
        <v>11</v>
      </c>
      <c r="T806" s="2" t="s">
        <v>11</v>
      </c>
      <c r="U806" s="2" t="s">
        <v>11</v>
      </c>
      <c r="V806" s="2" t="s">
        <v>11</v>
      </c>
      <c r="W806" s="2" t="s">
        <v>11</v>
      </c>
      <c r="X806" s="2" t="s">
        <v>11</v>
      </c>
      <c r="Y806" s="2" t="s">
        <v>11</v>
      </c>
      <c r="Z806" s="2" t="s">
        <v>11</v>
      </c>
      <c r="AA806" s="2" t="s">
        <v>11</v>
      </c>
      <c r="AB806" s="2" t="s">
        <v>11</v>
      </c>
      <c r="AC806" s="2" t="s">
        <v>11</v>
      </c>
      <c r="AD806" s="2" t="s">
        <v>11</v>
      </c>
      <c r="AE806" s="2" t="s">
        <v>11</v>
      </c>
      <c r="AF806" s="2" t="s">
        <v>11</v>
      </c>
      <c r="AG806" s="2" t="s">
        <v>11</v>
      </c>
      <c r="AH806" s="2" t="s">
        <v>11</v>
      </c>
      <c r="AI806" s="2" t="s">
        <v>11</v>
      </c>
      <c r="AJ806" s="2" t="s">
        <v>11</v>
      </c>
      <c r="AK806" s="2" t="s">
        <v>11</v>
      </c>
      <c r="AL806" s="2" t="s">
        <v>11</v>
      </c>
      <c r="AM806" s="2" t="s">
        <v>11</v>
      </c>
      <c r="AN806" s="2" t="s">
        <v>11</v>
      </c>
      <c r="AO806" s="2" t="s">
        <v>11</v>
      </c>
      <c r="AP806" s="2" t="s">
        <v>11</v>
      </c>
      <c r="AQ806" s="2" t="s">
        <v>11</v>
      </c>
      <c r="AR806" s="2" t="s">
        <v>11</v>
      </c>
      <c r="AS806" s="2" t="s">
        <v>11</v>
      </c>
      <c r="AT806" s="2" t="s">
        <v>11</v>
      </c>
      <c r="AU806" s="2" t="s">
        <v>11</v>
      </c>
      <c r="AV806" s="2" t="s">
        <v>11</v>
      </c>
      <c r="AW806" s="2" t="s">
        <v>11</v>
      </c>
      <c r="AX806" s="2" t="s">
        <v>11</v>
      </c>
      <c r="AY806" s="4" t="s">
        <v>11</v>
      </c>
      <c r="AZ806" s="4">
        <v>3.0249999999999999</v>
      </c>
      <c r="BA806" s="4" t="s">
        <v>1479</v>
      </c>
      <c r="BB806" s="4" t="s">
        <v>1056</v>
      </c>
      <c r="BC806" s="2">
        <v>0.5</v>
      </c>
      <c r="BD806" s="5">
        <v>42112</v>
      </c>
      <c r="BE806" s="5">
        <v>42112</v>
      </c>
      <c r="BF806" s="3">
        <v>42112.291671840299</v>
      </c>
      <c r="BG806" s="2">
        <v>2.5</v>
      </c>
      <c r="BH806" s="4">
        <v>0.26591999999999999</v>
      </c>
      <c r="BI806" s="4" t="s">
        <v>1039</v>
      </c>
      <c r="BJ806" s="2" t="s">
        <v>11</v>
      </c>
      <c r="BK806" s="2">
        <v>2.5</v>
      </c>
      <c r="BL806" s="4">
        <v>2.5</v>
      </c>
      <c r="BM806" s="2">
        <v>2.5</v>
      </c>
      <c r="BN806" s="4">
        <v>2.5</v>
      </c>
      <c r="BO806" s="4" t="s">
        <v>1037</v>
      </c>
      <c r="BP806" s="4">
        <v>150</v>
      </c>
      <c r="BQ806" s="4">
        <v>3</v>
      </c>
      <c r="BR806" s="4" t="s">
        <v>353</v>
      </c>
      <c r="BS806" s="4" t="s">
        <v>1472</v>
      </c>
      <c r="BT806" s="2" t="s">
        <v>1033</v>
      </c>
      <c r="BU806" s="2" t="s">
        <v>1035</v>
      </c>
      <c r="BV806" s="2" t="s">
        <v>1036</v>
      </c>
      <c r="BW806" s="2" t="s">
        <v>1037</v>
      </c>
      <c r="BX806" s="4">
        <v>0</v>
      </c>
      <c r="BY806" s="4" t="s">
        <v>11</v>
      </c>
      <c r="BZ806" s="2">
        <v>3.1</v>
      </c>
      <c r="CA806" s="2">
        <v>3.8</v>
      </c>
      <c r="CB806" s="2">
        <v>2.7</v>
      </c>
      <c r="CC806" s="2">
        <v>2.5</v>
      </c>
      <c r="CD806" s="2">
        <f t="shared" si="25"/>
        <v>0.57373048260194937</v>
      </c>
    </row>
    <row r="807" spans="1:82">
      <c r="A807" t="str">
        <f>VLOOKUP(F807,Sheet3!$B$2:$C$10930,2,FALSE)</f>
        <v>WF01</v>
      </c>
      <c r="B807" s="2" t="s">
        <v>81</v>
      </c>
      <c r="C807" s="2" t="str">
        <f>VLOOKUP(A807,Sheet3!$F$2:$G$155,2,FALSE)</f>
        <v>No</v>
      </c>
      <c r="D807" s="2" t="s">
        <v>288</v>
      </c>
      <c r="E807" s="2" t="s">
        <v>83</v>
      </c>
      <c r="F807" s="2" t="s">
        <v>312</v>
      </c>
      <c r="G807" s="2" t="s">
        <v>1530</v>
      </c>
      <c r="H807" s="2" t="str">
        <f t="shared" si="24"/>
        <v>100-WF-71326-01K01 CML58</v>
      </c>
      <c r="I807" s="2"/>
      <c r="J807" s="2" t="s">
        <v>96</v>
      </c>
      <c r="K807" s="2" t="s">
        <v>9</v>
      </c>
      <c r="L807" s="2">
        <v>7590</v>
      </c>
      <c r="M807" s="2" t="s">
        <v>11</v>
      </c>
      <c r="N807" s="3">
        <v>42108.291700775502</v>
      </c>
      <c r="O807" s="3">
        <v>42108.625002280103</v>
      </c>
      <c r="P807" s="2" t="s">
        <v>11</v>
      </c>
      <c r="Q807" s="2" t="s">
        <v>11</v>
      </c>
      <c r="R807" s="2" t="s">
        <v>95</v>
      </c>
      <c r="S807" s="3">
        <v>41964.714513888903</v>
      </c>
      <c r="T807" s="2" t="s">
        <v>11</v>
      </c>
      <c r="U807" s="2" t="s">
        <v>11</v>
      </c>
      <c r="V807" s="2" t="s">
        <v>11</v>
      </c>
      <c r="W807" s="2" t="s">
        <v>11</v>
      </c>
      <c r="X807" s="2" t="s">
        <v>11</v>
      </c>
      <c r="Y807" s="2" t="s">
        <v>11</v>
      </c>
      <c r="Z807" s="2" t="s">
        <v>11</v>
      </c>
      <c r="AA807" s="2" t="s">
        <v>11</v>
      </c>
      <c r="AB807" s="2" t="s">
        <v>11</v>
      </c>
      <c r="AC807" s="2" t="s">
        <v>11</v>
      </c>
      <c r="AD807" s="2" t="s">
        <v>11</v>
      </c>
      <c r="AE807" s="2" t="s">
        <v>11</v>
      </c>
      <c r="AF807" s="2" t="s">
        <v>11</v>
      </c>
      <c r="AG807" s="2" t="s">
        <v>11</v>
      </c>
      <c r="AH807" s="2" t="s">
        <v>11</v>
      </c>
      <c r="AI807" s="2" t="s">
        <v>11</v>
      </c>
      <c r="AJ807" s="2" t="s">
        <v>11</v>
      </c>
      <c r="AK807" s="2" t="s">
        <v>11</v>
      </c>
      <c r="AL807" s="2" t="s">
        <v>11</v>
      </c>
      <c r="AM807" s="2" t="s">
        <v>11</v>
      </c>
      <c r="AN807" s="2" t="s">
        <v>11</v>
      </c>
      <c r="AO807" s="2" t="s">
        <v>11</v>
      </c>
      <c r="AP807" s="2" t="s">
        <v>11</v>
      </c>
      <c r="AQ807" s="2" t="s">
        <v>11</v>
      </c>
      <c r="AR807" s="2" t="s">
        <v>11</v>
      </c>
      <c r="AS807" s="2" t="s">
        <v>11</v>
      </c>
      <c r="AT807" s="2" t="s">
        <v>11</v>
      </c>
      <c r="AU807" s="2" t="s">
        <v>11</v>
      </c>
      <c r="AV807" s="2" t="s">
        <v>11</v>
      </c>
      <c r="AW807" s="2" t="s">
        <v>11</v>
      </c>
      <c r="AX807" s="2" t="s">
        <v>11</v>
      </c>
      <c r="AY807" s="4" t="s">
        <v>11</v>
      </c>
      <c r="AZ807" s="4">
        <v>2.5750000000000002</v>
      </c>
      <c r="BA807" s="4" t="s">
        <v>1530</v>
      </c>
      <c r="BB807" s="4" t="s">
        <v>1056</v>
      </c>
      <c r="BC807" s="2">
        <v>0.5</v>
      </c>
      <c r="BD807" s="5">
        <v>42108</v>
      </c>
      <c r="BE807" s="5">
        <v>42108</v>
      </c>
      <c r="BF807" s="3">
        <v>42108.291700775502</v>
      </c>
      <c r="BG807" s="2">
        <v>2.5</v>
      </c>
      <c r="BH807" s="4">
        <v>0.26748</v>
      </c>
      <c r="BI807" s="4" t="s">
        <v>1032</v>
      </c>
      <c r="BJ807" s="2" t="s">
        <v>11</v>
      </c>
      <c r="BK807" s="2">
        <v>2.5</v>
      </c>
      <c r="BL807" s="4">
        <v>2.5</v>
      </c>
      <c r="BM807" s="2">
        <v>2.5</v>
      </c>
      <c r="BN807" s="4">
        <v>2.5</v>
      </c>
      <c r="BO807" s="4" t="s">
        <v>1037</v>
      </c>
      <c r="BP807" s="4">
        <v>100</v>
      </c>
      <c r="BQ807" s="4">
        <v>3</v>
      </c>
      <c r="BR807" s="4" t="s">
        <v>312</v>
      </c>
      <c r="BS807" s="4" t="s">
        <v>1472</v>
      </c>
      <c r="BT807" s="2" t="s">
        <v>1033</v>
      </c>
      <c r="BU807" s="2" t="s">
        <v>1035</v>
      </c>
      <c r="BV807" s="2" t="s">
        <v>1036</v>
      </c>
      <c r="BW807" s="2" t="s">
        <v>1037</v>
      </c>
      <c r="BX807" s="4">
        <v>0</v>
      </c>
      <c r="BY807" s="4" t="s">
        <v>11</v>
      </c>
      <c r="BZ807" s="2">
        <v>2.5</v>
      </c>
      <c r="CA807" s="2">
        <v>2.8</v>
      </c>
      <c r="CB807" s="2">
        <v>2.5</v>
      </c>
      <c r="CC807" s="2">
        <v>2.5</v>
      </c>
      <c r="CD807" s="2">
        <f t="shared" si="25"/>
        <v>0.14999999999999991</v>
      </c>
    </row>
    <row r="808" spans="1:82">
      <c r="A808" t="str">
        <f>VLOOKUP(F808,Sheet3!$B$2:$C$10930,2,FALSE)</f>
        <v>WF01</v>
      </c>
      <c r="B808" s="2" t="s">
        <v>81</v>
      </c>
      <c r="C808" s="2" t="str">
        <f>VLOOKUP(A808,Sheet3!$F$2:$G$155,2,FALSE)</f>
        <v>No</v>
      </c>
      <c r="D808" s="2" t="s">
        <v>288</v>
      </c>
      <c r="E808" s="2" t="s">
        <v>83</v>
      </c>
      <c r="F808" s="2" t="s">
        <v>312</v>
      </c>
      <c r="G808" s="2" t="s">
        <v>1521</v>
      </c>
      <c r="H808" s="2" t="str">
        <f t="shared" si="24"/>
        <v>100-WF-71326-01K01 CML49</v>
      </c>
      <c r="I808" s="2"/>
      <c r="J808" s="2" t="s">
        <v>96</v>
      </c>
      <c r="K808" s="2" t="s">
        <v>9</v>
      </c>
      <c r="L808" s="2">
        <v>7581</v>
      </c>
      <c r="M808" s="2" t="s">
        <v>11</v>
      </c>
      <c r="N808" s="3">
        <v>42108.291695567103</v>
      </c>
      <c r="O808" s="3">
        <v>42108.625007488401</v>
      </c>
      <c r="P808" s="2" t="s">
        <v>11</v>
      </c>
      <c r="Q808" s="2" t="s">
        <v>11</v>
      </c>
      <c r="R808" s="2" t="s">
        <v>11</v>
      </c>
      <c r="S808" s="2" t="s">
        <v>11</v>
      </c>
      <c r="T808" s="2" t="s">
        <v>11</v>
      </c>
      <c r="U808" s="2" t="s">
        <v>11</v>
      </c>
      <c r="V808" s="2" t="s">
        <v>11</v>
      </c>
      <c r="W808" s="2" t="s">
        <v>11</v>
      </c>
      <c r="X808" s="2" t="s">
        <v>11</v>
      </c>
      <c r="Y808" s="2" t="s">
        <v>11</v>
      </c>
      <c r="Z808" s="2" t="s">
        <v>11</v>
      </c>
      <c r="AA808" s="2" t="s">
        <v>11</v>
      </c>
      <c r="AB808" s="2" t="s">
        <v>11</v>
      </c>
      <c r="AC808" s="2" t="s">
        <v>11</v>
      </c>
      <c r="AD808" s="2" t="s">
        <v>11</v>
      </c>
      <c r="AE808" s="2" t="s">
        <v>11</v>
      </c>
      <c r="AF808" s="2" t="s">
        <v>11</v>
      </c>
      <c r="AG808" s="2" t="s">
        <v>11</v>
      </c>
      <c r="AH808" s="2" t="s">
        <v>11</v>
      </c>
      <c r="AI808" s="2" t="s">
        <v>11</v>
      </c>
      <c r="AJ808" s="2" t="s">
        <v>11</v>
      </c>
      <c r="AK808" s="2" t="s">
        <v>11</v>
      </c>
      <c r="AL808" s="2" t="s">
        <v>11</v>
      </c>
      <c r="AM808" s="2" t="s">
        <v>11</v>
      </c>
      <c r="AN808" s="2" t="s">
        <v>11</v>
      </c>
      <c r="AO808" s="2" t="s">
        <v>11</v>
      </c>
      <c r="AP808" s="2" t="s">
        <v>11</v>
      </c>
      <c r="AQ808" s="2" t="s">
        <v>11</v>
      </c>
      <c r="AR808" s="2" t="s">
        <v>11</v>
      </c>
      <c r="AS808" s="2" t="s">
        <v>11</v>
      </c>
      <c r="AT808" s="2" t="s">
        <v>11</v>
      </c>
      <c r="AU808" s="2" t="s">
        <v>11</v>
      </c>
      <c r="AV808" s="2" t="s">
        <v>11</v>
      </c>
      <c r="AW808" s="2" t="s">
        <v>11</v>
      </c>
      <c r="AX808" s="2" t="s">
        <v>11</v>
      </c>
      <c r="AY808" s="4" t="s">
        <v>11</v>
      </c>
      <c r="AZ808" s="4">
        <v>2.65</v>
      </c>
      <c r="BA808" s="4" t="s">
        <v>1521</v>
      </c>
      <c r="BB808" s="4" t="s">
        <v>1056</v>
      </c>
      <c r="BC808" s="2">
        <v>0.5</v>
      </c>
      <c r="BD808" s="5">
        <v>42108</v>
      </c>
      <c r="BE808" s="5">
        <v>42108</v>
      </c>
      <c r="BF808" s="3">
        <v>42108.291695567103</v>
      </c>
      <c r="BG808" s="2">
        <v>2.5</v>
      </c>
      <c r="BH808" s="4">
        <v>0.26748</v>
      </c>
      <c r="BI808" s="4" t="s">
        <v>1039</v>
      </c>
      <c r="BJ808" s="2" t="s">
        <v>11</v>
      </c>
      <c r="BK808" s="2">
        <v>2.5</v>
      </c>
      <c r="BL808" s="4">
        <v>2.5</v>
      </c>
      <c r="BM808" s="2">
        <v>2.5</v>
      </c>
      <c r="BN808" s="4">
        <v>2.5</v>
      </c>
      <c r="BO808" s="4" t="s">
        <v>1037</v>
      </c>
      <c r="BP808" s="4">
        <v>100</v>
      </c>
      <c r="BQ808" s="4">
        <v>3</v>
      </c>
      <c r="BR808" s="4" t="s">
        <v>312</v>
      </c>
      <c r="BS808" s="4" t="s">
        <v>1472</v>
      </c>
      <c r="BT808" s="2" t="s">
        <v>1033</v>
      </c>
      <c r="BU808" s="2" t="s">
        <v>1035</v>
      </c>
      <c r="BV808" s="2" t="s">
        <v>1036</v>
      </c>
      <c r="BW808" s="2" t="s">
        <v>1037</v>
      </c>
      <c r="BX808" s="4">
        <v>0</v>
      </c>
      <c r="BY808" s="4" t="s">
        <v>11</v>
      </c>
      <c r="BZ808" s="2">
        <v>2.7</v>
      </c>
      <c r="CA808" s="2">
        <v>2.7</v>
      </c>
      <c r="CB808" s="2">
        <v>2.7</v>
      </c>
      <c r="CC808" s="2">
        <v>2.5</v>
      </c>
      <c r="CD808" s="2">
        <f t="shared" si="25"/>
        <v>0.10000000000000009</v>
      </c>
    </row>
    <row r="809" spans="1:82">
      <c r="A809" t="str">
        <f>VLOOKUP(F809,Sheet3!$B$2:$C$10930,2,FALSE)</f>
        <v>WF01</v>
      </c>
      <c r="B809" s="2" t="s">
        <v>81</v>
      </c>
      <c r="C809" s="2" t="str">
        <f>VLOOKUP(A809,Sheet3!$F$2:$G$155,2,FALSE)</f>
        <v>No</v>
      </c>
      <c r="D809" s="2" t="s">
        <v>288</v>
      </c>
      <c r="E809" s="2" t="s">
        <v>83</v>
      </c>
      <c r="F809" s="2" t="s">
        <v>312</v>
      </c>
      <c r="G809" s="2" t="s">
        <v>1519</v>
      </c>
      <c r="H809" s="2" t="str">
        <f t="shared" si="24"/>
        <v>100-WF-71326-01K01 CML47</v>
      </c>
      <c r="I809" s="2"/>
      <c r="J809" s="2" t="s">
        <v>96</v>
      </c>
      <c r="K809" s="2" t="s">
        <v>9</v>
      </c>
      <c r="L809" s="2">
        <v>7579</v>
      </c>
      <c r="M809" s="2" t="s">
        <v>11</v>
      </c>
      <c r="N809" s="3">
        <v>42108.291694409701</v>
      </c>
      <c r="O809" s="3">
        <v>42108.625008645802</v>
      </c>
      <c r="P809" s="2" t="s">
        <v>11</v>
      </c>
      <c r="Q809" s="2" t="s">
        <v>11</v>
      </c>
      <c r="R809" s="2" t="s">
        <v>11</v>
      </c>
      <c r="S809" s="2" t="s">
        <v>11</v>
      </c>
      <c r="T809" s="2" t="s">
        <v>11</v>
      </c>
      <c r="U809" s="2" t="s">
        <v>11</v>
      </c>
      <c r="V809" s="2" t="s">
        <v>11</v>
      </c>
      <c r="W809" s="2" t="s">
        <v>11</v>
      </c>
      <c r="X809" s="2" t="s">
        <v>11</v>
      </c>
      <c r="Y809" s="2" t="s">
        <v>11</v>
      </c>
      <c r="Z809" s="2" t="s">
        <v>11</v>
      </c>
      <c r="AA809" s="2" t="s">
        <v>11</v>
      </c>
      <c r="AB809" s="2" t="s">
        <v>11</v>
      </c>
      <c r="AC809" s="2" t="s">
        <v>11</v>
      </c>
      <c r="AD809" s="2" t="s">
        <v>11</v>
      </c>
      <c r="AE809" s="2" t="s">
        <v>11</v>
      </c>
      <c r="AF809" s="2" t="s">
        <v>11</v>
      </c>
      <c r="AG809" s="2" t="s">
        <v>11</v>
      </c>
      <c r="AH809" s="2" t="s">
        <v>11</v>
      </c>
      <c r="AI809" s="2" t="s">
        <v>11</v>
      </c>
      <c r="AJ809" s="2" t="s">
        <v>11</v>
      </c>
      <c r="AK809" s="2" t="s">
        <v>11</v>
      </c>
      <c r="AL809" s="2" t="s">
        <v>11</v>
      </c>
      <c r="AM809" s="2" t="s">
        <v>11</v>
      </c>
      <c r="AN809" s="2" t="s">
        <v>11</v>
      </c>
      <c r="AO809" s="2" t="s">
        <v>11</v>
      </c>
      <c r="AP809" s="2" t="s">
        <v>11</v>
      </c>
      <c r="AQ809" s="2" t="s">
        <v>11</v>
      </c>
      <c r="AR809" s="2" t="s">
        <v>11</v>
      </c>
      <c r="AS809" s="2" t="s">
        <v>11</v>
      </c>
      <c r="AT809" s="2" t="s">
        <v>11</v>
      </c>
      <c r="AU809" s="2" t="s">
        <v>11</v>
      </c>
      <c r="AV809" s="2" t="s">
        <v>11</v>
      </c>
      <c r="AW809" s="2" t="s">
        <v>11</v>
      </c>
      <c r="AX809" s="2" t="s">
        <v>11</v>
      </c>
      <c r="AY809" s="4" t="s">
        <v>11</v>
      </c>
      <c r="AZ809" s="4">
        <v>2.6</v>
      </c>
      <c r="BA809" s="4" t="s">
        <v>1519</v>
      </c>
      <c r="BB809" s="4" t="s">
        <v>1056</v>
      </c>
      <c r="BC809" s="2">
        <v>0.5</v>
      </c>
      <c r="BD809" s="5">
        <v>42108</v>
      </c>
      <c r="BE809" s="5">
        <v>42108</v>
      </c>
      <c r="BF809" s="3">
        <v>42108.291694409701</v>
      </c>
      <c r="BG809" s="2">
        <v>2.5</v>
      </c>
      <c r="BH809" s="4">
        <v>0.26748</v>
      </c>
      <c r="BI809" s="4" t="s">
        <v>1032</v>
      </c>
      <c r="BJ809" s="2" t="s">
        <v>11</v>
      </c>
      <c r="BK809" s="2">
        <v>2.5</v>
      </c>
      <c r="BL809" s="4">
        <v>2.5</v>
      </c>
      <c r="BM809" s="2">
        <v>2.5</v>
      </c>
      <c r="BN809" s="4">
        <v>2.5</v>
      </c>
      <c r="BO809" s="4" t="s">
        <v>1033</v>
      </c>
      <c r="BP809" s="4">
        <v>100</v>
      </c>
      <c r="BQ809" s="4">
        <v>3</v>
      </c>
      <c r="BR809" s="4" t="s">
        <v>312</v>
      </c>
      <c r="BS809" s="4" t="s">
        <v>1472</v>
      </c>
      <c r="BT809" s="2" t="s">
        <v>1033</v>
      </c>
      <c r="BU809" s="2" t="s">
        <v>1035</v>
      </c>
      <c r="BV809" s="2" t="s">
        <v>1036</v>
      </c>
      <c r="BW809" s="2" t="s">
        <v>1037</v>
      </c>
      <c r="BX809" s="4">
        <v>0</v>
      </c>
      <c r="BY809" s="4" t="s">
        <v>11</v>
      </c>
      <c r="BZ809" s="2">
        <v>2.5</v>
      </c>
      <c r="CA809" s="2">
        <v>2.6</v>
      </c>
      <c r="CB809" s="2">
        <v>2.6</v>
      </c>
      <c r="CC809" s="2">
        <v>2.7</v>
      </c>
      <c r="CD809" s="2">
        <f t="shared" si="25"/>
        <v>8.1649658092772678E-2</v>
      </c>
    </row>
    <row r="810" spans="1:82">
      <c r="A810" t="str">
        <f>VLOOKUP(F810,Sheet3!$B$2:$C$10930,2,FALSE)</f>
        <v>WF01</v>
      </c>
      <c r="B810" s="2" t="s">
        <v>81</v>
      </c>
      <c r="C810" s="2" t="str">
        <f>VLOOKUP(A810,Sheet3!$F$2:$G$155,2,FALSE)</f>
        <v>No</v>
      </c>
      <c r="D810" s="2" t="s">
        <v>288</v>
      </c>
      <c r="E810" s="2" t="s">
        <v>83</v>
      </c>
      <c r="F810" s="2" t="s">
        <v>312</v>
      </c>
      <c r="G810" s="2" t="s">
        <v>1517</v>
      </c>
      <c r="H810" s="2" t="str">
        <f t="shared" si="24"/>
        <v>100-WF-71326-01K01 CML45</v>
      </c>
      <c r="I810" s="2"/>
      <c r="J810" s="2" t="s">
        <v>96</v>
      </c>
      <c r="K810" s="2" t="s">
        <v>9</v>
      </c>
      <c r="L810" s="2">
        <v>7577</v>
      </c>
      <c r="M810" s="2" t="s">
        <v>11</v>
      </c>
      <c r="N810" s="3">
        <v>42108.2916932523</v>
      </c>
      <c r="O810" s="3">
        <v>42108.625009803203</v>
      </c>
      <c r="P810" s="2" t="s">
        <v>11</v>
      </c>
      <c r="Q810" s="2" t="s">
        <v>11</v>
      </c>
      <c r="R810" s="2" t="s">
        <v>11</v>
      </c>
      <c r="S810" s="2" t="s">
        <v>11</v>
      </c>
      <c r="T810" s="2" t="s">
        <v>11</v>
      </c>
      <c r="U810" s="2" t="s">
        <v>11</v>
      </c>
      <c r="V810" s="2" t="s">
        <v>11</v>
      </c>
      <c r="W810" s="2" t="s">
        <v>11</v>
      </c>
      <c r="X810" s="2" t="s">
        <v>11</v>
      </c>
      <c r="Y810" s="2" t="s">
        <v>11</v>
      </c>
      <c r="Z810" s="2" t="s">
        <v>11</v>
      </c>
      <c r="AA810" s="2" t="s">
        <v>11</v>
      </c>
      <c r="AB810" s="2" t="s">
        <v>11</v>
      </c>
      <c r="AC810" s="2" t="s">
        <v>11</v>
      </c>
      <c r="AD810" s="2" t="s">
        <v>11</v>
      </c>
      <c r="AE810" s="2" t="s">
        <v>11</v>
      </c>
      <c r="AF810" s="2" t="s">
        <v>11</v>
      </c>
      <c r="AG810" s="2" t="s">
        <v>11</v>
      </c>
      <c r="AH810" s="2" t="s">
        <v>11</v>
      </c>
      <c r="AI810" s="2" t="s">
        <v>11</v>
      </c>
      <c r="AJ810" s="2" t="s">
        <v>11</v>
      </c>
      <c r="AK810" s="2" t="s">
        <v>11</v>
      </c>
      <c r="AL810" s="2" t="s">
        <v>11</v>
      </c>
      <c r="AM810" s="2" t="s">
        <v>11</v>
      </c>
      <c r="AN810" s="2" t="s">
        <v>11</v>
      </c>
      <c r="AO810" s="2" t="s">
        <v>11</v>
      </c>
      <c r="AP810" s="2" t="s">
        <v>11</v>
      </c>
      <c r="AQ810" s="2" t="s">
        <v>11</v>
      </c>
      <c r="AR810" s="2" t="s">
        <v>11</v>
      </c>
      <c r="AS810" s="2" t="s">
        <v>11</v>
      </c>
      <c r="AT810" s="2" t="s">
        <v>11</v>
      </c>
      <c r="AU810" s="2" t="s">
        <v>11</v>
      </c>
      <c r="AV810" s="2" t="s">
        <v>11</v>
      </c>
      <c r="AW810" s="2" t="s">
        <v>11</v>
      </c>
      <c r="AX810" s="2" t="s">
        <v>11</v>
      </c>
      <c r="AY810" s="4" t="s">
        <v>11</v>
      </c>
      <c r="AZ810" s="4">
        <v>2.5750000000000002</v>
      </c>
      <c r="BA810" s="4" t="s">
        <v>1517</v>
      </c>
      <c r="BB810" s="4" t="s">
        <v>1056</v>
      </c>
      <c r="BC810" s="2">
        <v>0.5</v>
      </c>
      <c r="BD810" s="5">
        <v>42108</v>
      </c>
      <c r="BE810" s="5">
        <v>42108</v>
      </c>
      <c r="BF810" s="3">
        <v>42108.2916932523</v>
      </c>
      <c r="BG810" s="2">
        <v>2.5</v>
      </c>
      <c r="BH810" s="4">
        <v>0.26748</v>
      </c>
      <c r="BI810" s="4" t="s">
        <v>1043</v>
      </c>
      <c r="BJ810" s="2" t="s">
        <v>11</v>
      </c>
      <c r="BK810" s="2">
        <v>2.5</v>
      </c>
      <c r="BL810" s="4">
        <v>2.5</v>
      </c>
      <c r="BM810" s="2">
        <v>2.5</v>
      </c>
      <c r="BN810" s="4">
        <v>2.5</v>
      </c>
      <c r="BO810" s="4" t="s">
        <v>1036</v>
      </c>
      <c r="BP810" s="4">
        <v>100</v>
      </c>
      <c r="BQ810" s="4">
        <v>3</v>
      </c>
      <c r="BR810" s="4" t="s">
        <v>312</v>
      </c>
      <c r="BS810" s="4" t="s">
        <v>1472</v>
      </c>
      <c r="BT810" s="2" t="s">
        <v>1033</v>
      </c>
      <c r="BU810" s="2" t="s">
        <v>1035</v>
      </c>
      <c r="BV810" s="2" t="s">
        <v>1036</v>
      </c>
      <c r="BW810" s="2" t="s">
        <v>1037</v>
      </c>
      <c r="BX810" s="4">
        <v>0</v>
      </c>
      <c r="BY810" s="4" t="s">
        <v>11</v>
      </c>
      <c r="BZ810" s="2">
        <v>2.6</v>
      </c>
      <c r="CA810" s="2">
        <v>2.6</v>
      </c>
      <c r="CB810" s="2">
        <v>2.5</v>
      </c>
      <c r="CC810" s="2">
        <v>2.6</v>
      </c>
      <c r="CD810" s="2">
        <f t="shared" si="25"/>
        <v>5.0000000000000044E-2</v>
      </c>
    </row>
    <row r="811" spans="1:82">
      <c r="A811" t="str">
        <f>VLOOKUP(F811,Sheet3!$B$2:$C$10930,2,FALSE)</f>
        <v>WF01</v>
      </c>
      <c r="B811" s="2" t="s">
        <v>81</v>
      </c>
      <c r="C811" s="2" t="str">
        <f>VLOOKUP(A811,Sheet3!$F$2:$G$155,2,FALSE)</f>
        <v>No</v>
      </c>
      <c r="D811" s="2" t="s">
        <v>288</v>
      </c>
      <c r="E811" s="2" t="s">
        <v>83</v>
      </c>
      <c r="F811" s="2" t="s">
        <v>312</v>
      </c>
      <c r="G811" s="2" t="s">
        <v>1493</v>
      </c>
      <c r="H811" s="2" t="str">
        <f t="shared" si="24"/>
        <v>100-WF-71326-01K01 CML21</v>
      </c>
      <c r="I811" s="2"/>
      <c r="J811" s="2" t="s">
        <v>96</v>
      </c>
      <c r="K811" s="2" t="s">
        <v>9</v>
      </c>
      <c r="L811" s="2">
        <v>7553</v>
      </c>
      <c r="M811" s="2" t="s">
        <v>1626</v>
      </c>
      <c r="N811" s="3">
        <v>42108.291678784699</v>
      </c>
      <c r="O811" s="3">
        <v>42108.625024270797</v>
      </c>
      <c r="P811" s="2" t="s">
        <v>11</v>
      </c>
      <c r="Q811" s="2" t="s">
        <v>11</v>
      </c>
      <c r="R811" s="2" t="s">
        <v>11</v>
      </c>
      <c r="S811" s="2" t="s">
        <v>11</v>
      </c>
      <c r="T811" s="2" t="s">
        <v>11</v>
      </c>
      <c r="U811" s="2" t="s">
        <v>11</v>
      </c>
      <c r="V811" s="2" t="s">
        <v>11</v>
      </c>
      <c r="W811" s="2" t="s">
        <v>11</v>
      </c>
      <c r="X811" s="2" t="s">
        <v>11</v>
      </c>
      <c r="Y811" s="2" t="s">
        <v>11</v>
      </c>
      <c r="Z811" s="2" t="s">
        <v>11</v>
      </c>
      <c r="AA811" s="2" t="s">
        <v>11</v>
      </c>
      <c r="AB811" s="2" t="s">
        <v>11</v>
      </c>
      <c r="AC811" s="2" t="s">
        <v>11</v>
      </c>
      <c r="AD811" s="2" t="s">
        <v>11</v>
      </c>
      <c r="AE811" s="2" t="s">
        <v>11</v>
      </c>
      <c r="AF811" s="2" t="s">
        <v>11</v>
      </c>
      <c r="AG811" s="2" t="s">
        <v>11</v>
      </c>
      <c r="AH811" s="2" t="s">
        <v>11</v>
      </c>
      <c r="AI811" s="2" t="s">
        <v>11</v>
      </c>
      <c r="AJ811" s="2" t="s">
        <v>11</v>
      </c>
      <c r="AK811" s="2" t="s">
        <v>11</v>
      </c>
      <c r="AL811" s="2" t="s">
        <v>11</v>
      </c>
      <c r="AM811" s="2" t="s">
        <v>11</v>
      </c>
      <c r="AN811" s="2" t="s">
        <v>11</v>
      </c>
      <c r="AO811" s="2" t="s">
        <v>11</v>
      </c>
      <c r="AP811" s="2" t="s">
        <v>11</v>
      </c>
      <c r="AQ811" s="2" t="s">
        <v>11</v>
      </c>
      <c r="AR811" s="2" t="s">
        <v>11</v>
      </c>
      <c r="AS811" s="2" t="s">
        <v>11</v>
      </c>
      <c r="AT811" s="2" t="s">
        <v>11</v>
      </c>
      <c r="AU811" s="2" t="s">
        <v>11</v>
      </c>
      <c r="AV811" s="2" t="s">
        <v>11</v>
      </c>
      <c r="AW811" s="2" t="s">
        <v>11</v>
      </c>
      <c r="AX811" s="2" t="s">
        <v>11</v>
      </c>
      <c r="AY811" s="4" t="s">
        <v>11</v>
      </c>
      <c r="AZ811" s="4">
        <v>2.6</v>
      </c>
      <c r="BA811" s="4" t="s">
        <v>1493</v>
      </c>
      <c r="BB811" s="4" t="s">
        <v>1056</v>
      </c>
      <c r="BC811" s="2">
        <v>0.5</v>
      </c>
      <c r="BD811" s="5">
        <v>42108</v>
      </c>
      <c r="BE811" s="5">
        <v>42108</v>
      </c>
      <c r="BF811" s="3">
        <v>42108.291678784699</v>
      </c>
      <c r="BG811" s="2">
        <v>2.5</v>
      </c>
      <c r="BH811" s="4">
        <v>0.26748</v>
      </c>
      <c r="BI811" s="4" t="s">
        <v>1043</v>
      </c>
      <c r="BJ811" s="2" t="s">
        <v>11</v>
      </c>
      <c r="BK811" s="2">
        <v>2.5</v>
      </c>
      <c r="BL811" s="4">
        <v>2.5</v>
      </c>
      <c r="BM811" s="2">
        <v>2.5</v>
      </c>
      <c r="BN811" s="4">
        <v>2.5</v>
      </c>
      <c r="BO811" s="4" t="s">
        <v>1036</v>
      </c>
      <c r="BP811" s="4">
        <v>100</v>
      </c>
      <c r="BQ811" s="4">
        <v>3</v>
      </c>
      <c r="BR811" s="4" t="s">
        <v>312</v>
      </c>
      <c r="BS811" s="4" t="s">
        <v>1472</v>
      </c>
      <c r="BT811" s="2" t="s">
        <v>1033</v>
      </c>
      <c r="BU811" s="2" t="s">
        <v>1035</v>
      </c>
      <c r="BV811" s="2" t="s">
        <v>1036</v>
      </c>
      <c r="BW811" s="2" t="s">
        <v>1037</v>
      </c>
      <c r="BX811" s="4">
        <v>0</v>
      </c>
      <c r="BY811" s="4" t="s">
        <v>11</v>
      </c>
      <c r="BZ811" s="2">
        <v>2.7</v>
      </c>
      <c r="CA811" s="2">
        <v>2.6</v>
      </c>
      <c r="CB811" s="2">
        <v>2.5</v>
      </c>
      <c r="CC811" s="2">
        <v>2.6</v>
      </c>
      <c r="CD811" s="2">
        <f t="shared" si="25"/>
        <v>8.1649658092772678E-2</v>
      </c>
    </row>
    <row r="812" spans="1:82">
      <c r="A812" t="str">
        <f>VLOOKUP(F812,Sheet3!$B$2:$C$10930,2,FALSE)</f>
        <v>WF01</v>
      </c>
      <c r="B812" s="2" t="s">
        <v>81</v>
      </c>
      <c r="C812" s="2" t="str">
        <f>VLOOKUP(A812,Sheet3!$F$2:$G$155,2,FALSE)</f>
        <v>No</v>
      </c>
      <c r="D812" s="2" t="s">
        <v>288</v>
      </c>
      <c r="E812" s="2" t="s">
        <v>83</v>
      </c>
      <c r="F812" s="2" t="s">
        <v>312</v>
      </c>
      <c r="G812" s="2" t="s">
        <v>1488</v>
      </c>
      <c r="H812" s="2" t="str">
        <f t="shared" si="24"/>
        <v>100-WF-71326-01K01 CML16</v>
      </c>
      <c r="I812" s="2"/>
      <c r="J812" s="2" t="s">
        <v>96</v>
      </c>
      <c r="K812" s="2" t="s">
        <v>9</v>
      </c>
      <c r="L812" s="2">
        <v>7548</v>
      </c>
      <c r="M812" s="2" t="s">
        <v>1626</v>
      </c>
      <c r="N812" s="3">
        <v>42108.291675891203</v>
      </c>
      <c r="O812" s="3">
        <v>42108.625027164402</v>
      </c>
      <c r="P812" s="2" t="s">
        <v>11</v>
      </c>
      <c r="Q812" s="2" t="s">
        <v>11</v>
      </c>
      <c r="R812" s="2" t="s">
        <v>11</v>
      </c>
      <c r="S812" s="2" t="s">
        <v>11</v>
      </c>
      <c r="T812" s="2" t="s">
        <v>11</v>
      </c>
      <c r="U812" s="2" t="s">
        <v>11</v>
      </c>
      <c r="V812" s="2" t="s">
        <v>11</v>
      </c>
      <c r="W812" s="2" t="s">
        <v>11</v>
      </c>
      <c r="X812" s="2" t="s">
        <v>11</v>
      </c>
      <c r="Y812" s="2" t="s">
        <v>11</v>
      </c>
      <c r="Z812" s="2" t="s">
        <v>11</v>
      </c>
      <c r="AA812" s="2" t="s">
        <v>11</v>
      </c>
      <c r="AB812" s="2" t="s">
        <v>11</v>
      </c>
      <c r="AC812" s="2" t="s">
        <v>11</v>
      </c>
      <c r="AD812" s="2" t="s">
        <v>11</v>
      </c>
      <c r="AE812" s="2" t="s">
        <v>11</v>
      </c>
      <c r="AF812" s="2" t="s">
        <v>11</v>
      </c>
      <c r="AG812" s="2" t="s">
        <v>11</v>
      </c>
      <c r="AH812" s="2" t="s">
        <v>11</v>
      </c>
      <c r="AI812" s="2" t="s">
        <v>11</v>
      </c>
      <c r="AJ812" s="2" t="s">
        <v>11</v>
      </c>
      <c r="AK812" s="2" t="s">
        <v>11</v>
      </c>
      <c r="AL812" s="2" t="s">
        <v>11</v>
      </c>
      <c r="AM812" s="2" t="s">
        <v>11</v>
      </c>
      <c r="AN812" s="2" t="s">
        <v>11</v>
      </c>
      <c r="AO812" s="2" t="s">
        <v>11</v>
      </c>
      <c r="AP812" s="2" t="s">
        <v>11</v>
      </c>
      <c r="AQ812" s="2" t="s">
        <v>11</v>
      </c>
      <c r="AR812" s="2" t="s">
        <v>11</v>
      </c>
      <c r="AS812" s="2" t="s">
        <v>11</v>
      </c>
      <c r="AT812" s="2" t="s">
        <v>11</v>
      </c>
      <c r="AU812" s="2" t="s">
        <v>11</v>
      </c>
      <c r="AV812" s="2" t="s">
        <v>11</v>
      </c>
      <c r="AW812" s="2" t="s">
        <v>11</v>
      </c>
      <c r="AX812" s="2" t="s">
        <v>11</v>
      </c>
      <c r="AY812" s="4" t="s">
        <v>11</v>
      </c>
      <c r="AZ812" s="4">
        <v>2.5750000000000002</v>
      </c>
      <c r="BA812" s="4" t="s">
        <v>1488</v>
      </c>
      <c r="BB812" s="4" t="s">
        <v>1056</v>
      </c>
      <c r="BC812" s="2">
        <v>0.5</v>
      </c>
      <c r="BD812" s="5">
        <v>42108</v>
      </c>
      <c r="BE812" s="5">
        <v>42108</v>
      </c>
      <c r="BF812" s="3">
        <v>42108.291675891203</v>
      </c>
      <c r="BG812" s="2">
        <v>2.5</v>
      </c>
      <c r="BH812" s="4">
        <v>0.26748</v>
      </c>
      <c r="BI812" s="4" t="s">
        <v>1043</v>
      </c>
      <c r="BJ812" s="2" t="s">
        <v>11</v>
      </c>
      <c r="BK812" s="2">
        <v>2.5</v>
      </c>
      <c r="BL812" s="4">
        <v>2.5</v>
      </c>
      <c r="BM812" s="2">
        <v>2.5</v>
      </c>
      <c r="BN812" s="4">
        <v>2.5</v>
      </c>
      <c r="BO812" s="4" t="s">
        <v>1036</v>
      </c>
      <c r="BP812" s="4">
        <v>100</v>
      </c>
      <c r="BQ812" s="4">
        <v>3</v>
      </c>
      <c r="BR812" s="4" t="s">
        <v>312</v>
      </c>
      <c r="BS812" s="4" t="s">
        <v>1472</v>
      </c>
      <c r="BT812" s="2" t="s">
        <v>1033</v>
      </c>
      <c r="BU812" s="2" t="s">
        <v>1035</v>
      </c>
      <c r="BV812" s="2" t="s">
        <v>1036</v>
      </c>
      <c r="BW812" s="2" t="s">
        <v>1037</v>
      </c>
      <c r="BX812" s="4">
        <v>0</v>
      </c>
      <c r="BY812" s="4" t="s">
        <v>11</v>
      </c>
      <c r="BZ812" s="2">
        <v>2.6</v>
      </c>
      <c r="CA812" s="2">
        <v>2.6</v>
      </c>
      <c r="CB812" s="2">
        <v>2.5</v>
      </c>
      <c r="CC812" s="2">
        <v>2.6</v>
      </c>
      <c r="CD812" s="2">
        <f t="shared" si="25"/>
        <v>5.0000000000000044E-2</v>
      </c>
    </row>
    <row r="813" spans="1:82">
      <c r="A813" t="str">
        <f>VLOOKUP(F813,Sheet3!$B$2:$C$10930,2,FALSE)</f>
        <v>WF01</v>
      </c>
      <c r="B813" s="2" t="s">
        <v>81</v>
      </c>
      <c r="C813" s="2" t="str">
        <f>VLOOKUP(A813,Sheet3!$F$2:$G$155,2,FALSE)</f>
        <v>No</v>
      </c>
      <c r="D813" s="2" t="s">
        <v>288</v>
      </c>
      <c r="E813" s="2" t="s">
        <v>83</v>
      </c>
      <c r="F813" s="2" t="s">
        <v>294</v>
      </c>
      <c r="G813" s="2" t="s">
        <v>1598</v>
      </c>
      <c r="H813" s="2" t="str">
        <f t="shared" si="24"/>
        <v>100-WF-71309-01K01 CML126</v>
      </c>
      <c r="I813" s="2"/>
      <c r="J813" s="2" t="s">
        <v>96</v>
      </c>
      <c r="K813" s="2" t="s">
        <v>9</v>
      </c>
      <c r="L813" s="2">
        <v>7465</v>
      </c>
      <c r="M813" s="2" t="s">
        <v>11</v>
      </c>
      <c r="N813" s="3">
        <v>42105.2917395486</v>
      </c>
      <c r="O813" s="3">
        <v>42105.625002858797</v>
      </c>
      <c r="P813" s="2" t="s">
        <v>11</v>
      </c>
      <c r="Q813" s="2" t="s">
        <v>11</v>
      </c>
      <c r="R813" s="2" t="s">
        <v>11</v>
      </c>
      <c r="S813" s="2" t="s">
        <v>11</v>
      </c>
      <c r="T813" s="2" t="s">
        <v>11</v>
      </c>
      <c r="U813" s="2" t="s">
        <v>11</v>
      </c>
      <c r="V813" s="2" t="s">
        <v>11</v>
      </c>
      <c r="W813" s="2" t="s">
        <v>11</v>
      </c>
      <c r="X813" s="2" t="s">
        <v>11</v>
      </c>
      <c r="Y813" s="2" t="s">
        <v>11</v>
      </c>
      <c r="Z813" s="2" t="s">
        <v>11</v>
      </c>
      <c r="AA813" s="2" t="s">
        <v>11</v>
      </c>
      <c r="AB813" s="2" t="s">
        <v>11</v>
      </c>
      <c r="AC813" s="2" t="s">
        <v>11</v>
      </c>
      <c r="AD813" s="2" t="s">
        <v>11</v>
      </c>
      <c r="AE813" s="2" t="s">
        <v>11</v>
      </c>
      <c r="AF813" s="2" t="s">
        <v>11</v>
      </c>
      <c r="AG813" s="2" t="s">
        <v>11</v>
      </c>
      <c r="AH813" s="2" t="s">
        <v>11</v>
      </c>
      <c r="AI813" s="2" t="s">
        <v>11</v>
      </c>
      <c r="AJ813" s="2" t="s">
        <v>11</v>
      </c>
      <c r="AK813" s="2" t="s">
        <v>11</v>
      </c>
      <c r="AL813" s="2" t="s">
        <v>11</v>
      </c>
      <c r="AM813" s="2" t="s">
        <v>11</v>
      </c>
      <c r="AN813" s="2" t="s">
        <v>11</v>
      </c>
      <c r="AO813" s="2" t="s">
        <v>11</v>
      </c>
      <c r="AP813" s="2" t="s">
        <v>11</v>
      </c>
      <c r="AQ813" s="2" t="s">
        <v>11</v>
      </c>
      <c r="AR813" s="2" t="s">
        <v>11</v>
      </c>
      <c r="AS813" s="2" t="s">
        <v>11</v>
      </c>
      <c r="AT813" s="2" t="s">
        <v>11</v>
      </c>
      <c r="AU813" s="2" t="s">
        <v>11</v>
      </c>
      <c r="AV813" s="2" t="s">
        <v>11</v>
      </c>
      <c r="AW813" s="2" t="s">
        <v>11</v>
      </c>
      <c r="AX813" s="2" t="s">
        <v>11</v>
      </c>
      <c r="AY813" s="4" t="s">
        <v>11</v>
      </c>
      <c r="AZ813" s="4">
        <v>2.625</v>
      </c>
      <c r="BA813" s="4" t="s">
        <v>1598</v>
      </c>
      <c r="BB813" s="4" t="s">
        <v>1056</v>
      </c>
      <c r="BC813" s="2">
        <v>0.5</v>
      </c>
      <c r="BD813" s="5">
        <v>42105</v>
      </c>
      <c r="BE813" s="5">
        <v>42105</v>
      </c>
      <c r="BF813" s="3">
        <v>42105.2917395486</v>
      </c>
      <c r="BG813" s="2">
        <v>2.5</v>
      </c>
      <c r="BH813" s="4">
        <v>0.26866000000000001</v>
      </c>
      <c r="BI813" s="4" t="s">
        <v>1032</v>
      </c>
      <c r="BJ813" s="2" t="s">
        <v>11</v>
      </c>
      <c r="BK813" s="2">
        <v>2.5</v>
      </c>
      <c r="BL813" s="4">
        <v>2.5</v>
      </c>
      <c r="BM813" s="2">
        <v>2.5</v>
      </c>
      <c r="BN813" s="4">
        <v>2.5</v>
      </c>
      <c r="BO813" s="4" t="s">
        <v>1033</v>
      </c>
      <c r="BP813" s="4">
        <v>100</v>
      </c>
      <c r="BQ813" s="4">
        <v>3</v>
      </c>
      <c r="BR813" s="4" t="s">
        <v>294</v>
      </c>
      <c r="BS813" s="4" t="s">
        <v>1472</v>
      </c>
      <c r="BT813" s="2" t="s">
        <v>1033</v>
      </c>
      <c r="BU813" s="2" t="s">
        <v>1035</v>
      </c>
      <c r="BV813" s="2" t="s">
        <v>1036</v>
      </c>
      <c r="BW813" s="2" t="s">
        <v>1037</v>
      </c>
      <c r="BX813" s="4">
        <v>0</v>
      </c>
      <c r="BY813" s="4" t="s">
        <v>11</v>
      </c>
      <c r="BZ813" s="2">
        <v>2.5</v>
      </c>
      <c r="CA813" s="2">
        <v>2.6</v>
      </c>
      <c r="CB813" s="2">
        <v>2.8</v>
      </c>
      <c r="CC813" s="2">
        <v>2.6</v>
      </c>
      <c r="CD813" s="2">
        <f t="shared" si="25"/>
        <v>0.12583057392117905</v>
      </c>
    </row>
    <row r="814" spans="1:82">
      <c r="A814" t="str">
        <f>VLOOKUP(F814,Sheet3!$B$2:$C$10930,2,FALSE)</f>
        <v>WF01</v>
      </c>
      <c r="B814" s="2" t="s">
        <v>81</v>
      </c>
      <c r="C814" s="2" t="str">
        <f>VLOOKUP(A814,Sheet3!$F$2:$G$155,2,FALSE)</f>
        <v>No</v>
      </c>
      <c r="D814" s="2" t="s">
        <v>288</v>
      </c>
      <c r="E814" s="2" t="s">
        <v>83</v>
      </c>
      <c r="F814" s="2" t="s">
        <v>294</v>
      </c>
      <c r="G814" s="2" t="s">
        <v>1564</v>
      </c>
      <c r="H814" s="2" t="str">
        <f t="shared" si="24"/>
        <v>100-WF-71309-01K01 CML92</v>
      </c>
      <c r="I814" s="2"/>
      <c r="J814" s="2" t="s">
        <v>96</v>
      </c>
      <c r="K814" s="2" t="s">
        <v>9</v>
      </c>
      <c r="L814" s="2">
        <v>7431</v>
      </c>
      <c r="M814" s="2" t="s">
        <v>11</v>
      </c>
      <c r="N814" s="3">
        <v>42105.291719872701</v>
      </c>
      <c r="O814" s="3">
        <v>42105.625022534703</v>
      </c>
      <c r="P814" s="2" t="s">
        <v>11</v>
      </c>
      <c r="Q814" s="2" t="s">
        <v>11</v>
      </c>
      <c r="R814" s="2" t="s">
        <v>11</v>
      </c>
      <c r="S814" s="2" t="s">
        <v>11</v>
      </c>
      <c r="T814" s="2" t="s">
        <v>11</v>
      </c>
      <c r="U814" s="2" t="s">
        <v>11</v>
      </c>
      <c r="V814" s="2" t="s">
        <v>11</v>
      </c>
      <c r="W814" s="2" t="s">
        <v>11</v>
      </c>
      <c r="X814" s="2" t="s">
        <v>11</v>
      </c>
      <c r="Y814" s="2" t="s">
        <v>11</v>
      </c>
      <c r="Z814" s="2" t="s">
        <v>11</v>
      </c>
      <c r="AA814" s="2" t="s">
        <v>11</v>
      </c>
      <c r="AB814" s="2" t="s">
        <v>11</v>
      </c>
      <c r="AC814" s="2" t="s">
        <v>11</v>
      </c>
      <c r="AD814" s="2" t="s">
        <v>11</v>
      </c>
      <c r="AE814" s="2" t="s">
        <v>11</v>
      </c>
      <c r="AF814" s="2" t="s">
        <v>11</v>
      </c>
      <c r="AG814" s="2" t="s">
        <v>11</v>
      </c>
      <c r="AH814" s="2" t="s">
        <v>11</v>
      </c>
      <c r="AI814" s="2" t="s">
        <v>11</v>
      </c>
      <c r="AJ814" s="2" t="s">
        <v>11</v>
      </c>
      <c r="AK814" s="2" t="s">
        <v>11</v>
      </c>
      <c r="AL814" s="2" t="s">
        <v>11</v>
      </c>
      <c r="AM814" s="2" t="s">
        <v>11</v>
      </c>
      <c r="AN814" s="2" t="s">
        <v>11</v>
      </c>
      <c r="AO814" s="2" t="s">
        <v>11</v>
      </c>
      <c r="AP814" s="2" t="s">
        <v>11</v>
      </c>
      <c r="AQ814" s="2" t="s">
        <v>11</v>
      </c>
      <c r="AR814" s="2" t="s">
        <v>11</v>
      </c>
      <c r="AS814" s="2" t="s">
        <v>11</v>
      </c>
      <c r="AT814" s="2" t="s">
        <v>11</v>
      </c>
      <c r="AU814" s="2" t="s">
        <v>11</v>
      </c>
      <c r="AV814" s="2" t="s">
        <v>11</v>
      </c>
      <c r="AW814" s="2" t="s">
        <v>11</v>
      </c>
      <c r="AX814" s="2" t="s">
        <v>11</v>
      </c>
      <c r="AY814" s="4" t="s">
        <v>11</v>
      </c>
      <c r="AZ814" s="4">
        <v>2.5</v>
      </c>
      <c r="BA814" s="4" t="s">
        <v>1564</v>
      </c>
      <c r="BB814" s="4" t="s">
        <v>1056</v>
      </c>
      <c r="BC814" s="2">
        <v>0.5</v>
      </c>
      <c r="BD814" s="5">
        <v>42105</v>
      </c>
      <c r="BE814" s="5">
        <v>42105</v>
      </c>
      <c r="BF814" s="3">
        <v>42105.291719872701</v>
      </c>
      <c r="BG814" s="2">
        <v>2.5</v>
      </c>
      <c r="BH814" s="4">
        <v>0.26866000000000001</v>
      </c>
      <c r="BI814" s="4" t="s">
        <v>1032</v>
      </c>
      <c r="BJ814" s="2" t="s">
        <v>11</v>
      </c>
      <c r="BK814" s="2">
        <v>2.5</v>
      </c>
      <c r="BL814" s="4">
        <v>2.5</v>
      </c>
      <c r="BM814" s="2">
        <v>2.5</v>
      </c>
      <c r="BN814" s="4">
        <v>2.5</v>
      </c>
      <c r="BO814" s="4" t="s">
        <v>1037</v>
      </c>
      <c r="BP814" s="4">
        <v>100</v>
      </c>
      <c r="BQ814" s="4">
        <v>3</v>
      </c>
      <c r="BR814" s="4" t="s">
        <v>294</v>
      </c>
      <c r="BS814" s="4" t="s">
        <v>1472</v>
      </c>
      <c r="BT814" s="2" t="s">
        <v>1033</v>
      </c>
      <c r="BU814" s="2" t="s">
        <v>1035</v>
      </c>
      <c r="BV814" s="2" t="s">
        <v>1036</v>
      </c>
      <c r="BW814" s="2" t="s">
        <v>1037</v>
      </c>
      <c r="BX814" s="4">
        <v>0</v>
      </c>
      <c r="BY814" s="4" t="s">
        <v>11</v>
      </c>
      <c r="BZ814" s="2">
        <v>2.5</v>
      </c>
      <c r="CA814" s="2">
        <v>2.5</v>
      </c>
      <c r="CB814" s="2">
        <v>2.5</v>
      </c>
      <c r="CC814" s="2">
        <v>2.5</v>
      </c>
      <c r="CD814" s="2">
        <f t="shared" si="25"/>
        <v>0</v>
      </c>
    </row>
    <row r="815" spans="1:82">
      <c r="A815" t="str">
        <f>VLOOKUP(F815,Sheet3!$B$2:$C$10930,2,FALSE)</f>
        <v>WF01</v>
      </c>
      <c r="B815" s="2" t="s">
        <v>81</v>
      </c>
      <c r="C815" s="2" t="str">
        <f>VLOOKUP(A815,Sheet3!$F$2:$G$155,2,FALSE)</f>
        <v>No</v>
      </c>
      <c r="D815" s="2" t="s">
        <v>288</v>
      </c>
      <c r="E815" s="2" t="s">
        <v>83</v>
      </c>
      <c r="F815" s="2" t="s">
        <v>294</v>
      </c>
      <c r="G815" s="2" t="s">
        <v>1559</v>
      </c>
      <c r="H815" s="2" t="str">
        <f t="shared" si="24"/>
        <v>100-WF-71309-01K01 CML87</v>
      </c>
      <c r="I815" s="2"/>
      <c r="J815" s="2" t="s">
        <v>96</v>
      </c>
      <c r="K815" s="2" t="s">
        <v>9</v>
      </c>
      <c r="L815" s="2">
        <v>7426</v>
      </c>
      <c r="M815" s="2" t="s">
        <v>11</v>
      </c>
      <c r="N815" s="3">
        <v>42105.291716979198</v>
      </c>
      <c r="O815" s="3">
        <v>42105.625025428199</v>
      </c>
      <c r="P815" s="2" t="s">
        <v>11</v>
      </c>
      <c r="Q815" s="2" t="s">
        <v>11</v>
      </c>
      <c r="R815" s="2" t="s">
        <v>11</v>
      </c>
      <c r="S815" s="2" t="s">
        <v>11</v>
      </c>
      <c r="T815" s="2" t="s">
        <v>11</v>
      </c>
      <c r="U815" s="2" t="s">
        <v>11</v>
      </c>
      <c r="V815" s="2" t="s">
        <v>11</v>
      </c>
      <c r="W815" s="2" t="s">
        <v>11</v>
      </c>
      <c r="X815" s="2" t="s">
        <v>11</v>
      </c>
      <c r="Y815" s="2" t="s">
        <v>11</v>
      </c>
      <c r="Z815" s="2" t="s">
        <v>11</v>
      </c>
      <c r="AA815" s="2" t="s">
        <v>11</v>
      </c>
      <c r="AB815" s="2" t="s">
        <v>11</v>
      </c>
      <c r="AC815" s="2" t="s">
        <v>11</v>
      </c>
      <c r="AD815" s="2" t="s">
        <v>11</v>
      </c>
      <c r="AE815" s="2" t="s">
        <v>11</v>
      </c>
      <c r="AF815" s="2" t="s">
        <v>11</v>
      </c>
      <c r="AG815" s="2" t="s">
        <v>11</v>
      </c>
      <c r="AH815" s="2" t="s">
        <v>11</v>
      </c>
      <c r="AI815" s="2" t="s">
        <v>11</v>
      </c>
      <c r="AJ815" s="2" t="s">
        <v>11</v>
      </c>
      <c r="AK815" s="2" t="s">
        <v>11</v>
      </c>
      <c r="AL815" s="2" t="s">
        <v>11</v>
      </c>
      <c r="AM815" s="2" t="s">
        <v>11</v>
      </c>
      <c r="AN815" s="2" t="s">
        <v>11</v>
      </c>
      <c r="AO815" s="2" t="s">
        <v>11</v>
      </c>
      <c r="AP815" s="2" t="s">
        <v>11</v>
      </c>
      <c r="AQ815" s="2" t="s">
        <v>11</v>
      </c>
      <c r="AR815" s="2" t="s">
        <v>11</v>
      </c>
      <c r="AS815" s="2" t="s">
        <v>11</v>
      </c>
      <c r="AT815" s="2" t="s">
        <v>11</v>
      </c>
      <c r="AU815" s="2" t="s">
        <v>11</v>
      </c>
      <c r="AV815" s="2" t="s">
        <v>11</v>
      </c>
      <c r="AW815" s="2" t="s">
        <v>11</v>
      </c>
      <c r="AX815" s="2" t="s">
        <v>11</v>
      </c>
      <c r="AY815" s="4" t="s">
        <v>11</v>
      </c>
      <c r="AZ815" s="4">
        <v>2.5249999999999999</v>
      </c>
      <c r="BA815" s="4" t="s">
        <v>1559</v>
      </c>
      <c r="BB815" s="4" t="s">
        <v>1056</v>
      </c>
      <c r="BC815" s="2">
        <v>0.5</v>
      </c>
      <c r="BD815" s="5">
        <v>42105</v>
      </c>
      <c r="BE815" s="5">
        <v>42105</v>
      </c>
      <c r="BF815" s="3">
        <v>42105.291716979198</v>
      </c>
      <c r="BG815" s="2">
        <v>2.5</v>
      </c>
      <c r="BH815" s="4">
        <v>0.26866000000000001</v>
      </c>
      <c r="BI815" s="4" t="s">
        <v>1032</v>
      </c>
      <c r="BJ815" s="2" t="s">
        <v>11</v>
      </c>
      <c r="BK815" s="2">
        <v>2.5</v>
      </c>
      <c r="BL815" s="4">
        <v>2.5</v>
      </c>
      <c r="BM815" s="2">
        <v>2.5</v>
      </c>
      <c r="BN815" s="4">
        <v>2.5</v>
      </c>
      <c r="BO815" s="4" t="s">
        <v>1037</v>
      </c>
      <c r="BP815" s="4">
        <v>100</v>
      </c>
      <c r="BQ815" s="4">
        <v>3</v>
      </c>
      <c r="BR815" s="4" t="s">
        <v>294</v>
      </c>
      <c r="BS815" s="4" t="s">
        <v>1472</v>
      </c>
      <c r="BT815" s="2" t="s">
        <v>1033</v>
      </c>
      <c r="BU815" s="2" t="s">
        <v>1035</v>
      </c>
      <c r="BV815" s="2" t="s">
        <v>1036</v>
      </c>
      <c r="BW815" s="2" t="s">
        <v>1037</v>
      </c>
      <c r="BX815" s="4">
        <v>0</v>
      </c>
      <c r="BY815" s="4" t="s">
        <v>11</v>
      </c>
      <c r="BZ815" s="2">
        <v>2.5</v>
      </c>
      <c r="CA815" s="2">
        <v>2.5</v>
      </c>
      <c r="CB815" s="2">
        <v>2.6</v>
      </c>
      <c r="CC815" s="2">
        <v>2.5</v>
      </c>
      <c r="CD815" s="2">
        <f t="shared" si="25"/>
        <v>5.0000000000000044E-2</v>
      </c>
    </row>
    <row r="816" spans="1:82">
      <c r="A816" t="str">
        <f>VLOOKUP(F816,Sheet3!$B$2:$C$10930,2,FALSE)</f>
        <v>WF01</v>
      </c>
      <c r="B816" s="2" t="s">
        <v>81</v>
      </c>
      <c r="C816" s="2" t="str">
        <f>VLOOKUP(A816,Sheet3!$F$2:$G$155,2,FALSE)</f>
        <v>No</v>
      </c>
      <c r="D816" s="2" t="s">
        <v>288</v>
      </c>
      <c r="E816" s="2" t="s">
        <v>83</v>
      </c>
      <c r="F816" s="2" t="s">
        <v>294</v>
      </c>
      <c r="G816" s="2" t="s">
        <v>1543</v>
      </c>
      <c r="H816" s="2" t="str">
        <f t="shared" si="24"/>
        <v>100-WF-71309-01K01 CML71</v>
      </c>
      <c r="I816" s="2"/>
      <c r="J816" s="2" t="s">
        <v>96</v>
      </c>
      <c r="K816" s="2" t="s">
        <v>9</v>
      </c>
      <c r="L816" s="2">
        <v>7410</v>
      </c>
      <c r="M816" s="2" t="s">
        <v>1484</v>
      </c>
      <c r="N816" s="3">
        <v>42105.291707719902</v>
      </c>
      <c r="O816" s="3">
        <v>42105.625034687502</v>
      </c>
      <c r="P816" s="2" t="s">
        <v>11</v>
      </c>
      <c r="Q816" s="2" t="s">
        <v>11</v>
      </c>
      <c r="R816" s="2" t="s">
        <v>11</v>
      </c>
      <c r="S816" s="2" t="s">
        <v>11</v>
      </c>
      <c r="T816" s="2" t="s">
        <v>11</v>
      </c>
      <c r="U816" s="2" t="s">
        <v>11</v>
      </c>
      <c r="V816" s="2" t="s">
        <v>11</v>
      </c>
      <c r="W816" s="2" t="s">
        <v>11</v>
      </c>
      <c r="X816" s="2" t="s">
        <v>11</v>
      </c>
      <c r="Y816" s="2" t="s">
        <v>11</v>
      </c>
      <c r="Z816" s="2" t="s">
        <v>11</v>
      </c>
      <c r="AA816" s="2" t="s">
        <v>11</v>
      </c>
      <c r="AB816" s="2" t="s">
        <v>11</v>
      </c>
      <c r="AC816" s="2" t="s">
        <v>11</v>
      </c>
      <c r="AD816" s="2" t="s">
        <v>11</v>
      </c>
      <c r="AE816" s="2" t="s">
        <v>11</v>
      </c>
      <c r="AF816" s="2" t="s">
        <v>11</v>
      </c>
      <c r="AG816" s="2" t="s">
        <v>11</v>
      </c>
      <c r="AH816" s="2" t="s">
        <v>11</v>
      </c>
      <c r="AI816" s="2" t="s">
        <v>11</v>
      </c>
      <c r="AJ816" s="2" t="s">
        <v>11</v>
      </c>
      <c r="AK816" s="2" t="s">
        <v>11</v>
      </c>
      <c r="AL816" s="2" t="s">
        <v>11</v>
      </c>
      <c r="AM816" s="2" t="s">
        <v>11</v>
      </c>
      <c r="AN816" s="2" t="s">
        <v>11</v>
      </c>
      <c r="AO816" s="2" t="s">
        <v>11</v>
      </c>
      <c r="AP816" s="2" t="s">
        <v>11</v>
      </c>
      <c r="AQ816" s="2" t="s">
        <v>11</v>
      </c>
      <c r="AR816" s="2" t="s">
        <v>11</v>
      </c>
      <c r="AS816" s="2" t="s">
        <v>11</v>
      </c>
      <c r="AT816" s="2" t="s">
        <v>11</v>
      </c>
      <c r="AU816" s="2" t="s">
        <v>11</v>
      </c>
      <c r="AV816" s="2" t="s">
        <v>11</v>
      </c>
      <c r="AW816" s="2" t="s">
        <v>11</v>
      </c>
      <c r="AX816" s="2" t="s">
        <v>11</v>
      </c>
      <c r="AY816" s="4" t="s">
        <v>11</v>
      </c>
      <c r="AZ816" s="4">
        <v>2.6</v>
      </c>
      <c r="BA816" s="4" t="s">
        <v>1543</v>
      </c>
      <c r="BB816" s="4" t="s">
        <v>1056</v>
      </c>
      <c r="BC816" s="2">
        <v>0.5</v>
      </c>
      <c r="BD816" s="5">
        <v>42105</v>
      </c>
      <c r="BE816" s="5">
        <v>42105</v>
      </c>
      <c r="BF816" s="3">
        <v>42105.291707719902</v>
      </c>
      <c r="BG816" s="2">
        <v>2.5</v>
      </c>
      <c r="BH816" s="4">
        <v>0.26866000000000001</v>
      </c>
      <c r="BI816" s="4" t="s">
        <v>1043</v>
      </c>
      <c r="BJ816" s="2" t="s">
        <v>11</v>
      </c>
      <c r="BK816" s="2">
        <v>2.5</v>
      </c>
      <c r="BL816" s="4">
        <v>2.5</v>
      </c>
      <c r="BM816" s="2">
        <v>2.5</v>
      </c>
      <c r="BN816" s="4">
        <v>2.5</v>
      </c>
      <c r="BO816" s="4" t="s">
        <v>1036</v>
      </c>
      <c r="BP816" s="4">
        <v>100</v>
      </c>
      <c r="BQ816" s="4">
        <v>3</v>
      </c>
      <c r="BR816" s="4" t="s">
        <v>294</v>
      </c>
      <c r="BS816" s="4" t="s">
        <v>1472</v>
      </c>
      <c r="BT816" s="2" t="s">
        <v>1033</v>
      </c>
      <c r="BU816" s="2" t="s">
        <v>1035</v>
      </c>
      <c r="BV816" s="2" t="s">
        <v>1036</v>
      </c>
      <c r="BW816" s="2" t="s">
        <v>1037</v>
      </c>
      <c r="BX816" s="4">
        <v>0</v>
      </c>
      <c r="BY816" s="4" t="s">
        <v>11</v>
      </c>
      <c r="BZ816" s="2">
        <v>2.6</v>
      </c>
      <c r="CA816" s="2">
        <v>2.6</v>
      </c>
      <c r="CB816" s="2">
        <v>2.5</v>
      </c>
      <c r="CC816" s="2">
        <v>2.7</v>
      </c>
      <c r="CD816" s="2">
        <f t="shared" si="25"/>
        <v>8.1649658092772678E-2</v>
      </c>
    </row>
    <row r="817" spans="1:82">
      <c r="A817" t="str">
        <f>VLOOKUP(F817,Sheet3!$B$2:$C$10930,2,FALSE)</f>
        <v>WF01</v>
      </c>
      <c r="B817" s="2" t="s">
        <v>81</v>
      </c>
      <c r="C817" s="2" t="str">
        <f>VLOOKUP(A817,Sheet3!$F$2:$G$155,2,FALSE)</f>
        <v>No</v>
      </c>
      <c r="D817" s="2" t="s">
        <v>288</v>
      </c>
      <c r="E817" s="2" t="s">
        <v>83</v>
      </c>
      <c r="F817" s="2" t="s">
        <v>294</v>
      </c>
      <c r="G817" s="2" t="s">
        <v>1523</v>
      </c>
      <c r="H817" s="2" t="str">
        <f t="shared" si="24"/>
        <v>100-WF-71309-01K01 CML51</v>
      </c>
      <c r="I817" s="2"/>
      <c r="J817" s="2" t="s">
        <v>96</v>
      </c>
      <c r="K817" s="2" t="s">
        <v>9</v>
      </c>
      <c r="L817" s="2">
        <v>7390</v>
      </c>
      <c r="M817" s="2" t="s">
        <v>11</v>
      </c>
      <c r="N817" s="3">
        <v>42105.291696145803</v>
      </c>
      <c r="O817" s="3">
        <v>42105.625046261601</v>
      </c>
      <c r="P817" s="2" t="s">
        <v>11</v>
      </c>
      <c r="Q817" s="2" t="s">
        <v>11</v>
      </c>
      <c r="R817" s="2" t="s">
        <v>11</v>
      </c>
      <c r="S817" s="2" t="s">
        <v>11</v>
      </c>
      <c r="T817" s="2" t="s">
        <v>11</v>
      </c>
      <c r="U817" s="2" t="s">
        <v>11</v>
      </c>
      <c r="V817" s="2" t="s">
        <v>11</v>
      </c>
      <c r="W817" s="2" t="s">
        <v>11</v>
      </c>
      <c r="X817" s="2" t="s">
        <v>11</v>
      </c>
      <c r="Y817" s="2" t="s">
        <v>11</v>
      </c>
      <c r="Z817" s="2" t="s">
        <v>11</v>
      </c>
      <c r="AA817" s="2" t="s">
        <v>11</v>
      </c>
      <c r="AB817" s="2" t="s">
        <v>11</v>
      </c>
      <c r="AC817" s="2" t="s">
        <v>11</v>
      </c>
      <c r="AD817" s="2" t="s">
        <v>11</v>
      </c>
      <c r="AE817" s="2" t="s">
        <v>11</v>
      </c>
      <c r="AF817" s="2" t="s">
        <v>11</v>
      </c>
      <c r="AG817" s="2" t="s">
        <v>11</v>
      </c>
      <c r="AH817" s="2" t="s">
        <v>11</v>
      </c>
      <c r="AI817" s="2" t="s">
        <v>11</v>
      </c>
      <c r="AJ817" s="2" t="s">
        <v>11</v>
      </c>
      <c r="AK817" s="2" t="s">
        <v>11</v>
      </c>
      <c r="AL817" s="2" t="s">
        <v>11</v>
      </c>
      <c r="AM817" s="2" t="s">
        <v>11</v>
      </c>
      <c r="AN817" s="2" t="s">
        <v>11</v>
      </c>
      <c r="AO817" s="2" t="s">
        <v>11</v>
      </c>
      <c r="AP817" s="2" t="s">
        <v>11</v>
      </c>
      <c r="AQ817" s="2" t="s">
        <v>11</v>
      </c>
      <c r="AR817" s="2" t="s">
        <v>11</v>
      </c>
      <c r="AS817" s="2" t="s">
        <v>11</v>
      </c>
      <c r="AT817" s="2" t="s">
        <v>11</v>
      </c>
      <c r="AU817" s="2" t="s">
        <v>11</v>
      </c>
      <c r="AV817" s="2" t="s">
        <v>11</v>
      </c>
      <c r="AW817" s="2" t="s">
        <v>11</v>
      </c>
      <c r="AX817" s="2" t="s">
        <v>11</v>
      </c>
      <c r="AY817" s="4" t="s">
        <v>11</v>
      </c>
      <c r="AZ817" s="4">
        <v>2.5</v>
      </c>
      <c r="BA817" s="4" t="s">
        <v>1523</v>
      </c>
      <c r="BB817" s="4" t="s">
        <v>1056</v>
      </c>
      <c r="BC817" s="2">
        <v>0.5</v>
      </c>
      <c r="BD817" s="5">
        <v>42105</v>
      </c>
      <c r="BE817" s="5">
        <v>42105</v>
      </c>
      <c r="BF817" s="3">
        <v>42105.291696145803</v>
      </c>
      <c r="BG817" s="2">
        <v>2.5</v>
      </c>
      <c r="BH817" s="4">
        <v>0.26866000000000001</v>
      </c>
      <c r="BI817" s="4" t="s">
        <v>1032</v>
      </c>
      <c r="BJ817" s="2" t="s">
        <v>11</v>
      </c>
      <c r="BK817" s="2">
        <v>2.5</v>
      </c>
      <c r="BL817" s="4">
        <v>2.5</v>
      </c>
      <c r="BM817" s="2">
        <v>2.5</v>
      </c>
      <c r="BN817" s="4">
        <v>2.5</v>
      </c>
      <c r="BO817" s="4" t="s">
        <v>1037</v>
      </c>
      <c r="BP817" s="4">
        <v>100</v>
      </c>
      <c r="BQ817" s="4">
        <v>3</v>
      </c>
      <c r="BR817" s="4" t="s">
        <v>294</v>
      </c>
      <c r="BS817" s="4" t="s">
        <v>1472</v>
      </c>
      <c r="BT817" s="2" t="s">
        <v>1033</v>
      </c>
      <c r="BU817" s="2" t="s">
        <v>1035</v>
      </c>
      <c r="BV817" s="2" t="s">
        <v>1036</v>
      </c>
      <c r="BW817" s="2" t="s">
        <v>1037</v>
      </c>
      <c r="BX817" s="4">
        <v>0</v>
      </c>
      <c r="BY817" s="4" t="s">
        <v>11</v>
      </c>
      <c r="BZ817" s="2">
        <v>2.5</v>
      </c>
      <c r="CA817" s="2">
        <v>2.5</v>
      </c>
      <c r="CB817" s="2">
        <v>2.5</v>
      </c>
      <c r="CC817" s="2">
        <v>2.5</v>
      </c>
      <c r="CD817" s="2">
        <f t="shared" si="25"/>
        <v>0</v>
      </c>
    </row>
    <row r="818" spans="1:82">
      <c r="A818" t="str">
        <f>VLOOKUP(F818,Sheet3!$B$2:$C$10930,2,FALSE)</f>
        <v>WF01</v>
      </c>
      <c r="B818" s="2" t="s">
        <v>81</v>
      </c>
      <c r="C818" s="2" t="str">
        <f>VLOOKUP(A818,Sheet3!$F$2:$G$155,2,FALSE)</f>
        <v>No</v>
      </c>
      <c r="D818" s="2" t="s">
        <v>288</v>
      </c>
      <c r="E818" s="2" t="s">
        <v>83</v>
      </c>
      <c r="F818" s="2" t="s">
        <v>294</v>
      </c>
      <c r="G818" s="2" t="s">
        <v>1478</v>
      </c>
      <c r="H818" s="2" t="str">
        <f t="shared" si="24"/>
        <v>100-WF-71309-01K01 CML7</v>
      </c>
      <c r="I818" s="2"/>
      <c r="J818" s="2" t="s">
        <v>96</v>
      </c>
      <c r="K818" s="2" t="s">
        <v>9</v>
      </c>
      <c r="L818" s="2">
        <v>7346</v>
      </c>
      <c r="M818" s="2" t="s">
        <v>11</v>
      </c>
      <c r="N818" s="3">
        <v>42105.291670717597</v>
      </c>
      <c r="O818" s="3">
        <v>42105.625071724498</v>
      </c>
      <c r="P818" s="2" t="s">
        <v>11</v>
      </c>
      <c r="Q818" s="2" t="s">
        <v>11</v>
      </c>
      <c r="R818" s="2" t="s">
        <v>11</v>
      </c>
      <c r="S818" s="2" t="s">
        <v>11</v>
      </c>
      <c r="T818" s="2" t="s">
        <v>11</v>
      </c>
      <c r="U818" s="2" t="s">
        <v>11</v>
      </c>
      <c r="V818" s="2" t="s">
        <v>11</v>
      </c>
      <c r="W818" s="2" t="s">
        <v>11</v>
      </c>
      <c r="X818" s="2" t="s">
        <v>11</v>
      </c>
      <c r="Y818" s="2" t="s">
        <v>11</v>
      </c>
      <c r="Z818" s="2" t="s">
        <v>11</v>
      </c>
      <c r="AA818" s="2" t="s">
        <v>11</v>
      </c>
      <c r="AB818" s="2" t="s">
        <v>11</v>
      </c>
      <c r="AC818" s="2" t="s">
        <v>11</v>
      </c>
      <c r="AD818" s="2" t="s">
        <v>11</v>
      </c>
      <c r="AE818" s="2" t="s">
        <v>11</v>
      </c>
      <c r="AF818" s="2" t="s">
        <v>11</v>
      </c>
      <c r="AG818" s="2" t="s">
        <v>11</v>
      </c>
      <c r="AH818" s="2" t="s">
        <v>11</v>
      </c>
      <c r="AI818" s="2" t="s">
        <v>11</v>
      </c>
      <c r="AJ818" s="2" t="s">
        <v>11</v>
      </c>
      <c r="AK818" s="2" t="s">
        <v>11</v>
      </c>
      <c r="AL818" s="2" t="s">
        <v>11</v>
      </c>
      <c r="AM818" s="2" t="s">
        <v>11</v>
      </c>
      <c r="AN818" s="2" t="s">
        <v>11</v>
      </c>
      <c r="AO818" s="2" t="s">
        <v>11</v>
      </c>
      <c r="AP818" s="2" t="s">
        <v>11</v>
      </c>
      <c r="AQ818" s="2" t="s">
        <v>11</v>
      </c>
      <c r="AR818" s="2" t="s">
        <v>11</v>
      </c>
      <c r="AS818" s="2" t="s">
        <v>11</v>
      </c>
      <c r="AT818" s="2" t="s">
        <v>11</v>
      </c>
      <c r="AU818" s="2" t="s">
        <v>11</v>
      </c>
      <c r="AV818" s="2" t="s">
        <v>11</v>
      </c>
      <c r="AW818" s="2" t="s">
        <v>11</v>
      </c>
      <c r="AX818" s="2" t="s">
        <v>11</v>
      </c>
      <c r="AY818" s="4" t="s">
        <v>11</v>
      </c>
      <c r="AZ818" s="4">
        <v>2.5</v>
      </c>
      <c r="BA818" s="4" t="s">
        <v>1478</v>
      </c>
      <c r="BB818" s="4" t="s">
        <v>1056</v>
      </c>
      <c r="BC818" s="2">
        <v>0.5</v>
      </c>
      <c r="BD818" s="5">
        <v>42105</v>
      </c>
      <c r="BE818" s="5">
        <v>42105</v>
      </c>
      <c r="BF818" s="3">
        <v>42105.291670717597</v>
      </c>
      <c r="BG818" s="2">
        <v>2.5</v>
      </c>
      <c r="BH818" s="4">
        <v>0.26866000000000001</v>
      </c>
      <c r="BI818" s="4" t="s">
        <v>1032</v>
      </c>
      <c r="BJ818" s="2" t="s">
        <v>11</v>
      </c>
      <c r="BK818" s="2">
        <v>2.5</v>
      </c>
      <c r="BL818" s="4">
        <v>2.5</v>
      </c>
      <c r="BM818" s="2">
        <v>2.5</v>
      </c>
      <c r="BN818" s="4">
        <v>2.5</v>
      </c>
      <c r="BO818" s="4" t="s">
        <v>1037</v>
      </c>
      <c r="BP818" s="4">
        <v>100</v>
      </c>
      <c r="BQ818" s="4">
        <v>3</v>
      </c>
      <c r="BR818" s="4" t="s">
        <v>294</v>
      </c>
      <c r="BS818" s="4" t="s">
        <v>1472</v>
      </c>
      <c r="BT818" s="2" t="s">
        <v>1033</v>
      </c>
      <c r="BU818" s="2" t="s">
        <v>1035</v>
      </c>
      <c r="BV818" s="2" t="s">
        <v>1036</v>
      </c>
      <c r="BW818" s="2" t="s">
        <v>1037</v>
      </c>
      <c r="BX818" s="4">
        <v>0</v>
      </c>
      <c r="BY818" s="4" t="s">
        <v>11</v>
      </c>
      <c r="BZ818" s="2">
        <v>2.5</v>
      </c>
      <c r="CA818" s="2">
        <v>2.5</v>
      </c>
      <c r="CB818" s="2">
        <v>2.5</v>
      </c>
      <c r="CC818" s="2">
        <v>2.5</v>
      </c>
      <c r="CD818" s="2">
        <f t="shared" si="25"/>
        <v>0</v>
      </c>
    </row>
    <row r="819" spans="1:82">
      <c r="A819" t="str">
        <f>VLOOKUP(F819,Sheet3!$B$2:$C$10930,2,FALSE)</f>
        <v>WF01</v>
      </c>
      <c r="B819" s="2" t="s">
        <v>81</v>
      </c>
      <c r="C819" s="2" t="str">
        <f>VLOOKUP(A819,Sheet3!$F$2:$G$155,2,FALSE)</f>
        <v>No</v>
      </c>
      <c r="D819" s="2" t="s">
        <v>288</v>
      </c>
      <c r="E819" s="2" t="s">
        <v>83</v>
      </c>
      <c r="F819" s="2" t="s">
        <v>297</v>
      </c>
      <c r="G819" s="2" t="s">
        <v>1565</v>
      </c>
      <c r="H819" s="2" t="str">
        <f t="shared" si="24"/>
        <v>80-WF-71311-01K01 CML93</v>
      </c>
      <c r="I819" s="2"/>
      <c r="J819" s="2" t="s">
        <v>96</v>
      </c>
      <c r="K819" s="2" t="s">
        <v>9</v>
      </c>
      <c r="L819" s="2">
        <v>7338</v>
      </c>
      <c r="M819" s="2" t="s">
        <v>1484</v>
      </c>
      <c r="N819" s="3">
        <v>42103.291720451401</v>
      </c>
      <c r="O819" s="3">
        <v>42103.625000544002</v>
      </c>
      <c r="P819" s="2" t="s">
        <v>11</v>
      </c>
      <c r="Q819" s="2" t="s">
        <v>11</v>
      </c>
      <c r="R819" s="2" t="s">
        <v>11</v>
      </c>
      <c r="S819" s="2" t="s">
        <v>11</v>
      </c>
      <c r="T819" s="2" t="s">
        <v>11</v>
      </c>
      <c r="U819" s="2" t="s">
        <v>11</v>
      </c>
      <c r="V819" s="2" t="s">
        <v>11</v>
      </c>
      <c r="W819" s="2" t="s">
        <v>11</v>
      </c>
      <c r="X819" s="2" t="s">
        <v>11</v>
      </c>
      <c r="Y819" s="2" t="s">
        <v>11</v>
      </c>
      <c r="Z819" s="2" t="s">
        <v>11</v>
      </c>
      <c r="AA819" s="2" t="s">
        <v>11</v>
      </c>
      <c r="AB819" s="2" t="s">
        <v>11</v>
      </c>
      <c r="AC819" s="2" t="s">
        <v>11</v>
      </c>
      <c r="AD819" s="2" t="s">
        <v>11</v>
      </c>
      <c r="AE819" s="2" t="s">
        <v>11</v>
      </c>
      <c r="AF819" s="2" t="s">
        <v>11</v>
      </c>
      <c r="AG819" s="2" t="s">
        <v>11</v>
      </c>
      <c r="AH819" s="2" t="s">
        <v>11</v>
      </c>
      <c r="AI819" s="2" t="s">
        <v>11</v>
      </c>
      <c r="AJ819" s="2" t="s">
        <v>11</v>
      </c>
      <c r="AK819" s="2" t="s">
        <v>11</v>
      </c>
      <c r="AL819" s="2" t="s">
        <v>11</v>
      </c>
      <c r="AM819" s="2" t="s">
        <v>11</v>
      </c>
      <c r="AN819" s="2" t="s">
        <v>11</v>
      </c>
      <c r="AO819" s="2" t="s">
        <v>11</v>
      </c>
      <c r="AP819" s="2" t="s">
        <v>11</v>
      </c>
      <c r="AQ819" s="2" t="s">
        <v>11</v>
      </c>
      <c r="AR819" s="2" t="s">
        <v>11</v>
      </c>
      <c r="AS819" s="2" t="s">
        <v>11</v>
      </c>
      <c r="AT819" s="2" t="s">
        <v>11</v>
      </c>
      <c r="AU819" s="2" t="s">
        <v>11</v>
      </c>
      <c r="AV819" s="2" t="s">
        <v>11</v>
      </c>
      <c r="AW819" s="2" t="s">
        <v>11</v>
      </c>
      <c r="AX819" s="2" t="s">
        <v>11</v>
      </c>
      <c r="AY819" s="4" t="s">
        <v>11</v>
      </c>
      <c r="AZ819" s="4">
        <v>2.5</v>
      </c>
      <c r="BA819" s="4" t="s">
        <v>1565</v>
      </c>
      <c r="BB819" s="4" t="s">
        <v>1056</v>
      </c>
      <c r="BC819" s="2">
        <v>0.5</v>
      </c>
      <c r="BD819" s="5">
        <v>41426</v>
      </c>
      <c r="BE819" s="5">
        <v>42339</v>
      </c>
      <c r="BF819" s="3">
        <v>42103.291720451401</v>
      </c>
      <c r="BG819" s="2">
        <v>2.5</v>
      </c>
      <c r="BH819" s="4">
        <v>0</v>
      </c>
      <c r="BI819" s="4" t="s">
        <v>1032</v>
      </c>
      <c r="BJ819" s="2" t="s">
        <v>11</v>
      </c>
      <c r="BK819" s="2">
        <v>2</v>
      </c>
      <c r="BL819" s="4">
        <v>2.5</v>
      </c>
      <c r="BM819" s="2">
        <v>2.25</v>
      </c>
      <c r="BN819" s="4">
        <v>2.5</v>
      </c>
      <c r="BO819" s="4" t="s">
        <v>1037</v>
      </c>
      <c r="BP819" s="4">
        <v>80</v>
      </c>
      <c r="BQ819" s="4">
        <v>2.5</v>
      </c>
      <c r="BR819" s="4" t="s">
        <v>297</v>
      </c>
      <c r="BS819" s="4" t="s">
        <v>1472</v>
      </c>
      <c r="BT819" s="2" t="s">
        <v>1033</v>
      </c>
      <c r="BU819" s="2" t="s">
        <v>1035</v>
      </c>
      <c r="BV819" s="2" t="s">
        <v>1036</v>
      </c>
      <c r="BW819" s="2" t="s">
        <v>1037</v>
      </c>
      <c r="BX819" s="4">
        <v>0</v>
      </c>
      <c r="BY819" s="4" t="s">
        <v>11</v>
      </c>
      <c r="BZ819" s="2">
        <v>2.5</v>
      </c>
      <c r="CA819" s="2">
        <v>2.5</v>
      </c>
      <c r="CB819" s="2">
        <v>2.5</v>
      </c>
      <c r="CC819" s="2">
        <v>2.5</v>
      </c>
      <c r="CD819" s="2">
        <f t="shared" si="25"/>
        <v>0</v>
      </c>
    </row>
    <row r="820" spans="1:82">
      <c r="A820" t="str">
        <f>VLOOKUP(F820,Sheet3!$B$2:$C$10930,2,FALSE)</f>
        <v>WF01</v>
      </c>
      <c r="B820" s="2" t="s">
        <v>81</v>
      </c>
      <c r="C820" s="2" t="str">
        <f>VLOOKUP(A820,Sheet3!$F$2:$G$155,2,FALSE)</f>
        <v>No</v>
      </c>
      <c r="D820" s="2" t="s">
        <v>288</v>
      </c>
      <c r="E820" s="2" t="s">
        <v>83</v>
      </c>
      <c r="F820" s="2" t="s">
        <v>297</v>
      </c>
      <c r="G820" s="2" t="s">
        <v>1561</v>
      </c>
      <c r="H820" s="2" t="str">
        <f t="shared" si="24"/>
        <v>80-WF-71311-01K01 CML89</v>
      </c>
      <c r="I820" s="2"/>
      <c r="J820" s="2" t="s">
        <v>96</v>
      </c>
      <c r="K820" s="2" t="s">
        <v>9</v>
      </c>
      <c r="L820" s="2">
        <v>7334</v>
      </c>
      <c r="M820" s="2" t="s">
        <v>11</v>
      </c>
      <c r="N820" s="3">
        <v>42103.291718136599</v>
      </c>
      <c r="O820" s="3">
        <v>42103.625002858797</v>
      </c>
      <c r="P820" s="2" t="s">
        <v>11</v>
      </c>
      <c r="Q820" s="2" t="s">
        <v>11</v>
      </c>
      <c r="R820" s="2" t="s">
        <v>11</v>
      </c>
      <c r="S820" s="2" t="s">
        <v>11</v>
      </c>
      <c r="T820" s="2" t="s">
        <v>11</v>
      </c>
      <c r="U820" s="2" t="s">
        <v>11</v>
      </c>
      <c r="V820" s="2" t="s">
        <v>11</v>
      </c>
      <c r="W820" s="2" t="s">
        <v>11</v>
      </c>
      <c r="X820" s="2" t="s">
        <v>11</v>
      </c>
      <c r="Y820" s="2" t="s">
        <v>11</v>
      </c>
      <c r="Z820" s="2" t="s">
        <v>11</v>
      </c>
      <c r="AA820" s="2" t="s">
        <v>11</v>
      </c>
      <c r="AB820" s="2" t="s">
        <v>11</v>
      </c>
      <c r="AC820" s="2" t="s">
        <v>11</v>
      </c>
      <c r="AD820" s="2" t="s">
        <v>11</v>
      </c>
      <c r="AE820" s="2" t="s">
        <v>11</v>
      </c>
      <c r="AF820" s="2" t="s">
        <v>11</v>
      </c>
      <c r="AG820" s="2" t="s">
        <v>11</v>
      </c>
      <c r="AH820" s="2" t="s">
        <v>11</v>
      </c>
      <c r="AI820" s="2" t="s">
        <v>11</v>
      </c>
      <c r="AJ820" s="2" t="s">
        <v>11</v>
      </c>
      <c r="AK820" s="2" t="s">
        <v>11</v>
      </c>
      <c r="AL820" s="2" t="s">
        <v>11</v>
      </c>
      <c r="AM820" s="2" t="s">
        <v>11</v>
      </c>
      <c r="AN820" s="2" t="s">
        <v>11</v>
      </c>
      <c r="AO820" s="2" t="s">
        <v>11</v>
      </c>
      <c r="AP820" s="2" t="s">
        <v>11</v>
      </c>
      <c r="AQ820" s="2" t="s">
        <v>11</v>
      </c>
      <c r="AR820" s="2" t="s">
        <v>11</v>
      </c>
      <c r="AS820" s="2" t="s">
        <v>11</v>
      </c>
      <c r="AT820" s="2" t="s">
        <v>11</v>
      </c>
      <c r="AU820" s="2" t="s">
        <v>11</v>
      </c>
      <c r="AV820" s="2" t="s">
        <v>11</v>
      </c>
      <c r="AW820" s="2" t="s">
        <v>11</v>
      </c>
      <c r="AX820" s="2" t="s">
        <v>11</v>
      </c>
      <c r="AY820" s="4" t="s">
        <v>11</v>
      </c>
      <c r="AZ820" s="4">
        <v>2.6</v>
      </c>
      <c r="BA820" s="4" t="s">
        <v>1561</v>
      </c>
      <c r="BB820" s="4" t="s">
        <v>1056</v>
      </c>
      <c r="BC820" s="2">
        <v>0.5</v>
      </c>
      <c r="BD820" s="5">
        <v>41426</v>
      </c>
      <c r="BE820" s="5">
        <v>42339</v>
      </c>
      <c r="BF820" s="3">
        <v>42103.291718136599</v>
      </c>
      <c r="BG820" s="2">
        <v>2.5</v>
      </c>
      <c r="BH820" s="4">
        <v>0</v>
      </c>
      <c r="BI820" s="4" t="s">
        <v>1043</v>
      </c>
      <c r="BJ820" s="2" t="s">
        <v>11</v>
      </c>
      <c r="BK820" s="2">
        <v>2</v>
      </c>
      <c r="BL820" s="4">
        <v>2.5</v>
      </c>
      <c r="BM820" s="2">
        <v>2.25</v>
      </c>
      <c r="BN820" s="4">
        <v>2.5</v>
      </c>
      <c r="BO820" s="4" t="s">
        <v>1036</v>
      </c>
      <c r="BP820" s="4">
        <v>80</v>
      </c>
      <c r="BQ820" s="4">
        <v>2.5</v>
      </c>
      <c r="BR820" s="4" t="s">
        <v>297</v>
      </c>
      <c r="BS820" s="4" t="s">
        <v>1472</v>
      </c>
      <c r="BT820" s="2" t="s">
        <v>1033</v>
      </c>
      <c r="BU820" s="2" t="s">
        <v>1035</v>
      </c>
      <c r="BV820" s="2" t="s">
        <v>1036</v>
      </c>
      <c r="BW820" s="2" t="s">
        <v>1037</v>
      </c>
      <c r="BX820" s="4">
        <v>0</v>
      </c>
      <c r="BY820" s="4" t="s">
        <v>11</v>
      </c>
      <c r="BZ820" s="2">
        <v>2.6</v>
      </c>
      <c r="CA820" s="2">
        <v>2.7</v>
      </c>
      <c r="CB820" s="2">
        <v>2.5</v>
      </c>
      <c r="CC820" s="2">
        <v>2.6</v>
      </c>
      <c r="CD820" s="2">
        <f t="shared" si="25"/>
        <v>8.1649658092772678E-2</v>
      </c>
    </row>
    <row r="821" spans="1:82">
      <c r="A821" t="str">
        <f>VLOOKUP(F821,Sheet3!$B$2:$C$10930,2,FALSE)</f>
        <v>WF01</v>
      </c>
      <c r="B821" s="2" t="s">
        <v>81</v>
      </c>
      <c r="C821" s="2" t="str">
        <f>VLOOKUP(A821,Sheet3!$F$2:$G$155,2,FALSE)</f>
        <v>No</v>
      </c>
      <c r="D821" s="2" t="s">
        <v>288</v>
      </c>
      <c r="E821" s="2" t="s">
        <v>83</v>
      </c>
      <c r="F821" s="2" t="s">
        <v>297</v>
      </c>
      <c r="G821" s="2" t="s">
        <v>1560</v>
      </c>
      <c r="H821" s="2" t="str">
        <f t="shared" si="24"/>
        <v>80-WF-71311-01K01 CML88</v>
      </c>
      <c r="I821" s="2"/>
      <c r="J821" s="2" t="s">
        <v>96</v>
      </c>
      <c r="K821" s="2" t="s">
        <v>9</v>
      </c>
      <c r="L821" s="2">
        <v>7333</v>
      </c>
      <c r="M821" s="2" t="s">
        <v>1484</v>
      </c>
      <c r="N821" s="3">
        <v>42103.291717557899</v>
      </c>
      <c r="O821" s="3">
        <v>42103.625003437497</v>
      </c>
      <c r="P821" s="2" t="s">
        <v>11</v>
      </c>
      <c r="Q821" s="2" t="s">
        <v>11</v>
      </c>
      <c r="R821" s="2" t="s">
        <v>11</v>
      </c>
      <c r="S821" s="2" t="s">
        <v>11</v>
      </c>
      <c r="T821" s="2" t="s">
        <v>11</v>
      </c>
      <c r="U821" s="2" t="s">
        <v>11</v>
      </c>
      <c r="V821" s="2" t="s">
        <v>11</v>
      </c>
      <c r="W821" s="2" t="s">
        <v>11</v>
      </c>
      <c r="X821" s="2" t="s">
        <v>11</v>
      </c>
      <c r="Y821" s="2" t="s">
        <v>11</v>
      </c>
      <c r="Z821" s="2" t="s">
        <v>11</v>
      </c>
      <c r="AA821" s="2" t="s">
        <v>11</v>
      </c>
      <c r="AB821" s="2" t="s">
        <v>11</v>
      </c>
      <c r="AC821" s="2" t="s">
        <v>11</v>
      </c>
      <c r="AD821" s="2" t="s">
        <v>11</v>
      </c>
      <c r="AE821" s="2" t="s">
        <v>11</v>
      </c>
      <c r="AF821" s="2" t="s">
        <v>11</v>
      </c>
      <c r="AG821" s="2" t="s">
        <v>11</v>
      </c>
      <c r="AH821" s="2" t="s">
        <v>11</v>
      </c>
      <c r="AI821" s="2" t="s">
        <v>11</v>
      </c>
      <c r="AJ821" s="2" t="s">
        <v>11</v>
      </c>
      <c r="AK821" s="2" t="s">
        <v>11</v>
      </c>
      <c r="AL821" s="2" t="s">
        <v>11</v>
      </c>
      <c r="AM821" s="2" t="s">
        <v>11</v>
      </c>
      <c r="AN821" s="2" t="s">
        <v>11</v>
      </c>
      <c r="AO821" s="2" t="s">
        <v>11</v>
      </c>
      <c r="AP821" s="2" t="s">
        <v>11</v>
      </c>
      <c r="AQ821" s="2" t="s">
        <v>11</v>
      </c>
      <c r="AR821" s="2" t="s">
        <v>11</v>
      </c>
      <c r="AS821" s="2" t="s">
        <v>11</v>
      </c>
      <c r="AT821" s="2" t="s">
        <v>11</v>
      </c>
      <c r="AU821" s="2" t="s">
        <v>11</v>
      </c>
      <c r="AV821" s="2" t="s">
        <v>11</v>
      </c>
      <c r="AW821" s="2" t="s">
        <v>11</v>
      </c>
      <c r="AX821" s="2" t="s">
        <v>11</v>
      </c>
      <c r="AY821" s="4" t="s">
        <v>11</v>
      </c>
      <c r="AZ821" s="4">
        <v>2.5249999999999999</v>
      </c>
      <c r="BA821" s="4" t="s">
        <v>1560</v>
      </c>
      <c r="BB821" s="4" t="s">
        <v>1056</v>
      </c>
      <c r="BC821" s="2">
        <v>0.5</v>
      </c>
      <c r="BD821" s="5">
        <v>41426</v>
      </c>
      <c r="BE821" s="5">
        <v>42339</v>
      </c>
      <c r="BF821" s="3">
        <v>42103.291717557899</v>
      </c>
      <c r="BG821" s="2">
        <v>2.5</v>
      </c>
      <c r="BH821" s="4">
        <v>0</v>
      </c>
      <c r="BI821" s="4" t="s">
        <v>1032</v>
      </c>
      <c r="BJ821" s="2" t="s">
        <v>11</v>
      </c>
      <c r="BK821" s="2">
        <v>2</v>
      </c>
      <c r="BL821" s="4">
        <v>2.5</v>
      </c>
      <c r="BM821" s="2">
        <v>2.25</v>
      </c>
      <c r="BN821" s="4">
        <v>2.5</v>
      </c>
      <c r="BO821" s="4" t="s">
        <v>1037</v>
      </c>
      <c r="BP821" s="4">
        <v>80</v>
      </c>
      <c r="BQ821" s="4">
        <v>2.5</v>
      </c>
      <c r="BR821" s="4" t="s">
        <v>297</v>
      </c>
      <c r="BS821" s="4" t="s">
        <v>1472</v>
      </c>
      <c r="BT821" s="2" t="s">
        <v>1033</v>
      </c>
      <c r="BU821" s="2" t="s">
        <v>1035</v>
      </c>
      <c r="BV821" s="2" t="s">
        <v>1036</v>
      </c>
      <c r="BW821" s="2" t="s">
        <v>1037</v>
      </c>
      <c r="BX821" s="4">
        <v>0</v>
      </c>
      <c r="BY821" s="4" t="s">
        <v>11</v>
      </c>
      <c r="BZ821" s="2">
        <v>2.5</v>
      </c>
      <c r="CA821" s="2">
        <v>2.5</v>
      </c>
      <c r="CB821" s="2">
        <v>2.6</v>
      </c>
      <c r="CC821" s="2">
        <v>2.5</v>
      </c>
      <c r="CD821" s="2">
        <f t="shared" si="25"/>
        <v>5.0000000000000044E-2</v>
      </c>
    </row>
    <row r="822" spans="1:82">
      <c r="A822" t="str">
        <f>VLOOKUP(F822,Sheet3!$B$2:$C$10930,2,FALSE)</f>
        <v>WF01</v>
      </c>
      <c r="B822" s="2" t="s">
        <v>81</v>
      </c>
      <c r="C822" s="2" t="str">
        <f>VLOOKUP(A822,Sheet3!$F$2:$G$155,2,FALSE)</f>
        <v>No</v>
      </c>
      <c r="D822" s="2" t="s">
        <v>288</v>
      </c>
      <c r="E822" s="2" t="s">
        <v>83</v>
      </c>
      <c r="F822" s="2" t="s">
        <v>297</v>
      </c>
      <c r="G822" s="2" t="s">
        <v>1559</v>
      </c>
      <c r="H822" s="2" t="str">
        <f t="shared" si="24"/>
        <v>80-WF-71311-01K01 CML87</v>
      </c>
      <c r="I822" s="2"/>
      <c r="J822" s="2" t="s">
        <v>96</v>
      </c>
      <c r="K822" s="2" t="s">
        <v>9</v>
      </c>
      <c r="L822" s="2">
        <v>7332</v>
      </c>
      <c r="M822" s="2" t="s">
        <v>1484</v>
      </c>
      <c r="N822" s="3">
        <v>42103.291716979198</v>
      </c>
      <c r="O822" s="3">
        <v>42103.625004016198</v>
      </c>
      <c r="P822" s="2" t="s">
        <v>11</v>
      </c>
      <c r="Q822" s="2" t="s">
        <v>11</v>
      </c>
      <c r="R822" s="2" t="s">
        <v>11</v>
      </c>
      <c r="S822" s="2" t="s">
        <v>11</v>
      </c>
      <c r="T822" s="2" t="s">
        <v>11</v>
      </c>
      <c r="U822" s="2" t="s">
        <v>11</v>
      </c>
      <c r="V822" s="2" t="s">
        <v>11</v>
      </c>
      <c r="W822" s="2" t="s">
        <v>11</v>
      </c>
      <c r="X822" s="2" t="s">
        <v>11</v>
      </c>
      <c r="Y822" s="2" t="s">
        <v>11</v>
      </c>
      <c r="Z822" s="2" t="s">
        <v>11</v>
      </c>
      <c r="AA822" s="2" t="s">
        <v>11</v>
      </c>
      <c r="AB822" s="2" t="s">
        <v>11</v>
      </c>
      <c r="AC822" s="2" t="s">
        <v>11</v>
      </c>
      <c r="AD822" s="2" t="s">
        <v>11</v>
      </c>
      <c r="AE822" s="2" t="s">
        <v>11</v>
      </c>
      <c r="AF822" s="2" t="s">
        <v>11</v>
      </c>
      <c r="AG822" s="2" t="s">
        <v>11</v>
      </c>
      <c r="AH822" s="2" t="s">
        <v>11</v>
      </c>
      <c r="AI822" s="2" t="s">
        <v>11</v>
      </c>
      <c r="AJ822" s="2" t="s">
        <v>11</v>
      </c>
      <c r="AK822" s="2" t="s">
        <v>11</v>
      </c>
      <c r="AL822" s="2" t="s">
        <v>11</v>
      </c>
      <c r="AM822" s="2" t="s">
        <v>11</v>
      </c>
      <c r="AN822" s="2" t="s">
        <v>11</v>
      </c>
      <c r="AO822" s="2" t="s">
        <v>11</v>
      </c>
      <c r="AP822" s="2" t="s">
        <v>11</v>
      </c>
      <c r="AQ822" s="2" t="s">
        <v>11</v>
      </c>
      <c r="AR822" s="2" t="s">
        <v>11</v>
      </c>
      <c r="AS822" s="2" t="s">
        <v>11</v>
      </c>
      <c r="AT822" s="2" t="s">
        <v>11</v>
      </c>
      <c r="AU822" s="2" t="s">
        <v>11</v>
      </c>
      <c r="AV822" s="2" t="s">
        <v>11</v>
      </c>
      <c r="AW822" s="2" t="s">
        <v>11</v>
      </c>
      <c r="AX822" s="2" t="s">
        <v>11</v>
      </c>
      <c r="AY822" s="4" t="s">
        <v>11</v>
      </c>
      <c r="AZ822" s="4">
        <v>2.5</v>
      </c>
      <c r="BA822" s="4" t="s">
        <v>1559</v>
      </c>
      <c r="BB822" s="4" t="s">
        <v>1056</v>
      </c>
      <c r="BC822" s="2">
        <v>0.5</v>
      </c>
      <c r="BD822" s="5">
        <v>41426</v>
      </c>
      <c r="BE822" s="5">
        <v>42339</v>
      </c>
      <c r="BF822" s="3">
        <v>42103.291716979198</v>
      </c>
      <c r="BG822" s="2">
        <v>2.5</v>
      </c>
      <c r="BH822" s="4">
        <v>0</v>
      </c>
      <c r="BI822" s="4" t="s">
        <v>1032</v>
      </c>
      <c r="BJ822" s="2" t="s">
        <v>11</v>
      </c>
      <c r="BK822" s="2">
        <v>2</v>
      </c>
      <c r="BL822" s="4">
        <v>2.5</v>
      </c>
      <c r="BM822" s="2">
        <v>2.25</v>
      </c>
      <c r="BN822" s="4">
        <v>2.5</v>
      </c>
      <c r="BO822" s="4" t="s">
        <v>1037</v>
      </c>
      <c r="BP822" s="4">
        <v>80</v>
      </c>
      <c r="BQ822" s="4">
        <v>2.5</v>
      </c>
      <c r="BR822" s="4" t="s">
        <v>297</v>
      </c>
      <c r="BS822" s="4" t="s">
        <v>1472</v>
      </c>
      <c r="BT822" s="2" t="s">
        <v>1033</v>
      </c>
      <c r="BU822" s="2" t="s">
        <v>1035</v>
      </c>
      <c r="BV822" s="2" t="s">
        <v>1036</v>
      </c>
      <c r="BW822" s="2" t="s">
        <v>1037</v>
      </c>
      <c r="BX822" s="4">
        <v>0</v>
      </c>
      <c r="BY822" s="4" t="s">
        <v>11</v>
      </c>
      <c r="BZ822" s="2">
        <v>2.5</v>
      </c>
      <c r="CA822" s="2">
        <v>2.5</v>
      </c>
      <c r="CB822" s="2">
        <v>2.5</v>
      </c>
      <c r="CC822" s="2">
        <v>2.5</v>
      </c>
      <c r="CD822" s="2">
        <f t="shared" si="25"/>
        <v>0</v>
      </c>
    </row>
    <row r="823" spans="1:82">
      <c r="A823" t="str">
        <f>VLOOKUP(F823,Sheet3!$B$2:$C$10930,2,FALSE)</f>
        <v>WF01</v>
      </c>
      <c r="B823" s="2" t="s">
        <v>81</v>
      </c>
      <c r="C823" s="2" t="str">
        <f>VLOOKUP(A823,Sheet3!$F$2:$G$155,2,FALSE)</f>
        <v>No</v>
      </c>
      <c r="D823" s="2" t="s">
        <v>288</v>
      </c>
      <c r="E823" s="2" t="s">
        <v>83</v>
      </c>
      <c r="F823" s="2" t="s">
        <v>297</v>
      </c>
      <c r="G823" s="2" t="s">
        <v>1551</v>
      </c>
      <c r="H823" s="2" t="str">
        <f t="shared" si="24"/>
        <v>80-WF-71311-01K01 CML79</v>
      </c>
      <c r="I823" s="2"/>
      <c r="J823" s="2" t="s">
        <v>96</v>
      </c>
      <c r="K823" s="2" t="s">
        <v>9</v>
      </c>
      <c r="L823" s="2">
        <v>7324</v>
      </c>
      <c r="M823" s="2" t="s">
        <v>1484</v>
      </c>
      <c r="N823" s="3">
        <v>42103.291712349499</v>
      </c>
      <c r="O823" s="3">
        <v>42103.625008645802</v>
      </c>
      <c r="P823" s="2" t="s">
        <v>11</v>
      </c>
      <c r="Q823" s="2" t="s">
        <v>11</v>
      </c>
      <c r="R823" s="2" t="s">
        <v>11</v>
      </c>
      <c r="S823" s="2" t="s">
        <v>11</v>
      </c>
      <c r="T823" s="2" t="s">
        <v>11</v>
      </c>
      <c r="U823" s="2" t="s">
        <v>11</v>
      </c>
      <c r="V823" s="2" t="s">
        <v>11</v>
      </c>
      <c r="W823" s="2" t="s">
        <v>11</v>
      </c>
      <c r="X823" s="2" t="s">
        <v>11</v>
      </c>
      <c r="Y823" s="2" t="s">
        <v>11</v>
      </c>
      <c r="Z823" s="2" t="s">
        <v>11</v>
      </c>
      <c r="AA823" s="2" t="s">
        <v>11</v>
      </c>
      <c r="AB823" s="2" t="s">
        <v>11</v>
      </c>
      <c r="AC823" s="2" t="s">
        <v>11</v>
      </c>
      <c r="AD823" s="2" t="s">
        <v>11</v>
      </c>
      <c r="AE823" s="2" t="s">
        <v>11</v>
      </c>
      <c r="AF823" s="2" t="s">
        <v>11</v>
      </c>
      <c r="AG823" s="2" t="s">
        <v>11</v>
      </c>
      <c r="AH823" s="2" t="s">
        <v>11</v>
      </c>
      <c r="AI823" s="2" t="s">
        <v>11</v>
      </c>
      <c r="AJ823" s="2" t="s">
        <v>11</v>
      </c>
      <c r="AK823" s="2" t="s">
        <v>11</v>
      </c>
      <c r="AL823" s="2" t="s">
        <v>11</v>
      </c>
      <c r="AM823" s="2" t="s">
        <v>11</v>
      </c>
      <c r="AN823" s="2" t="s">
        <v>11</v>
      </c>
      <c r="AO823" s="2" t="s">
        <v>11</v>
      </c>
      <c r="AP823" s="2" t="s">
        <v>11</v>
      </c>
      <c r="AQ823" s="2" t="s">
        <v>11</v>
      </c>
      <c r="AR823" s="2" t="s">
        <v>11</v>
      </c>
      <c r="AS823" s="2" t="s">
        <v>11</v>
      </c>
      <c r="AT823" s="2" t="s">
        <v>11</v>
      </c>
      <c r="AU823" s="2" t="s">
        <v>11</v>
      </c>
      <c r="AV823" s="2" t="s">
        <v>11</v>
      </c>
      <c r="AW823" s="2" t="s">
        <v>11</v>
      </c>
      <c r="AX823" s="2" t="s">
        <v>11</v>
      </c>
      <c r="AY823" s="4" t="s">
        <v>11</v>
      </c>
      <c r="AZ823" s="4">
        <v>2.5249999999999999</v>
      </c>
      <c r="BA823" s="4" t="s">
        <v>1551</v>
      </c>
      <c r="BB823" s="4" t="s">
        <v>1056</v>
      </c>
      <c r="BC823" s="2">
        <v>0.5</v>
      </c>
      <c r="BD823" s="5">
        <v>41426</v>
      </c>
      <c r="BE823" s="5">
        <v>42339</v>
      </c>
      <c r="BF823" s="3">
        <v>42103.291712349499</v>
      </c>
      <c r="BG823" s="2">
        <v>2.5</v>
      </c>
      <c r="BH823" s="4">
        <v>0</v>
      </c>
      <c r="BI823" s="4" t="s">
        <v>1032</v>
      </c>
      <c r="BJ823" s="2" t="s">
        <v>11</v>
      </c>
      <c r="BK823" s="2">
        <v>2</v>
      </c>
      <c r="BL823" s="4">
        <v>2.5</v>
      </c>
      <c r="BM823" s="2">
        <v>2.25</v>
      </c>
      <c r="BN823" s="4">
        <v>2.5</v>
      </c>
      <c r="BO823" s="4" t="s">
        <v>1037</v>
      </c>
      <c r="BP823" s="4">
        <v>80</v>
      </c>
      <c r="BQ823" s="4">
        <v>2.5</v>
      </c>
      <c r="BR823" s="4" t="s">
        <v>297</v>
      </c>
      <c r="BS823" s="4" t="s">
        <v>1472</v>
      </c>
      <c r="BT823" s="2" t="s">
        <v>1033</v>
      </c>
      <c r="BU823" s="2" t="s">
        <v>1035</v>
      </c>
      <c r="BV823" s="2" t="s">
        <v>1036</v>
      </c>
      <c r="BW823" s="2" t="s">
        <v>1037</v>
      </c>
      <c r="BX823" s="4">
        <v>0</v>
      </c>
      <c r="BY823" s="4" t="s">
        <v>11</v>
      </c>
      <c r="BZ823" s="2">
        <v>2.5</v>
      </c>
      <c r="CA823" s="2">
        <v>2.5</v>
      </c>
      <c r="CB823" s="2">
        <v>2.6</v>
      </c>
      <c r="CC823" s="2">
        <v>2.5</v>
      </c>
      <c r="CD823" s="2">
        <f t="shared" si="25"/>
        <v>5.0000000000000044E-2</v>
      </c>
    </row>
    <row r="824" spans="1:82">
      <c r="A824" t="str">
        <f>VLOOKUP(F824,Sheet3!$B$2:$C$10930,2,FALSE)</f>
        <v>WF01</v>
      </c>
      <c r="B824" s="2" t="s">
        <v>81</v>
      </c>
      <c r="C824" s="2" t="str">
        <f>VLOOKUP(A824,Sheet3!$F$2:$G$155,2,FALSE)</f>
        <v>No</v>
      </c>
      <c r="D824" s="2" t="s">
        <v>288</v>
      </c>
      <c r="E824" s="2" t="s">
        <v>83</v>
      </c>
      <c r="F824" s="2" t="s">
        <v>297</v>
      </c>
      <c r="G824" s="2" t="s">
        <v>1539</v>
      </c>
      <c r="H824" s="2" t="str">
        <f t="shared" si="24"/>
        <v>80-WF-71311-01K01 CML67</v>
      </c>
      <c r="I824" s="2"/>
      <c r="J824" s="2" t="s">
        <v>96</v>
      </c>
      <c r="K824" s="2" t="s">
        <v>9</v>
      </c>
      <c r="L824" s="2">
        <v>7312</v>
      </c>
      <c r="M824" s="2" t="s">
        <v>1484</v>
      </c>
      <c r="N824" s="3">
        <v>42103.291705405099</v>
      </c>
      <c r="O824" s="3">
        <v>42103.625015590304</v>
      </c>
      <c r="P824" s="2" t="s">
        <v>11</v>
      </c>
      <c r="Q824" s="2" t="s">
        <v>11</v>
      </c>
      <c r="R824" s="2" t="s">
        <v>11</v>
      </c>
      <c r="S824" s="2" t="s">
        <v>11</v>
      </c>
      <c r="T824" s="2" t="s">
        <v>11</v>
      </c>
      <c r="U824" s="2" t="s">
        <v>11</v>
      </c>
      <c r="V824" s="2" t="s">
        <v>11</v>
      </c>
      <c r="W824" s="2" t="s">
        <v>11</v>
      </c>
      <c r="X824" s="2" t="s">
        <v>11</v>
      </c>
      <c r="Y824" s="2" t="s">
        <v>11</v>
      </c>
      <c r="Z824" s="2" t="s">
        <v>11</v>
      </c>
      <c r="AA824" s="2" t="s">
        <v>11</v>
      </c>
      <c r="AB824" s="2" t="s">
        <v>11</v>
      </c>
      <c r="AC824" s="2" t="s">
        <v>11</v>
      </c>
      <c r="AD824" s="2" t="s">
        <v>11</v>
      </c>
      <c r="AE824" s="2" t="s">
        <v>11</v>
      </c>
      <c r="AF824" s="2" t="s">
        <v>11</v>
      </c>
      <c r="AG824" s="2" t="s">
        <v>11</v>
      </c>
      <c r="AH824" s="2" t="s">
        <v>11</v>
      </c>
      <c r="AI824" s="2" t="s">
        <v>11</v>
      </c>
      <c r="AJ824" s="2" t="s">
        <v>11</v>
      </c>
      <c r="AK824" s="2" t="s">
        <v>11</v>
      </c>
      <c r="AL824" s="2" t="s">
        <v>11</v>
      </c>
      <c r="AM824" s="2" t="s">
        <v>11</v>
      </c>
      <c r="AN824" s="2" t="s">
        <v>11</v>
      </c>
      <c r="AO824" s="2" t="s">
        <v>11</v>
      </c>
      <c r="AP824" s="2" t="s">
        <v>11</v>
      </c>
      <c r="AQ824" s="2" t="s">
        <v>11</v>
      </c>
      <c r="AR824" s="2" t="s">
        <v>11</v>
      </c>
      <c r="AS824" s="2" t="s">
        <v>11</v>
      </c>
      <c r="AT824" s="2" t="s">
        <v>11</v>
      </c>
      <c r="AU824" s="2" t="s">
        <v>11</v>
      </c>
      <c r="AV824" s="2" t="s">
        <v>11</v>
      </c>
      <c r="AW824" s="2" t="s">
        <v>11</v>
      </c>
      <c r="AX824" s="2" t="s">
        <v>11</v>
      </c>
      <c r="AY824" s="4" t="s">
        <v>11</v>
      </c>
      <c r="AZ824" s="4">
        <v>2.5</v>
      </c>
      <c r="BA824" s="4" t="s">
        <v>1539</v>
      </c>
      <c r="BB824" s="4" t="s">
        <v>1056</v>
      </c>
      <c r="BC824" s="2">
        <v>0.5</v>
      </c>
      <c r="BD824" s="5">
        <v>41426</v>
      </c>
      <c r="BE824" s="5">
        <v>42339</v>
      </c>
      <c r="BF824" s="3">
        <v>42103.291705405099</v>
      </c>
      <c r="BG824" s="2">
        <v>2.5</v>
      </c>
      <c r="BH824" s="4">
        <v>0</v>
      </c>
      <c r="BI824" s="4" t="s">
        <v>1032</v>
      </c>
      <c r="BJ824" s="2" t="s">
        <v>11</v>
      </c>
      <c r="BK824" s="2">
        <v>2</v>
      </c>
      <c r="BL824" s="4">
        <v>2.5</v>
      </c>
      <c r="BM824" s="2">
        <v>2.25</v>
      </c>
      <c r="BN824" s="4">
        <v>2.5</v>
      </c>
      <c r="BO824" s="4" t="s">
        <v>1037</v>
      </c>
      <c r="BP824" s="4">
        <v>80</v>
      </c>
      <c r="BQ824" s="4">
        <v>2.5</v>
      </c>
      <c r="BR824" s="4" t="s">
        <v>297</v>
      </c>
      <c r="BS824" s="4" t="s">
        <v>1472</v>
      </c>
      <c r="BT824" s="2" t="s">
        <v>1033</v>
      </c>
      <c r="BU824" s="2" t="s">
        <v>1035</v>
      </c>
      <c r="BV824" s="2" t="s">
        <v>1036</v>
      </c>
      <c r="BW824" s="2" t="s">
        <v>1037</v>
      </c>
      <c r="BX824" s="4">
        <v>0</v>
      </c>
      <c r="BY824" s="4" t="s">
        <v>11</v>
      </c>
      <c r="BZ824" s="2">
        <v>2.5</v>
      </c>
      <c r="CA824" s="2">
        <v>2.5</v>
      </c>
      <c r="CB824" s="2">
        <v>2.5</v>
      </c>
      <c r="CC824" s="2">
        <v>2.5</v>
      </c>
      <c r="CD824" s="2">
        <f t="shared" si="25"/>
        <v>0</v>
      </c>
    </row>
    <row r="825" spans="1:82">
      <c r="A825" t="str">
        <f>VLOOKUP(F825,Sheet3!$B$2:$C$10930,2,FALSE)</f>
        <v>WF01</v>
      </c>
      <c r="B825" s="2" t="s">
        <v>81</v>
      </c>
      <c r="C825" s="2" t="str">
        <f>VLOOKUP(A825,Sheet3!$F$2:$G$155,2,FALSE)</f>
        <v>No</v>
      </c>
      <c r="D825" s="2" t="s">
        <v>288</v>
      </c>
      <c r="E825" s="2" t="s">
        <v>83</v>
      </c>
      <c r="F825" s="2" t="s">
        <v>297</v>
      </c>
      <c r="G825" s="2" t="s">
        <v>1535</v>
      </c>
      <c r="H825" s="2" t="str">
        <f t="shared" si="24"/>
        <v>80-WF-71311-01K01 CML63</v>
      </c>
      <c r="I825" s="2"/>
      <c r="J825" s="2" t="s">
        <v>96</v>
      </c>
      <c r="K825" s="2" t="s">
        <v>9</v>
      </c>
      <c r="L825" s="2">
        <v>7308</v>
      </c>
      <c r="M825" s="2" t="s">
        <v>1484</v>
      </c>
      <c r="N825" s="3">
        <v>42103.291703090297</v>
      </c>
      <c r="O825" s="3">
        <v>42103.625017905099</v>
      </c>
      <c r="P825" s="2" t="s">
        <v>11</v>
      </c>
      <c r="Q825" s="2" t="s">
        <v>11</v>
      </c>
      <c r="R825" s="2" t="s">
        <v>11</v>
      </c>
      <c r="S825" s="2" t="s">
        <v>11</v>
      </c>
      <c r="T825" s="2" t="s">
        <v>11</v>
      </c>
      <c r="U825" s="2" t="s">
        <v>11</v>
      </c>
      <c r="V825" s="2" t="s">
        <v>11</v>
      </c>
      <c r="W825" s="2" t="s">
        <v>11</v>
      </c>
      <c r="X825" s="2" t="s">
        <v>11</v>
      </c>
      <c r="Y825" s="2" t="s">
        <v>11</v>
      </c>
      <c r="Z825" s="2" t="s">
        <v>11</v>
      </c>
      <c r="AA825" s="2" t="s">
        <v>11</v>
      </c>
      <c r="AB825" s="2" t="s">
        <v>11</v>
      </c>
      <c r="AC825" s="2" t="s">
        <v>11</v>
      </c>
      <c r="AD825" s="2" t="s">
        <v>11</v>
      </c>
      <c r="AE825" s="2" t="s">
        <v>11</v>
      </c>
      <c r="AF825" s="2" t="s">
        <v>11</v>
      </c>
      <c r="AG825" s="2" t="s">
        <v>11</v>
      </c>
      <c r="AH825" s="2" t="s">
        <v>11</v>
      </c>
      <c r="AI825" s="2" t="s">
        <v>11</v>
      </c>
      <c r="AJ825" s="2" t="s">
        <v>11</v>
      </c>
      <c r="AK825" s="2" t="s">
        <v>11</v>
      </c>
      <c r="AL825" s="2" t="s">
        <v>11</v>
      </c>
      <c r="AM825" s="2" t="s">
        <v>11</v>
      </c>
      <c r="AN825" s="2" t="s">
        <v>11</v>
      </c>
      <c r="AO825" s="2" t="s">
        <v>11</v>
      </c>
      <c r="AP825" s="2" t="s">
        <v>11</v>
      </c>
      <c r="AQ825" s="2" t="s">
        <v>11</v>
      </c>
      <c r="AR825" s="2" t="s">
        <v>11</v>
      </c>
      <c r="AS825" s="2" t="s">
        <v>11</v>
      </c>
      <c r="AT825" s="2" t="s">
        <v>11</v>
      </c>
      <c r="AU825" s="2" t="s">
        <v>11</v>
      </c>
      <c r="AV825" s="2" t="s">
        <v>11</v>
      </c>
      <c r="AW825" s="2" t="s">
        <v>11</v>
      </c>
      <c r="AX825" s="2" t="s">
        <v>11</v>
      </c>
      <c r="AY825" s="4" t="s">
        <v>11</v>
      </c>
      <c r="AZ825" s="4">
        <v>2.5499999999999998</v>
      </c>
      <c r="BA825" s="4" t="s">
        <v>1535</v>
      </c>
      <c r="BB825" s="4" t="s">
        <v>1056</v>
      </c>
      <c r="BC825" s="2">
        <v>0.5</v>
      </c>
      <c r="BD825" s="5">
        <v>41426</v>
      </c>
      <c r="BE825" s="5">
        <v>42339</v>
      </c>
      <c r="BF825" s="3">
        <v>42103.291703090297</v>
      </c>
      <c r="BG825" s="2">
        <v>2.5</v>
      </c>
      <c r="BH825" s="4">
        <v>0</v>
      </c>
      <c r="BI825" s="4" t="s">
        <v>1043</v>
      </c>
      <c r="BJ825" s="2" t="s">
        <v>11</v>
      </c>
      <c r="BK825" s="2">
        <v>2</v>
      </c>
      <c r="BL825" s="4">
        <v>2.5</v>
      </c>
      <c r="BM825" s="2">
        <v>2.25</v>
      </c>
      <c r="BN825" s="4">
        <v>2.5</v>
      </c>
      <c r="BO825" s="4" t="s">
        <v>1037</v>
      </c>
      <c r="BP825" s="4">
        <v>80</v>
      </c>
      <c r="BQ825" s="4">
        <v>2.5</v>
      </c>
      <c r="BR825" s="4" t="s">
        <v>297</v>
      </c>
      <c r="BS825" s="4" t="s">
        <v>1472</v>
      </c>
      <c r="BT825" s="2" t="s">
        <v>1033</v>
      </c>
      <c r="BU825" s="2" t="s">
        <v>1035</v>
      </c>
      <c r="BV825" s="2" t="s">
        <v>1036</v>
      </c>
      <c r="BW825" s="2" t="s">
        <v>1037</v>
      </c>
      <c r="BX825" s="4">
        <v>0</v>
      </c>
      <c r="BY825" s="4" t="s">
        <v>11</v>
      </c>
      <c r="BZ825" s="2">
        <v>2.6</v>
      </c>
      <c r="CA825" s="2">
        <v>2.6</v>
      </c>
      <c r="CB825" s="2">
        <v>2.5</v>
      </c>
      <c r="CC825" s="2">
        <v>2.5</v>
      </c>
      <c r="CD825" s="2">
        <f t="shared" si="25"/>
        <v>5.773502691896263E-2</v>
      </c>
    </row>
    <row r="826" spans="1:82">
      <c r="A826" t="str">
        <f>VLOOKUP(F826,Sheet3!$B$2:$C$10930,2,FALSE)</f>
        <v>WF01</v>
      </c>
      <c r="B826" s="2" t="s">
        <v>81</v>
      </c>
      <c r="C826" s="2" t="str">
        <f>VLOOKUP(A826,Sheet3!$F$2:$G$155,2,FALSE)</f>
        <v>No</v>
      </c>
      <c r="D826" s="2" t="s">
        <v>288</v>
      </c>
      <c r="E826" s="2" t="s">
        <v>83</v>
      </c>
      <c r="F826" s="2" t="s">
        <v>297</v>
      </c>
      <c r="G826" s="2" t="s">
        <v>1534</v>
      </c>
      <c r="H826" s="2" t="str">
        <f t="shared" si="24"/>
        <v>80-WF-71311-01K01 CML62</v>
      </c>
      <c r="I826" s="2"/>
      <c r="J826" s="2" t="s">
        <v>96</v>
      </c>
      <c r="K826" s="2" t="s">
        <v>9</v>
      </c>
      <c r="L826" s="2">
        <v>7307</v>
      </c>
      <c r="M826" s="2" t="s">
        <v>1484</v>
      </c>
      <c r="N826" s="3">
        <v>42103.291702511597</v>
      </c>
      <c r="O826" s="3">
        <v>42103.625018483799</v>
      </c>
      <c r="P826" s="2" t="s">
        <v>11</v>
      </c>
      <c r="Q826" s="2" t="s">
        <v>11</v>
      </c>
      <c r="R826" s="2" t="s">
        <v>95</v>
      </c>
      <c r="S826" s="3">
        <v>41967.437106481499</v>
      </c>
      <c r="T826" s="2" t="s">
        <v>11</v>
      </c>
      <c r="U826" s="2" t="s">
        <v>11</v>
      </c>
      <c r="V826" s="2" t="s">
        <v>11</v>
      </c>
      <c r="W826" s="2" t="s">
        <v>11</v>
      </c>
      <c r="X826" s="2" t="s">
        <v>11</v>
      </c>
      <c r="Y826" s="2" t="s">
        <v>11</v>
      </c>
      <c r="Z826" s="2" t="s">
        <v>11</v>
      </c>
      <c r="AA826" s="2" t="s">
        <v>11</v>
      </c>
      <c r="AB826" s="2" t="s">
        <v>11</v>
      </c>
      <c r="AC826" s="2" t="s">
        <v>11</v>
      </c>
      <c r="AD826" s="2" t="s">
        <v>11</v>
      </c>
      <c r="AE826" s="2" t="s">
        <v>11</v>
      </c>
      <c r="AF826" s="2" t="s">
        <v>11</v>
      </c>
      <c r="AG826" s="2" t="s">
        <v>11</v>
      </c>
      <c r="AH826" s="2" t="s">
        <v>11</v>
      </c>
      <c r="AI826" s="2" t="s">
        <v>11</v>
      </c>
      <c r="AJ826" s="2" t="s">
        <v>11</v>
      </c>
      <c r="AK826" s="2" t="s">
        <v>11</v>
      </c>
      <c r="AL826" s="2" t="s">
        <v>11</v>
      </c>
      <c r="AM826" s="2" t="s">
        <v>11</v>
      </c>
      <c r="AN826" s="2" t="s">
        <v>11</v>
      </c>
      <c r="AO826" s="2" t="s">
        <v>11</v>
      </c>
      <c r="AP826" s="2" t="s">
        <v>11</v>
      </c>
      <c r="AQ826" s="2" t="s">
        <v>11</v>
      </c>
      <c r="AR826" s="2" t="s">
        <v>11</v>
      </c>
      <c r="AS826" s="2" t="s">
        <v>11</v>
      </c>
      <c r="AT826" s="2" t="s">
        <v>11</v>
      </c>
      <c r="AU826" s="2" t="s">
        <v>11</v>
      </c>
      <c r="AV826" s="2" t="s">
        <v>11</v>
      </c>
      <c r="AW826" s="2" t="s">
        <v>11</v>
      </c>
      <c r="AX826" s="2" t="s">
        <v>11</v>
      </c>
      <c r="AY826" s="4" t="s">
        <v>11</v>
      </c>
      <c r="AZ826" s="4">
        <v>2.5499999999999998</v>
      </c>
      <c r="BA826" s="4" t="s">
        <v>1534</v>
      </c>
      <c r="BB826" s="4" t="s">
        <v>1056</v>
      </c>
      <c r="BC826" s="2">
        <v>0.5</v>
      </c>
      <c r="BD826" s="5">
        <v>41426</v>
      </c>
      <c r="BE826" s="5">
        <v>42339</v>
      </c>
      <c r="BF826" s="3">
        <v>42103.291702511597</v>
      </c>
      <c r="BG826" s="2">
        <v>2.5</v>
      </c>
      <c r="BH826" s="4">
        <v>0</v>
      </c>
      <c r="BI826" s="4" t="s">
        <v>1043</v>
      </c>
      <c r="BJ826" s="2" t="s">
        <v>11</v>
      </c>
      <c r="BK826" s="2">
        <v>2</v>
      </c>
      <c r="BL826" s="4">
        <v>2.5</v>
      </c>
      <c r="BM826" s="2">
        <v>2.25</v>
      </c>
      <c r="BN826" s="4">
        <v>2.5</v>
      </c>
      <c r="BO826" s="4" t="s">
        <v>1037</v>
      </c>
      <c r="BP826" s="4">
        <v>80</v>
      </c>
      <c r="BQ826" s="4">
        <v>2.5</v>
      </c>
      <c r="BR826" s="4" t="s">
        <v>297</v>
      </c>
      <c r="BS826" s="4" t="s">
        <v>1472</v>
      </c>
      <c r="BT826" s="2" t="s">
        <v>1033</v>
      </c>
      <c r="BU826" s="2" t="s">
        <v>1035</v>
      </c>
      <c r="BV826" s="2" t="s">
        <v>1036</v>
      </c>
      <c r="BW826" s="2" t="s">
        <v>1037</v>
      </c>
      <c r="BX826" s="4">
        <v>0</v>
      </c>
      <c r="BY826" s="4" t="s">
        <v>11</v>
      </c>
      <c r="BZ826" s="2">
        <v>2.6</v>
      </c>
      <c r="CA826" s="2">
        <v>2.6</v>
      </c>
      <c r="CB826" s="2">
        <v>2.5</v>
      </c>
      <c r="CC826" s="2">
        <v>2.5</v>
      </c>
      <c r="CD826" s="2">
        <f t="shared" si="25"/>
        <v>5.773502691896263E-2</v>
      </c>
    </row>
    <row r="827" spans="1:82">
      <c r="A827" t="str">
        <f>VLOOKUP(F827,Sheet3!$B$2:$C$10930,2,FALSE)</f>
        <v>WF01</v>
      </c>
      <c r="B827" s="2" t="s">
        <v>81</v>
      </c>
      <c r="C827" s="2" t="str">
        <f>VLOOKUP(A827,Sheet3!$F$2:$G$155,2,FALSE)</f>
        <v>No</v>
      </c>
      <c r="D827" s="2" t="s">
        <v>288</v>
      </c>
      <c r="E827" s="2" t="s">
        <v>83</v>
      </c>
      <c r="F827" s="2" t="s">
        <v>297</v>
      </c>
      <c r="G827" s="2" t="s">
        <v>1533</v>
      </c>
      <c r="H827" s="2" t="str">
        <f t="shared" si="24"/>
        <v>80-WF-71311-01K01 CML61</v>
      </c>
      <c r="I827" s="2"/>
      <c r="J827" s="2" t="s">
        <v>96</v>
      </c>
      <c r="K827" s="2" t="s">
        <v>9</v>
      </c>
      <c r="L827" s="2">
        <v>7306</v>
      </c>
      <c r="M827" s="2" t="s">
        <v>1484</v>
      </c>
      <c r="N827" s="3">
        <v>42103.291701932903</v>
      </c>
      <c r="O827" s="3">
        <v>42103.6250190625</v>
      </c>
      <c r="P827" s="2" t="s">
        <v>11</v>
      </c>
      <c r="Q827" s="2" t="s">
        <v>11</v>
      </c>
      <c r="R827" s="2" t="s">
        <v>95</v>
      </c>
      <c r="S827" s="3">
        <v>41967.436979166698</v>
      </c>
      <c r="T827" s="2" t="s">
        <v>11</v>
      </c>
      <c r="U827" s="2" t="s">
        <v>11</v>
      </c>
      <c r="V827" s="2" t="s">
        <v>11</v>
      </c>
      <c r="W827" s="2" t="s">
        <v>11</v>
      </c>
      <c r="X827" s="2" t="s">
        <v>11</v>
      </c>
      <c r="Y827" s="2" t="s">
        <v>11</v>
      </c>
      <c r="Z827" s="2" t="s">
        <v>11</v>
      </c>
      <c r="AA827" s="2" t="s">
        <v>11</v>
      </c>
      <c r="AB827" s="2" t="s">
        <v>11</v>
      </c>
      <c r="AC827" s="2" t="s">
        <v>11</v>
      </c>
      <c r="AD827" s="2" t="s">
        <v>11</v>
      </c>
      <c r="AE827" s="2" t="s">
        <v>11</v>
      </c>
      <c r="AF827" s="2" t="s">
        <v>11</v>
      </c>
      <c r="AG827" s="2" t="s">
        <v>11</v>
      </c>
      <c r="AH827" s="2" t="s">
        <v>11</v>
      </c>
      <c r="AI827" s="2" t="s">
        <v>11</v>
      </c>
      <c r="AJ827" s="2" t="s">
        <v>11</v>
      </c>
      <c r="AK827" s="2" t="s">
        <v>11</v>
      </c>
      <c r="AL827" s="2" t="s">
        <v>11</v>
      </c>
      <c r="AM827" s="2" t="s">
        <v>11</v>
      </c>
      <c r="AN827" s="2" t="s">
        <v>11</v>
      </c>
      <c r="AO827" s="2" t="s">
        <v>11</v>
      </c>
      <c r="AP827" s="2" t="s">
        <v>11</v>
      </c>
      <c r="AQ827" s="2" t="s">
        <v>11</v>
      </c>
      <c r="AR827" s="2" t="s">
        <v>11</v>
      </c>
      <c r="AS827" s="2" t="s">
        <v>11</v>
      </c>
      <c r="AT827" s="2" t="s">
        <v>11</v>
      </c>
      <c r="AU827" s="2" t="s">
        <v>11</v>
      </c>
      <c r="AV827" s="2" t="s">
        <v>11</v>
      </c>
      <c r="AW827" s="2" t="s">
        <v>11</v>
      </c>
      <c r="AX827" s="2" t="s">
        <v>11</v>
      </c>
      <c r="AY827" s="4" t="s">
        <v>11</v>
      </c>
      <c r="AZ827" s="4">
        <v>2.5249999999999999</v>
      </c>
      <c r="BA827" s="4" t="s">
        <v>1533</v>
      </c>
      <c r="BB827" s="4" t="s">
        <v>1056</v>
      </c>
      <c r="BC827" s="2">
        <v>0.5</v>
      </c>
      <c r="BD827" s="5">
        <v>41426</v>
      </c>
      <c r="BE827" s="5">
        <v>42339</v>
      </c>
      <c r="BF827" s="3">
        <v>42103.291701932903</v>
      </c>
      <c r="BG827" s="2">
        <v>2.5</v>
      </c>
      <c r="BH827" s="4">
        <v>0</v>
      </c>
      <c r="BI827" s="4" t="s">
        <v>1032</v>
      </c>
      <c r="BJ827" s="2" t="s">
        <v>11</v>
      </c>
      <c r="BK827" s="2">
        <v>2</v>
      </c>
      <c r="BL827" s="4">
        <v>2.5</v>
      </c>
      <c r="BM827" s="2">
        <v>2.25</v>
      </c>
      <c r="BN827" s="4">
        <v>2.5</v>
      </c>
      <c r="BO827" s="4" t="s">
        <v>1037</v>
      </c>
      <c r="BP827" s="4">
        <v>80</v>
      </c>
      <c r="BQ827" s="4">
        <v>2.5</v>
      </c>
      <c r="BR827" s="4" t="s">
        <v>297</v>
      </c>
      <c r="BS827" s="4" t="s">
        <v>1472</v>
      </c>
      <c r="BT827" s="2" t="s">
        <v>1033</v>
      </c>
      <c r="BU827" s="2" t="s">
        <v>1035</v>
      </c>
      <c r="BV827" s="2" t="s">
        <v>1036</v>
      </c>
      <c r="BW827" s="2" t="s">
        <v>1037</v>
      </c>
      <c r="BX827" s="4">
        <v>0</v>
      </c>
      <c r="BY827" s="4" t="s">
        <v>11</v>
      </c>
      <c r="BZ827" s="2">
        <v>2.5</v>
      </c>
      <c r="CA827" s="2">
        <v>2.5</v>
      </c>
      <c r="CB827" s="2">
        <v>2.6</v>
      </c>
      <c r="CC827" s="2">
        <v>2.5</v>
      </c>
      <c r="CD827" s="2">
        <f t="shared" si="25"/>
        <v>5.0000000000000044E-2</v>
      </c>
    </row>
    <row r="828" spans="1:82">
      <c r="A828" t="str">
        <f>VLOOKUP(F828,Sheet3!$B$2:$C$10930,2,FALSE)</f>
        <v>WF01</v>
      </c>
      <c r="B828" s="2" t="s">
        <v>81</v>
      </c>
      <c r="C828" s="2" t="str">
        <f>VLOOKUP(A828,Sheet3!$F$2:$G$155,2,FALSE)</f>
        <v>No</v>
      </c>
      <c r="D828" s="2" t="s">
        <v>288</v>
      </c>
      <c r="E828" s="2" t="s">
        <v>83</v>
      </c>
      <c r="F828" s="2" t="s">
        <v>297</v>
      </c>
      <c r="G828" s="2" t="s">
        <v>1532</v>
      </c>
      <c r="H828" s="2" t="str">
        <f t="shared" si="24"/>
        <v>80-WF-71311-01K01 CML60</v>
      </c>
      <c r="I828" s="2"/>
      <c r="J828" s="2" t="s">
        <v>96</v>
      </c>
      <c r="K828" s="2" t="s">
        <v>9</v>
      </c>
      <c r="L828" s="2">
        <v>7305</v>
      </c>
      <c r="M828" s="2" t="s">
        <v>1484</v>
      </c>
      <c r="N828" s="3">
        <v>42103.291701354203</v>
      </c>
      <c r="O828" s="3">
        <v>42103.6250196412</v>
      </c>
      <c r="P828" s="2" t="s">
        <v>11</v>
      </c>
      <c r="Q828" s="2" t="s">
        <v>11</v>
      </c>
      <c r="R828" s="2" t="s">
        <v>11</v>
      </c>
      <c r="S828" s="2" t="s">
        <v>11</v>
      </c>
      <c r="T828" s="2" t="s">
        <v>11</v>
      </c>
      <c r="U828" s="2" t="s">
        <v>11</v>
      </c>
      <c r="V828" s="2" t="s">
        <v>11</v>
      </c>
      <c r="W828" s="2" t="s">
        <v>11</v>
      </c>
      <c r="X828" s="2" t="s">
        <v>11</v>
      </c>
      <c r="Y828" s="2" t="s">
        <v>11</v>
      </c>
      <c r="Z828" s="2" t="s">
        <v>11</v>
      </c>
      <c r="AA828" s="2" t="s">
        <v>11</v>
      </c>
      <c r="AB828" s="2" t="s">
        <v>11</v>
      </c>
      <c r="AC828" s="2" t="s">
        <v>11</v>
      </c>
      <c r="AD828" s="2" t="s">
        <v>11</v>
      </c>
      <c r="AE828" s="2" t="s">
        <v>11</v>
      </c>
      <c r="AF828" s="2" t="s">
        <v>11</v>
      </c>
      <c r="AG828" s="2" t="s">
        <v>11</v>
      </c>
      <c r="AH828" s="2" t="s">
        <v>11</v>
      </c>
      <c r="AI828" s="2" t="s">
        <v>11</v>
      </c>
      <c r="AJ828" s="2" t="s">
        <v>11</v>
      </c>
      <c r="AK828" s="2" t="s">
        <v>11</v>
      </c>
      <c r="AL828" s="2" t="s">
        <v>11</v>
      </c>
      <c r="AM828" s="2" t="s">
        <v>11</v>
      </c>
      <c r="AN828" s="2" t="s">
        <v>11</v>
      </c>
      <c r="AO828" s="2" t="s">
        <v>11</v>
      </c>
      <c r="AP828" s="2" t="s">
        <v>11</v>
      </c>
      <c r="AQ828" s="2" t="s">
        <v>11</v>
      </c>
      <c r="AR828" s="2" t="s">
        <v>11</v>
      </c>
      <c r="AS828" s="2" t="s">
        <v>11</v>
      </c>
      <c r="AT828" s="2" t="s">
        <v>11</v>
      </c>
      <c r="AU828" s="2" t="s">
        <v>11</v>
      </c>
      <c r="AV828" s="2" t="s">
        <v>11</v>
      </c>
      <c r="AW828" s="2" t="s">
        <v>11</v>
      </c>
      <c r="AX828" s="2" t="s">
        <v>11</v>
      </c>
      <c r="AY828" s="4" t="s">
        <v>11</v>
      </c>
      <c r="AZ828" s="4">
        <v>2.5</v>
      </c>
      <c r="BA828" s="4" t="s">
        <v>1532</v>
      </c>
      <c r="BB828" s="4" t="s">
        <v>1056</v>
      </c>
      <c r="BC828" s="2">
        <v>0.5</v>
      </c>
      <c r="BD828" s="5">
        <v>41426</v>
      </c>
      <c r="BE828" s="5">
        <v>42339</v>
      </c>
      <c r="BF828" s="3">
        <v>42103.291701354203</v>
      </c>
      <c r="BG828" s="2">
        <v>2.5</v>
      </c>
      <c r="BH828" s="4">
        <v>0</v>
      </c>
      <c r="BI828" s="4" t="s">
        <v>1032</v>
      </c>
      <c r="BJ828" s="2" t="s">
        <v>11</v>
      </c>
      <c r="BK828" s="2">
        <v>2</v>
      </c>
      <c r="BL828" s="4">
        <v>2.5</v>
      </c>
      <c r="BM828" s="2">
        <v>2.25</v>
      </c>
      <c r="BN828" s="4">
        <v>2.5</v>
      </c>
      <c r="BO828" s="4" t="s">
        <v>1037</v>
      </c>
      <c r="BP828" s="4">
        <v>80</v>
      </c>
      <c r="BQ828" s="4">
        <v>2.5</v>
      </c>
      <c r="BR828" s="4" t="s">
        <v>297</v>
      </c>
      <c r="BS828" s="4" t="s">
        <v>1472</v>
      </c>
      <c r="BT828" s="2" t="s">
        <v>1033</v>
      </c>
      <c r="BU828" s="2" t="s">
        <v>1035</v>
      </c>
      <c r="BV828" s="2" t="s">
        <v>1036</v>
      </c>
      <c r="BW828" s="2" t="s">
        <v>1037</v>
      </c>
      <c r="BX828" s="4">
        <v>0</v>
      </c>
      <c r="BY828" s="4" t="s">
        <v>11</v>
      </c>
      <c r="BZ828" s="2">
        <v>2.5</v>
      </c>
      <c r="CA828" s="2">
        <v>2.5</v>
      </c>
      <c r="CB828" s="2">
        <v>2.5</v>
      </c>
      <c r="CC828" s="2">
        <v>2.5</v>
      </c>
      <c r="CD828" s="2">
        <f t="shared" si="25"/>
        <v>0</v>
      </c>
    </row>
    <row r="829" spans="1:82">
      <c r="A829" t="str">
        <f>VLOOKUP(F829,Sheet3!$B$2:$C$10930,2,FALSE)</f>
        <v>WF01</v>
      </c>
      <c r="B829" s="2" t="s">
        <v>81</v>
      </c>
      <c r="C829" s="2" t="str">
        <f>VLOOKUP(A829,Sheet3!$F$2:$G$155,2,FALSE)</f>
        <v>No</v>
      </c>
      <c r="D829" s="2" t="s">
        <v>288</v>
      </c>
      <c r="E829" s="2" t="s">
        <v>83</v>
      </c>
      <c r="F829" s="2" t="s">
        <v>297</v>
      </c>
      <c r="G829" s="2" t="s">
        <v>1531</v>
      </c>
      <c r="H829" s="2" t="str">
        <f t="shared" si="24"/>
        <v>80-WF-71311-01K01 CML59</v>
      </c>
      <c r="I829" s="2"/>
      <c r="J829" s="2" t="s">
        <v>96</v>
      </c>
      <c r="K829" s="2" t="s">
        <v>9</v>
      </c>
      <c r="L829" s="2">
        <v>7304</v>
      </c>
      <c r="M829" s="2" t="s">
        <v>1484</v>
      </c>
      <c r="N829" s="3">
        <v>42103.291700775502</v>
      </c>
      <c r="O829" s="3">
        <v>42103.625020219901</v>
      </c>
      <c r="P829" s="2" t="s">
        <v>11</v>
      </c>
      <c r="Q829" s="2" t="s">
        <v>11</v>
      </c>
      <c r="R829" s="2" t="s">
        <v>11</v>
      </c>
      <c r="S829" s="2" t="s">
        <v>11</v>
      </c>
      <c r="T829" s="2" t="s">
        <v>11</v>
      </c>
      <c r="U829" s="2" t="s">
        <v>11</v>
      </c>
      <c r="V829" s="2" t="s">
        <v>11</v>
      </c>
      <c r="W829" s="2" t="s">
        <v>11</v>
      </c>
      <c r="X829" s="2" t="s">
        <v>11</v>
      </c>
      <c r="Y829" s="2" t="s">
        <v>11</v>
      </c>
      <c r="Z829" s="2" t="s">
        <v>11</v>
      </c>
      <c r="AA829" s="2" t="s">
        <v>11</v>
      </c>
      <c r="AB829" s="2" t="s">
        <v>11</v>
      </c>
      <c r="AC829" s="2" t="s">
        <v>11</v>
      </c>
      <c r="AD829" s="2" t="s">
        <v>11</v>
      </c>
      <c r="AE829" s="2" t="s">
        <v>11</v>
      </c>
      <c r="AF829" s="2" t="s">
        <v>11</v>
      </c>
      <c r="AG829" s="2" t="s">
        <v>11</v>
      </c>
      <c r="AH829" s="2" t="s">
        <v>11</v>
      </c>
      <c r="AI829" s="2" t="s">
        <v>11</v>
      </c>
      <c r="AJ829" s="2" t="s">
        <v>11</v>
      </c>
      <c r="AK829" s="2" t="s">
        <v>11</v>
      </c>
      <c r="AL829" s="2" t="s">
        <v>11</v>
      </c>
      <c r="AM829" s="2" t="s">
        <v>11</v>
      </c>
      <c r="AN829" s="2" t="s">
        <v>11</v>
      </c>
      <c r="AO829" s="2" t="s">
        <v>11</v>
      </c>
      <c r="AP829" s="2" t="s">
        <v>11</v>
      </c>
      <c r="AQ829" s="2" t="s">
        <v>11</v>
      </c>
      <c r="AR829" s="2" t="s">
        <v>11</v>
      </c>
      <c r="AS829" s="2" t="s">
        <v>11</v>
      </c>
      <c r="AT829" s="2" t="s">
        <v>11</v>
      </c>
      <c r="AU829" s="2" t="s">
        <v>11</v>
      </c>
      <c r="AV829" s="2" t="s">
        <v>11</v>
      </c>
      <c r="AW829" s="2" t="s">
        <v>11</v>
      </c>
      <c r="AX829" s="2" t="s">
        <v>11</v>
      </c>
      <c r="AY829" s="4" t="s">
        <v>11</v>
      </c>
      <c r="AZ829" s="4">
        <v>2.5249999999999999</v>
      </c>
      <c r="BA829" s="4" t="s">
        <v>1531</v>
      </c>
      <c r="BB829" s="4" t="s">
        <v>1056</v>
      </c>
      <c r="BC829" s="2">
        <v>0.5</v>
      </c>
      <c r="BD829" s="5">
        <v>41426</v>
      </c>
      <c r="BE829" s="5">
        <v>42339</v>
      </c>
      <c r="BF829" s="3">
        <v>42103.291700775502</v>
      </c>
      <c r="BG829" s="2">
        <v>2.5</v>
      </c>
      <c r="BH829" s="4">
        <v>0</v>
      </c>
      <c r="BI829" s="4" t="s">
        <v>1032</v>
      </c>
      <c r="BJ829" s="2" t="s">
        <v>11</v>
      </c>
      <c r="BK829" s="2">
        <v>2</v>
      </c>
      <c r="BL829" s="4">
        <v>2.5</v>
      </c>
      <c r="BM829" s="2">
        <v>2.25</v>
      </c>
      <c r="BN829" s="4">
        <v>2.5</v>
      </c>
      <c r="BO829" s="4" t="s">
        <v>1036</v>
      </c>
      <c r="BP829" s="4">
        <v>80</v>
      </c>
      <c r="BQ829" s="4">
        <v>2.5</v>
      </c>
      <c r="BR829" s="4" t="s">
        <v>297</v>
      </c>
      <c r="BS829" s="4" t="s">
        <v>1472</v>
      </c>
      <c r="BT829" s="2" t="s">
        <v>1033</v>
      </c>
      <c r="BU829" s="2" t="s">
        <v>1035</v>
      </c>
      <c r="BV829" s="2" t="s">
        <v>1036</v>
      </c>
      <c r="BW829" s="2" t="s">
        <v>1037</v>
      </c>
      <c r="BX829" s="4">
        <v>0</v>
      </c>
      <c r="BY829" s="4" t="s">
        <v>11</v>
      </c>
      <c r="BZ829" s="2">
        <v>2.5</v>
      </c>
      <c r="CA829" s="2">
        <v>2.5</v>
      </c>
      <c r="CB829" s="2">
        <v>2.5</v>
      </c>
      <c r="CC829" s="2">
        <v>2.6</v>
      </c>
      <c r="CD829" s="2">
        <f t="shared" si="25"/>
        <v>5.0000000000000044E-2</v>
      </c>
    </row>
    <row r="830" spans="1:82">
      <c r="A830" t="str">
        <f>VLOOKUP(F830,Sheet3!$B$2:$C$10930,2,FALSE)</f>
        <v>WF01</v>
      </c>
      <c r="B830" s="2" t="s">
        <v>81</v>
      </c>
      <c r="C830" s="2" t="str">
        <f>VLOOKUP(A830,Sheet3!$F$2:$G$155,2,FALSE)</f>
        <v>No</v>
      </c>
      <c r="D830" s="2" t="s">
        <v>288</v>
      </c>
      <c r="E830" s="2" t="s">
        <v>83</v>
      </c>
      <c r="F830" s="2" t="s">
        <v>297</v>
      </c>
      <c r="G830" s="2" t="s">
        <v>1523</v>
      </c>
      <c r="H830" s="2" t="str">
        <f t="shared" si="24"/>
        <v>80-WF-71311-01K01 CML51</v>
      </c>
      <c r="I830" s="2"/>
      <c r="J830" s="2" t="s">
        <v>96</v>
      </c>
      <c r="K830" s="2" t="s">
        <v>9</v>
      </c>
      <c r="L830" s="2">
        <v>7296</v>
      </c>
      <c r="M830" s="2" t="s">
        <v>1484</v>
      </c>
      <c r="N830" s="3">
        <v>42103.291696145803</v>
      </c>
      <c r="O830" s="3">
        <v>42103.625024849498</v>
      </c>
      <c r="P830" s="2" t="s">
        <v>11</v>
      </c>
      <c r="Q830" s="2" t="s">
        <v>11</v>
      </c>
      <c r="R830" s="2" t="s">
        <v>11</v>
      </c>
      <c r="S830" s="2" t="s">
        <v>11</v>
      </c>
      <c r="T830" s="2" t="s">
        <v>11</v>
      </c>
      <c r="U830" s="2" t="s">
        <v>11</v>
      </c>
      <c r="V830" s="2" t="s">
        <v>11</v>
      </c>
      <c r="W830" s="2" t="s">
        <v>11</v>
      </c>
      <c r="X830" s="2" t="s">
        <v>11</v>
      </c>
      <c r="Y830" s="2" t="s">
        <v>11</v>
      </c>
      <c r="Z830" s="2" t="s">
        <v>11</v>
      </c>
      <c r="AA830" s="2" t="s">
        <v>11</v>
      </c>
      <c r="AB830" s="2" t="s">
        <v>11</v>
      </c>
      <c r="AC830" s="2" t="s">
        <v>11</v>
      </c>
      <c r="AD830" s="2" t="s">
        <v>11</v>
      </c>
      <c r="AE830" s="2" t="s">
        <v>11</v>
      </c>
      <c r="AF830" s="2" t="s">
        <v>11</v>
      </c>
      <c r="AG830" s="2" t="s">
        <v>11</v>
      </c>
      <c r="AH830" s="2" t="s">
        <v>11</v>
      </c>
      <c r="AI830" s="2" t="s">
        <v>11</v>
      </c>
      <c r="AJ830" s="2" t="s">
        <v>11</v>
      </c>
      <c r="AK830" s="2" t="s">
        <v>11</v>
      </c>
      <c r="AL830" s="2" t="s">
        <v>11</v>
      </c>
      <c r="AM830" s="2" t="s">
        <v>11</v>
      </c>
      <c r="AN830" s="2" t="s">
        <v>11</v>
      </c>
      <c r="AO830" s="2" t="s">
        <v>11</v>
      </c>
      <c r="AP830" s="2" t="s">
        <v>11</v>
      </c>
      <c r="AQ830" s="2" t="s">
        <v>11</v>
      </c>
      <c r="AR830" s="2" t="s">
        <v>11</v>
      </c>
      <c r="AS830" s="2" t="s">
        <v>11</v>
      </c>
      <c r="AT830" s="2" t="s">
        <v>11</v>
      </c>
      <c r="AU830" s="2" t="s">
        <v>11</v>
      </c>
      <c r="AV830" s="2" t="s">
        <v>11</v>
      </c>
      <c r="AW830" s="2" t="s">
        <v>11</v>
      </c>
      <c r="AX830" s="2" t="s">
        <v>11</v>
      </c>
      <c r="AY830" s="4" t="s">
        <v>11</v>
      </c>
      <c r="AZ830" s="4">
        <v>2.5</v>
      </c>
      <c r="BA830" s="4" t="s">
        <v>1523</v>
      </c>
      <c r="BB830" s="4" t="s">
        <v>1056</v>
      </c>
      <c r="BC830" s="2">
        <v>0.5</v>
      </c>
      <c r="BD830" s="5">
        <v>41426</v>
      </c>
      <c r="BE830" s="5">
        <v>42339</v>
      </c>
      <c r="BF830" s="3">
        <v>42103.291696145803</v>
      </c>
      <c r="BG830" s="2">
        <v>2.5</v>
      </c>
      <c r="BH830" s="4">
        <v>0</v>
      </c>
      <c r="BI830" s="4" t="s">
        <v>1032</v>
      </c>
      <c r="BJ830" s="2" t="s">
        <v>11</v>
      </c>
      <c r="BK830" s="2">
        <v>2</v>
      </c>
      <c r="BL830" s="4">
        <v>2.5</v>
      </c>
      <c r="BM830" s="2">
        <v>2.25</v>
      </c>
      <c r="BN830" s="4">
        <v>2.5</v>
      </c>
      <c r="BO830" s="4" t="s">
        <v>1037</v>
      </c>
      <c r="BP830" s="4">
        <v>80</v>
      </c>
      <c r="BQ830" s="4">
        <v>2.5</v>
      </c>
      <c r="BR830" s="4" t="s">
        <v>297</v>
      </c>
      <c r="BS830" s="4" t="s">
        <v>1472</v>
      </c>
      <c r="BT830" s="2" t="s">
        <v>1033</v>
      </c>
      <c r="BU830" s="2" t="s">
        <v>1035</v>
      </c>
      <c r="BV830" s="2" t="s">
        <v>1036</v>
      </c>
      <c r="BW830" s="2" t="s">
        <v>1037</v>
      </c>
      <c r="BX830" s="4">
        <v>0</v>
      </c>
      <c r="BY830" s="4" t="s">
        <v>11</v>
      </c>
      <c r="BZ830" s="2">
        <v>2.5</v>
      </c>
      <c r="CA830" s="2">
        <v>2.5</v>
      </c>
      <c r="CB830" s="2">
        <v>2.5</v>
      </c>
      <c r="CC830" s="2">
        <v>2.5</v>
      </c>
      <c r="CD830" s="2">
        <f t="shared" si="25"/>
        <v>0</v>
      </c>
    </row>
    <row r="831" spans="1:82">
      <c r="A831" t="str">
        <f>VLOOKUP(F831,Sheet3!$B$2:$C$10930,2,FALSE)</f>
        <v>WF01</v>
      </c>
      <c r="B831" s="2" t="s">
        <v>81</v>
      </c>
      <c r="C831" s="2" t="str">
        <f>VLOOKUP(A831,Sheet3!$F$2:$G$155,2,FALSE)</f>
        <v>No</v>
      </c>
      <c r="D831" s="2" t="s">
        <v>288</v>
      </c>
      <c r="E831" s="2" t="s">
        <v>83</v>
      </c>
      <c r="F831" s="2" t="s">
        <v>297</v>
      </c>
      <c r="G831" s="2" t="s">
        <v>1513</v>
      </c>
      <c r="H831" s="2" t="str">
        <f t="shared" si="24"/>
        <v>80-WF-71311-01K01 CML41</v>
      </c>
      <c r="I831" s="2"/>
      <c r="J831" s="2" t="s">
        <v>96</v>
      </c>
      <c r="K831" s="2" t="s">
        <v>9</v>
      </c>
      <c r="L831" s="2">
        <v>7286</v>
      </c>
      <c r="M831" s="2" t="s">
        <v>1484</v>
      </c>
      <c r="N831" s="3">
        <v>42103.291690358797</v>
      </c>
      <c r="O831" s="3">
        <v>42103.625030636598</v>
      </c>
      <c r="P831" s="2" t="s">
        <v>11</v>
      </c>
      <c r="Q831" s="2" t="s">
        <v>11</v>
      </c>
      <c r="R831" s="2" t="s">
        <v>11</v>
      </c>
      <c r="S831" s="2" t="s">
        <v>11</v>
      </c>
      <c r="T831" s="2" t="s">
        <v>11</v>
      </c>
      <c r="U831" s="2" t="s">
        <v>11</v>
      </c>
      <c r="V831" s="2" t="s">
        <v>11</v>
      </c>
      <c r="W831" s="2" t="s">
        <v>11</v>
      </c>
      <c r="X831" s="2" t="s">
        <v>11</v>
      </c>
      <c r="Y831" s="2" t="s">
        <v>11</v>
      </c>
      <c r="Z831" s="2" t="s">
        <v>11</v>
      </c>
      <c r="AA831" s="2" t="s">
        <v>11</v>
      </c>
      <c r="AB831" s="2" t="s">
        <v>11</v>
      </c>
      <c r="AC831" s="2" t="s">
        <v>11</v>
      </c>
      <c r="AD831" s="2" t="s">
        <v>11</v>
      </c>
      <c r="AE831" s="2" t="s">
        <v>11</v>
      </c>
      <c r="AF831" s="2" t="s">
        <v>11</v>
      </c>
      <c r="AG831" s="2" t="s">
        <v>11</v>
      </c>
      <c r="AH831" s="2" t="s">
        <v>11</v>
      </c>
      <c r="AI831" s="2" t="s">
        <v>11</v>
      </c>
      <c r="AJ831" s="2" t="s">
        <v>11</v>
      </c>
      <c r="AK831" s="2" t="s">
        <v>11</v>
      </c>
      <c r="AL831" s="2" t="s">
        <v>11</v>
      </c>
      <c r="AM831" s="2" t="s">
        <v>11</v>
      </c>
      <c r="AN831" s="2" t="s">
        <v>11</v>
      </c>
      <c r="AO831" s="2" t="s">
        <v>11</v>
      </c>
      <c r="AP831" s="2" t="s">
        <v>11</v>
      </c>
      <c r="AQ831" s="2" t="s">
        <v>11</v>
      </c>
      <c r="AR831" s="2" t="s">
        <v>11</v>
      </c>
      <c r="AS831" s="2" t="s">
        <v>11</v>
      </c>
      <c r="AT831" s="2" t="s">
        <v>11</v>
      </c>
      <c r="AU831" s="2" t="s">
        <v>11</v>
      </c>
      <c r="AV831" s="2" t="s">
        <v>11</v>
      </c>
      <c r="AW831" s="2" t="s">
        <v>11</v>
      </c>
      <c r="AX831" s="2" t="s">
        <v>11</v>
      </c>
      <c r="AY831" s="4" t="s">
        <v>11</v>
      </c>
      <c r="AZ831" s="4">
        <v>2.5249999999999999</v>
      </c>
      <c r="BA831" s="4" t="s">
        <v>1513</v>
      </c>
      <c r="BB831" s="4" t="s">
        <v>1056</v>
      </c>
      <c r="BC831" s="2">
        <v>0.5</v>
      </c>
      <c r="BD831" s="5">
        <v>41426</v>
      </c>
      <c r="BE831" s="5">
        <v>42339</v>
      </c>
      <c r="BF831" s="3">
        <v>42103.291690358797</v>
      </c>
      <c r="BG831" s="2">
        <v>2.5</v>
      </c>
      <c r="BH831" s="4">
        <v>0</v>
      </c>
      <c r="BI831" s="4" t="s">
        <v>1045</v>
      </c>
      <c r="BJ831" s="2" t="s">
        <v>11</v>
      </c>
      <c r="BK831" s="2">
        <v>2</v>
      </c>
      <c r="BL831" s="4">
        <v>2.5</v>
      </c>
      <c r="BM831" s="2">
        <v>2.25</v>
      </c>
      <c r="BN831" s="4">
        <v>2.5</v>
      </c>
      <c r="BO831" s="4" t="s">
        <v>1037</v>
      </c>
      <c r="BP831" s="4">
        <v>80</v>
      </c>
      <c r="BQ831" s="4">
        <v>2.5</v>
      </c>
      <c r="BR831" s="4" t="s">
        <v>297</v>
      </c>
      <c r="BS831" s="4" t="s">
        <v>1472</v>
      </c>
      <c r="BT831" s="2" t="s">
        <v>1033</v>
      </c>
      <c r="BU831" s="2" t="s">
        <v>1035</v>
      </c>
      <c r="BV831" s="2" t="s">
        <v>1036</v>
      </c>
      <c r="BW831" s="2" t="s">
        <v>1037</v>
      </c>
      <c r="BX831" s="4">
        <v>0</v>
      </c>
      <c r="BY831" s="4" t="s">
        <v>11</v>
      </c>
      <c r="BZ831" s="2">
        <v>2.6</v>
      </c>
      <c r="CA831" s="2">
        <v>2.5</v>
      </c>
      <c r="CB831" s="2">
        <v>2.5</v>
      </c>
      <c r="CC831" s="2">
        <v>2.5</v>
      </c>
      <c r="CD831" s="2">
        <f t="shared" si="25"/>
        <v>5.0000000000000044E-2</v>
      </c>
    </row>
    <row r="832" spans="1:82">
      <c r="A832" t="str">
        <f>VLOOKUP(F832,Sheet3!$B$2:$C$10930,2,FALSE)</f>
        <v>WF01</v>
      </c>
      <c r="B832" s="2" t="s">
        <v>81</v>
      </c>
      <c r="C832" s="2" t="str">
        <f>VLOOKUP(A832,Sheet3!$F$2:$G$155,2,FALSE)</f>
        <v>No</v>
      </c>
      <c r="D832" s="2" t="s">
        <v>288</v>
      </c>
      <c r="E832" s="2" t="s">
        <v>83</v>
      </c>
      <c r="F832" s="2" t="s">
        <v>297</v>
      </c>
      <c r="G832" s="2" t="s">
        <v>1511</v>
      </c>
      <c r="H832" s="2" t="str">
        <f t="shared" si="24"/>
        <v>80-WF-71311-01K01 CML39</v>
      </c>
      <c r="I832" s="2"/>
      <c r="J832" s="2" t="s">
        <v>96</v>
      </c>
      <c r="K832" s="2" t="s">
        <v>9</v>
      </c>
      <c r="L832" s="2">
        <v>7284</v>
      </c>
      <c r="M832" s="2" t="s">
        <v>1484</v>
      </c>
      <c r="N832" s="3">
        <v>42103.291689201396</v>
      </c>
      <c r="O832" s="3">
        <v>42103.625031793999</v>
      </c>
      <c r="P832" s="2" t="s">
        <v>11</v>
      </c>
      <c r="Q832" s="2" t="s">
        <v>11</v>
      </c>
      <c r="R832" s="2" t="s">
        <v>11</v>
      </c>
      <c r="S832" s="2" t="s">
        <v>11</v>
      </c>
      <c r="T832" s="2" t="s">
        <v>11</v>
      </c>
      <c r="U832" s="2" t="s">
        <v>11</v>
      </c>
      <c r="V832" s="2" t="s">
        <v>11</v>
      </c>
      <c r="W832" s="2" t="s">
        <v>11</v>
      </c>
      <c r="X832" s="2" t="s">
        <v>11</v>
      </c>
      <c r="Y832" s="2" t="s">
        <v>11</v>
      </c>
      <c r="Z832" s="2" t="s">
        <v>11</v>
      </c>
      <c r="AA832" s="2" t="s">
        <v>11</v>
      </c>
      <c r="AB832" s="2" t="s">
        <v>11</v>
      </c>
      <c r="AC832" s="2" t="s">
        <v>11</v>
      </c>
      <c r="AD832" s="2" t="s">
        <v>11</v>
      </c>
      <c r="AE832" s="2" t="s">
        <v>11</v>
      </c>
      <c r="AF832" s="2" t="s">
        <v>11</v>
      </c>
      <c r="AG832" s="2" t="s">
        <v>11</v>
      </c>
      <c r="AH832" s="2" t="s">
        <v>11</v>
      </c>
      <c r="AI832" s="2" t="s">
        <v>11</v>
      </c>
      <c r="AJ832" s="2" t="s">
        <v>11</v>
      </c>
      <c r="AK832" s="2" t="s">
        <v>11</v>
      </c>
      <c r="AL832" s="2" t="s">
        <v>11</v>
      </c>
      <c r="AM832" s="2" t="s">
        <v>11</v>
      </c>
      <c r="AN832" s="2" t="s">
        <v>11</v>
      </c>
      <c r="AO832" s="2" t="s">
        <v>11</v>
      </c>
      <c r="AP832" s="2" t="s">
        <v>11</v>
      </c>
      <c r="AQ832" s="2" t="s">
        <v>11</v>
      </c>
      <c r="AR832" s="2" t="s">
        <v>11</v>
      </c>
      <c r="AS832" s="2" t="s">
        <v>11</v>
      </c>
      <c r="AT832" s="2" t="s">
        <v>11</v>
      </c>
      <c r="AU832" s="2" t="s">
        <v>11</v>
      </c>
      <c r="AV832" s="2" t="s">
        <v>11</v>
      </c>
      <c r="AW832" s="2" t="s">
        <v>11</v>
      </c>
      <c r="AX832" s="2" t="s">
        <v>11</v>
      </c>
      <c r="AY832" s="4" t="s">
        <v>11</v>
      </c>
      <c r="AZ832" s="4">
        <v>2.75</v>
      </c>
      <c r="BA832" s="4" t="s">
        <v>1511</v>
      </c>
      <c r="BB832" s="4" t="s">
        <v>1056</v>
      </c>
      <c r="BC832" s="2">
        <v>0.5</v>
      </c>
      <c r="BD832" s="5">
        <v>41426</v>
      </c>
      <c r="BE832" s="5">
        <v>42339</v>
      </c>
      <c r="BF832" s="3">
        <v>42103.291689201396</v>
      </c>
      <c r="BG832" s="2">
        <v>2.5</v>
      </c>
      <c r="BH832" s="4">
        <v>0</v>
      </c>
      <c r="BI832" s="4" t="s">
        <v>1032</v>
      </c>
      <c r="BJ832" s="2" t="s">
        <v>11</v>
      </c>
      <c r="BK832" s="2">
        <v>2</v>
      </c>
      <c r="BL832" s="4">
        <v>2.5</v>
      </c>
      <c r="BM832" s="2">
        <v>2.25</v>
      </c>
      <c r="BN832" s="4">
        <v>2.5</v>
      </c>
      <c r="BO832" s="4" t="s">
        <v>1035</v>
      </c>
      <c r="BP832" s="4">
        <v>80</v>
      </c>
      <c r="BQ832" s="4">
        <v>2.5</v>
      </c>
      <c r="BR832" s="4" t="s">
        <v>297</v>
      </c>
      <c r="BS832" s="4" t="s">
        <v>1472</v>
      </c>
      <c r="BT832" s="2" t="s">
        <v>1033</v>
      </c>
      <c r="BU832" s="2" t="s">
        <v>1035</v>
      </c>
      <c r="BV832" s="2" t="s">
        <v>1036</v>
      </c>
      <c r="BW832" s="2" t="s">
        <v>1037</v>
      </c>
      <c r="BX832" s="4">
        <v>0</v>
      </c>
      <c r="BY832" s="4" t="s">
        <v>11</v>
      </c>
      <c r="BZ832" s="2">
        <v>2.5</v>
      </c>
      <c r="CA832" s="2">
        <v>2.5</v>
      </c>
      <c r="CB832" s="2">
        <v>2.9</v>
      </c>
      <c r="CC832" s="2">
        <v>3.1</v>
      </c>
      <c r="CD832" s="2">
        <f t="shared" si="25"/>
        <v>0.30000000000000004</v>
      </c>
    </row>
    <row r="833" spans="1:82">
      <c r="A833" t="str">
        <f>VLOOKUP(F833,Sheet3!$B$2:$C$10930,2,FALSE)</f>
        <v>WF01</v>
      </c>
      <c r="B833" s="2" t="s">
        <v>81</v>
      </c>
      <c r="C833" s="2" t="str">
        <f>VLOOKUP(A833,Sheet3!$F$2:$G$155,2,FALSE)</f>
        <v>No</v>
      </c>
      <c r="D833" s="2" t="s">
        <v>288</v>
      </c>
      <c r="E833" s="2" t="s">
        <v>83</v>
      </c>
      <c r="F833" s="2" t="s">
        <v>297</v>
      </c>
      <c r="G833" s="2" t="s">
        <v>1508</v>
      </c>
      <c r="H833" s="2" t="str">
        <f t="shared" si="24"/>
        <v>80-WF-71311-01K01 CML36</v>
      </c>
      <c r="I833" s="2"/>
      <c r="J833" s="2" t="s">
        <v>96</v>
      </c>
      <c r="K833" s="2" t="s">
        <v>9</v>
      </c>
      <c r="L833" s="2">
        <v>7281</v>
      </c>
      <c r="M833" s="2" t="s">
        <v>1484</v>
      </c>
      <c r="N833" s="3">
        <v>42103.291687465302</v>
      </c>
      <c r="O833" s="3">
        <v>42103.625033530101</v>
      </c>
      <c r="P833" s="2" t="s">
        <v>11</v>
      </c>
      <c r="Q833" s="2" t="s">
        <v>11</v>
      </c>
      <c r="R833" s="2" t="s">
        <v>11</v>
      </c>
      <c r="S833" s="2" t="s">
        <v>11</v>
      </c>
      <c r="T833" s="2" t="s">
        <v>11</v>
      </c>
      <c r="U833" s="2" t="s">
        <v>11</v>
      </c>
      <c r="V833" s="2" t="s">
        <v>11</v>
      </c>
      <c r="W833" s="2" t="s">
        <v>11</v>
      </c>
      <c r="X833" s="2" t="s">
        <v>11</v>
      </c>
      <c r="Y833" s="2" t="s">
        <v>11</v>
      </c>
      <c r="Z833" s="2" t="s">
        <v>11</v>
      </c>
      <c r="AA833" s="2" t="s">
        <v>11</v>
      </c>
      <c r="AB833" s="2" t="s">
        <v>11</v>
      </c>
      <c r="AC833" s="2" t="s">
        <v>11</v>
      </c>
      <c r="AD833" s="2" t="s">
        <v>11</v>
      </c>
      <c r="AE833" s="2" t="s">
        <v>11</v>
      </c>
      <c r="AF833" s="2" t="s">
        <v>11</v>
      </c>
      <c r="AG833" s="2" t="s">
        <v>11</v>
      </c>
      <c r="AH833" s="2" t="s">
        <v>11</v>
      </c>
      <c r="AI833" s="2" t="s">
        <v>11</v>
      </c>
      <c r="AJ833" s="2" t="s">
        <v>11</v>
      </c>
      <c r="AK833" s="2" t="s">
        <v>11</v>
      </c>
      <c r="AL833" s="2" t="s">
        <v>11</v>
      </c>
      <c r="AM833" s="2" t="s">
        <v>11</v>
      </c>
      <c r="AN833" s="2" t="s">
        <v>11</v>
      </c>
      <c r="AO833" s="2" t="s">
        <v>11</v>
      </c>
      <c r="AP833" s="2" t="s">
        <v>11</v>
      </c>
      <c r="AQ833" s="2" t="s">
        <v>11</v>
      </c>
      <c r="AR833" s="2" t="s">
        <v>11</v>
      </c>
      <c r="AS833" s="2" t="s">
        <v>11</v>
      </c>
      <c r="AT833" s="2" t="s">
        <v>11</v>
      </c>
      <c r="AU833" s="2" t="s">
        <v>11</v>
      </c>
      <c r="AV833" s="2" t="s">
        <v>11</v>
      </c>
      <c r="AW833" s="2" t="s">
        <v>11</v>
      </c>
      <c r="AX833" s="2" t="s">
        <v>11</v>
      </c>
      <c r="AY833" s="4" t="s">
        <v>11</v>
      </c>
      <c r="AZ833" s="4">
        <v>2.5</v>
      </c>
      <c r="BA833" s="4" t="s">
        <v>1508</v>
      </c>
      <c r="BB833" s="4" t="s">
        <v>1056</v>
      </c>
      <c r="BC833" s="2">
        <v>0.5</v>
      </c>
      <c r="BD833" s="5">
        <v>41426</v>
      </c>
      <c r="BE833" s="5">
        <v>42339</v>
      </c>
      <c r="BF833" s="3">
        <v>42103.291687465302</v>
      </c>
      <c r="BG833" s="2">
        <v>2.5</v>
      </c>
      <c r="BH833" s="4">
        <v>0</v>
      </c>
      <c r="BI833" s="4" t="s">
        <v>1032</v>
      </c>
      <c r="BJ833" s="2" t="s">
        <v>11</v>
      </c>
      <c r="BK833" s="2">
        <v>2</v>
      </c>
      <c r="BL833" s="4">
        <v>2.5</v>
      </c>
      <c r="BM833" s="2">
        <v>2.25</v>
      </c>
      <c r="BN833" s="4">
        <v>2.5</v>
      </c>
      <c r="BO833" s="4" t="s">
        <v>1037</v>
      </c>
      <c r="BP833" s="4">
        <v>80</v>
      </c>
      <c r="BQ833" s="4">
        <v>2.5</v>
      </c>
      <c r="BR833" s="4" t="s">
        <v>297</v>
      </c>
      <c r="BS833" s="4" t="s">
        <v>1472</v>
      </c>
      <c r="BT833" s="2" t="s">
        <v>1033</v>
      </c>
      <c r="BU833" s="2" t="s">
        <v>1035</v>
      </c>
      <c r="BV833" s="2" t="s">
        <v>1036</v>
      </c>
      <c r="BW833" s="2" t="s">
        <v>1037</v>
      </c>
      <c r="BX833" s="4">
        <v>0</v>
      </c>
      <c r="BY833" s="4" t="s">
        <v>11</v>
      </c>
      <c r="BZ833" s="2">
        <v>2.5</v>
      </c>
      <c r="CA833" s="2">
        <v>2.5</v>
      </c>
      <c r="CB833" s="2">
        <v>2.5</v>
      </c>
      <c r="CC833" s="2">
        <v>2.5</v>
      </c>
      <c r="CD833" s="2">
        <f t="shared" si="25"/>
        <v>0</v>
      </c>
    </row>
    <row r="834" spans="1:82">
      <c r="A834" t="str">
        <f>VLOOKUP(F834,Sheet3!$B$2:$C$10930,2,FALSE)</f>
        <v>WF01</v>
      </c>
      <c r="B834" s="2" t="s">
        <v>81</v>
      </c>
      <c r="C834" s="2" t="str">
        <f>VLOOKUP(A834,Sheet3!$F$2:$G$155,2,FALSE)</f>
        <v>No</v>
      </c>
      <c r="D834" s="2" t="s">
        <v>288</v>
      </c>
      <c r="E834" s="2" t="s">
        <v>83</v>
      </c>
      <c r="F834" s="2" t="s">
        <v>297</v>
      </c>
      <c r="G834" s="2" t="s">
        <v>1504</v>
      </c>
      <c r="H834" s="2" t="str">
        <f t="shared" si="24"/>
        <v>80-WF-71311-01K01 CML32</v>
      </c>
      <c r="I834" s="2"/>
      <c r="J834" s="2" t="s">
        <v>96</v>
      </c>
      <c r="K834" s="2" t="s">
        <v>9</v>
      </c>
      <c r="L834" s="2">
        <v>7277</v>
      </c>
      <c r="M834" s="2" t="s">
        <v>1484</v>
      </c>
      <c r="N834" s="3">
        <v>42103.2916851505</v>
      </c>
      <c r="O834" s="3">
        <v>42103.625035844903</v>
      </c>
      <c r="P834" s="2" t="s">
        <v>11</v>
      </c>
      <c r="Q834" s="2" t="s">
        <v>11</v>
      </c>
      <c r="R834" s="2" t="s">
        <v>11</v>
      </c>
      <c r="S834" s="2" t="s">
        <v>11</v>
      </c>
      <c r="T834" s="2" t="s">
        <v>11</v>
      </c>
      <c r="U834" s="2" t="s">
        <v>11</v>
      </c>
      <c r="V834" s="2" t="s">
        <v>11</v>
      </c>
      <c r="W834" s="2" t="s">
        <v>11</v>
      </c>
      <c r="X834" s="2" t="s">
        <v>11</v>
      </c>
      <c r="Y834" s="2" t="s">
        <v>11</v>
      </c>
      <c r="Z834" s="2" t="s">
        <v>11</v>
      </c>
      <c r="AA834" s="2" t="s">
        <v>11</v>
      </c>
      <c r="AB834" s="2" t="s">
        <v>11</v>
      </c>
      <c r="AC834" s="2" t="s">
        <v>11</v>
      </c>
      <c r="AD834" s="2" t="s">
        <v>11</v>
      </c>
      <c r="AE834" s="2" t="s">
        <v>11</v>
      </c>
      <c r="AF834" s="2" t="s">
        <v>11</v>
      </c>
      <c r="AG834" s="2" t="s">
        <v>11</v>
      </c>
      <c r="AH834" s="2" t="s">
        <v>11</v>
      </c>
      <c r="AI834" s="2" t="s">
        <v>11</v>
      </c>
      <c r="AJ834" s="2" t="s">
        <v>11</v>
      </c>
      <c r="AK834" s="2" t="s">
        <v>11</v>
      </c>
      <c r="AL834" s="2" t="s">
        <v>11</v>
      </c>
      <c r="AM834" s="2" t="s">
        <v>11</v>
      </c>
      <c r="AN834" s="2" t="s">
        <v>11</v>
      </c>
      <c r="AO834" s="2" t="s">
        <v>11</v>
      </c>
      <c r="AP834" s="2" t="s">
        <v>11</v>
      </c>
      <c r="AQ834" s="2" t="s">
        <v>11</v>
      </c>
      <c r="AR834" s="2" t="s">
        <v>11</v>
      </c>
      <c r="AS834" s="2" t="s">
        <v>11</v>
      </c>
      <c r="AT834" s="2" t="s">
        <v>11</v>
      </c>
      <c r="AU834" s="2" t="s">
        <v>11</v>
      </c>
      <c r="AV834" s="2" t="s">
        <v>11</v>
      </c>
      <c r="AW834" s="2" t="s">
        <v>11</v>
      </c>
      <c r="AX834" s="2" t="s">
        <v>11</v>
      </c>
      <c r="AY834" s="4" t="s">
        <v>11</v>
      </c>
      <c r="AZ834" s="4">
        <v>2.5249999999999999</v>
      </c>
      <c r="BA834" s="4" t="s">
        <v>1504</v>
      </c>
      <c r="BB834" s="4" t="s">
        <v>1056</v>
      </c>
      <c r="BC834" s="2">
        <v>0.5</v>
      </c>
      <c r="BD834" s="5">
        <v>41426</v>
      </c>
      <c r="BE834" s="5">
        <v>42339</v>
      </c>
      <c r="BF834" s="3">
        <v>42103.2916851505</v>
      </c>
      <c r="BG834" s="2">
        <v>2.5</v>
      </c>
      <c r="BH834" s="4">
        <v>0</v>
      </c>
      <c r="BI834" s="4" t="s">
        <v>1045</v>
      </c>
      <c r="BJ834" s="2" t="s">
        <v>11</v>
      </c>
      <c r="BK834" s="2">
        <v>2</v>
      </c>
      <c r="BL834" s="4">
        <v>2.5</v>
      </c>
      <c r="BM834" s="2">
        <v>2.25</v>
      </c>
      <c r="BN834" s="4">
        <v>2.5</v>
      </c>
      <c r="BO834" s="4" t="s">
        <v>1037</v>
      </c>
      <c r="BP834" s="4">
        <v>80</v>
      </c>
      <c r="BQ834" s="4">
        <v>2.5</v>
      </c>
      <c r="BR834" s="4" t="s">
        <v>297</v>
      </c>
      <c r="BS834" s="4" t="s">
        <v>1472</v>
      </c>
      <c r="BT834" s="2" t="s">
        <v>1033</v>
      </c>
      <c r="BU834" s="2" t="s">
        <v>1035</v>
      </c>
      <c r="BV834" s="2" t="s">
        <v>1036</v>
      </c>
      <c r="BW834" s="2" t="s">
        <v>1037</v>
      </c>
      <c r="BX834" s="4">
        <v>0</v>
      </c>
      <c r="BY834" s="4" t="s">
        <v>11</v>
      </c>
      <c r="BZ834" s="2">
        <v>2.6</v>
      </c>
      <c r="CA834" s="2">
        <v>2.5</v>
      </c>
      <c r="CB834" s="2">
        <v>2.5</v>
      </c>
      <c r="CC834" s="2">
        <v>2.5</v>
      </c>
      <c r="CD834" s="2">
        <f t="shared" si="25"/>
        <v>5.0000000000000044E-2</v>
      </c>
    </row>
    <row r="835" spans="1:82">
      <c r="A835" t="str">
        <f>VLOOKUP(F835,Sheet3!$B$2:$C$10930,2,FALSE)</f>
        <v>WF01</v>
      </c>
      <c r="B835" s="2" t="s">
        <v>81</v>
      </c>
      <c r="C835" s="2" t="str">
        <f>VLOOKUP(A835,Sheet3!$F$2:$G$155,2,FALSE)</f>
        <v>No</v>
      </c>
      <c r="D835" s="2" t="s">
        <v>288</v>
      </c>
      <c r="E835" s="2" t="s">
        <v>83</v>
      </c>
      <c r="F835" s="2" t="s">
        <v>297</v>
      </c>
      <c r="G835" s="2" t="s">
        <v>1497</v>
      </c>
      <c r="H835" s="2" t="str">
        <f t="shared" ref="H835:H898" si="26">F835&amp;" "&amp;G835</f>
        <v>80-WF-71311-01K01 CML25</v>
      </c>
      <c r="I835" s="2"/>
      <c r="J835" s="2" t="s">
        <v>96</v>
      </c>
      <c r="K835" s="2" t="s">
        <v>9</v>
      </c>
      <c r="L835" s="2">
        <v>7270</v>
      </c>
      <c r="M835" s="2" t="s">
        <v>1484</v>
      </c>
      <c r="N835" s="3">
        <v>42103.291681099501</v>
      </c>
      <c r="O835" s="3">
        <v>42103.6250398958</v>
      </c>
      <c r="P835" s="2" t="s">
        <v>11</v>
      </c>
      <c r="Q835" s="2" t="s">
        <v>11</v>
      </c>
      <c r="R835" s="2" t="s">
        <v>11</v>
      </c>
      <c r="S835" s="2" t="s">
        <v>11</v>
      </c>
      <c r="T835" s="2" t="s">
        <v>11</v>
      </c>
      <c r="U835" s="2" t="s">
        <v>11</v>
      </c>
      <c r="V835" s="2" t="s">
        <v>11</v>
      </c>
      <c r="W835" s="2" t="s">
        <v>11</v>
      </c>
      <c r="X835" s="2" t="s">
        <v>11</v>
      </c>
      <c r="Y835" s="2" t="s">
        <v>11</v>
      </c>
      <c r="Z835" s="2" t="s">
        <v>11</v>
      </c>
      <c r="AA835" s="2" t="s">
        <v>11</v>
      </c>
      <c r="AB835" s="2" t="s">
        <v>11</v>
      </c>
      <c r="AC835" s="2" t="s">
        <v>11</v>
      </c>
      <c r="AD835" s="2" t="s">
        <v>11</v>
      </c>
      <c r="AE835" s="2" t="s">
        <v>11</v>
      </c>
      <c r="AF835" s="2" t="s">
        <v>11</v>
      </c>
      <c r="AG835" s="2" t="s">
        <v>11</v>
      </c>
      <c r="AH835" s="2" t="s">
        <v>11</v>
      </c>
      <c r="AI835" s="2" t="s">
        <v>11</v>
      </c>
      <c r="AJ835" s="2" t="s">
        <v>11</v>
      </c>
      <c r="AK835" s="2" t="s">
        <v>11</v>
      </c>
      <c r="AL835" s="2" t="s">
        <v>11</v>
      </c>
      <c r="AM835" s="2" t="s">
        <v>11</v>
      </c>
      <c r="AN835" s="2" t="s">
        <v>11</v>
      </c>
      <c r="AO835" s="2" t="s">
        <v>11</v>
      </c>
      <c r="AP835" s="2" t="s">
        <v>11</v>
      </c>
      <c r="AQ835" s="2" t="s">
        <v>11</v>
      </c>
      <c r="AR835" s="2" t="s">
        <v>11</v>
      </c>
      <c r="AS835" s="2" t="s">
        <v>11</v>
      </c>
      <c r="AT835" s="2" t="s">
        <v>11</v>
      </c>
      <c r="AU835" s="2" t="s">
        <v>11</v>
      </c>
      <c r="AV835" s="2" t="s">
        <v>11</v>
      </c>
      <c r="AW835" s="2" t="s">
        <v>11</v>
      </c>
      <c r="AX835" s="2" t="s">
        <v>11</v>
      </c>
      <c r="AY835" s="4" t="s">
        <v>11</v>
      </c>
      <c r="AZ835" s="4">
        <v>2.5249999999999999</v>
      </c>
      <c r="BA835" s="4" t="s">
        <v>1497</v>
      </c>
      <c r="BB835" s="4" t="s">
        <v>1056</v>
      </c>
      <c r="BC835" s="2">
        <v>0.5</v>
      </c>
      <c r="BD835" s="5">
        <v>41426</v>
      </c>
      <c r="BE835" s="5">
        <v>42339</v>
      </c>
      <c r="BF835" s="3">
        <v>42103.291681099501</v>
      </c>
      <c r="BG835" s="2">
        <v>2.5</v>
      </c>
      <c r="BH835" s="4">
        <v>0</v>
      </c>
      <c r="BI835" s="4" t="s">
        <v>1032</v>
      </c>
      <c r="BJ835" s="2" t="s">
        <v>11</v>
      </c>
      <c r="BK835" s="2">
        <v>2</v>
      </c>
      <c r="BL835" s="4">
        <v>2.5</v>
      </c>
      <c r="BM835" s="2">
        <v>2.25</v>
      </c>
      <c r="BN835" s="4">
        <v>2.5</v>
      </c>
      <c r="BO835" s="4" t="s">
        <v>1037</v>
      </c>
      <c r="BP835" s="4">
        <v>80</v>
      </c>
      <c r="BQ835" s="4">
        <v>2.5</v>
      </c>
      <c r="BR835" s="4" t="s">
        <v>297</v>
      </c>
      <c r="BS835" s="4" t="s">
        <v>1472</v>
      </c>
      <c r="BT835" s="2" t="s">
        <v>1033</v>
      </c>
      <c r="BU835" s="2" t="s">
        <v>1035</v>
      </c>
      <c r="BV835" s="2" t="s">
        <v>1036</v>
      </c>
      <c r="BW835" s="2" t="s">
        <v>1037</v>
      </c>
      <c r="BX835" s="4">
        <v>0</v>
      </c>
      <c r="BY835" s="4" t="s">
        <v>11</v>
      </c>
      <c r="BZ835" s="2">
        <v>2.5</v>
      </c>
      <c r="CA835" s="2">
        <v>2.5</v>
      </c>
      <c r="CB835" s="2">
        <v>2.6</v>
      </c>
      <c r="CC835" s="2">
        <v>2.5</v>
      </c>
      <c r="CD835" s="2">
        <f t="shared" ref="CD835:CD898" si="27">STDEV(BZ835:CC835)</f>
        <v>5.0000000000000044E-2</v>
      </c>
    </row>
    <row r="836" spans="1:82">
      <c r="A836" t="str">
        <f>VLOOKUP(F836,Sheet3!$B$2:$C$10930,2,FALSE)</f>
        <v>WF01</v>
      </c>
      <c r="B836" s="2" t="s">
        <v>81</v>
      </c>
      <c r="C836" s="2" t="str">
        <f>VLOOKUP(A836,Sheet3!$F$2:$G$155,2,FALSE)</f>
        <v>No</v>
      </c>
      <c r="D836" s="2" t="s">
        <v>288</v>
      </c>
      <c r="E836" s="2" t="s">
        <v>83</v>
      </c>
      <c r="F836" s="2" t="s">
        <v>297</v>
      </c>
      <c r="G836" s="2" t="s">
        <v>1482</v>
      </c>
      <c r="H836" s="2" t="str">
        <f t="shared" si="26"/>
        <v>80-WF-71311-01K01 CML11</v>
      </c>
      <c r="I836" s="2"/>
      <c r="J836" s="2" t="s">
        <v>96</v>
      </c>
      <c r="K836" s="2" t="s">
        <v>9</v>
      </c>
      <c r="L836" s="2">
        <v>7256</v>
      </c>
      <c r="M836" s="2" t="s">
        <v>11</v>
      </c>
      <c r="N836" s="3">
        <v>42103.291675891203</v>
      </c>
      <c r="O836" s="3">
        <v>42103.6250451042</v>
      </c>
      <c r="P836" s="2" t="s">
        <v>11</v>
      </c>
      <c r="Q836" s="2" t="s">
        <v>11</v>
      </c>
      <c r="R836" s="2" t="s">
        <v>95</v>
      </c>
      <c r="S836" s="3">
        <v>41964.382685185199</v>
      </c>
      <c r="T836" s="2" t="s">
        <v>11</v>
      </c>
      <c r="U836" s="2" t="s">
        <v>11</v>
      </c>
      <c r="V836" s="2" t="s">
        <v>11</v>
      </c>
      <c r="W836" s="2" t="s">
        <v>11</v>
      </c>
      <c r="X836" s="2" t="s">
        <v>11</v>
      </c>
      <c r="Y836" s="2" t="s">
        <v>11</v>
      </c>
      <c r="Z836" s="2" t="s">
        <v>11</v>
      </c>
      <c r="AA836" s="2" t="s">
        <v>11</v>
      </c>
      <c r="AB836" s="2" t="s">
        <v>11</v>
      </c>
      <c r="AC836" s="2" t="s">
        <v>11</v>
      </c>
      <c r="AD836" s="2" t="s">
        <v>11</v>
      </c>
      <c r="AE836" s="2" t="s">
        <v>11</v>
      </c>
      <c r="AF836" s="2" t="s">
        <v>11</v>
      </c>
      <c r="AG836" s="2" t="s">
        <v>11</v>
      </c>
      <c r="AH836" s="2" t="s">
        <v>11</v>
      </c>
      <c r="AI836" s="2" t="s">
        <v>11</v>
      </c>
      <c r="AJ836" s="2" t="s">
        <v>11</v>
      </c>
      <c r="AK836" s="2" t="s">
        <v>11</v>
      </c>
      <c r="AL836" s="2" t="s">
        <v>11</v>
      </c>
      <c r="AM836" s="2" t="s">
        <v>11</v>
      </c>
      <c r="AN836" s="2" t="s">
        <v>11</v>
      </c>
      <c r="AO836" s="2" t="s">
        <v>11</v>
      </c>
      <c r="AP836" s="2" t="s">
        <v>11</v>
      </c>
      <c r="AQ836" s="2" t="s">
        <v>11</v>
      </c>
      <c r="AR836" s="2" t="s">
        <v>11</v>
      </c>
      <c r="AS836" s="2" t="s">
        <v>11</v>
      </c>
      <c r="AT836" s="2" t="s">
        <v>11</v>
      </c>
      <c r="AU836" s="2" t="s">
        <v>11</v>
      </c>
      <c r="AV836" s="2" t="s">
        <v>11</v>
      </c>
      <c r="AW836" s="2" t="s">
        <v>11</v>
      </c>
      <c r="AX836" s="2" t="s">
        <v>11</v>
      </c>
      <c r="AY836" s="4" t="s">
        <v>11</v>
      </c>
      <c r="AZ836" s="4">
        <v>2.625</v>
      </c>
      <c r="BA836" s="4" t="s">
        <v>1482</v>
      </c>
      <c r="BB836" s="4" t="s">
        <v>1056</v>
      </c>
      <c r="BC836" s="2">
        <v>0.5</v>
      </c>
      <c r="BD836" s="5">
        <v>41426</v>
      </c>
      <c r="BE836" s="5">
        <v>42339</v>
      </c>
      <c r="BF836" s="3">
        <v>42103.291675891203</v>
      </c>
      <c r="BG836" s="2">
        <v>2.5</v>
      </c>
      <c r="BH836" s="4">
        <v>0</v>
      </c>
      <c r="BI836" s="4" t="s">
        <v>1032</v>
      </c>
      <c r="BJ836" s="2" t="s">
        <v>11</v>
      </c>
      <c r="BK836" s="2">
        <v>2</v>
      </c>
      <c r="BL836" s="4">
        <v>2.5</v>
      </c>
      <c r="BM836" s="2">
        <v>2.25</v>
      </c>
      <c r="BN836" s="4">
        <v>2.5</v>
      </c>
      <c r="BO836" s="4" t="s">
        <v>1033</v>
      </c>
      <c r="BP836" s="4">
        <v>80</v>
      </c>
      <c r="BQ836" s="4">
        <v>2.5</v>
      </c>
      <c r="BR836" s="4" t="s">
        <v>297</v>
      </c>
      <c r="BS836" s="4" t="s">
        <v>1472</v>
      </c>
      <c r="BT836" s="2" t="s">
        <v>1033</v>
      </c>
      <c r="BU836" s="2" t="s">
        <v>1035</v>
      </c>
      <c r="BV836" s="2" t="s">
        <v>1036</v>
      </c>
      <c r="BW836" s="2" t="s">
        <v>1037</v>
      </c>
      <c r="BX836" s="4">
        <v>0</v>
      </c>
      <c r="BY836" s="4" t="s">
        <v>11</v>
      </c>
      <c r="BZ836" s="2">
        <v>2.5</v>
      </c>
      <c r="CA836" s="2">
        <v>2.7</v>
      </c>
      <c r="CB836" s="2">
        <v>2.6</v>
      </c>
      <c r="CC836" s="2">
        <v>2.7</v>
      </c>
      <c r="CD836" s="2">
        <f t="shared" si="27"/>
        <v>9.5742710775633899E-2</v>
      </c>
    </row>
    <row r="837" spans="1:82">
      <c r="A837" t="str">
        <f>VLOOKUP(F837,Sheet3!$B$2:$C$10930,2,FALSE)</f>
        <v>WF01</v>
      </c>
      <c r="B837" s="2" t="s">
        <v>81</v>
      </c>
      <c r="C837" s="2" t="str">
        <f>VLOOKUP(A837,Sheet3!$F$2:$G$155,2,FALSE)</f>
        <v>No</v>
      </c>
      <c r="D837" s="2" t="s">
        <v>288</v>
      </c>
      <c r="E837" s="2" t="s">
        <v>83</v>
      </c>
      <c r="F837" s="2" t="s">
        <v>297</v>
      </c>
      <c r="G837" s="2" t="s">
        <v>1491</v>
      </c>
      <c r="H837" s="2" t="str">
        <f t="shared" si="26"/>
        <v>80-WF-71311-01K01 CML19</v>
      </c>
      <c r="I837" s="2"/>
      <c r="J837" s="2" t="s">
        <v>96</v>
      </c>
      <c r="K837" s="2" t="s">
        <v>9</v>
      </c>
      <c r="L837" s="2">
        <v>7264</v>
      </c>
      <c r="M837" s="2" t="s">
        <v>1484</v>
      </c>
      <c r="N837" s="3">
        <v>42103.291667824102</v>
      </c>
      <c r="O837" s="3">
        <v>42103.625053206</v>
      </c>
      <c r="P837" s="2" t="s">
        <v>11</v>
      </c>
      <c r="Q837" s="2" t="s">
        <v>11</v>
      </c>
      <c r="R837" s="2" t="s">
        <v>11</v>
      </c>
      <c r="S837" s="2" t="s">
        <v>11</v>
      </c>
      <c r="T837" s="2" t="s">
        <v>11</v>
      </c>
      <c r="U837" s="2" t="s">
        <v>11</v>
      </c>
      <c r="V837" s="2" t="s">
        <v>11</v>
      </c>
      <c r="W837" s="2" t="s">
        <v>11</v>
      </c>
      <c r="X837" s="2" t="s">
        <v>11</v>
      </c>
      <c r="Y837" s="2" t="s">
        <v>11</v>
      </c>
      <c r="Z837" s="2" t="s">
        <v>11</v>
      </c>
      <c r="AA837" s="2" t="s">
        <v>11</v>
      </c>
      <c r="AB837" s="2" t="s">
        <v>11</v>
      </c>
      <c r="AC837" s="2" t="s">
        <v>11</v>
      </c>
      <c r="AD837" s="2" t="s">
        <v>11</v>
      </c>
      <c r="AE837" s="2" t="s">
        <v>11</v>
      </c>
      <c r="AF837" s="2" t="s">
        <v>11</v>
      </c>
      <c r="AG837" s="2" t="s">
        <v>11</v>
      </c>
      <c r="AH837" s="2" t="s">
        <v>11</v>
      </c>
      <c r="AI837" s="2" t="s">
        <v>11</v>
      </c>
      <c r="AJ837" s="2" t="s">
        <v>11</v>
      </c>
      <c r="AK837" s="2" t="s">
        <v>11</v>
      </c>
      <c r="AL837" s="2" t="s">
        <v>11</v>
      </c>
      <c r="AM837" s="2" t="s">
        <v>11</v>
      </c>
      <c r="AN837" s="2" t="s">
        <v>11</v>
      </c>
      <c r="AO837" s="2" t="s">
        <v>11</v>
      </c>
      <c r="AP837" s="2" t="s">
        <v>11</v>
      </c>
      <c r="AQ837" s="2" t="s">
        <v>11</v>
      </c>
      <c r="AR837" s="2" t="s">
        <v>11</v>
      </c>
      <c r="AS837" s="2" t="s">
        <v>11</v>
      </c>
      <c r="AT837" s="2" t="s">
        <v>11</v>
      </c>
      <c r="AU837" s="2" t="s">
        <v>11</v>
      </c>
      <c r="AV837" s="2" t="s">
        <v>11</v>
      </c>
      <c r="AW837" s="2" t="s">
        <v>11</v>
      </c>
      <c r="AX837" s="2" t="s">
        <v>11</v>
      </c>
      <c r="AY837" s="4" t="s">
        <v>11</v>
      </c>
      <c r="AZ837" s="4">
        <v>2.5</v>
      </c>
      <c r="BA837" s="4" t="s">
        <v>1491</v>
      </c>
      <c r="BB837" s="4" t="s">
        <v>1056</v>
      </c>
      <c r="BC837" s="2">
        <v>0.5</v>
      </c>
      <c r="BD837" s="5">
        <v>41426</v>
      </c>
      <c r="BE837" s="5">
        <v>42339</v>
      </c>
      <c r="BF837" s="3">
        <v>42103.291667824102</v>
      </c>
      <c r="BG837" s="2">
        <v>2.5</v>
      </c>
      <c r="BH837" s="4">
        <v>0</v>
      </c>
      <c r="BI837" s="4" t="s">
        <v>1032</v>
      </c>
      <c r="BJ837" s="2" t="s">
        <v>11</v>
      </c>
      <c r="BK837" s="2">
        <v>2</v>
      </c>
      <c r="BL837" s="4">
        <v>2.5</v>
      </c>
      <c r="BM837" s="2">
        <v>2.25</v>
      </c>
      <c r="BN837" s="4">
        <v>2.5</v>
      </c>
      <c r="BO837" s="4" t="s">
        <v>1037</v>
      </c>
      <c r="BP837" s="4">
        <v>80</v>
      </c>
      <c r="BQ837" s="4">
        <v>2.5</v>
      </c>
      <c r="BR837" s="4" t="s">
        <v>297</v>
      </c>
      <c r="BS837" s="4" t="s">
        <v>1472</v>
      </c>
      <c r="BT837" s="2" t="s">
        <v>1033</v>
      </c>
      <c r="BU837" s="2" t="s">
        <v>1035</v>
      </c>
      <c r="BV837" s="2" t="s">
        <v>1036</v>
      </c>
      <c r="BW837" s="2" t="s">
        <v>1037</v>
      </c>
      <c r="BX837" s="4">
        <v>0</v>
      </c>
      <c r="BY837" s="4" t="s">
        <v>11</v>
      </c>
      <c r="BZ837" s="2">
        <v>2.5</v>
      </c>
      <c r="CA837" s="2">
        <v>2.5</v>
      </c>
      <c r="CB837" s="2">
        <v>2.5</v>
      </c>
      <c r="CC837" s="2">
        <v>2.5</v>
      </c>
      <c r="CD837" s="2">
        <f t="shared" si="27"/>
        <v>0</v>
      </c>
    </row>
    <row r="838" spans="1:82">
      <c r="A838" t="str">
        <f>VLOOKUP(F838,Sheet3!$B$2:$C$10930,2,FALSE)</f>
        <v>WF01</v>
      </c>
      <c r="B838" s="2" t="s">
        <v>81</v>
      </c>
      <c r="C838" s="2" t="str">
        <f>VLOOKUP(A838,Sheet3!$F$2:$G$155,2,FALSE)</f>
        <v>No</v>
      </c>
      <c r="D838" s="2" t="s">
        <v>288</v>
      </c>
      <c r="E838" s="2" t="s">
        <v>83</v>
      </c>
      <c r="F838" s="2" t="s">
        <v>306</v>
      </c>
      <c r="G838" s="2" t="s">
        <v>1525</v>
      </c>
      <c r="H838" s="2" t="str">
        <f t="shared" si="26"/>
        <v>80-WF-71320-01K01 CML53</v>
      </c>
      <c r="I838" s="2"/>
      <c r="J838" s="2" t="s">
        <v>96</v>
      </c>
      <c r="K838" s="2" t="s">
        <v>9</v>
      </c>
      <c r="L838" s="2">
        <v>7242</v>
      </c>
      <c r="M838" s="2" t="s">
        <v>1484</v>
      </c>
      <c r="N838" s="3">
        <v>42102.2916932523</v>
      </c>
      <c r="O838" s="3">
        <v>42102.625005752299</v>
      </c>
      <c r="P838" s="2" t="s">
        <v>11</v>
      </c>
      <c r="Q838" s="2" t="s">
        <v>11</v>
      </c>
      <c r="R838" s="2" t="s">
        <v>95</v>
      </c>
      <c r="S838" s="3">
        <v>41967.443564814799</v>
      </c>
      <c r="T838" s="2" t="s">
        <v>11</v>
      </c>
      <c r="U838" s="2" t="s">
        <v>11</v>
      </c>
      <c r="V838" s="2" t="s">
        <v>11</v>
      </c>
      <c r="W838" s="2" t="s">
        <v>11</v>
      </c>
      <c r="X838" s="2" t="s">
        <v>11</v>
      </c>
      <c r="Y838" s="2" t="s">
        <v>11</v>
      </c>
      <c r="Z838" s="2" t="s">
        <v>11</v>
      </c>
      <c r="AA838" s="2" t="s">
        <v>11</v>
      </c>
      <c r="AB838" s="2" t="s">
        <v>11</v>
      </c>
      <c r="AC838" s="2" t="s">
        <v>11</v>
      </c>
      <c r="AD838" s="2" t="s">
        <v>11</v>
      </c>
      <c r="AE838" s="2" t="s">
        <v>11</v>
      </c>
      <c r="AF838" s="2" t="s">
        <v>11</v>
      </c>
      <c r="AG838" s="2" t="s">
        <v>11</v>
      </c>
      <c r="AH838" s="2" t="s">
        <v>11</v>
      </c>
      <c r="AI838" s="2" t="s">
        <v>11</v>
      </c>
      <c r="AJ838" s="2" t="s">
        <v>11</v>
      </c>
      <c r="AK838" s="2" t="s">
        <v>11</v>
      </c>
      <c r="AL838" s="2" t="s">
        <v>11</v>
      </c>
      <c r="AM838" s="2" t="s">
        <v>11</v>
      </c>
      <c r="AN838" s="2" t="s">
        <v>11</v>
      </c>
      <c r="AO838" s="2" t="s">
        <v>11</v>
      </c>
      <c r="AP838" s="2" t="s">
        <v>11</v>
      </c>
      <c r="AQ838" s="2" t="s">
        <v>11</v>
      </c>
      <c r="AR838" s="2" t="s">
        <v>11</v>
      </c>
      <c r="AS838" s="2" t="s">
        <v>11</v>
      </c>
      <c r="AT838" s="2" t="s">
        <v>11</v>
      </c>
      <c r="AU838" s="2" t="s">
        <v>11</v>
      </c>
      <c r="AV838" s="2" t="s">
        <v>11</v>
      </c>
      <c r="AW838" s="2" t="s">
        <v>11</v>
      </c>
      <c r="AX838" s="2" t="s">
        <v>11</v>
      </c>
      <c r="AY838" s="4" t="s">
        <v>11</v>
      </c>
      <c r="AZ838" s="4">
        <v>2.5249999999999999</v>
      </c>
      <c r="BA838" s="4" t="s">
        <v>1525</v>
      </c>
      <c r="BB838" s="4" t="s">
        <v>1056</v>
      </c>
      <c r="BC838" s="2">
        <v>0.5</v>
      </c>
      <c r="BD838" s="5">
        <v>41426</v>
      </c>
      <c r="BE838" s="5">
        <v>42339</v>
      </c>
      <c r="BF838" s="3">
        <v>42102.2916932523</v>
      </c>
      <c r="BG838" s="2">
        <v>2.5</v>
      </c>
      <c r="BH838" s="4">
        <v>0</v>
      </c>
      <c r="BI838" s="4" t="s">
        <v>1032</v>
      </c>
      <c r="BJ838" s="2" t="s">
        <v>11</v>
      </c>
      <c r="BK838" s="2">
        <v>2</v>
      </c>
      <c r="BL838" s="4">
        <v>2.5</v>
      </c>
      <c r="BM838" s="2">
        <v>2.25</v>
      </c>
      <c r="BN838" s="4">
        <v>2.5</v>
      </c>
      <c r="BO838" s="4" t="s">
        <v>1037</v>
      </c>
      <c r="BP838" s="4">
        <v>80</v>
      </c>
      <c r="BQ838" s="4">
        <v>2.5</v>
      </c>
      <c r="BR838" s="4" t="s">
        <v>306</v>
      </c>
      <c r="BS838" s="4" t="s">
        <v>1472</v>
      </c>
      <c r="BT838" s="2" t="s">
        <v>1033</v>
      </c>
      <c r="BU838" s="2" t="s">
        <v>1035</v>
      </c>
      <c r="BV838" s="2" t="s">
        <v>1036</v>
      </c>
      <c r="BW838" s="2" t="s">
        <v>1037</v>
      </c>
      <c r="BX838" s="4">
        <v>0</v>
      </c>
      <c r="BY838" s="4" t="s">
        <v>11</v>
      </c>
      <c r="BZ838" s="2">
        <v>2.5</v>
      </c>
      <c r="CA838" s="2">
        <v>2.5</v>
      </c>
      <c r="CB838" s="2">
        <v>2.6</v>
      </c>
      <c r="CC838" s="2">
        <v>2.5</v>
      </c>
      <c r="CD838" s="2">
        <f t="shared" si="27"/>
        <v>5.0000000000000044E-2</v>
      </c>
    </row>
    <row r="839" spans="1:82">
      <c r="A839" t="str">
        <f>VLOOKUP(F839,Sheet3!$B$2:$C$10930,2,FALSE)</f>
        <v>WF01</v>
      </c>
      <c r="B839" s="2" t="s">
        <v>81</v>
      </c>
      <c r="C839" s="2" t="str">
        <f>VLOOKUP(A839,Sheet3!$F$2:$G$155,2,FALSE)</f>
        <v>No</v>
      </c>
      <c r="D839" s="2" t="s">
        <v>288</v>
      </c>
      <c r="E839" s="2" t="s">
        <v>83</v>
      </c>
      <c r="F839" s="2" t="s">
        <v>306</v>
      </c>
      <c r="G839" s="2" t="s">
        <v>1486</v>
      </c>
      <c r="H839" s="2" t="str">
        <f t="shared" si="26"/>
        <v>80-WF-71320-01K01 CML14</v>
      </c>
      <c r="I839" s="2"/>
      <c r="J839" s="2" t="s">
        <v>96</v>
      </c>
      <c r="K839" s="2" t="s">
        <v>9</v>
      </c>
      <c r="L839" s="2">
        <v>7203</v>
      </c>
      <c r="M839" s="2" t="s">
        <v>1484</v>
      </c>
      <c r="N839" s="3">
        <v>42102.291674733802</v>
      </c>
      <c r="O839" s="3">
        <v>42102.625024270797</v>
      </c>
      <c r="P839" s="2" t="s">
        <v>11</v>
      </c>
      <c r="Q839" s="2" t="s">
        <v>11</v>
      </c>
      <c r="R839" s="2" t="s">
        <v>11</v>
      </c>
      <c r="S839" s="2" t="s">
        <v>11</v>
      </c>
      <c r="T839" s="2" t="s">
        <v>11</v>
      </c>
      <c r="U839" s="2" t="s">
        <v>11</v>
      </c>
      <c r="V839" s="2" t="s">
        <v>11</v>
      </c>
      <c r="W839" s="2" t="s">
        <v>11</v>
      </c>
      <c r="X839" s="2" t="s">
        <v>11</v>
      </c>
      <c r="Y839" s="2" t="s">
        <v>11</v>
      </c>
      <c r="Z839" s="2" t="s">
        <v>11</v>
      </c>
      <c r="AA839" s="2" t="s">
        <v>11</v>
      </c>
      <c r="AB839" s="2" t="s">
        <v>11</v>
      </c>
      <c r="AC839" s="2" t="s">
        <v>11</v>
      </c>
      <c r="AD839" s="2" t="s">
        <v>11</v>
      </c>
      <c r="AE839" s="2" t="s">
        <v>11</v>
      </c>
      <c r="AF839" s="2" t="s">
        <v>11</v>
      </c>
      <c r="AG839" s="2" t="s">
        <v>11</v>
      </c>
      <c r="AH839" s="2" t="s">
        <v>11</v>
      </c>
      <c r="AI839" s="2" t="s">
        <v>11</v>
      </c>
      <c r="AJ839" s="2" t="s">
        <v>11</v>
      </c>
      <c r="AK839" s="2" t="s">
        <v>11</v>
      </c>
      <c r="AL839" s="2" t="s">
        <v>11</v>
      </c>
      <c r="AM839" s="2" t="s">
        <v>11</v>
      </c>
      <c r="AN839" s="2" t="s">
        <v>11</v>
      </c>
      <c r="AO839" s="2" t="s">
        <v>11</v>
      </c>
      <c r="AP839" s="2" t="s">
        <v>11</v>
      </c>
      <c r="AQ839" s="2" t="s">
        <v>11</v>
      </c>
      <c r="AR839" s="2" t="s">
        <v>11</v>
      </c>
      <c r="AS839" s="2" t="s">
        <v>11</v>
      </c>
      <c r="AT839" s="2" t="s">
        <v>11</v>
      </c>
      <c r="AU839" s="2" t="s">
        <v>11</v>
      </c>
      <c r="AV839" s="2" t="s">
        <v>11</v>
      </c>
      <c r="AW839" s="2" t="s">
        <v>11</v>
      </c>
      <c r="AX839" s="2" t="s">
        <v>11</v>
      </c>
      <c r="AY839" s="4" t="s">
        <v>11</v>
      </c>
      <c r="AZ839" s="4">
        <v>2.5249999999999999</v>
      </c>
      <c r="BA839" s="4" t="s">
        <v>1486</v>
      </c>
      <c r="BB839" s="4" t="s">
        <v>1056</v>
      </c>
      <c r="BC839" s="2">
        <v>0.5</v>
      </c>
      <c r="BD839" s="5">
        <v>41426</v>
      </c>
      <c r="BE839" s="5">
        <v>42339</v>
      </c>
      <c r="BF839" s="3">
        <v>42102.291674733802</v>
      </c>
      <c r="BG839" s="2">
        <v>2.5</v>
      </c>
      <c r="BH839" s="4">
        <v>0</v>
      </c>
      <c r="BI839" s="4" t="s">
        <v>1032</v>
      </c>
      <c r="BJ839" s="2" t="s">
        <v>11</v>
      </c>
      <c r="BK839" s="2">
        <v>2</v>
      </c>
      <c r="BL839" s="4">
        <v>2.5</v>
      </c>
      <c r="BM839" s="2">
        <v>2.25</v>
      </c>
      <c r="BN839" s="4">
        <v>2.5</v>
      </c>
      <c r="BO839" s="4" t="s">
        <v>1037</v>
      </c>
      <c r="BP839" s="4">
        <v>80</v>
      </c>
      <c r="BQ839" s="4">
        <v>2.5</v>
      </c>
      <c r="BR839" s="4" t="s">
        <v>306</v>
      </c>
      <c r="BS839" s="4" t="s">
        <v>1472</v>
      </c>
      <c r="BT839" s="2" t="s">
        <v>1033</v>
      </c>
      <c r="BU839" s="2" t="s">
        <v>1035</v>
      </c>
      <c r="BV839" s="2" t="s">
        <v>1036</v>
      </c>
      <c r="BW839" s="2" t="s">
        <v>1037</v>
      </c>
      <c r="BX839" s="4">
        <v>0</v>
      </c>
      <c r="BY839" s="4" t="s">
        <v>11</v>
      </c>
      <c r="BZ839" s="2">
        <v>2.5</v>
      </c>
      <c r="CA839" s="2">
        <v>2.6</v>
      </c>
      <c r="CB839" s="2">
        <v>2.5</v>
      </c>
      <c r="CC839" s="2">
        <v>2.5</v>
      </c>
      <c r="CD839" s="2">
        <f t="shared" si="27"/>
        <v>5.0000000000000044E-2</v>
      </c>
    </row>
    <row r="840" spans="1:82">
      <c r="A840" t="str">
        <f>VLOOKUP(F840,Sheet3!$B$2:$C$10930,2,FALSE)</f>
        <v>WF01</v>
      </c>
      <c r="B840" s="2" t="s">
        <v>81</v>
      </c>
      <c r="C840" s="2" t="str">
        <f>VLOOKUP(A840,Sheet3!$F$2:$G$155,2,FALSE)</f>
        <v>No</v>
      </c>
      <c r="D840" s="2" t="s">
        <v>288</v>
      </c>
      <c r="E840" s="2" t="s">
        <v>83</v>
      </c>
      <c r="F840" s="2" t="s">
        <v>306</v>
      </c>
      <c r="G840" s="2" t="s">
        <v>1479</v>
      </c>
      <c r="H840" s="2" t="str">
        <f t="shared" si="26"/>
        <v>80-WF-71320-01K01 CML8</v>
      </c>
      <c r="I840" s="2"/>
      <c r="J840" s="2" t="s">
        <v>96</v>
      </c>
      <c r="K840" s="2" t="s">
        <v>9</v>
      </c>
      <c r="L840" s="2">
        <v>7197</v>
      </c>
      <c r="M840" s="2" t="s">
        <v>11</v>
      </c>
      <c r="N840" s="3">
        <v>42102.291671296298</v>
      </c>
      <c r="O840" s="3">
        <v>42102.625027743103</v>
      </c>
      <c r="P840" s="2" t="s">
        <v>11</v>
      </c>
      <c r="Q840" s="2" t="s">
        <v>11</v>
      </c>
      <c r="R840" s="2" t="s">
        <v>11</v>
      </c>
      <c r="S840" s="2" t="s">
        <v>11</v>
      </c>
      <c r="T840" s="2" t="s">
        <v>11</v>
      </c>
      <c r="U840" s="2" t="s">
        <v>11</v>
      </c>
      <c r="V840" s="2" t="s">
        <v>11</v>
      </c>
      <c r="W840" s="2" t="s">
        <v>11</v>
      </c>
      <c r="X840" s="2" t="s">
        <v>11</v>
      </c>
      <c r="Y840" s="2" t="s">
        <v>11</v>
      </c>
      <c r="Z840" s="2" t="s">
        <v>11</v>
      </c>
      <c r="AA840" s="2" t="s">
        <v>11</v>
      </c>
      <c r="AB840" s="2" t="s">
        <v>11</v>
      </c>
      <c r="AC840" s="2" t="s">
        <v>11</v>
      </c>
      <c r="AD840" s="2" t="s">
        <v>11</v>
      </c>
      <c r="AE840" s="2" t="s">
        <v>11</v>
      </c>
      <c r="AF840" s="2" t="s">
        <v>11</v>
      </c>
      <c r="AG840" s="2" t="s">
        <v>11</v>
      </c>
      <c r="AH840" s="2" t="s">
        <v>11</v>
      </c>
      <c r="AI840" s="2" t="s">
        <v>11</v>
      </c>
      <c r="AJ840" s="2" t="s">
        <v>11</v>
      </c>
      <c r="AK840" s="2" t="s">
        <v>11</v>
      </c>
      <c r="AL840" s="2" t="s">
        <v>11</v>
      </c>
      <c r="AM840" s="2" t="s">
        <v>11</v>
      </c>
      <c r="AN840" s="2" t="s">
        <v>11</v>
      </c>
      <c r="AO840" s="2" t="s">
        <v>11</v>
      </c>
      <c r="AP840" s="2" t="s">
        <v>11</v>
      </c>
      <c r="AQ840" s="2" t="s">
        <v>11</v>
      </c>
      <c r="AR840" s="2" t="s">
        <v>11</v>
      </c>
      <c r="AS840" s="2" t="s">
        <v>11</v>
      </c>
      <c r="AT840" s="2" t="s">
        <v>11</v>
      </c>
      <c r="AU840" s="2" t="s">
        <v>11</v>
      </c>
      <c r="AV840" s="2" t="s">
        <v>11</v>
      </c>
      <c r="AW840" s="2" t="s">
        <v>11</v>
      </c>
      <c r="AX840" s="2" t="s">
        <v>11</v>
      </c>
      <c r="AY840" s="4" t="s">
        <v>11</v>
      </c>
      <c r="AZ840" s="4">
        <v>2.7</v>
      </c>
      <c r="BA840" s="4" t="s">
        <v>1479</v>
      </c>
      <c r="BB840" s="4" t="s">
        <v>1056</v>
      </c>
      <c r="BC840" s="2">
        <v>0.5</v>
      </c>
      <c r="BD840" s="5">
        <v>41426</v>
      </c>
      <c r="BE840" s="5">
        <v>42339</v>
      </c>
      <c r="BF840" s="3">
        <v>42102.291671296298</v>
      </c>
      <c r="BG840" s="2">
        <v>2.5</v>
      </c>
      <c r="BH840" s="4">
        <v>0</v>
      </c>
      <c r="BI840" s="4" t="s">
        <v>1045</v>
      </c>
      <c r="BJ840" s="2" t="s">
        <v>11</v>
      </c>
      <c r="BK840" s="2">
        <v>2</v>
      </c>
      <c r="BL840" s="4">
        <v>2.5</v>
      </c>
      <c r="BM840" s="2">
        <v>2.25</v>
      </c>
      <c r="BN840" s="4">
        <v>2.5</v>
      </c>
      <c r="BO840" s="4" t="s">
        <v>1035</v>
      </c>
      <c r="BP840" s="4">
        <v>80</v>
      </c>
      <c r="BQ840" s="4">
        <v>2.5</v>
      </c>
      <c r="BR840" s="4" t="s">
        <v>306</v>
      </c>
      <c r="BS840" s="4" t="s">
        <v>1472</v>
      </c>
      <c r="BT840" s="2" t="s">
        <v>1033</v>
      </c>
      <c r="BU840" s="2" t="s">
        <v>1035</v>
      </c>
      <c r="BV840" s="2" t="s">
        <v>1036</v>
      </c>
      <c r="BW840" s="2" t="s">
        <v>1037</v>
      </c>
      <c r="BX840" s="4">
        <v>0</v>
      </c>
      <c r="BY840" s="4" t="s">
        <v>11</v>
      </c>
      <c r="BZ840" s="2">
        <v>2.9</v>
      </c>
      <c r="CA840" s="2">
        <v>2.5</v>
      </c>
      <c r="CB840" s="2">
        <v>2.6</v>
      </c>
      <c r="CC840" s="2">
        <v>2.8</v>
      </c>
      <c r="CD840" s="2">
        <f t="shared" si="27"/>
        <v>0.1825741858350553</v>
      </c>
    </row>
    <row r="841" spans="1:82">
      <c r="A841" t="str">
        <f>VLOOKUP(F841,Sheet3!$B$2:$C$10930,2,FALSE)</f>
        <v>WF01</v>
      </c>
      <c r="B841" s="2" t="s">
        <v>81</v>
      </c>
      <c r="C841" s="2" t="str">
        <f>VLOOKUP(A841,Sheet3!$F$2:$G$155,2,FALSE)</f>
        <v>No</v>
      </c>
      <c r="D841" s="2" t="s">
        <v>288</v>
      </c>
      <c r="E841" s="2" t="s">
        <v>83</v>
      </c>
      <c r="F841" s="2" t="s">
        <v>325</v>
      </c>
      <c r="G841" s="2" t="s">
        <v>1638</v>
      </c>
      <c r="H841" s="2" t="str">
        <f t="shared" si="26"/>
        <v>80-WF-71338-01K01 CML142</v>
      </c>
      <c r="I841" s="2"/>
      <c r="J841" s="2" t="s">
        <v>96</v>
      </c>
      <c r="K841" s="2" t="s">
        <v>9</v>
      </c>
      <c r="L841" s="2">
        <v>7188</v>
      </c>
      <c r="M841" s="2" t="s">
        <v>1484</v>
      </c>
      <c r="N841" s="3">
        <v>42101.291748807897</v>
      </c>
      <c r="O841" s="3">
        <v>42101.625000544002</v>
      </c>
      <c r="P841" s="2" t="s">
        <v>11</v>
      </c>
      <c r="Q841" s="2" t="s">
        <v>11</v>
      </c>
      <c r="R841" s="2" t="s">
        <v>11</v>
      </c>
      <c r="S841" s="2" t="s">
        <v>11</v>
      </c>
      <c r="T841" s="2" t="s">
        <v>11</v>
      </c>
      <c r="U841" s="2" t="s">
        <v>11</v>
      </c>
      <c r="V841" s="2" t="s">
        <v>11</v>
      </c>
      <c r="W841" s="2" t="s">
        <v>11</v>
      </c>
      <c r="X841" s="2" t="s">
        <v>11</v>
      </c>
      <c r="Y841" s="2" t="s">
        <v>11</v>
      </c>
      <c r="Z841" s="2" t="s">
        <v>11</v>
      </c>
      <c r="AA841" s="2" t="s">
        <v>11</v>
      </c>
      <c r="AB841" s="2" t="s">
        <v>11</v>
      </c>
      <c r="AC841" s="2" t="s">
        <v>11</v>
      </c>
      <c r="AD841" s="2" t="s">
        <v>11</v>
      </c>
      <c r="AE841" s="2" t="s">
        <v>11</v>
      </c>
      <c r="AF841" s="2" t="s">
        <v>11</v>
      </c>
      <c r="AG841" s="2" t="s">
        <v>11</v>
      </c>
      <c r="AH841" s="2" t="s">
        <v>11</v>
      </c>
      <c r="AI841" s="2" t="s">
        <v>11</v>
      </c>
      <c r="AJ841" s="2" t="s">
        <v>11</v>
      </c>
      <c r="AK841" s="2" t="s">
        <v>11</v>
      </c>
      <c r="AL841" s="2" t="s">
        <v>11</v>
      </c>
      <c r="AM841" s="2" t="s">
        <v>11</v>
      </c>
      <c r="AN841" s="2" t="s">
        <v>11</v>
      </c>
      <c r="AO841" s="2" t="s">
        <v>11</v>
      </c>
      <c r="AP841" s="2" t="s">
        <v>11</v>
      </c>
      <c r="AQ841" s="2" t="s">
        <v>11</v>
      </c>
      <c r="AR841" s="2" t="s">
        <v>11</v>
      </c>
      <c r="AS841" s="2" t="s">
        <v>11</v>
      </c>
      <c r="AT841" s="2" t="s">
        <v>11</v>
      </c>
      <c r="AU841" s="2" t="s">
        <v>11</v>
      </c>
      <c r="AV841" s="2" t="s">
        <v>11</v>
      </c>
      <c r="AW841" s="2" t="s">
        <v>11</v>
      </c>
      <c r="AX841" s="2" t="s">
        <v>11</v>
      </c>
      <c r="AY841" s="4" t="s">
        <v>11</v>
      </c>
      <c r="AZ841" s="4">
        <v>2.5249999999999999</v>
      </c>
      <c r="BA841" s="4" t="s">
        <v>1638</v>
      </c>
      <c r="BB841" s="4" t="s">
        <v>1056</v>
      </c>
      <c r="BC841" s="2">
        <v>0.5</v>
      </c>
      <c r="BD841" s="5">
        <v>41426</v>
      </c>
      <c r="BE841" s="5">
        <v>42339</v>
      </c>
      <c r="BF841" s="3">
        <v>42101.291748807897</v>
      </c>
      <c r="BG841" s="2">
        <v>2.5</v>
      </c>
      <c r="BH841" s="4">
        <v>0</v>
      </c>
      <c r="BI841" s="4" t="s">
        <v>1032</v>
      </c>
      <c r="BJ841" s="2" t="s">
        <v>11</v>
      </c>
      <c r="BK841" s="2">
        <v>2</v>
      </c>
      <c r="BL841" s="4">
        <v>2.5</v>
      </c>
      <c r="BM841" s="2">
        <v>2.25</v>
      </c>
      <c r="BN841" s="4">
        <v>2.5</v>
      </c>
      <c r="BO841" s="4" t="s">
        <v>1037</v>
      </c>
      <c r="BP841" s="4">
        <v>80</v>
      </c>
      <c r="BQ841" s="4">
        <v>2.5</v>
      </c>
      <c r="BR841" s="4" t="s">
        <v>325</v>
      </c>
      <c r="BS841" s="4" t="s">
        <v>1472</v>
      </c>
      <c r="BT841" s="2" t="s">
        <v>1033</v>
      </c>
      <c r="BU841" s="2" t="s">
        <v>1035</v>
      </c>
      <c r="BV841" s="2" t="s">
        <v>1036</v>
      </c>
      <c r="BW841" s="2" t="s">
        <v>1037</v>
      </c>
      <c r="BX841" s="4">
        <v>0</v>
      </c>
      <c r="BY841" s="4" t="s">
        <v>11</v>
      </c>
      <c r="BZ841" s="2">
        <v>2.5</v>
      </c>
      <c r="CA841" s="2">
        <v>2.5</v>
      </c>
      <c r="CB841" s="2">
        <v>2.6</v>
      </c>
      <c r="CC841" s="2">
        <v>2.5</v>
      </c>
      <c r="CD841" s="2">
        <f t="shared" si="27"/>
        <v>5.0000000000000044E-2</v>
      </c>
    </row>
    <row r="842" spans="1:82">
      <c r="A842" t="str">
        <f>VLOOKUP(F842,Sheet3!$B$2:$C$10930,2,FALSE)</f>
        <v>WF01</v>
      </c>
      <c r="B842" s="2" t="s">
        <v>81</v>
      </c>
      <c r="C842" s="2" t="str">
        <f>VLOOKUP(A842,Sheet3!$F$2:$G$155,2,FALSE)</f>
        <v>No</v>
      </c>
      <c r="D842" s="2" t="s">
        <v>288</v>
      </c>
      <c r="E842" s="2" t="s">
        <v>83</v>
      </c>
      <c r="F842" s="2" t="s">
        <v>325</v>
      </c>
      <c r="G842" s="2" t="s">
        <v>1635</v>
      </c>
      <c r="H842" s="2" t="str">
        <f t="shared" si="26"/>
        <v>80-WF-71338-01K01 CML139</v>
      </c>
      <c r="I842" s="2"/>
      <c r="J842" s="2" t="s">
        <v>96</v>
      </c>
      <c r="K842" s="2" t="s">
        <v>9</v>
      </c>
      <c r="L842" s="2">
        <v>7185</v>
      </c>
      <c r="M842" s="2" t="s">
        <v>1484</v>
      </c>
      <c r="N842" s="3">
        <v>42101.291747071802</v>
      </c>
      <c r="O842" s="3">
        <v>42101.625002280103</v>
      </c>
      <c r="P842" s="2" t="s">
        <v>11</v>
      </c>
      <c r="Q842" s="2" t="s">
        <v>11</v>
      </c>
      <c r="R842" s="2" t="s">
        <v>11</v>
      </c>
      <c r="S842" s="2" t="s">
        <v>11</v>
      </c>
      <c r="T842" s="2" t="s">
        <v>11</v>
      </c>
      <c r="U842" s="2" t="s">
        <v>11</v>
      </c>
      <c r="V842" s="2" t="s">
        <v>11</v>
      </c>
      <c r="W842" s="2" t="s">
        <v>11</v>
      </c>
      <c r="X842" s="2" t="s">
        <v>11</v>
      </c>
      <c r="Y842" s="2" t="s">
        <v>11</v>
      </c>
      <c r="Z842" s="2" t="s">
        <v>11</v>
      </c>
      <c r="AA842" s="2" t="s">
        <v>11</v>
      </c>
      <c r="AB842" s="2" t="s">
        <v>11</v>
      </c>
      <c r="AC842" s="2" t="s">
        <v>11</v>
      </c>
      <c r="AD842" s="2" t="s">
        <v>11</v>
      </c>
      <c r="AE842" s="2" t="s">
        <v>11</v>
      </c>
      <c r="AF842" s="2" t="s">
        <v>11</v>
      </c>
      <c r="AG842" s="2" t="s">
        <v>11</v>
      </c>
      <c r="AH842" s="2" t="s">
        <v>11</v>
      </c>
      <c r="AI842" s="2" t="s">
        <v>11</v>
      </c>
      <c r="AJ842" s="2" t="s">
        <v>11</v>
      </c>
      <c r="AK842" s="2" t="s">
        <v>11</v>
      </c>
      <c r="AL842" s="2" t="s">
        <v>11</v>
      </c>
      <c r="AM842" s="2" t="s">
        <v>11</v>
      </c>
      <c r="AN842" s="2" t="s">
        <v>11</v>
      </c>
      <c r="AO842" s="2" t="s">
        <v>11</v>
      </c>
      <c r="AP842" s="2" t="s">
        <v>11</v>
      </c>
      <c r="AQ842" s="2" t="s">
        <v>11</v>
      </c>
      <c r="AR842" s="2" t="s">
        <v>11</v>
      </c>
      <c r="AS842" s="2" t="s">
        <v>11</v>
      </c>
      <c r="AT842" s="2" t="s">
        <v>11</v>
      </c>
      <c r="AU842" s="2" t="s">
        <v>11</v>
      </c>
      <c r="AV842" s="2" t="s">
        <v>11</v>
      </c>
      <c r="AW842" s="2" t="s">
        <v>11</v>
      </c>
      <c r="AX842" s="2" t="s">
        <v>11</v>
      </c>
      <c r="AY842" s="4" t="s">
        <v>11</v>
      </c>
      <c r="AZ842" s="4">
        <v>2.5249999999999999</v>
      </c>
      <c r="BA842" s="4" t="s">
        <v>1635</v>
      </c>
      <c r="BB842" s="4" t="s">
        <v>1056</v>
      </c>
      <c r="BC842" s="2">
        <v>0.5</v>
      </c>
      <c r="BD842" s="5">
        <v>41426</v>
      </c>
      <c r="BE842" s="5">
        <v>42339</v>
      </c>
      <c r="BF842" s="3">
        <v>42101.291747071802</v>
      </c>
      <c r="BG842" s="2">
        <v>2.5</v>
      </c>
      <c r="BH842" s="4">
        <v>0</v>
      </c>
      <c r="BI842" s="4" t="s">
        <v>1045</v>
      </c>
      <c r="BJ842" s="2" t="s">
        <v>11</v>
      </c>
      <c r="BK842" s="2">
        <v>2</v>
      </c>
      <c r="BL842" s="4">
        <v>2.5</v>
      </c>
      <c r="BM842" s="2">
        <v>2.25</v>
      </c>
      <c r="BN842" s="4">
        <v>2.5</v>
      </c>
      <c r="BO842" s="4" t="s">
        <v>1037</v>
      </c>
      <c r="BP842" s="4">
        <v>80</v>
      </c>
      <c r="BQ842" s="4">
        <v>2.5</v>
      </c>
      <c r="BR842" s="4" t="s">
        <v>325</v>
      </c>
      <c r="BS842" s="4" t="s">
        <v>1472</v>
      </c>
      <c r="BT842" s="2" t="s">
        <v>1033</v>
      </c>
      <c r="BU842" s="2" t="s">
        <v>1035</v>
      </c>
      <c r="BV842" s="2" t="s">
        <v>1036</v>
      </c>
      <c r="BW842" s="2" t="s">
        <v>1037</v>
      </c>
      <c r="BX842" s="4">
        <v>0</v>
      </c>
      <c r="BY842" s="4" t="s">
        <v>11</v>
      </c>
      <c r="BZ842" s="2">
        <v>2.6</v>
      </c>
      <c r="CA842" s="2">
        <v>2.5</v>
      </c>
      <c r="CB842" s="2">
        <v>2.5</v>
      </c>
      <c r="CC842" s="2">
        <v>2.5</v>
      </c>
      <c r="CD842" s="2">
        <f t="shared" si="27"/>
        <v>5.0000000000000044E-2</v>
      </c>
    </row>
    <row r="843" spans="1:82">
      <c r="A843" t="str">
        <f>VLOOKUP(F843,Sheet3!$B$2:$C$10930,2,FALSE)</f>
        <v>WF01</v>
      </c>
      <c r="B843" s="2" t="s">
        <v>81</v>
      </c>
      <c r="C843" s="2" t="str">
        <f>VLOOKUP(A843,Sheet3!$F$2:$G$155,2,FALSE)</f>
        <v>No</v>
      </c>
      <c r="D843" s="2" t="s">
        <v>288</v>
      </c>
      <c r="E843" s="2" t="s">
        <v>83</v>
      </c>
      <c r="F843" s="2" t="s">
        <v>325</v>
      </c>
      <c r="G843" s="2" t="s">
        <v>1634</v>
      </c>
      <c r="H843" s="2" t="str">
        <f t="shared" si="26"/>
        <v>80-WF-71338-01K01 CML138</v>
      </c>
      <c r="I843" s="2"/>
      <c r="J843" s="2" t="s">
        <v>96</v>
      </c>
      <c r="K843" s="2" t="s">
        <v>9</v>
      </c>
      <c r="L843" s="2">
        <v>7184</v>
      </c>
      <c r="M843" s="2" t="s">
        <v>1484</v>
      </c>
      <c r="N843" s="3">
        <v>42101.291746493102</v>
      </c>
      <c r="O843" s="3">
        <v>42101.625002858797</v>
      </c>
      <c r="P843" s="2" t="s">
        <v>11</v>
      </c>
      <c r="Q843" s="2" t="s">
        <v>11</v>
      </c>
      <c r="R843" s="2" t="s">
        <v>11</v>
      </c>
      <c r="S843" s="2" t="s">
        <v>11</v>
      </c>
      <c r="T843" s="2" t="s">
        <v>11</v>
      </c>
      <c r="U843" s="2" t="s">
        <v>11</v>
      </c>
      <c r="V843" s="2" t="s">
        <v>11</v>
      </c>
      <c r="W843" s="2" t="s">
        <v>11</v>
      </c>
      <c r="X843" s="2" t="s">
        <v>11</v>
      </c>
      <c r="Y843" s="2" t="s">
        <v>11</v>
      </c>
      <c r="Z843" s="2" t="s">
        <v>11</v>
      </c>
      <c r="AA843" s="2" t="s">
        <v>11</v>
      </c>
      <c r="AB843" s="2" t="s">
        <v>11</v>
      </c>
      <c r="AC843" s="2" t="s">
        <v>11</v>
      </c>
      <c r="AD843" s="2" t="s">
        <v>11</v>
      </c>
      <c r="AE843" s="2" t="s">
        <v>11</v>
      </c>
      <c r="AF843" s="2" t="s">
        <v>11</v>
      </c>
      <c r="AG843" s="2" t="s">
        <v>11</v>
      </c>
      <c r="AH843" s="2" t="s">
        <v>11</v>
      </c>
      <c r="AI843" s="2" t="s">
        <v>11</v>
      </c>
      <c r="AJ843" s="2" t="s">
        <v>11</v>
      </c>
      <c r="AK843" s="2" t="s">
        <v>11</v>
      </c>
      <c r="AL843" s="2" t="s">
        <v>11</v>
      </c>
      <c r="AM843" s="2" t="s">
        <v>11</v>
      </c>
      <c r="AN843" s="2" t="s">
        <v>11</v>
      </c>
      <c r="AO843" s="2" t="s">
        <v>11</v>
      </c>
      <c r="AP843" s="2" t="s">
        <v>11</v>
      </c>
      <c r="AQ843" s="2" t="s">
        <v>11</v>
      </c>
      <c r="AR843" s="2" t="s">
        <v>11</v>
      </c>
      <c r="AS843" s="2" t="s">
        <v>11</v>
      </c>
      <c r="AT843" s="2" t="s">
        <v>11</v>
      </c>
      <c r="AU843" s="2" t="s">
        <v>11</v>
      </c>
      <c r="AV843" s="2" t="s">
        <v>11</v>
      </c>
      <c r="AW843" s="2" t="s">
        <v>11</v>
      </c>
      <c r="AX843" s="2" t="s">
        <v>11</v>
      </c>
      <c r="AY843" s="4" t="s">
        <v>11</v>
      </c>
      <c r="AZ843" s="4">
        <v>2.5750000000000002</v>
      </c>
      <c r="BA843" s="4" t="s">
        <v>1634</v>
      </c>
      <c r="BB843" s="4" t="s">
        <v>1056</v>
      </c>
      <c r="BC843" s="2">
        <v>0.5</v>
      </c>
      <c r="BD843" s="5">
        <v>41426</v>
      </c>
      <c r="BE843" s="5">
        <v>42339</v>
      </c>
      <c r="BF843" s="3">
        <v>42101.291746493102</v>
      </c>
      <c r="BG843" s="2">
        <v>2.5</v>
      </c>
      <c r="BH843" s="4">
        <v>0</v>
      </c>
      <c r="BI843" s="4" t="s">
        <v>1032</v>
      </c>
      <c r="BJ843" s="2" t="s">
        <v>11</v>
      </c>
      <c r="BK843" s="2">
        <v>2</v>
      </c>
      <c r="BL843" s="4">
        <v>2.5</v>
      </c>
      <c r="BM843" s="2">
        <v>2.25</v>
      </c>
      <c r="BN843" s="4">
        <v>2.5</v>
      </c>
      <c r="BO843" s="4" t="s">
        <v>1037</v>
      </c>
      <c r="BP843" s="4">
        <v>80</v>
      </c>
      <c r="BQ843" s="4">
        <v>2.5</v>
      </c>
      <c r="BR843" s="4" t="s">
        <v>325</v>
      </c>
      <c r="BS843" s="4" t="s">
        <v>1472</v>
      </c>
      <c r="BT843" s="2" t="s">
        <v>1033</v>
      </c>
      <c r="BU843" s="2" t="s">
        <v>1035</v>
      </c>
      <c r="BV843" s="2" t="s">
        <v>1036</v>
      </c>
      <c r="BW843" s="2" t="s">
        <v>1037</v>
      </c>
      <c r="BX843" s="4">
        <v>0</v>
      </c>
      <c r="BY843" s="4" t="s">
        <v>11</v>
      </c>
      <c r="BZ843" s="2">
        <v>2.5</v>
      </c>
      <c r="CA843" s="2">
        <v>2.6</v>
      </c>
      <c r="CB843" s="2">
        <v>2.7</v>
      </c>
      <c r="CC843" s="2">
        <v>2.5</v>
      </c>
      <c r="CD843" s="2">
        <f t="shared" si="27"/>
        <v>9.5742710775633899E-2</v>
      </c>
    </row>
    <row r="844" spans="1:82">
      <c r="A844" t="str">
        <f>VLOOKUP(F844,Sheet3!$B$2:$C$10930,2,FALSE)</f>
        <v>WF01</v>
      </c>
      <c r="B844" s="2" t="s">
        <v>81</v>
      </c>
      <c r="C844" s="2" t="str">
        <f>VLOOKUP(A844,Sheet3!$F$2:$G$155,2,FALSE)</f>
        <v>No</v>
      </c>
      <c r="D844" s="2" t="s">
        <v>288</v>
      </c>
      <c r="E844" s="2" t="s">
        <v>83</v>
      </c>
      <c r="F844" s="2" t="s">
        <v>325</v>
      </c>
      <c r="G844" s="2" t="s">
        <v>1633</v>
      </c>
      <c r="H844" s="2" t="str">
        <f t="shared" si="26"/>
        <v>80-WF-71338-01K01 CML137</v>
      </c>
      <c r="I844" s="2"/>
      <c r="J844" s="2" t="s">
        <v>96</v>
      </c>
      <c r="K844" s="2" t="s">
        <v>9</v>
      </c>
      <c r="L844" s="2">
        <v>7183</v>
      </c>
      <c r="M844" s="2" t="s">
        <v>1484</v>
      </c>
      <c r="N844" s="3">
        <v>42101.291745914401</v>
      </c>
      <c r="O844" s="3">
        <v>42101.625003437497</v>
      </c>
      <c r="P844" s="2" t="s">
        <v>11</v>
      </c>
      <c r="Q844" s="2" t="s">
        <v>11</v>
      </c>
      <c r="R844" s="2" t="s">
        <v>11</v>
      </c>
      <c r="S844" s="2" t="s">
        <v>11</v>
      </c>
      <c r="T844" s="2" t="s">
        <v>11</v>
      </c>
      <c r="U844" s="2" t="s">
        <v>11</v>
      </c>
      <c r="V844" s="2" t="s">
        <v>11</v>
      </c>
      <c r="W844" s="2" t="s">
        <v>11</v>
      </c>
      <c r="X844" s="2" t="s">
        <v>11</v>
      </c>
      <c r="Y844" s="2" t="s">
        <v>11</v>
      </c>
      <c r="Z844" s="2" t="s">
        <v>11</v>
      </c>
      <c r="AA844" s="2" t="s">
        <v>11</v>
      </c>
      <c r="AB844" s="2" t="s">
        <v>11</v>
      </c>
      <c r="AC844" s="2" t="s">
        <v>11</v>
      </c>
      <c r="AD844" s="2" t="s">
        <v>11</v>
      </c>
      <c r="AE844" s="2" t="s">
        <v>11</v>
      </c>
      <c r="AF844" s="2" t="s">
        <v>11</v>
      </c>
      <c r="AG844" s="2" t="s">
        <v>11</v>
      </c>
      <c r="AH844" s="2" t="s">
        <v>11</v>
      </c>
      <c r="AI844" s="2" t="s">
        <v>11</v>
      </c>
      <c r="AJ844" s="2" t="s">
        <v>11</v>
      </c>
      <c r="AK844" s="2" t="s">
        <v>11</v>
      </c>
      <c r="AL844" s="2" t="s">
        <v>11</v>
      </c>
      <c r="AM844" s="2" t="s">
        <v>11</v>
      </c>
      <c r="AN844" s="2" t="s">
        <v>11</v>
      </c>
      <c r="AO844" s="2" t="s">
        <v>11</v>
      </c>
      <c r="AP844" s="2" t="s">
        <v>11</v>
      </c>
      <c r="AQ844" s="2" t="s">
        <v>11</v>
      </c>
      <c r="AR844" s="2" t="s">
        <v>11</v>
      </c>
      <c r="AS844" s="2" t="s">
        <v>11</v>
      </c>
      <c r="AT844" s="2" t="s">
        <v>11</v>
      </c>
      <c r="AU844" s="2" t="s">
        <v>11</v>
      </c>
      <c r="AV844" s="2" t="s">
        <v>11</v>
      </c>
      <c r="AW844" s="2" t="s">
        <v>11</v>
      </c>
      <c r="AX844" s="2" t="s">
        <v>11</v>
      </c>
      <c r="AY844" s="4" t="s">
        <v>11</v>
      </c>
      <c r="AZ844" s="4">
        <v>2.5499999999999998</v>
      </c>
      <c r="BA844" s="4" t="s">
        <v>1633</v>
      </c>
      <c r="BB844" s="4" t="s">
        <v>1056</v>
      </c>
      <c r="BC844" s="2">
        <v>0.5</v>
      </c>
      <c r="BD844" s="5">
        <v>41426</v>
      </c>
      <c r="BE844" s="5">
        <v>42339</v>
      </c>
      <c r="BF844" s="3">
        <v>42101.291745914401</v>
      </c>
      <c r="BG844" s="2">
        <v>2.5</v>
      </c>
      <c r="BH844" s="4">
        <v>0</v>
      </c>
      <c r="BI844" s="4" t="s">
        <v>1032</v>
      </c>
      <c r="BJ844" s="2" t="s">
        <v>11</v>
      </c>
      <c r="BK844" s="2">
        <v>2</v>
      </c>
      <c r="BL844" s="4">
        <v>2.5</v>
      </c>
      <c r="BM844" s="2">
        <v>2.25</v>
      </c>
      <c r="BN844" s="4">
        <v>2.5</v>
      </c>
      <c r="BO844" s="4" t="s">
        <v>1037</v>
      </c>
      <c r="BP844" s="4">
        <v>80</v>
      </c>
      <c r="BQ844" s="4">
        <v>2.5</v>
      </c>
      <c r="BR844" s="4" t="s">
        <v>325</v>
      </c>
      <c r="BS844" s="4" t="s">
        <v>1472</v>
      </c>
      <c r="BT844" s="2" t="s">
        <v>1033</v>
      </c>
      <c r="BU844" s="2" t="s">
        <v>1035</v>
      </c>
      <c r="BV844" s="2" t="s">
        <v>1036</v>
      </c>
      <c r="BW844" s="2" t="s">
        <v>1037</v>
      </c>
      <c r="BX844" s="4">
        <v>0</v>
      </c>
      <c r="BY844" s="4" t="s">
        <v>11</v>
      </c>
      <c r="BZ844" s="2">
        <v>2.5</v>
      </c>
      <c r="CA844" s="2">
        <v>2.6</v>
      </c>
      <c r="CB844" s="2">
        <v>2.6</v>
      </c>
      <c r="CC844" s="2">
        <v>2.5</v>
      </c>
      <c r="CD844" s="2">
        <f t="shared" si="27"/>
        <v>5.773502691896263E-2</v>
      </c>
    </row>
    <row r="845" spans="1:82">
      <c r="A845" t="str">
        <f>VLOOKUP(F845,Sheet3!$B$2:$C$10930,2,FALSE)</f>
        <v>WF01</v>
      </c>
      <c r="B845" s="2" t="s">
        <v>81</v>
      </c>
      <c r="C845" s="2" t="str">
        <f>VLOOKUP(A845,Sheet3!$F$2:$G$155,2,FALSE)</f>
        <v>No</v>
      </c>
      <c r="D845" s="2" t="s">
        <v>288</v>
      </c>
      <c r="E845" s="2" t="s">
        <v>83</v>
      </c>
      <c r="F845" s="2" t="s">
        <v>325</v>
      </c>
      <c r="G845" s="2" t="s">
        <v>1632</v>
      </c>
      <c r="H845" s="2" t="str">
        <f t="shared" si="26"/>
        <v>80-WF-71338-01K01 CML136</v>
      </c>
      <c r="I845" s="2"/>
      <c r="J845" s="2" t="s">
        <v>96</v>
      </c>
      <c r="K845" s="2" t="s">
        <v>9</v>
      </c>
      <c r="L845" s="2">
        <v>7182</v>
      </c>
      <c r="M845" s="2" t="s">
        <v>1484</v>
      </c>
      <c r="N845" s="3">
        <v>42101.291745335599</v>
      </c>
      <c r="O845" s="3">
        <v>42101.625004016198</v>
      </c>
      <c r="P845" s="2" t="s">
        <v>11</v>
      </c>
      <c r="Q845" s="2" t="s">
        <v>11</v>
      </c>
      <c r="R845" s="2" t="s">
        <v>11</v>
      </c>
      <c r="S845" s="2" t="s">
        <v>11</v>
      </c>
      <c r="T845" s="2" t="s">
        <v>11</v>
      </c>
      <c r="U845" s="2" t="s">
        <v>11</v>
      </c>
      <c r="V845" s="2" t="s">
        <v>11</v>
      </c>
      <c r="W845" s="2" t="s">
        <v>11</v>
      </c>
      <c r="X845" s="2" t="s">
        <v>11</v>
      </c>
      <c r="Y845" s="2" t="s">
        <v>11</v>
      </c>
      <c r="Z845" s="2" t="s">
        <v>11</v>
      </c>
      <c r="AA845" s="2" t="s">
        <v>11</v>
      </c>
      <c r="AB845" s="2" t="s">
        <v>11</v>
      </c>
      <c r="AC845" s="2" t="s">
        <v>11</v>
      </c>
      <c r="AD845" s="2" t="s">
        <v>11</v>
      </c>
      <c r="AE845" s="2" t="s">
        <v>11</v>
      </c>
      <c r="AF845" s="2" t="s">
        <v>11</v>
      </c>
      <c r="AG845" s="2" t="s">
        <v>11</v>
      </c>
      <c r="AH845" s="2" t="s">
        <v>11</v>
      </c>
      <c r="AI845" s="2" t="s">
        <v>11</v>
      </c>
      <c r="AJ845" s="2" t="s">
        <v>11</v>
      </c>
      <c r="AK845" s="2" t="s">
        <v>11</v>
      </c>
      <c r="AL845" s="2" t="s">
        <v>11</v>
      </c>
      <c r="AM845" s="2" t="s">
        <v>11</v>
      </c>
      <c r="AN845" s="2" t="s">
        <v>11</v>
      </c>
      <c r="AO845" s="2" t="s">
        <v>11</v>
      </c>
      <c r="AP845" s="2" t="s">
        <v>11</v>
      </c>
      <c r="AQ845" s="2" t="s">
        <v>11</v>
      </c>
      <c r="AR845" s="2" t="s">
        <v>11</v>
      </c>
      <c r="AS845" s="2" t="s">
        <v>11</v>
      </c>
      <c r="AT845" s="2" t="s">
        <v>11</v>
      </c>
      <c r="AU845" s="2" t="s">
        <v>11</v>
      </c>
      <c r="AV845" s="2" t="s">
        <v>11</v>
      </c>
      <c r="AW845" s="2" t="s">
        <v>11</v>
      </c>
      <c r="AX845" s="2" t="s">
        <v>11</v>
      </c>
      <c r="AY845" s="4" t="s">
        <v>11</v>
      </c>
      <c r="AZ845" s="4">
        <v>2.5750000000000002</v>
      </c>
      <c r="BA845" s="4" t="s">
        <v>1632</v>
      </c>
      <c r="BB845" s="4" t="s">
        <v>1056</v>
      </c>
      <c r="BC845" s="2">
        <v>0.5</v>
      </c>
      <c r="BD845" s="5">
        <v>41426</v>
      </c>
      <c r="BE845" s="5">
        <v>42339</v>
      </c>
      <c r="BF845" s="3">
        <v>42101.291745335599</v>
      </c>
      <c r="BG845" s="2">
        <v>2.5</v>
      </c>
      <c r="BH845" s="4">
        <v>0</v>
      </c>
      <c r="BI845" s="4" t="s">
        <v>1043</v>
      </c>
      <c r="BJ845" s="2" t="s">
        <v>11</v>
      </c>
      <c r="BK845" s="2">
        <v>2</v>
      </c>
      <c r="BL845" s="4">
        <v>2.5</v>
      </c>
      <c r="BM845" s="2">
        <v>2.25</v>
      </c>
      <c r="BN845" s="4">
        <v>2.5</v>
      </c>
      <c r="BO845" s="4" t="s">
        <v>1036</v>
      </c>
      <c r="BP845" s="4">
        <v>80</v>
      </c>
      <c r="BQ845" s="4">
        <v>2.5</v>
      </c>
      <c r="BR845" s="4" t="s">
        <v>325</v>
      </c>
      <c r="BS845" s="4" t="s">
        <v>1472</v>
      </c>
      <c r="BT845" s="2" t="s">
        <v>1033</v>
      </c>
      <c r="BU845" s="2" t="s">
        <v>1035</v>
      </c>
      <c r="BV845" s="2" t="s">
        <v>1036</v>
      </c>
      <c r="BW845" s="2" t="s">
        <v>1037</v>
      </c>
      <c r="BX845" s="4">
        <v>0</v>
      </c>
      <c r="BY845" s="4" t="s">
        <v>11</v>
      </c>
      <c r="BZ845" s="2">
        <v>2.6</v>
      </c>
      <c r="CA845" s="2">
        <v>2.6</v>
      </c>
      <c r="CB845" s="2">
        <v>2.5</v>
      </c>
      <c r="CC845" s="2">
        <v>2.6</v>
      </c>
      <c r="CD845" s="2">
        <f t="shared" si="27"/>
        <v>5.0000000000000044E-2</v>
      </c>
    </row>
    <row r="846" spans="1:82">
      <c r="A846" t="str">
        <f>VLOOKUP(F846,Sheet3!$B$2:$C$10930,2,FALSE)</f>
        <v>WF01</v>
      </c>
      <c r="B846" s="2" t="s">
        <v>81</v>
      </c>
      <c r="C846" s="2" t="str">
        <f>VLOOKUP(A846,Sheet3!$F$2:$G$155,2,FALSE)</f>
        <v>No</v>
      </c>
      <c r="D846" s="2" t="s">
        <v>288</v>
      </c>
      <c r="E846" s="2" t="s">
        <v>83</v>
      </c>
      <c r="F846" s="2" t="s">
        <v>325</v>
      </c>
      <c r="G846" s="2" t="s">
        <v>1603</v>
      </c>
      <c r="H846" s="2" t="str">
        <f t="shared" si="26"/>
        <v>80-WF-71338-01K01 CML131</v>
      </c>
      <c r="I846" s="2"/>
      <c r="J846" s="2" t="s">
        <v>96</v>
      </c>
      <c r="K846" s="2" t="s">
        <v>9</v>
      </c>
      <c r="L846" s="2">
        <v>7177</v>
      </c>
      <c r="M846" s="2" t="s">
        <v>1484</v>
      </c>
      <c r="N846" s="3">
        <v>42101.291742442103</v>
      </c>
      <c r="O846" s="3">
        <v>42101.6250069097</v>
      </c>
      <c r="P846" s="2" t="s">
        <v>11</v>
      </c>
      <c r="Q846" s="2" t="s">
        <v>11</v>
      </c>
      <c r="R846" s="2" t="s">
        <v>11</v>
      </c>
      <c r="S846" s="2" t="s">
        <v>11</v>
      </c>
      <c r="T846" s="2" t="s">
        <v>11</v>
      </c>
      <c r="U846" s="2" t="s">
        <v>11</v>
      </c>
      <c r="V846" s="2" t="s">
        <v>11</v>
      </c>
      <c r="W846" s="2" t="s">
        <v>11</v>
      </c>
      <c r="X846" s="2" t="s">
        <v>11</v>
      </c>
      <c r="Y846" s="2" t="s">
        <v>11</v>
      </c>
      <c r="Z846" s="2" t="s">
        <v>11</v>
      </c>
      <c r="AA846" s="2" t="s">
        <v>11</v>
      </c>
      <c r="AB846" s="2" t="s">
        <v>11</v>
      </c>
      <c r="AC846" s="2" t="s">
        <v>11</v>
      </c>
      <c r="AD846" s="2" t="s">
        <v>11</v>
      </c>
      <c r="AE846" s="2" t="s">
        <v>11</v>
      </c>
      <c r="AF846" s="2" t="s">
        <v>11</v>
      </c>
      <c r="AG846" s="2" t="s">
        <v>11</v>
      </c>
      <c r="AH846" s="2" t="s">
        <v>11</v>
      </c>
      <c r="AI846" s="2" t="s">
        <v>11</v>
      </c>
      <c r="AJ846" s="2" t="s">
        <v>11</v>
      </c>
      <c r="AK846" s="2" t="s">
        <v>11</v>
      </c>
      <c r="AL846" s="2" t="s">
        <v>11</v>
      </c>
      <c r="AM846" s="2" t="s">
        <v>11</v>
      </c>
      <c r="AN846" s="2" t="s">
        <v>11</v>
      </c>
      <c r="AO846" s="2" t="s">
        <v>11</v>
      </c>
      <c r="AP846" s="2" t="s">
        <v>11</v>
      </c>
      <c r="AQ846" s="2" t="s">
        <v>11</v>
      </c>
      <c r="AR846" s="2" t="s">
        <v>11</v>
      </c>
      <c r="AS846" s="2" t="s">
        <v>11</v>
      </c>
      <c r="AT846" s="2" t="s">
        <v>11</v>
      </c>
      <c r="AU846" s="2" t="s">
        <v>11</v>
      </c>
      <c r="AV846" s="2" t="s">
        <v>11</v>
      </c>
      <c r="AW846" s="2" t="s">
        <v>11</v>
      </c>
      <c r="AX846" s="2" t="s">
        <v>11</v>
      </c>
      <c r="AY846" s="4" t="s">
        <v>11</v>
      </c>
      <c r="AZ846" s="4">
        <v>2.5</v>
      </c>
      <c r="BA846" s="4" t="s">
        <v>1603</v>
      </c>
      <c r="BB846" s="4" t="s">
        <v>1056</v>
      </c>
      <c r="BC846" s="2">
        <v>0.5</v>
      </c>
      <c r="BD846" s="5">
        <v>41426</v>
      </c>
      <c r="BE846" s="5">
        <v>42339</v>
      </c>
      <c r="BF846" s="3">
        <v>42101.291742442103</v>
      </c>
      <c r="BG846" s="2">
        <v>2.5</v>
      </c>
      <c r="BH846" s="4">
        <v>0</v>
      </c>
      <c r="BI846" s="4" t="s">
        <v>1032</v>
      </c>
      <c r="BJ846" s="2" t="s">
        <v>11</v>
      </c>
      <c r="BK846" s="2">
        <v>2</v>
      </c>
      <c r="BL846" s="4">
        <v>2.5</v>
      </c>
      <c r="BM846" s="2">
        <v>2.25</v>
      </c>
      <c r="BN846" s="4">
        <v>2.5</v>
      </c>
      <c r="BO846" s="4" t="s">
        <v>1037</v>
      </c>
      <c r="BP846" s="4">
        <v>80</v>
      </c>
      <c r="BQ846" s="4">
        <v>2.5</v>
      </c>
      <c r="BR846" s="4" t="s">
        <v>325</v>
      </c>
      <c r="BS846" s="4" t="s">
        <v>1472</v>
      </c>
      <c r="BT846" s="2" t="s">
        <v>1033</v>
      </c>
      <c r="BU846" s="2" t="s">
        <v>1035</v>
      </c>
      <c r="BV846" s="2" t="s">
        <v>1036</v>
      </c>
      <c r="BW846" s="2" t="s">
        <v>1037</v>
      </c>
      <c r="BX846" s="4">
        <v>0</v>
      </c>
      <c r="BY846" s="4" t="s">
        <v>11</v>
      </c>
      <c r="BZ846" s="2">
        <v>2.5</v>
      </c>
      <c r="CA846" s="2">
        <v>2.5</v>
      </c>
      <c r="CB846" s="2">
        <v>2.5</v>
      </c>
      <c r="CC846" s="2">
        <v>2.5</v>
      </c>
      <c r="CD846" s="2">
        <f t="shared" si="27"/>
        <v>0</v>
      </c>
    </row>
    <row r="847" spans="1:82">
      <c r="A847" t="str">
        <f>VLOOKUP(F847,Sheet3!$B$2:$C$10930,2,FALSE)</f>
        <v>WF01</v>
      </c>
      <c r="B847" s="2" t="s">
        <v>81</v>
      </c>
      <c r="C847" s="2" t="str">
        <f>VLOOKUP(A847,Sheet3!$F$2:$G$155,2,FALSE)</f>
        <v>No</v>
      </c>
      <c r="D847" s="2" t="s">
        <v>288</v>
      </c>
      <c r="E847" s="2" t="s">
        <v>83</v>
      </c>
      <c r="F847" s="2" t="s">
        <v>325</v>
      </c>
      <c r="G847" s="2" t="s">
        <v>1598</v>
      </c>
      <c r="H847" s="2" t="str">
        <f t="shared" si="26"/>
        <v>80-WF-71338-01K01 CML126</v>
      </c>
      <c r="I847" s="2"/>
      <c r="J847" s="2" t="s">
        <v>96</v>
      </c>
      <c r="K847" s="2" t="s">
        <v>9</v>
      </c>
      <c r="L847" s="2">
        <v>7172</v>
      </c>
      <c r="M847" s="2" t="s">
        <v>1484</v>
      </c>
      <c r="N847" s="3">
        <v>42101.2917395486</v>
      </c>
      <c r="O847" s="3">
        <v>42101.625009803203</v>
      </c>
      <c r="P847" s="2" t="s">
        <v>11</v>
      </c>
      <c r="Q847" s="2" t="s">
        <v>11</v>
      </c>
      <c r="R847" s="2" t="s">
        <v>11</v>
      </c>
      <c r="S847" s="2" t="s">
        <v>11</v>
      </c>
      <c r="T847" s="2" t="s">
        <v>11</v>
      </c>
      <c r="U847" s="2" t="s">
        <v>11</v>
      </c>
      <c r="V847" s="2" t="s">
        <v>11</v>
      </c>
      <c r="W847" s="2" t="s">
        <v>11</v>
      </c>
      <c r="X847" s="2" t="s">
        <v>11</v>
      </c>
      <c r="Y847" s="2" t="s">
        <v>11</v>
      </c>
      <c r="Z847" s="2" t="s">
        <v>11</v>
      </c>
      <c r="AA847" s="2" t="s">
        <v>11</v>
      </c>
      <c r="AB847" s="2" t="s">
        <v>11</v>
      </c>
      <c r="AC847" s="2" t="s">
        <v>11</v>
      </c>
      <c r="AD847" s="2" t="s">
        <v>11</v>
      </c>
      <c r="AE847" s="2" t="s">
        <v>11</v>
      </c>
      <c r="AF847" s="2" t="s">
        <v>11</v>
      </c>
      <c r="AG847" s="2" t="s">
        <v>11</v>
      </c>
      <c r="AH847" s="2" t="s">
        <v>11</v>
      </c>
      <c r="AI847" s="2" t="s">
        <v>11</v>
      </c>
      <c r="AJ847" s="2" t="s">
        <v>11</v>
      </c>
      <c r="AK847" s="2" t="s">
        <v>11</v>
      </c>
      <c r="AL847" s="2" t="s">
        <v>11</v>
      </c>
      <c r="AM847" s="2" t="s">
        <v>11</v>
      </c>
      <c r="AN847" s="2" t="s">
        <v>11</v>
      </c>
      <c r="AO847" s="2" t="s">
        <v>11</v>
      </c>
      <c r="AP847" s="2" t="s">
        <v>11</v>
      </c>
      <c r="AQ847" s="2" t="s">
        <v>11</v>
      </c>
      <c r="AR847" s="2" t="s">
        <v>11</v>
      </c>
      <c r="AS847" s="2" t="s">
        <v>11</v>
      </c>
      <c r="AT847" s="2" t="s">
        <v>11</v>
      </c>
      <c r="AU847" s="2" t="s">
        <v>11</v>
      </c>
      <c r="AV847" s="2" t="s">
        <v>11</v>
      </c>
      <c r="AW847" s="2" t="s">
        <v>11</v>
      </c>
      <c r="AX847" s="2" t="s">
        <v>11</v>
      </c>
      <c r="AY847" s="4" t="s">
        <v>11</v>
      </c>
      <c r="AZ847" s="4">
        <v>2.5</v>
      </c>
      <c r="BA847" s="4" t="s">
        <v>1598</v>
      </c>
      <c r="BB847" s="4" t="s">
        <v>1056</v>
      </c>
      <c r="BC847" s="2">
        <v>0.5</v>
      </c>
      <c r="BD847" s="5">
        <v>41426</v>
      </c>
      <c r="BE847" s="5">
        <v>42339</v>
      </c>
      <c r="BF847" s="3">
        <v>42101.2917395486</v>
      </c>
      <c r="BG847" s="2">
        <v>2.5</v>
      </c>
      <c r="BH847" s="4">
        <v>0</v>
      </c>
      <c r="BI847" s="4" t="s">
        <v>1032</v>
      </c>
      <c r="BJ847" s="2" t="s">
        <v>11</v>
      </c>
      <c r="BK847" s="2">
        <v>2</v>
      </c>
      <c r="BL847" s="4">
        <v>2.5</v>
      </c>
      <c r="BM847" s="2">
        <v>2.25</v>
      </c>
      <c r="BN847" s="4">
        <v>2.5</v>
      </c>
      <c r="BO847" s="4" t="s">
        <v>1037</v>
      </c>
      <c r="BP847" s="4">
        <v>80</v>
      </c>
      <c r="BQ847" s="4">
        <v>2.5</v>
      </c>
      <c r="BR847" s="4" t="s">
        <v>325</v>
      </c>
      <c r="BS847" s="4" t="s">
        <v>1472</v>
      </c>
      <c r="BT847" s="2" t="s">
        <v>1033</v>
      </c>
      <c r="BU847" s="2" t="s">
        <v>1035</v>
      </c>
      <c r="BV847" s="2" t="s">
        <v>1036</v>
      </c>
      <c r="BW847" s="2" t="s">
        <v>1037</v>
      </c>
      <c r="BX847" s="4">
        <v>0</v>
      </c>
      <c r="BY847" s="4" t="s">
        <v>11</v>
      </c>
      <c r="BZ847" s="2">
        <v>2.5</v>
      </c>
      <c r="CA847" s="2">
        <v>2.5</v>
      </c>
      <c r="CB847" s="2">
        <v>2.5</v>
      </c>
      <c r="CC847" s="2">
        <v>2.5</v>
      </c>
      <c r="CD847" s="2">
        <f t="shared" si="27"/>
        <v>0</v>
      </c>
    </row>
    <row r="848" spans="1:82">
      <c r="A848" t="str">
        <f>VLOOKUP(F848,Sheet3!$B$2:$C$10930,2,FALSE)</f>
        <v>WF01</v>
      </c>
      <c r="B848" s="2" t="s">
        <v>81</v>
      </c>
      <c r="C848" s="2" t="str">
        <f>VLOOKUP(A848,Sheet3!$F$2:$G$155,2,FALSE)</f>
        <v>No</v>
      </c>
      <c r="D848" s="2" t="s">
        <v>288</v>
      </c>
      <c r="E848" s="2" t="s">
        <v>83</v>
      </c>
      <c r="F848" s="2" t="s">
        <v>325</v>
      </c>
      <c r="G848" s="2" t="s">
        <v>1596</v>
      </c>
      <c r="H848" s="2" t="str">
        <f t="shared" si="26"/>
        <v>80-WF-71338-01K01 CML124</v>
      </c>
      <c r="I848" s="2"/>
      <c r="J848" s="2" t="s">
        <v>96</v>
      </c>
      <c r="K848" s="2" t="s">
        <v>9</v>
      </c>
      <c r="L848" s="2">
        <v>7170</v>
      </c>
      <c r="M848" s="2" t="s">
        <v>1484</v>
      </c>
      <c r="N848" s="3">
        <v>42101.291738391199</v>
      </c>
      <c r="O848" s="3">
        <v>42101.625010960597</v>
      </c>
      <c r="P848" s="2" t="s">
        <v>11</v>
      </c>
      <c r="Q848" s="2" t="s">
        <v>11</v>
      </c>
      <c r="R848" s="2" t="s">
        <v>11</v>
      </c>
      <c r="S848" s="2" t="s">
        <v>11</v>
      </c>
      <c r="T848" s="2" t="s">
        <v>11</v>
      </c>
      <c r="U848" s="2" t="s">
        <v>11</v>
      </c>
      <c r="V848" s="2" t="s">
        <v>11</v>
      </c>
      <c r="W848" s="2" t="s">
        <v>11</v>
      </c>
      <c r="X848" s="2" t="s">
        <v>11</v>
      </c>
      <c r="Y848" s="2" t="s">
        <v>11</v>
      </c>
      <c r="Z848" s="2" t="s">
        <v>11</v>
      </c>
      <c r="AA848" s="2" t="s">
        <v>11</v>
      </c>
      <c r="AB848" s="2" t="s">
        <v>11</v>
      </c>
      <c r="AC848" s="2" t="s">
        <v>11</v>
      </c>
      <c r="AD848" s="2" t="s">
        <v>11</v>
      </c>
      <c r="AE848" s="2" t="s">
        <v>11</v>
      </c>
      <c r="AF848" s="2" t="s">
        <v>11</v>
      </c>
      <c r="AG848" s="2" t="s">
        <v>11</v>
      </c>
      <c r="AH848" s="2" t="s">
        <v>11</v>
      </c>
      <c r="AI848" s="2" t="s">
        <v>11</v>
      </c>
      <c r="AJ848" s="2" t="s">
        <v>11</v>
      </c>
      <c r="AK848" s="2" t="s">
        <v>11</v>
      </c>
      <c r="AL848" s="2" t="s">
        <v>11</v>
      </c>
      <c r="AM848" s="2" t="s">
        <v>11</v>
      </c>
      <c r="AN848" s="2" t="s">
        <v>11</v>
      </c>
      <c r="AO848" s="2" t="s">
        <v>11</v>
      </c>
      <c r="AP848" s="2" t="s">
        <v>11</v>
      </c>
      <c r="AQ848" s="2" t="s">
        <v>11</v>
      </c>
      <c r="AR848" s="2" t="s">
        <v>11</v>
      </c>
      <c r="AS848" s="2" t="s">
        <v>11</v>
      </c>
      <c r="AT848" s="2" t="s">
        <v>11</v>
      </c>
      <c r="AU848" s="2" t="s">
        <v>11</v>
      </c>
      <c r="AV848" s="2" t="s">
        <v>11</v>
      </c>
      <c r="AW848" s="2" t="s">
        <v>11</v>
      </c>
      <c r="AX848" s="2" t="s">
        <v>11</v>
      </c>
      <c r="AY848" s="4" t="s">
        <v>11</v>
      </c>
      <c r="AZ848" s="4">
        <v>2.7</v>
      </c>
      <c r="BA848" s="4" t="s">
        <v>1596</v>
      </c>
      <c r="BB848" s="4" t="s">
        <v>1056</v>
      </c>
      <c r="BC848" s="2">
        <v>0.5</v>
      </c>
      <c r="BD848" s="5">
        <v>41426</v>
      </c>
      <c r="BE848" s="5">
        <v>42339</v>
      </c>
      <c r="BF848" s="3">
        <v>42101.291738391199</v>
      </c>
      <c r="BG848" s="2">
        <v>2.5</v>
      </c>
      <c r="BH848" s="4">
        <v>0</v>
      </c>
      <c r="BI848" s="4" t="s">
        <v>1043</v>
      </c>
      <c r="BJ848" s="2" t="s">
        <v>11</v>
      </c>
      <c r="BK848" s="2">
        <v>2</v>
      </c>
      <c r="BL848" s="4">
        <v>2.5</v>
      </c>
      <c r="BM848" s="2">
        <v>2.25</v>
      </c>
      <c r="BN848" s="4">
        <v>2.5</v>
      </c>
      <c r="BO848" s="4" t="s">
        <v>1037</v>
      </c>
      <c r="BP848" s="4">
        <v>80</v>
      </c>
      <c r="BQ848" s="4">
        <v>2.5</v>
      </c>
      <c r="BR848" s="4" t="s">
        <v>325</v>
      </c>
      <c r="BS848" s="4" t="s">
        <v>1472</v>
      </c>
      <c r="BT848" s="2" t="s">
        <v>1033</v>
      </c>
      <c r="BU848" s="2" t="s">
        <v>1035</v>
      </c>
      <c r="BV848" s="2" t="s">
        <v>1036</v>
      </c>
      <c r="BW848" s="2" t="s">
        <v>1037</v>
      </c>
      <c r="BX848" s="4">
        <v>0</v>
      </c>
      <c r="BY848" s="4" t="s">
        <v>11</v>
      </c>
      <c r="BZ848" s="2">
        <v>2.9</v>
      </c>
      <c r="CA848" s="2">
        <v>2.9</v>
      </c>
      <c r="CB848" s="2">
        <v>2.5</v>
      </c>
      <c r="CC848" s="2">
        <v>2.5</v>
      </c>
      <c r="CD848" s="2">
        <f t="shared" si="27"/>
        <v>0.23094010767585024</v>
      </c>
    </row>
    <row r="849" spans="1:82">
      <c r="A849" t="str">
        <f>VLOOKUP(F849,Sheet3!$B$2:$C$10930,2,FALSE)</f>
        <v>WF01</v>
      </c>
      <c r="B849" s="2" t="s">
        <v>81</v>
      </c>
      <c r="C849" s="2" t="str">
        <f>VLOOKUP(A849,Sheet3!$F$2:$G$155,2,FALSE)</f>
        <v>No</v>
      </c>
      <c r="D849" s="2" t="s">
        <v>288</v>
      </c>
      <c r="E849" s="2" t="s">
        <v>83</v>
      </c>
      <c r="F849" s="2" t="s">
        <v>325</v>
      </c>
      <c r="G849" s="2" t="s">
        <v>1595</v>
      </c>
      <c r="H849" s="2" t="str">
        <f t="shared" si="26"/>
        <v>80-WF-71338-01K01 CML123</v>
      </c>
      <c r="I849" s="2"/>
      <c r="J849" s="2" t="s">
        <v>96</v>
      </c>
      <c r="K849" s="2" t="s">
        <v>9</v>
      </c>
      <c r="L849" s="2">
        <v>7169</v>
      </c>
      <c r="M849" s="2" t="s">
        <v>1484</v>
      </c>
      <c r="N849" s="3">
        <v>42101.291737812498</v>
      </c>
      <c r="O849" s="3">
        <v>42101.625011539298</v>
      </c>
      <c r="P849" s="2" t="s">
        <v>11</v>
      </c>
      <c r="Q849" s="2" t="s">
        <v>11</v>
      </c>
      <c r="R849" s="2" t="s">
        <v>11</v>
      </c>
      <c r="S849" s="2" t="s">
        <v>11</v>
      </c>
      <c r="T849" s="2" t="s">
        <v>11</v>
      </c>
      <c r="U849" s="2" t="s">
        <v>11</v>
      </c>
      <c r="V849" s="2" t="s">
        <v>11</v>
      </c>
      <c r="W849" s="2" t="s">
        <v>11</v>
      </c>
      <c r="X849" s="2" t="s">
        <v>11</v>
      </c>
      <c r="Y849" s="2" t="s">
        <v>11</v>
      </c>
      <c r="Z849" s="2" t="s">
        <v>11</v>
      </c>
      <c r="AA849" s="2" t="s">
        <v>11</v>
      </c>
      <c r="AB849" s="2" t="s">
        <v>11</v>
      </c>
      <c r="AC849" s="2" t="s">
        <v>11</v>
      </c>
      <c r="AD849" s="2" t="s">
        <v>11</v>
      </c>
      <c r="AE849" s="2" t="s">
        <v>11</v>
      </c>
      <c r="AF849" s="2" t="s">
        <v>11</v>
      </c>
      <c r="AG849" s="2" t="s">
        <v>11</v>
      </c>
      <c r="AH849" s="2" t="s">
        <v>11</v>
      </c>
      <c r="AI849" s="2" t="s">
        <v>11</v>
      </c>
      <c r="AJ849" s="2" t="s">
        <v>11</v>
      </c>
      <c r="AK849" s="2" t="s">
        <v>11</v>
      </c>
      <c r="AL849" s="2" t="s">
        <v>11</v>
      </c>
      <c r="AM849" s="2" t="s">
        <v>11</v>
      </c>
      <c r="AN849" s="2" t="s">
        <v>11</v>
      </c>
      <c r="AO849" s="2" t="s">
        <v>11</v>
      </c>
      <c r="AP849" s="2" t="s">
        <v>11</v>
      </c>
      <c r="AQ849" s="2" t="s">
        <v>11</v>
      </c>
      <c r="AR849" s="2" t="s">
        <v>11</v>
      </c>
      <c r="AS849" s="2" t="s">
        <v>11</v>
      </c>
      <c r="AT849" s="2" t="s">
        <v>11</v>
      </c>
      <c r="AU849" s="2" t="s">
        <v>11</v>
      </c>
      <c r="AV849" s="2" t="s">
        <v>11</v>
      </c>
      <c r="AW849" s="2" t="s">
        <v>11</v>
      </c>
      <c r="AX849" s="2" t="s">
        <v>11</v>
      </c>
      <c r="AY849" s="4" t="s">
        <v>11</v>
      </c>
      <c r="AZ849" s="4">
        <v>2.65</v>
      </c>
      <c r="BA849" s="4" t="s">
        <v>1595</v>
      </c>
      <c r="BB849" s="4" t="s">
        <v>1056</v>
      </c>
      <c r="BC849" s="2">
        <v>0.5</v>
      </c>
      <c r="BD849" s="5">
        <v>41426</v>
      </c>
      <c r="BE849" s="5">
        <v>42339</v>
      </c>
      <c r="BF849" s="3">
        <v>42101.291737812498</v>
      </c>
      <c r="BG849" s="2">
        <v>2.5</v>
      </c>
      <c r="BH849" s="4">
        <v>0</v>
      </c>
      <c r="BI849" s="4" t="s">
        <v>1032</v>
      </c>
      <c r="BJ849" s="2" t="s">
        <v>11</v>
      </c>
      <c r="BK849" s="2">
        <v>2</v>
      </c>
      <c r="BL849" s="4">
        <v>2.5</v>
      </c>
      <c r="BM849" s="2">
        <v>2.25</v>
      </c>
      <c r="BN849" s="4">
        <v>2.5</v>
      </c>
      <c r="BO849" s="4" t="s">
        <v>1033</v>
      </c>
      <c r="BP849" s="4">
        <v>80</v>
      </c>
      <c r="BQ849" s="4">
        <v>2.5</v>
      </c>
      <c r="BR849" s="4" t="s">
        <v>325</v>
      </c>
      <c r="BS849" s="4" t="s">
        <v>1472</v>
      </c>
      <c r="BT849" s="2" t="s">
        <v>1033</v>
      </c>
      <c r="BU849" s="2" t="s">
        <v>1035</v>
      </c>
      <c r="BV849" s="2" t="s">
        <v>1036</v>
      </c>
      <c r="BW849" s="2" t="s">
        <v>1037</v>
      </c>
      <c r="BX849" s="4">
        <v>0</v>
      </c>
      <c r="BY849" s="4" t="s">
        <v>11</v>
      </c>
      <c r="BZ849" s="2">
        <v>2.5</v>
      </c>
      <c r="CA849" s="2">
        <v>2.6</v>
      </c>
      <c r="CB849" s="2">
        <v>2.7</v>
      </c>
      <c r="CC849" s="2">
        <v>2.8</v>
      </c>
      <c r="CD849" s="2">
        <f t="shared" si="27"/>
        <v>0.12909944487358052</v>
      </c>
    </row>
    <row r="850" spans="1:82">
      <c r="A850" t="str">
        <f>VLOOKUP(F850,Sheet3!$B$2:$C$10930,2,FALSE)</f>
        <v>WF01</v>
      </c>
      <c r="B850" s="2" t="s">
        <v>81</v>
      </c>
      <c r="C850" s="2" t="str">
        <f>VLOOKUP(A850,Sheet3!$F$2:$G$155,2,FALSE)</f>
        <v>No</v>
      </c>
      <c r="D850" s="2" t="s">
        <v>288</v>
      </c>
      <c r="E850" s="2" t="s">
        <v>83</v>
      </c>
      <c r="F850" s="2" t="s">
        <v>325</v>
      </c>
      <c r="G850" s="2" t="s">
        <v>1589</v>
      </c>
      <c r="H850" s="2" t="str">
        <f t="shared" si="26"/>
        <v>80-WF-71338-01K01 CML117</v>
      </c>
      <c r="I850" s="2"/>
      <c r="J850" s="2" t="s">
        <v>96</v>
      </c>
      <c r="K850" s="2" t="s">
        <v>9</v>
      </c>
      <c r="L850" s="2">
        <v>7163</v>
      </c>
      <c r="M850" s="2" t="s">
        <v>1484</v>
      </c>
      <c r="N850" s="3">
        <v>42101.291734340302</v>
      </c>
      <c r="O850" s="3">
        <v>42101.625015011603</v>
      </c>
      <c r="P850" s="2" t="s">
        <v>11</v>
      </c>
      <c r="Q850" s="2" t="s">
        <v>11</v>
      </c>
      <c r="R850" s="2" t="s">
        <v>11</v>
      </c>
      <c r="S850" s="2" t="s">
        <v>11</v>
      </c>
      <c r="T850" s="2" t="s">
        <v>11</v>
      </c>
      <c r="U850" s="2" t="s">
        <v>11</v>
      </c>
      <c r="V850" s="2" t="s">
        <v>11</v>
      </c>
      <c r="W850" s="2" t="s">
        <v>11</v>
      </c>
      <c r="X850" s="2" t="s">
        <v>11</v>
      </c>
      <c r="Y850" s="2" t="s">
        <v>11</v>
      </c>
      <c r="Z850" s="2" t="s">
        <v>11</v>
      </c>
      <c r="AA850" s="2" t="s">
        <v>11</v>
      </c>
      <c r="AB850" s="2" t="s">
        <v>11</v>
      </c>
      <c r="AC850" s="2" t="s">
        <v>11</v>
      </c>
      <c r="AD850" s="2" t="s">
        <v>11</v>
      </c>
      <c r="AE850" s="2" t="s">
        <v>11</v>
      </c>
      <c r="AF850" s="2" t="s">
        <v>11</v>
      </c>
      <c r="AG850" s="2" t="s">
        <v>11</v>
      </c>
      <c r="AH850" s="2" t="s">
        <v>11</v>
      </c>
      <c r="AI850" s="2" t="s">
        <v>11</v>
      </c>
      <c r="AJ850" s="2" t="s">
        <v>11</v>
      </c>
      <c r="AK850" s="2" t="s">
        <v>11</v>
      </c>
      <c r="AL850" s="2" t="s">
        <v>11</v>
      </c>
      <c r="AM850" s="2" t="s">
        <v>11</v>
      </c>
      <c r="AN850" s="2" t="s">
        <v>11</v>
      </c>
      <c r="AO850" s="2" t="s">
        <v>11</v>
      </c>
      <c r="AP850" s="2" t="s">
        <v>11</v>
      </c>
      <c r="AQ850" s="2" t="s">
        <v>11</v>
      </c>
      <c r="AR850" s="2" t="s">
        <v>11</v>
      </c>
      <c r="AS850" s="2" t="s">
        <v>11</v>
      </c>
      <c r="AT850" s="2" t="s">
        <v>11</v>
      </c>
      <c r="AU850" s="2" t="s">
        <v>11</v>
      </c>
      <c r="AV850" s="2" t="s">
        <v>11</v>
      </c>
      <c r="AW850" s="2" t="s">
        <v>11</v>
      </c>
      <c r="AX850" s="2" t="s">
        <v>11</v>
      </c>
      <c r="AY850" s="4" t="s">
        <v>11</v>
      </c>
      <c r="AZ850" s="4">
        <v>2.5499999999999998</v>
      </c>
      <c r="BA850" s="4" t="s">
        <v>1589</v>
      </c>
      <c r="BB850" s="4" t="s">
        <v>1056</v>
      </c>
      <c r="BC850" s="2">
        <v>0.5</v>
      </c>
      <c r="BD850" s="5">
        <v>41426</v>
      </c>
      <c r="BE850" s="5">
        <v>42339</v>
      </c>
      <c r="BF850" s="3">
        <v>42101.291734340302</v>
      </c>
      <c r="BG850" s="2">
        <v>2.5</v>
      </c>
      <c r="BH850" s="4">
        <v>0</v>
      </c>
      <c r="BI850" s="4" t="s">
        <v>1032</v>
      </c>
      <c r="BJ850" s="2" t="s">
        <v>11</v>
      </c>
      <c r="BK850" s="2">
        <v>2</v>
      </c>
      <c r="BL850" s="4">
        <v>2.5</v>
      </c>
      <c r="BM850" s="2">
        <v>2.25</v>
      </c>
      <c r="BN850" s="4">
        <v>2.5</v>
      </c>
      <c r="BO850" s="4" t="s">
        <v>1036</v>
      </c>
      <c r="BP850" s="4">
        <v>80</v>
      </c>
      <c r="BQ850" s="4">
        <v>2.5</v>
      </c>
      <c r="BR850" s="4" t="s">
        <v>325</v>
      </c>
      <c r="BS850" s="4" t="s">
        <v>1472</v>
      </c>
      <c r="BT850" s="2" t="s">
        <v>1033</v>
      </c>
      <c r="BU850" s="2" t="s">
        <v>1035</v>
      </c>
      <c r="BV850" s="2" t="s">
        <v>1036</v>
      </c>
      <c r="BW850" s="2" t="s">
        <v>1037</v>
      </c>
      <c r="BX850" s="4">
        <v>0</v>
      </c>
      <c r="BY850" s="4" t="s">
        <v>11</v>
      </c>
      <c r="BZ850" s="2">
        <v>2.5</v>
      </c>
      <c r="CA850" s="2">
        <v>2.6</v>
      </c>
      <c r="CB850" s="2">
        <v>2.5</v>
      </c>
      <c r="CC850" s="2">
        <v>2.6</v>
      </c>
      <c r="CD850" s="2">
        <f t="shared" si="27"/>
        <v>5.773502691896263E-2</v>
      </c>
    </row>
    <row r="851" spans="1:82">
      <c r="A851" t="str">
        <f>VLOOKUP(F851,Sheet3!$B$2:$C$10930,2,FALSE)</f>
        <v>WF01</v>
      </c>
      <c r="B851" s="2" t="s">
        <v>81</v>
      </c>
      <c r="C851" s="2" t="str">
        <f>VLOOKUP(A851,Sheet3!$F$2:$G$155,2,FALSE)</f>
        <v>No</v>
      </c>
      <c r="D851" s="2" t="s">
        <v>288</v>
      </c>
      <c r="E851" s="2" t="s">
        <v>83</v>
      </c>
      <c r="F851" s="2" t="s">
        <v>325</v>
      </c>
      <c r="G851" s="2" t="s">
        <v>1585</v>
      </c>
      <c r="H851" s="2" t="str">
        <f t="shared" si="26"/>
        <v>80-WF-71338-01K01 CML113</v>
      </c>
      <c r="I851" s="2"/>
      <c r="J851" s="2" t="s">
        <v>96</v>
      </c>
      <c r="K851" s="2" t="s">
        <v>9</v>
      </c>
      <c r="L851" s="2">
        <v>7159</v>
      </c>
      <c r="M851" s="2" t="s">
        <v>1484</v>
      </c>
      <c r="N851" s="3">
        <v>42101.2917320255</v>
      </c>
      <c r="O851" s="3">
        <v>42101.625017326398</v>
      </c>
      <c r="P851" s="2" t="s">
        <v>11</v>
      </c>
      <c r="Q851" s="2" t="s">
        <v>11</v>
      </c>
      <c r="R851" s="2" t="s">
        <v>11</v>
      </c>
      <c r="S851" s="2" t="s">
        <v>11</v>
      </c>
      <c r="T851" s="2" t="s">
        <v>11</v>
      </c>
      <c r="U851" s="2" t="s">
        <v>11</v>
      </c>
      <c r="V851" s="2" t="s">
        <v>11</v>
      </c>
      <c r="W851" s="2" t="s">
        <v>11</v>
      </c>
      <c r="X851" s="2" t="s">
        <v>11</v>
      </c>
      <c r="Y851" s="2" t="s">
        <v>11</v>
      </c>
      <c r="Z851" s="2" t="s">
        <v>11</v>
      </c>
      <c r="AA851" s="2" t="s">
        <v>11</v>
      </c>
      <c r="AB851" s="2" t="s">
        <v>11</v>
      </c>
      <c r="AC851" s="2" t="s">
        <v>11</v>
      </c>
      <c r="AD851" s="2" t="s">
        <v>11</v>
      </c>
      <c r="AE851" s="2" t="s">
        <v>11</v>
      </c>
      <c r="AF851" s="2" t="s">
        <v>11</v>
      </c>
      <c r="AG851" s="2" t="s">
        <v>11</v>
      </c>
      <c r="AH851" s="2" t="s">
        <v>11</v>
      </c>
      <c r="AI851" s="2" t="s">
        <v>11</v>
      </c>
      <c r="AJ851" s="2" t="s">
        <v>11</v>
      </c>
      <c r="AK851" s="2" t="s">
        <v>11</v>
      </c>
      <c r="AL851" s="2" t="s">
        <v>11</v>
      </c>
      <c r="AM851" s="2" t="s">
        <v>11</v>
      </c>
      <c r="AN851" s="2" t="s">
        <v>11</v>
      </c>
      <c r="AO851" s="2" t="s">
        <v>11</v>
      </c>
      <c r="AP851" s="2" t="s">
        <v>11</v>
      </c>
      <c r="AQ851" s="2" t="s">
        <v>11</v>
      </c>
      <c r="AR851" s="2" t="s">
        <v>11</v>
      </c>
      <c r="AS851" s="2" t="s">
        <v>11</v>
      </c>
      <c r="AT851" s="2" t="s">
        <v>11</v>
      </c>
      <c r="AU851" s="2" t="s">
        <v>11</v>
      </c>
      <c r="AV851" s="2" t="s">
        <v>11</v>
      </c>
      <c r="AW851" s="2" t="s">
        <v>11</v>
      </c>
      <c r="AX851" s="2" t="s">
        <v>11</v>
      </c>
      <c r="AY851" s="4" t="s">
        <v>11</v>
      </c>
      <c r="AZ851" s="4">
        <v>2.5499999999999998</v>
      </c>
      <c r="BA851" s="4" t="s">
        <v>1585</v>
      </c>
      <c r="BB851" s="4" t="s">
        <v>1056</v>
      </c>
      <c r="BC851" s="2">
        <v>0.5</v>
      </c>
      <c r="BD851" s="5">
        <v>41426</v>
      </c>
      <c r="BE851" s="5">
        <v>42339</v>
      </c>
      <c r="BF851" s="3">
        <v>42101.2917320255</v>
      </c>
      <c r="BG851" s="2">
        <v>2.5</v>
      </c>
      <c r="BH851" s="4">
        <v>0</v>
      </c>
      <c r="BI851" s="4" t="s">
        <v>1043</v>
      </c>
      <c r="BJ851" s="2" t="s">
        <v>11</v>
      </c>
      <c r="BK851" s="2">
        <v>2</v>
      </c>
      <c r="BL851" s="4">
        <v>2.5</v>
      </c>
      <c r="BM851" s="2">
        <v>2.25</v>
      </c>
      <c r="BN851" s="4">
        <v>2.5</v>
      </c>
      <c r="BO851" s="4" t="s">
        <v>1037</v>
      </c>
      <c r="BP851" s="4">
        <v>80</v>
      </c>
      <c r="BQ851" s="4">
        <v>2.5</v>
      </c>
      <c r="BR851" s="4" t="s">
        <v>325</v>
      </c>
      <c r="BS851" s="4" t="s">
        <v>1472</v>
      </c>
      <c r="BT851" s="2" t="s">
        <v>1033</v>
      </c>
      <c r="BU851" s="2" t="s">
        <v>1035</v>
      </c>
      <c r="BV851" s="2" t="s">
        <v>1036</v>
      </c>
      <c r="BW851" s="2" t="s">
        <v>1037</v>
      </c>
      <c r="BX851" s="4">
        <v>0</v>
      </c>
      <c r="BY851" s="4" t="s">
        <v>11</v>
      </c>
      <c r="BZ851" s="2">
        <v>2.6</v>
      </c>
      <c r="CA851" s="2">
        <v>2.6</v>
      </c>
      <c r="CB851" s="2">
        <v>2.5</v>
      </c>
      <c r="CC851" s="2">
        <v>2.5</v>
      </c>
      <c r="CD851" s="2">
        <f t="shared" si="27"/>
        <v>5.773502691896263E-2</v>
      </c>
    </row>
    <row r="852" spans="1:82">
      <c r="A852" t="str">
        <f>VLOOKUP(F852,Sheet3!$B$2:$C$10930,2,FALSE)</f>
        <v>WF01</v>
      </c>
      <c r="B852" s="2" t="s">
        <v>81</v>
      </c>
      <c r="C852" s="2" t="str">
        <f>VLOOKUP(A852,Sheet3!$F$2:$G$155,2,FALSE)</f>
        <v>No</v>
      </c>
      <c r="D852" s="2" t="s">
        <v>288</v>
      </c>
      <c r="E852" s="2" t="s">
        <v>83</v>
      </c>
      <c r="F852" s="2" t="s">
        <v>325</v>
      </c>
      <c r="G852" s="2" t="s">
        <v>1581</v>
      </c>
      <c r="H852" s="2" t="str">
        <f t="shared" si="26"/>
        <v>80-WF-71338-01K01 CML109</v>
      </c>
      <c r="I852" s="2"/>
      <c r="J852" s="2" t="s">
        <v>96</v>
      </c>
      <c r="K852" s="2" t="s">
        <v>9</v>
      </c>
      <c r="L852" s="2">
        <v>7155</v>
      </c>
      <c r="M852" s="2" t="s">
        <v>1484</v>
      </c>
      <c r="N852" s="3">
        <v>42101.291729710603</v>
      </c>
      <c r="O852" s="3">
        <v>42101.6250196412</v>
      </c>
      <c r="P852" s="2" t="s">
        <v>11</v>
      </c>
      <c r="Q852" s="2" t="s">
        <v>11</v>
      </c>
      <c r="R852" s="2" t="s">
        <v>11</v>
      </c>
      <c r="S852" s="2" t="s">
        <v>11</v>
      </c>
      <c r="T852" s="2" t="s">
        <v>11</v>
      </c>
      <c r="U852" s="2" t="s">
        <v>11</v>
      </c>
      <c r="V852" s="2" t="s">
        <v>11</v>
      </c>
      <c r="W852" s="2" t="s">
        <v>11</v>
      </c>
      <c r="X852" s="2" t="s">
        <v>11</v>
      </c>
      <c r="Y852" s="2" t="s">
        <v>11</v>
      </c>
      <c r="Z852" s="2" t="s">
        <v>11</v>
      </c>
      <c r="AA852" s="2" t="s">
        <v>11</v>
      </c>
      <c r="AB852" s="2" t="s">
        <v>11</v>
      </c>
      <c r="AC852" s="2" t="s">
        <v>11</v>
      </c>
      <c r="AD852" s="2" t="s">
        <v>11</v>
      </c>
      <c r="AE852" s="2" t="s">
        <v>11</v>
      </c>
      <c r="AF852" s="2" t="s">
        <v>11</v>
      </c>
      <c r="AG852" s="2" t="s">
        <v>11</v>
      </c>
      <c r="AH852" s="2" t="s">
        <v>11</v>
      </c>
      <c r="AI852" s="2" t="s">
        <v>11</v>
      </c>
      <c r="AJ852" s="2" t="s">
        <v>11</v>
      </c>
      <c r="AK852" s="2" t="s">
        <v>11</v>
      </c>
      <c r="AL852" s="2" t="s">
        <v>11</v>
      </c>
      <c r="AM852" s="2" t="s">
        <v>11</v>
      </c>
      <c r="AN852" s="2" t="s">
        <v>11</v>
      </c>
      <c r="AO852" s="2" t="s">
        <v>11</v>
      </c>
      <c r="AP852" s="2" t="s">
        <v>11</v>
      </c>
      <c r="AQ852" s="2" t="s">
        <v>11</v>
      </c>
      <c r="AR852" s="2" t="s">
        <v>11</v>
      </c>
      <c r="AS852" s="2" t="s">
        <v>11</v>
      </c>
      <c r="AT852" s="2" t="s">
        <v>11</v>
      </c>
      <c r="AU852" s="2" t="s">
        <v>11</v>
      </c>
      <c r="AV852" s="2" t="s">
        <v>11</v>
      </c>
      <c r="AW852" s="2" t="s">
        <v>11</v>
      </c>
      <c r="AX852" s="2" t="s">
        <v>11</v>
      </c>
      <c r="AY852" s="4" t="s">
        <v>11</v>
      </c>
      <c r="AZ852" s="4">
        <v>2.5499999999999998</v>
      </c>
      <c r="BA852" s="4" t="s">
        <v>1581</v>
      </c>
      <c r="BB852" s="4" t="s">
        <v>1056</v>
      </c>
      <c r="BC852" s="2">
        <v>0.5</v>
      </c>
      <c r="BD852" s="5">
        <v>41426</v>
      </c>
      <c r="BE852" s="5">
        <v>42339</v>
      </c>
      <c r="BF852" s="3">
        <v>42101.291729710603</v>
      </c>
      <c r="BG852" s="2">
        <v>2.5</v>
      </c>
      <c r="BH852" s="4">
        <v>0</v>
      </c>
      <c r="BI852" s="4" t="s">
        <v>1032</v>
      </c>
      <c r="BJ852" s="2" t="s">
        <v>11</v>
      </c>
      <c r="BK852" s="2">
        <v>2</v>
      </c>
      <c r="BL852" s="4">
        <v>2.5</v>
      </c>
      <c r="BM852" s="2">
        <v>2.25</v>
      </c>
      <c r="BN852" s="4">
        <v>2.5</v>
      </c>
      <c r="BO852" s="4" t="s">
        <v>1037</v>
      </c>
      <c r="BP852" s="4">
        <v>80</v>
      </c>
      <c r="BQ852" s="4">
        <v>2.5</v>
      </c>
      <c r="BR852" s="4" t="s">
        <v>325</v>
      </c>
      <c r="BS852" s="4" t="s">
        <v>1472</v>
      </c>
      <c r="BT852" s="2" t="s">
        <v>1033</v>
      </c>
      <c r="BU852" s="2" t="s">
        <v>1035</v>
      </c>
      <c r="BV852" s="2" t="s">
        <v>1036</v>
      </c>
      <c r="BW852" s="2" t="s">
        <v>1037</v>
      </c>
      <c r="BX852" s="4">
        <v>0</v>
      </c>
      <c r="BY852" s="4" t="s">
        <v>11</v>
      </c>
      <c r="BZ852" s="2">
        <v>2.5</v>
      </c>
      <c r="CA852" s="2">
        <v>2.6</v>
      </c>
      <c r="CB852" s="2">
        <v>2.6</v>
      </c>
      <c r="CC852" s="2">
        <v>2.5</v>
      </c>
      <c r="CD852" s="2">
        <f t="shared" si="27"/>
        <v>5.773502691896263E-2</v>
      </c>
    </row>
    <row r="853" spans="1:82">
      <c r="A853" t="str">
        <f>VLOOKUP(F853,Sheet3!$B$2:$C$10930,2,FALSE)</f>
        <v>WF01</v>
      </c>
      <c r="B853" s="2" t="s">
        <v>81</v>
      </c>
      <c r="C853" s="2" t="str">
        <f>VLOOKUP(A853,Sheet3!$F$2:$G$155,2,FALSE)</f>
        <v>No</v>
      </c>
      <c r="D853" s="2" t="s">
        <v>288</v>
      </c>
      <c r="E853" s="2" t="s">
        <v>83</v>
      </c>
      <c r="F853" s="2" t="s">
        <v>325</v>
      </c>
      <c r="G853" s="2" t="s">
        <v>1577</v>
      </c>
      <c r="H853" s="2" t="str">
        <f t="shared" si="26"/>
        <v>80-WF-71338-01K01 CML105</v>
      </c>
      <c r="I853" s="2"/>
      <c r="J853" s="2" t="s">
        <v>96</v>
      </c>
      <c r="K853" s="2" t="s">
        <v>9</v>
      </c>
      <c r="L853" s="2">
        <v>7151</v>
      </c>
      <c r="M853" s="2" t="s">
        <v>1484</v>
      </c>
      <c r="N853" s="3">
        <v>42101.291727395801</v>
      </c>
      <c r="O853" s="3">
        <v>42101.625021956002</v>
      </c>
      <c r="P853" s="2" t="s">
        <v>11</v>
      </c>
      <c r="Q853" s="2" t="s">
        <v>11</v>
      </c>
      <c r="R853" s="2" t="s">
        <v>95</v>
      </c>
      <c r="S853" s="3">
        <v>41963.662766203699</v>
      </c>
      <c r="T853" s="2" t="s">
        <v>11</v>
      </c>
      <c r="U853" s="2" t="s">
        <v>11</v>
      </c>
      <c r="V853" s="2" t="s">
        <v>11</v>
      </c>
      <c r="W853" s="2" t="s">
        <v>11</v>
      </c>
      <c r="X853" s="2" t="s">
        <v>11</v>
      </c>
      <c r="Y853" s="2" t="s">
        <v>11</v>
      </c>
      <c r="Z853" s="2" t="s">
        <v>11</v>
      </c>
      <c r="AA853" s="2" t="s">
        <v>11</v>
      </c>
      <c r="AB853" s="2" t="s">
        <v>11</v>
      </c>
      <c r="AC853" s="2" t="s">
        <v>11</v>
      </c>
      <c r="AD853" s="2" t="s">
        <v>11</v>
      </c>
      <c r="AE853" s="2" t="s">
        <v>11</v>
      </c>
      <c r="AF853" s="2" t="s">
        <v>11</v>
      </c>
      <c r="AG853" s="2" t="s">
        <v>11</v>
      </c>
      <c r="AH853" s="2" t="s">
        <v>11</v>
      </c>
      <c r="AI853" s="2" t="s">
        <v>11</v>
      </c>
      <c r="AJ853" s="2" t="s">
        <v>11</v>
      </c>
      <c r="AK853" s="2" t="s">
        <v>11</v>
      </c>
      <c r="AL853" s="2" t="s">
        <v>11</v>
      </c>
      <c r="AM853" s="2" t="s">
        <v>11</v>
      </c>
      <c r="AN853" s="2" t="s">
        <v>11</v>
      </c>
      <c r="AO853" s="2" t="s">
        <v>11</v>
      </c>
      <c r="AP853" s="2" t="s">
        <v>11</v>
      </c>
      <c r="AQ853" s="2" t="s">
        <v>11</v>
      </c>
      <c r="AR853" s="2" t="s">
        <v>11</v>
      </c>
      <c r="AS853" s="2" t="s">
        <v>11</v>
      </c>
      <c r="AT853" s="2" t="s">
        <v>11</v>
      </c>
      <c r="AU853" s="2" t="s">
        <v>11</v>
      </c>
      <c r="AV853" s="2" t="s">
        <v>11</v>
      </c>
      <c r="AW853" s="2" t="s">
        <v>11</v>
      </c>
      <c r="AX853" s="2" t="s">
        <v>11</v>
      </c>
      <c r="AY853" s="4" t="s">
        <v>11</v>
      </c>
      <c r="AZ853" s="4">
        <v>2.5750000000000002</v>
      </c>
      <c r="BA853" s="4" t="s">
        <v>1577</v>
      </c>
      <c r="BB853" s="4" t="s">
        <v>1056</v>
      </c>
      <c r="BC853" s="2">
        <v>0.5</v>
      </c>
      <c r="BD853" s="5">
        <v>41426</v>
      </c>
      <c r="BE853" s="5">
        <v>42339</v>
      </c>
      <c r="BF853" s="3">
        <v>42101.291727395801</v>
      </c>
      <c r="BG853" s="2">
        <v>2.5</v>
      </c>
      <c r="BH853" s="4">
        <v>0</v>
      </c>
      <c r="BI853" s="4" t="s">
        <v>1032</v>
      </c>
      <c r="BJ853" s="2" t="s">
        <v>11</v>
      </c>
      <c r="BK853" s="2">
        <v>2</v>
      </c>
      <c r="BL853" s="4">
        <v>2.5</v>
      </c>
      <c r="BM853" s="2">
        <v>2.25</v>
      </c>
      <c r="BN853" s="4">
        <v>2.5</v>
      </c>
      <c r="BO853" s="4" t="s">
        <v>1037</v>
      </c>
      <c r="BP853" s="4">
        <v>80</v>
      </c>
      <c r="BQ853" s="4">
        <v>2.5</v>
      </c>
      <c r="BR853" s="4" t="s">
        <v>325</v>
      </c>
      <c r="BS853" s="4" t="s">
        <v>1472</v>
      </c>
      <c r="BT853" s="2" t="s">
        <v>1033</v>
      </c>
      <c r="BU853" s="2" t="s">
        <v>1035</v>
      </c>
      <c r="BV853" s="2" t="s">
        <v>1036</v>
      </c>
      <c r="BW853" s="2" t="s">
        <v>1037</v>
      </c>
      <c r="BX853" s="4">
        <v>0</v>
      </c>
      <c r="BY853" s="4" t="s">
        <v>11</v>
      </c>
      <c r="BZ853" s="2">
        <v>2.5</v>
      </c>
      <c r="CA853" s="2">
        <v>2.6</v>
      </c>
      <c r="CB853" s="2">
        <v>2.7</v>
      </c>
      <c r="CC853" s="2">
        <v>2.5</v>
      </c>
      <c r="CD853" s="2">
        <f t="shared" si="27"/>
        <v>9.5742710775633899E-2</v>
      </c>
    </row>
    <row r="854" spans="1:82">
      <c r="A854" t="str">
        <f>VLOOKUP(F854,Sheet3!$B$2:$C$10930,2,FALSE)</f>
        <v>WF01</v>
      </c>
      <c r="B854" s="2" t="s">
        <v>81</v>
      </c>
      <c r="C854" s="2" t="str">
        <f>VLOOKUP(A854,Sheet3!$F$2:$G$155,2,FALSE)</f>
        <v>No</v>
      </c>
      <c r="D854" s="2" t="s">
        <v>288</v>
      </c>
      <c r="E854" s="2" t="s">
        <v>83</v>
      </c>
      <c r="F854" s="2" t="s">
        <v>325</v>
      </c>
      <c r="G854" s="2" t="s">
        <v>1567</v>
      </c>
      <c r="H854" s="2" t="str">
        <f t="shared" si="26"/>
        <v>80-WF-71338-01K01 CML95</v>
      </c>
      <c r="I854" s="2"/>
      <c r="J854" s="2" t="s">
        <v>96</v>
      </c>
      <c r="K854" s="2" t="s">
        <v>9</v>
      </c>
      <c r="L854" s="2">
        <v>7141</v>
      </c>
      <c r="M854" s="2" t="s">
        <v>1484</v>
      </c>
      <c r="N854" s="3">
        <v>42101.291721608803</v>
      </c>
      <c r="O854" s="3">
        <v>42101.625027743103</v>
      </c>
      <c r="P854" s="2" t="s">
        <v>11</v>
      </c>
      <c r="Q854" s="2" t="s">
        <v>11</v>
      </c>
      <c r="R854" s="2" t="s">
        <v>11</v>
      </c>
      <c r="S854" s="2" t="s">
        <v>11</v>
      </c>
      <c r="T854" s="2" t="s">
        <v>11</v>
      </c>
      <c r="U854" s="2" t="s">
        <v>11</v>
      </c>
      <c r="V854" s="2" t="s">
        <v>11</v>
      </c>
      <c r="W854" s="2" t="s">
        <v>11</v>
      </c>
      <c r="X854" s="2" t="s">
        <v>11</v>
      </c>
      <c r="Y854" s="2" t="s">
        <v>11</v>
      </c>
      <c r="Z854" s="2" t="s">
        <v>11</v>
      </c>
      <c r="AA854" s="2" t="s">
        <v>11</v>
      </c>
      <c r="AB854" s="2" t="s">
        <v>11</v>
      </c>
      <c r="AC854" s="2" t="s">
        <v>11</v>
      </c>
      <c r="AD854" s="2" t="s">
        <v>11</v>
      </c>
      <c r="AE854" s="2" t="s">
        <v>11</v>
      </c>
      <c r="AF854" s="2" t="s">
        <v>11</v>
      </c>
      <c r="AG854" s="2" t="s">
        <v>11</v>
      </c>
      <c r="AH854" s="2" t="s">
        <v>11</v>
      </c>
      <c r="AI854" s="2" t="s">
        <v>11</v>
      </c>
      <c r="AJ854" s="2" t="s">
        <v>11</v>
      </c>
      <c r="AK854" s="2" t="s">
        <v>11</v>
      </c>
      <c r="AL854" s="2" t="s">
        <v>11</v>
      </c>
      <c r="AM854" s="2" t="s">
        <v>11</v>
      </c>
      <c r="AN854" s="2" t="s">
        <v>11</v>
      </c>
      <c r="AO854" s="2" t="s">
        <v>11</v>
      </c>
      <c r="AP854" s="2" t="s">
        <v>11</v>
      </c>
      <c r="AQ854" s="2" t="s">
        <v>11</v>
      </c>
      <c r="AR854" s="2" t="s">
        <v>11</v>
      </c>
      <c r="AS854" s="2" t="s">
        <v>11</v>
      </c>
      <c r="AT854" s="2" t="s">
        <v>11</v>
      </c>
      <c r="AU854" s="2" t="s">
        <v>11</v>
      </c>
      <c r="AV854" s="2" t="s">
        <v>11</v>
      </c>
      <c r="AW854" s="2" t="s">
        <v>11</v>
      </c>
      <c r="AX854" s="2" t="s">
        <v>11</v>
      </c>
      <c r="AY854" s="4" t="s">
        <v>11</v>
      </c>
      <c r="AZ854" s="4">
        <v>2.6749999999999998</v>
      </c>
      <c r="BA854" s="4" t="s">
        <v>1567</v>
      </c>
      <c r="BB854" s="4" t="s">
        <v>1056</v>
      </c>
      <c r="BC854" s="2">
        <v>0.5</v>
      </c>
      <c r="BD854" s="5">
        <v>41426</v>
      </c>
      <c r="BE854" s="5">
        <v>42339</v>
      </c>
      <c r="BF854" s="3">
        <v>42101.291721608803</v>
      </c>
      <c r="BG854" s="2">
        <v>2.5</v>
      </c>
      <c r="BH854" s="4">
        <v>0</v>
      </c>
      <c r="BI854" s="4" t="s">
        <v>1045</v>
      </c>
      <c r="BJ854" s="2" t="s">
        <v>11</v>
      </c>
      <c r="BK854" s="2">
        <v>2</v>
      </c>
      <c r="BL854" s="4">
        <v>2.5</v>
      </c>
      <c r="BM854" s="2">
        <v>2.25</v>
      </c>
      <c r="BN854" s="4">
        <v>2.5</v>
      </c>
      <c r="BO854" s="4" t="s">
        <v>1035</v>
      </c>
      <c r="BP854" s="4">
        <v>80</v>
      </c>
      <c r="BQ854" s="4">
        <v>2.5</v>
      </c>
      <c r="BR854" s="4" t="s">
        <v>325</v>
      </c>
      <c r="BS854" s="4" t="s">
        <v>1472</v>
      </c>
      <c r="BT854" s="2" t="s">
        <v>1033</v>
      </c>
      <c r="BU854" s="2" t="s">
        <v>1035</v>
      </c>
      <c r="BV854" s="2" t="s">
        <v>1036</v>
      </c>
      <c r="BW854" s="2" t="s">
        <v>1037</v>
      </c>
      <c r="BX854" s="4">
        <v>0</v>
      </c>
      <c r="BY854" s="4" t="s">
        <v>11</v>
      </c>
      <c r="BZ854" s="2">
        <v>2.7</v>
      </c>
      <c r="CA854" s="2">
        <v>2.5</v>
      </c>
      <c r="CB854" s="2">
        <v>2.7</v>
      </c>
      <c r="CC854" s="2">
        <v>2.8</v>
      </c>
      <c r="CD854" s="2">
        <f t="shared" si="27"/>
        <v>0.12583057392117913</v>
      </c>
    </row>
    <row r="855" spans="1:82">
      <c r="A855" t="str">
        <f>VLOOKUP(F855,Sheet3!$B$2:$C$10930,2,FALSE)</f>
        <v>WF01</v>
      </c>
      <c r="B855" s="2" t="s">
        <v>81</v>
      </c>
      <c r="C855" s="2" t="str">
        <f>VLOOKUP(A855,Sheet3!$F$2:$G$155,2,FALSE)</f>
        <v>No</v>
      </c>
      <c r="D855" s="2" t="s">
        <v>288</v>
      </c>
      <c r="E855" s="2" t="s">
        <v>83</v>
      </c>
      <c r="F855" s="2" t="s">
        <v>325</v>
      </c>
      <c r="G855" s="2" t="s">
        <v>1554</v>
      </c>
      <c r="H855" s="2" t="str">
        <f t="shared" si="26"/>
        <v>80-WF-71338-01K01 CML82</v>
      </c>
      <c r="I855" s="2"/>
      <c r="J855" s="2" t="s">
        <v>96</v>
      </c>
      <c r="K855" s="2" t="s">
        <v>9</v>
      </c>
      <c r="L855" s="2">
        <v>7128</v>
      </c>
      <c r="M855" s="2" t="s">
        <v>1484</v>
      </c>
      <c r="N855" s="3">
        <v>42101.291714085703</v>
      </c>
      <c r="O855" s="3">
        <v>42101.625035266203</v>
      </c>
      <c r="P855" s="2" t="s">
        <v>11</v>
      </c>
      <c r="Q855" s="2" t="s">
        <v>11</v>
      </c>
      <c r="R855" s="2" t="s">
        <v>95</v>
      </c>
      <c r="S855" s="3">
        <v>41963.678738425901</v>
      </c>
      <c r="T855" s="2" t="s">
        <v>11</v>
      </c>
      <c r="U855" s="2" t="s">
        <v>11</v>
      </c>
      <c r="V855" s="2" t="s">
        <v>11</v>
      </c>
      <c r="W855" s="2" t="s">
        <v>11</v>
      </c>
      <c r="X855" s="2" t="s">
        <v>11</v>
      </c>
      <c r="Y855" s="2" t="s">
        <v>11</v>
      </c>
      <c r="Z855" s="2" t="s">
        <v>11</v>
      </c>
      <c r="AA855" s="2" t="s">
        <v>11</v>
      </c>
      <c r="AB855" s="2" t="s">
        <v>11</v>
      </c>
      <c r="AC855" s="2" t="s">
        <v>11</v>
      </c>
      <c r="AD855" s="2" t="s">
        <v>11</v>
      </c>
      <c r="AE855" s="2" t="s">
        <v>11</v>
      </c>
      <c r="AF855" s="2" t="s">
        <v>11</v>
      </c>
      <c r="AG855" s="2" t="s">
        <v>11</v>
      </c>
      <c r="AH855" s="2" t="s">
        <v>11</v>
      </c>
      <c r="AI855" s="2" t="s">
        <v>11</v>
      </c>
      <c r="AJ855" s="2" t="s">
        <v>11</v>
      </c>
      <c r="AK855" s="2" t="s">
        <v>11</v>
      </c>
      <c r="AL855" s="2" t="s">
        <v>11</v>
      </c>
      <c r="AM855" s="2" t="s">
        <v>11</v>
      </c>
      <c r="AN855" s="2" t="s">
        <v>11</v>
      </c>
      <c r="AO855" s="2" t="s">
        <v>11</v>
      </c>
      <c r="AP855" s="2" t="s">
        <v>11</v>
      </c>
      <c r="AQ855" s="2" t="s">
        <v>11</v>
      </c>
      <c r="AR855" s="2" t="s">
        <v>11</v>
      </c>
      <c r="AS855" s="2" t="s">
        <v>11</v>
      </c>
      <c r="AT855" s="2" t="s">
        <v>11</v>
      </c>
      <c r="AU855" s="2" t="s">
        <v>11</v>
      </c>
      <c r="AV855" s="2" t="s">
        <v>11</v>
      </c>
      <c r="AW855" s="2" t="s">
        <v>11</v>
      </c>
      <c r="AX855" s="2" t="s">
        <v>11</v>
      </c>
      <c r="AY855" s="4" t="s">
        <v>11</v>
      </c>
      <c r="AZ855" s="4">
        <v>2.5249999999999999</v>
      </c>
      <c r="BA855" s="4" t="s">
        <v>1554</v>
      </c>
      <c r="BB855" s="4" t="s">
        <v>1056</v>
      </c>
      <c r="BC855" s="2">
        <v>0.5</v>
      </c>
      <c r="BD855" s="5">
        <v>41426</v>
      </c>
      <c r="BE855" s="5">
        <v>42339</v>
      </c>
      <c r="BF855" s="3">
        <v>42101.291714085703</v>
      </c>
      <c r="BG855" s="2">
        <v>2.5</v>
      </c>
      <c r="BH855" s="4">
        <v>0</v>
      </c>
      <c r="BI855" s="4" t="s">
        <v>1032</v>
      </c>
      <c r="BJ855" s="2" t="s">
        <v>11</v>
      </c>
      <c r="BK855" s="2">
        <v>2</v>
      </c>
      <c r="BL855" s="4">
        <v>2.5</v>
      </c>
      <c r="BM855" s="2">
        <v>2.25</v>
      </c>
      <c r="BN855" s="4">
        <v>2.5</v>
      </c>
      <c r="BO855" s="4" t="s">
        <v>1037</v>
      </c>
      <c r="BP855" s="4">
        <v>80</v>
      </c>
      <c r="BQ855" s="4">
        <v>2.5</v>
      </c>
      <c r="BR855" s="4" t="s">
        <v>325</v>
      </c>
      <c r="BS855" s="4" t="s">
        <v>1472</v>
      </c>
      <c r="BT855" s="2" t="s">
        <v>1033</v>
      </c>
      <c r="BU855" s="2" t="s">
        <v>1035</v>
      </c>
      <c r="BV855" s="2" t="s">
        <v>1036</v>
      </c>
      <c r="BW855" s="2" t="s">
        <v>1037</v>
      </c>
      <c r="BX855" s="4">
        <v>0</v>
      </c>
      <c r="BY855" s="4" t="s">
        <v>11</v>
      </c>
      <c r="BZ855" s="2">
        <v>2.5</v>
      </c>
      <c r="CA855" s="2">
        <v>2.6</v>
      </c>
      <c r="CB855" s="2">
        <v>2.5</v>
      </c>
      <c r="CC855" s="2">
        <v>2.5</v>
      </c>
      <c r="CD855" s="2">
        <f t="shared" si="27"/>
        <v>5.0000000000000044E-2</v>
      </c>
    </row>
    <row r="856" spans="1:82">
      <c r="A856" t="str">
        <f>VLOOKUP(F856,Sheet3!$B$2:$C$10930,2,FALSE)</f>
        <v>WF01</v>
      </c>
      <c r="B856" s="2" t="s">
        <v>81</v>
      </c>
      <c r="C856" s="2" t="str">
        <f>VLOOKUP(A856,Sheet3!$F$2:$G$155,2,FALSE)</f>
        <v>No</v>
      </c>
      <c r="D856" s="2" t="s">
        <v>288</v>
      </c>
      <c r="E856" s="2" t="s">
        <v>83</v>
      </c>
      <c r="F856" s="2" t="s">
        <v>325</v>
      </c>
      <c r="G856" s="2" t="s">
        <v>1552</v>
      </c>
      <c r="H856" s="2" t="str">
        <f t="shared" si="26"/>
        <v>80-WF-71338-01K01 CML80</v>
      </c>
      <c r="I856" s="2"/>
      <c r="J856" s="2" t="s">
        <v>96</v>
      </c>
      <c r="K856" s="2" t="s">
        <v>9</v>
      </c>
      <c r="L856" s="2">
        <v>7126</v>
      </c>
      <c r="M856" s="2" t="s">
        <v>1484</v>
      </c>
      <c r="N856" s="3">
        <v>42101.2917129282</v>
      </c>
      <c r="O856" s="3">
        <v>42101.625036423597</v>
      </c>
      <c r="P856" s="2" t="s">
        <v>11</v>
      </c>
      <c r="Q856" s="2" t="s">
        <v>11</v>
      </c>
      <c r="R856" s="2" t="s">
        <v>95</v>
      </c>
      <c r="S856" s="3">
        <v>41963.674583333297</v>
      </c>
      <c r="T856" s="2" t="s">
        <v>11</v>
      </c>
      <c r="U856" s="2" t="s">
        <v>11</v>
      </c>
      <c r="V856" s="2" t="s">
        <v>11</v>
      </c>
      <c r="W856" s="2" t="s">
        <v>11</v>
      </c>
      <c r="X856" s="2" t="s">
        <v>11</v>
      </c>
      <c r="Y856" s="2" t="s">
        <v>11</v>
      </c>
      <c r="Z856" s="2" t="s">
        <v>11</v>
      </c>
      <c r="AA856" s="2" t="s">
        <v>11</v>
      </c>
      <c r="AB856" s="2" t="s">
        <v>11</v>
      </c>
      <c r="AC856" s="2" t="s">
        <v>11</v>
      </c>
      <c r="AD856" s="2" t="s">
        <v>11</v>
      </c>
      <c r="AE856" s="2" t="s">
        <v>11</v>
      </c>
      <c r="AF856" s="2" t="s">
        <v>11</v>
      </c>
      <c r="AG856" s="2" t="s">
        <v>11</v>
      </c>
      <c r="AH856" s="2" t="s">
        <v>11</v>
      </c>
      <c r="AI856" s="2" t="s">
        <v>11</v>
      </c>
      <c r="AJ856" s="2" t="s">
        <v>11</v>
      </c>
      <c r="AK856" s="2" t="s">
        <v>11</v>
      </c>
      <c r="AL856" s="2" t="s">
        <v>11</v>
      </c>
      <c r="AM856" s="2" t="s">
        <v>11</v>
      </c>
      <c r="AN856" s="2" t="s">
        <v>11</v>
      </c>
      <c r="AO856" s="2" t="s">
        <v>11</v>
      </c>
      <c r="AP856" s="2" t="s">
        <v>11</v>
      </c>
      <c r="AQ856" s="2" t="s">
        <v>11</v>
      </c>
      <c r="AR856" s="2" t="s">
        <v>11</v>
      </c>
      <c r="AS856" s="2" t="s">
        <v>11</v>
      </c>
      <c r="AT856" s="2" t="s">
        <v>11</v>
      </c>
      <c r="AU856" s="2" t="s">
        <v>11</v>
      </c>
      <c r="AV856" s="2" t="s">
        <v>11</v>
      </c>
      <c r="AW856" s="2" t="s">
        <v>11</v>
      </c>
      <c r="AX856" s="2" t="s">
        <v>11</v>
      </c>
      <c r="AY856" s="4" t="s">
        <v>11</v>
      </c>
      <c r="AZ856" s="4">
        <v>2.5249999999999999</v>
      </c>
      <c r="BA856" s="4" t="s">
        <v>1552</v>
      </c>
      <c r="BB856" s="4" t="s">
        <v>1056</v>
      </c>
      <c r="BC856" s="2">
        <v>0.5</v>
      </c>
      <c r="BD856" s="5">
        <v>41426</v>
      </c>
      <c r="BE856" s="5">
        <v>42339</v>
      </c>
      <c r="BF856" s="3">
        <v>42101.2917129282</v>
      </c>
      <c r="BG856" s="2">
        <v>2.5</v>
      </c>
      <c r="BH856" s="4">
        <v>0</v>
      </c>
      <c r="BI856" s="4" t="s">
        <v>1045</v>
      </c>
      <c r="BJ856" s="2" t="s">
        <v>11</v>
      </c>
      <c r="BK856" s="2">
        <v>2</v>
      </c>
      <c r="BL856" s="4">
        <v>2.5</v>
      </c>
      <c r="BM856" s="2">
        <v>2.25</v>
      </c>
      <c r="BN856" s="4">
        <v>2.5</v>
      </c>
      <c r="BO856" s="4" t="s">
        <v>1037</v>
      </c>
      <c r="BP856" s="4">
        <v>80</v>
      </c>
      <c r="BQ856" s="4">
        <v>2.5</v>
      </c>
      <c r="BR856" s="4" t="s">
        <v>325</v>
      </c>
      <c r="BS856" s="4" t="s">
        <v>1472</v>
      </c>
      <c r="BT856" s="2" t="s">
        <v>1033</v>
      </c>
      <c r="BU856" s="2" t="s">
        <v>1035</v>
      </c>
      <c r="BV856" s="2" t="s">
        <v>1036</v>
      </c>
      <c r="BW856" s="2" t="s">
        <v>1037</v>
      </c>
      <c r="BX856" s="4">
        <v>0</v>
      </c>
      <c r="BY856" s="4" t="s">
        <v>11</v>
      </c>
      <c r="BZ856" s="2">
        <v>2.6</v>
      </c>
      <c r="CA856" s="2">
        <v>2.5</v>
      </c>
      <c r="CB856" s="2">
        <v>2.5</v>
      </c>
      <c r="CC856" s="2">
        <v>2.5</v>
      </c>
      <c r="CD856" s="2">
        <f t="shared" si="27"/>
        <v>5.0000000000000044E-2</v>
      </c>
    </row>
    <row r="857" spans="1:82">
      <c r="A857" t="str">
        <f>VLOOKUP(F857,Sheet3!$B$2:$C$10930,2,FALSE)</f>
        <v>WF01</v>
      </c>
      <c r="B857" s="2" t="s">
        <v>81</v>
      </c>
      <c r="C857" s="2" t="str">
        <f>VLOOKUP(A857,Sheet3!$F$2:$G$155,2,FALSE)</f>
        <v>No</v>
      </c>
      <c r="D857" s="2" t="s">
        <v>288</v>
      </c>
      <c r="E857" s="2" t="s">
        <v>83</v>
      </c>
      <c r="F857" s="2" t="s">
        <v>325</v>
      </c>
      <c r="G857" s="2" t="s">
        <v>1551</v>
      </c>
      <c r="H857" s="2" t="str">
        <f t="shared" si="26"/>
        <v>80-WF-71338-01K01 CML79</v>
      </c>
      <c r="I857" s="2"/>
      <c r="J857" s="2" t="s">
        <v>96</v>
      </c>
      <c r="K857" s="2" t="s">
        <v>9</v>
      </c>
      <c r="L857" s="2">
        <v>7125</v>
      </c>
      <c r="M857" s="2" t="s">
        <v>1484</v>
      </c>
      <c r="N857" s="3">
        <v>42101.291712349499</v>
      </c>
      <c r="O857" s="3">
        <v>42101.625037002297</v>
      </c>
      <c r="P857" s="2" t="s">
        <v>11</v>
      </c>
      <c r="Q857" s="2" t="s">
        <v>11</v>
      </c>
      <c r="R857" s="2" t="s">
        <v>95</v>
      </c>
      <c r="S857" s="3">
        <v>41963.676226851901</v>
      </c>
      <c r="T857" s="2" t="s">
        <v>11</v>
      </c>
      <c r="U857" s="2" t="s">
        <v>11</v>
      </c>
      <c r="V857" s="2" t="s">
        <v>11</v>
      </c>
      <c r="W857" s="2" t="s">
        <v>11</v>
      </c>
      <c r="X857" s="2" t="s">
        <v>11</v>
      </c>
      <c r="Y857" s="2" t="s">
        <v>11</v>
      </c>
      <c r="Z857" s="2" t="s">
        <v>11</v>
      </c>
      <c r="AA857" s="2" t="s">
        <v>11</v>
      </c>
      <c r="AB857" s="2" t="s">
        <v>11</v>
      </c>
      <c r="AC857" s="2" t="s">
        <v>11</v>
      </c>
      <c r="AD857" s="2" t="s">
        <v>11</v>
      </c>
      <c r="AE857" s="2" t="s">
        <v>11</v>
      </c>
      <c r="AF857" s="2" t="s">
        <v>11</v>
      </c>
      <c r="AG857" s="2" t="s">
        <v>11</v>
      </c>
      <c r="AH857" s="2" t="s">
        <v>11</v>
      </c>
      <c r="AI857" s="2" t="s">
        <v>11</v>
      </c>
      <c r="AJ857" s="2" t="s">
        <v>11</v>
      </c>
      <c r="AK857" s="2" t="s">
        <v>11</v>
      </c>
      <c r="AL857" s="2" t="s">
        <v>11</v>
      </c>
      <c r="AM857" s="2" t="s">
        <v>11</v>
      </c>
      <c r="AN857" s="2" t="s">
        <v>11</v>
      </c>
      <c r="AO857" s="2" t="s">
        <v>11</v>
      </c>
      <c r="AP857" s="2" t="s">
        <v>11</v>
      </c>
      <c r="AQ857" s="2" t="s">
        <v>11</v>
      </c>
      <c r="AR857" s="2" t="s">
        <v>11</v>
      </c>
      <c r="AS857" s="2" t="s">
        <v>11</v>
      </c>
      <c r="AT857" s="2" t="s">
        <v>11</v>
      </c>
      <c r="AU857" s="2" t="s">
        <v>11</v>
      </c>
      <c r="AV857" s="2" t="s">
        <v>11</v>
      </c>
      <c r="AW857" s="2" t="s">
        <v>11</v>
      </c>
      <c r="AX857" s="2" t="s">
        <v>11</v>
      </c>
      <c r="AY857" s="4" t="s">
        <v>11</v>
      </c>
      <c r="AZ857" s="4">
        <v>2.5249999999999999</v>
      </c>
      <c r="BA857" s="4" t="s">
        <v>1551</v>
      </c>
      <c r="BB857" s="4" t="s">
        <v>1056</v>
      </c>
      <c r="BC857" s="2">
        <v>0.5</v>
      </c>
      <c r="BD857" s="5">
        <v>41426</v>
      </c>
      <c r="BE857" s="5">
        <v>42339</v>
      </c>
      <c r="BF857" s="3">
        <v>42101.291712349499</v>
      </c>
      <c r="BG857" s="2">
        <v>2.5</v>
      </c>
      <c r="BH857" s="4">
        <v>0</v>
      </c>
      <c r="BI857" s="4" t="s">
        <v>1032</v>
      </c>
      <c r="BJ857" s="2" t="s">
        <v>11</v>
      </c>
      <c r="BK857" s="2">
        <v>2</v>
      </c>
      <c r="BL857" s="4">
        <v>2.5</v>
      </c>
      <c r="BM857" s="2">
        <v>2.25</v>
      </c>
      <c r="BN857" s="4">
        <v>2.5</v>
      </c>
      <c r="BO857" s="4" t="s">
        <v>1037</v>
      </c>
      <c r="BP857" s="4">
        <v>80</v>
      </c>
      <c r="BQ857" s="4">
        <v>2.5</v>
      </c>
      <c r="BR857" s="4" t="s">
        <v>325</v>
      </c>
      <c r="BS857" s="4" t="s">
        <v>1472</v>
      </c>
      <c r="BT857" s="2" t="s">
        <v>1033</v>
      </c>
      <c r="BU857" s="2" t="s">
        <v>1035</v>
      </c>
      <c r="BV857" s="2" t="s">
        <v>1036</v>
      </c>
      <c r="BW857" s="2" t="s">
        <v>1037</v>
      </c>
      <c r="BX857" s="4">
        <v>0</v>
      </c>
      <c r="BY857" s="4" t="s">
        <v>11</v>
      </c>
      <c r="BZ857" s="2">
        <v>2.5</v>
      </c>
      <c r="CA857" s="2">
        <v>2.5</v>
      </c>
      <c r="CB857" s="2">
        <v>2.6</v>
      </c>
      <c r="CC857" s="2">
        <v>2.5</v>
      </c>
      <c r="CD857" s="2">
        <f t="shared" si="27"/>
        <v>5.0000000000000044E-2</v>
      </c>
    </row>
    <row r="858" spans="1:82">
      <c r="A858" t="str">
        <f>VLOOKUP(F858,Sheet3!$B$2:$C$10930,2,FALSE)</f>
        <v>WF01</v>
      </c>
      <c r="B858" s="2" t="s">
        <v>81</v>
      </c>
      <c r="C858" s="2" t="str">
        <f>VLOOKUP(A858,Sheet3!$F$2:$G$155,2,FALSE)</f>
        <v>No</v>
      </c>
      <c r="D858" s="2" t="s">
        <v>288</v>
      </c>
      <c r="E858" s="2" t="s">
        <v>83</v>
      </c>
      <c r="F858" s="2" t="s">
        <v>325</v>
      </c>
      <c r="G858" s="2" t="s">
        <v>1550</v>
      </c>
      <c r="H858" s="2" t="str">
        <f t="shared" si="26"/>
        <v>80-WF-71338-01K01 CML78</v>
      </c>
      <c r="I858" s="2"/>
      <c r="J858" s="2" t="s">
        <v>96</v>
      </c>
      <c r="K858" s="2" t="s">
        <v>9</v>
      </c>
      <c r="L858" s="2">
        <v>7124</v>
      </c>
      <c r="M858" s="2" t="s">
        <v>1484</v>
      </c>
      <c r="N858" s="3">
        <v>42101.291711770798</v>
      </c>
      <c r="O858" s="3">
        <v>42101.625037580998</v>
      </c>
      <c r="P858" s="2" t="s">
        <v>11</v>
      </c>
      <c r="Q858" s="2" t="s">
        <v>11</v>
      </c>
      <c r="R858" s="2" t="s">
        <v>11</v>
      </c>
      <c r="S858" s="2" t="s">
        <v>11</v>
      </c>
      <c r="T858" s="2" t="s">
        <v>11</v>
      </c>
      <c r="U858" s="2" t="s">
        <v>11</v>
      </c>
      <c r="V858" s="2" t="s">
        <v>11</v>
      </c>
      <c r="W858" s="2" t="s">
        <v>11</v>
      </c>
      <c r="X858" s="2" t="s">
        <v>11</v>
      </c>
      <c r="Y858" s="2" t="s">
        <v>11</v>
      </c>
      <c r="Z858" s="2" t="s">
        <v>11</v>
      </c>
      <c r="AA858" s="2" t="s">
        <v>11</v>
      </c>
      <c r="AB858" s="2" t="s">
        <v>11</v>
      </c>
      <c r="AC858" s="2" t="s">
        <v>11</v>
      </c>
      <c r="AD858" s="2" t="s">
        <v>11</v>
      </c>
      <c r="AE858" s="2" t="s">
        <v>11</v>
      </c>
      <c r="AF858" s="2" t="s">
        <v>11</v>
      </c>
      <c r="AG858" s="2" t="s">
        <v>11</v>
      </c>
      <c r="AH858" s="2" t="s">
        <v>11</v>
      </c>
      <c r="AI858" s="2" t="s">
        <v>11</v>
      </c>
      <c r="AJ858" s="2" t="s">
        <v>11</v>
      </c>
      <c r="AK858" s="2" t="s">
        <v>11</v>
      </c>
      <c r="AL858" s="2" t="s">
        <v>11</v>
      </c>
      <c r="AM858" s="2" t="s">
        <v>11</v>
      </c>
      <c r="AN858" s="2" t="s">
        <v>11</v>
      </c>
      <c r="AO858" s="2" t="s">
        <v>11</v>
      </c>
      <c r="AP858" s="2" t="s">
        <v>11</v>
      </c>
      <c r="AQ858" s="2" t="s">
        <v>11</v>
      </c>
      <c r="AR858" s="2" t="s">
        <v>11</v>
      </c>
      <c r="AS858" s="2" t="s">
        <v>11</v>
      </c>
      <c r="AT858" s="2" t="s">
        <v>11</v>
      </c>
      <c r="AU858" s="2" t="s">
        <v>11</v>
      </c>
      <c r="AV858" s="2" t="s">
        <v>11</v>
      </c>
      <c r="AW858" s="2" t="s">
        <v>11</v>
      </c>
      <c r="AX858" s="2" t="s">
        <v>11</v>
      </c>
      <c r="AY858" s="4" t="s">
        <v>11</v>
      </c>
      <c r="AZ858" s="4">
        <v>2.5</v>
      </c>
      <c r="BA858" s="4" t="s">
        <v>1550</v>
      </c>
      <c r="BB858" s="4" t="s">
        <v>1056</v>
      </c>
      <c r="BC858" s="2">
        <v>0.5</v>
      </c>
      <c r="BD858" s="5">
        <v>41426</v>
      </c>
      <c r="BE858" s="5">
        <v>42339</v>
      </c>
      <c r="BF858" s="3">
        <v>42101.291711770798</v>
      </c>
      <c r="BG858" s="2">
        <v>2.5</v>
      </c>
      <c r="BH858" s="4">
        <v>0</v>
      </c>
      <c r="BI858" s="4" t="s">
        <v>1032</v>
      </c>
      <c r="BJ858" s="2" t="s">
        <v>11</v>
      </c>
      <c r="BK858" s="2">
        <v>2</v>
      </c>
      <c r="BL858" s="4">
        <v>2.5</v>
      </c>
      <c r="BM858" s="2">
        <v>2.25</v>
      </c>
      <c r="BN858" s="4">
        <v>2.5</v>
      </c>
      <c r="BO858" s="4" t="s">
        <v>1037</v>
      </c>
      <c r="BP858" s="4">
        <v>80</v>
      </c>
      <c r="BQ858" s="4">
        <v>2.5</v>
      </c>
      <c r="BR858" s="4" t="s">
        <v>325</v>
      </c>
      <c r="BS858" s="4" t="s">
        <v>1472</v>
      </c>
      <c r="BT858" s="2" t="s">
        <v>1033</v>
      </c>
      <c r="BU858" s="2" t="s">
        <v>1035</v>
      </c>
      <c r="BV858" s="2" t="s">
        <v>1036</v>
      </c>
      <c r="BW858" s="2" t="s">
        <v>1037</v>
      </c>
      <c r="BX858" s="4">
        <v>0</v>
      </c>
      <c r="BY858" s="4" t="s">
        <v>11</v>
      </c>
      <c r="BZ858" s="2">
        <v>2.5</v>
      </c>
      <c r="CA858" s="2">
        <v>2.5</v>
      </c>
      <c r="CB858" s="2">
        <v>2.5</v>
      </c>
      <c r="CC858" s="2">
        <v>2.5</v>
      </c>
      <c r="CD858" s="2">
        <f t="shared" si="27"/>
        <v>0</v>
      </c>
    </row>
    <row r="859" spans="1:82">
      <c r="A859" t="str">
        <f>VLOOKUP(F859,Sheet3!$B$2:$C$10930,2,FALSE)</f>
        <v>WF01</v>
      </c>
      <c r="B859" s="2" t="s">
        <v>81</v>
      </c>
      <c r="C859" s="2" t="str">
        <f>VLOOKUP(A859,Sheet3!$F$2:$G$155,2,FALSE)</f>
        <v>No</v>
      </c>
      <c r="D859" s="2" t="s">
        <v>288</v>
      </c>
      <c r="E859" s="2" t="s">
        <v>83</v>
      </c>
      <c r="F859" s="2" t="s">
        <v>325</v>
      </c>
      <c r="G859" s="2" t="s">
        <v>1549</v>
      </c>
      <c r="H859" s="2" t="str">
        <f t="shared" si="26"/>
        <v>80-WF-71338-01K01 CML77</v>
      </c>
      <c r="I859" s="2"/>
      <c r="J859" s="2" t="s">
        <v>96</v>
      </c>
      <c r="K859" s="2" t="s">
        <v>9</v>
      </c>
      <c r="L859" s="2">
        <v>7123</v>
      </c>
      <c r="M859" s="2" t="s">
        <v>1484</v>
      </c>
      <c r="N859" s="3">
        <v>42101.291711192098</v>
      </c>
      <c r="O859" s="3">
        <v>42101.625038159698</v>
      </c>
      <c r="P859" s="2" t="s">
        <v>11</v>
      </c>
      <c r="Q859" s="2" t="s">
        <v>11</v>
      </c>
      <c r="R859" s="2" t="s">
        <v>11</v>
      </c>
      <c r="S859" s="2" t="s">
        <v>11</v>
      </c>
      <c r="T859" s="2" t="s">
        <v>11</v>
      </c>
      <c r="U859" s="2" t="s">
        <v>11</v>
      </c>
      <c r="V859" s="2" t="s">
        <v>11</v>
      </c>
      <c r="W859" s="2" t="s">
        <v>11</v>
      </c>
      <c r="X859" s="2" t="s">
        <v>11</v>
      </c>
      <c r="Y859" s="2" t="s">
        <v>11</v>
      </c>
      <c r="Z859" s="2" t="s">
        <v>11</v>
      </c>
      <c r="AA859" s="2" t="s">
        <v>11</v>
      </c>
      <c r="AB859" s="2" t="s">
        <v>11</v>
      </c>
      <c r="AC859" s="2" t="s">
        <v>11</v>
      </c>
      <c r="AD859" s="2" t="s">
        <v>11</v>
      </c>
      <c r="AE859" s="2" t="s">
        <v>11</v>
      </c>
      <c r="AF859" s="2" t="s">
        <v>11</v>
      </c>
      <c r="AG859" s="2" t="s">
        <v>11</v>
      </c>
      <c r="AH859" s="2" t="s">
        <v>11</v>
      </c>
      <c r="AI859" s="2" t="s">
        <v>11</v>
      </c>
      <c r="AJ859" s="2" t="s">
        <v>11</v>
      </c>
      <c r="AK859" s="2" t="s">
        <v>11</v>
      </c>
      <c r="AL859" s="2" t="s">
        <v>11</v>
      </c>
      <c r="AM859" s="2" t="s">
        <v>11</v>
      </c>
      <c r="AN859" s="2" t="s">
        <v>11</v>
      </c>
      <c r="AO859" s="2" t="s">
        <v>11</v>
      </c>
      <c r="AP859" s="2" t="s">
        <v>11</v>
      </c>
      <c r="AQ859" s="2" t="s">
        <v>11</v>
      </c>
      <c r="AR859" s="2" t="s">
        <v>11</v>
      </c>
      <c r="AS859" s="2" t="s">
        <v>11</v>
      </c>
      <c r="AT859" s="2" t="s">
        <v>11</v>
      </c>
      <c r="AU859" s="2" t="s">
        <v>11</v>
      </c>
      <c r="AV859" s="2" t="s">
        <v>11</v>
      </c>
      <c r="AW859" s="2" t="s">
        <v>11</v>
      </c>
      <c r="AX859" s="2" t="s">
        <v>11</v>
      </c>
      <c r="AY859" s="4" t="s">
        <v>11</v>
      </c>
      <c r="AZ859" s="4">
        <v>2.5750000000000002</v>
      </c>
      <c r="BA859" s="4" t="s">
        <v>1549</v>
      </c>
      <c r="BB859" s="4" t="s">
        <v>1056</v>
      </c>
      <c r="BC859" s="2">
        <v>0.5</v>
      </c>
      <c r="BD859" s="5">
        <v>41426</v>
      </c>
      <c r="BE859" s="5">
        <v>42339</v>
      </c>
      <c r="BF859" s="3">
        <v>42101.291711192098</v>
      </c>
      <c r="BG859" s="2">
        <v>2.5</v>
      </c>
      <c r="BH859" s="4">
        <v>0</v>
      </c>
      <c r="BI859" s="4" t="s">
        <v>1043</v>
      </c>
      <c r="BJ859" s="2" t="s">
        <v>11</v>
      </c>
      <c r="BK859" s="2">
        <v>2</v>
      </c>
      <c r="BL859" s="4">
        <v>2.5</v>
      </c>
      <c r="BM859" s="2">
        <v>2.25</v>
      </c>
      <c r="BN859" s="4">
        <v>2.5</v>
      </c>
      <c r="BO859" s="4" t="s">
        <v>1036</v>
      </c>
      <c r="BP859" s="4">
        <v>80</v>
      </c>
      <c r="BQ859" s="4">
        <v>2.5</v>
      </c>
      <c r="BR859" s="4" t="s">
        <v>325</v>
      </c>
      <c r="BS859" s="4" t="s">
        <v>1472</v>
      </c>
      <c r="BT859" s="2" t="s">
        <v>1033</v>
      </c>
      <c r="BU859" s="2" t="s">
        <v>1035</v>
      </c>
      <c r="BV859" s="2" t="s">
        <v>1036</v>
      </c>
      <c r="BW859" s="2" t="s">
        <v>1037</v>
      </c>
      <c r="BX859" s="4">
        <v>0</v>
      </c>
      <c r="BY859" s="4" t="s">
        <v>11</v>
      </c>
      <c r="BZ859" s="2">
        <v>2.6</v>
      </c>
      <c r="CA859" s="2">
        <v>2.6</v>
      </c>
      <c r="CB859" s="2">
        <v>2.5</v>
      </c>
      <c r="CC859" s="2">
        <v>2.6</v>
      </c>
      <c r="CD859" s="2">
        <f t="shared" si="27"/>
        <v>5.0000000000000044E-2</v>
      </c>
    </row>
    <row r="860" spans="1:82">
      <c r="A860" t="str">
        <f>VLOOKUP(F860,Sheet3!$B$2:$C$10930,2,FALSE)</f>
        <v>WF01</v>
      </c>
      <c r="B860" s="2" t="s">
        <v>81</v>
      </c>
      <c r="C860" s="2" t="str">
        <f>VLOOKUP(A860,Sheet3!$F$2:$G$155,2,FALSE)</f>
        <v>No</v>
      </c>
      <c r="D860" s="2" t="s">
        <v>288</v>
      </c>
      <c r="E860" s="2" t="s">
        <v>83</v>
      </c>
      <c r="F860" s="2" t="s">
        <v>325</v>
      </c>
      <c r="G860" s="2" t="s">
        <v>1548</v>
      </c>
      <c r="H860" s="2" t="str">
        <f t="shared" si="26"/>
        <v>80-WF-71338-01K01 CML76</v>
      </c>
      <c r="I860" s="2"/>
      <c r="J860" s="2" t="s">
        <v>96</v>
      </c>
      <c r="K860" s="2" t="s">
        <v>9</v>
      </c>
      <c r="L860" s="2">
        <v>7122</v>
      </c>
      <c r="M860" s="2" t="s">
        <v>1484</v>
      </c>
      <c r="N860" s="3">
        <v>42101.291710613397</v>
      </c>
      <c r="O860" s="3">
        <v>42101.625038738399</v>
      </c>
      <c r="P860" s="2" t="s">
        <v>11</v>
      </c>
      <c r="Q860" s="2" t="s">
        <v>11</v>
      </c>
      <c r="R860" s="2" t="s">
        <v>11</v>
      </c>
      <c r="S860" s="2" t="s">
        <v>11</v>
      </c>
      <c r="T860" s="2" t="s">
        <v>11</v>
      </c>
      <c r="U860" s="2" t="s">
        <v>11</v>
      </c>
      <c r="V860" s="2" t="s">
        <v>11</v>
      </c>
      <c r="W860" s="2" t="s">
        <v>11</v>
      </c>
      <c r="X860" s="2" t="s">
        <v>11</v>
      </c>
      <c r="Y860" s="2" t="s">
        <v>11</v>
      </c>
      <c r="Z860" s="2" t="s">
        <v>11</v>
      </c>
      <c r="AA860" s="2" t="s">
        <v>11</v>
      </c>
      <c r="AB860" s="2" t="s">
        <v>11</v>
      </c>
      <c r="AC860" s="2" t="s">
        <v>11</v>
      </c>
      <c r="AD860" s="2" t="s">
        <v>11</v>
      </c>
      <c r="AE860" s="2" t="s">
        <v>11</v>
      </c>
      <c r="AF860" s="2" t="s">
        <v>11</v>
      </c>
      <c r="AG860" s="2" t="s">
        <v>11</v>
      </c>
      <c r="AH860" s="2" t="s">
        <v>11</v>
      </c>
      <c r="AI860" s="2" t="s">
        <v>11</v>
      </c>
      <c r="AJ860" s="2" t="s">
        <v>11</v>
      </c>
      <c r="AK860" s="2" t="s">
        <v>11</v>
      </c>
      <c r="AL860" s="2" t="s">
        <v>11</v>
      </c>
      <c r="AM860" s="2" t="s">
        <v>11</v>
      </c>
      <c r="AN860" s="2" t="s">
        <v>11</v>
      </c>
      <c r="AO860" s="2" t="s">
        <v>11</v>
      </c>
      <c r="AP860" s="2" t="s">
        <v>11</v>
      </c>
      <c r="AQ860" s="2" t="s">
        <v>11</v>
      </c>
      <c r="AR860" s="2" t="s">
        <v>11</v>
      </c>
      <c r="AS860" s="2" t="s">
        <v>11</v>
      </c>
      <c r="AT860" s="2" t="s">
        <v>11</v>
      </c>
      <c r="AU860" s="2" t="s">
        <v>11</v>
      </c>
      <c r="AV860" s="2" t="s">
        <v>11</v>
      </c>
      <c r="AW860" s="2" t="s">
        <v>11</v>
      </c>
      <c r="AX860" s="2" t="s">
        <v>11</v>
      </c>
      <c r="AY860" s="4" t="s">
        <v>11</v>
      </c>
      <c r="AZ860" s="4">
        <v>2.6</v>
      </c>
      <c r="BA860" s="4" t="s">
        <v>1548</v>
      </c>
      <c r="BB860" s="4" t="s">
        <v>1056</v>
      </c>
      <c r="BC860" s="2">
        <v>0.5</v>
      </c>
      <c r="BD860" s="5">
        <v>41426</v>
      </c>
      <c r="BE860" s="5">
        <v>42339</v>
      </c>
      <c r="BF860" s="3">
        <v>42101.291710613397</v>
      </c>
      <c r="BG860" s="2">
        <v>2.5</v>
      </c>
      <c r="BH860" s="4">
        <v>0</v>
      </c>
      <c r="BI860" s="4" t="s">
        <v>1032</v>
      </c>
      <c r="BJ860" s="2" t="s">
        <v>11</v>
      </c>
      <c r="BK860" s="2">
        <v>2</v>
      </c>
      <c r="BL860" s="4">
        <v>2.5</v>
      </c>
      <c r="BM860" s="2">
        <v>2.25</v>
      </c>
      <c r="BN860" s="4">
        <v>2.5</v>
      </c>
      <c r="BO860" s="4" t="s">
        <v>1036</v>
      </c>
      <c r="BP860" s="4">
        <v>80</v>
      </c>
      <c r="BQ860" s="4">
        <v>2.5</v>
      </c>
      <c r="BR860" s="4" t="s">
        <v>325</v>
      </c>
      <c r="BS860" s="4" t="s">
        <v>1472</v>
      </c>
      <c r="BT860" s="2" t="s">
        <v>1033</v>
      </c>
      <c r="BU860" s="2" t="s">
        <v>1035</v>
      </c>
      <c r="BV860" s="2" t="s">
        <v>1036</v>
      </c>
      <c r="BW860" s="2" t="s">
        <v>1037</v>
      </c>
      <c r="BX860" s="4">
        <v>0</v>
      </c>
      <c r="BY860" s="4" t="s">
        <v>11</v>
      </c>
      <c r="BZ860" s="2">
        <v>2.5</v>
      </c>
      <c r="CA860" s="2">
        <v>2.7</v>
      </c>
      <c r="CB860" s="2">
        <v>2.5</v>
      </c>
      <c r="CC860" s="2">
        <v>2.7</v>
      </c>
      <c r="CD860" s="2">
        <f t="shared" si="27"/>
        <v>0.11547005383792526</v>
      </c>
    </row>
    <row r="861" spans="1:82">
      <c r="A861" t="str">
        <f>VLOOKUP(F861,Sheet3!$B$2:$C$10930,2,FALSE)</f>
        <v>WF01</v>
      </c>
      <c r="B861" s="2" t="s">
        <v>81</v>
      </c>
      <c r="C861" s="2" t="str">
        <f>VLOOKUP(A861,Sheet3!$F$2:$G$155,2,FALSE)</f>
        <v>No</v>
      </c>
      <c r="D861" s="2" t="s">
        <v>288</v>
      </c>
      <c r="E861" s="2" t="s">
        <v>83</v>
      </c>
      <c r="F861" s="2" t="s">
        <v>325</v>
      </c>
      <c r="G861" s="2" t="s">
        <v>1541</v>
      </c>
      <c r="H861" s="2" t="str">
        <f t="shared" si="26"/>
        <v>80-WF-71338-01K01 CML69</v>
      </c>
      <c r="I861" s="2"/>
      <c r="J861" s="2" t="s">
        <v>96</v>
      </c>
      <c r="K861" s="2" t="s">
        <v>9</v>
      </c>
      <c r="L861" s="2">
        <v>7115</v>
      </c>
      <c r="M861" s="2" t="s">
        <v>11</v>
      </c>
      <c r="N861" s="3">
        <v>42101.291706562501</v>
      </c>
      <c r="O861" s="3">
        <v>42101.625042789397</v>
      </c>
      <c r="P861" s="2" t="s">
        <v>11</v>
      </c>
      <c r="Q861" s="2" t="s">
        <v>11</v>
      </c>
      <c r="R861" s="2" t="s">
        <v>11</v>
      </c>
      <c r="S861" s="2" t="s">
        <v>11</v>
      </c>
      <c r="T861" s="2" t="s">
        <v>11</v>
      </c>
      <c r="U861" s="2" t="s">
        <v>11</v>
      </c>
      <c r="V861" s="2" t="s">
        <v>11</v>
      </c>
      <c r="W861" s="2" t="s">
        <v>11</v>
      </c>
      <c r="X861" s="2" t="s">
        <v>11</v>
      </c>
      <c r="Y861" s="2" t="s">
        <v>11</v>
      </c>
      <c r="Z861" s="2" t="s">
        <v>11</v>
      </c>
      <c r="AA861" s="2" t="s">
        <v>11</v>
      </c>
      <c r="AB861" s="2" t="s">
        <v>11</v>
      </c>
      <c r="AC861" s="2" t="s">
        <v>11</v>
      </c>
      <c r="AD861" s="2" t="s">
        <v>11</v>
      </c>
      <c r="AE861" s="2" t="s">
        <v>11</v>
      </c>
      <c r="AF861" s="2" t="s">
        <v>11</v>
      </c>
      <c r="AG861" s="2" t="s">
        <v>11</v>
      </c>
      <c r="AH861" s="2" t="s">
        <v>11</v>
      </c>
      <c r="AI861" s="2" t="s">
        <v>11</v>
      </c>
      <c r="AJ861" s="2" t="s">
        <v>11</v>
      </c>
      <c r="AK861" s="2" t="s">
        <v>11</v>
      </c>
      <c r="AL861" s="2" t="s">
        <v>11</v>
      </c>
      <c r="AM861" s="2" t="s">
        <v>11</v>
      </c>
      <c r="AN861" s="2" t="s">
        <v>11</v>
      </c>
      <c r="AO861" s="2" t="s">
        <v>11</v>
      </c>
      <c r="AP861" s="2" t="s">
        <v>11</v>
      </c>
      <c r="AQ861" s="2" t="s">
        <v>11</v>
      </c>
      <c r="AR861" s="2" t="s">
        <v>11</v>
      </c>
      <c r="AS861" s="2" t="s">
        <v>11</v>
      </c>
      <c r="AT861" s="2" t="s">
        <v>11</v>
      </c>
      <c r="AU861" s="2" t="s">
        <v>11</v>
      </c>
      <c r="AV861" s="2" t="s">
        <v>11</v>
      </c>
      <c r="AW861" s="2" t="s">
        <v>11</v>
      </c>
      <c r="AX861" s="2" t="s">
        <v>11</v>
      </c>
      <c r="AY861" s="4" t="s">
        <v>11</v>
      </c>
      <c r="AZ861" s="4">
        <v>2.7</v>
      </c>
      <c r="BA861" s="4" t="s">
        <v>1541</v>
      </c>
      <c r="BB861" s="4" t="s">
        <v>1056</v>
      </c>
      <c r="BC861" s="2">
        <v>0.5</v>
      </c>
      <c r="BD861" s="5">
        <v>41426</v>
      </c>
      <c r="BE861" s="5">
        <v>42339</v>
      </c>
      <c r="BF861" s="3">
        <v>42101.291706562501</v>
      </c>
      <c r="BG861" s="2">
        <v>2.5</v>
      </c>
      <c r="BH861" s="4">
        <v>0</v>
      </c>
      <c r="BI861" s="4" t="s">
        <v>1039</v>
      </c>
      <c r="BJ861" s="2" t="s">
        <v>11</v>
      </c>
      <c r="BK861" s="2">
        <v>2</v>
      </c>
      <c r="BL861" s="4">
        <v>2.5</v>
      </c>
      <c r="BM861" s="2">
        <v>2.25</v>
      </c>
      <c r="BN861" s="4">
        <v>2.5</v>
      </c>
      <c r="BO861" s="4" t="s">
        <v>1037</v>
      </c>
      <c r="BP861" s="4">
        <v>80</v>
      </c>
      <c r="BQ861" s="4">
        <v>2.5</v>
      </c>
      <c r="BR861" s="4" t="s">
        <v>325</v>
      </c>
      <c r="BS861" s="4" t="s">
        <v>1472</v>
      </c>
      <c r="BT861" s="2" t="s">
        <v>1033</v>
      </c>
      <c r="BU861" s="2" t="s">
        <v>1035</v>
      </c>
      <c r="BV861" s="2" t="s">
        <v>1036</v>
      </c>
      <c r="BW861" s="2" t="s">
        <v>1037</v>
      </c>
      <c r="BX861" s="4">
        <v>0</v>
      </c>
      <c r="BY861" s="4" t="s">
        <v>11</v>
      </c>
      <c r="BZ861" s="2">
        <v>2.8</v>
      </c>
      <c r="CA861" s="2">
        <v>2.7</v>
      </c>
      <c r="CB861" s="2">
        <v>2.8</v>
      </c>
      <c r="CC861" s="2">
        <v>2.5</v>
      </c>
      <c r="CD861" s="2">
        <f t="shared" si="27"/>
        <v>0.14142135623730942</v>
      </c>
    </row>
    <row r="862" spans="1:82">
      <c r="A862" t="str">
        <f>VLOOKUP(F862,Sheet3!$B$2:$C$10930,2,FALSE)</f>
        <v>WF01</v>
      </c>
      <c r="B862" s="2" t="s">
        <v>81</v>
      </c>
      <c r="C862" s="2" t="str">
        <f>VLOOKUP(A862,Sheet3!$F$2:$G$155,2,FALSE)</f>
        <v>No</v>
      </c>
      <c r="D862" s="2" t="s">
        <v>288</v>
      </c>
      <c r="E862" s="2" t="s">
        <v>83</v>
      </c>
      <c r="F862" s="2" t="s">
        <v>325</v>
      </c>
      <c r="G862" s="2" t="s">
        <v>1536</v>
      </c>
      <c r="H862" s="2" t="str">
        <f t="shared" si="26"/>
        <v>80-WF-71338-01K01 CML64</v>
      </c>
      <c r="I862" s="2"/>
      <c r="J862" s="2" t="s">
        <v>96</v>
      </c>
      <c r="K862" s="2" t="s">
        <v>9</v>
      </c>
      <c r="L862" s="2">
        <v>7110</v>
      </c>
      <c r="M862" s="2" t="s">
        <v>1484</v>
      </c>
      <c r="N862" s="3">
        <v>42101.291703668998</v>
      </c>
      <c r="O862" s="3">
        <v>42101.6250456829</v>
      </c>
      <c r="P862" s="2" t="s">
        <v>11</v>
      </c>
      <c r="Q862" s="2" t="s">
        <v>11</v>
      </c>
      <c r="R862" s="2" t="s">
        <v>11</v>
      </c>
      <c r="S862" s="2" t="s">
        <v>11</v>
      </c>
      <c r="T862" s="2" t="s">
        <v>11</v>
      </c>
      <c r="U862" s="2" t="s">
        <v>11</v>
      </c>
      <c r="V862" s="2" t="s">
        <v>11</v>
      </c>
      <c r="W862" s="2" t="s">
        <v>11</v>
      </c>
      <c r="X862" s="2" t="s">
        <v>11</v>
      </c>
      <c r="Y862" s="2" t="s">
        <v>11</v>
      </c>
      <c r="Z862" s="2" t="s">
        <v>11</v>
      </c>
      <c r="AA862" s="2" t="s">
        <v>11</v>
      </c>
      <c r="AB862" s="2" t="s">
        <v>11</v>
      </c>
      <c r="AC862" s="2" t="s">
        <v>11</v>
      </c>
      <c r="AD862" s="2" t="s">
        <v>11</v>
      </c>
      <c r="AE862" s="2" t="s">
        <v>11</v>
      </c>
      <c r="AF862" s="2" t="s">
        <v>11</v>
      </c>
      <c r="AG862" s="2" t="s">
        <v>11</v>
      </c>
      <c r="AH862" s="2" t="s">
        <v>11</v>
      </c>
      <c r="AI862" s="2" t="s">
        <v>11</v>
      </c>
      <c r="AJ862" s="2" t="s">
        <v>11</v>
      </c>
      <c r="AK862" s="2" t="s">
        <v>11</v>
      </c>
      <c r="AL862" s="2" t="s">
        <v>11</v>
      </c>
      <c r="AM862" s="2" t="s">
        <v>11</v>
      </c>
      <c r="AN862" s="2" t="s">
        <v>11</v>
      </c>
      <c r="AO862" s="2" t="s">
        <v>11</v>
      </c>
      <c r="AP862" s="2" t="s">
        <v>11</v>
      </c>
      <c r="AQ862" s="2" t="s">
        <v>11</v>
      </c>
      <c r="AR862" s="2" t="s">
        <v>11</v>
      </c>
      <c r="AS862" s="2" t="s">
        <v>11</v>
      </c>
      <c r="AT862" s="2" t="s">
        <v>11</v>
      </c>
      <c r="AU862" s="2" t="s">
        <v>11</v>
      </c>
      <c r="AV862" s="2" t="s">
        <v>11</v>
      </c>
      <c r="AW862" s="2" t="s">
        <v>11</v>
      </c>
      <c r="AX862" s="2" t="s">
        <v>11</v>
      </c>
      <c r="AY862" s="4" t="s">
        <v>11</v>
      </c>
      <c r="AZ862" s="4">
        <v>2.5499999999999998</v>
      </c>
      <c r="BA862" s="4" t="s">
        <v>1536</v>
      </c>
      <c r="BB862" s="4" t="s">
        <v>1056</v>
      </c>
      <c r="BC862" s="2">
        <v>0.5</v>
      </c>
      <c r="BD862" s="5">
        <v>41426</v>
      </c>
      <c r="BE862" s="5">
        <v>42339</v>
      </c>
      <c r="BF862" s="3">
        <v>42101.291703668998</v>
      </c>
      <c r="BG862" s="2">
        <v>2.5</v>
      </c>
      <c r="BH862" s="4">
        <v>0</v>
      </c>
      <c r="BI862" s="4" t="s">
        <v>1045</v>
      </c>
      <c r="BJ862" s="2" t="s">
        <v>11</v>
      </c>
      <c r="BK862" s="2">
        <v>2</v>
      </c>
      <c r="BL862" s="4">
        <v>2.5</v>
      </c>
      <c r="BM862" s="2">
        <v>2.25</v>
      </c>
      <c r="BN862" s="4">
        <v>2.5</v>
      </c>
      <c r="BO862" s="4" t="s">
        <v>1036</v>
      </c>
      <c r="BP862" s="4">
        <v>80</v>
      </c>
      <c r="BQ862" s="4">
        <v>2.5</v>
      </c>
      <c r="BR862" s="4" t="s">
        <v>325</v>
      </c>
      <c r="BS862" s="4" t="s">
        <v>1472</v>
      </c>
      <c r="BT862" s="2" t="s">
        <v>1033</v>
      </c>
      <c r="BU862" s="2" t="s">
        <v>1035</v>
      </c>
      <c r="BV862" s="2" t="s">
        <v>1036</v>
      </c>
      <c r="BW862" s="2" t="s">
        <v>1037</v>
      </c>
      <c r="BX862" s="4">
        <v>0</v>
      </c>
      <c r="BY862" s="4" t="s">
        <v>11</v>
      </c>
      <c r="BZ862" s="2">
        <v>2.6</v>
      </c>
      <c r="CA862" s="2">
        <v>2.5</v>
      </c>
      <c r="CB862" s="2">
        <v>2.5</v>
      </c>
      <c r="CC862" s="2">
        <v>2.6</v>
      </c>
      <c r="CD862" s="2">
        <f t="shared" si="27"/>
        <v>5.773502691896263E-2</v>
      </c>
    </row>
    <row r="863" spans="1:82">
      <c r="A863" t="str">
        <f>VLOOKUP(F863,Sheet3!$B$2:$C$10930,2,FALSE)</f>
        <v>WF01</v>
      </c>
      <c r="B863" s="2" t="s">
        <v>81</v>
      </c>
      <c r="C863" s="2" t="str">
        <f>VLOOKUP(A863,Sheet3!$F$2:$G$155,2,FALSE)</f>
        <v>No</v>
      </c>
      <c r="D863" s="2" t="s">
        <v>288</v>
      </c>
      <c r="E863" s="2" t="s">
        <v>83</v>
      </c>
      <c r="F863" s="2" t="s">
        <v>325</v>
      </c>
      <c r="G863" s="2" t="s">
        <v>1535</v>
      </c>
      <c r="H863" s="2" t="str">
        <f t="shared" si="26"/>
        <v>80-WF-71338-01K01 CML63</v>
      </c>
      <c r="I863" s="2"/>
      <c r="J863" s="2" t="s">
        <v>96</v>
      </c>
      <c r="K863" s="2" t="s">
        <v>9</v>
      </c>
      <c r="L863" s="2">
        <v>7109</v>
      </c>
      <c r="M863" s="2" t="s">
        <v>1484</v>
      </c>
      <c r="N863" s="3">
        <v>42101.291703090297</v>
      </c>
      <c r="O863" s="3">
        <v>42101.625046261601</v>
      </c>
      <c r="P863" s="2" t="s">
        <v>11</v>
      </c>
      <c r="Q863" s="2" t="s">
        <v>11</v>
      </c>
      <c r="R863" s="2" t="s">
        <v>11</v>
      </c>
      <c r="S863" s="2" t="s">
        <v>11</v>
      </c>
      <c r="T863" s="2" t="s">
        <v>11</v>
      </c>
      <c r="U863" s="2" t="s">
        <v>11</v>
      </c>
      <c r="V863" s="2" t="s">
        <v>11</v>
      </c>
      <c r="W863" s="2" t="s">
        <v>11</v>
      </c>
      <c r="X863" s="2" t="s">
        <v>11</v>
      </c>
      <c r="Y863" s="2" t="s">
        <v>11</v>
      </c>
      <c r="Z863" s="2" t="s">
        <v>11</v>
      </c>
      <c r="AA863" s="2" t="s">
        <v>11</v>
      </c>
      <c r="AB863" s="2" t="s">
        <v>11</v>
      </c>
      <c r="AC863" s="2" t="s">
        <v>11</v>
      </c>
      <c r="AD863" s="2" t="s">
        <v>11</v>
      </c>
      <c r="AE863" s="2" t="s">
        <v>11</v>
      </c>
      <c r="AF863" s="2" t="s">
        <v>11</v>
      </c>
      <c r="AG863" s="2" t="s">
        <v>11</v>
      </c>
      <c r="AH863" s="2" t="s">
        <v>11</v>
      </c>
      <c r="AI863" s="2" t="s">
        <v>11</v>
      </c>
      <c r="AJ863" s="2" t="s">
        <v>11</v>
      </c>
      <c r="AK863" s="2" t="s">
        <v>11</v>
      </c>
      <c r="AL863" s="2" t="s">
        <v>11</v>
      </c>
      <c r="AM863" s="2" t="s">
        <v>11</v>
      </c>
      <c r="AN863" s="2" t="s">
        <v>11</v>
      </c>
      <c r="AO863" s="2" t="s">
        <v>11</v>
      </c>
      <c r="AP863" s="2" t="s">
        <v>11</v>
      </c>
      <c r="AQ863" s="2" t="s">
        <v>11</v>
      </c>
      <c r="AR863" s="2" t="s">
        <v>11</v>
      </c>
      <c r="AS863" s="2" t="s">
        <v>11</v>
      </c>
      <c r="AT863" s="2" t="s">
        <v>11</v>
      </c>
      <c r="AU863" s="2" t="s">
        <v>11</v>
      </c>
      <c r="AV863" s="2" t="s">
        <v>11</v>
      </c>
      <c r="AW863" s="2" t="s">
        <v>11</v>
      </c>
      <c r="AX863" s="2" t="s">
        <v>11</v>
      </c>
      <c r="AY863" s="4" t="s">
        <v>11</v>
      </c>
      <c r="AZ863" s="4">
        <v>2.5249999999999999</v>
      </c>
      <c r="BA863" s="4" t="s">
        <v>1535</v>
      </c>
      <c r="BB863" s="4" t="s">
        <v>1056</v>
      </c>
      <c r="BC863" s="2">
        <v>0.5</v>
      </c>
      <c r="BD863" s="5">
        <v>41426</v>
      </c>
      <c r="BE863" s="5">
        <v>42339</v>
      </c>
      <c r="BF863" s="3">
        <v>42101.291703090297</v>
      </c>
      <c r="BG863" s="2">
        <v>2.5</v>
      </c>
      <c r="BH863" s="4">
        <v>0</v>
      </c>
      <c r="BI863" s="4" t="s">
        <v>1032</v>
      </c>
      <c r="BJ863" s="2" t="s">
        <v>11</v>
      </c>
      <c r="BK863" s="2">
        <v>2</v>
      </c>
      <c r="BL863" s="4">
        <v>2.5</v>
      </c>
      <c r="BM863" s="2">
        <v>2.25</v>
      </c>
      <c r="BN863" s="4">
        <v>2.5</v>
      </c>
      <c r="BO863" s="4" t="s">
        <v>1036</v>
      </c>
      <c r="BP863" s="4">
        <v>80</v>
      </c>
      <c r="BQ863" s="4">
        <v>2.5</v>
      </c>
      <c r="BR863" s="4" t="s">
        <v>325</v>
      </c>
      <c r="BS863" s="4" t="s">
        <v>1472</v>
      </c>
      <c r="BT863" s="2" t="s">
        <v>1033</v>
      </c>
      <c r="BU863" s="2" t="s">
        <v>1035</v>
      </c>
      <c r="BV863" s="2" t="s">
        <v>1036</v>
      </c>
      <c r="BW863" s="2" t="s">
        <v>1037</v>
      </c>
      <c r="BX863" s="4">
        <v>0</v>
      </c>
      <c r="BY863" s="4" t="s">
        <v>11</v>
      </c>
      <c r="BZ863" s="2">
        <v>2.5</v>
      </c>
      <c r="CA863" s="2">
        <v>2.5</v>
      </c>
      <c r="CB863" s="2">
        <v>2.5</v>
      </c>
      <c r="CC863" s="2">
        <v>2.6</v>
      </c>
      <c r="CD863" s="2">
        <f t="shared" si="27"/>
        <v>5.0000000000000044E-2</v>
      </c>
    </row>
    <row r="864" spans="1:82">
      <c r="A864" t="str">
        <f>VLOOKUP(F864,Sheet3!$B$2:$C$10930,2,FALSE)</f>
        <v>WF01</v>
      </c>
      <c r="B864" s="2" t="s">
        <v>81</v>
      </c>
      <c r="C864" s="2" t="str">
        <f>VLOOKUP(A864,Sheet3!$F$2:$G$155,2,FALSE)</f>
        <v>No</v>
      </c>
      <c r="D864" s="2" t="s">
        <v>288</v>
      </c>
      <c r="E864" s="2" t="s">
        <v>83</v>
      </c>
      <c r="F864" s="2" t="s">
        <v>325</v>
      </c>
      <c r="G864" s="2" t="s">
        <v>1531</v>
      </c>
      <c r="H864" s="2" t="str">
        <f t="shared" si="26"/>
        <v>80-WF-71338-01K01 CML59</v>
      </c>
      <c r="I864" s="2"/>
      <c r="J864" s="2" t="s">
        <v>96</v>
      </c>
      <c r="K864" s="2" t="s">
        <v>9</v>
      </c>
      <c r="L864" s="2">
        <v>7105</v>
      </c>
      <c r="M864" s="2" t="s">
        <v>1484</v>
      </c>
      <c r="N864" s="3">
        <v>42101.291700775502</v>
      </c>
      <c r="O864" s="3">
        <v>42101.625048576403</v>
      </c>
      <c r="P864" s="2" t="s">
        <v>11</v>
      </c>
      <c r="Q864" s="2" t="s">
        <v>11</v>
      </c>
      <c r="R864" s="2" t="s">
        <v>11</v>
      </c>
      <c r="S864" s="2" t="s">
        <v>11</v>
      </c>
      <c r="T864" s="2" t="s">
        <v>11</v>
      </c>
      <c r="U864" s="2" t="s">
        <v>11</v>
      </c>
      <c r="V864" s="2" t="s">
        <v>11</v>
      </c>
      <c r="W864" s="2" t="s">
        <v>11</v>
      </c>
      <c r="X864" s="2" t="s">
        <v>11</v>
      </c>
      <c r="Y864" s="2" t="s">
        <v>11</v>
      </c>
      <c r="Z864" s="2" t="s">
        <v>11</v>
      </c>
      <c r="AA864" s="2" t="s">
        <v>11</v>
      </c>
      <c r="AB864" s="2" t="s">
        <v>11</v>
      </c>
      <c r="AC864" s="2" t="s">
        <v>11</v>
      </c>
      <c r="AD864" s="2" t="s">
        <v>11</v>
      </c>
      <c r="AE864" s="2" t="s">
        <v>11</v>
      </c>
      <c r="AF864" s="2" t="s">
        <v>11</v>
      </c>
      <c r="AG864" s="2" t="s">
        <v>11</v>
      </c>
      <c r="AH864" s="2" t="s">
        <v>11</v>
      </c>
      <c r="AI864" s="2" t="s">
        <v>11</v>
      </c>
      <c r="AJ864" s="2" t="s">
        <v>11</v>
      </c>
      <c r="AK864" s="2" t="s">
        <v>11</v>
      </c>
      <c r="AL864" s="2" t="s">
        <v>11</v>
      </c>
      <c r="AM864" s="2" t="s">
        <v>11</v>
      </c>
      <c r="AN864" s="2" t="s">
        <v>11</v>
      </c>
      <c r="AO864" s="2" t="s">
        <v>11</v>
      </c>
      <c r="AP864" s="2" t="s">
        <v>11</v>
      </c>
      <c r="AQ864" s="2" t="s">
        <v>11</v>
      </c>
      <c r="AR864" s="2" t="s">
        <v>11</v>
      </c>
      <c r="AS864" s="2" t="s">
        <v>11</v>
      </c>
      <c r="AT864" s="2" t="s">
        <v>11</v>
      </c>
      <c r="AU864" s="2" t="s">
        <v>11</v>
      </c>
      <c r="AV864" s="2" t="s">
        <v>11</v>
      </c>
      <c r="AW864" s="2" t="s">
        <v>11</v>
      </c>
      <c r="AX864" s="2" t="s">
        <v>11</v>
      </c>
      <c r="AY864" s="4" t="s">
        <v>11</v>
      </c>
      <c r="AZ864" s="4">
        <v>2.5</v>
      </c>
      <c r="BA864" s="4" t="s">
        <v>1531</v>
      </c>
      <c r="BB864" s="4" t="s">
        <v>1056</v>
      </c>
      <c r="BC864" s="2">
        <v>0.5</v>
      </c>
      <c r="BD864" s="5">
        <v>41426</v>
      </c>
      <c r="BE864" s="5">
        <v>42339</v>
      </c>
      <c r="BF864" s="3">
        <v>42101.291700775502</v>
      </c>
      <c r="BG864" s="2">
        <v>2.5</v>
      </c>
      <c r="BH864" s="4">
        <v>0</v>
      </c>
      <c r="BI864" s="4" t="s">
        <v>1032</v>
      </c>
      <c r="BJ864" s="2" t="s">
        <v>11</v>
      </c>
      <c r="BK864" s="2">
        <v>2</v>
      </c>
      <c r="BL864" s="4">
        <v>2.5</v>
      </c>
      <c r="BM864" s="2">
        <v>2.25</v>
      </c>
      <c r="BN864" s="4">
        <v>2.5</v>
      </c>
      <c r="BO864" s="4" t="s">
        <v>1037</v>
      </c>
      <c r="BP864" s="4">
        <v>80</v>
      </c>
      <c r="BQ864" s="4">
        <v>2.5</v>
      </c>
      <c r="BR864" s="4" t="s">
        <v>325</v>
      </c>
      <c r="BS864" s="4" t="s">
        <v>1472</v>
      </c>
      <c r="BT864" s="2" t="s">
        <v>1033</v>
      </c>
      <c r="BU864" s="2" t="s">
        <v>1035</v>
      </c>
      <c r="BV864" s="2" t="s">
        <v>1036</v>
      </c>
      <c r="BW864" s="2" t="s">
        <v>1037</v>
      </c>
      <c r="BX864" s="4">
        <v>0</v>
      </c>
      <c r="BY864" s="4" t="s">
        <v>11</v>
      </c>
      <c r="BZ864" s="2">
        <v>2.5</v>
      </c>
      <c r="CA864" s="2">
        <v>2.5</v>
      </c>
      <c r="CB864" s="2">
        <v>2.5</v>
      </c>
      <c r="CC864" s="2">
        <v>2.5</v>
      </c>
      <c r="CD864" s="2">
        <f t="shared" si="27"/>
        <v>0</v>
      </c>
    </row>
    <row r="865" spans="1:82">
      <c r="A865" t="str">
        <f>VLOOKUP(F865,Sheet3!$B$2:$C$10930,2,FALSE)</f>
        <v>WF01</v>
      </c>
      <c r="B865" s="2" t="s">
        <v>81</v>
      </c>
      <c r="C865" s="2" t="str">
        <f>VLOOKUP(A865,Sheet3!$F$2:$G$155,2,FALSE)</f>
        <v>No</v>
      </c>
      <c r="D865" s="2" t="s">
        <v>288</v>
      </c>
      <c r="E865" s="2" t="s">
        <v>83</v>
      </c>
      <c r="F865" s="2" t="s">
        <v>325</v>
      </c>
      <c r="G865" s="2" t="s">
        <v>1530</v>
      </c>
      <c r="H865" s="2" t="str">
        <f t="shared" si="26"/>
        <v>80-WF-71338-01K01 CML58</v>
      </c>
      <c r="I865" s="2"/>
      <c r="J865" s="2" t="s">
        <v>96</v>
      </c>
      <c r="K865" s="2" t="s">
        <v>9</v>
      </c>
      <c r="L865" s="2">
        <v>7104</v>
      </c>
      <c r="M865" s="2" t="s">
        <v>1484</v>
      </c>
      <c r="N865" s="3">
        <v>42101.291700196802</v>
      </c>
      <c r="O865" s="3">
        <v>42101.625049155104</v>
      </c>
      <c r="P865" s="2" t="s">
        <v>11</v>
      </c>
      <c r="Q865" s="2" t="s">
        <v>11</v>
      </c>
      <c r="R865" s="2" t="s">
        <v>11</v>
      </c>
      <c r="S865" s="2" t="s">
        <v>11</v>
      </c>
      <c r="T865" s="2" t="s">
        <v>11</v>
      </c>
      <c r="U865" s="2" t="s">
        <v>11</v>
      </c>
      <c r="V865" s="2" t="s">
        <v>11</v>
      </c>
      <c r="W865" s="2" t="s">
        <v>11</v>
      </c>
      <c r="X865" s="2" t="s">
        <v>11</v>
      </c>
      <c r="Y865" s="2" t="s">
        <v>11</v>
      </c>
      <c r="Z865" s="2" t="s">
        <v>11</v>
      </c>
      <c r="AA865" s="2" t="s">
        <v>11</v>
      </c>
      <c r="AB865" s="2" t="s">
        <v>11</v>
      </c>
      <c r="AC865" s="2" t="s">
        <v>11</v>
      </c>
      <c r="AD865" s="2" t="s">
        <v>11</v>
      </c>
      <c r="AE865" s="2" t="s">
        <v>11</v>
      </c>
      <c r="AF865" s="2" t="s">
        <v>11</v>
      </c>
      <c r="AG865" s="2" t="s">
        <v>11</v>
      </c>
      <c r="AH865" s="2" t="s">
        <v>11</v>
      </c>
      <c r="AI865" s="2" t="s">
        <v>11</v>
      </c>
      <c r="AJ865" s="2" t="s">
        <v>11</v>
      </c>
      <c r="AK865" s="2" t="s">
        <v>11</v>
      </c>
      <c r="AL865" s="2" t="s">
        <v>11</v>
      </c>
      <c r="AM865" s="2" t="s">
        <v>11</v>
      </c>
      <c r="AN865" s="2" t="s">
        <v>11</v>
      </c>
      <c r="AO865" s="2" t="s">
        <v>11</v>
      </c>
      <c r="AP865" s="2" t="s">
        <v>11</v>
      </c>
      <c r="AQ865" s="2" t="s">
        <v>11</v>
      </c>
      <c r="AR865" s="2" t="s">
        <v>11</v>
      </c>
      <c r="AS865" s="2" t="s">
        <v>11</v>
      </c>
      <c r="AT865" s="2" t="s">
        <v>11</v>
      </c>
      <c r="AU865" s="2" t="s">
        <v>11</v>
      </c>
      <c r="AV865" s="2" t="s">
        <v>11</v>
      </c>
      <c r="AW865" s="2" t="s">
        <v>11</v>
      </c>
      <c r="AX865" s="2" t="s">
        <v>11</v>
      </c>
      <c r="AY865" s="4" t="s">
        <v>11</v>
      </c>
      <c r="AZ865" s="4">
        <v>2.6</v>
      </c>
      <c r="BA865" s="4" t="s">
        <v>1530</v>
      </c>
      <c r="BB865" s="4" t="s">
        <v>1056</v>
      </c>
      <c r="BC865" s="2">
        <v>0.5</v>
      </c>
      <c r="BD865" s="5">
        <v>41426</v>
      </c>
      <c r="BE865" s="5">
        <v>42339</v>
      </c>
      <c r="BF865" s="3">
        <v>42101.291700196802</v>
      </c>
      <c r="BG865" s="2">
        <v>2.5</v>
      </c>
      <c r="BH865" s="4">
        <v>0</v>
      </c>
      <c r="BI865" s="4" t="s">
        <v>1032</v>
      </c>
      <c r="BJ865" s="2" t="s">
        <v>11</v>
      </c>
      <c r="BK865" s="2">
        <v>2</v>
      </c>
      <c r="BL865" s="4">
        <v>2.5</v>
      </c>
      <c r="BM865" s="2">
        <v>2.25</v>
      </c>
      <c r="BN865" s="4">
        <v>2.5</v>
      </c>
      <c r="BO865" s="4" t="s">
        <v>1037</v>
      </c>
      <c r="BP865" s="4">
        <v>80</v>
      </c>
      <c r="BQ865" s="4">
        <v>2.5</v>
      </c>
      <c r="BR865" s="4" t="s">
        <v>325</v>
      </c>
      <c r="BS865" s="4" t="s">
        <v>1472</v>
      </c>
      <c r="BT865" s="2" t="s">
        <v>1033</v>
      </c>
      <c r="BU865" s="2" t="s">
        <v>1035</v>
      </c>
      <c r="BV865" s="2" t="s">
        <v>1036</v>
      </c>
      <c r="BW865" s="2" t="s">
        <v>1037</v>
      </c>
      <c r="BX865" s="4">
        <v>0</v>
      </c>
      <c r="BY865" s="4" t="s">
        <v>11</v>
      </c>
      <c r="BZ865" s="2">
        <v>2.5</v>
      </c>
      <c r="CA865" s="2">
        <v>2.5</v>
      </c>
      <c r="CB865" s="2">
        <v>2.9</v>
      </c>
      <c r="CC865" s="2">
        <v>2.5</v>
      </c>
      <c r="CD865" s="2">
        <f t="shared" si="27"/>
        <v>0.19999999999999996</v>
      </c>
    </row>
    <row r="866" spans="1:82">
      <c r="A866" t="str">
        <f>VLOOKUP(F866,Sheet3!$B$2:$C$10930,2,FALSE)</f>
        <v>WF01</v>
      </c>
      <c r="B866" s="2" t="s">
        <v>81</v>
      </c>
      <c r="C866" s="2" t="str">
        <f>VLOOKUP(A866,Sheet3!$F$2:$G$155,2,FALSE)</f>
        <v>No</v>
      </c>
      <c r="D866" s="2" t="s">
        <v>288</v>
      </c>
      <c r="E866" s="2" t="s">
        <v>83</v>
      </c>
      <c r="F866" s="2" t="s">
        <v>325</v>
      </c>
      <c r="G866" s="2" t="s">
        <v>1514</v>
      </c>
      <c r="H866" s="2" t="str">
        <f t="shared" si="26"/>
        <v>80-WF-71338-01K01 CML42</v>
      </c>
      <c r="I866" s="2"/>
      <c r="J866" s="2" t="s">
        <v>96</v>
      </c>
      <c r="K866" s="2" t="s">
        <v>9</v>
      </c>
      <c r="L866" s="2">
        <v>7088</v>
      </c>
      <c r="M866" s="2" t="s">
        <v>1484</v>
      </c>
      <c r="N866" s="3">
        <v>42101.291697303197</v>
      </c>
      <c r="O866" s="3">
        <v>42101.625052048599</v>
      </c>
      <c r="P866" s="2" t="s">
        <v>11</v>
      </c>
      <c r="Q866" s="2" t="s">
        <v>11</v>
      </c>
      <c r="R866" s="2" t="s">
        <v>11</v>
      </c>
      <c r="S866" s="2" t="s">
        <v>11</v>
      </c>
      <c r="T866" s="2" t="s">
        <v>11</v>
      </c>
      <c r="U866" s="2" t="s">
        <v>11</v>
      </c>
      <c r="V866" s="2" t="s">
        <v>11</v>
      </c>
      <c r="W866" s="2" t="s">
        <v>11</v>
      </c>
      <c r="X866" s="2" t="s">
        <v>11</v>
      </c>
      <c r="Y866" s="2" t="s">
        <v>11</v>
      </c>
      <c r="Z866" s="2" t="s">
        <v>11</v>
      </c>
      <c r="AA866" s="2" t="s">
        <v>11</v>
      </c>
      <c r="AB866" s="2" t="s">
        <v>11</v>
      </c>
      <c r="AC866" s="2" t="s">
        <v>11</v>
      </c>
      <c r="AD866" s="2" t="s">
        <v>11</v>
      </c>
      <c r="AE866" s="2" t="s">
        <v>11</v>
      </c>
      <c r="AF866" s="2" t="s">
        <v>11</v>
      </c>
      <c r="AG866" s="2" t="s">
        <v>11</v>
      </c>
      <c r="AH866" s="2" t="s">
        <v>11</v>
      </c>
      <c r="AI866" s="2" t="s">
        <v>11</v>
      </c>
      <c r="AJ866" s="2" t="s">
        <v>11</v>
      </c>
      <c r="AK866" s="2" t="s">
        <v>11</v>
      </c>
      <c r="AL866" s="2" t="s">
        <v>11</v>
      </c>
      <c r="AM866" s="2" t="s">
        <v>11</v>
      </c>
      <c r="AN866" s="2" t="s">
        <v>11</v>
      </c>
      <c r="AO866" s="2" t="s">
        <v>11</v>
      </c>
      <c r="AP866" s="2" t="s">
        <v>11</v>
      </c>
      <c r="AQ866" s="2" t="s">
        <v>11</v>
      </c>
      <c r="AR866" s="2" t="s">
        <v>11</v>
      </c>
      <c r="AS866" s="2" t="s">
        <v>11</v>
      </c>
      <c r="AT866" s="2" t="s">
        <v>11</v>
      </c>
      <c r="AU866" s="2" t="s">
        <v>11</v>
      </c>
      <c r="AV866" s="2" t="s">
        <v>11</v>
      </c>
      <c r="AW866" s="2" t="s">
        <v>11</v>
      </c>
      <c r="AX866" s="2" t="s">
        <v>11</v>
      </c>
      <c r="AY866" s="4" t="s">
        <v>11</v>
      </c>
      <c r="AZ866" s="4">
        <v>2.5499999999999998</v>
      </c>
      <c r="BA866" s="4" t="s">
        <v>1514</v>
      </c>
      <c r="BB866" s="4" t="s">
        <v>1056</v>
      </c>
      <c r="BC866" s="2">
        <v>0.5</v>
      </c>
      <c r="BD866" s="5">
        <v>41426</v>
      </c>
      <c r="BE866" s="5">
        <v>42339</v>
      </c>
      <c r="BF866" s="3">
        <v>42101.291697303197</v>
      </c>
      <c r="BG866" s="2">
        <v>2.5</v>
      </c>
      <c r="BH866" s="4">
        <v>0</v>
      </c>
      <c r="BI866" s="4" t="s">
        <v>1045</v>
      </c>
      <c r="BJ866" s="2" t="s">
        <v>11</v>
      </c>
      <c r="BK866" s="2">
        <v>2</v>
      </c>
      <c r="BL866" s="4">
        <v>2.5</v>
      </c>
      <c r="BM866" s="2">
        <v>2.25</v>
      </c>
      <c r="BN866" s="4">
        <v>2.5</v>
      </c>
      <c r="BO866" s="4" t="s">
        <v>1037</v>
      </c>
      <c r="BP866" s="4">
        <v>80</v>
      </c>
      <c r="BQ866" s="4">
        <v>2.5</v>
      </c>
      <c r="BR866" s="4" t="s">
        <v>325</v>
      </c>
      <c r="BS866" s="4" t="s">
        <v>1472</v>
      </c>
      <c r="BT866" s="2" t="s">
        <v>1033</v>
      </c>
      <c r="BU866" s="2" t="s">
        <v>1035</v>
      </c>
      <c r="BV866" s="2" t="s">
        <v>1036</v>
      </c>
      <c r="BW866" s="2" t="s">
        <v>1037</v>
      </c>
      <c r="BX866" s="4">
        <v>0</v>
      </c>
      <c r="BY866" s="4" t="s">
        <v>11</v>
      </c>
      <c r="BZ866" s="2">
        <v>2.6</v>
      </c>
      <c r="CA866" s="2">
        <v>2.5</v>
      </c>
      <c r="CB866" s="2">
        <v>2.6</v>
      </c>
      <c r="CC866" s="2">
        <v>2.5</v>
      </c>
      <c r="CD866" s="2">
        <f t="shared" si="27"/>
        <v>5.773502691896263E-2</v>
      </c>
    </row>
    <row r="867" spans="1:82">
      <c r="A867" t="str">
        <f>VLOOKUP(F867,Sheet3!$B$2:$C$10930,2,FALSE)</f>
        <v>WF01</v>
      </c>
      <c r="B867" s="2" t="s">
        <v>81</v>
      </c>
      <c r="C867" s="2" t="str">
        <f>VLOOKUP(A867,Sheet3!$F$2:$G$155,2,FALSE)</f>
        <v>No</v>
      </c>
      <c r="D867" s="2" t="s">
        <v>288</v>
      </c>
      <c r="E867" s="2" t="s">
        <v>83</v>
      </c>
      <c r="F867" s="2" t="s">
        <v>325</v>
      </c>
      <c r="G867" s="2" t="s">
        <v>1511</v>
      </c>
      <c r="H867" s="2" t="str">
        <f t="shared" si="26"/>
        <v>80-WF-71338-01K01 CML39</v>
      </c>
      <c r="I867" s="2"/>
      <c r="J867" s="2" t="s">
        <v>96</v>
      </c>
      <c r="K867" s="2" t="s">
        <v>9</v>
      </c>
      <c r="L867" s="2">
        <v>7085</v>
      </c>
      <c r="M867" s="2" t="s">
        <v>1484</v>
      </c>
      <c r="N867" s="3">
        <v>42101.291695567103</v>
      </c>
      <c r="O867" s="3">
        <v>42101.625053784701</v>
      </c>
      <c r="P867" s="2" t="s">
        <v>11</v>
      </c>
      <c r="Q867" s="2" t="s">
        <v>11</v>
      </c>
      <c r="R867" s="2" t="s">
        <v>11</v>
      </c>
      <c r="S867" s="2" t="s">
        <v>11</v>
      </c>
      <c r="T867" s="2" t="s">
        <v>11</v>
      </c>
      <c r="U867" s="2" t="s">
        <v>11</v>
      </c>
      <c r="V867" s="2" t="s">
        <v>11</v>
      </c>
      <c r="W867" s="2" t="s">
        <v>11</v>
      </c>
      <c r="X867" s="2" t="s">
        <v>11</v>
      </c>
      <c r="Y867" s="2" t="s">
        <v>11</v>
      </c>
      <c r="Z867" s="2" t="s">
        <v>11</v>
      </c>
      <c r="AA867" s="2" t="s">
        <v>11</v>
      </c>
      <c r="AB867" s="2" t="s">
        <v>11</v>
      </c>
      <c r="AC867" s="2" t="s">
        <v>11</v>
      </c>
      <c r="AD867" s="2" t="s">
        <v>11</v>
      </c>
      <c r="AE867" s="2" t="s">
        <v>11</v>
      </c>
      <c r="AF867" s="2" t="s">
        <v>11</v>
      </c>
      <c r="AG867" s="2" t="s">
        <v>11</v>
      </c>
      <c r="AH867" s="2" t="s">
        <v>11</v>
      </c>
      <c r="AI867" s="2" t="s">
        <v>11</v>
      </c>
      <c r="AJ867" s="2" t="s">
        <v>11</v>
      </c>
      <c r="AK867" s="2" t="s">
        <v>11</v>
      </c>
      <c r="AL867" s="2" t="s">
        <v>11</v>
      </c>
      <c r="AM867" s="2" t="s">
        <v>11</v>
      </c>
      <c r="AN867" s="2" t="s">
        <v>11</v>
      </c>
      <c r="AO867" s="2" t="s">
        <v>11</v>
      </c>
      <c r="AP867" s="2" t="s">
        <v>11</v>
      </c>
      <c r="AQ867" s="2" t="s">
        <v>11</v>
      </c>
      <c r="AR867" s="2" t="s">
        <v>11</v>
      </c>
      <c r="AS867" s="2" t="s">
        <v>11</v>
      </c>
      <c r="AT867" s="2" t="s">
        <v>11</v>
      </c>
      <c r="AU867" s="2" t="s">
        <v>11</v>
      </c>
      <c r="AV867" s="2" t="s">
        <v>11</v>
      </c>
      <c r="AW867" s="2" t="s">
        <v>11</v>
      </c>
      <c r="AX867" s="2" t="s">
        <v>11</v>
      </c>
      <c r="AY867" s="4" t="s">
        <v>11</v>
      </c>
      <c r="AZ867" s="4">
        <v>2.5249999999999999</v>
      </c>
      <c r="BA867" s="4" t="s">
        <v>1511</v>
      </c>
      <c r="BB867" s="4" t="s">
        <v>1056</v>
      </c>
      <c r="BC867" s="2">
        <v>0.5</v>
      </c>
      <c r="BD867" s="5">
        <v>41426</v>
      </c>
      <c r="BE867" s="5">
        <v>42339</v>
      </c>
      <c r="BF867" s="3">
        <v>42101.291695567103</v>
      </c>
      <c r="BG867" s="2">
        <v>2.5</v>
      </c>
      <c r="BH867" s="4">
        <v>0</v>
      </c>
      <c r="BI867" s="4" t="s">
        <v>1032</v>
      </c>
      <c r="BJ867" s="2" t="s">
        <v>11</v>
      </c>
      <c r="BK867" s="2">
        <v>2</v>
      </c>
      <c r="BL867" s="4">
        <v>2.5</v>
      </c>
      <c r="BM867" s="2">
        <v>2.25</v>
      </c>
      <c r="BN867" s="4">
        <v>2.5</v>
      </c>
      <c r="BO867" s="4" t="s">
        <v>1037</v>
      </c>
      <c r="BP867" s="4">
        <v>80</v>
      </c>
      <c r="BQ867" s="4">
        <v>2.5</v>
      </c>
      <c r="BR867" s="4" t="s">
        <v>325</v>
      </c>
      <c r="BS867" s="4" t="s">
        <v>1472</v>
      </c>
      <c r="BT867" s="2" t="s">
        <v>1033</v>
      </c>
      <c r="BU867" s="2" t="s">
        <v>1035</v>
      </c>
      <c r="BV867" s="2" t="s">
        <v>1036</v>
      </c>
      <c r="BW867" s="2" t="s">
        <v>1037</v>
      </c>
      <c r="BX867" s="4">
        <v>0</v>
      </c>
      <c r="BY867" s="4" t="s">
        <v>11</v>
      </c>
      <c r="BZ867" s="2">
        <v>2.5</v>
      </c>
      <c r="CA867" s="2">
        <v>2.5</v>
      </c>
      <c r="CB867" s="2">
        <v>2.6</v>
      </c>
      <c r="CC867" s="2">
        <v>2.5</v>
      </c>
      <c r="CD867" s="2">
        <f t="shared" si="27"/>
        <v>5.0000000000000044E-2</v>
      </c>
    </row>
    <row r="868" spans="1:82">
      <c r="A868" t="str">
        <f>VLOOKUP(F868,Sheet3!$B$2:$C$10930,2,FALSE)</f>
        <v>WF01</v>
      </c>
      <c r="B868" s="2" t="s">
        <v>81</v>
      </c>
      <c r="C868" s="2" t="str">
        <f>VLOOKUP(A868,Sheet3!$F$2:$G$155,2,FALSE)</f>
        <v>No</v>
      </c>
      <c r="D868" s="2" t="s">
        <v>288</v>
      </c>
      <c r="E868" s="2" t="s">
        <v>83</v>
      </c>
      <c r="F868" s="2" t="s">
        <v>325</v>
      </c>
      <c r="G868" s="2" t="s">
        <v>1510</v>
      </c>
      <c r="H868" s="2" t="str">
        <f t="shared" si="26"/>
        <v>80-WF-71338-01K01 CML38</v>
      </c>
      <c r="I868" s="2"/>
      <c r="J868" s="2" t="s">
        <v>96</v>
      </c>
      <c r="K868" s="2" t="s">
        <v>9</v>
      </c>
      <c r="L868" s="2">
        <v>7084</v>
      </c>
      <c r="M868" s="2" t="s">
        <v>1484</v>
      </c>
      <c r="N868" s="3">
        <v>42101.291694988402</v>
      </c>
      <c r="O868" s="3">
        <v>42101.625054363401</v>
      </c>
      <c r="P868" s="2" t="s">
        <v>11</v>
      </c>
      <c r="Q868" s="2" t="s">
        <v>11</v>
      </c>
      <c r="R868" s="2" t="s">
        <v>11</v>
      </c>
      <c r="S868" s="2" t="s">
        <v>11</v>
      </c>
      <c r="T868" s="2" t="s">
        <v>11</v>
      </c>
      <c r="U868" s="2" t="s">
        <v>11</v>
      </c>
      <c r="V868" s="2" t="s">
        <v>11</v>
      </c>
      <c r="W868" s="2" t="s">
        <v>11</v>
      </c>
      <c r="X868" s="2" t="s">
        <v>11</v>
      </c>
      <c r="Y868" s="2" t="s">
        <v>11</v>
      </c>
      <c r="Z868" s="2" t="s">
        <v>11</v>
      </c>
      <c r="AA868" s="2" t="s">
        <v>11</v>
      </c>
      <c r="AB868" s="2" t="s">
        <v>11</v>
      </c>
      <c r="AC868" s="2" t="s">
        <v>11</v>
      </c>
      <c r="AD868" s="2" t="s">
        <v>11</v>
      </c>
      <c r="AE868" s="2" t="s">
        <v>11</v>
      </c>
      <c r="AF868" s="2" t="s">
        <v>11</v>
      </c>
      <c r="AG868" s="2" t="s">
        <v>11</v>
      </c>
      <c r="AH868" s="2" t="s">
        <v>11</v>
      </c>
      <c r="AI868" s="2" t="s">
        <v>11</v>
      </c>
      <c r="AJ868" s="2" t="s">
        <v>11</v>
      </c>
      <c r="AK868" s="2" t="s">
        <v>11</v>
      </c>
      <c r="AL868" s="2" t="s">
        <v>11</v>
      </c>
      <c r="AM868" s="2" t="s">
        <v>11</v>
      </c>
      <c r="AN868" s="2" t="s">
        <v>11</v>
      </c>
      <c r="AO868" s="2" t="s">
        <v>11</v>
      </c>
      <c r="AP868" s="2" t="s">
        <v>11</v>
      </c>
      <c r="AQ868" s="2" t="s">
        <v>11</v>
      </c>
      <c r="AR868" s="2" t="s">
        <v>11</v>
      </c>
      <c r="AS868" s="2" t="s">
        <v>11</v>
      </c>
      <c r="AT868" s="2" t="s">
        <v>11</v>
      </c>
      <c r="AU868" s="2" t="s">
        <v>11</v>
      </c>
      <c r="AV868" s="2" t="s">
        <v>11</v>
      </c>
      <c r="AW868" s="2" t="s">
        <v>11</v>
      </c>
      <c r="AX868" s="2" t="s">
        <v>11</v>
      </c>
      <c r="AY868" s="4" t="s">
        <v>11</v>
      </c>
      <c r="AZ868" s="4">
        <v>2.5249999999999999</v>
      </c>
      <c r="BA868" s="4" t="s">
        <v>1510</v>
      </c>
      <c r="BB868" s="4" t="s">
        <v>1056</v>
      </c>
      <c r="BC868" s="2">
        <v>0.5</v>
      </c>
      <c r="BD868" s="5">
        <v>41426</v>
      </c>
      <c r="BE868" s="5">
        <v>42339</v>
      </c>
      <c r="BF868" s="3">
        <v>42101.291694988402</v>
      </c>
      <c r="BG868" s="2">
        <v>2.5</v>
      </c>
      <c r="BH868" s="4">
        <v>0</v>
      </c>
      <c r="BI868" s="4" t="s">
        <v>1045</v>
      </c>
      <c r="BJ868" s="2" t="s">
        <v>11</v>
      </c>
      <c r="BK868" s="2">
        <v>2</v>
      </c>
      <c r="BL868" s="4">
        <v>2.5</v>
      </c>
      <c r="BM868" s="2">
        <v>2.25</v>
      </c>
      <c r="BN868" s="4">
        <v>2.5</v>
      </c>
      <c r="BO868" s="4" t="s">
        <v>1037</v>
      </c>
      <c r="BP868" s="4">
        <v>80</v>
      </c>
      <c r="BQ868" s="4">
        <v>2.5</v>
      </c>
      <c r="BR868" s="4" t="s">
        <v>325</v>
      </c>
      <c r="BS868" s="4" t="s">
        <v>1472</v>
      </c>
      <c r="BT868" s="2" t="s">
        <v>1033</v>
      </c>
      <c r="BU868" s="2" t="s">
        <v>1035</v>
      </c>
      <c r="BV868" s="2" t="s">
        <v>1036</v>
      </c>
      <c r="BW868" s="2" t="s">
        <v>1037</v>
      </c>
      <c r="BX868" s="4">
        <v>0</v>
      </c>
      <c r="BY868" s="4" t="s">
        <v>11</v>
      </c>
      <c r="BZ868" s="2">
        <v>2.6</v>
      </c>
      <c r="CA868" s="2">
        <v>2.5</v>
      </c>
      <c r="CB868" s="2">
        <v>2.5</v>
      </c>
      <c r="CC868" s="2">
        <v>2.5</v>
      </c>
      <c r="CD868" s="2">
        <f t="shared" si="27"/>
        <v>5.0000000000000044E-2</v>
      </c>
    </row>
    <row r="869" spans="1:82">
      <c r="A869" t="str">
        <f>VLOOKUP(F869,Sheet3!$B$2:$C$10930,2,FALSE)</f>
        <v>WF01</v>
      </c>
      <c r="B869" s="2" t="s">
        <v>81</v>
      </c>
      <c r="C869" s="2" t="str">
        <f>VLOOKUP(A869,Sheet3!$F$2:$G$155,2,FALSE)</f>
        <v>No</v>
      </c>
      <c r="D869" s="2" t="s">
        <v>288</v>
      </c>
      <c r="E869" s="2" t="s">
        <v>83</v>
      </c>
      <c r="F869" s="2" t="s">
        <v>325</v>
      </c>
      <c r="G869" s="2" t="s">
        <v>1507</v>
      </c>
      <c r="H869" s="2" t="str">
        <f t="shared" si="26"/>
        <v>80-WF-71338-01K01 CML35</v>
      </c>
      <c r="I869" s="2"/>
      <c r="J869" s="2" t="s">
        <v>96</v>
      </c>
      <c r="K869" s="2" t="s">
        <v>9</v>
      </c>
      <c r="L869" s="2">
        <v>7081</v>
      </c>
      <c r="M869" s="2" t="s">
        <v>1484</v>
      </c>
      <c r="N869" s="3">
        <v>42101.2916932523</v>
      </c>
      <c r="O869" s="3">
        <v>42101.625056099503</v>
      </c>
      <c r="P869" s="2" t="s">
        <v>11</v>
      </c>
      <c r="Q869" s="2" t="s">
        <v>11</v>
      </c>
      <c r="R869" s="2" t="s">
        <v>11</v>
      </c>
      <c r="S869" s="2" t="s">
        <v>11</v>
      </c>
      <c r="T869" s="2" t="s">
        <v>11</v>
      </c>
      <c r="U869" s="2" t="s">
        <v>11</v>
      </c>
      <c r="V869" s="2" t="s">
        <v>11</v>
      </c>
      <c r="W869" s="2" t="s">
        <v>11</v>
      </c>
      <c r="X869" s="2" t="s">
        <v>11</v>
      </c>
      <c r="Y869" s="2" t="s">
        <v>11</v>
      </c>
      <c r="Z869" s="2" t="s">
        <v>11</v>
      </c>
      <c r="AA869" s="2" t="s">
        <v>11</v>
      </c>
      <c r="AB869" s="2" t="s">
        <v>11</v>
      </c>
      <c r="AC869" s="2" t="s">
        <v>11</v>
      </c>
      <c r="AD869" s="2" t="s">
        <v>11</v>
      </c>
      <c r="AE869" s="2" t="s">
        <v>11</v>
      </c>
      <c r="AF869" s="2" t="s">
        <v>11</v>
      </c>
      <c r="AG869" s="2" t="s">
        <v>11</v>
      </c>
      <c r="AH869" s="2" t="s">
        <v>11</v>
      </c>
      <c r="AI869" s="2" t="s">
        <v>11</v>
      </c>
      <c r="AJ869" s="2" t="s">
        <v>11</v>
      </c>
      <c r="AK869" s="2" t="s">
        <v>11</v>
      </c>
      <c r="AL869" s="2" t="s">
        <v>11</v>
      </c>
      <c r="AM869" s="2" t="s">
        <v>11</v>
      </c>
      <c r="AN869" s="2" t="s">
        <v>11</v>
      </c>
      <c r="AO869" s="2" t="s">
        <v>11</v>
      </c>
      <c r="AP869" s="2" t="s">
        <v>11</v>
      </c>
      <c r="AQ869" s="2" t="s">
        <v>11</v>
      </c>
      <c r="AR869" s="2" t="s">
        <v>11</v>
      </c>
      <c r="AS869" s="2" t="s">
        <v>11</v>
      </c>
      <c r="AT869" s="2" t="s">
        <v>11</v>
      </c>
      <c r="AU869" s="2" t="s">
        <v>11</v>
      </c>
      <c r="AV869" s="2" t="s">
        <v>11</v>
      </c>
      <c r="AW869" s="2" t="s">
        <v>11</v>
      </c>
      <c r="AX869" s="2" t="s">
        <v>11</v>
      </c>
      <c r="AY869" s="4" t="s">
        <v>11</v>
      </c>
      <c r="AZ869" s="4">
        <v>2.5499999999999998</v>
      </c>
      <c r="BA869" s="4" t="s">
        <v>1507</v>
      </c>
      <c r="BB869" s="4" t="s">
        <v>1056</v>
      </c>
      <c r="BC869" s="2">
        <v>0.5</v>
      </c>
      <c r="BD869" s="5">
        <v>41426</v>
      </c>
      <c r="BE869" s="5">
        <v>42339</v>
      </c>
      <c r="BF869" s="3">
        <v>42101.2916932523</v>
      </c>
      <c r="BG869" s="2">
        <v>2.5</v>
      </c>
      <c r="BH869" s="4">
        <v>0</v>
      </c>
      <c r="BI869" s="4" t="s">
        <v>1043</v>
      </c>
      <c r="BJ869" s="2" t="s">
        <v>11</v>
      </c>
      <c r="BK869" s="2">
        <v>2</v>
      </c>
      <c r="BL869" s="4">
        <v>2.5</v>
      </c>
      <c r="BM869" s="2">
        <v>2.25</v>
      </c>
      <c r="BN869" s="4">
        <v>2.5</v>
      </c>
      <c r="BO869" s="4" t="s">
        <v>1037</v>
      </c>
      <c r="BP869" s="4">
        <v>80</v>
      </c>
      <c r="BQ869" s="4">
        <v>2.5</v>
      </c>
      <c r="BR869" s="4" t="s">
        <v>325</v>
      </c>
      <c r="BS869" s="4" t="s">
        <v>1472</v>
      </c>
      <c r="BT869" s="2" t="s">
        <v>1033</v>
      </c>
      <c r="BU869" s="2" t="s">
        <v>1035</v>
      </c>
      <c r="BV869" s="2" t="s">
        <v>1036</v>
      </c>
      <c r="BW869" s="2" t="s">
        <v>1037</v>
      </c>
      <c r="BX869" s="4">
        <v>0</v>
      </c>
      <c r="BY869" s="4" t="s">
        <v>11</v>
      </c>
      <c r="BZ869" s="2">
        <v>2.6</v>
      </c>
      <c r="CA869" s="2">
        <v>2.6</v>
      </c>
      <c r="CB869" s="2">
        <v>2.5</v>
      </c>
      <c r="CC869" s="2">
        <v>2.5</v>
      </c>
      <c r="CD869" s="2">
        <f t="shared" si="27"/>
        <v>5.773502691896263E-2</v>
      </c>
    </row>
    <row r="870" spans="1:82">
      <c r="A870" t="str">
        <f>VLOOKUP(F870,Sheet3!$B$2:$C$10930,2,FALSE)</f>
        <v>WF01</v>
      </c>
      <c r="B870" s="2" t="s">
        <v>81</v>
      </c>
      <c r="C870" s="2" t="str">
        <f>VLOOKUP(A870,Sheet3!$F$2:$G$155,2,FALSE)</f>
        <v>No</v>
      </c>
      <c r="D870" s="2" t="s">
        <v>288</v>
      </c>
      <c r="E870" s="2" t="s">
        <v>83</v>
      </c>
      <c r="F870" s="2" t="s">
        <v>325</v>
      </c>
      <c r="G870" s="2" t="s">
        <v>1506</v>
      </c>
      <c r="H870" s="2" t="str">
        <f t="shared" si="26"/>
        <v>80-WF-71338-01K01 CML34</v>
      </c>
      <c r="I870" s="2"/>
      <c r="J870" s="2" t="s">
        <v>96</v>
      </c>
      <c r="K870" s="2" t="s">
        <v>9</v>
      </c>
      <c r="L870" s="2">
        <v>7080</v>
      </c>
      <c r="M870" s="2" t="s">
        <v>1484</v>
      </c>
      <c r="N870" s="3">
        <v>42101.2916926736</v>
      </c>
      <c r="O870" s="3">
        <v>42101.625056678196</v>
      </c>
      <c r="P870" s="2" t="s">
        <v>11</v>
      </c>
      <c r="Q870" s="2" t="s">
        <v>11</v>
      </c>
      <c r="R870" s="2" t="s">
        <v>11</v>
      </c>
      <c r="S870" s="2" t="s">
        <v>11</v>
      </c>
      <c r="T870" s="2" t="s">
        <v>11</v>
      </c>
      <c r="U870" s="2" t="s">
        <v>11</v>
      </c>
      <c r="V870" s="2" t="s">
        <v>11</v>
      </c>
      <c r="W870" s="2" t="s">
        <v>11</v>
      </c>
      <c r="X870" s="2" t="s">
        <v>11</v>
      </c>
      <c r="Y870" s="2" t="s">
        <v>11</v>
      </c>
      <c r="Z870" s="2" t="s">
        <v>11</v>
      </c>
      <c r="AA870" s="2" t="s">
        <v>11</v>
      </c>
      <c r="AB870" s="2" t="s">
        <v>11</v>
      </c>
      <c r="AC870" s="2" t="s">
        <v>11</v>
      </c>
      <c r="AD870" s="2" t="s">
        <v>11</v>
      </c>
      <c r="AE870" s="2" t="s">
        <v>11</v>
      </c>
      <c r="AF870" s="2" t="s">
        <v>11</v>
      </c>
      <c r="AG870" s="2" t="s">
        <v>11</v>
      </c>
      <c r="AH870" s="2" t="s">
        <v>11</v>
      </c>
      <c r="AI870" s="2" t="s">
        <v>11</v>
      </c>
      <c r="AJ870" s="2" t="s">
        <v>11</v>
      </c>
      <c r="AK870" s="2" t="s">
        <v>11</v>
      </c>
      <c r="AL870" s="2" t="s">
        <v>11</v>
      </c>
      <c r="AM870" s="2" t="s">
        <v>11</v>
      </c>
      <c r="AN870" s="2" t="s">
        <v>11</v>
      </c>
      <c r="AO870" s="2" t="s">
        <v>11</v>
      </c>
      <c r="AP870" s="2" t="s">
        <v>11</v>
      </c>
      <c r="AQ870" s="2" t="s">
        <v>11</v>
      </c>
      <c r="AR870" s="2" t="s">
        <v>11</v>
      </c>
      <c r="AS870" s="2" t="s">
        <v>11</v>
      </c>
      <c r="AT870" s="2" t="s">
        <v>11</v>
      </c>
      <c r="AU870" s="2" t="s">
        <v>11</v>
      </c>
      <c r="AV870" s="2" t="s">
        <v>11</v>
      </c>
      <c r="AW870" s="2" t="s">
        <v>11</v>
      </c>
      <c r="AX870" s="2" t="s">
        <v>11</v>
      </c>
      <c r="AY870" s="4" t="s">
        <v>11</v>
      </c>
      <c r="AZ870" s="4">
        <v>2.5750000000000002</v>
      </c>
      <c r="BA870" s="4" t="s">
        <v>1506</v>
      </c>
      <c r="BB870" s="4" t="s">
        <v>1056</v>
      </c>
      <c r="BC870" s="2">
        <v>0.5</v>
      </c>
      <c r="BD870" s="5">
        <v>41426</v>
      </c>
      <c r="BE870" s="5">
        <v>42339</v>
      </c>
      <c r="BF870" s="3">
        <v>42101.2916926736</v>
      </c>
      <c r="BG870" s="2">
        <v>2.5</v>
      </c>
      <c r="BH870" s="4">
        <v>0</v>
      </c>
      <c r="BI870" s="4" t="s">
        <v>1043</v>
      </c>
      <c r="BJ870" s="2" t="s">
        <v>11</v>
      </c>
      <c r="BK870" s="2">
        <v>2</v>
      </c>
      <c r="BL870" s="4">
        <v>2.5</v>
      </c>
      <c r="BM870" s="2">
        <v>2.25</v>
      </c>
      <c r="BN870" s="4">
        <v>2.5</v>
      </c>
      <c r="BO870" s="4" t="s">
        <v>1036</v>
      </c>
      <c r="BP870" s="4">
        <v>80</v>
      </c>
      <c r="BQ870" s="4">
        <v>2.5</v>
      </c>
      <c r="BR870" s="4" t="s">
        <v>325</v>
      </c>
      <c r="BS870" s="4" t="s">
        <v>1472</v>
      </c>
      <c r="BT870" s="2" t="s">
        <v>1033</v>
      </c>
      <c r="BU870" s="2" t="s">
        <v>1035</v>
      </c>
      <c r="BV870" s="2" t="s">
        <v>1036</v>
      </c>
      <c r="BW870" s="2" t="s">
        <v>1037</v>
      </c>
      <c r="BX870" s="4">
        <v>0</v>
      </c>
      <c r="BY870" s="4" t="s">
        <v>11</v>
      </c>
      <c r="BZ870" s="2">
        <v>2.6</v>
      </c>
      <c r="CA870" s="2">
        <v>2.6</v>
      </c>
      <c r="CB870" s="2">
        <v>2.5</v>
      </c>
      <c r="CC870" s="2">
        <v>2.6</v>
      </c>
      <c r="CD870" s="2">
        <f t="shared" si="27"/>
        <v>5.0000000000000044E-2</v>
      </c>
    </row>
    <row r="871" spans="1:82">
      <c r="A871" t="str">
        <f>VLOOKUP(F871,Sheet3!$B$2:$C$10930,2,FALSE)</f>
        <v>WF01</v>
      </c>
      <c r="B871" s="2" t="s">
        <v>81</v>
      </c>
      <c r="C871" s="2" t="str">
        <f>VLOOKUP(A871,Sheet3!$F$2:$G$155,2,FALSE)</f>
        <v>No</v>
      </c>
      <c r="D871" s="2" t="s">
        <v>288</v>
      </c>
      <c r="E871" s="2" t="s">
        <v>83</v>
      </c>
      <c r="F871" s="2" t="s">
        <v>325</v>
      </c>
      <c r="G871" s="2" t="s">
        <v>1503</v>
      </c>
      <c r="H871" s="2" t="str">
        <f t="shared" si="26"/>
        <v>80-WF-71338-01K01 CML31</v>
      </c>
      <c r="I871" s="2"/>
      <c r="J871" s="2" t="s">
        <v>96</v>
      </c>
      <c r="K871" s="2" t="s">
        <v>9</v>
      </c>
      <c r="L871" s="2">
        <v>7077</v>
      </c>
      <c r="M871" s="2" t="s">
        <v>1484</v>
      </c>
      <c r="N871" s="3">
        <v>42101.291690937498</v>
      </c>
      <c r="O871" s="3">
        <v>42101.625058414298</v>
      </c>
      <c r="P871" s="2" t="s">
        <v>11</v>
      </c>
      <c r="Q871" s="2" t="s">
        <v>11</v>
      </c>
      <c r="R871" s="2" t="s">
        <v>11</v>
      </c>
      <c r="S871" s="2" t="s">
        <v>11</v>
      </c>
      <c r="T871" s="2" t="s">
        <v>11</v>
      </c>
      <c r="U871" s="2" t="s">
        <v>11</v>
      </c>
      <c r="V871" s="2" t="s">
        <v>11</v>
      </c>
      <c r="W871" s="2" t="s">
        <v>11</v>
      </c>
      <c r="X871" s="2" t="s">
        <v>11</v>
      </c>
      <c r="Y871" s="2" t="s">
        <v>11</v>
      </c>
      <c r="Z871" s="2" t="s">
        <v>11</v>
      </c>
      <c r="AA871" s="2" t="s">
        <v>11</v>
      </c>
      <c r="AB871" s="2" t="s">
        <v>11</v>
      </c>
      <c r="AC871" s="2" t="s">
        <v>11</v>
      </c>
      <c r="AD871" s="2" t="s">
        <v>11</v>
      </c>
      <c r="AE871" s="2" t="s">
        <v>11</v>
      </c>
      <c r="AF871" s="2" t="s">
        <v>11</v>
      </c>
      <c r="AG871" s="2" t="s">
        <v>11</v>
      </c>
      <c r="AH871" s="2" t="s">
        <v>11</v>
      </c>
      <c r="AI871" s="2" t="s">
        <v>11</v>
      </c>
      <c r="AJ871" s="2" t="s">
        <v>11</v>
      </c>
      <c r="AK871" s="2" t="s">
        <v>11</v>
      </c>
      <c r="AL871" s="2" t="s">
        <v>11</v>
      </c>
      <c r="AM871" s="2" t="s">
        <v>11</v>
      </c>
      <c r="AN871" s="2" t="s">
        <v>11</v>
      </c>
      <c r="AO871" s="2" t="s">
        <v>11</v>
      </c>
      <c r="AP871" s="2" t="s">
        <v>11</v>
      </c>
      <c r="AQ871" s="2" t="s">
        <v>11</v>
      </c>
      <c r="AR871" s="2" t="s">
        <v>11</v>
      </c>
      <c r="AS871" s="2" t="s">
        <v>11</v>
      </c>
      <c r="AT871" s="2" t="s">
        <v>11</v>
      </c>
      <c r="AU871" s="2" t="s">
        <v>11</v>
      </c>
      <c r="AV871" s="2" t="s">
        <v>11</v>
      </c>
      <c r="AW871" s="2" t="s">
        <v>11</v>
      </c>
      <c r="AX871" s="2" t="s">
        <v>11</v>
      </c>
      <c r="AY871" s="4" t="s">
        <v>11</v>
      </c>
      <c r="AZ871" s="4">
        <v>2.5499999999999998</v>
      </c>
      <c r="BA871" s="4" t="s">
        <v>1503</v>
      </c>
      <c r="BB871" s="4" t="s">
        <v>1056</v>
      </c>
      <c r="BC871" s="2">
        <v>0.5</v>
      </c>
      <c r="BD871" s="5">
        <v>41426</v>
      </c>
      <c r="BE871" s="5">
        <v>42339</v>
      </c>
      <c r="BF871" s="3">
        <v>42101.291690937498</v>
      </c>
      <c r="BG871" s="2">
        <v>2.5</v>
      </c>
      <c r="BH871" s="4">
        <v>0</v>
      </c>
      <c r="BI871" s="4" t="s">
        <v>1032</v>
      </c>
      <c r="BJ871" s="2" t="s">
        <v>11</v>
      </c>
      <c r="BK871" s="2">
        <v>2</v>
      </c>
      <c r="BL871" s="4">
        <v>2.5</v>
      </c>
      <c r="BM871" s="2">
        <v>2.25</v>
      </c>
      <c r="BN871" s="4">
        <v>2.5</v>
      </c>
      <c r="BO871" s="4" t="s">
        <v>1035</v>
      </c>
      <c r="BP871" s="4">
        <v>80</v>
      </c>
      <c r="BQ871" s="4">
        <v>2.5</v>
      </c>
      <c r="BR871" s="4" t="s">
        <v>325</v>
      </c>
      <c r="BS871" s="4" t="s">
        <v>1472</v>
      </c>
      <c r="BT871" s="2" t="s">
        <v>1033</v>
      </c>
      <c r="BU871" s="2" t="s">
        <v>1035</v>
      </c>
      <c r="BV871" s="2" t="s">
        <v>1036</v>
      </c>
      <c r="BW871" s="2" t="s">
        <v>1037</v>
      </c>
      <c r="BX871" s="4">
        <v>0</v>
      </c>
      <c r="BY871" s="4" t="s">
        <v>11</v>
      </c>
      <c r="BZ871" s="2">
        <v>2.5</v>
      </c>
      <c r="CA871" s="2">
        <v>2.5</v>
      </c>
      <c r="CB871" s="2">
        <v>2.6</v>
      </c>
      <c r="CC871" s="2">
        <v>2.6</v>
      </c>
      <c r="CD871" s="2">
        <f t="shared" si="27"/>
        <v>5.773502691896263E-2</v>
      </c>
    </row>
    <row r="872" spans="1:82">
      <c r="A872" t="str">
        <f>VLOOKUP(F872,Sheet3!$B$2:$C$10930,2,FALSE)</f>
        <v>WF01</v>
      </c>
      <c r="B872" s="2" t="s">
        <v>81</v>
      </c>
      <c r="C872" s="2" t="str">
        <f>VLOOKUP(A872,Sheet3!$F$2:$G$155,2,FALSE)</f>
        <v>No</v>
      </c>
      <c r="D872" s="2" t="s">
        <v>288</v>
      </c>
      <c r="E872" s="2" t="s">
        <v>83</v>
      </c>
      <c r="F872" s="2" t="s">
        <v>325</v>
      </c>
      <c r="G872" s="2" t="s">
        <v>1502</v>
      </c>
      <c r="H872" s="2" t="str">
        <f t="shared" si="26"/>
        <v>80-WF-71338-01K01 CML30</v>
      </c>
      <c r="I872" s="2"/>
      <c r="J872" s="2" t="s">
        <v>96</v>
      </c>
      <c r="K872" s="2" t="s">
        <v>9</v>
      </c>
      <c r="L872" s="2">
        <v>7076</v>
      </c>
      <c r="M872" s="2" t="s">
        <v>1484</v>
      </c>
      <c r="N872" s="3">
        <v>42101.291690358797</v>
      </c>
      <c r="O872" s="3">
        <v>42101.625058993101</v>
      </c>
      <c r="P872" s="2" t="s">
        <v>11</v>
      </c>
      <c r="Q872" s="2" t="s">
        <v>11</v>
      </c>
      <c r="R872" s="2" t="s">
        <v>11</v>
      </c>
      <c r="S872" s="2" t="s">
        <v>11</v>
      </c>
      <c r="T872" s="2" t="s">
        <v>11</v>
      </c>
      <c r="U872" s="2" t="s">
        <v>11</v>
      </c>
      <c r="V872" s="2" t="s">
        <v>11</v>
      </c>
      <c r="W872" s="2" t="s">
        <v>11</v>
      </c>
      <c r="X872" s="2" t="s">
        <v>11</v>
      </c>
      <c r="Y872" s="2" t="s">
        <v>11</v>
      </c>
      <c r="Z872" s="2" t="s">
        <v>11</v>
      </c>
      <c r="AA872" s="2" t="s">
        <v>11</v>
      </c>
      <c r="AB872" s="2" t="s">
        <v>11</v>
      </c>
      <c r="AC872" s="2" t="s">
        <v>11</v>
      </c>
      <c r="AD872" s="2" t="s">
        <v>11</v>
      </c>
      <c r="AE872" s="2" t="s">
        <v>11</v>
      </c>
      <c r="AF872" s="2" t="s">
        <v>11</v>
      </c>
      <c r="AG872" s="2" t="s">
        <v>11</v>
      </c>
      <c r="AH872" s="2" t="s">
        <v>11</v>
      </c>
      <c r="AI872" s="2" t="s">
        <v>11</v>
      </c>
      <c r="AJ872" s="2" t="s">
        <v>11</v>
      </c>
      <c r="AK872" s="2" t="s">
        <v>11</v>
      </c>
      <c r="AL872" s="2" t="s">
        <v>11</v>
      </c>
      <c r="AM872" s="2" t="s">
        <v>11</v>
      </c>
      <c r="AN872" s="2" t="s">
        <v>11</v>
      </c>
      <c r="AO872" s="2" t="s">
        <v>11</v>
      </c>
      <c r="AP872" s="2" t="s">
        <v>11</v>
      </c>
      <c r="AQ872" s="2" t="s">
        <v>11</v>
      </c>
      <c r="AR872" s="2" t="s">
        <v>11</v>
      </c>
      <c r="AS872" s="2" t="s">
        <v>11</v>
      </c>
      <c r="AT872" s="2" t="s">
        <v>11</v>
      </c>
      <c r="AU872" s="2" t="s">
        <v>11</v>
      </c>
      <c r="AV872" s="2" t="s">
        <v>11</v>
      </c>
      <c r="AW872" s="2" t="s">
        <v>11</v>
      </c>
      <c r="AX872" s="2" t="s">
        <v>11</v>
      </c>
      <c r="AY872" s="4" t="s">
        <v>11</v>
      </c>
      <c r="AZ872" s="4">
        <v>2.5499999999999998</v>
      </c>
      <c r="BA872" s="4" t="s">
        <v>1502</v>
      </c>
      <c r="BB872" s="4" t="s">
        <v>1056</v>
      </c>
      <c r="BC872" s="2">
        <v>0.5</v>
      </c>
      <c r="BD872" s="5">
        <v>41426</v>
      </c>
      <c r="BE872" s="5">
        <v>42339</v>
      </c>
      <c r="BF872" s="3">
        <v>42101.291690358797</v>
      </c>
      <c r="BG872" s="2">
        <v>2.5</v>
      </c>
      <c r="BH872" s="4">
        <v>0</v>
      </c>
      <c r="BI872" s="4" t="s">
        <v>1045</v>
      </c>
      <c r="BJ872" s="2" t="s">
        <v>11</v>
      </c>
      <c r="BK872" s="2">
        <v>2</v>
      </c>
      <c r="BL872" s="4">
        <v>2.5</v>
      </c>
      <c r="BM872" s="2">
        <v>2.25</v>
      </c>
      <c r="BN872" s="4">
        <v>2.5</v>
      </c>
      <c r="BO872" s="4" t="s">
        <v>1037</v>
      </c>
      <c r="BP872" s="4">
        <v>80</v>
      </c>
      <c r="BQ872" s="4">
        <v>2.5</v>
      </c>
      <c r="BR872" s="4" t="s">
        <v>325</v>
      </c>
      <c r="BS872" s="4" t="s">
        <v>1472</v>
      </c>
      <c r="BT872" s="2" t="s">
        <v>1033</v>
      </c>
      <c r="BU872" s="2" t="s">
        <v>1035</v>
      </c>
      <c r="BV872" s="2" t="s">
        <v>1036</v>
      </c>
      <c r="BW872" s="2" t="s">
        <v>1037</v>
      </c>
      <c r="BX872" s="4">
        <v>0</v>
      </c>
      <c r="BY872" s="4" t="s">
        <v>11</v>
      </c>
      <c r="BZ872" s="2">
        <v>2.6</v>
      </c>
      <c r="CA872" s="2">
        <v>2.5</v>
      </c>
      <c r="CB872" s="2">
        <v>2.6</v>
      </c>
      <c r="CC872" s="2">
        <v>2.5</v>
      </c>
      <c r="CD872" s="2">
        <f t="shared" si="27"/>
        <v>5.773502691896263E-2</v>
      </c>
    </row>
    <row r="873" spans="1:82">
      <c r="A873" t="str">
        <f>VLOOKUP(F873,Sheet3!$B$2:$C$10930,2,FALSE)</f>
        <v>WF01</v>
      </c>
      <c r="B873" s="2" t="s">
        <v>81</v>
      </c>
      <c r="C873" s="2" t="str">
        <f>VLOOKUP(A873,Sheet3!$F$2:$G$155,2,FALSE)</f>
        <v>No</v>
      </c>
      <c r="D873" s="2" t="s">
        <v>288</v>
      </c>
      <c r="E873" s="2" t="s">
        <v>83</v>
      </c>
      <c r="F873" s="2" t="s">
        <v>325</v>
      </c>
      <c r="G873" s="2" t="s">
        <v>1500</v>
      </c>
      <c r="H873" s="2" t="str">
        <f t="shared" si="26"/>
        <v>80-WF-71338-01K01 CML28</v>
      </c>
      <c r="I873" s="2"/>
      <c r="J873" s="2" t="s">
        <v>96</v>
      </c>
      <c r="K873" s="2" t="s">
        <v>9</v>
      </c>
      <c r="L873" s="2">
        <v>7074</v>
      </c>
      <c r="M873" s="2" t="s">
        <v>1484</v>
      </c>
      <c r="N873" s="3">
        <v>42101.291689201396</v>
      </c>
      <c r="O873" s="3">
        <v>42101.625060150502</v>
      </c>
      <c r="P873" s="2" t="s">
        <v>11</v>
      </c>
      <c r="Q873" s="2" t="s">
        <v>11</v>
      </c>
      <c r="R873" s="2" t="s">
        <v>11</v>
      </c>
      <c r="S873" s="2" t="s">
        <v>11</v>
      </c>
      <c r="T873" s="2" t="s">
        <v>11</v>
      </c>
      <c r="U873" s="2" t="s">
        <v>11</v>
      </c>
      <c r="V873" s="2" t="s">
        <v>11</v>
      </c>
      <c r="W873" s="2" t="s">
        <v>11</v>
      </c>
      <c r="X873" s="2" t="s">
        <v>11</v>
      </c>
      <c r="Y873" s="2" t="s">
        <v>11</v>
      </c>
      <c r="Z873" s="2" t="s">
        <v>11</v>
      </c>
      <c r="AA873" s="2" t="s">
        <v>11</v>
      </c>
      <c r="AB873" s="2" t="s">
        <v>11</v>
      </c>
      <c r="AC873" s="2" t="s">
        <v>11</v>
      </c>
      <c r="AD873" s="2" t="s">
        <v>11</v>
      </c>
      <c r="AE873" s="2" t="s">
        <v>11</v>
      </c>
      <c r="AF873" s="2" t="s">
        <v>11</v>
      </c>
      <c r="AG873" s="2" t="s">
        <v>11</v>
      </c>
      <c r="AH873" s="2" t="s">
        <v>11</v>
      </c>
      <c r="AI873" s="2" t="s">
        <v>11</v>
      </c>
      <c r="AJ873" s="2" t="s">
        <v>11</v>
      </c>
      <c r="AK873" s="2" t="s">
        <v>11</v>
      </c>
      <c r="AL873" s="2" t="s">
        <v>11</v>
      </c>
      <c r="AM873" s="2" t="s">
        <v>11</v>
      </c>
      <c r="AN873" s="2" t="s">
        <v>11</v>
      </c>
      <c r="AO873" s="2" t="s">
        <v>11</v>
      </c>
      <c r="AP873" s="2" t="s">
        <v>11</v>
      </c>
      <c r="AQ873" s="2" t="s">
        <v>11</v>
      </c>
      <c r="AR873" s="2" t="s">
        <v>11</v>
      </c>
      <c r="AS873" s="2" t="s">
        <v>11</v>
      </c>
      <c r="AT873" s="2" t="s">
        <v>11</v>
      </c>
      <c r="AU873" s="2" t="s">
        <v>11</v>
      </c>
      <c r="AV873" s="2" t="s">
        <v>11</v>
      </c>
      <c r="AW873" s="2" t="s">
        <v>11</v>
      </c>
      <c r="AX873" s="2" t="s">
        <v>11</v>
      </c>
      <c r="AY873" s="4" t="s">
        <v>11</v>
      </c>
      <c r="AZ873" s="4">
        <v>2.5249999999999999</v>
      </c>
      <c r="BA873" s="4" t="s">
        <v>1500</v>
      </c>
      <c r="BB873" s="4" t="s">
        <v>1056</v>
      </c>
      <c r="BC873" s="2">
        <v>0.5</v>
      </c>
      <c r="BD873" s="5">
        <v>41426</v>
      </c>
      <c r="BE873" s="5">
        <v>42339</v>
      </c>
      <c r="BF873" s="3">
        <v>42101.291689201396</v>
      </c>
      <c r="BG873" s="2">
        <v>2.5</v>
      </c>
      <c r="BH873" s="4">
        <v>0</v>
      </c>
      <c r="BI873" s="4" t="s">
        <v>1032</v>
      </c>
      <c r="BJ873" s="2" t="s">
        <v>11</v>
      </c>
      <c r="BK873" s="2">
        <v>2</v>
      </c>
      <c r="BL873" s="4">
        <v>2.5</v>
      </c>
      <c r="BM873" s="2">
        <v>2.25</v>
      </c>
      <c r="BN873" s="4">
        <v>2.5</v>
      </c>
      <c r="BO873" s="4" t="s">
        <v>1037</v>
      </c>
      <c r="BP873" s="4">
        <v>80</v>
      </c>
      <c r="BQ873" s="4">
        <v>2.5</v>
      </c>
      <c r="BR873" s="4" t="s">
        <v>325</v>
      </c>
      <c r="BS873" s="4" t="s">
        <v>1472</v>
      </c>
      <c r="BT873" s="2" t="s">
        <v>1033</v>
      </c>
      <c r="BU873" s="2" t="s">
        <v>1035</v>
      </c>
      <c r="BV873" s="2" t="s">
        <v>1036</v>
      </c>
      <c r="BW873" s="2" t="s">
        <v>1037</v>
      </c>
      <c r="BX873" s="4">
        <v>0</v>
      </c>
      <c r="BY873" s="4" t="s">
        <v>11</v>
      </c>
      <c r="BZ873" s="2">
        <v>2.5</v>
      </c>
      <c r="CA873" s="2">
        <v>2.6</v>
      </c>
      <c r="CB873" s="2">
        <v>2.5</v>
      </c>
      <c r="CC873" s="2">
        <v>2.5</v>
      </c>
      <c r="CD873" s="2">
        <f t="shared" si="27"/>
        <v>5.0000000000000044E-2</v>
      </c>
    </row>
    <row r="874" spans="1:82">
      <c r="A874" t="str">
        <f>VLOOKUP(F874,Sheet3!$B$2:$C$10930,2,FALSE)</f>
        <v>WF01</v>
      </c>
      <c r="B874" s="2" t="s">
        <v>81</v>
      </c>
      <c r="C874" s="2" t="str">
        <f>VLOOKUP(A874,Sheet3!$F$2:$G$155,2,FALSE)</f>
        <v>No</v>
      </c>
      <c r="D874" s="2" t="s">
        <v>288</v>
      </c>
      <c r="E874" s="2" t="s">
        <v>83</v>
      </c>
      <c r="F874" s="2" t="s">
        <v>325</v>
      </c>
      <c r="G874" s="2" t="s">
        <v>1499</v>
      </c>
      <c r="H874" s="2" t="str">
        <f t="shared" si="26"/>
        <v>80-WF-71338-01K01 CML27</v>
      </c>
      <c r="I874" s="2"/>
      <c r="J874" s="2" t="s">
        <v>96</v>
      </c>
      <c r="K874" s="2" t="s">
        <v>9</v>
      </c>
      <c r="L874" s="2">
        <v>7073</v>
      </c>
      <c r="M874" s="2" t="s">
        <v>1484</v>
      </c>
      <c r="N874" s="3">
        <v>42101.291688622703</v>
      </c>
      <c r="O874" s="3">
        <v>42101.625060729202</v>
      </c>
      <c r="P874" s="2" t="s">
        <v>11</v>
      </c>
      <c r="Q874" s="2" t="s">
        <v>11</v>
      </c>
      <c r="R874" s="2" t="s">
        <v>11</v>
      </c>
      <c r="S874" s="2" t="s">
        <v>11</v>
      </c>
      <c r="T874" s="2" t="s">
        <v>11</v>
      </c>
      <c r="U874" s="2" t="s">
        <v>11</v>
      </c>
      <c r="V874" s="2" t="s">
        <v>11</v>
      </c>
      <c r="W874" s="2" t="s">
        <v>11</v>
      </c>
      <c r="X874" s="2" t="s">
        <v>11</v>
      </c>
      <c r="Y874" s="2" t="s">
        <v>11</v>
      </c>
      <c r="Z874" s="2" t="s">
        <v>11</v>
      </c>
      <c r="AA874" s="2" t="s">
        <v>11</v>
      </c>
      <c r="AB874" s="2" t="s">
        <v>11</v>
      </c>
      <c r="AC874" s="2" t="s">
        <v>11</v>
      </c>
      <c r="AD874" s="2" t="s">
        <v>11</v>
      </c>
      <c r="AE874" s="2" t="s">
        <v>11</v>
      </c>
      <c r="AF874" s="2" t="s">
        <v>11</v>
      </c>
      <c r="AG874" s="2" t="s">
        <v>11</v>
      </c>
      <c r="AH874" s="2" t="s">
        <v>11</v>
      </c>
      <c r="AI874" s="2" t="s">
        <v>11</v>
      </c>
      <c r="AJ874" s="2" t="s">
        <v>11</v>
      </c>
      <c r="AK874" s="2" t="s">
        <v>11</v>
      </c>
      <c r="AL874" s="2" t="s">
        <v>11</v>
      </c>
      <c r="AM874" s="2" t="s">
        <v>11</v>
      </c>
      <c r="AN874" s="2" t="s">
        <v>11</v>
      </c>
      <c r="AO874" s="2" t="s">
        <v>11</v>
      </c>
      <c r="AP874" s="2" t="s">
        <v>11</v>
      </c>
      <c r="AQ874" s="2" t="s">
        <v>11</v>
      </c>
      <c r="AR874" s="2" t="s">
        <v>11</v>
      </c>
      <c r="AS874" s="2" t="s">
        <v>11</v>
      </c>
      <c r="AT874" s="2" t="s">
        <v>11</v>
      </c>
      <c r="AU874" s="2" t="s">
        <v>11</v>
      </c>
      <c r="AV874" s="2" t="s">
        <v>11</v>
      </c>
      <c r="AW874" s="2" t="s">
        <v>11</v>
      </c>
      <c r="AX874" s="2" t="s">
        <v>11</v>
      </c>
      <c r="AY874" s="4" t="s">
        <v>11</v>
      </c>
      <c r="AZ874" s="4">
        <v>2.5249999999999999</v>
      </c>
      <c r="BA874" s="4" t="s">
        <v>1499</v>
      </c>
      <c r="BB874" s="4" t="s">
        <v>1056</v>
      </c>
      <c r="BC874" s="2">
        <v>0.5</v>
      </c>
      <c r="BD874" s="5">
        <v>41426</v>
      </c>
      <c r="BE874" s="5">
        <v>42339</v>
      </c>
      <c r="BF874" s="3">
        <v>42101.291688622703</v>
      </c>
      <c r="BG874" s="2">
        <v>2.5</v>
      </c>
      <c r="BH874" s="4">
        <v>0</v>
      </c>
      <c r="BI874" s="4" t="s">
        <v>1032</v>
      </c>
      <c r="BJ874" s="2" t="s">
        <v>11</v>
      </c>
      <c r="BK874" s="2">
        <v>2</v>
      </c>
      <c r="BL874" s="4">
        <v>2.5</v>
      </c>
      <c r="BM874" s="2">
        <v>2.25</v>
      </c>
      <c r="BN874" s="4">
        <v>2.5</v>
      </c>
      <c r="BO874" s="4" t="s">
        <v>1037</v>
      </c>
      <c r="BP874" s="4">
        <v>80</v>
      </c>
      <c r="BQ874" s="4">
        <v>2.5</v>
      </c>
      <c r="BR874" s="4" t="s">
        <v>325</v>
      </c>
      <c r="BS874" s="4" t="s">
        <v>1472</v>
      </c>
      <c r="BT874" s="2" t="s">
        <v>1033</v>
      </c>
      <c r="BU874" s="2" t="s">
        <v>1035</v>
      </c>
      <c r="BV874" s="2" t="s">
        <v>1036</v>
      </c>
      <c r="BW874" s="2" t="s">
        <v>1037</v>
      </c>
      <c r="BX874" s="4">
        <v>0</v>
      </c>
      <c r="BY874" s="4" t="s">
        <v>11</v>
      </c>
      <c r="BZ874" s="2">
        <v>2.5</v>
      </c>
      <c r="CA874" s="2">
        <v>2.6</v>
      </c>
      <c r="CB874" s="2">
        <v>2.5</v>
      </c>
      <c r="CC874" s="2">
        <v>2.5</v>
      </c>
      <c r="CD874" s="2">
        <f t="shared" si="27"/>
        <v>5.0000000000000044E-2</v>
      </c>
    </row>
    <row r="875" spans="1:82">
      <c r="A875" t="str">
        <f>VLOOKUP(F875,Sheet3!$B$2:$C$10930,2,FALSE)</f>
        <v>WF01</v>
      </c>
      <c r="B875" s="2" t="s">
        <v>81</v>
      </c>
      <c r="C875" s="2" t="str">
        <f>VLOOKUP(A875,Sheet3!$F$2:$G$155,2,FALSE)</f>
        <v>No</v>
      </c>
      <c r="D875" s="2" t="s">
        <v>288</v>
      </c>
      <c r="E875" s="2" t="s">
        <v>83</v>
      </c>
      <c r="F875" s="2" t="s">
        <v>325</v>
      </c>
      <c r="G875" s="2" t="s">
        <v>1498</v>
      </c>
      <c r="H875" s="2" t="str">
        <f t="shared" si="26"/>
        <v>80-WF-71338-01K01 CML26</v>
      </c>
      <c r="I875" s="2"/>
      <c r="J875" s="2" t="s">
        <v>96</v>
      </c>
      <c r="K875" s="2" t="s">
        <v>9</v>
      </c>
      <c r="L875" s="2">
        <v>7072</v>
      </c>
      <c r="M875" s="2" t="s">
        <v>1484</v>
      </c>
      <c r="N875" s="3">
        <v>42101.291688044003</v>
      </c>
      <c r="O875" s="3">
        <v>42101.625061307903</v>
      </c>
      <c r="P875" s="2" t="s">
        <v>11</v>
      </c>
      <c r="Q875" s="2" t="s">
        <v>11</v>
      </c>
      <c r="R875" s="2" t="s">
        <v>11</v>
      </c>
      <c r="S875" s="2" t="s">
        <v>11</v>
      </c>
      <c r="T875" s="2" t="s">
        <v>11</v>
      </c>
      <c r="U875" s="2" t="s">
        <v>11</v>
      </c>
      <c r="V875" s="2" t="s">
        <v>11</v>
      </c>
      <c r="W875" s="2" t="s">
        <v>11</v>
      </c>
      <c r="X875" s="2" t="s">
        <v>11</v>
      </c>
      <c r="Y875" s="2" t="s">
        <v>11</v>
      </c>
      <c r="Z875" s="2" t="s">
        <v>11</v>
      </c>
      <c r="AA875" s="2" t="s">
        <v>11</v>
      </c>
      <c r="AB875" s="2" t="s">
        <v>11</v>
      </c>
      <c r="AC875" s="2" t="s">
        <v>11</v>
      </c>
      <c r="AD875" s="2" t="s">
        <v>11</v>
      </c>
      <c r="AE875" s="2" t="s">
        <v>11</v>
      </c>
      <c r="AF875" s="2" t="s">
        <v>11</v>
      </c>
      <c r="AG875" s="2" t="s">
        <v>11</v>
      </c>
      <c r="AH875" s="2" t="s">
        <v>11</v>
      </c>
      <c r="AI875" s="2" t="s">
        <v>11</v>
      </c>
      <c r="AJ875" s="2" t="s">
        <v>11</v>
      </c>
      <c r="AK875" s="2" t="s">
        <v>11</v>
      </c>
      <c r="AL875" s="2" t="s">
        <v>11</v>
      </c>
      <c r="AM875" s="2" t="s">
        <v>11</v>
      </c>
      <c r="AN875" s="2" t="s">
        <v>11</v>
      </c>
      <c r="AO875" s="2" t="s">
        <v>11</v>
      </c>
      <c r="AP875" s="2" t="s">
        <v>11</v>
      </c>
      <c r="AQ875" s="2" t="s">
        <v>11</v>
      </c>
      <c r="AR875" s="2" t="s">
        <v>11</v>
      </c>
      <c r="AS875" s="2" t="s">
        <v>11</v>
      </c>
      <c r="AT875" s="2" t="s">
        <v>11</v>
      </c>
      <c r="AU875" s="2" t="s">
        <v>11</v>
      </c>
      <c r="AV875" s="2" t="s">
        <v>11</v>
      </c>
      <c r="AW875" s="2" t="s">
        <v>11</v>
      </c>
      <c r="AX875" s="2" t="s">
        <v>11</v>
      </c>
      <c r="AY875" s="4" t="s">
        <v>11</v>
      </c>
      <c r="AZ875" s="4">
        <v>2.65</v>
      </c>
      <c r="BA875" s="4" t="s">
        <v>1498</v>
      </c>
      <c r="BB875" s="4" t="s">
        <v>1056</v>
      </c>
      <c r="BC875" s="2">
        <v>0.5</v>
      </c>
      <c r="BD875" s="5">
        <v>41426</v>
      </c>
      <c r="BE875" s="5">
        <v>42339</v>
      </c>
      <c r="BF875" s="3">
        <v>42101.291688044003</v>
      </c>
      <c r="BG875" s="2">
        <v>2.5</v>
      </c>
      <c r="BH875" s="4">
        <v>0</v>
      </c>
      <c r="BI875" s="4" t="s">
        <v>1039</v>
      </c>
      <c r="BJ875" s="2" t="s">
        <v>11</v>
      </c>
      <c r="BK875" s="2">
        <v>2</v>
      </c>
      <c r="BL875" s="4">
        <v>2.5</v>
      </c>
      <c r="BM875" s="2">
        <v>2.25</v>
      </c>
      <c r="BN875" s="4">
        <v>2.5</v>
      </c>
      <c r="BO875" s="4" t="s">
        <v>1037</v>
      </c>
      <c r="BP875" s="4">
        <v>80</v>
      </c>
      <c r="BQ875" s="4">
        <v>2.5</v>
      </c>
      <c r="BR875" s="4" t="s">
        <v>325</v>
      </c>
      <c r="BS875" s="4" t="s">
        <v>1472</v>
      </c>
      <c r="BT875" s="2" t="s">
        <v>1033</v>
      </c>
      <c r="BU875" s="2" t="s">
        <v>1035</v>
      </c>
      <c r="BV875" s="2" t="s">
        <v>1036</v>
      </c>
      <c r="BW875" s="2" t="s">
        <v>1037</v>
      </c>
      <c r="BX875" s="4">
        <v>0</v>
      </c>
      <c r="BY875" s="4" t="s">
        <v>11</v>
      </c>
      <c r="BZ875" s="2">
        <v>2.6</v>
      </c>
      <c r="CA875" s="2">
        <v>2.6</v>
      </c>
      <c r="CB875" s="2">
        <v>2.9</v>
      </c>
      <c r="CC875" s="2">
        <v>2.5</v>
      </c>
      <c r="CD875" s="2">
        <f t="shared" si="27"/>
        <v>0.17320508075688767</v>
      </c>
    </row>
    <row r="876" spans="1:82">
      <c r="A876" t="str">
        <f>VLOOKUP(F876,Sheet3!$B$2:$C$10930,2,FALSE)</f>
        <v>WF01</v>
      </c>
      <c r="B876" s="2" t="s">
        <v>81</v>
      </c>
      <c r="C876" s="2" t="str">
        <f>VLOOKUP(A876,Sheet3!$F$2:$G$155,2,FALSE)</f>
        <v>No</v>
      </c>
      <c r="D876" s="2" t="s">
        <v>288</v>
      </c>
      <c r="E876" s="2" t="s">
        <v>83</v>
      </c>
      <c r="F876" s="2" t="s">
        <v>325</v>
      </c>
      <c r="G876" s="2" t="s">
        <v>1495</v>
      </c>
      <c r="H876" s="2" t="str">
        <f t="shared" si="26"/>
        <v>80-WF-71338-01K01 CML23</v>
      </c>
      <c r="I876" s="2"/>
      <c r="J876" s="2" t="s">
        <v>96</v>
      </c>
      <c r="K876" s="2" t="s">
        <v>9</v>
      </c>
      <c r="L876" s="2">
        <v>7069</v>
      </c>
      <c r="M876" s="2" t="s">
        <v>1484</v>
      </c>
      <c r="N876" s="3">
        <v>42101.291686307901</v>
      </c>
      <c r="O876" s="3">
        <v>42101.625063043997</v>
      </c>
      <c r="P876" s="2" t="s">
        <v>11</v>
      </c>
      <c r="Q876" s="2" t="s">
        <v>11</v>
      </c>
      <c r="R876" s="2" t="s">
        <v>11</v>
      </c>
      <c r="S876" s="2" t="s">
        <v>11</v>
      </c>
      <c r="T876" s="2" t="s">
        <v>11</v>
      </c>
      <c r="U876" s="2" t="s">
        <v>11</v>
      </c>
      <c r="V876" s="2" t="s">
        <v>11</v>
      </c>
      <c r="W876" s="2" t="s">
        <v>11</v>
      </c>
      <c r="X876" s="2" t="s">
        <v>11</v>
      </c>
      <c r="Y876" s="2" t="s">
        <v>11</v>
      </c>
      <c r="Z876" s="2" t="s">
        <v>11</v>
      </c>
      <c r="AA876" s="2" t="s">
        <v>11</v>
      </c>
      <c r="AB876" s="2" t="s">
        <v>11</v>
      </c>
      <c r="AC876" s="2" t="s">
        <v>11</v>
      </c>
      <c r="AD876" s="2" t="s">
        <v>11</v>
      </c>
      <c r="AE876" s="2" t="s">
        <v>11</v>
      </c>
      <c r="AF876" s="2" t="s">
        <v>11</v>
      </c>
      <c r="AG876" s="2" t="s">
        <v>11</v>
      </c>
      <c r="AH876" s="2" t="s">
        <v>11</v>
      </c>
      <c r="AI876" s="2" t="s">
        <v>11</v>
      </c>
      <c r="AJ876" s="2" t="s">
        <v>11</v>
      </c>
      <c r="AK876" s="2" t="s">
        <v>11</v>
      </c>
      <c r="AL876" s="2" t="s">
        <v>11</v>
      </c>
      <c r="AM876" s="2" t="s">
        <v>11</v>
      </c>
      <c r="AN876" s="2" t="s">
        <v>11</v>
      </c>
      <c r="AO876" s="2" t="s">
        <v>11</v>
      </c>
      <c r="AP876" s="2" t="s">
        <v>11</v>
      </c>
      <c r="AQ876" s="2" t="s">
        <v>11</v>
      </c>
      <c r="AR876" s="2" t="s">
        <v>11</v>
      </c>
      <c r="AS876" s="2" t="s">
        <v>11</v>
      </c>
      <c r="AT876" s="2" t="s">
        <v>11</v>
      </c>
      <c r="AU876" s="2" t="s">
        <v>11</v>
      </c>
      <c r="AV876" s="2" t="s">
        <v>11</v>
      </c>
      <c r="AW876" s="2" t="s">
        <v>11</v>
      </c>
      <c r="AX876" s="2" t="s">
        <v>11</v>
      </c>
      <c r="AY876" s="4" t="s">
        <v>11</v>
      </c>
      <c r="AZ876" s="4">
        <v>2.5</v>
      </c>
      <c r="BA876" s="4" t="s">
        <v>1495</v>
      </c>
      <c r="BB876" s="4" t="s">
        <v>1056</v>
      </c>
      <c r="BC876" s="2">
        <v>0.5</v>
      </c>
      <c r="BD876" s="5">
        <v>41426</v>
      </c>
      <c r="BE876" s="5">
        <v>42339</v>
      </c>
      <c r="BF876" s="3">
        <v>42101.291686307901</v>
      </c>
      <c r="BG876" s="2">
        <v>2.5</v>
      </c>
      <c r="BH876" s="4">
        <v>0</v>
      </c>
      <c r="BI876" s="4" t="s">
        <v>1032</v>
      </c>
      <c r="BJ876" s="2" t="s">
        <v>11</v>
      </c>
      <c r="BK876" s="2">
        <v>2</v>
      </c>
      <c r="BL876" s="4">
        <v>2.5</v>
      </c>
      <c r="BM876" s="2">
        <v>2.25</v>
      </c>
      <c r="BN876" s="4">
        <v>2.5</v>
      </c>
      <c r="BO876" s="4" t="s">
        <v>1037</v>
      </c>
      <c r="BP876" s="4">
        <v>80</v>
      </c>
      <c r="BQ876" s="4">
        <v>2.5</v>
      </c>
      <c r="BR876" s="4" t="s">
        <v>325</v>
      </c>
      <c r="BS876" s="4" t="s">
        <v>1472</v>
      </c>
      <c r="BT876" s="2" t="s">
        <v>1033</v>
      </c>
      <c r="BU876" s="2" t="s">
        <v>1035</v>
      </c>
      <c r="BV876" s="2" t="s">
        <v>1036</v>
      </c>
      <c r="BW876" s="2" t="s">
        <v>1037</v>
      </c>
      <c r="BX876" s="4">
        <v>0</v>
      </c>
      <c r="BY876" s="4" t="s">
        <v>11</v>
      </c>
      <c r="BZ876" s="2">
        <v>2.5</v>
      </c>
      <c r="CA876" s="2">
        <v>2.5</v>
      </c>
      <c r="CB876" s="2">
        <v>2.5</v>
      </c>
      <c r="CC876" s="2">
        <v>2.5</v>
      </c>
      <c r="CD876" s="2">
        <f t="shared" si="27"/>
        <v>0</v>
      </c>
    </row>
    <row r="877" spans="1:82">
      <c r="A877" t="str">
        <f>VLOOKUP(F877,Sheet3!$B$2:$C$10930,2,FALSE)</f>
        <v>WF01</v>
      </c>
      <c r="B877" s="2" t="s">
        <v>81</v>
      </c>
      <c r="C877" s="2" t="str">
        <f>VLOOKUP(A877,Sheet3!$F$2:$G$155,2,FALSE)</f>
        <v>No</v>
      </c>
      <c r="D877" s="2" t="s">
        <v>288</v>
      </c>
      <c r="E877" s="2" t="s">
        <v>83</v>
      </c>
      <c r="F877" s="2" t="s">
        <v>325</v>
      </c>
      <c r="G877" s="2" t="s">
        <v>1494</v>
      </c>
      <c r="H877" s="2" t="str">
        <f t="shared" si="26"/>
        <v>80-WF-71338-01K01 CML22</v>
      </c>
      <c r="I877" s="2"/>
      <c r="J877" s="2" t="s">
        <v>96</v>
      </c>
      <c r="K877" s="2" t="s">
        <v>9</v>
      </c>
      <c r="L877" s="2">
        <v>7068</v>
      </c>
      <c r="M877" s="2" t="s">
        <v>1484</v>
      </c>
      <c r="N877" s="3">
        <v>42101.2916857292</v>
      </c>
      <c r="O877" s="3">
        <v>42101.625063622698</v>
      </c>
      <c r="P877" s="2" t="s">
        <v>11</v>
      </c>
      <c r="Q877" s="2" t="s">
        <v>11</v>
      </c>
      <c r="R877" s="2" t="s">
        <v>11</v>
      </c>
      <c r="S877" s="2" t="s">
        <v>11</v>
      </c>
      <c r="T877" s="2" t="s">
        <v>11</v>
      </c>
      <c r="U877" s="2" t="s">
        <v>11</v>
      </c>
      <c r="V877" s="2" t="s">
        <v>11</v>
      </c>
      <c r="W877" s="2" t="s">
        <v>11</v>
      </c>
      <c r="X877" s="2" t="s">
        <v>11</v>
      </c>
      <c r="Y877" s="2" t="s">
        <v>11</v>
      </c>
      <c r="Z877" s="2" t="s">
        <v>11</v>
      </c>
      <c r="AA877" s="2" t="s">
        <v>11</v>
      </c>
      <c r="AB877" s="2" t="s">
        <v>11</v>
      </c>
      <c r="AC877" s="2" t="s">
        <v>11</v>
      </c>
      <c r="AD877" s="2" t="s">
        <v>11</v>
      </c>
      <c r="AE877" s="2" t="s">
        <v>11</v>
      </c>
      <c r="AF877" s="2" t="s">
        <v>11</v>
      </c>
      <c r="AG877" s="2" t="s">
        <v>11</v>
      </c>
      <c r="AH877" s="2" t="s">
        <v>11</v>
      </c>
      <c r="AI877" s="2" t="s">
        <v>11</v>
      </c>
      <c r="AJ877" s="2" t="s">
        <v>11</v>
      </c>
      <c r="AK877" s="2" t="s">
        <v>11</v>
      </c>
      <c r="AL877" s="2" t="s">
        <v>11</v>
      </c>
      <c r="AM877" s="2" t="s">
        <v>11</v>
      </c>
      <c r="AN877" s="2" t="s">
        <v>11</v>
      </c>
      <c r="AO877" s="2" t="s">
        <v>11</v>
      </c>
      <c r="AP877" s="2" t="s">
        <v>11</v>
      </c>
      <c r="AQ877" s="2" t="s">
        <v>11</v>
      </c>
      <c r="AR877" s="2" t="s">
        <v>11</v>
      </c>
      <c r="AS877" s="2" t="s">
        <v>11</v>
      </c>
      <c r="AT877" s="2" t="s">
        <v>11</v>
      </c>
      <c r="AU877" s="2" t="s">
        <v>11</v>
      </c>
      <c r="AV877" s="2" t="s">
        <v>11</v>
      </c>
      <c r="AW877" s="2" t="s">
        <v>11</v>
      </c>
      <c r="AX877" s="2" t="s">
        <v>11</v>
      </c>
      <c r="AY877" s="4" t="s">
        <v>11</v>
      </c>
      <c r="AZ877" s="4">
        <v>2.5499999999999998</v>
      </c>
      <c r="BA877" s="4" t="s">
        <v>1494</v>
      </c>
      <c r="BB877" s="4" t="s">
        <v>1056</v>
      </c>
      <c r="BC877" s="2">
        <v>0.5</v>
      </c>
      <c r="BD877" s="5">
        <v>41426</v>
      </c>
      <c r="BE877" s="5">
        <v>42339</v>
      </c>
      <c r="BF877" s="3">
        <v>42101.2916857292</v>
      </c>
      <c r="BG877" s="2">
        <v>2.5</v>
      </c>
      <c r="BH877" s="4">
        <v>0</v>
      </c>
      <c r="BI877" s="4" t="s">
        <v>1032</v>
      </c>
      <c r="BJ877" s="2" t="s">
        <v>11</v>
      </c>
      <c r="BK877" s="2">
        <v>2</v>
      </c>
      <c r="BL877" s="4">
        <v>2.5</v>
      </c>
      <c r="BM877" s="2">
        <v>2.25</v>
      </c>
      <c r="BN877" s="4">
        <v>2.5</v>
      </c>
      <c r="BO877" s="4" t="s">
        <v>1035</v>
      </c>
      <c r="BP877" s="4">
        <v>80</v>
      </c>
      <c r="BQ877" s="4">
        <v>2.5</v>
      </c>
      <c r="BR877" s="4" t="s">
        <v>325</v>
      </c>
      <c r="BS877" s="4" t="s">
        <v>1472</v>
      </c>
      <c r="BT877" s="2" t="s">
        <v>1033</v>
      </c>
      <c r="BU877" s="2" t="s">
        <v>1035</v>
      </c>
      <c r="BV877" s="2" t="s">
        <v>1036</v>
      </c>
      <c r="BW877" s="2" t="s">
        <v>1037</v>
      </c>
      <c r="BX877" s="4">
        <v>0</v>
      </c>
      <c r="BY877" s="4" t="s">
        <v>11</v>
      </c>
      <c r="BZ877" s="2">
        <v>2.5</v>
      </c>
      <c r="CA877" s="2">
        <v>2.5</v>
      </c>
      <c r="CB877" s="2">
        <v>2.6</v>
      </c>
      <c r="CC877" s="2">
        <v>2.6</v>
      </c>
      <c r="CD877" s="2">
        <f t="shared" si="27"/>
        <v>5.773502691896263E-2</v>
      </c>
    </row>
    <row r="878" spans="1:82">
      <c r="A878" t="str">
        <f>VLOOKUP(F878,Sheet3!$B$2:$C$10930,2,FALSE)</f>
        <v>WF01</v>
      </c>
      <c r="B878" s="2" t="s">
        <v>81</v>
      </c>
      <c r="C878" s="2" t="str">
        <f>VLOOKUP(A878,Sheet3!$F$2:$G$155,2,FALSE)</f>
        <v>No</v>
      </c>
      <c r="D878" s="2" t="s">
        <v>288</v>
      </c>
      <c r="E878" s="2" t="s">
        <v>83</v>
      </c>
      <c r="F878" s="2" t="s">
        <v>325</v>
      </c>
      <c r="G878" s="2" t="s">
        <v>1492</v>
      </c>
      <c r="H878" s="2" t="str">
        <f t="shared" si="26"/>
        <v>80-WF-71338-01K01 CML20</v>
      </c>
      <c r="I878" s="2"/>
      <c r="J878" s="2" t="s">
        <v>96</v>
      </c>
      <c r="K878" s="2" t="s">
        <v>9</v>
      </c>
      <c r="L878" s="2">
        <v>7066</v>
      </c>
      <c r="M878" s="2" t="s">
        <v>1484</v>
      </c>
      <c r="N878" s="3">
        <v>42101.291684571799</v>
      </c>
      <c r="O878" s="3">
        <v>42101.625064780099</v>
      </c>
      <c r="P878" s="2" t="s">
        <v>11</v>
      </c>
      <c r="Q878" s="2" t="s">
        <v>11</v>
      </c>
      <c r="R878" s="2" t="s">
        <v>11</v>
      </c>
      <c r="S878" s="2" t="s">
        <v>11</v>
      </c>
      <c r="T878" s="2" t="s">
        <v>11</v>
      </c>
      <c r="U878" s="2" t="s">
        <v>11</v>
      </c>
      <c r="V878" s="2" t="s">
        <v>11</v>
      </c>
      <c r="W878" s="2" t="s">
        <v>11</v>
      </c>
      <c r="X878" s="2" t="s">
        <v>11</v>
      </c>
      <c r="Y878" s="2" t="s">
        <v>11</v>
      </c>
      <c r="Z878" s="2" t="s">
        <v>11</v>
      </c>
      <c r="AA878" s="2" t="s">
        <v>11</v>
      </c>
      <c r="AB878" s="2" t="s">
        <v>11</v>
      </c>
      <c r="AC878" s="2" t="s">
        <v>11</v>
      </c>
      <c r="AD878" s="2" t="s">
        <v>11</v>
      </c>
      <c r="AE878" s="2" t="s">
        <v>11</v>
      </c>
      <c r="AF878" s="2" t="s">
        <v>11</v>
      </c>
      <c r="AG878" s="2" t="s">
        <v>11</v>
      </c>
      <c r="AH878" s="2" t="s">
        <v>11</v>
      </c>
      <c r="AI878" s="2" t="s">
        <v>11</v>
      </c>
      <c r="AJ878" s="2" t="s">
        <v>11</v>
      </c>
      <c r="AK878" s="2" t="s">
        <v>11</v>
      </c>
      <c r="AL878" s="2" t="s">
        <v>11</v>
      </c>
      <c r="AM878" s="2" t="s">
        <v>11</v>
      </c>
      <c r="AN878" s="2" t="s">
        <v>11</v>
      </c>
      <c r="AO878" s="2" t="s">
        <v>11</v>
      </c>
      <c r="AP878" s="2" t="s">
        <v>11</v>
      </c>
      <c r="AQ878" s="2" t="s">
        <v>11</v>
      </c>
      <c r="AR878" s="2" t="s">
        <v>11</v>
      </c>
      <c r="AS878" s="2" t="s">
        <v>11</v>
      </c>
      <c r="AT878" s="2" t="s">
        <v>11</v>
      </c>
      <c r="AU878" s="2" t="s">
        <v>11</v>
      </c>
      <c r="AV878" s="2" t="s">
        <v>11</v>
      </c>
      <c r="AW878" s="2" t="s">
        <v>11</v>
      </c>
      <c r="AX878" s="2" t="s">
        <v>11</v>
      </c>
      <c r="AY878" s="4" t="s">
        <v>11</v>
      </c>
      <c r="AZ878" s="4">
        <v>2.5249999999999999</v>
      </c>
      <c r="BA878" s="4" t="s">
        <v>1492</v>
      </c>
      <c r="BB878" s="4" t="s">
        <v>1056</v>
      </c>
      <c r="BC878" s="2">
        <v>0.5</v>
      </c>
      <c r="BD878" s="5">
        <v>41426</v>
      </c>
      <c r="BE878" s="5">
        <v>42339</v>
      </c>
      <c r="BF878" s="3">
        <v>42101.291684571799</v>
      </c>
      <c r="BG878" s="2">
        <v>2.5</v>
      </c>
      <c r="BH878" s="4">
        <v>0</v>
      </c>
      <c r="BI878" s="4" t="s">
        <v>1032</v>
      </c>
      <c r="BJ878" s="2" t="s">
        <v>11</v>
      </c>
      <c r="BK878" s="2">
        <v>2</v>
      </c>
      <c r="BL878" s="4">
        <v>2.5</v>
      </c>
      <c r="BM878" s="2">
        <v>2.25</v>
      </c>
      <c r="BN878" s="4">
        <v>2.5</v>
      </c>
      <c r="BO878" s="4" t="s">
        <v>1037</v>
      </c>
      <c r="BP878" s="4">
        <v>80</v>
      </c>
      <c r="BQ878" s="4">
        <v>2.5</v>
      </c>
      <c r="BR878" s="4" t="s">
        <v>325</v>
      </c>
      <c r="BS878" s="4" t="s">
        <v>1472</v>
      </c>
      <c r="BT878" s="2" t="s">
        <v>1033</v>
      </c>
      <c r="BU878" s="2" t="s">
        <v>1035</v>
      </c>
      <c r="BV878" s="2" t="s">
        <v>1036</v>
      </c>
      <c r="BW878" s="2" t="s">
        <v>1037</v>
      </c>
      <c r="BX878" s="4">
        <v>0</v>
      </c>
      <c r="BY878" s="4" t="s">
        <v>11</v>
      </c>
      <c r="BZ878" s="2">
        <v>2.5</v>
      </c>
      <c r="CA878" s="2">
        <v>2.6</v>
      </c>
      <c r="CB878" s="2">
        <v>2.5</v>
      </c>
      <c r="CC878" s="2">
        <v>2.5</v>
      </c>
      <c r="CD878" s="2">
        <f t="shared" si="27"/>
        <v>5.0000000000000044E-2</v>
      </c>
    </row>
    <row r="879" spans="1:82">
      <c r="A879" t="str">
        <f>VLOOKUP(F879,Sheet3!$B$2:$C$10930,2,FALSE)</f>
        <v>WF01</v>
      </c>
      <c r="B879" s="2" t="s">
        <v>81</v>
      </c>
      <c r="C879" s="2" t="str">
        <f>VLOOKUP(A879,Sheet3!$F$2:$G$155,2,FALSE)</f>
        <v>No</v>
      </c>
      <c r="D879" s="2" t="s">
        <v>288</v>
      </c>
      <c r="E879" s="2" t="s">
        <v>83</v>
      </c>
      <c r="F879" s="2" t="s">
        <v>325</v>
      </c>
      <c r="G879" s="2" t="s">
        <v>1491</v>
      </c>
      <c r="H879" s="2" t="str">
        <f t="shared" si="26"/>
        <v>80-WF-71338-01K01 CML19</v>
      </c>
      <c r="I879" s="2"/>
      <c r="J879" s="2" t="s">
        <v>96</v>
      </c>
      <c r="K879" s="2" t="s">
        <v>9</v>
      </c>
      <c r="L879" s="2">
        <v>7065</v>
      </c>
      <c r="M879" s="2" t="s">
        <v>1484</v>
      </c>
      <c r="N879" s="3">
        <v>42101.291683993099</v>
      </c>
      <c r="O879" s="3">
        <v>42101.625065358799</v>
      </c>
      <c r="P879" s="2" t="s">
        <v>11</v>
      </c>
      <c r="Q879" s="2" t="s">
        <v>11</v>
      </c>
      <c r="R879" s="2" t="s">
        <v>11</v>
      </c>
      <c r="S879" s="2" t="s">
        <v>11</v>
      </c>
      <c r="T879" s="2" t="s">
        <v>11</v>
      </c>
      <c r="U879" s="2" t="s">
        <v>11</v>
      </c>
      <c r="V879" s="2" t="s">
        <v>11</v>
      </c>
      <c r="W879" s="2" t="s">
        <v>11</v>
      </c>
      <c r="X879" s="2" t="s">
        <v>11</v>
      </c>
      <c r="Y879" s="2" t="s">
        <v>11</v>
      </c>
      <c r="Z879" s="2" t="s">
        <v>11</v>
      </c>
      <c r="AA879" s="2" t="s">
        <v>11</v>
      </c>
      <c r="AB879" s="2" t="s">
        <v>11</v>
      </c>
      <c r="AC879" s="2" t="s">
        <v>11</v>
      </c>
      <c r="AD879" s="2" t="s">
        <v>11</v>
      </c>
      <c r="AE879" s="2" t="s">
        <v>11</v>
      </c>
      <c r="AF879" s="2" t="s">
        <v>11</v>
      </c>
      <c r="AG879" s="2" t="s">
        <v>11</v>
      </c>
      <c r="AH879" s="2" t="s">
        <v>11</v>
      </c>
      <c r="AI879" s="2" t="s">
        <v>11</v>
      </c>
      <c r="AJ879" s="2" t="s">
        <v>11</v>
      </c>
      <c r="AK879" s="2" t="s">
        <v>11</v>
      </c>
      <c r="AL879" s="2" t="s">
        <v>11</v>
      </c>
      <c r="AM879" s="2" t="s">
        <v>11</v>
      </c>
      <c r="AN879" s="2" t="s">
        <v>11</v>
      </c>
      <c r="AO879" s="2" t="s">
        <v>11</v>
      </c>
      <c r="AP879" s="2" t="s">
        <v>11</v>
      </c>
      <c r="AQ879" s="2" t="s">
        <v>11</v>
      </c>
      <c r="AR879" s="2" t="s">
        <v>11</v>
      </c>
      <c r="AS879" s="2" t="s">
        <v>11</v>
      </c>
      <c r="AT879" s="2" t="s">
        <v>11</v>
      </c>
      <c r="AU879" s="2" t="s">
        <v>11</v>
      </c>
      <c r="AV879" s="2" t="s">
        <v>11</v>
      </c>
      <c r="AW879" s="2" t="s">
        <v>11</v>
      </c>
      <c r="AX879" s="2" t="s">
        <v>11</v>
      </c>
      <c r="AY879" s="4" t="s">
        <v>11</v>
      </c>
      <c r="AZ879" s="4">
        <v>2.5</v>
      </c>
      <c r="BA879" s="4" t="s">
        <v>1491</v>
      </c>
      <c r="BB879" s="4" t="s">
        <v>1056</v>
      </c>
      <c r="BC879" s="2">
        <v>0.5</v>
      </c>
      <c r="BD879" s="5">
        <v>41426</v>
      </c>
      <c r="BE879" s="5">
        <v>42339</v>
      </c>
      <c r="BF879" s="3">
        <v>42101.291683993099</v>
      </c>
      <c r="BG879" s="2">
        <v>2.5</v>
      </c>
      <c r="BH879" s="4">
        <v>0</v>
      </c>
      <c r="BI879" s="4" t="s">
        <v>1032</v>
      </c>
      <c r="BJ879" s="2" t="s">
        <v>11</v>
      </c>
      <c r="BK879" s="2">
        <v>2</v>
      </c>
      <c r="BL879" s="4">
        <v>2.5</v>
      </c>
      <c r="BM879" s="2">
        <v>2.25</v>
      </c>
      <c r="BN879" s="4">
        <v>2.5</v>
      </c>
      <c r="BO879" s="4" t="s">
        <v>1037</v>
      </c>
      <c r="BP879" s="4">
        <v>80</v>
      </c>
      <c r="BQ879" s="4">
        <v>2.5</v>
      </c>
      <c r="BR879" s="4" t="s">
        <v>325</v>
      </c>
      <c r="BS879" s="4" t="s">
        <v>1472</v>
      </c>
      <c r="BT879" s="2" t="s">
        <v>1033</v>
      </c>
      <c r="BU879" s="2" t="s">
        <v>1035</v>
      </c>
      <c r="BV879" s="2" t="s">
        <v>1036</v>
      </c>
      <c r="BW879" s="2" t="s">
        <v>1037</v>
      </c>
      <c r="BX879" s="4">
        <v>0</v>
      </c>
      <c r="BY879" s="4" t="s">
        <v>11</v>
      </c>
      <c r="BZ879" s="2">
        <v>2.5</v>
      </c>
      <c r="CA879" s="2">
        <v>2.5</v>
      </c>
      <c r="CB879" s="2">
        <v>2.5</v>
      </c>
      <c r="CC879" s="2">
        <v>2.5</v>
      </c>
      <c r="CD879" s="2">
        <f t="shared" si="27"/>
        <v>0</v>
      </c>
    </row>
    <row r="880" spans="1:82">
      <c r="A880" t="str">
        <f>VLOOKUP(F880,Sheet3!$B$2:$C$10930,2,FALSE)</f>
        <v>WF01</v>
      </c>
      <c r="B880" s="2" t="s">
        <v>81</v>
      </c>
      <c r="C880" s="2" t="str">
        <f>VLOOKUP(A880,Sheet3!$F$2:$G$155,2,FALSE)</f>
        <v>No</v>
      </c>
      <c r="D880" s="2" t="s">
        <v>288</v>
      </c>
      <c r="E880" s="2" t="s">
        <v>83</v>
      </c>
      <c r="F880" s="2" t="s">
        <v>325</v>
      </c>
      <c r="G880" s="2" t="s">
        <v>1489</v>
      </c>
      <c r="H880" s="2" t="str">
        <f t="shared" si="26"/>
        <v>80-WF-71338-01K01 CML17</v>
      </c>
      <c r="I880" s="2"/>
      <c r="J880" s="2" t="s">
        <v>96</v>
      </c>
      <c r="K880" s="2" t="s">
        <v>9</v>
      </c>
      <c r="L880" s="2">
        <v>7063</v>
      </c>
      <c r="M880" s="2" t="s">
        <v>1484</v>
      </c>
      <c r="N880" s="3">
        <v>42101.291682835603</v>
      </c>
      <c r="O880" s="3">
        <v>42101.625066516201</v>
      </c>
      <c r="P880" s="2" t="s">
        <v>11</v>
      </c>
      <c r="Q880" s="2" t="s">
        <v>11</v>
      </c>
      <c r="R880" s="2" t="s">
        <v>11</v>
      </c>
      <c r="S880" s="2" t="s">
        <v>11</v>
      </c>
      <c r="T880" s="2" t="s">
        <v>11</v>
      </c>
      <c r="U880" s="2" t="s">
        <v>11</v>
      </c>
      <c r="V880" s="2" t="s">
        <v>11</v>
      </c>
      <c r="W880" s="2" t="s">
        <v>11</v>
      </c>
      <c r="X880" s="2" t="s">
        <v>11</v>
      </c>
      <c r="Y880" s="2" t="s">
        <v>11</v>
      </c>
      <c r="Z880" s="2" t="s">
        <v>11</v>
      </c>
      <c r="AA880" s="2" t="s">
        <v>11</v>
      </c>
      <c r="AB880" s="2" t="s">
        <v>11</v>
      </c>
      <c r="AC880" s="2" t="s">
        <v>11</v>
      </c>
      <c r="AD880" s="2" t="s">
        <v>11</v>
      </c>
      <c r="AE880" s="2" t="s">
        <v>11</v>
      </c>
      <c r="AF880" s="2" t="s">
        <v>11</v>
      </c>
      <c r="AG880" s="2" t="s">
        <v>11</v>
      </c>
      <c r="AH880" s="2" t="s">
        <v>11</v>
      </c>
      <c r="AI880" s="2" t="s">
        <v>11</v>
      </c>
      <c r="AJ880" s="2" t="s">
        <v>11</v>
      </c>
      <c r="AK880" s="2" t="s">
        <v>11</v>
      </c>
      <c r="AL880" s="2" t="s">
        <v>11</v>
      </c>
      <c r="AM880" s="2" t="s">
        <v>11</v>
      </c>
      <c r="AN880" s="2" t="s">
        <v>11</v>
      </c>
      <c r="AO880" s="2" t="s">
        <v>11</v>
      </c>
      <c r="AP880" s="2" t="s">
        <v>11</v>
      </c>
      <c r="AQ880" s="2" t="s">
        <v>11</v>
      </c>
      <c r="AR880" s="2" t="s">
        <v>11</v>
      </c>
      <c r="AS880" s="2" t="s">
        <v>11</v>
      </c>
      <c r="AT880" s="2" t="s">
        <v>11</v>
      </c>
      <c r="AU880" s="2" t="s">
        <v>11</v>
      </c>
      <c r="AV880" s="2" t="s">
        <v>11</v>
      </c>
      <c r="AW880" s="2" t="s">
        <v>11</v>
      </c>
      <c r="AX880" s="2" t="s">
        <v>11</v>
      </c>
      <c r="AY880" s="4" t="s">
        <v>11</v>
      </c>
      <c r="AZ880" s="4">
        <v>2.5249999999999999</v>
      </c>
      <c r="BA880" s="4" t="s">
        <v>1489</v>
      </c>
      <c r="BB880" s="4" t="s">
        <v>1056</v>
      </c>
      <c r="BC880" s="2">
        <v>0.5</v>
      </c>
      <c r="BD880" s="5">
        <v>41426</v>
      </c>
      <c r="BE880" s="5">
        <v>42339</v>
      </c>
      <c r="BF880" s="3">
        <v>42101.291682835603</v>
      </c>
      <c r="BG880" s="2">
        <v>2.5</v>
      </c>
      <c r="BH880" s="4">
        <v>0</v>
      </c>
      <c r="BI880" s="4" t="s">
        <v>1032</v>
      </c>
      <c r="BJ880" s="2" t="s">
        <v>11</v>
      </c>
      <c r="BK880" s="2">
        <v>2</v>
      </c>
      <c r="BL880" s="4">
        <v>2.5</v>
      </c>
      <c r="BM880" s="2">
        <v>2.25</v>
      </c>
      <c r="BN880" s="4">
        <v>2.5</v>
      </c>
      <c r="BO880" s="4" t="s">
        <v>1036</v>
      </c>
      <c r="BP880" s="4">
        <v>80</v>
      </c>
      <c r="BQ880" s="4">
        <v>2.5</v>
      </c>
      <c r="BR880" s="4" t="s">
        <v>325</v>
      </c>
      <c r="BS880" s="4" t="s">
        <v>1472</v>
      </c>
      <c r="BT880" s="2" t="s">
        <v>1033</v>
      </c>
      <c r="BU880" s="2" t="s">
        <v>1035</v>
      </c>
      <c r="BV880" s="2" t="s">
        <v>1036</v>
      </c>
      <c r="BW880" s="2" t="s">
        <v>1037</v>
      </c>
      <c r="BX880" s="4">
        <v>0</v>
      </c>
      <c r="BY880" s="4" t="s">
        <v>11</v>
      </c>
      <c r="BZ880" s="2">
        <v>2.5</v>
      </c>
      <c r="CA880" s="2">
        <v>2.5</v>
      </c>
      <c r="CB880" s="2">
        <v>2.5</v>
      </c>
      <c r="CC880" s="2">
        <v>2.6</v>
      </c>
      <c r="CD880" s="2">
        <f t="shared" si="27"/>
        <v>5.0000000000000044E-2</v>
      </c>
    </row>
    <row r="881" spans="1:92">
      <c r="A881" t="str">
        <f>VLOOKUP(F881,Sheet3!$B$2:$C$10930,2,FALSE)</f>
        <v>WF01</v>
      </c>
      <c r="B881" s="2" t="s">
        <v>81</v>
      </c>
      <c r="C881" s="2" t="str">
        <f>VLOOKUP(A881,Sheet3!$F$2:$G$155,2,FALSE)</f>
        <v>No</v>
      </c>
      <c r="D881" s="2" t="s">
        <v>288</v>
      </c>
      <c r="E881" s="2" t="s">
        <v>83</v>
      </c>
      <c r="F881" s="2" t="s">
        <v>325</v>
      </c>
      <c r="G881" s="2" t="s">
        <v>1488</v>
      </c>
      <c r="H881" s="2" t="str">
        <f t="shared" si="26"/>
        <v>80-WF-71338-01K01 CML16</v>
      </c>
      <c r="I881" s="2"/>
      <c r="J881" s="2" t="s">
        <v>96</v>
      </c>
      <c r="K881" s="2" t="s">
        <v>9</v>
      </c>
      <c r="L881" s="2">
        <v>7062</v>
      </c>
      <c r="M881" s="2" t="s">
        <v>1484</v>
      </c>
      <c r="N881" s="3">
        <v>42101.291682256902</v>
      </c>
      <c r="O881" s="3">
        <v>42101.625067094901</v>
      </c>
      <c r="P881" s="2" t="s">
        <v>11</v>
      </c>
      <c r="Q881" s="2" t="s">
        <v>11</v>
      </c>
      <c r="R881" s="2" t="s">
        <v>11</v>
      </c>
      <c r="S881" s="2" t="s">
        <v>11</v>
      </c>
      <c r="T881" s="2" t="s">
        <v>11</v>
      </c>
      <c r="U881" s="2" t="s">
        <v>11</v>
      </c>
      <c r="V881" s="2" t="s">
        <v>11</v>
      </c>
      <c r="W881" s="2" t="s">
        <v>11</v>
      </c>
      <c r="X881" s="2" t="s">
        <v>11</v>
      </c>
      <c r="Y881" s="2" t="s">
        <v>11</v>
      </c>
      <c r="Z881" s="2" t="s">
        <v>11</v>
      </c>
      <c r="AA881" s="2" t="s">
        <v>11</v>
      </c>
      <c r="AB881" s="2" t="s">
        <v>11</v>
      </c>
      <c r="AC881" s="2" t="s">
        <v>11</v>
      </c>
      <c r="AD881" s="2" t="s">
        <v>11</v>
      </c>
      <c r="AE881" s="2" t="s">
        <v>11</v>
      </c>
      <c r="AF881" s="2" t="s">
        <v>11</v>
      </c>
      <c r="AG881" s="2" t="s">
        <v>11</v>
      </c>
      <c r="AH881" s="2" t="s">
        <v>11</v>
      </c>
      <c r="AI881" s="2" t="s">
        <v>11</v>
      </c>
      <c r="AJ881" s="2" t="s">
        <v>11</v>
      </c>
      <c r="AK881" s="2" t="s">
        <v>11</v>
      </c>
      <c r="AL881" s="2" t="s">
        <v>11</v>
      </c>
      <c r="AM881" s="2" t="s">
        <v>11</v>
      </c>
      <c r="AN881" s="2" t="s">
        <v>11</v>
      </c>
      <c r="AO881" s="2" t="s">
        <v>11</v>
      </c>
      <c r="AP881" s="2" t="s">
        <v>11</v>
      </c>
      <c r="AQ881" s="2" t="s">
        <v>11</v>
      </c>
      <c r="AR881" s="2" t="s">
        <v>11</v>
      </c>
      <c r="AS881" s="2" t="s">
        <v>11</v>
      </c>
      <c r="AT881" s="2" t="s">
        <v>11</v>
      </c>
      <c r="AU881" s="2" t="s">
        <v>11</v>
      </c>
      <c r="AV881" s="2" t="s">
        <v>11</v>
      </c>
      <c r="AW881" s="2" t="s">
        <v>11</v>
      </c>
      <c r="AX881" s="2" t="s">
        <v>11</v>
      </c>
      <c r="AY881" s="4" t="s">
        <v>11</v>
      </c>
      <c r="AZ881" s="4">
        <v>2.5249999999999999</v>
      </c>
      <c r="BA881" s="4" t="s">
        <v>1488</v>
      </c>
      <c r="BB881" s="4" t="s">
        <v>1056</v>
      </c>
      <c r="BC881" s="2">
        <v>0.5</v>
      </c>
      <c r="BD881" s="5">
        <v>41426</v>
      </c>
      <c r="BE881" s="5">
        <v>42339</v>
      </c>
      <c r="BF881" s="3">
        <v>42101.291682256902</v>
      </c>
      <c r="BG881" s="2">
        <v>2.5</v>
      </c>
      <c r="BH881" s="4">
        <v>0</v>
      </c>
      <c r="BI881" s="4" t="s">
        <v>1032</v>
      </c>
      <c r="BJ881" s="2" t="s">
        <v>11</v>
      </c>
      <c r="BK881" s="2">
        <v>2</v>
      </c>
      <c r="BL881" s="4">
        <v>2.5</v>
      </c>
      <c r="BM881" s="2">
        <v>2.25</v>
      </c>
      <c r="BN881" s="4">
        <v>2.5</v>
      </c>
      <c r="BO881" s="4" t="s">
        <v>1037</v>
      </c>
      <c r="BP881" s="4">
        <v>80</v>
      </c>
      <c r="BQ881" s="4">
        <v>2.5</v>
      </c>
      <c r="BR881" s="4" t="s">
        <v>325</v>
      </c>
      <c r="BS881" s="4" t="s">
        <v>1472</v>
      </c>
      <c r="BT881" s="2" t="s">
        <v>1033</v>
      </c>
      <c r="BU881" s="2" t="s">
        <v>1035</v>
      </c>
      <c r="BV881" s="2" t="s">
        <v>1036</v>
      </c>
      <c r="BW881" s="2" t="s">
        <v>1037</v>
      </c>
      <c r="BX881" s="4">
        <v>0</v>
      </c>
      <c r="BY881" s="4" t="s">
        <v>11</v>
      </c>
      <c r="BZ881" s="2">
        <v>2.5</v>
      </c>
      <c r="CA881" s="2">
        <v>2.5</v>
      </c>
      <c r="CB881" s="2">
        <v>2.6</v>
      </c>
      <c r="CC881" s="2">
        <v>2.5</v>
      </c>
      <c r="CD881" s="2">
        <f t="shared" si="27"/>
        <v>5.0000000000000044E-2</v>
      </c>
    </row>
    <row r="882" spans="1:92">
      <c r="A882" t="str">
        <f>VLOOKUP(F882,Sheet3!$B$2:$C$10930,2,FALSE)</f>
        <v>WF01</v>
      </c>
      <c r="B882" s="2" t="s">
        <v>81</v>
      </c>
      <c r="C882" s="2" t="str">
        <f>VLOOKUP(A882,Sheet3!$F$2:$G$155,2,FALSE)</f>
        <v>No</v>
      </c>
      <c r="D882" s="2" t="s">
        <v>288</v>
      </c>
      <c r="E882" s="2" t="s">
        <v>83</v>
      </c>
      <c r="F882" s="2" t="s">
        <v>325</v>
      </c>
      <c r="G882" s="2" t="s">
        <v>1519</v>
      </c>
      <c r="H882" s="2" t="str">
        <f t="shared" si="26"/>
        <v>80-WF-71338-01K01 CML47</v>
      </c>
      <c r="I882" s="2"/>
      <c r="J882" s="2" t="s">
        <v>96</v>
      </c>
      <c r="K882" s="2" t="s">
        <v>9</v>
      </c>
      <c r="L882" s="2">
        <v>7093</v>
      </c>
      <c r="M882" s="2" t="s">
        <v>11</v>
      </c>
      <c r="N882" s="3">
        <v>42101.291679363399</v>
      </c>
      <c r="O882" s="3">
        <v>42101.625069988397</v>
      </c>
      <c r="P882" s="2" t="s">
        <v>11</v>
      </c>
      <c r="Q882" s="2" t="s">
        <v>11</v>
      </c>
      <c r="R882" s="2" t="s">
        <v>11</v>
      </c>
      <c r="S882" s="2" t="s">
        <v>11</v>
      </c>
      <c r="T882" s="2" t="s">
        <v>11</v>
      </c>
      <c r="U882" s="2" t="s">
        <v>11</v>
      </c>
      <c r="V882" s="2" t="s">
        <v>11</v>
      </c>
      <c r="W882" s="2" t="s">
        <v>11</v>
      </c>
      <c r="X882" s="2" t="s">
        <v>11</v>
      </c>
      <c r="Y882" s="2" t="s">
        <v>11</v>
      </c>
      <c r="Z882" s="2" t="s">
        <v>11</v>
      </c>
      <c r="AA882" s="2" t="s">
        <v>11</v>
      </c>
      <c r="AB882" s="2" t="s">
        <v>11</v>
      </c>
      <c r="AC882" s="2" t="s">
        <v>11</v>
      </c>
      <c r="AD882" s="2" t="s">
        <v>11</v>
      </c>
      <c r="AE882" s="2" t="s">
        <v>11</v>
      </c>
      <c r="AF882" s="2" t="s">
        <v>11</v>
      </c>
      <c r="AG882" s="2" t="s">
        <v>11</v>
      </c>
      <c r="AH882" s="2" t="s">
        <v>11</v>
      </c>
      <c r="AI882" s="2" t="s">
        <v>11</v>
      </c>
      <c r="AJ882" s="2" t="s">
        <v>11</v>
      </c>
      <c r="AK882" s="2" t="s">
        <v>11</v>
      </c>
      <c r="AL882" s="2" t="s">
        <v>11</v>
      </c>
      <c r="AM882" s="2" t="s">
        <v>11</v>
      </c>
      <c r="AN882" s="2" t="s">
        <v>11</v>
      </c>
      <c r="AO882" s="2" t="s">
        <v>11</v>
      </c>
      <c r="AP882" s="2" t="s">
        <v>11</v>
      </c>
      <c r="AQ882" s="2" t="s">
        <v>11</v>
      </c>
      <c r="AR882" s="2" t="s">
        <v>11</v>
      </c>
      <c r="AS882" s="2" t="s">
        <v>11</v>
      </c>
      <c r="AT882" s="2" t="s">
        <v>11</v>
      </c>
      <c r="AU882" s="2" t="s">
        <v>11</v>
      </c>
      <c r="AV882" s="2" t="s">
        <v>11</v>
      </c>
      <c r="AW882" s="2" t="s">
        <v>11</v>
      </c>
      <c r="AX882" s="2" t="s">
        <v>11</v>
      </c>
      <c r="AY882" s="4" t="s">
        <v>11</v>
      </c>
      <c r="AZ882" s="4">
        <v>2.5249999999999999</v>
      </c>
      <c r="BA882" s="4" t="s">
        <v>1519</v>
      </c>
      <c r="BB882" s="4" t="s">
        <v>1056</v>
      </c>
      <c r="BC882" s="2">
        <v>0.5</v>
      </c>
      <c r="BD882" s="5">
        <v>41426</v>
      </c>
      <c r="BE882" s="5">
        <v>42339</v>
      </c>
      <c r="BF882" s="3">
        <v>42101.291679363399</v>
      </c>
      <c r="BG882" s="2">
        <v>2.5</v>
      </c>
      <c r="BH882" s="4">
        <v>0</v>
      </c>
      <c r="BI882" s="4" t="s">
        <v>1032</v>
      </c>
      <c r="BJ882" s="2" t="s">
        <v>11</v>
      </c>
      <c r="BK882" s="2">
        <v>2</v>
      </c>
      <c r="BL882" s="4">
        <v>2.5</v>
      </c>
      <c r="BM882" s="2">
        <v>2.25</v>
      </c>
      <c r="BN882" s="4">
        <v>2.5</v>
      </c>
      <c r="BO882" s="4" t="s">
        <v>1036</v>
      </c>
      <c r="BP882" s="4">
        <v>80</v>
      </c>
      <c r="BQ882" s="4">
        <v>2.5</v>
      </c>
      <c r="BR882" s="4" t="s">
        <v>325</v>
      </c>
      <c r="BS882" s="4" t="s">
        <v>1472</v>
      </c>
      <c r="BT882" s="2" t="s">
        <v>1033</v>
      </c>
      <c r="BU882" s="2" t="s">
        <v>1035</v>
      </c>
      <c r="BV882" s="2" t="s">
        <v>1036</v>
      </c>
      <c r="BW882" s="2" t="s">
        <v>1037</v>
      </c>
      <c r="BX882" s="4">
        <v>0</v>
      </c>
      <c r="BY882" s="4" t="s">
        <v>11</v>
      </c>
      <c r="BZ882" s="2">
        <v>2.5</v>
      </c>
      <c r="CA882" s="2">
        <v>2.5</v>
      </c>
      <c r="CB882" s="2">
        <v>2.5</v>
      </c>
      <c r="CC882" s="2">
        <v>2.6</v>
      </c>
      <c r="CD882" s="2">
        <f t="shared" si="27"/>
        <v>5.0000000000000044E-2</v>
      </c>
    </row>
    <row r="883" spans="1:92">
      <c r="A883" t="str">
        <f>VLOOKUP(F883,Sheet3!$B$2:$C$10930,2,FALSE)</f>
        <v>WF01</v>
      </c>
      <c r="B883" s="2" t="s">
        <v>81</v>
      </c>
      <c r="C883" s="2" t="str">
        <f>VLOOKUP(A883,Sheet3!$F$2:$G$155,2,FALSE)</f>
        <v>No</v>
      </c>
      <c r="D883" s="2" t="s">
        <v>288</v>
      </c>
      <c r="E883" s="2" t="s">
        <v>83</v>
      </c>
      <c r="F883" s="2" t="s">
        <v>325</v>
      </c>
      <c r="G883" s="2" t="s">
        <v>1528</v>
      </c>
      <c r="H883" s="2" t="str">
        <f t="shared" si="26"/>
        <v>80-WF-71338-01K01 CML56</v>
      </c>
      <c r="I883" s="2"/>
      <c r="J883" s="2" t="s">
        <v>96</v>
      </c>
      <c r="K883" s="2" t="s">
        <v>9</v>
      </c>
      <c r="L883" s="2">
        <v>7102</v>
      </c>
      <c r="M883" s="2" t="s">
        <v>11</v>
      </c>
      <c r="N883" s="3">
        <v>42101.291678205998</v>
      </c>
      <c r="O883" s="3">
        <v>42101.625071145798</v>
      </c>
      <c r="P883" s="2" t="s">
        <v>11</v>
      </c>
      <c r="Q883" s="2" t="s">
        <v>11</v>
      </c>
      <c r="R883" s="2" t="s">
        <v>11</v>
      </c>
      <c r="S883" s="2" t="s">
        <v>11</v>
      </c>
      <c r="T883" s="2" t="s">
        <v>11</v>
      </c>
      <c r="U883" s="2" t="s">
        <v>11</v>
      </c>
      <c r="V883" s="2" t="s">
        <v>11</v>
      </c>
      <c r="W883" s="2" t="s">
        <v>11</v>
      </c>
      <c r="X883" s="2" t="s">
        <v>11</v>
      </c>
      <c r="Y883" s="2" t="s">
        <v>11</v>
      </c>
      <c r="Z883" s="2" t="s">
        <v>11</v>
      </c>
      <c r="AA883" s="2" t="s">
        <v>11</v>
      </c>
      <c r="AB883" s="2" t="s">
        <v>11</v>
      </c>
      <c r="AC883" s="2" t="s">
        <v>11</v>
      </c>
      <c r="AD883" s="2" t="s">
        <v>11</v>
      </c>
      <c r="AE883" s="2" t="s">
        <v>11</v>
      </c>
      <c r="AF883" s="2" t="s">
        <v>11</v>
      </c>
      <c r="AG883" s="2" t="s">
        <v>11</v>
      </c>
      <c r="AH883" s="2" t="s">
        <v>11</v>
      </c>
      <c r="AI883" s="2" t="s">
        <v>11</v>
      </c>
      <c r="AJ883" s="2" t="s">
        <v>11</v>
      </c>
      <c r="AK883" s="2" t="s">
        <v>11</v>
      </c>
      <c r="AL883" s="2" t="s">
        <v>11</v>
      </c>
      <c r="AM883" s="2" t="s">
        <v>11</v>
      </c>
      <c r="AN883" s="2" t="s">
        <v>11</v>
      </c>
      <c r="AO883" s="2" t="s">
        <v>11</v>
      </c>
      <c r="AP883" s="2" t="s">
        <v>11</v>
      </c>
      <c r="AQ883" s="2" t="s">
        <v>11</v>
      </c>
      <c r="AR883" s="2" t="s">
        <v>11</v>
      </c>
      <c r="AS883" s="2" t="s">
        <v>11</v>
      </c>
      <c r="AT883" s="2" t="s">
        <v>11</v>
      </c>
      <c r="AU883" s="2" t="s">
        <v>11</v>
      </c>
      <c r="AV883" s="2" t="s">
        <v>11</v>
      </c>
      <c r="AW883" s="2" t="s">
        <v>11</v>
      </c>
      <c r="AX883" s="2" t="s">
        <v>11</v>
      </c>
      <c r="AY883" s="4" t="s">
        <v>11</v>
      </c>
      <c r="AZ883" s="4">
        <v>2.7749999999999999</v>
      </c>
      <c r="BA883" s="4" t="s">
        <v>1528</v>
      </c>
      <c r="BB883" s="4" t="s">
        <v>1056</v>
      </c>
      <c r="BC883" s="2">
        <v>0.5</v>
      </c>
      <c r="BD883" s="5">
        <v>41426</v>
      </c>
      <c r="BE883" s="5">
        <v>42339</v>
      </c>
      <c r="BF883" s="3">
        <v>42101.291678205998</v>
      </c>
      <c r="BG883" s="2">
        <v>2.5</v>
      </c>
      <c r="BH883" s="4">
        <v>0</v>
      </c>
      <c r="BI883" s="4" t="s">
        <v>1043</v>
      </c>
      <c r="BJ883" s="2" t="s">
        <v>11</v>
      </c>
      <c r="BK883" s="2">
        <v>2</v>
      </c>
      <c r="BL883" s="4">
        <v>2.5</v>
      </c>
      <c r="BM883" s="2">
        <v>2.25</v>
      </c>
      <c r="BN883" s="4">
        <v>2.5</v>
      </c>
      <c r="BO883" s="4" t="s">
        <v>1036</v>
      </c>
      <c r="BP883" s="4">
        <v>80</v>
      </c>
      <c r="BQ883" s="4">
        <v>2.5</v>
      </c>
      <c r="BR883" s="4" t="s">
        <v>325</v>
      </c>
      <c r="BS883" s="4" t="s">
        <v>1472</v>
      </c>
      <c r="BT883" s="2" t="s">
        <v>1033</v>
      </c>
      <c r="BU883" s="2" t="s">
        <v>1035</v>
      </c>
      <c r="BV883" s="2" t="s">
        <v>1036</v>
      </c>
      <c r="BW883" s="2" t="s">
        <v>1037</v>
      </c>
      <c r="BX883" s="4">
        <v>0</v>
      </c>
      <c r="BY883" s="4" t="s">
        <v>11</v>
      </c>
      <c r="BZ883" s="2">
        <v>3</v>
      </c>
      <c r="CA883" s="2">
        <v>2.9</v>
      </c>
      <c r="CB883" s="2">
        <v>2.5</v>
      </c>
      <c r="CC883" s="2">
        <v>2.7</v>
      </c>
      <c r="CD883" s="2">
        <f t="shared" si="27"/>
        <v>0.22173557826083445</v>
      </c>
    </row>
    <row r="884" spans="1:92">
      <c r="A884" t="str">
        <f>VLOOKUP(F884,Sheet3!$B$2:$C$10930,2,FALSE)</f>
        <v>WF01</v>
      </c>
      <c r="B884" s="2" t="s">
        <v>81</v>
      </c>
      <c r="C884" s="2" t="str">
        <f>VLOOKUP(A884,Sheet3!$F$2:$G$155,2,FALSE)</f>
        <v>No</v>
      </c>
      <c r="D884" s="2" t="s">
        <v>288</v>
      </c>
      <c r="E884" s="2" t="s">
        <v>83</v>
      </c>
      <c r="F884" s="2" t="s">
        <v>325</v>
      </c>
      <c r="G884" s="2" t="s">
        <v>1524</v>
      </c>
      <c r="H884" s="2" t="str">
        <f t="shared" si="26"/>
        <v>80-WF-71338-01K01 CML52</v>
      </c>
      <c r="I884" s="2"/>
      <c r="J884" s="2" t="s">
        <v>96</v>
      </c>
      <c r="K884" s="2" t="s">
        <v>9</v>
      </c>
      <c r="L884" s="2">
        <v>7098</v>
      </c>
      <c r="M884" s="2" t="s">
        <v>1484</v>
      </c>
      <c r="N884" s="3">
        <v>42101.291675891203</v>
      </c>
      <c r="O884" s="3">
        <v>42101.625073460702</v>
      </c>
      <c r="P884" s="2" t="s">
        <v>11</v>
      </c>
      <c r="Q884" s="2" t="s">
        <v>11</v>
      </c>
      <c r="R884" s="2" t="s">
        <v>11</v>
      </c>
      <c r="S884" s="2" t="s">
        <v>11</v>
      </c>
      <c r="T884" s="2" t="s">
        <v>11</v>
      </c>
      <c r="U884" s="2" t="s">
        <v>11</v>
      </c>
      <c r="V884" s="2" t="s">
        <v>11</v>
      </c>
      <c r="W884" s="2" t="s">
        <v>11</v>
      </c>
      <c r="X884" s="2" t="s">
        <v>11</v>
      </c>
      <c r="Y884" s="2" t="s">
        <v>11</v>
      </c>
      <c r="Z884" s="2" t="s">
        <v>11</v>
      </c>
      <c r="AA884" s="2" t="s">
        <v>11</v>
      </c>
      <c r="AB884" s="2" t="s">
        <v>11</v>
      </c>
      <c r="AC884" s="2" t="s">
        <v>11</v>
      </c>
      <c r="AD884" s="2" t="s">
        <v>11</v>
      </c>
      <c r="AE884" s="2" t="s">
        <v>11</v>
      </c>
      <c r="AF884" s="2" t="s">
        <v>11</v>
      </c>
      <c r="AG884" s="2" t="s">
        <v>11</v>
      </c>
      <c r="AH884" s="2" t="s">
        <v>11</v>
      </c>
      <c r="AI884" s="2" t="s">
        <v>11</v>
      </c>
      <c r="AJ884" s="2" t="s">
        <v>11</v>
      </c>
      <c r="AK884" s="2" t="s">
        <v>11</v>
      </c>
      <c r="AL884" s="2" t="s">
        <v>11</v>
      </c>
      <c r="AM884" s="2" t="s">
        <v>11</v>
      </c>
      <c r="AN884" s="2" t="s">
        <v>11</v>
      </c>
      <c r="AO884" s="2" t="s">
        <v>11</v>
      </c>
      <c r="AP884" s="2" t="s">
        <v>11</v>
      </c>
      <c r="AQ884" s="2" t="s">
        <v>11</v>
      </c>
      <c r="AR884" s="2" t="s">
        <v>11</v>
      </c>
      <c r="AS884" s="2" t="s">
        <v>11</v>
      </c>
      <c r="AT884" s="2" t="s">
        <v>11</v>
      </c>
      <c r="AU884" s="2" t="s">
        <v>11</v>
      </c>
      <c r="AV884" s="2" t="s">
        <v>11</v>
      </c>
      <c r="AW884" s="2" t="s">
        <v>11</v>
      </c>
      <c r="AX884" s="2" t="s">
        <v>11</v>
      </c>
      <c r="AY884" s="4" t="s">
        <v>11</v>
      </c>
      <c r="AZ884" s="4">
        <v>2.6</v>
      </c>
      <c r="BA884" s="4" t="s">
        <v>1524</v>
      </c>
      <c r="BB884" s="4" t="s">
        <v>1056</v>
      </c>
      <c r="BC884" s="2">
        <v>0.5</v>
      </c>
      <c r="BD884" s="5">
        <v>41426</v>
      </c>
      <c r="BE884" s="5">
        <v>42339</v>
      </c>
      <c r="BF884" s="3">
        <v>42101.291675891203</v>
      </c>
      <c r="BG884" s="2">
        <v>2.5</v>
      </c>
      <c r="BH884" s="4">
        <v>0</v>
      </c>
      <c r="BI884" s="4" t="s">
        <v>1043</v>
      </c>
      <c r="BJ884" s="2" t="s">
        <v>11</v>
      </c>
      <c r="BK884" s="2">
        <v>2</v>
      </c>
      <c r="BL884" s="4">
        <v>2.5</v>
      </c>
      <c r="BM884" s="2">
        <v>2.25</v>
      </c>
      <c r="BN884" s="4">
        <v>2.5</v>
      </c>
      <c r="BO884" s="4" t="s">
        <v>1036</v>
      </c>
      <c r="BP884" s="4">
        <v>80</v>
      </c>
      <c r="BQ884" s="4">
        <v>2.5</v>
      </c>
      <c r="BR884" s="4" t="s">
        <v>325</v>
      </c>
      <c r="BS884" s="4" t="s">
        <v>1472</v>
      </c>
      <c r="BT884" s="2" t="s">
        <v>1033</v>
      </c>
      <c r="BU884" s="2" t="s">
        <v>1035</v>
      </c>
      <c r="BV884" s="2" t="s">
        <v>1036</v>
      </c>
      <c r="BW884" s="2" t="s">
        <v>1037</v>
      </c>
      <c r="BX884" s="4">
        <v>0</v>
      </c>
      <c r="BY884" s="4" t="s">
        <v>11</v>
      </c>
      <c r="BZ884" s="2">
        <v>2.7</v>
      </c>
      <c r="CA884" s="2">
        <v>2.6</v>
      </c>
      <c r="CB884" s="2">
        <v>2.5</v>
      </c>
      <c r="CC884" s="2">
        <v>2.6</v>
      </c>
      <c r="CD884" s="2">
        <f t="shared" si="27"/>
        <v>8.1649658092772678E-2</v>
      </c>
    </row>
    <row r="885" spans="1:92">
      <c r="A885" t="str">
        <f>VLOOKUP(F885,Sheet3!$B$2:$C$10930,2,FALSE)</f>
        <v>WF01</v>
      </c>
      <c r="B885" s="2" t="s">
        <v>81</v>
      </c>
      <c r="C885" s="2" t="str">
        <f>VLOOKUP(A885,Sheet3!$F$2:$G$155,2,FALSE)</f>
        <v>No</v>
      </c>
      <c r="D885" s="2" t="s">
        <v>288</v>
      </c>
      <c r="E885" s="2" t="s">
        <v>83</v>
      </c>
      <c r="F885" s="2" t="s">
        <v>325</v>
      </c>
      <c r="G885" s="2" t="s">
        <v>1523</v>
      </c>
      <c r="H885" s="2" t="str">
        <f t="shared" si="26"/>
        <v>80-WF-71338-01K01 CML51</v>
      </c>
      <c r="I885" s="2"/>
      <c r="J885" s="2" t="s">
        <v>96</v>
      </c>
      <c r="K885" s="2" t="s">
        <v>9</v>
      </c>
      <c r="L885" s="2">
        <v>7097</v>
      </c>
      <c r="M885" s="2" t="s">
        <v>1484</v>
      </c>
      <c r="N885" s="3">
        <v>42101.291675312503</v>
      </c>
      <c r="O885" s="3">
        <v>42101.625074039403</v>
      </c>
      <c r="P885" s="2" t="s">
        <v>11</v>
      </c>
      <c r="Q885" s="2" t="s">
        <v>11</v>
      </c>
      <c r="R885" s="2" t="s">
        <v>11</v>
      </c>
      <c r="S885" s="2" t="s">
        <v>11</v>
      </c>
      <c r="T885" s="2" t="s">
        <v>11</v>
      </c>
      <c r="U885" s="2" t="s">
        <v>11</v>
      </c>
      <c r="V885" s="2" t="s">
        <v>11</v>
      </c>
      <c r="W885" s="2" t="s">
        <v>11</v>
      </c>
      <c r="X885" s="2" t="s">
        <v>11</v>
      </c>
      <c r="Y885" s="2" t="s">
        <v>11</v>
      </c>
      <c r="Z885" s="2" t="s">
        <v>11</v>
      </c>
      <c r="AA885" s="2" t="s">
        <v>11</v>
      </c>
      <c r="AB885" s="2" t="s">
        <v>11</v>
      </c>
      <c r="AC885" s="2" t="s">
        <v>11</v>
      </c>
      <c r="AD885" s="2" t="s">
        <v>11</v>
      </c>
      <c r="AE885" s="2" t="s">
        <v>11</v>
      </c>
      <c r="AF885" s="2" t="s">
        <v>11</v>
      </c>
      <c r="AG885" s="2" t="s">
        <v>11</v>
      </c>
      <c r="AH885" s="2" t="s">
        <v>11</v>
      </c>
      <c r="AI885" s="2" t="s">
        <v>11</v>
      </c>
      <c r="AJ885" s="2" t="s">
        <v>11</v>
      </c>
      <c r="AK885" s="2" t="s">
        <v>11</v>
      </c>
      <c r="AL885" s="2" t="s">
        <v>11</v>
      </c>
      <c r="AM885" s="2" t="s">
        <v>11</v>
      </c>
      <c r="AN885" s="2" t="s">
        <v>11</v>
      </c>
      <c r="AO885" s="2" t="s">
        <v>11</v>
      </c>
      <c r="AP885" s="2" t="s">
        <v>11</v>
      </c>
      <c r="AQ885" s="2" t="s">
        <v>11</v>
      </c>
      <c r="AR885" s="2" t="s">
        <v>11</v>
      </c>
      <c r="AS885" s="2" t="s">
        <v>11</v>
      </c>
      <c r="AT885" s="2" t="s">
        <v>11</v>
      </c>
      <c r="AU885" s="2" t="s">
        <v>11</v>
      </c>
      <c r="AV885" s="2" t="s">
        <v>11</v>
      </c>
      <c r="AW885" s="2" t="s">
        <v>11</v>
      </c>
      <c r="AX885" s="2" t="s">
        <v>11</v>
      </c>
      <c r="AY885" s="4" t="s">
        <v>11</v>
      </c>
      <c r="AZ885" s="4">
        <v>2.5</v>
      </c>
      <c r="BA885" s="4" t="s">
        <v>1523</v>
      </c>
      <c r="BB885" s="4" t="s">
        <v>1056</v>
      </c>
      <c r="BC885" s="2">
        <v>0.5</v>
      </c>
      <c r="BD885" s="5">
        <v>41426</v>
      </c>
      <c r="BE885" s="5">
        <v>42339</v>
      </c>
      <c r="BF885" s="3">
        <v>42101.291675312503</v>
      </c>
      <c r="BG885" s="2">
        <v>2.5</v>
      </c>
      <c r="BH885" s="4">
        <v>0</v>
      </c>
      <c r="BI885" s="4" t="s">
        <v>1032</v>
      </c>
      <c r="BJ885" s="2" t="s">
        <v>11</v>
      </c>
      <c r="BK885" s="2">
        <v>2</v>
      </c>
      <c r="BL885" s="4">
        <v>2.5</v>
      </c>
      <c r="BM885" s="2">
        <v>2.25</v>
      </c>
      <c r="BN885" s="4">
        <v>2.5</v>
      </c>
      <c r="BO885" s="4" t="s">
        <v>1037</v>
      </c>
      <c r="BP885" s="4">
        <v>80</v>
      </c>
      <c r="BQ885" s="4">
        <v>2.5</v>
      </c>
      <c r="BR885" s="4" t="s">
        <v>325</v>
      </c>
      <c r="BS885" s="4" t="s">
        <v>1472</v>
      </c>
      <c r="BT885" s="2" t="s">
        <v>1033</v>
      </c>
      <c r="BU885" s="2" t="s">
        <v>1035</v>
      </c>
      <c r="BV885" s="2" t="s">
        <v>1036</v>
      </c>
      <c r="BW885" s="2" t="s">
        <v>1037</v>
      </c>
      <c r="BX885" s="4">
        <v>0</v>
      </c>
      <c r="BY885" s="4" t="s">
        <v>11</v>
      </c>
      <c r="BZ885" s="2">
        <v>2.5</v>
      </c>
      <c r="CA885" s="2">
        <v>2.5</v>
      </c>
      <c r="CB885" s="2">
        <v>2.5</v>
      </c>
      <c r="CC885" s="2">
        <v>2.5</v>
      </c>
      <c r="CD885" s="2">
        <f t="shared" si="27"/>
        <v>0</v>
      </c>
    </row>
    <row r="886" spans="1:92">
      <c r="A886" t="str">
        <f>VLOOKUP(F886,Sheet3!$B$2:$C$10930,2,FALSE)</f>
        <v>WF01</v>
      </c>
      <c r="B886" s="2" t="s">
        <v>81</v>
      </c>
      <c r="C886" s="2" t="str">
        <f>VLOOKUP(A886,Sheet3!$F$2:$G$155,2,FALSE)</f>
        <v>No</v>
      </c>
      <c r="D886" s="2" t="s">
        <v>288</v>
      </c>
      <c r="E886" s="2" t="s">
        <v>83</v>
      </c>
      <c r="F886" s="2" t="s">
        <v>325</v>
      </c>
      <c r="G886" s="2" t="s">
        <v>1522</v>
      </c>
      <c r="H886" s="2" t="str">
        <f t="shared" si="26"/>
        <v>80-WF-71338-01K01 CML50</v>
      </c>
      <c r="I886" s="2"/>
      <c r="J886" s="2" t="s">
        <v>96</v>
      </c>
      <c r="K886" s="2" t="s">
        <v>9</v>
      </c>
      <c r="L886" s="2">
        <v>7096</v>
      </c>
      <c r="M886" s="2" t="s">
        <v>1484</v>
      </c>
      <c r="N886" s="3">
        <v>42101.291674733802</v>
      </c>
      <c r="O886" s="3">
        <v>42101.625074618103</v>
      </c>
      <c r="P886" s="2" t="s">
        <v>11</v>
      </c>
      <c r="Q886" s="2" t="s">
        <v>11</v>
      </c>
      <c r="R886" s="2" t="s">
        <v>11</v>
      </c>
      <c r="S886" s="2" t="s">
        <v>11</v>
      </c>
      <c r="T886" s="2" t="s">
        <v>11</v>
      </c>
      <c r="U886" s="2" t="s">
        <v>11</v>
      </c>
      <c r="V886" s="2" t="s">
        <v>11</v>
      </c>
      <c r="W886" s="2" t="s">
        <v>11</v>
      </c>
      <c r="X886" s="2" t="s">
        <v>11</v>
      </c>
      <c r="Y886" s="2" t="s">
        <v>11</v>
      </c>
      <c r="Z886" s="2" t="s">
        <v>11</v>
      </c>
      <c r="AA886" s="2" t="s">
        <v>11</v>
      </c>
      <c r="AB886" s="2" t="s">
        <v>11</v>
      </c>
      <c r="AC886" s="2" t="s">
        <v>11</v>
      </c>
      <c r="AD886" s="2" t="s">
        <v>11</v>
      </c>
      <c r="AE886" s="2" t="s">
        <v>11</v>
      </c>
      <c r="AF886" s="2" t="s">
        <v>11</v>
      </c>
      <c r="AG886" s="2" t="s">
        <v>11</v>
      </c>
      <c r="AH886" s="2" t="s">
        <v>11</v>
      </c>
      <c r="AI886" s="2" t="s">
        <v>11</v>
      </c>
      <c r="AJ886" s="2" t="s">
        <v>11</v>
      </c>
      <c r="AK886" s="2" t="s">
        <v>11</v>
      </c>
      <c r="AL886" s="2" t="s">
        <v>11</v>
      </c>
      <c r="AM886" s="2" t="s">
        <v>11</v>
      </c>
      <c r="AN886" s="2" t="s">
        <v>11</v>
      </c>
      <c r="AO886" s="2" t="s">
        <v>11</v>
      </c>
      <c r="AP886" s="2" t="s">
        <v>11</v>
      </c>
      <c r="AQ886" s="2" t="s">
        <v>11</v>
      </c>
      <c r="AR886" s="2" t="s">
        <v>11</v>
      </c>
      <c r="AS886" s="2" t="s">
        <v>11</v>
      </c>
      <c r="AT886" s="2" t="s">
        <v>11</v>
      </c>
      <c r="AU886" s="2" t="s">
        <v>11</v>
      </c>
      <c r="AV886" s="2" t="s">
        <v>11</v>
      </c>
      <c r="AW886" s="2" t="s">
        <v>11</v>
      </c>
      <c r="AX886" s="2" t="s">
        <v>11</v>
      </c>
      <c r="AY886" s="4" t="s">
        <v>11</v>
      </c>
      <c r="AZ886" s="4">
        <v>2.5</v>
      </c>
      <c r="BA886" s="4" t="s">
        <v>1522</v>
      </c>
      <c r="BB886" s="4" t="s">
        <v>1056</v>
      </c>
      <c r="BC886" s="2">
        <v>0.5</v>
      </c>
      <c r="BD886" s="5">
        <v>41426</v>
      </c>
      <c r="BE886" s="5">
        <v>42339</v>
      </c>
      <c r="BF886" s="3">
        <v>42101.291674733802</v>
      </c>
      <c r="BG886" s="2">
        <v>2.5</v>
      </c>
      <c r="BH886" s="4">
        <v>0</v>
      </c>
      <c r="BI886" s="4" t="s">
        <v>1032</v>
      </c>
      <c r="BJ886" s="2" t="s">
        <v>11</v>
      </c>
      <c r="BK886" s="2">
        <v>2</v>
      </c>
      <c r="BL886" s="4">
        <v>2.5</v>
      </c>
      <c r="BM886" s="2">
        <v>2.25</v>
      </c>
      <c r="BN886" s="4">
        <v>2.5</v>
      </c>
      <c r="BO886" s="4" t="s">
        <v>1037</v>
      </c>
      <c r="BP886" s="4">
        <v>80</v>
      </c>
      <c r="BQ886" s="4">
        <v>2.5</v>
      </c>
      <c r="BR886" s="4" t="s">
        <v>325</v>
      </c>
      <c r="BS886" s="4" t="s">
        <v>1472</v>
      </c>
      <c r="BT886" s="2" t="s">
        <v>1033</v>
      </c>
      <c r="BU886" s="2" t="s">
        <v>1035</v>
      </c>
      <c r="BV886" s="2" t="s">
        <v>1036</v>
      </c>
      <c r="BW886" s="2" t="s">
        <v>1037</v>
      </c>
      <c r="BX886" s="4">
        <v>0</v>
      </c>
      <c r="BY886" s="4" t="s">
        <v>11</v>
      </c>
      <c r="BZ886" s="2">
        <v>2.5</v>
      </c>
      <c r="CA886" s="2">
        <v>2.5</v>
      </c>
      <c r="CB886" s="2">
        <v>2.5</v>
      </c>
      <c r="CC886" s="2">
        <v>2.5</v>
      </c>
      <c r="CD886" s="2">
        <f t="shared" si="27"/>
        <v>0</v>
      </c>
    </row>
    <row r="887" spans="1:92">
      <c r="A887" t="str">
        <f>VLOOKUP(F887,Sheet3!$B$2:$C$10930,2,FALSE)</f>
        <v>WF01</v>
      </c>
      <c r="B887" s="2" t="s">
        <v>81</v>
      </c>
      <c r="C887" s="2" t="str">
        <f>VLOOKUP(A887,Sheet3!$F$2:$G$155,2,FALSE)</f>
        <v>No</v>
      </c>
      <c r="D887" s="2" t="s">
        <v>288</v>
      </c>
      <c r="E887" s="2" t="s">
        <v>83</v>
      </c>
      <c r="F887" s="2" t="s">
        <v>325</v>
      </c>
      <c r="G887" s="2" t="s">
        <v>1479</v>
      </c>
      <c r="H887" s="2" t="str">
        <f t="shared" si="26"/>
        <v>80-WF-71338-01K01 CML8</v>
      </c>
      <c r="I887" s="2"/>
      <c r="J887" s="2" t="s">
        <v>96</v>
      </c>
      <c r="K887" s="2" t="s">
        <v>9</v>
      </c>
      <c r="L887" s="2">
        <v>7054</v>
      </c>
      <c r="M887" s="2" t="s">
        <v>11</v>
      </c>
      <c r="N887" s="3">
        <v>42101.291671296298</v>
      </c>
      <c r="O887" s="3">
        <v>42101.625078090299</v>
      </c>
      <c r="P887" s="2" t="s">
        <v>11</v>
      </c>
      <c r="Q887" s="2" t="s">
        <v>11</v>
      </c>
      <c r="R887" s="2" t="s">
        <v>11</v>
      </c>
      <c r="S887" s="2" t="s">
        <v>11</v>
      </c>
      <c r="T887" s="2" t="s">
        <v>11</v>
      </c>
      <c r="U887" s="2" t="s">
        <v>11</v>
      </c>
      <c r="V887" s="2" t="s">
        <v>11</v>
      </c>
      <c r="W887" s="2" t="s">
        <v>11</v>
      </c>
      <c r="X887" s="2" t="s">
        <v>11</v>
      </c>
      <c r="Y887" s="2" t="s">
        <v>11</v>
      </c>
      <c r="Z887" s="2" t="s">
        <v>11</v>
      </c>
      <c r="AA887" s="2" t="s">
        <v>11</v>
      </c>
      <c r="AB887" s="2" t="s">
        <v>11</v>
      </c>
      <c r="AC887" s="2" t="s">
        <v>11</v>
      </c>
      <c r="AD887" s="2" t="s">
        <v>11</v>
      </c>
      <c r="AE887" s="2" t="s">
        <v>11</v>
      </c>
      <c r="AF887" s="2" t="s">
        <v>11</v>
      </c>
      <c r="AG887" s="2" t="s">
        <v>11</v>
      </c>
      <c r="AH887" s="2" t="s">
        <v>11</v>
      </c>
      <c r="AI887" s="2" t="s">
        <v>11</v>
      </c>
      <c r="AJ887" s="2" t="s">
        <v>11</v>
      </c>
      <c r="AK887" s="2" t="s">
        <v>11</v>
      </c>
      <c r="AL887" s="2" t="s">
        <v>11</v>
      </c>
      <c r="AM887" s="2" t="s">
        <v>11</v>
      </c>
      <c r="AN887" s="2" t="s">
        <v>11</v>
      </c>
      <c r="AO887" s="2" t="s">
        <v>11</v>
      </c>
      <c r="AP887" s="2" t="s">
        <v>11</v>
      </c>
      <c r="AQ887" s="2" t="s">
        <v>11</v>
      </c>
      <c r="AR887" s="2" t="s">
        <v>11</v>
      </c>
      <c r="AS887" s="2" t="s">
        <v>11</v>
      </c>
      <c r="AT887" s="2" t="s">
        <v>11</v>
      </c>
      <c r="AU887" s="2" t="s">
        <v>11</v>
      </c>
      <c r="AV887" s="2" t="s">
        <v>11</v>
      </c>
      <c r="AW887" s="2" t="s">
        <v>11</v>
      </c>
      <c r="AX887" s="2" t="s">
        <v>11</v>
      </c>
      <c r="AY887" s="4" t="s">
        <v>11</v>
      </c>
      <c r="AZ887" s="4">
        <v>2.5750000000000002</v>
      </c>
      <c r="BA887" s="4" t="s">
        <v>1479</v>
      </c>
      <c r="BB887" s="4" t="s">
        <v>1056</v>
      </c>
      <c r="BC887" s="2">
        <v>0.5</v>
      </c>
      <c r="BD887" s="5">
        <v>41426</v>
      </c>
      <c r="BE887" s="5">
        <v>42339</v>
      </c>
      <c r="BF887" s="3">
        <v>42101.291671296298</v>
      </c>
      <c r="BG887" s="2">
        <v>2.5</v>
      </c>
      <c r="BH887" s="4">
        <v>0</v>
      </c>
      <c r="BI887" s="4" t="s">
        <v>1043</v>
      </c>
      <c r="BJ887" s="2" t="s">
        <v>11</v>
      </c>
      <c r="BK887" s="2">
        <v>2</v>
      </c>
      <c r="BL887" s="4">
        <v>2.5</v>
      </c>
      <c r="BM887" s="2">
        <v>2.25</v>
      </c>
      <c r="BN887" s="4">
        <v>2.5</v>
      </c>
      <c r="BO887" s="4" t="s">
        <v>1037</v>
      </c>
      <c r="BP887" s="4">
        <v>80</v>
      </c>
      <c r="BQ887" s="4">
        <v>2.5</v>
      </c>
      <c r="BR887" s="4" t="s">
        <v>325</v>
      </c>
      <c r="BS887" s="4" t="s">
        <v>1472</v>
      </c>
      <c r="BT887" s="2" t="s">
        <v>1033</v>
      </c>
      <c r="BU887" s="2" t="s">
        <v>1035</v>
      </c>
      <c r="BV887" s="2" t="s">
        <v>1036</v>
      </c>
      <c r="BW887" s="2" t="s">
        <v>1037</v>
      </c>
      <c r="BX887" s="4">
        <v>0</v>
      </c>
      <c r="BY887" s="4" t="s">
        <v>11</v>
      </c>
      <c r="BZ887" s="2">
        <v>2.6</v>
      </c>
      <c r="CA887" s="2">
        <v>2.7</v>
      </c>
      <c r="CB887" s="2">
        <v>2.5</v>
      </c>
      <c r="CC887" s="2">
        <v>2.5</v>
      </c>
      <c r="CD887" s="2">
        <f t="shared" si="27"/>
        <v>9.5742710775633899E-2</v>
      </c>
    </row>
    <row r="888" spans="1:92">
      <c r="A888" t="str">
        <f>VLOOKUP(F888,Sheet3!$B$2:$C$10930,2,FALSE)</f>
        <v>WF01</v>
      </c>
      <c r="B888" s="2" t="s">
        <v>81</v>
      </c>
      <c r="C888" s="2" t="str">
        <f>VLOOKUP(A888,Sheet3!$F$2:$G$155,2,FALSE)</f>
        <v>No</v>
      </c>
      <c r="D888" s="2" t="s">
        <v>288</v>
      </c>
      <c r="E888" s="2" t="s">
        <v>83</v>
      </c>
      <c r="F888" s="2" t="s">
        <v>325</v>
      </c>
      <c r="G888" s="2" t="s">
        <v>1476</v>
      </c>
      <c r="H888" s="2" t="str">
        <f t="shared" si="26"/>
        <v>80-WF-71338-01K01 CML5</v>
      </c>
      <c r="I888" s="2"/>
      <c r="J888" s="2" t="s">
        <v>96</v>
      </c>
      <c r="K888" s="2" t="s">
        <v>9</v>
      </c>
      <c r="L888" s="2">
        <v>7051</v>
      </c>
      <c r="M888" s="2" t="s">
        <v>11</v>
      </c>
      <c r="N888" s="3">
        <v>42101.291669560203</v>
      </c>
      <c r="O888" s="3">
        <v>42101.625079826401</v>
      </c>
      <c r="P888" s="2" t="s">
        <v>11</v>
      </c>
      <c r="Q888" s="2" t="s">
        <v>11</v>
      </c>
      <c r="R888" s="2" t="s">
        <v>11</v>
      </c>
      <c r="S888" s="2" t="s">
        <v>11</v>
      </c>
      <c r="T888" s="2" t="s">
        <v>11</v>
      </c>
      <c r="U888" s="2" t="s">
        <v>11</v>
      </c>
      <c r="V888" s="2" t="s">
        <v>11</v>
      </c>
      <c r="W888" s="2" t="s">
        <v>11</v>
      </c>
      <c r="X888" s="2" t="s">
        <v>11</v>
      </c>
      <c r="Y888" s="2" t="s">
        <v>11</v>
      </c>
      <c r="Z888" s="2" t="s">
        <v>11</v>
      </c>
      <c r="AA888" s="2" t="s">
        <v>11</v>
      </c>
      <c r="AB888" s="2" t="s">
        <v>11</v>
      </c>
      <c r="AC888" s="2" t="s">
        <v>11</v>
      </c>
      <c r="AD888" s="2" t="s">
        <v>11</v>
      </c>
      <c r="AE888" s="2" t="s">
        <v>11</v>
      </c>
      <c r="AF888" s="2" t="s">
        <v>11</v>
      </c>
      <c r="AG888" s="2" t="s">
        <v>11</v>
      </c>
      <c r="AH888" s="2" t="s">
        <v>11</v>
      </c>
      <c r="AI888" s="2" t="s">
        <v>11</v>
      </c>
      <c r="AJ888" s="2" t="s">
        <v>11</v>
      </c>
      <c r="AK888" s="2" t="s">
        <v>11</v>
      </c>
      <c r="AL888" s="2" t="s">
        <v>11</v>
      </c>
      <c r="AM888" s="2" t="s">
        <v>11</v>
      </c>
      <c r="AN888" s="2" t="s">
        <v>11</v>
      </c>
      <c r="AO888" s="2" t="s">
        <v>11</v>
      </c>
      <c r="AP888" s="2" t="s">
        <v>11</v>
      </c>
      <c r="AQ888" s="2" t="s">
        <v>11</v>
      </c>
      <c r="AR888" s="2" t="s">
        <v>11</v>
      </c>
      <c r="AS888" s="2" t="s">
        <v>11</v>
      </c>
      <c r="AT888" s="2" t="s">
        <v>11</v>
      </c>
      <c r="AU888" s="2" t="s">
        <v>11</v>
      </c>
      <c r="AV888" s="2" t="s">
        <v>11</v>
      </c>
      <c r="AW888" s="2" t="s">
        <v>11</v>
      </c>
      <c r="AX888" s="2" t="s">
        <v>11</v>
      </c>
      <c r="AY888" s="4" t="s">
        <v>11</v>
      </c>
      <c r="AZ888" s="4">
        <v>2.5249999999999999</v>
      </c>
      <c r="BA888" s="4" t="s">
        <v>1476</v>
      </c>
      <c r="BB888" s="4" t="s">
        <v>1056</v>
      </c>
      <c r="BC888" s="2">
        <v>0.5</v>
      </c>
      <c r="BD888" s="5">
        <v>41426</v>
      </c>
      <c r="BE888" s="5">
        <v>42339</v>
      </c>
      <c r="BF888" s="3">
        <v>42101.291669560203</v>
      </c>
      <c r="BG888" s="2">
        <v>2.5</v>
      </c>
      <c r="BH888" s="4">
        <v>0</v>
      </c>
      <c r="BI888" s="4" t="s">
        <v>1032</v>
      </c>
      <c r="BJ888" s="2" t="s">
        <v>11</v>
      </c>
      <c r="BK888" s="2">
        <v>2</v>
      </c>
      <c r="BL888" s="4">
        <v>2.5</v>
      </c>
      <c r="BM888" s="2">
        <v>2.25</v>
      </c>
      <c r="BN888" s="4">
        <v>2.5</v>
      </c>
      <c r="BO888" s="4" t="s">
        <v>1037</v>
      </c>
      <c r="BP888" s="4">
        <v>80</v>
      </c>
      <c r="BQ888" s="4">
        <v>2.5</v>
      </c>
      <c r="BR888" s="4" t="s">
        <v>325</v>
      </c>
      <c r="BS888" s="4" t="s">
        <v>1472</v>
      </c>
      <c r="BT888" s="2" t="s">
        <v>1033</v>
      </c>
      <c r="BU888" s="2" t="s">
        <v>1035</v>
      </c>
      <c r="BV888" s="2" t="s">
        <v>1036</v>
      </c>
      <c r="BW888" s="2" t="s">
        <v>1037</v>
      </c>
      <c r="BX888" s="4">
        <v>0</v>
      </c>
      <c r="BY888" s="4" t="s">
        <v>11</v>
      </c>
      <c r="BZ888" s="2">
        <v>2.5</v>
      </c>
      <c r="CA888" s="2">
        <v>2.5</v>
      </c>
      <c r="CB888" s="2">
        <v>2.6</v>
      </c>
      <c r="CC888" s="2">
        <v>2.5</v>
      </c>
      <c r="CD888" s="2">
        <f t="shared" si="27"/>
        <v>5.0000000000000044E-2</v>
      </c>
    </row>
    <row r="889" spans="1:92">
      <c r="A889" t="str">
        <f>VLOOKUP(F889,Sheet3!$B$2:$C$10930,2,FALSE)</f>
        <v>WF01</v>
      </c>
      <c r="B889" s="2" t="s">
        <v>81</v>
      </c>
      <c r="C889" s="2" t="str">
        <f>VLOOKUP(A889,Sheet3!$F$2:$G$155,2,FALSE)</f>
        <v>No</v>
      </c>
      <c r="D889" s="2" t="s">
        <v>288</v>
      </c>
      <c r="E889" s="2" t="s">
        <v>83</v>
      </c>
      <c r="F889" s="2" t="s">
        <v>293</v>
      </c>
      <c r="G889" s="2" t="s">
        <v>1598</v>
      </c>
      <c r="H889" s="2" t="str">
        <f t="shared" si="26"/>
        <v>100-WF-71308-01K01 CML126</v>
      </c>
      <c r="I889" s="2"/>
      <c r="J889" s="2" t="s">
        <v>96</v>
      </c>
      <c r="K889" s="2" t="s">
        <v>9</v>
      </c>
      <c r="L889" s="2">
        <v>7044</v>
      </c>
      <c r="M889" s="2" t="s">
        <v>11</v>
      </c>
      <c r="N889" s="3">
        <v>42100.2917395486</v>
      </c>
      <c r="O889" s="3">
        <v>42100.625001122702</v>
      </c>
      <c r="P889" s="2" t="s">
        <v>11</v>
      </c>
      <c r="Q889" s="2" t="s">
        <v>11</v>
      </c>
      <c r="R889" s="2" t="s">
        <v>11</v>
      </c>
      <c r="S889" s="2" t="s">
        <v>11</v>
      </c>
      <c r="T889" s="2" t="s">
        <v>11</v>
      </c>
      <c r="U889" s="2" t="s">
        <v>11</v>
      </c>
      <c r="V889" s="2" t="s">
        <v>11</v>
      </c>
      <c r="W889" s="2" t="s">
        <v>11</v>
      </c>
      <c r="X889" s="2" t="s">
        <v>11</v>
      </c>
      <c r="Y889" s="2" t="s">
        <v>11</v>
      </c>
      <c r="Z889" s="2" t="s">
        <v>11</v>
      </c>
      <c r="AA889" s="2" t="s">
        <v>11</v>
      </c>
      <c r="AB889" s="2" t="s">
        <v>11</v>
      </c>
      <c r="AC889" s="2" t="s">
        <v>11</v>
      </c>
      <c r="AD889" s="2" t="s">
        <v>11</v>
      </c>
      <c r="AE889" s="2" t="s">
        <v>11</v>
      </c>
      <c r="AF889" s="2" t="s">
        <v>11</v>
      </c>
      <c r="AG889" s="2" t="s">
        <v>11</v>
      </c>
      <c r="AH889" s="2" t="s">
        <v>11</v>
      </c>
      <c r="AI889" s="2" t="s">
        <v>11</v>
      </c>
      <c r="AJ889" s="2" t="s">
        <v>11</v>
      </c>
      <c r="AK889" s="2" t="s">
        <v>11</v>
      </c>
      <c r="AL889" s="2" t="s">
        <v>11</v>
      </c>
      <c r="AM889" s="2" t="s">
        <v>11</v>
      </c>
      <c r="AN889" s="2" t="s">
        <v>11</v>
      </c>
      <c r="AO889" s="2" t="s">
        <v>11</v>
      </c>
      <c r="AP889" s="2" t="s">
        <v>11</v>
      </c>
      <c r="AQ889" s="2" t="s">
        <v>11</v>
      </c>
      <c r="AR889" s="2" t="s">
        <v>11</v>
      </c>
      <c r="AS889" s="2" t="s">
        <v>11</v>
      </c>
      <c r="AT889" s="2" t="s">
        <v>11</v>
      </c>
      <c r="AU889" s="2" t="s">
        <v>11</v>
      </c>
      <c r="AV889" s="2" t="s">
        <v>11</v>
      </c>
      <c r="AW889" s="2" t="s">
        <v>11</v>
      </c>
      <c r="AX889" s="2" t="s">
        <v>11</v>
      </c>
      <c r="AY889" s="4" t="s">
        <v>11</v>
      </c>
      <c r="AZ889" s="4">
        <v>2.5499999999999998</v>
      </c>
      <c r="BA889" s="4" t="s">
        <v>1598</v>
      </c>
      <c r="BB889" s="4" t="s">
        <v>1056</v>
      </c>
      <c r="BC889" s="2">
        <v>0.5</v>
      </c>
      <c r="BD889" s="5">
        <v>42100</v>
      </c>
      <c r="BE889" s="5">
        <v>42100</v>
      </c>
      <c r="BF889" s="3">
        <v>42100.2917395486</v>
      </c>
      <c r="BG889" s="2">
        <v>2.5</v>
      </c>
      <c r="BH889" s="4">
        <v>0.27065</v>
      </c>
      <c r="BI889" s="4" t="s">
        <v>1032</v>
      </c>
      <c r="BJ889" s="2" t="s">
        <v>11</v>
      </c>
      <c r="BK889" s="2">
        <v>2.5</v>
      </c>
      <c r="BL889" s="4">
        <v>2.5</v>
      </c>
      <c r="BM889" s="2">
        <v>2.5</v>
      </c>
      <c r="BN889" s="4">
        <v>2.5</v>
      </c>
      <c r="BO889" s="4" t="s">
        <v>1037</v>
      </c>
      <c r="BP889" s="4">
        <v>100</v>
      </c>
      <c r="BQ889" s="4">
        <v>3</v>
      </c>
      <c r="BR889" s="4" t="s">
        <v>293</v>
      </c>
      <c r="BS889" s="4" t="s">
        <v>1472</v>
      </c>
      <c r="BT889" s="2" t="s">
        <v>1033</v>
      </c>
      <c r="BU889" s="2" t="s">
        <v>1035</v>
      </c>
      <c r="BV889" s="2" t="s">
        <v>1036</v>
      </c>
      <c r="BW889" s="2" t="s">
        <v>1037</v>
      </c>
      <c r="BX889" s="4">
        <v>0</v>
      </c>
      <c r="BY889" s="4" t="s">
        <v>11</v>
      </c>
      <c r="BZ889" s="2">
        <v>2.5</v>
      </c>
      <c r="CA889" s="2">
        <v>2.5</v>
      </c>
      <c r="CB889" s="2">
        <v>2.7</v>
      </c>
      <c r="CC889" s="2">
        <v>2.5</v>
      </c>
      <c r="CD889" s="2">
        <f t="shared" si="27"/>
        <v>0.10000000000000009</v>
      </c>
    </row>
    <row r="890" spans="1:92">
      <c r="A890" t="str">
        <f>VLOOKUP(F890,Sheet3!$B$2:$C$10930,2,FALSE)</f>
        <v>WF01</v>
      </c>
      <c r="B890" s="2" t="s">
        <v>81</v>
      </c>
      <c r="C890" s="2" t="str">
        <f>VLOOKUP(A890,Sheet3!$F$2:$G$155,2,FALSE)</f>
        <v>No</v>
      </c>
      <c r="D890" s="2" t="s">
        <v>288</v>
      </c>
      <c r="E890" s="2" t="s">
        <v>83</v>
      </c>
      <c r="F890" s="2" t="s">
        <v>293</v>
      </c>
      <c r="G890" s="2" t="s">
        <v>1597</v>
      </c>
      <c r="H890" s="2" t="str">
        <f t="shared" si="26"/>
        <v>100-WF-71308-01K01 CML125</v>
      </c>
      <c r="I890" s="2"/>
      <c r="J890" s="2" t="s">
        <v>96</v>
      </c>
      <c r="K890" s="2" t="s">
        <v>9</v>
      </c>
      <c r="L890" s="2">
        <v>7043</v>
      </c>
      <c r="M890" s="2" t="s">
        <v>11</v>
      </c>
      <c r="N890" s="3">
        <v>42100.2917389699</v>
      </c>
      <c r="O890" s="3">
        <v>42100.625001701403</v>
      </c>
      <c r="P890" s="2" t="s">
        <v>11</v>
      </c>
      <c r="Q890" s="2" t="s">
        <v>11</v>
      </c>
      <c r="R890" s="2" t="s">
        <v>11</v>
      </c>
      <c r="S890" s="2" t="s">
        <v>11</v>
      </c>
      <c r="T890" s="2" t="s">
        <v>11</v>
      </c>
      <c r="U890" s="2" t="s">
        <v>11</v>
      </c>
      <c r="V890" s="2" t="s">
        <v>11</v>
      </c>
      <c r="W890" s="2" t="s">
        <v>11</v>
      </c>
      <c r="X890" s="2" t="s">
        <v>11</v>
      </c>
      <c r="Y890" s="2" t="s">
        <v>11</v>
      </c>
      <c r="Z890" s="2" t="s">
        <v>11</v>
      </c>
      <c r="AA890" s="2" t="s">
        <v>11</v>
      </c>
      <c r="AB890" s="2" t="s">
        <v>11</v>
      </c>
      <c r="AC890" s="2" t="s">
        <v>11</v>
      </c>
      <c r="AD890" s="2" t="s">
        <v>11</v>
      </c>
      <c r="AE890" s="2" t="s">
        <v>11</v>
      </c>
      <c r="AF890" s="2" t="s">
        <v>11</v>
      </c>
      <c r="AG890" s="2" t="s">
        <v>11</v>
      </c>
      <c r="AH890" s="2" t="s">
        <v>11</v>
      </c>
      <c r="AI890" s="2" t="s">
        <v>11</v>
      </c>
      <c r="AJ890" s="2" t="s">
        <v>11</v>
      </c>
      <c r="AK890" s="2" t="s">
        <v>11</v>
      </c>
      <c r="AL890" s="2" t="s">
        <v>11</v>
      </c>
      <c r="AM890" s="2" t="s">
        <v>11</v>
      </c>
      <c r="AN890" s="2" t="s">
        <v>11</v>
      </c>
      <c r="AO890" s="2" t="s">
        <v>11</v>
      </c>
      <c r="AP890" s="2" t="s">
        <v>11</v>
      </c>
      <c r="AQ890" s="2" t="s">
        <v>11</v>
      </c>
      <c r="AR890" s="2" t="s">
        <v>11</v>
      </c>
      <c r="AS890" s="2" t="s">
        <v>11</v>
      </c>
      <c r="AT890" s="2" t="s">
        <v>11</v>
      </c>
      <c r="AU890" s="2" t="s">
        <v>11</v>
      </c>
      <c r="AV890" s="2" t="s">
        <v>11</v>
      </c>
      <c r="AW890" s="2" t="s">
        <v>11</v>
      </c>
      <c r="AX890" s="2" t="s">
        <v>11</v>
      </c>
      <c r="AY890" s="4" t="s">
        <v>11</v>
      </c>
      <c r="AZ890" s="4">
        <v>2.5</v>
      </c>
      <c r="BA890" s="4" t="s">
        <v>1597</v>
      </c>
      <c r="BB890" s="4" t="s">
        <v>1056</v>
      </c>
      <c r="BC890" s="2">
        <v>0.5</v>
      </c>
      <c r="BD890" s="5">
        <v>42100</v>
      </c>
      <c r="BE890" s="5">
        <v>42100</v>
      </c>
      <c r="BF890" s="3">
        <v>42100.2917389699</v>
      </c>
      <c r="BG890" s="2">
        <v>2.5</v>
      </c>
      <c r="BH890" s="4">
        <v>0.27065</v>
      </c>
      <c r="BI890" s="4" t="s">
        <v>1032</v>
      </c>
      <c r="BJ890" s="2" t="s">
        <v>11</v>
      </c>
      <c r="BK890" s="2">
        <v>2.5</v>
      </c>
      <c r="BL890" s="4">
        <v>2.5</v>
      </c>
      <c r="BM890" s="2">
        <v>2.5</v>
      </c>
      <c r="BN890" s="4">
        <v>2.5</v>
      </c>
      <c r="BO890" s="4" t="s">
        <v>1037</v>
      </c>
      <c r="BP890" s="4">
        <v>100</v>
      </c>
      <c r="BQ890" s="4">
        <v>3</v>
      </c>
      <c r="BR890" s="4" t="s">
        <v>293</v>
      </c>
      <c r="BS890" s="4" t="s">
        <v>1472</v>
      </c>
      <c r="BT890" s="2" t="s">
        <v>1033</v>
      </c>
      <c r="BU890" s="2" t="s">
        <v>1035</v>
      </c>
      <c r="BV890" s="2" t="s">
        <v>1036</v>
      </c>
      <c r="BW890" s="2" t="s">
        <v>1037</v>
      </c>
      <c r="BX890" s="4">
        <v>0</v>
      </c>
      <c r="BY890" s="4" t="s">
        <v>11</v>
      </c>
      <c r="BZ890" s="2">
        <v>2.5</v>
      </c>
      <c r="CA890" s="2">
        <v>2.5</v>
      </c>
      <c r="CB890" s="2">
        <v>2.5</v>
      </c>
      <c r="CC890" s="2">
        <v>2.5</v>
      </c>
      <c r="CD890" s="2">
        <f t="shared" si="27"/>
        <v>0</v>
      </c>
    </row>
    <row r="891" spans="1:92">
      <c r="A891" t="str">
        <f>VLOOKUP(F891,Sheet3!$B$2:$C$10930,2,FALSE)</f>
        <v>WF01</v>
      </c>
      <c r="B891" s="2" t="s">
        <v>81</v>
      </c>
      <c r="C891" s="2" t="str">
        <f>VLOOKUP(A891,Sheet3!$F$2:$G$155,2,FALSE)</f>
        <v>No</v>
      </c>
      <c r="D891" s="21" t="s">
        <v>288</v>
      </c>
      <c r="E891" s="2" t="s">
        <v>83</v>
      </c>
      <c r="F891" s="21" t="s">
        <v>293</v>
      </c>
      <c r="G891" s="21" t="s">
        <v>1582</v>
      </c>
      <c r="H891" s="2" t="str">
        <f t="shared" si="26"/>
        <v>100-WF-71308-01K01 CML110</v>
      </c>
      <c r="I891" s="21"/>
      <c r="J891" s="2" t="s">
        <v>96</v>
      </c>
      <c r="K891" s="2" t="s">
        <v>9</v>
      </c>
      <c r="L891" s="2">
        <v>7028</v>
      </c>
      <c r="M891" s="21" t="s">
        <v>11</v>
      </c>
      <c r="N891" s="23">
        <v>42100.291730289398</v>
      </c>
      <c r="O891" s="3">
        <v>42100.625010381897</v>
      </c>
      <c r="P891" s="2" t="s">
        <v>11</v>
      </c>
      <c r="Q891" s="2" t="s">
        <v>11</v>
      </c>
      <c r="R891" s="2" t="s">
        <v>11</v>
      </c>
      <c r="S891" s="2" t="s">
        <v>11</v>
      </c>
      <c r="T891" s="2" t="s">
        <v>11</v>
      </c>
      <c r="U891" s="2" t="s">
        <v>11</v>
      </c>
      <c r="V891" s="2" t="s">
        <v>11</v>
      </c>
      <c r="W891" s="2" t="s">
        <v>11</v>
      </c>
      <c r="X891" s="2" t="s">
        <v>11</v>
      </c>
      <c r="Y891" s="2" t="s">
        <v>11</v>
      </c>
      <c r="Z891" s="2" t="s">
        <v>11</v>
      </c>
      <c r="AA891" s="2" t="s">
        <v>11</v>
      </c>
      <c r="AB891" s="2" t="s">
        <v>11</v>
      </c>
      <c r="AC891" s="2" t="s">
        <v>11</v>
      </c>
      <c r="AD891" s="2" t="s">
        <v>11</v>
      </c>
      <c r="AE891" s="2" t="s">
        <v>11</v>
      </c>
      <c r="AF891" s="2" t="s">
        <v>11</v>
      </c>
      <c r="AG891" s="2" t="s">
        <v>11</v>
      </c>
      <c r="AH891" s="2" t="s">
        <v>11</v>
      </c>
      <c r="AI891" s="2" t="s">
        <v>11</v>
      </c>
      <c r="AJ891" s="2" t="s">
        <v>11</v>
      </c>
      <c r="AK891" s="2" t="s">
        <v>11</v>
      </c>
      <c r="AL891" s="2" t="s">
        <v>11</v>
      </c>
      <c r="AM891" s="2" t="s">
        <v>11</v>
      </c>
      <c r="AN891" s="2" t="s">
        <v>11</v>
      </c>
      <c r="AO891" s="2" t="s">
        <v>11</v>
      </c>
      <c r="AP891" s="2" t="s">
        <v>11</v>
      </c>
      <c r="AQ891" s="2" t="s">
        <v>11</v>
      </c>
      <c r="AR891" s="2" t="s">
        <v>11</v>
      </c>
      <c r="AS891" s="2" t="s">
        <v>11</v>
      </c>
      <c r="AT891" s="2" t="s">
        <v>11</v>
      </c>
      <c r="AU891" s="2" t="s">
        <v>11</v>
      </c>
      <c r="AV891" s="2" t="s">
        <v>11</v>
      </c>
      <c r="AW891" s="2" t="s">
        <v>11</v>
      </c>
      <c r="AX891" s="2" t="s">
        <v>11</v>
      </c>
      <c r="AY891" s="4" t="s">
        <v>11</v>
      </c>
      <c r="AZ891" s="4">
        <v>3.0750000000000002</v>
      </c>
      <c r="BA891" s="4" t="s">
        <v>1582</v>
      </c>
      <c r="BB891" s="4" t="s">
        <v>1056</v>
      </c>
      <c r="BC891" s="2">
        <v>0.5</v>
      </c>
      <c r="BD891" s="5">
        <v>42100</v>
      </c>
      <c r="BE891" s="5">
        <v>42100</v>
      </c>
      <c r="BF891" s="3">
        <v>42100.291730289398</v>
      </c>
      <c r="BG891" s="2">
        <v>2.5</v>
      </c>
      <c r="BH891" s="4">
        <v>0.27065</v>
      </c>
      <c r="BI891" s="4" t="s">
        <v>1032</v>
      </c>
      <c r="BJ891" s="2" t="s">
        <v>11</v>
      </c>
      <c r="BK891" s="2">
        <v>2.5</v>
      </c>
      <c r="BL891" s="4">
        <v>2.5</v>
      </c>
      <c r="BM891" s="2">
        <v>2.5</v>
      </c>
      <c r="BN891" s="4">
        <v>2.5</v>
      </c>
      <c r="BO891" s="4" t="s">
        <v>1033</v>
      </c>
      <c r="BP891" s="4">
        <v>100</v>
      </c>
      <c r="BQ891" s="4">
        <v>3</v>
      </c>
      <c r="BR891" s="4" t="s">
        <v>293</v>
      </c>
      <c r="BS891" s="4" t="s">
        <v>1472</v>
      </c>
      <c r="BT891" s="2" t="s">
        <v>1033</v>
      </c>
      <c r="BU891" s="2" t="s">
        <v>1035</v>
      </c>
      <c r="BV891" s="2" t="s">
        <v>1036</v>
      </c>
      <c r="BW891" s="2" t="s">
        <v>1037</v>
      </c>
      <c r="BX891" s="24">
        <v>0</v>
      </c>
      <c r="BY891" s="4" t="s">
        <v>11</v>
      </c>
      <c r="BZ891" s="21">
        <v>2.5</v>
      </c>
      <c r="CA891" s="21">
        <v>3</v>
      </c>
      <c r="CB891" s="21">
        <v>3.9</v>
      </c>
      <c r="CC891" s="21">
        <v>2.9</v>
      </c>
      <c r="CD891" s="2">
        <f t="shared" si="27"/>
        <v>0.5909032633745277</v>
      </c>
      <c r="CG891" s="20"/>
      <c r="CH891" s="20"/>
      <c r="CI891" s="20"/>
      <c r="CJ891" s="20"/>
      <c r="CK891" s="20"/>
      <c r="CL891" s="20"/>
      <c r="CM891" s="20"/>
      <c r="CN891" s="20"/>
    </row>
    <row r="892" spans="1:92">
      <c r="A892" t="str">
        <f>VLOOKUP(F892,Sheet3!$B$2:$C$10930,2,FALSE)</f>
        <v>WF01</v>
      </c>
      <c r="B892" s="2" t="s">
        <v>81</v>
      </c>
      <c r="C892" s="2" t="str">
        <f>VLOOKUP(A892,Sheet3!$F$2:$G$155,2,FALSE)</f>
        <v>No</v>
      </c>
      <c r="D892" s="2" t="s">
        <v>288</v>
      </c>
      <c r="E892" s="2" t="s">
        <v>83</v>
      </c>
      <c r="F892" s="2" t="s">
        <v>293</v>
      </c>
      <c r="G892" s="2" t="s">
        <v>1559</v>
      </c>
      <c r="H892" s="2" t="str">
        <f t="shared" si="26"/>
        <v>100-WF-71308-01K01 CML87</v>
      </c>
      <c r="I892" s="2"/>
      <c r="J892" s="2" t="s">
        <v>96</v>
      </c>
      <c r="K892" s="2" t="s">
        <v>9</v>
      </c>
      <c r="L892" s="2">
        <v>7005</v>
      </c>
      <c r="M892" s="2" t="s">
        <v>11</v>
      </c>
      <c r="N892" s="3">
        <v>42100.291716979198</v>
      </c>
      <c r="O892" s="3">
        <v>42100.625023692097</v>
      </c>
      <c r="P892" s="2" t="s">
        <v>11</v>
      </c>
      <c r="Q892" s="2" t="s">
        <v>11</v>
      </c>
      <c r="R892" s="2" t="s">
        <v>11</v>
      </c>
      <c r="S892" s="2" t="s">
        <v>11</v>
      </c>
      <c r="T892" s="2" t="s">
        <v>11</v>
      </c>
      <c r="U892" s="2" t="s">
        <v>11</v>
      </c>
      <c r="V892" s="2" t="s">
        <v>11</v>
      </c>
      <c r="W892" s="2" t="s">
        <v>11</v>
      </c>
      <c r="X892" s="2" t="s">
        <v>11</v>
      </c>
      <c r="Y892" s="2" t="s">
        <v>11</v>
      </c>
      <c r="Z892" s="2" t="s">
        <v>11</v>
      </c>
      <c r="AA892" s="2" t="s">
        <v>11</v>
      </c>
      <c r="AB892" s="2" t="s">
        <v>11</v>
      </c>
      <c r="AC892" s="2" t="s">
        <v>11</v>
      </c>
      <c r="AD892" s="2" t="s">
        <v>11</v>
      </c>
      <c r="AE892" s="2" t="s">
        <v>11</v>
      </c>
      <c r="AF892" s="2" t="s">
        <v>11</v>
      </c>
      <c r="AG892" s="2" t="s">
        <v>11</v>
      </c>
      <c r="AH892" s="2" t="s">
        <v>11</v>
      </c>
      <c r="AI892" s="2" t="s">
        <v>11</v>
      </c>
      <c r="AJ892" s="2" t="s">
        <v>11</v>
      </c>
      <c r="AK892" s="2" t="s">
        <v>11</v>
      </c>
      <c r="AL892" s="2" t="s">
        <v>11</v>
      </c>
      <c r="AM892" s="2" t="s">
        <v>11</v>
      </c>
      <c r="AN892" s="2" t="s">
        <v>11</v>
      </c>
      <c r="AO892" s="2" t="s">
        <v>11</v>
      </c>
      <c r="AP892" s="2" t="s">
        <v>11</v>
      </c>
      <c r="AQ892" s="2" t="s">
        <v>11</v>
      </c>
      <c r="AR892" s="2" t="s">
        <v>11</v>
      </c>
      <c r="AS892" s="2" t="s">
        <v>11</v>
      </c>
      <c r="AT892" s="2" t="s">
        <v>11</v>
      </c>
      <c r="AU892" s="2" t="s">
        <v>11</v>
      </c>
      <c r="AV892" s="2" t="s">
        <v>11</v>
      </c>
      <c r="AW892" s="2" t="s">
        <v>11</v>
      </c>
      <c r="AX892" s="2" t="s">
        <v>11</v>
      </c>
      <c r="AY892" s="4" t="s">
        <v>11</v>
      </c>
      <c r="AZ892" s="4">
        <v>2.5499999999999998</v>
      </c>
      <c r="BA892" s="4" t="s">
        <v>1559</v>
      </c>
      <c r="BB892" s="4" t="s">
        <v>1056</v>
      </c>
      <c r="BC892" s="2">
        <v>0.5</v>
      </c>
      <c r="BD892" s="5">
        <v>42100</v>
      </c>
      <c r="BE892" s="5">
        <v>42100</v>
      </c>
      <c r="BF892" s="3">
        <v>42100.291716979198</v>
      </c>
      <c r="BG892" s="2">
        <v>2.5</v>
      </c>
      <c r="BH892" s="4">
        <v>0.27065</v>
      </c>
      <c r="BI892" s="4" t="s">
        <v>1032</v>
      </c>
      <c r="BJ892" s="2" t="s">
        <v>11</v>
      </c>
      <c r="BK892" s="2">
        <v>2.5</v>
      </c>
      <c r="BL892" s="4">
        <v>2.5</v>
      </c>
      <c r="BM892" s="2">
        <v>2.5</v>
      </c>
      <c r="BN892" s="4">
        <v>2.5</v>
      </c>
      <c r="BO892" s="4" t="s">
        <v>1037</v>
      </c>
      <c r="BP892" s="4">
        <v>100</v>
      </c>
      <c r="BQ892" s="4">
        <v>3</v>
      </c>
      <c r="BR892" s="4" t="s">
        <v>293</v>
      </c>
      <c r="BS892" s="4" t="s">
        <v>1472</v>
      </c>
      <c r="BT892" s="2" t="s">
        <v>1033</v>
      </c>
      <c r="BU892" s="2" t="s">
        <v>1035</v>
      </c>
      <c r="BV892" s="2" t="s">
        <v>1036</v>
      </c>
      <c r="BW892" s="2" t="s">
        <v>1037</v>
      </c>
      <c r="BX892" s="4">
        <v>0</v>
      </c>
      <c r="BY892" s="4" t="s">
        <v>11</v>
      </c>
      <c r="BZ892" s="2">
        <v>2.5</v>
      </c>
      <c r="CA892" s="2">
        <v>2.6</v>
      </c>
      <c r="CB892" s="2">
        <v>2.6</v>
      </c>
      <c r="CC892" s="2">
        <v>2.5</v>
      </c>
      <c r="CD892" s="2">
        <f t="shared" si="27"/>
        <v>5.773502691896263E-2</v>
      </c>
    </row>
    <row r="893" spans="1:92">
      <c r="A893" t="str">
        <f>VLOOKUP(F893,Sheet3!$B$2:$C$10930,2,FALSE)</f>
        <v>WF01</v>
      </c>
      <c r="B893" s="2" t="s">
        <v>81</v>
      </c>
      <c r="C893" s="2" t="str">
        <f>VLOOKUP(A893,Sheet3!$F$2:$G$155,2,FALSE)</f>
        <v>No</v>
      </c>
      <c r="D893" s="2" t="s">
        <v>288</v>
      </c>
      <c r="E893" s="2" t="s">
        <v>83</v>
      </c>
      <c r="F893" s="2" t="s">
        <v>293</v>
      </c>
      <c r="G893" s="2" t="s">
        <v>1549</v>
      </c>
      <c r="H893" s="2" t="str">
        <f t="shared" si="26"/>
        <v>100-WF-71308-01K01 CML77</v>
      </c>
      <c r="I893" s="2"/>
      <c r="J893" s="2" t="s">
        <v>96</v>
      </c>
      <c r="K893" s="2" t="s">
        <v>9</v>
      </c>
      <c r="L893" s="2">
        <v>6995</v>
      </c>
      <c r="M893" s="2" t="s">
        <v>1484</v>
      </c>
      <c r="N893" s="3">
        <v>42100.291711192098</v>
      </c>
      <c r="O893" s="3">
        <v>42100.625029479197</v>
      </c>
      <c r="P893" s="2" t="s">
        <v>11</v>
      </c>
      <c r="Q893" s="2" t="s">
        <v>11</v>
      </c>
      <c r="R893" s="2" t="s">
        <v>11</v>
      </c>
      <c r="S893" s="2" t="s">
        <v>11</v>
      </c>
      <c r="T893" s="2" t="s">
        <v>11</v>
      </c>
      <c r="U893" s="2" t="s">
        <v>11</v>
      </c>
      <c r="V893" s="2" t="s">
        <v>11</v>
      </c>
      <c r="W893" s="2" t="s">
        <v>11</v>
      </c>
      <c r="X893" s="2" t="s">
        <v>11</v>
      </c>
      <c r="Y893" s="2" t="s">
        <v>11</v>
      </c>
      <c r="Z893" s="2" t="s">
        <v>11</v>
      </c>
      <c r="AA893" s="2" t="s">
        <v>11</v>
      </c>
      <c r="AB893" s="2" t="s">
        <v>11</v>
      </c>
      <c r="AC893" s="2" t="s">
        <v>11</v>
      </c>
      <c r="AD893" s="2" t="s">
        <v>11</v>
      </c>
      <c r="AE893" s="2" t="s">
        <v>11</v>
      </c>
      <c r="AF893" s="2" t="s">
        <v>11</v>
      </c>
      <c r="AG893" s="2" t="s">
        <v>11</v>
      </c>
      <c r="AH893" s="2" t="s">
        <v>11</v>
      </c>
      <c r="AI893" s="2" t="s">
        <v>11</v>
      </c>
      <c r="AJ893" s="2" t="s">
        <v>11</v>
      </c>
      <c r="AK893" s="2" t="s">
        <v>11</v>
      </c>
      <c r="AL893" s="2" t="s">
        <v>11</v>
      </c>
      <c r="AM893" s="2" t="s">
        <v>11</v>
      </c>
      <c r="AN893" s="2" t="s">
        <v>11</v>
      </c>
      <c r="AO893" s="2" t="s">
        <v>11</v>
      </c>
      <c r="AP893" s="2" t="s">
        <v>11</v>
      </c>
      <c r="AQ893" s="2" t="s">
        <v>11</v>
      </c>
      <c r="AR893" s="2" t="s">
        <v>11</v>
      </c>
      <c r="AS893" s="2" t="s">
        <v>11</v>
      </c>
      <c r="AT893" s="2" t="s">
        <v>11</v>
      </c>
      <c r="AU893" s="2" t="s">
        <v>11</v>
      </c>
      <c r="AV893" s="2" t="s">
        <v>11</v>
      </c>
      <c r="AW893" s="2" t="s">
        <v>11</v>
      </c>
      <c r="AX893" s="2" t="s">
        <v>11</v>
      </c>
      <c r="AY893" s="4" t="s">
        <v>11</v>
      </c>
      <c r="AZ893" s="4">
        <v>2.6749999999999998</v>
      </c>
      <c r="BA893" s="4" t="s">
        <v>1549</v>
      </c>
      <c r="BB893" s="4" t="s">
        <v>1056</v>
      </c>
      <c r="BC893" s="2">
        <v>0.5</v>
      </c>
      <c r="BD893" s="5">
        <v>42100</v>
      </c>
      <c r="BE893" s="5">
        <v>42100</v>
      </c>
      <c r="BF893" s="3">
        <v>42100.291711192098</v>
      </c>
      <c r="BG893" s="2">
        <v>2.5</v>
      </c>
      <c r="BH893" s="4">
        <v>0.27065</v>
      </c>
      <c r="BI893" s="4" t="s">
        <v>1032</v>
      </c>
      <c r="BJ893" s="2" t="s">
        <v>11</v>
      </c>
      <c r="BK893" s="2">
        <v>2.5</v>
      </c>
      <c r="BL893" s="4">
        <v>2.5</v>
      </c>
      <c r="BM893" s="2">
        <v>2.5</v>
      </c>
      <c r="BN893" s="4">
        <v>2.5</v>
      </c>
      <c r="BO893" s="4" t="s">
        <v>1033</v>
      </c>
      <c r="BP893" s="4">
        <v>100</v>
      </c>
      <c r="BQ893" s="4">
        <v>3</v>
      </c>
      <c r="BR893" s="4" t="s">
        <v>293</v>
      </c>
      <c r="BS893" s="4" t="s">
        <v>1472</v>
      </c>
      <c r="BT893" s="2" t="s">
        <v>1033</v>
      </c>
      <c r="BU893" s="2" t="s">
        <v>1035</v>
      </c>
      <c r="BV893" s="2" t="s">
        <v>1036</v>
      </c>
      <c r="BW893" s="2" t="s">
        <v>1037</v>
      </c>
      <c r="BX893" s="4">
        <v>0</v>
      </c>
      <c r="BY893" s="4" t="s">
        <v>11</v>
      </c>
      <c r="BZ893" s="2">
        <v>2.5</v>
      </c>
      <c r="CA893" s="2">
        <v>2.6</v>
      </c>
      <c r="CB893" s="2">
        <v>2.9</v>
      </c>
      <c r="CC893" s="2">
        <v>2.7</v>
      </c>
      <c r="CD893" s="2">
        <f t="shared" si="27"/>
        <v>0.17078251276599324</v>
      </c>
    </row>
    <row r="894" spans="1:92">
      <c r="A894" t="str">
        <f>VLOOKUP(F894,Sheet3!$B$2:$C$10930,2,FALSE)</f>
        <v>WF01</v>
      </c>
      <c r="B894" s="2" t="s">
        <v>81</v>
      </c>
      <c r="C894" s="2" t="str">
        <f>VLOOKUP(A894,Sheet3!$F$2:$G$155,2,FALSE)</f>
        <v>No</v>
      </c>
      <c r="D894" s="2" t="s">
        <v>288</v>
      </c>
      <c r="E894" s="2" t="s">
        <v>83</v>
      </c>
      <c r="F894" s="2" t="s">
        <v>293</v>
      </c>
      <c r="G894" s="2" t="s">
        <v>1545</v>
      </c>
      <c r="H894" s="2" t="str">
        <f t="shared" si="26"/>
        <v>100-WF-71308-01K01 CML73</v>
      </c>
      <c r="I894" s="2"/>
      <c r="J894" s="2" t="s">
        <v>96</v>
      </c>
      <c r="K894" s="2" t="s">
        <v>9</v>
      </c>
      <c r="L894" s="2">
        <v>6991</v>
      </c>
      <c r="M894" s="2" t="s">
        <v>1484</v>
      </c>
      <c r="N894" s="3">
        <v>42100.291708877303</v>
      </c>
      <c r="O894" s="3">
        <v>42100.625031793999</v>
      </c>
      <c r="P894" s="2" t="s">
        <v>11</v>
      </c>
      <c r="Q894" s="2" t="s">
        <v>11</v>
      </c>
      <c r="R894" s="2" t="s">
        <v>11</v>
      </c>
      <c r="S894" s="2" t="s">
        <v>11</v>
      </c>
      <c r="T894" s="2" t="s">
        <v>11</v>
      </c>
      <c r="U894" s="2" t="s">
        <v>11</v>
      </c>
      <c r="V894" s="2" t="s">
        <v>11</v>
      </c>
      <c r="W894" s="2" t="s">
        <v>11</v>
      </c>
      <c r="X894" s="2" t="s">
        <v>11</v>
      </c>
      <c r="Y894" s="2" t="s">
        <v>11</v>
      </c>
      <c r="Z894" s="2" t="s">
        <v>11</v>
      </c>
      <c r="AA894" s="2" t="s">
        <v>11</v>
      </c>
      <c r="AB894" s="2" t="s">
        <v>11</v>
      </c>
      <c r="AC894" s="2" t="s">
        <v>11</v>
      </c>
      <c r="AD894" s="2" t="s">
        <v>11</v>
      </c>
      <c r="AE894" s="2" t="s">
        <v>11</v>
      </c>
      <c r="AF894" s="2" t="s">
        <v>11</v>
      </c>
      <c r="AG894" s="2" t="s">
        <v>11</v>
      </c>
      <c r="AH894" s="2" t="s">
        <v>11</v>
      </c>
      <c r="AI894" s="2" t="s">
        <v>11</v>
      </c>
      <c r="AJ894" s="2" t="s">
        <v>11</v>
      </c>
      <c r="AK894" s="2" t="s">
        <v>11</v>
      </c>
      <c r="AL894" s="2" t="s">
        <v>11</v>
      </c>
      <c r="AM894" s="2" t="s">
        <v>11</v>
      </c>
      <c r="AN894" s="2" t="s">
        <v>11</v>
      </c>
      <c r="AO894" s="2" t="s">
        <v>11</v>
      </c>
      <c r="AP894" s="2" t="s">
        <v>11</v>
      </c>
      <c r="AQ894" s="2" t="s">
        <v>11</v>
      </c>
      <c r="AR894" s="2" t="s">
        <v>11</v>
      </c>
      <c r="AS894" s="2" t="s">
        <v>11</v>
      </c>
      <c r="AT894" s="2" t="s">
        <v>11</v>
      </c>
      <c r="AU894" s="2" t="s">
        <v>11</v>
      </c>
      <c r="AV894" s="2" t="s">
        <v>11</v>
      </c>
      <c r="AW894" s="2" t="s">
        <v>11</v>
      </c>
      <c r="AX894" s="2" t="s">
        <v>11</v>
      </c>
      <c r="AY894" s="4" t="s">
        <v>11</v>
      </c>
      <c r="AZ894" s="4">
        <v>2.625</v>
      </c>
      <c r="BA894" s="4" t="s">
        <v>1545</v>
      </c>
      <c r="BB894" s="4" t="s">
        <v>1056</v>
      </c>
      <c r="BC894" s="2">
        <v>0.5</v>
      </c>
      <c r="BD894" s="5">
        <v>42100</v>
      </c>
      <c r="BE894" s="5">
        <v>42100</v>
      </c>
      <c r="BF894" s="3">
        <v>42100.291708877303</v>
      </c>
      <c r="BG894" s="2">
        <v>2.5</v>
      </c>
      <c r="BH894" s="4">
        <v>0.27065</v>
      </c>
      <c r="BI894" s="4" t="s">
        <v>1032</v>
      </c>
      <c r="BJ894" s="2" t="s">
        <v>11</v>
      </c>
      <c r="BK894" s="2">
        <v>2.5</v>
      </c>
      <c r="BL894" s="4">
        <v>2.5</v>
      </c>
      <c r="BM894" s="2">
        <v>2.5</v>
      </c>
      <c r="BN894" s="4">
        <v>2.5</v>
      </c>
      <c r="BO894" s="4" t="s">
        <v>1033</v>
      </c>
      <c r="BP894" s="4">
        <v>100</v>
      </c>
      <c r="BQ894" s="4">
        <v>3</v>
      </c>
      <c r="BR894" s="4" t="s">
        <v>293</v>
      </c>
      <c r="BS894" s="4" t="s">
        <v>1472</v>
      </c>
      <c r="BT894" s="2" t="s">
        <v>1033</v>
      </c>
      <c r="BU894" s="2" t="s">
        <v>1035</v>
      </c>
      <c r="BV894" s="2" t="s">
        <v>1036</v>
      </c>
      <c r="BW894" s="2" t="s">
        <v>1037</v>
      </c>
      <c r="BX894" s="4">
        <v>0</v>
      </c>
      <c r="BY894" s="4" t="s">
        <v>11</v>
      </c>
      <c r="BZ894" s="2">
        <v>2.5</v>
      </c>
      <c r="CA894" s="2">
        <v>2.7</v>
      </c>
      <c r="CB894" s="2">
        <v>2.7</v>
      </c>
      <c r="CC894" s="2">
        <v>2.6</v>
      </c>
      <c r="CD894" s="2">
        <f t="shared" si="27"/>
        <v>9.5742710775633899E-2</v>
      </c>
    </row>
    <row r="895" spans="1:92">
      <c r="A895" t="str">
        <f>VLOOKUP(F895,Sheet3!$B$2:$C$10930,2,FALSE)</f>
        <v>WF01</v>
      </c>
      <c r="B895" s="2" t="s">
        <v>81</v>
      </c>
      <c r="C895" s="2" t="str">
        <f>VLOOKUP(A895,Sheet3!$F$2:$G$155,2,FALSE)</f>
        <v>No</v>
      </c>
      <c r="D895" s="2" t="s">
        <v>288</v>
      </c>
      <c r="E895" s="2" t="s">
        <v>83</v>
      </c>
      <c r="F895" s="2" t="s">
        <v>293</v>
      </c>
      <c r="G895" s="2" t="s">
        <v>1542</v>
      </c>
      <c r="H895" s="2" t="str">
        <f t="shared" si="26"/>
        <v>100-WF-71308-01K01 CML70</v>
      </c>
      <c r="I895" s="2"/>
      <c r="J895" s="2" t="s">
        <v>96</v>
      </c>
      <c r="K895" s="2" t="s">
        <v>9</v>
      </c>
      <c r="L895" s="2">
        <v>6988</v>
      </c>
      <c r="M895" s="2" t="s">
        <v>1484</v>
      </c>
      <c r="N895" s="3">
        <v>42100.291707141201</v>
      </c>
      <c r="O895" s="3">
        <v>42100.625033530101</v>
      </c>
      <c r="P895" s="2" t="s">
        <v>11</v>
      </c>
      <c r="Q895" s="2" t="s">
        <v>11</v>
      </c>
      <c r="R895" s="2" t="s">
        <v>11</v>
      </c>
      <c r="S895" s="2" t="s">
        <v>11</v>
      </c>
      <c r="T895" s="2" t="s">
        <v>11</v>
      </c>
      <c r="U895" s="2" t="s">
        <v>11</v>
      </c>
      <c r="V895" s="2" t="s">
        <v>11</v>
      </c>
      <c r="W895" s="2" t="s">
        <v>11</v>
      </c>
      <c r="X895" s="2" t="s">
        <v>11</v>
      </c>
      <c r="Y895" s="2" t="s">
        <v>11</v>
      </c>
      <c r="Z895" s="2" t="s">
        <v>11</v>
      </c>
      <c r="AA895" s="2" t="s">
        <v>11</v>
      </c>
      <c r="AB895" s="2" t="s">
        <v>11</v>
      </c>
      <c r="AC895" s="2" t="s">
        <v>11</v>
      </c>
      <c r="AD895" s="2" t="s">
        <v>11</v>
      </c>
      <c r="AE895" s="2" t="s">
        <v>11</v>
      </c>
      <c r="AF895" s="2" t="s">
        <v>11</v>
      </c>
      <c r="AG895" s="2" t="s">
        <v>11</v>
      </c>
      <c r="AH895" s="2" t="s">
        <v>11</v>
      </c>
      <c r="AI895" s="2" t="s">
        <v>11</v>
      </c>
      <c r="AJ895" s="2" t="s">
        <v>11</v>
      </c>
      <c r="AK895" s="2" t="s">
        <v>11</v>
      </c>
      <c r="AL895" s="2" t="s">
        <v>11</v>
      </c>
      <c r="AM895" s="2" t="s">
        <v>11</v>
      </c>
      <c r="AN895" s="2" t="s">
        <v>11</v>
      </c>
      <c r="AO895" s="2" t="s">
        <v>11</v>
      </c>
      <c r="AP895" s="2" t="s">
        <v>11</v>
      </c>
      <c r="AQ895" s="2" t="s">
        <v>11</v>
      </c>
      <c r="AR895" s="2" t="s">
        <v>11</v>
      </c>
      <c r="AS895" s="2" t="s">
        <v>11</v>
      </c>
      <c r="AT895" s="2" t="s">
        <v>11</v>
      </c>
      <c r="AU895" s="2" t="s">
        <v>11</v>
      </c>
      <c r="AV895" s="2" t="s">
        <v>11</v>
      </c>
      <c r="AW895" s="2" t="s">
        <v>11</v>
      </c>
      <c r="AX895" s="2" t="s">
        <v>11</v>
      </c>
      <c r="AY895" s="4" t="s">
        <v>11</v>
      </c>
      <c r="AZ895" s="4">
        <v>2.5249999999999999</v>
      </c>
      <c r="BA895" s="4" t="s">
        <v>1542</v>
      </c>
      <c r="BB895" s="4" t="s">
        <v>1056</v>
      </c>
      <c r="BC895" s="2">
        <v>0.5</v>
      </c>
      <c r="BD895" s="5">
        <v>42100</v>
      </c>
      <c r="BE895" s="5">
        <v>42100</v>
      </c>
      <c r="BF895" s="3">
        <v>42100.291707141201</v>
      </c>
      <c r="BG895" s="2">
        <v>2.5</v>
      </c>
      <c r="BH895" s="4">
        <v>0.27065</v>
      </c>
      <c r="BI895" s="4" t="s">
        <v>1032</v>
      </c>
      <c r="BJ895" s="2" t="s">
        <v>11</v>
      </c>
      <c r="BK895" s="2">
        <v>2.5</v>
      </c>
      <c r="BL895" s="4">
        <v>2.5</v>
      </c>
      <c r="BM895" s="2">
        <v>2.5</v>
      </c>
      <c r="BN895" s="4">
        <v>2.5</v>
      </c>
      <c r="BO895" s="4" t="s">
        <v>1036</v>
      </c>
      <c r="BP895" s="4">
        <v>100</v>
      </c>
      <c r="BQ895" s="4">
        <v>3</v>
      </c>
      <c r="BR895" s="4" t="s">
        <v>293</v>
      </c>
      <c r="BS895" s="4" t="s">
        <v>1472</v>
      </c>
      <c r="BT895" s="2" t="s">
        <v>1033</v>
      </c>
      <c r="BU895" s="2" t="s">
        <v>1035</v>
      </c>
      <c r="BV895" s="2" t="s">
        <v>1036</v>
      </c>
      <c r="BW895" s="2" t="s">
        <v>1037</v>
      </c>
      <c r="BX895" s="4">
        <v>0</v>
      </c>
      <c r="BY895" s="4" t="s">
        <v>11</v>
      </c>
      <c r="BZ895" s="2">
        <v>2.5</v>
      </c>
      <c r="CA895" s="2">
        <v>2.5</v>
      </c>
      <c r="CB895" s="2">
        <v>2.5</v>
      </c>
      <c r="CC895" s="2">
        <v>2.6</v>
      </c>
      <c r="CD895" s="2">
        <f t="shared" si="27"/>
        <v>5.0000000000000044E-2</v>
      </c>
    </row>
    <row r="896" spans="1:92">
      <c r="A896" t="str">
        <f>VLOOKUP(F896,Sheet3!$B$2:$C$10930,2,FALSE)</f>
        <v>WF01</v>
      </c>
      <c r="B896" s="2" t="s">
        <v>81</v>
      </c>
      <c r="C896" s="2" t="str">
        <f>VLOOKUP(A896,Sheet3!$F$2:$G$155,2,FALSE)</f>
        <v>No</v>
      </c>
      <c r="D896" s="2" t="s">
        <v>288</v>
      </c>
      <c r="E896" s="2" t="s">
        <v>83</v>
      </c>
      <c r="F896" s="2" t="s">
        <v>293</v>
      </c>
      <c r="G896" s="2" t="s">
        <v>1538</v>
      </c>
      <c r="H896" s="2" t="str">
        <f t="shared" si="26"/>
        <v>100-WF-71308-01K01 CML66</v>
      </c>
      <c r="I896" s="2"/>
      <c r="J896" s="2" t="s">
        <v>96</v>
      </c>
      <c r="K896" s="2" t="s">
        <v>9</v>
      </c>
      <c r="L896" s="2">
        <v>6984</v>
      </c>
      <c r="M896" s="2" t="s">
        <v>1484</v>
      </c>
      <c r="N896" s="3">
        <v>42100.291704826399</v>
      </c>
      <c r="O896" s="3">
        <v>42100.625035844903</v>
      </c>
      <c r="P896" s="2" t="s">
        <v>11</v>
      </c>
      <c r="Q896" s="2" t="s">
        <v>11</v>
      </c>
      <c r="R896" s="2" t="s">
        <v>11</v>
      </c>
      <c r="S896" s="2" t="s">
        <v>11</v>
      </c>
      <c r="T896" s="2" t="s">
        <v>11</v>
      </c>
      <c r="U896" s="2" t="s">
        <v>11</v>
      </c>
      <c r="V896" s="2" t="s">
        <v>11</v>
      </c>
      <c r="W896" s="2" t="s">
        <v>11</v>
      </c>
      <c r="X896" s="2" t="s">
        <v>11</v>
      </c>
      <c r="Y896" s="2" t="s">
        <v>11</v>
      </c>
      <c r="Z896" s="2" t="s">
        <v>11</v>
      </c>
      <c r="AA896" s="2" t="s">
        <v>11</v>
      </c>
      <c r="AB896" s="2" t="s">
        <v>11</v>
      </c>
      <c r="AC896" s="2" t="s">
        <v>11</v>
      </c>
      <c r="AD896" s="2" t="s">
        <v>11</v>
      </c>
      <c r="AE896" s="2" t="s">
        <v>11</v>
      </c>
      <c r="AF896" s="2" t="s">
        <v>11</v>
      </c>
      <c r="AG896" s="2" t="s">
        <v>11</v>
      </c>
      <c r="AH896" s="2" t="s">
        <v>11</v>
      </c>
      <c r="AI896" s="2" t="s">
        <v>11</v>
      </c>
      <c r="AJ896" s="2" t="s">
        <v>11</v>
      </c>
      <c r="AK896" s="2" t="s">
        <v>11</v>
      </c>
      <c r="AL896" s="2" t="s">
        <v>11</v>
      </c>
      <c r="AM896" s="2" t="s">
        <v>11</v>
      </c>
      <c r="AN896" s="2" t="s">
        <v>11</v>
      </c>
      <c r="AO896" s="2" t="s">
        <v>11</v>
      </c>
      <c r="AP896" s="2" t="s">
        <v>11</v>
      </c>
      <c r="AQ896" s="2" t="s">
        <v>11</v>
      </c>
      <c r="AR896" s="2" t="s">
        <v>11</v>
      </c>
      <c r="AS896" s="2" t="s">
        <v>11</v>
      </c>
      <c r="AT896" s="2" t="s">
        <v>11</v>
      </c>
      <c r="AU896" s="2" t="s">
        <v>11</v>
      </c>
      <c r="AV896" s="2" t="s">
        <v>11</v>
      </c>
      <c r="AW896" s="2" t="s">
        <v>11</v>
      </c>
      <c r="AX896" s="2" t="s">
        <v>11</v>
      </c>
      <c r="AY896" s="4" t="s">
        <v>11</v>
      </c>
      <c r="AZ896" s="4">
        <v>2.7</v>
      </c>
      <c r="BA896" s="4" t="s">
        <v>1538</v>
      </c>
      <c r="BB896" s="4" t="s">
        <v>1056</v>
      </c>
      <c r="BC896" s="2">
        <v>0.5</v>
      </c>
      <c r="BD896" s="5">
        <v>42100</v>
      </c>
      <c r="BE896" s="5">
        <v>42100</v>
      </c>
      <c r="BF896" s="3">
        <v>42100.291704826399</v>
      </c>
      <c r="BG896" s="2">
        <v>2.5</v>
      </c>
      <c r="BH896" s="4">
        <v>0.27065</v>
      </c>
      <c r="BI896" s="4" t="s">
        <v>1032</v>
      </c>
      <c r="BJ896" s="2" t="s">
        <v>11</v>
      </c>
      <c r="BK896" s="2">
        <v>2.5</v>
      </c>
      <c r="BL896" s="4">
        <v>2.5</v>
      </c>
      <c r="BM896" s="2">
        <v>2.5</v>
      </c>
      <c r="BN896" s="4">
        <v>2.5</v>
      </c>
      <c r="BO896" s="4" t="s">
        <v>1033</v>
      </c>
      <c r="BP896" s="4">
        <v>100</v>
      </c>
      <c r="BQ896" s="4">
        <v>3</v>
      </c>
      <c r="BR896" s="4" t="s">
        <v>293</v>
      </c>
      <c r="BS896" s="4" t="s">
        <v>1472</v>
      </c>
      <c r="BT896" s="2" t="s">
        <v>1033</v>
      </c>
      <c r="BU896" s="2" t="s">
        <v>1035</v>
      </c>
      <c r="BV896" s="2" t="s">
        <v>1036</v>
      </c>
      <c r="BW896" s="2" t="s">
        <v>1037</v>
      </c>
      <c r="BX896" s="4">
        <v>0</v>
      </c>
      <c r="BY896" s="4" t="s">
        <v>11</v>
      </c>
      <c r="BZ896" s="2">
        <v>2.5</v>
      </c>
      <c r="CA896" s="2">
        <v>2.7</v>
      </c>
      <c r="CB896" s="2">
        <v>2.9</v>
      </c>
      <c r="CC896" s="2">
        <v>2.7</v>
      </c>
      <c r="CD896" s="2">
        <f t="shared" si="27"/>
        <v>0.16329931618554516</v>
      </c>
    </row>
    <row r="897" spans="1:92">
      <c r="A897" t="str">
        <f>VLOOKUP(F897,Sheet3!$B$2:$C$10930,2,FALSE)</f>
        <v>WF01</v>
      </c>
      <c r="B897" s="2" t="s">
        <v>81</v>
      </c>
      <c r="C897" s="2" t="str">
        <f>VLOOKUP(A897,Sheet3!$F$2:$G$155,2,FALSE)</f>
        <v>No</v>
      </c>
      <c r="D897" s="2" t="s">
        <v>288</v>
      </c>
      <c r="E897" s="2" t="s">
        <v>83</v>
      </c>
      <c r="F897" s="2" t="s">
        <v>293</v>
      </c>
      <c r="G897" s="2" t="s">
        <v>1525</v>
      </c>
      <c r="H897" s="2" t="str">
        <f t="shared" si="26"/>
        <v>100-WF-71308-01K01 CML53</v>
      </c>
      <c r="I897" s="2"/>
      <c r="J897" s="2" t="s">
        <v>96</v>
      </c>
      <c r="K897" s="2" t="s">
        <v>9</v>
      </c>
      <c r="L897" s="2">
        <v>6971</v>
      </c>
      <c r="M897" s="2" t="s">
        <v>1484</v>
      </c>
      <c r="N897" s="3">
        <v>42100.291697303197</v>
      </c>
      <c r="O897" s="3">
        <v>42100.625043368098</v>
      </c>
      <c r="P897" s="2" t="s">
        <v>11</v>
      </c>
      <c r="Q897" s="2" t="s">
        <v>11</v>
      </c>
      <c r="R897" s="2" t="s">
        <v>11</v>
      </c>
      <c r="S897" s="2" t="s">
        <v>11</v>
      </c>
      <c r="T897" s="2" t="s">
        <v>11</v>
      </c>
      <c r="U897" s="2" t="s">
        <v>11</v>
      </c>
      <c r="V897" s="2" t="s">
        <v>11</v>
      </c>
      <c r="W897" s="2" t="s">
        <v>11</v>
      </c>
      <c r="X897" s="2" t="s">
        <v>11</v>
      </c>
      <c r="Y897" s="2" t="s">
        <v>11</v>
      </c>
      <c r="Z897" s="2" t="s">
        <v>11</v>
      </c>
      <c r="AA897" s="2" t="s">
        <v>11</v>
      </c>
      <c r="AB897" s="2" t="s">
        <v>11</v>
      </c>
      <c r="AC897" s="2" t="s">
        <v>11</v>
      </c>
      <c r="AD897" s="2" t="s">
        <v>11</v>
      </c>
      <c r="AE897" s="2" t="s">
        <v>11</v>
      </c>
      <c r="AF897" s="2" t="s">
        <v>11</v>
      </c>
      <c r="AG897" s="2" t="s">
        <v>11</v>
      </c>
      <c r="AH897" s="2" t="s">
        <v>11</v>
      </c>
      <c r="AI897" s="2" t="s">
        <v>11</v>
      </c>
      <c r="AJ897" s="2" t="s">
        <v>11</v>
      </c>
      <c r="AK897" s="2" t="s">
        <v>11</v>
      </c>
      <c r="AL897" s="2" t="s">
        <v>11</v>
      </c>
      <c r="AM897" s="2" t="s">
        <v>11</v>
      </c>
      <c r="AN897" s="2" t="s">
        <v>11</v>
      </c>
      <c r="AO897" s="2" t="s">
        <v>11</v>
      </c>
      <c r="AP897" s="2" t="s">
        <v>11</v>
      </c>
      <c r="AQ897" s="2" t="s">
        <v>11</v>
      </c>
      <c r="AR897" s="2" t="s">
        <v>11</v>
      </c>
      <c r="AS897" s="2" t="s">
        <v>11</v>
      </c>
      <c r="AT897" s="2" t="s">
        <v>11</v>
      </c>
      <c r="AU897" s="2" t="s">
        <v>11</v>
      </c>
      <c r="AV897" s="2" t="s">
        <v>11</v>
      </c>
      <c r="AW897" s="2" t="s">
        <v>11</v>
      </c>
      <c r="AX897" s="2" t="s">
        <v>11</v>
      </c>
      <c r="AY897" s="4" t="s">
        <v>11</v>
      </c>
      <c r="AZ897" s="4">
        <v>2.5249999999999999</v>
      </c>
      <c r="BA897" s="4" t="s">
        <v>1525</v>
      </c>
      <c r="BB897" s="4" t="s">
        <v>1056</v>
      </c>
      <c r="BC897" s="2">
        <v>0.5</v>
      </c>
      <c r="BD897" s="5">
        <v>42100</v>
      </c>
      <c r="BE897" s="5">
        <v>42100</v>
      </c>
      <c r="BF897" s="3">
        <v>42100.291697303197</v>
      </c>
      <c r="BG897" s="2">
        <v>2.5</v>
      </c>
      <c r="BH897" s="4">
        <v>0.27065</v>
      </c>
      <c r="BI897" s="4" t="s">
        <v>1032</v>
      </c>
      <c r="BJ897" s="2" t="s">
        <v>11</v>
      </c>
      <c r="BK897" s="2">
        <v>2.5</v>
      </c>
      <c r="BL897" s="4">
        <v>2.5</v>
      </c>
      <c r="BM897" s="2">
        <v>2.5</v>
      </c>
      <c r="BN897" s="4">
        <v>2.5</v>
      </c>
      <c r="BO897" s="4" t="s">
        <v>1036</v>
      </c>
      <c r="BP897" s="4">
        <v>100</v>
      </c>
      <c r="BQ897" s="4">
        <v>3</v>
      </c>
      <c r="BR897" s="4" t="s">
        <v>293</v>
      </c>
      <c r="BS897" s="4" t="s">
        <v>1472</v>
      </c>
      <c r="BT897" s="2" t="s">
        <v>1033</v>
      </c>
      <c r="BU897" s="2" t="s">
        <v>1035</v>
      </c>
      <c r="BV897" s="2" t="s">
        <v>1036</v>
      </c>
      <c r="BW897" s="2" t="s">
        <v>1037</v>
      </c>
      <c r="BX897" s="4">
        <v>0</v>
      </c>
      <c r="BY897" s="4" t="s">
        <v>11</v>
      </c>
      <c r="BZ897" s="2">
        <v>2.5</v>
      </c>
      <c r="CA897" s="2">
        <v>2.5</v>
      </c>
      <c r="CB897" s="2">
        <v>2.5</v>
      </c>
      <c r="CC897" s="2">
        <v>2.6</v>
      </c>
      <c r="CD897" s="2">
        <f t="shared" si="27"/>
        <v>5.0000000000000044E-2</v>
      </c>
    </row>
    <row r="898" spans="1:92">
      <c r="A898" t="str">
        <f>VLOOKUP(F898,Sheet3!$B$2:$C$10930,2,FALSE)</f>
        <v>WF01</v>
      </c>
      <c r="B898" s="2" t="s">
        <v>81</v>
      </c>
      <c r="C898" s="2" t="str">
        <f>VLOOKUP(A898,Sheet3!$F$2:$G$155,2,FALSE)</f>
        <v>No</v>
      </c>
      <c r="D898" s="2" t="s">
        <v>288</v>
      </c>
      <c r="E898" s="2" t="s">
        <v>83</v>
      </c>
      <c r="F898" s="2" t="s">
        <v>293</v>
      </c>
      <c r="G898" s="2" t="s">
        <v>1515</v>
      </c>
      <c r="H898" s="2" t="str">
        <f t="shared" si="26"/>
        <v>100-WF-71308-01K01 CML43</v>
      </c>
      <c r="I898" s="2"/>
      <c r="J898" s="2" t="s">
        <v>96</v>
      </c>
      <c r="K898" s="2" t="s">
        <v>9</v>
      </c>
      <c r="L898" s="2">
        <v>6961</v>
      </c>
      <c r="M898" s="2" t="s">
        <v>11</v>
      </c>
      <c r="N898" s="3">
        <v>42100.291691516199</v>
      </c>
      <c r="O898" s="3">
        <v>42100.625049155104</v>
      </c>
      <c r="P898" s="2" t="s">
        <v>11</v>
      </c>
      <c r="Q898" s="2" t="s">
        <v>11</v>
      </c>
      <c r="R898" s="2" t="s">
        <v>11</v>
      </c>
      <c r="S898" s="2" t="s">
        <v>11</v>
      </c>
      <c r="T898" s="2" t="s">
        <v>11</v>
      </c>
      <c r="U898" s="2" t="s">
        <v>11</v>
      </c>
      <c r="V898" s="2" t="s">
        <v>11</v>
      </c>
      <c r="W898" s="2" t="s">
        <v>11</v>
      </c>
      <c r="X898" s="2" t="s">
        <v>11</v>
      </c>
      <c r="Y898" s="2" t="s">
        <v>11</v>
      </c>
      <c r="Z898" s="2" t="s">
        <v>11</v>
      </c>
      <c r="AA898" s="2" t="s">
        <v>11</v>
      </c>
      <c r="AB898" s="2" t="s">
        <v>11</v>
      </c>
      <c r="AC898" s="2" t="s">
        <v>11</v>
      </c>
      <c r="AD898" s="2" t="s">
        <v>11</v>
      </c>
      <c r="AE898" s="2" t="s">
        <v>11</v>
      </c>
      <c r="AF898" s="2" t="s">
        <v>11</v>
      </c>
      <c r="AG898" s="2" t="s">
        <v>11</v>
      </c>
      <c r="AH898" s="2" t="s">
        <v>11</v>
      </c>
      <c r="AI898" s="2" t="s">
        <v>11</v>
      </c>
      <c r="AJ898" s="2" t="s">
        <v>11</v>
      </c>
      <c r="AK898" s="2" t="s">
        <v>11</v>
      </c>
      <c r="AL898" s="2" t="s">
        <v>11</v>
      </c>
      <c r="AM898" s="2" t="s">
        <v>11</v>
      </c>
      <c r="AN898" s="2" t="s">
        <v>11</v>
      </c>
      <c r="AO898" s="2" t="s">
        <v>11</v>
      </c>
      <c r="AP898" s="2" t="s">
        <v>11</v>
      </c>
      <c r="AQ898" s="2" t="s">
        <v>11</v>
      </c>
      <c r="AR898" s="2" t="s">
        <v>11</v>
      </c>
      <c r="AS898" s="2" t="s">
        <v>11</v>
      </c>
      <c r="AT898" s="2" t="s">
        <v>11</v>
      </c>
      <c r="AU898" s="2" t="s">
        <v>11</v>
      </c>
      <c r="AV898" s="2" t="s">
        <v>11</v>
      </c>
      <c r="AW898" s="2" t="s">
        <v>11</v>
      </c>
      <c r="AX898" s="2" t="s">
        <v>11</v>
      </c>
      <c r="AY898" s="4" t="s">
        <v>11</v>
      </c>
      <c r="AZ898" s="4">
        <v>2.65</v>
      </c>
      <c r="BA898" s="4" t="s">
        <v>1515</v>
      </c>
      <c r="BB898" s="4" t="s">
        <v>1056</v>
      </c>
      <c r="BC898" s="2">
        <v>0.5</v>
      </c>
      <c r="BD898" s="5">
        <v>42100</v>
      </c>
      <c r="BE898" s="5">
        <v>42100</v>
      </c>
      <c r="BF898" s="3">
        <v>42100.291691516199</v>
      </c>
      <c r="BG898" s="2">
        <v>2.5</v>
      </c>
      <c r="BH898" s="4">
        <v>0.27065</v>
      </c>
      <c r="BI898" s="4" t="s">
        <v>1045</v>
      </c>
      <c r="BJ898" s="2" t="s">
        <v>11</v>
      </c>
      <c r="BK898" s="2">
        <v>2.5</v>
      </c>
      <c r="BL898" s="4">
        <v>2.5</v>
      </c>
      <c r="BM898" s="2">
        <v>2.5</v>
      </c>
      <c r="BN898" s="4">
        <v>2.5</v>
      </c>
      <c r="BO898" s="4" t="s">
        <v>1037</v>
      </c>
      <c r="BP898" s="4">
        <v>100</v>
      </c>
      <c r="BQ898" s="4">
        <v>3</v>
      </c>
      <c r="BR898" s="4" t="s">
        <v>293</v>
      </c>
      <c r="BS898" s="4" t="s">
        <v>1472</v>
      </c>
      <c r="BT898" s="2" t="s">
        <v>1033</v>
      </c>
      <c r="BU898" s="2" t="s">
        <v>1035</v>
      </c>
      <c r="BV898" s="2" t="s">
        <v>1036</v>
      </c>
      <c r="BW898" s="2" t="s">
        <v>1037</v>
      </c>
      <c r="BX898" s="4">
        <v>0</v>
      </c>
      <c r="BY898" s="4" t="s">
        <v>11</v>
      </c>
      <c r="BZ898" s="2">
        <v>2.6</v>
      </c>
      <c r="CA898" s="2">
        <v>2.5</v>
      </c>
      <c r="CB898" s="2">
        <v>3</v>
      </c>
      <c r="CC898" s="2">
        <v>2.5</v>
      </c>
      <c r="CD898" s="2">
        <f t="shared" si="27"/>
        <v>0.23804761428476165</v>
      </c>
    </row>
    <row r="899" spans="1:92">
      <c r="A899" t="str">
        <f>VLOOKUP(F899,Sheet3!$B$2:$C$10930,2,FALSE)</f>
        <v>WF01</v>
      </c>
      <c r="B899" s="2" t="s">
        <v>81</v>
      </c>
      <c r="C899" s="2" t="str">
        <f>VLOOKUP(A899,Sheet3!$F$2:$G$155,2,FALSE)</f>
        <v>No</v>
      </c>
      <c r="D899" s="2" t="s">
        <v>288</v>
      </c>
      <c r="E899" s="2" t="s">
        <v>83</v>
      </c>
      <c r="F899" s="2" t="s">
        <v>293</v>
      </c>
      <c r="G899" s="2" t="s">
        <v>1513</v>
      </c>
      <c r="H899" s="2" t="str">
        <f t="shared" ref="H899:H962" si="28">F899&amp;" "&amp;G899</f>
        <v>100-WF-71308-01K01 CML41</v>
      </c>
      <c r="I899" s="2"/>
      <c r="J899" s="2" t="s">
        <v>96</v>
      </c>
      <c r="K899" s="2" t="s">
        <v>9</v>
      </c>
      <c r="L899" s="2">
        <v>6959</v>
      </c>
      <c r="M899" s="2" t="s">
        <v>1484</v>
      </c>
      <c r="N899" s="3">
        <v>42100.291690358797</v>
      </c>
      <c r="O899" s="3">
        <v>42100.625050312497</v>
      </c>
      <c r="P899" s="2" t="s">
        <v>11</v>
      </c>
      <c r="Q899" s="2" t="s">
        <v>11</v>
      </c>
      <c r="R899" s="2" t="s">
        <v>11</v>
      </c>
      <c r="S899" s="2" t="s">
        <v>11</v>
      </c>
      <c r="T899" s="2" t="s">
        <v>11</v>
      </c>
      <c r="U899" s="2" t="s">
        <v>11</v>
      </c>
      <c r="V899" s="2" t="s">
        <v>11</v>
      </c>
      <c r="W899" s="2" t="s">
        <v>11</v>
      </c>
      <c r="X899" s="2" t="s">
        <v>11</v>
      </c>
      <c r="Y899" s="2" t="s">
        <v>11</v>
      </c>
      <c r="Z899" s="2" t="s">
        <v>11</v>
      </c>
      <c r="AA899" s="2" t="s">
        <v>11</v>
      </c>
      <c r="AB899" s="2" t="s">
        <v>11</v>
      </c>
      <c r="AC899" s="2" t="s">
        <v>11</v>
      </c>
      <c r="AD899" s="2" t="s">
        <v>11</v>
      </c>
      <c r="AE899" s="2" t="s">
        <v>11</v>
      </c>
      <c r="AF899" s="2" t="s">
        <v>11</v>
      </c>
      <c r="AG899" s="2" t="s">
        <v>11</v>
      </c>
      <c r="AH899" s="2" t="s">
        <v>11</v>
      </c>
      <c r="AI899" s="2" t="s">
        <v>11</v>
      </c>
      <c r="AJ899" s="2" t="s">
        <v>11</v>
      </c>
      <c r="AK899" s="2" t="s">
        <v>11</v>
      </c>
      <c r="AL899" s="2" t="s">
        <v>11</v>
      </c>
      <c r="AM899" s="2" t="s">
        <v>11</v>
      </c>
      <c r="AN899" s="2" t="s">
        <v>11</v>
      </c>
      <c r="AO899" s="2" t="s">
        <v>11</v>
      </c>
      <c r="AP899" s="2" t="s">
        <v>11</v>
      </c>
      <c r="AQ899" s="2" t="s">
        <v>11</v>
      </c>
      <c r="AR899" s="2" t="s">
        <v>11</v>
      </c>
      <c r="AS899" s="2" t="s">
        <v>11</v>
      </c>
      <c r="AT899" s="2" t="s">
        <v>11</v>
      </c>
      <c r="AU899" s="2" t="s">
        <v>11</v>
      </c>
      <c r="AV899" s="2" t="s">
        <v>11</v>
      </c>
      <c r="AW899" s="2" t="s">
        <v>11</v>
      </c>
      <c r="AX899" s="2" t="s">
        <v>11</v>
      </c>
      <c r="AY899" s="4" t="s">
        <v>11</v>
      </c>
      <c r="AZ899" s="4">
        <v>2.75</v>
      </c>
      <c r="BA899" s="4" t="s">
        <v>1513</v>
      </c>
      <c r="BB899" s="4" t="s">
        <v>1056</v>
      </c>
      <c r="BC899" s="2">
        <v>0.5</v>
      </c>
      <c r="BD899" s="5">
        <v>42100</v>
      </c>
      <c r="BE899" s="5">
        <v>42100</v>
      </c>
      <c r="BF899" s="3">
        <v>42100.291690358797</v>
      </c>
      <c r="BG899" s="2">
        <v>2.5</v>
      </c>
      <c r="BH899" s="4">
        <v>0.27065</v>
      </c>
      <c r="BI899" s="4" t="s">
        <v>1032</v>
      </c>
      <c r="BJ899" s="2" t="s">
        <v>11</v>
      </c>
      <c r="BK899" s="2">
        <v>2.5</v>
      </c>
      <c r="BL899" s="4">
        <v>2.5</v>
      </c>
      <c r="BM899" s="2">
        <v>2.5</v>
      </c>
      <c r="BN899" s="4">
        <v>2.5</v>
      </c>
      <c r="BO899" s="4" t="s">
        <v>1037</v>
      </c>
      <c r="BP899" s="4">
        <v>100</v>
      </c>
      <c r="BQ899" s="4">
        <v>3</v>
      </c>
      <c r="BR899" s="4" t="s">
        <v>293</v>
      </c>
      <c r="BS899" s="4" t="s">
        <v>1472</v>
      </c>
      <c r="BT899" s="2" t="s">
        <v>1033</v>
      </c>
      <c r="BU899" s="2" t="s">
        <v>1035</v>
      </c>
      <c r="BV899" s="2" t="s">
        <v>1036</v>
      </c>
      <c r="BW899" s="2" t="s">
        <v>1037</v>
      </c>
      <c r="BX899" s="4">
        <v>0</v>
      </c>
      <c r="BY899" s="4" t="s">
        <v>11</v>
      </c>
      <c r="BZ899" s="2">
        <v>2.5</v>
      </c>
      <c r="CA899" s="2">
        <v>3</v>
      </c>
      <c r="CB899" s="2">
        <v>3</v>
      </c>
      <c r="CC899" s="2">
        <v>2.5</v>
      </c>
      <c r="CD899" s="2">
        <f t="shared" ref="CD899:CD962" si="29">STDEV(BZ899:CC899)</f>
        <v>0.28867513459481287</v>
      </c>
    </row>
    <row r="900" spans="1:92">
      <c r="A900" t="str">
        <f>VLOOKUP(F900,Sheet3!$B$2:$C$10930,2,FALSE)</f>
        <v>WF01</v>
      </c>
      <c r="B900" s="2" t="s">
        <v>81</v>
      </c>
      <c r="C900" s="2" t="str">
        <f>VLOOKUP(A900,Sheet3!$F$2:$G$155,2,FALSE)</f>
        <v>No</v>
      </c>
      <c r="D900" s="2" t="s">
        <v>288</v>
      </c>
      <c r="E900" s="2" t="s">
        <v>83</v>
      </c>
      <c r="F900" s="2" t="s">
        <v>293</v>
      </c>
      <c r="G900" s="2" t="s">
        <v>1492</v>
      </c>
      <c r="H900" s="2" t="str">
        <f t="shared" si="28"/>
        <v>100-WF-71308-01K01 CML20</v>
      </c>
      <c r="I900" s="2"/>
      <c r="J900" s="2" t="s">
        <v>96</v>
      </c>
      <c r="K900" s="2" t="s">
        <v>9</v>
      </c>
      <c r="L900" s="2">
        <v>6938</v>
      </c>
      <c r="M900" s="2" t="s">
        <v>11</v>
      </c>
      <c r="N900" s="3">
        <v>42100.291678205998</v>
      </c>
      <c r="O900" s="3">
        <v>42100.625062465297</v>
      </c>
      <c r="P900" s="2" t="s">
        <v>11</v>
      </c>
      <c r="Q900" s="2" t="s">
        <v>11</v>
      </c>
      <c r="R900" s="2" t="s">
        <v>11</v>
      </c>
      <c r="S900" s="2" t="s">
        <v>11</v>
      </c>
      <c r="T900" s="2" t="s">
        <v>11</v>
      </c>
      <c r="U900" s="2" t="s">
        <v>11</v>
      </c>
      <c r="V900" s="2" t="s">
        <v>11</v>
      </c>
      <c r="W900" s="2" t="s">
        <v>11</v>
      </c>
      <c r="X900" s="2" t="s">
        <v>11</v>
      </c>
      <c r="Y900" s="2" t="s">
        <v>11</v>
      </c>
      <c r="Z900" s="2" t="s">
        <v>11</v>
      </c>
      <c r="AA900" s="2" t="s">
        <v>11</v>
      </c>
      <c r="AB900" s="2" t="s">
        <v>11</v>
      </c>
      <c r="AC900" s="2" t="s">
        <v>11</v>
      </c>
      <c r="AD900" s="2" t="s">
        <v>11</v>
      </c>
      <c r="AE900" s="2" t="s">
        <v>11</v>
      </c>
      <c r="AF900" s="2" t="s">
        <v>11</v>
      </c>
      <c r="AG900" s="2" t="s">
        <v>11</v>
      </c>
      <c r="AH900" s="2" t="s">
        <v>11</v>
      </c>
      <c r="AI900" s="2" t="s">
        <v>11</v>
      </c>
      <c r="AJ900" s="2" t="s">
        <v>11</v>
      </c>
      <c r="AK900" s="2" t="s">
        <v>11</v>
      </c>
      <c r="AL900" s="2" t="s">
        <v>11</v>
      </c>
      <c r="AM900" s="2" t="s">
        <v>11</v>
      </c>
      <c r="AN900" s="2" t="s">
        <v>11</v>
      </c>
      <c r="AO900" s="2" t="s">
        <v>11</v>
      </c>
      <c r="AP900" s="2" t="s">
        <v>11</v>
      </c>
      <c r="AQ900" s="2" t="s">
        <v>11</v>
      </c>
      <c r="AR900" s="2" t="s">
        <v>11</v>
      </c>
      <c r="AS900" s="2" t="s">
        <v>11</v>
      </c>
      <c r="AT900" s="2" t="s">
        <v>11</v>
      </c>
      <c r="AU900" s="2" t="s">
        <v>11</v>
      </c>
      <c r="AV900" s="2" t="s">
        <v>11</v>
      </c>
      <c r="AW900" s="2" t="s">
        <v>11</v>
      </c>
      <c r="AX900" s="2" t="s">
        <v>11</v>
      </c>
      <c r="AY900" s="4" t="s">
        <v>11</v>
      </c>
      <c r="AZ900" s="4">
        <v>2.6</v>
      </c>
      <c r="BA900" s="4" t="s">
        <v>1492</v>
      </c>
      <c r="BB900" s="4" t="s">
        <v>1056</v>
      </c>
      <c r="BC900" s="2">
        <v>0.5</v>
      </c>
      <c r="BD900" s="5">
        <v>42100</v>
      </c>
      <c r="BE900" s="5">
        <v>42100</v>
      </c>
      <c r="BF900" s="3">
        <v>42100.291678205998</v>
      </c>
      <c r="BG900" s="2">
        <v>2.5</v>
      </c>
      <c r="BH900" s="4">
        <v>0.27065</v>
      </c>
      <c r="BI900" s="4" t="s">
        <v>1032</v>
      </c>
      <c r="BJ900" s="2" t="s">
        <v>11</v>
      </c>
      <c r="BK900" s="2">
        <v>2.5</v>
      </c>
      <c r="BL900" s="4">
        <v>2.5</v>
      </c>
      <c r="BM900" s="2">
        <v>2.5</v>
      </c>
      <c r="BN900" s="4">
        <v>2.5</v>
      </c>
      <c r="BO900" s="4" t="s">
        <v>1037</v>
      </c>
      <c r="BP900" s="4">
        <v>100</v>
      </c>
      <c r="BQ900" s="4">
        <v>3</v>
      </c>
      <c r="BR900" s="4" t="s">
        <v>293</v>
      </c>
      <c r="BS900" s="4" t="s">
        <v>1472</v>
      </c>
      <c r="BT900" s="2" t="s">
        <v>1033</v>
      </c>
      <c r="BU900" s="2" t="s">
        <v>1035</v>
      </c>
      <c r="BV900" s="2" t="s">
        <v>1036</v>
      </c>
      <c r="BW900" s="2" t="s">
        <v>1037</v>
      </c>
      <c r="BX900" s="4">
        <v>0</v>
      </c>
      <c r="BY900" s="4" t="s">
        <v>11</v>
      </c>
      <c r="BZ900" s="2">
        <v>2.5</v>
      </c>
      <c r="CA900" s="2">
        <v>2.6</v>
      </c>
      <c r="CB900" s="2">
        <v>2.8</v>
      </c>
      <c r="CC900" s="2">
        <v>2.5</v>
      </c>
      <c r="CD900" s="2">
        <f t="shared" si="29"/>
        <v>0.14142135623730942</v>
      </c>
    </row>
    <row r="901" spans="1:92">
      <c r="A901" t="str">
        <f>VLOOKUP(F901,Sheet3!$B$2:$C$10930,2,FALSE)</f>
        <v>WF01</v>
      </c>
      <c r="B901" s="2" t="s">
        <v>81</v>
      </c>
      <c r="C901" s="2" t="str">
        <f>VLOOKUP(A901,Sheet3!$F$2:$G$155,2,FALSE)</f>
        <v>No</v>
      </c>
      <c r="D901" s="2" t="s">
        <v>288</v>
      </c>
      <c r="E901" s="2" t="s">
        <v>83</v>
      </c>
      <c r="F901" s="2" t="s">
        <v>293</v>
      </c>
      <c r="G901" s="2" t="s">
        <v>1491</v>
      </c>
      <c r="H901" s="2" t="str">
        <f t="shared" si="28"/>
        <v>100-WF-71308-01K01 CML19</v>
      </c>
      <c r="I901" s="2"/>
      <c r="J901" s="2" t="s">
        <v>96</v>
      </c>
      <c r="K901" s="2" t="s">
        <v>9</v>
      </c>
      <c r="L901" s="2">
        <v>6937</v>
      </c>
      <c r="M901" s="2" t="s">
        <v>11</v>
      </c>
      <c r="N901" s="3">
        <v>42100.291677627298</v>
      </c>
      <c r="O901" s="3">
        <v>42100.625063043997</v>
      </c>
      <c r="P901" s="2" t="s">
        <v>11</v>
      </c>
      <c r="Q901" s="2" t="s">
        <v>11</v>
      </c>
      <c r="R901" s="2" t="s">
        <v>95</v>
      </c>
      <c r="S901" s="3">
        <v>41970.665115740703</v>
      </c>
      <c r="T901" s="2" t="s">
        <v>11</v>
      </c>
      <c r="U901" s="2" t="s">
        <v>11</v>
      </c>
      <c r="V901" s="2" t="s">
        <v>11</v>
      </c>
      <c r="W901" s="2" t="s">
        <v>11</v>
      </c>
      <c r="X901" s="2" t="s">
        <v>11</v>
      </c>
      <c r="Y901" s="2" t="s">
        <v>11</v>
      </c>
      <c r="Z901" s="2" t="s">
        <v>11</v>
      </c>
      <c r="AA901" s="2" t="s">
        <v>11</v>
      </c>
      <c r="AB901" s="2" t="s">
        <v>11</v>
      </c>
      <c r="AC901" s="2" t="s">
        <v>11</v>
      </c>
      <c r="AD901" s="2" t="s">
        <v>11</v>
      </c>
      <c r="AE901" s="2" t="s">
        <v>11</v>
      </c>
      <c r="AF901" s="2" t="s">
        <v>11</v>
      </c>
      <c r="AG901" s="2" t="s">
        <v>11</v>
      </c>
      <c r="AH901" s="2" t="s">
        <v>11</v>
      </c>
      <c r="AI901" s="2" t="s">
        <v>11</v>
      </c>
      <c r="AJ901" s="2" t="s">
        <v>11</v>
      </c>
      <c r="AK901" s="2" t="s">
        <v>11</v>
      </c>
      <c r="AL901" s="2" t="s">
        <v>11</v>
      </c>
      <c r="AM901" s="2" t="s">
        <v>11</v>
      </c>
      <c r="AN901" s="2" t="s">
        <v>11</v>
      </c>
      <c r="AO901" s="2" t="s">
        <v>11</v>
      </c>
      <c r="AP901" s="2" t="s">
        <v>11</v>
      </c>
      <c r="AQ901" s="2" t="s">
        <v>11</v>
      </c>
      <c r="AR901" s="2" t="s">
        <v>11</v>
      </c>
      <c r="AS901" s="2" t="s">
        <v>11</v>
      </c>
      <c r="AT901" s="2" t="s">
        <v>11</v>
      </c>
      <c r="AU901" s="2" t="s">
        <v>11</v>
      </c>
      <c r="AV901" s="2" t="s">
        <v>11</v>
      </c>
      <c r="AW901" s="2" t="s">
        <v>11</v>
      </c>
      <c r="AX901" s="2" t="s">
        <v>11</v>
      </c>
      <c r="AY901" s="4" t="s">
        <v>11</v>
      </c>
      <c r="AZ901" s="4">
        <v>2.65</v>
      </c>
      <c r="BA901" s="4" t="s">
        <v>1491</v>
      </c>
      <c r="BB901" s="4" t="s">
        <v>1056</v>
      </c>
      <c r="BC901" s="2">
        <v>0.5</v>
      </c>
      <c r="BD901" s="5">
        <v>42100</v>
      </c>
      <c r="BE901" s="5">
        <v>42100</v>
      </c>
      <c r="BF901" s="3">
        <v>42100.291677627298</v>
      </c>
      <c r="BG901" s="2">
        <v>2.5</v>
      </c>
      <c r="BH901" s="4">
        <v>0.27065</v>
      </c>
      <c r="BI901" s="4" t="s">
        <v>1043</v>
      </c>
      <c r="BJ901" s="2" t="s">
        <v>11</v>
      </c>
      <c r="BK901" s="2">
        <v>2.5</v>
      </c>
      <c r="BL901" s="4">
        <v>2.5</v>
      </c>
      <c r="BM901" s="2">
        <v>2.5</v>
      </c>
      <c r="BN901" s="4">
        <v>2.5</v>
      </c>
      <c r="BO901" s="4" t="s">
        <v>1036</v>
      </c>
      <c r="BP901" s="4">
        <v>100</v>
      </c>
      <c r="BQ901" s="4">
        <v>3</v>
      </c>
      <c r="BR901" s="4" t="s">
        <v>293</v>
      </c>
      <c r="BS901" s="4" t="s">
        <v>1472</v>
      </c>
      <c r="BT901" s="2" t="s">
        <v>1033</v>
      </c>
      <c r="BU901" s="2" t="s">
        <v>1035</v>
      </c>
      <c r="BV901" s="2" t="s">
        <v>1036</v>
      </c>
      <c r="BW901" s="2" t="s">
        <v>1037</v>
      </c>
      <c r="BX901" s="4">
        <v>0</v>
      </c>
      <c r="BY901" s="4" t="s">
        <v>11</v>
      </c>
      <c r="BZ901" s="2">
        <v>2.7</v>
      </c>
      <c r="CA901" s="2">
        <v>2.7</v>
      </c>
      <c r="CB901" s="2">
        <v>2.5</v>
      </c>
      <c r="CC901" s="2">
        <v>2.7</v>
      </c>
      <c r="CD901" s="2">
        <f t="shared" si="29"/>
        <v>0.10000000000000009</v>
      </c>
    </row>
    <row r="902" spans="1:92">
      <c r="A902" t="str">
        <f>VLOOKUP(F902,Sheet3!$B$2:$C$10930,2,FALSE)</f>
        <v>WF01</v>
      </c>
      <c r="B902" s="2" t="s">
        <v>81</v>
      </c>
      <c r="C902" s="2" t="str">
        <f>VLOOKUP(A902,Sheet3!$F$2:$G$155,2,FALSE)</f>
        <v>No</v>
      </c>
      <c r="D902" s="2" t="s">
        <v>288</v>
      </c>
      <c r="E902" s="2" t="s">
        <v>83</v>
      </c>
      <c r="F902" s="2" t="s">
        <v>293</v>
      </c>
      <c r="G902" s="2" t="s">
        <v>1490</v>
      </c>
      <c r="H902" s="2" t="str">
        <f t="shared" si="28"/>
        <v>100-WF-71308-01K01 CML18</v>
      </c>
      <c r="I902" s="2"/>
      <c r="J902" s="2" t="s">
        <v>96</v>
      </c>
      <c r="K902" s="2" t="s">
        <v>9</v>
      </c>
      <c r="L902" s="2">
        <v>6936</v>
      </c>
      <c r="M902" s="2" t="s">
        <v>11</v>
      </c>
      <c r="N902" s="3">
        <v>42100.291677048597</v>
      </c>
      <c r="O902" s="3">
        <v>42100.625063622698</v>
      </c>
      <c r="P902" s="2" t="s">
        <v>11</v>
      </c>
      <c r="Q902" s="2" t="s">
        <v>11</v>
      </c>
      <c r="R902" s="2" t="s">
        <v>11</v>
      </c>
      <c r="S902" s="2" t="s">
        <v>11</v>
      </c>
      <c r="T902" s="2" t="s">
        <v>11</v>
      </c>
      <c r="U902" s="2" t="s">
        <v>11</v>
      </c>
      <c r="V902" s="2" t="s">
        <v>11</v>
      </c>
      <c r="W902" s="2" t="s">
        <v>11</v>
      </c>
      <c r="X902" s="2" t="s">
        <v>11</v>
      </c>
      <c r="Y902" s="2" t="s">
        <v>11</v>
      </c>
      <c r="Z902" s="2" t="s">
        <v>11</v>
      </c>
      <c r="AA902" s="2" t="s">
        <v>11</v>
      </c>
      <c r="AB902" s="2" t="s">
        <v>11</v>
      </c>
      <c r="AC902" s="2" t="s">
        <v>11</v>
      </c>
      <c r="AD902" s="2" t="s">
        <v>11</v>
      </c>
      <c r="AE902" s="2" t="s">
        <v>11</v>
      </c>
      <c r="AF902" s="2" t="s">
        <v>11</v>
      </c>
      <c r="AG902" s="2" t="s">
        <v>11</v>
      </c>
      <c r="AH902" s="2" t="s">
        <v>11</v>
      </c>
      <c r="AI902" s="2" t="s">
        <v>11</v>
      </c>
      <c r="AJ902" s="2" t="s">
        <v>11</v>
      </c>
      <c r="AK902" s="2" t="s">
        <v>11</v>
      </c>
      <c r="AL902" s="2" t="s">
        <v>11</v>
      </c>
      <c r="AM902" s="2" t="s">
        <v>11</v>
      </c>
      <c r="AN902" s="2" t="s">
        <v>11</v>
      </c>
      <c r="AO902" s="2" t="s">
        <v>11</v>
      </c>
      <c r="AP902" s="2" t="s">
        <v>11</v>
      </c>
      <c r="AQ902" s="2" t="s">
        <v>11</v>
      </c>
      <c r="AR902" s="2" t="s">
        <v>11</v>
      </c>
      <c r="AS902" s="2" t="s">
        <v>11</v>
      </c>
      <c r="AT902" s="2" t="s">
        <v>11</v>
      </c>
      <c r="AU902" s="2" t="s">
        <v>11</v>
      </c>
      <c r="AV902" s="2" t="s">
        <v>11</v>
      </c>
      <c r="AW902" s="2" t="s">
        <v>11</v>
      </c>
      <c r="AX902" s="2" t="s">
        <v>11</v>
      </c>
      <c r="AY902" s="4" t="s">
        <v>11</v>
      </c>
      <c r="AZ902" s="4">
        <v>2.5499999999999998</v>
      </c>
      <c r="BA902" s="4" t="s">
        <v>1490</v>
      </c>
      <c r="BB902" s="4" t="s">
        <v>1056</v>
      </c>
      <c r="BC902" s="2">
        <v>0.5</v>
      </c>
      <c r="BD902" s="5">
        <v>42100</v>
      </c>
      <c r="BE902" s="5">
        <v>42100</v>
      </c>
      <c r="BF902" s="3">
        <v>42100.291677048597</v>
      </c>
      <c r="BG902" s="2">
        <v>2.5</v>
      </c>
      <c r="BH902" s="4">
        <v>0.27065</v>
      </c>
      <c r="BI902" s="4" t="s">
        <v>1032</v>
      </c>
      <c r="BJ902" s="2" t="s">
        <v>11</v>
      </c>
      <c r="BK902" s="2">
        <v>2.5</v>
      </c>
      <c r="BL902" s="4">
        <v>2.5</v>
      </c>
      <c r="BM902" s="2">
        <v>2.5</v>
      </c>
      <c r="BN902" s="4">
        <v>2.5</v>
      </c>
      <c r="BO902" s="4" t="s">
        <v>1036</v>
      </c>
      <c r="BP902" s="4">
        <v>100</v>
      </c>
      <c r="BQ902" s="4">
        <v>3</v>
      </c>
      <c r="BR902" s="4" t="s">
        <v>293</v>
      </c>
      <c r="BS902" s="4" t="s">
        <v>1472</v>
      </c>
      <c r="BT902" s="2" t="s">
        <v>1033</v>
      </c>
      <c r="BU902" s="2" t="s">
        <v>1035</v>
      </c>
      <c r="BV902" s="2" t="s">
        <v>1036</v>
      </c>
      <c r="BW902" s="2" t="s">
        <v>1037</v>
      </c>
      <c r="BX902" s="4">
        <v>0</v>
      </c>
      <c r="BY902" s="4" t="s">
        <v>11</v>
      </c>
      <c r="BZ902" s="2">
        <v>2.5</v>
      </c>
      <c r="CA902" s="2">
        <v>2.6</v>
      </c>
      <c r="CB902" s="2">
        <v>2.5</v>
      </c>
      <c r="CC902" s="2">
        <v>2.6</v>
      </c>
      <c r="CD902" s="2">
        <f t="shared" si="29"/>
        <v>5.773502691896263E-2</v>
      </c>
    </row>
    <row r="903" spans="1:92">
      <c r="A903" t="str">
        <f>VLOOKUP(F903,Sheet3!$B$2:$C$10930,2,FALSE)</f>
        <v>WF01</v>
      </c>
      <c r="B903" s="2" t="s">
        <v>81</v>
      </c>
      <c r="C903" s="2" t="str">
        <f>VLOOKUP(A903,Sheet3!$F$2:$G$155,2,FALSE)</f>
        <v>No</v>
      </c>
      <c r="D903" s="2" t="s">
        <v>288</v>
      </c>
      <c r="E903" s="2" t="s">
        <v>83</v>
      </c>
      <c r="F903" s="2" t="s">
        <v>293</v>
      </c>
      <c r="G903" s="2" t="s">
        <v>1477</v>
      </c>
      <c r="H903" s="2" t="str">
        <f t="shared" si="28"/>
        <v>100-WF-71308-01K01 CML6</v>
      </c>
      <c r="I903" s="2"/>
      <c r="J903" s="2" t="s">
        <v>96</v>
      </c>
      <c r="K903" s="2" t="s">
        <v>9</v>
      </c>
      <c r="L903" s="2">
        <v>6924</v>
      </c>
      <c r="M903" s="2" t="s">
        <v>11</v>
      </c>
      <c r="N903" s="3">
        <v>42100.291670138897</v>
      </c>
      <c r="O903" s="3">
        <v>42100.625070567097</v>
      </c>
      <c r="P903" s="2" t="s">
        <v>11</v>
      </c>
      <c r="Q903" s="2" t="s">
        <v>11</v>
      </c>
      <c r="R903" s="2" t="s">
        <v>11</v>
      </c>
      <c r="S903" s="2" t="s">
        <v>11</v>
      </c>
      <c r="T903" s="2" t="s">
        <v>11</v>
      </c>
      <c r="U903" s="2" t="s">
        <v>11</v>
      </c>
      <c r="V903" s="2" t="s">
        <v>11</v>
      </c>
      <c r="W903" s="2" t="s">
        <v>11</v>
      </c>
      <c r="X903" s="2" t="s">
        <v>11</v>
      </c>
      <c r="Y903" s="2" t="s">
        <v>11</v>
      </c>
      <c r="Z903" s="2" t="s">
        <v>11</v>
      </c>
      <c r="AA903" s="2" t="s">
        <v>11</v>
      </c>
      <c r="AB903" s="2" t="s">
        <v>11</v>
      </c>
      <c r="AC903" s="2" t="s">
        <v>11</v>
      </c>
      <c r="AD903" s="2" t="s">
        <v>11</v>
      </c>
      <c r="AE903" s="2" t="s">
        <v>11</v>
      </c>
      <c r="AF903" s="2" t="s">
        <v>11</v>
      </c>
      <c r="AG903" s="2" t="s">
        <v>11</v>
      </c>
      <c r="AH903" s="2" t="s">
        <v>11</v>
      </c>
      <c r="AI903" s="2" t="s">
        <v>11</v>
      </c>
      <c r="AJ903" s="2" t="s">
        <v>11</v>
      </c>
      <c r="AK903" s="2" t="s">
        <v>11</v>
      </c>
      <c r="AL903" s="2" t="s">
        <v>11</v>
      </c>
      <c r="AM903" s="2" t="s">
        <v>11</v>
      </c>
      <c r="AN903" s="2" t="s">
        <v>11</v>
      </c>
      <c r="AO903" s="2" t="s">
        <v>11</v>
      </c>
      <c r="AP903" s="2" t="s">
        <v>11</v>
      </c>
      <c r="AQ903" s="2" t="s">
        <v>11</v>
      </c>
      <c r="AR903" s="2" t="s">
        <v>11</v>
      </c>
      <c r="AS903" s="2" t="s">
        <v>11</v>
      </c>
      <c r="AT903" s="2" t="s">
        <v>11</v>
      </c>
      <c r="AU903" s="2" t="s">
        <v>11</v>
      </c>
      <c r="AV903" s="2" t="s">
        <v>11</v>
      </c>
      <c r="AW903" s="2" t="s">
        <v>11</v>
      </c>
      <c r="AX903" s="2" t="s">
        <v>11</v>
      </c>
      <c r="AY903" s="4" t="s">
        <v>11</v>
      </c>
      <c r="AZ903" s="4">
        <v>3.4</v>
      </c>
      <c r="BA903" s="4" t="s">
        <v>1477</v>
      </c>
      <c r="BB903" s="4" t="s">
        <v>1056</v>
      </c>
      <c r="BC903" s="2">
        <v>0.5</v>
      </c>
      <c r="BD903" s="5">
        <v>42100</v>
      </c>
      <c r="BE903" s="5">
        <v>42100</v>
      </c>
      <c r="BF903" s="3">
        <v>42100.291670138897</v>
      </c>
      <c r="BG903" s="2">
        <v>2.5</v>
      </c>
      <c r="BH903" s="4">
        <v>0.27065</v>
      </c>
      <c r="BI903" s="4" t="s">
        <v>1039</v>
      </c>
      <c r="BJ903" s="2" t="s">
        <v>11</v>
      </c>
      <c r="BK903" s="2">
        <v>2.5</v>
      </c>
      <c r="BL903" s="4">
        <v>2.5</v>
      </c>
      <c r="BM903" s="2">
        <v>2.5</v>
      </c>
      <c r="BN903" s="4">
        <v>2.5</v>
      </c>
      <c r="BO903" s="4" t="s">
        <v>1037</v>
      </c>
      <c r="BP903" s="4">
        <v>100</v>
      </c>
      <c r="BQ903" s="4">
        <v>3</v>
      </c>
      <c r="BR903" s="4" t="s">
        <v>293</v>
      </c>
      <c r="BS903" s="4" t="s">
        <v>1472</v>
      </c>
      <c r="BT903" s="2" t="s">
        <v>1033</v>
      </c>
      <c r="BU903" s="2" t="s">
        <v>1035</v>
      </c>
      <c r="BV903" s="2" t="s">
        <v>1036</v>
      </c>
      <c r="BW903" s="2" t="s">
        <v>1037</v>
      </c>
      <c r="BX903" s="4">
        <v>0</v>
      </c>
      <c r="BY903" s="4" t="s">
        <v>11</v>
      </c>
      <c r="BZ903" s="2">
        <v>3.8</v>
      </c>
      <c r="CA903" s="2">
        <v>3.9</v>
      </c>
      <c r="CB903" s="2">
        <v>3.4</v>
      </c>
      <c r="CC903" s="2">
        <v>2.5</v>
      </c>
      <c r="CD903" s="2">
        <f t="shared" si="29"/>
        <v>0.63770421565696611</v>
      </c>
    </row>
    <row r="904" spans="1:92">
      <c r="A904" t="str">
        <f>VLOOKUP(F904,Sheet3!$B$2:$C$10930,2,FALSE)</f>
        <v>WF01</v>
      </c>
      <c r="B904" s="2" t="s">
        <v>81</v>
      </c>
      <c r="C904" s="2" t="str">
        <f>VLOOKUP(A904,Sheet3!$F$2:$G$155,2,FALSE)</f>
        <v>No</v>
      </c>
      <c r="D904" s="2" t="s">
        <v>288</v>
      </c>
      <c r="E904" s="2" t="s">
        <v>83</v>
      </c>
      <c r="F904" s="2" t="s">
        <v>293</v>
      </c>
      <c r="G904" s="2" t="s">
        <v>1475</v>
      </c>
      <c r="H904" s="2" t="str">
        <f t="shared" si="28"/>
        <v>100-WF-71308-01K01 CML4</v>
      </c>
      <c r="I904" s="2"/>
      <c r="J904" s="2" t="s">
        <v>96</v>
      </c>
      <c r="K904" s="2" t="s">
        <v>9</v>
      </c>
      <c r="L904" s="2">
        <v>6922</v>
      </c>
      <c r="M904" s="2" t="s">
        <v>11</v>
      </c>
      <c r="N904" s="3">
        <v>42100.291668981503</v>
      </c>
      <c r="O904" s="3">
        <v>42100.625071724498</v>
      </c>
      <c r="P904" s="2" t="s">
        <v>11</v>
      </c>
      <c r="Q904" s="2" t="s">
        <v>11</v>
      </c>
      <c r="R904" s="2" t="s">
        <v>95</v>
      </c>
      <c r="S904" s="3">
        <v>41970.6647337963</v>
      </c>
      <c r="T904" s="2" t="s">
        <v>11</v>
      </c>
      <c r="U904" s="2" t="s">
        <v>11</v>
      </c>
      <c r="V904" s="2" t="s">
        <v>11</v>
      </c>
      <c r="W904" s="2" t="s">
        <v>11</v>
      </c>
      <c r="X904" s="2" t="s">
        <v>11</v>
      </c>
      <c r="Y904" s="2" t="s">
        <v>11</v>
      </c>
      <c r="Z904" s="2" t="s">
        <v>11</v>
      </c>
      <c r="AA904" s="2" t="s">
        <v>11</v>
      </c>
      <c r="AB904" s="2" t="s">
        <v>11</v>
      </c>
      <c r="AC904" s="2" t="s">
        <v>11</v>
      </c>
      <c r="AD904" s="2" t="s">
        <v>11</v>
      </c>
      <c r="AE904" s="2" t="s">
        <v>11</v>
      </c>
      <c r="AF904" s="2" t="s">
        <v>11</v>
      </c>
      <c r="AG904" s="2" t="s">
        <v>11</v>
      </c>
      <c r="AH904" s="2" t="s">
        <v>11</v>
      </c>
      <c r="AI904" s="2" t="s">
        <v>11</v>
      </c>
      <c r="AJ904" s="2" t="s">
        <v>11</v>
      </c>
      <c r="AK904" s="2" t="s">
        <v>11</v>
      </c>
      <c r="AL904" s="2" t="s">
        <v>11</v>
      </c>
      <c r="AM904" s="2" t="s">
        <v>11</v>
      </c>
      <c r="AN904" s="2" t="s">
        <v>11</v>
      </c>
      <c r="AO904" s="2" t="s">
        <v>11</v>
      </c>
      <c r="AP904" s="2" t="s">
        <v>11</v>
      </c>
      <c r="AQ904" s="2" t="s">
        <v>11</v>
      </c>
      <c r="AR904" s="2" t="s">
        <v>11</v>
      </c>
      <c r="AS904" s="2" t="s">
        <v>11</v>
      </c>
      <c r="AT904" s="2" t="s">
        <v>11</v>
      </c>
      <c r="AU904" s="2" t="s">
        <v>11</v>
      </c>
      <c r="AV904" s="2" t="s">
        <v>11</v>
      </c>
      <c r="AW904" s="2" t="s">
        <v>11</v>
      </c>
      <c r="AX904" s="2" t="s">
        <v>11</v>
      </c>
      <c r="AY904" s="4" t="s">
        <v>11</v>
      </c>
      <c r="AZ904" s="4">
        <v>2.65</v>
      </c>
      <c r="BA904" s="4" t="s">
        <v>1475</v>
      </c>
      <c r="BB904" s="4" t="s">
        <v>1056</v>
      </c>
      <c r="BC904" s="2">
        <v>0.5</v>
      </c>
      <c r="BD904" s="5">
        <v>42100</v>
      </c>
      <c r="BE904" s="5">
        <v>42100</v>
      </c>
      <c r="BF904" s="3">
        <v>42100.291668981503</v>
      </c>
      <c r="BG904" s="2">
        <v>2.5</v>
      </c>
      <c r="BH904" s="4">
        <v>0.27065</v>
      </c>
      <c r="BI904" s="4" t="s">
        <v>1045</v>
      </c>
      <c r="BJ904" s="2" t="s">
        <v>11</v>
      </c>
      <c r="BK904" s="2">
        <v>2.5</v>
      </c>
      <c r="BL904" s="4">
        <v>2.5</v>
      </c>
      <c r="BM904" s="2">
        <v>2.5</v>
      </c>
      <c r="BN904" s="4">
        <v>2.5</v>
      </c>
      <c r="BO904" s="4" t="s">
        <v>1036</v>
      </c>
      <c r="BP904" s="4">
        <v>100</v>
      </c>
      <c r="BQ904" s="4">
        <v>3</v>
      </c>
      <c r="BR904" s="4" t="s">
        <v>293</v>
      </c>
      <c r="BS904" s="4" t="s">
        <v>1472</v>
      </c>
      <c r="BT904" s="2" t="s">
        <v>1033</v>
      </c>
      <c r="BU904" s="2" t="s">
        <v>1035</v>
      </c>
      <c r="BV904" s="2" t="s">
        <v>1036</v>
      </c>
      <c r="BW904" s="2" t="s">
        <v>1037</v>
      </c>
      <c r="BX904" s="4">
        <v>0</v>
      </c>
      <c r="BY904" s="4" t="s">
        <v>11</v>
      </c>
      <c r="BZ904" s="2">
        <v>2.8</v>
      </c>
      <c r="CA904" s="2">
        <v>2.5</v>
      </c>
      <c r="CB904" s="2">
        <v>2.5</v>
      </c>
      <c r="CC904" s="2">
        <v>2.8</v>
      </c>
      <c r="CD904" s="2">
        <f t="shared" si="29"/>
        <v>0.17320508075688765</v>
      </c>
    </row>
    <row r="905" spans="1:92">
      <c r="A905" t="str">
        <f>VLOOKUP(F905,Sheet3!$B$2:$C$10930,2,FALSE)</f>
        <v>WF01</v>
      </c>
      <c r="B905" s="2" t="s">
        <v>81</v>
      </c>
      <c r="C905" s="2" t="str">
        <f>VLOOKUP(A905,Sheet3!$F$2:$G$155,2,FALSE)</f>
        <v>No</v>
      </c>
      <c r="D905" s="2" t="s">
        <v>288</v>
      </c>
      <c r="E905" s="2" t="s">
        <v>83</v>
      </c>
      <c r="F905" s="2" t="s">
        <v>355</v>
      </c>
      <c r="G905" s="2" t="s">
        <v>1142</v>
      </c>
      <c r="H905" s="2" t="str">
        <f t="shared" si="28"/>
        <v>250-WF-71373-01K01 CML-34</v>
      </c>
      <c r="I905" s="2"/>
      <c r="J905" s="2" t="s">
        <v>96</v>
      </c>
      <c r="K905" s="2" t="s">
        <v>9</v>
      </c>
      <c r="L905" s="2">
        <v>6912</v>
      </c>
      <c r="M905" s="2" t="s">
        <v>11</v>
      </c>
      <c r="N905" s="3">
        <v>42099.2917129282</v>
      </c>
      <c r="O905" s="3">
        <v>42099.625003437497</v>
      </c>
      <c r="P905" s="2" t="s">
        <v>11</v>
      </c>
      <c r="Q905" s="2" t="s">
        <v>11</v>
      </c>
      <c r="R905" s="2" t="s">
        <v>11</v>
      </c>
      <c r="S905" s="2" t="s">
        <v>11</v>
      </c>
      <c r="T905" s="2" t="s">
        <v>11</v>
      </c>
      <c r="U905" s="2" t="s">
        <v>11</v>
      </c>
      <c r="V905" s="2" t="s">
        <v>11</v>
      </c>
      <c r="W905" s="2" t="s">
        <v>11</v>
      </c>
      <c r="X905" s="2" t="s">
        <v>11</v>
      </c>
      <c r="Y905" s="2" t="s">
        <v>11</v>
      </c>
      <c r="Z905" s="2" t="s">
        <v>11</v>
      </c>
      <c r="AA905" s="2" t="s">
        <v>11</v>
      </c>
      <c r="AB905" s="2" t="s">
        <v>11</v>
      </c>
      <c r="AC905" s="2" t="s">
        <v>11</v>
      </c>
      <c r="AD905" s="2" t="s">
        <v>11</v>
      </c>
      <c r="AE905" s="2" t="s">
        <v>11</v>
      </c>
      <c r="AF905" s="2" t="s">
        <v>11</v>
      </c>
      <c r="AG905" s="2" t="s">
        <v>11</v>
      </c>
      <c r="AH905" s="2" t="s">
        <v>11</v>
      </c>
      <c r="AI905" s="2" t="s">
        <v>11</v>
      </c>
      <c r="AJ905" s="2" t="s">
        <v>11</v>
      </c>
      <c r="AK905" s="2" t="s">
        <v>11</v>
      </c>
      <c r="AL905" s="2" t="s">
        <v>11</v>
      </c>
      <c r="AM905" s="2" t="s">
        <v>11</v>
      </c>
      <c r="AN905" s="2" t="s">
        <v>11</v>
      </c>
      <c r="AO905" s="2" t="s">
        <v>11</v>
      </c>
      <c r="AP905" s="2" t="s">
        <v>11</v>
      </c>
      <c r="AQ905" s="2" t="s">
        <v>11</v>
      </c>
      <c r="AR905" s="2" t="s">
        <v>11</v>
      </c>
      <c r="AS905" s="2" t="s">
        <v>11</v>
      </c>
      <c r="AT905" s="2" t="s">
        <v>11</v>
      </c>
      <c r="AU905" s="2" t="s">
        <v>11</v>
      </c>
      <c r="AV905" s="2" t="s">
        <v>11</v>
      </c>
      <c r="AW905" s="2" t="s">
        <v>11</v>
      </c>
      <c r="AX905" s="2" t="s">
        <v>11</v>
      </c>
      <c r="AY905" s="4" t="s">
        <v>1238</v>
      </c>
      <c r="AZ905" s="4">
        <v>4.3250000000000002</v>
      </c>
      <c r="BA905" s="4" t="s">
        <v>1142</v>
      </c>
      <c r="BB905" s="4" t="s">
        <v>1056</v>
      </c>
      <c r="BC905" s="2">
        <v>0.5</v>
      </c>
      <c r="BD905" s="5">
        <v>42099</v>
      </c>
      <c r="BE905" s="5">
        <v>41930</v>
      </c>
      <c r="BF905" s="3">
        <v>42099.2917129282</v>
      </c>
      <c r="BG905" s="2">
        <v>3.5</v>
      </c>
      <c r="BH905" s="4">
        <v>0.54210999999999998</v>
      </c>
      <c r="BI905" s="4" t="s">
        <v>1032</v>
      </c>
      <c r="BJ905" s="2" t="s">
        <v>11</v>
      </c>
      <c r="BK905" s="2">
        <v>4</v>
      </c>
      <c r="BL905" s="4">
        <v>3.5</v>
      </c>
      <c r="BM905" s="2">
        <v>3.75</v>
      </c>
      <c r="BN905" s="4">
        <v>3.5</v>
      </c>
      <c r="BO905" s="4" t="s">
        <v>1033</v>
      </c>
      <c r="BP905" s="4">
        <v>250</v>
      </c>
      <c r="BQ905" s="4">
        <v>4.5</v>
      </c>
      <c r="BR905" s="4" t="s">
        <v>355</v>
      </c>
      <c r="BS905" s="4" t="s">
        <v>1472</v>
      </c>
      <c r="BT905" s="2" t="s">
        <v>1033</v>
      </c>
      <c r="BU905" s="2" t="s">
        <v>1035</v>
      </c>
      <c r="BV905" s="2" t="s">
        <v>1036</v>
      </c>
      <c r="BW905" s="2" t="s">
        <v>1037</v>
      </c>
      <c r="BX905" s="4">
        <v>0</v>
      </c>
      <c r="BY905" s="4" t="s">
        <v>11</v>
      </c>
      <c r="BZ905" s="2">
        <v>3.5</v>
      </c>
      <c r="CA905" s="2">
        <v>4.5</v>
      </c>
      <c r="CB905" s="2">
        <v>5.0999999999999996</v>
      </c>
      <c r="CC905" s="2">
        <v>4.2</v>
      </c>
      <c r="CD905" s="2">
        <f t="shared" si="29"/>
        <v>0.66520673478250369</v>
      </c>
    </row>
    <row r="906" spans="1:92">
      <c r="A906" t="str">
        <f>VLOOKUP(F906,Sheet3!$B$2:$C$10930,2,FALSE)</f>
        <v>WF01</v>
      </c>
      <c r="B906" s="2" t="s">
        <v>81</v>
      </c>
      <c r="C906" s="2" t="str">
        <f>VLOOKUP(A906,Sheet3!$F$2:$G$155,2,FALSE)</f>
        <v>No</v>
      </c>
      <c r="D906" s="2" t="s">
        <v>288</v>
      </c>
      <c r="E906" s="2" t="s">
        <v>83</v>
      </c>
      <c r="F906" s="2" t="s">
        <v>314</v>
      </c>
      <c r="G906" s="2" t="s">
        <v>1105</v>
      </c>
      <c r="H906" s="2" t="str">
        <f t="shared" si="28"/>
        <v>100-WF-71328-01K01 CML-22</v>
      </c>
      <c r="I906" s="2"/>
      <c r="J906" s="2" t="s">
        <v>96</v>
      </c>
      <c r="K906" s="2" t="s">
        <v>9</v>
      </c>
      <c r="L906" s="2">
        <v>6855</v>
      </c>
      <c r="M906" s="2" t="s">
        <v>1484</v>
      </c>
      <c r="N906" s="3">
        <v>42099.291680520801</v>
      </c>
      <c r="O906" s="3">
        <v>42099.625035844903</v>
      </c>
      <c r="P906" s="2" t="s">
        <v>11</v>
      </c>
      <c r="Q906" s="2" t="s">
        <v>11</v>
      </c>
      <c r="R906" s="2" t="s">
        <v>11</v>
      </c>
      <c r="S906" s="2" t="s">
        <v>11</v>
      </c>
      <c r="T906" s="2" t="s">
        <v>11</v>
      </c>
      <c r="U906" s="2" t="s">
        <v>11</v>
      </c>
      <c r="V906" s="2" t="s">
        <v>11</v>
      </c>
      <c r="W906" s="2" t="s">
        <v>11</v>
      </c>
      <c r="X906" s="2" t="s">
        <v>11</v>
      </c>
      <c r="Y906" s="2" t="s">
        <v>11</v>
      </c>
      <c r="Z906" s="2" t="s">
        <v>11</v>
      </c>
      <c r="AA906" s="2" t="s">
        <v>11</v>
      </c>
      <c r="AB906" s="2" t="s">
        <v>11</v>
      </c>
      <c r="AC906" s="2" t="s">
        <v>11</v>
      </c>
      <c r="AD906" s="2" t="s">
        <v>11</v>
      </c>
      <c r="AE906" s="2" t="s">
        <v>11</v>
      </c>
      <c r="AF906" s="2" t="s">
        <v>11</v>
      </c>
      <c r="AG906" s="2" t="s">
        <v>11</v>
      </c>
      <c r="AH906" s="2" t="s">
        <v>11</v>
      </c>
      <c r="AI906" s="2" t="s">
        <v>11</v>
      </c>
      <c r="AJ906" s="2" t="s">
        <v>11</v>
      </c>
      <c r="AK906" s="2" t="s">
        <v>11</v>
      </c>
      <c r="AL906" s="2" t="s">
        <v>11</v>
      </c>
      <c r="AM906" s="2" t="s">
        <v>11</v>
      </c>
      <c r="AN906" s="2" t="s">
        <v>11</v>
      </c>
      <c r="AO906" s="2" t="s">
        <v>11</v>
      </c>
      <c r="AP906" s="2" t="s">
        <v>11</v>
      </c>
      <c r="AQ906" s="2" t="s">
        <v>11</v>
      </c>
      <c r="AR906" s="2" t="s">
        <v>11</v>
      </c>
      <c r="AS906" s="2" t="s">
        <v>11</v>
      </c>
      <c r="AT906" s="2" t="s">
        <v>11</v>
      </c>
      <c r="AU906" s="2" t="s">
        <v>11</v>
      </c>
      <c r="AV906" s="2" t="s">
        <v>11</v>
      </c>
      <c r="AW906" s="2" t="s">
        <v>11</v>
      </c>
      <c r="AX906" s="2" t="s">
        <v>11</v>
      </c>
      <c r="AY906" s="4" t="s">
        <v>11</v>
      </c>
      <c r="AZ906" s="4">
        <v>2.5</v>
      </c>
      <c r="BA906" s="4" t="s">
        <v>1105</v>
      </c>
      <c r="BB906" s="4" t="s">
        <v>1056</v>
      </c>
      <c r="BC906" s="2">
        <v>0.5</v>
      </c>
      <c r="BD906" s="5">
        <v>42099</v>
      </c>
      <c r="BE906" s="5">
        <v>42099</v>
      </c>
      <c r="BF906" s="3">
        <v>42099.291680520801</v>
      </c>
      <c r="BG906" s="2">
        <v>2.5</v>
      </c>
      <c r="BH906" s="4">
        <v>0.27106000000000002</v>
      </c>
      <c r="BI906" s="4" t="s">
        <v>1032</v>
      </c>
      <c r="BJ906" s="2" t="s">
        <v>11</v>
      </c>
      <c r="BK906" s="2">
        <v>2.5</v>
      </c>
      <c r="BL906" s="4">
        <v>2.5</v>
      </c>
      <c r="BM906" s="2">
        <v>2.5</v>
      </c>
      <c r="BN906" s="4">
        <v>2.5</v>
      </c>
      <c r="BO906" s="4" t="s">
        <v>1037</v>
      </c>
      <c r="BP906" s="4">
        <v>100</v>
      </c>
      <c r="BQ906" s="4">
        <v>3</v>
      </c>
      <c r="BR906" s="4" t="s">
        <v>314</v>
      </c>
      <c r="BS906" s="4" t="s">
        <v>1472</v>
      </c>
      <c r="BT906" s="2" t="s">
        <v>1033</v>
      </c>
      <c r="BU906" s="2" t="s">
        <v>1035</v>
      </c>
      <c r="BV906" s="2" t="s">
        <v>1036</v>
      </c>
      <c r="BW906" s="2" t="s">
        <v>1037</v>
      </c>
      <c r="BX906" s="4">
        <v>0</v>
      </c>
      <c r="BY906" s="4" t="s">
        <v>11</v>
      </c>
      <c r="BZ906" s="2">
        <v>2.5</v>
      </c>
      <c r="CA906" s="2">
        <v>2.5</v>
      </c>
      <c r="CB906" s="2">
        <v>2.5</v>
      </c>
      <c r="CC906" s="2">
        <v>2.5</v>
      </c>
      <c r="CD906" s="2">
        <f t="shared" si="29"/>
        <v>0</v>
      </c>
    </row>
    <row r="907" spans="1:92">
      <c r="A907" t="str">
        <f>VLOOKUP(F907,Sheet3!$B$2:$C$10930,2,FALSE)</f>
        <v>WF01</v>
      </c>
      <c r="B907" s="2" t="s">
        <v>81</v>
      </c>
      <c r="C907" s="2" t="str">
        <f>VLOOKUP(A907,Sheet3!$F$2:$G$155,2,FALSE)</f>
        <v>No</v>
      </c>
      <c r="D907" s="2" t="s">
        <v>288</v>
      </c>
      <c r="E907" s="2" t="s">
        <v>83</v>
      </c>
      <c r="F907" s="2" t="s">
        <v>334</v>
      </c>
      <c r="G907" s="2" t="s">
        <v>1683</v>
      </c>
      <c r="H907" s="2" t="str">
        <f t="shared" si="28"/>
        <v>150-WF-71345-01K01 CML-124</v>
      </c>
      <c r="I907" s="2"/>
      <c r="J907" s="2" t="s">
        <v>96</v>
      </c>
      <c r="K907" s="2" t="s">
        <v>9</v>
      </c>
      <c r="L907" s="2">
        <v>6798</v>
      </c>
      <c r="M907" s="2" t="s">
        <v>11</v>
      </c>
      <c r="N907" s="3">
        <v>42098.291748807897</v>
      </c>
      <c r="O907" s="3">
        <v>42098.625009224503</v>
      </c>
      <c r="P907" s="2" t="s">
        <v>11</v>
      </c>
      <c r="Q907" s="2" t="s">
        <v>11</v>
      </c>
      <c r="R907" s="2" t="s">
        <v>11</v>
      </c>
      <c r="S907" s="2" t="s">
        <v>11</v>
      </c>
      <c r="T907" s="2" t="s">
        <v>11</v>
      </c>
      <c r="U907" s="2" t="s">
        <v>11</v>
      </c>
      <c r="V907" s="2" t="s">
        <v>11</v>
      </c>
      <c r="W907" s="2" t="s">
        <v>11</v>
      </c>
      <c r="X907" s="2" t="s">
        <v>11</v>
      </c>
      <c r="Y907" s="2" t="s">
        <v>11</v>
      </c>
      <c r="Z907" s="2" t="s">
        <v>11</v>
      </c>
      <c r="AA907" s="2" t="s">
        <v>11</v>
      </c>
      <c r="AB907" s="2" t="s">
        <v>11</v>
      </c>
      <c r="AC907" s="2" t="s">
        <v>11</v>
      </c>
      <c r="AD907" s="2" t="s">
        <v>11</v>
      </c>
      <c r="AE907" s="2" t="s">
        <v>11</v>
      </c>
      <c r="AF907" s="2" t="s">
        <v>11</v>
      </c>
      <c r="AG907" s="2" t="s">
        <v>11</v>
      </c>
      <c r="AH907" s="2" t="s">
        <v>11</v>
      </c>
      <c r="AI907" s="2" t="s">
        <v>11</v>
      </c>
      <c r="AJ907" s="2" t="s">
        <v>11</v>
      </c>
      <c r="AK907" s="2" t="s">
        <v>11</v>
      </c>
      <c r="AL907" s="2" t="s">
        <v>11</v>
      </c>
      <c r="AM907" s="2" t="s">
        <v>11</v>
      </c>
      <c r="AN907" s="2" t="s">
        <v>11</v>
      </c>
      <c r="AO907" s="2" t="s">
        <v>11</v>
      </c>
      <c r="AP907" s="2" t="s">
        <v>11</v>
      </c>
      <c r="AQ907" s="2" t="s">
        <v>11</v>
      </c>
      <c r="AR907" s="2" t="s">
        <v>11</v>
      </c>
      <c r="AS907" s="2" t="s">
        <v>11</v>
      </c>
      <c r="AT907" s="2" t="s">
        <v>11</v>
      </c>
      <c r="AU907" s="2" t="s">
        <v>11</v>
      </c>
      <c r="AV907" s="2" t="s">
        <v>11</v>
      </c>
      <c r="AW907" s="2" t="s">
        <v>11</v>
      </c>
      <c r="AX907" s="2" t="s">
        <v>11</v>
      </c>
      <c r="AY907" s="4" t="s">
        <v>11</v>
      </c>
      <c r="AZ907" s="4">
        <v>2.5499999999999998</v>
      </c>
      <c r="BA907" s="4" t="s">
        <v>1683</v>
      </c>
      <c r="BB907" s="4" t="s">
        <v>1056</v>
      </c>
      <c r="BC907" s="2">
        <v>0.5</v>
      </c>
      <c r="BD907" s="5">
        <v>42098</v>
      </c>
      <c r="BE907" s="5">
        <v>42098</v>
      </c>
      <c r="BF907" s="3">
        <v>42098.291748807897</v>
      </c>
      <c r="BG907" s="2">
        <v>2.5</v>
      </c>
      <c r="BH907" s="4">
        <v>0.27145999999999998</v>
      </c>
      <c r="BI907" s="4" t="s">
        <v>1045</v>
      </c>
      <c r="BJ907" s="2" t="s">
        <v>11</v>
      </c>
      <c r="BK907" s="2">
        <v>2.5</v>
      </c>
      <c r="BL907" s="4">
        <v>2.5</v>
      </c>
      <c r="BM907" s="2">
        <v>2.5</v>
      </c>
      <c r="BN907" s="4">
        <v>2.5</v>
      </c>
      <c r="BO907" s="4" t="s">
        <v>1037</v>
      </c>
      <c r="BP907" s="4">
        <v>150</v>
      </c>
      <c r="BQ907" s="4">
        <v>3</v>
      </c>
      <c r="BR907" s="4" t="s">
        <v>334</v>
      </c>
      <c r="BS907" s="4" t="s">
        <v>1472</v>
      </c>
      <c r="BT907" s="2" t="s">
        <v>1033</v>
      </c>
      <c r="BU907" s="2" t="s">
        <v>1035</v>
      </c>
      <c r="BV907" s="2" t="s">
        <v>1036</v>
      </c>
      <c r="BW907" s="2" t="s">
        <v>1037</v>
      </c>
      <c r="BX907" s="4">
        <v>0</v>
      </c>
      <c r="BY907" s="4" t="s">
        <v>11</v>
      </c>
      <c r="BZ907" s="2">
        <v>2.6</v>
      </c>
      <c r="CA907" s="2">
        <v>2.5</v>
      </c>
      <c r="CB907" s="2">
        <v>2.6</v>
      </c>
      <c r="CC907" s="2">
        <v>2.5</v>
      </c>
      <c r="CD907" s="2">
        <f t="shared" si="29"/>
        <v>5.773502691896263E-2</v>
      </c>
    </row>
    <row r="908" spans="1:92">
      <c r="A908" t="str">
        <f>VLOOKUP(F908,Sheet3!$B$2:$C$10930,2,FALSE)</f>
        <v>WF01</v>
      </c>
      <c r="B908" s="2" t="s">
        <v>81</v>
      </c>
      <c r="C908" s="2" t="str">
        <f>VLOOKUP(A908,Sheet3!$F$2:$G$155,2,FALSE)</f>
        <v>No</v>
      </c>
      <c r="D908" s="2" t="s">
        <v>288</v>
      </c>
      <c r="E908" s="2" t="s">
        <v>83</v>
      </c>
      <c r="F908" s="2" t="s">
        <v>334</v>
      </c>
      <c r="G908" s="2" t="s">
        <v>1672</v>
      </c>
      <c r="H908" s="2" t="str">
        <f t="shared" si="28"/>
        <v>150-WF-71345-01K01 CML-113</v>
      </c>
      <c r="I908" s="2"/>
      <c r="J908" s="2" t="s">
        <v>96</v>
      </c>
      <c r="K908" s="2" t="s">
        <v>9</v>
      </c>
      <c r="L908" s="2">
        <v>6787</v>
      </c>
      <c r="M908" s="2" t="s">
        <v>11</v>
      </c>
      <c r="N908" s="3">
        <v>42098.291741863402</v>
      </c>
      <c r="O908" s="3">
        <v>42098.625016168997</v>
      </c>
      <c r="P908" s="2" t="s">
        <v>11</v>
      </c>
      <c r="Q908" s="2" t="s">
        <v>11</v>
      </c>
      <c r="R908" s="2" t="s">
        <v>11</v>
      </c>
      <c r="S908" s="2" t="s">
        <v>11</v>
      </c>
      <c r="T908" s="2" t="s">
        <v>11</v>
      </c>
      <c r="U908" s="2" t="s">
        <v>11</v>
      </c>
      <c r="V908" s="2" t="s">
        <v>11</v>
      </c>
      <c r="W908" s="2" t="s">
        <v>11</v>
      </c>
      <c r="X908" s="2" t="s">
        <v>11</v>
      </c>
      <c r="Y908" s="2" t="s">
        <v>11</v>
      </c>
      <c r="Z908" s="2" t="s">
        <v>11</v>
      </c>
      <c r="AA908" s="2" t="s">
        <v>11</v>
      </c>
      <c r="AB908" s="2" t="s">
        <v>11</v>
      </c>
      <c r="AC908" s="2" t="s">
        <v>11</v>
      </c>
      <c r="AD908" s="2" t="s">
        <v>11</v>
      </c>
      <c r="AE908" s="2" t="s">
        <v>11</v>
      </c>
      <c r="AF908" s="2" t="s">
        <v>11</v>
      </c>
      <c r="AG908" s="2" t="s">
        <v>11</v>
      </c>
      <c r="AH908" s="2" t="s">
        <v>11</v>
      </c>
      <c r="AI908" s="2" t="s">
        <v>11</v>
      </c>
      <c r="AJ908" s="2" t="s">
        <v>11</v>
      </c>
      <c r="AK908" s="2" t="s">
        <v>11</v>
      </c>
      <c r="AL908" s="2" t="s">
        <v>11</v>
      </c>
      <c r="AM908" s="2" t="s">
        <v>11</v>
      </c>
      <c r="AN908" s="2" t="s">
        <v>11</v>
      </c>
      <c r="AO908" s="2" t="s">
        <v>11</v>
      </c>
      <c r="AP908" s="2" t="s">
        <v>11</v>
      </c>
      <c r="AQ908" s="2" t="s">
        <v>11</v>
      </c>
      <c r="AR908" s="2" t="s">
        <v>11</v>
      </c>
      <c r="AS908" s="2" t="s">
        <v>11</v>
      </c>
      <c r="AT908" s="2" t="s">
        <v>11</v>
      </c>
      <c r="AU908" s="2" t="s">
        <v>11</v>
      </c>
      <c r="AV908" s="2" t="s">
        <v>11</v>
      </c>
      <c r="AW908" s="2" t="s">
        <v>11</v>
      </c>
      <c r="AX908" s="2" t="s">
        <v>11</v>
      </c>
      <c r="AY908" s="4" t="s">
        <v>11</v>
      </c>
      <c r="AZ908" s="4">
        <v>2.5</v>
      </c>
      <c r="BA908" s="4" t="s">
        <v>1672</v>
      </c>
      <c r="BB908" s="4" t="s">
        <v>1056</v>
      </c>
      <c r="BC908" s="2">
        <v>0.5</v>
      </c>
      <c r="BD908" s="5">
        <v>42098</v>
      </c>
      <c r="BE908" s="5">
        <v>42098</v>
      </c>
      <c r="BF908" s="3">
        <v>42098.291741863402</v>
      </c>
      <c r="BG908" s="2">
        <v>2.5</v>
      </c>
      <c r="BH908" s="4">
        <v>0.27145999999999998</v>
      </c>
      <c r="BI908" s="4" t="s">
        <v>1032</v>
      </c>
      <c r="BJ908" s="2" t="s">
        <v>11</v>
      </c>
      <c r="BK908" s="2">
        <v>2.5</v>
      </c>
      <c r="BL908" s="4">
        <v>2.5</v>
      </c>
      <c r="BM908" s="2">
        <v>2.5</v>
      </c>
      <c r="BN908" s="4">
        <v>2.5</v>
      </c>
      <c r="BO908" s="4" t="s">
        <v>1037</v>
      </c>
      <c r="BP908" s="4">
        <v>150</v>
      </c>
      <c r="BQ908" s="4">
        <v>3</v>
      </c>
      <c r="BR908" s="4" t="s">
        <v>334</v>
      </c>
      <c r="BS908" s="4" t="s">
        <v>1472</v>
      </c>
      <c r="BT908" s="2" t="s">
        <v>1033</v>
      </c>
      <c r="BU908" s="2" t="s">
        <v>1035</v>
      </c>
      <c r="BV908" s="2" t="s">
        <v>1036</v>
      </c>
      <c r="BW908" s="2" t="s">
        <v>1037</v>
      </c>
      <c r="BX908" s="4">
        <v>0</v>
      </c>
      <c r="BY908" s="4" t="s">
        <v>11</v>
      </c>
      <c r="BZ908" s="2">
        <v>2.5</v>
      </c>
      <c r="CA908" s="2">
        <v>2.5</v>
      </c>
      <c r="CB908" s="2">
        <v>2.5</v>
      </c>
      <c r="CC908" s="2">
        <v>2.5</v>
      </c>
      <c r="CD908" s="2">
        <f t="shared" si="29"/>
        <v>0</v>
      </c>
    </row>
    <row r="909" spans="1:92">
      <c r="A909" t="str">
        <f>VLOOKUP(F909,Sheet3!$B$2:$C$10930,2,FALSE)</f>
        <v>WF01</v>
      </c>
      <c r="B909" s="2" t="s">
        <v>81</v>
      </c>
      <c r="C909" s="2" t="str">
        <f>VLOOKUP(A909,Sheet3!$F$2:$G$155,2,FALSE)</f>
        <v>No</v>
      </c>
      <c r="D909" s="2" t="s">
        <v>288</v>
      </c>
      <c r="E909" s="2" t="s">
        <v>83</v>
      </c>
      <c r="F909" s="2" t="s">
        <v>334</v>
      </c>
      <c r="G909" s="2" t="s">
        <v>1702</v>
      </c>
      <c r="H909" s="2" t="str">
        <f t="shared" si="28"/>
        <v>150-WF-71345-01K01 CML-143</v>
      </c>
      <c r="I909" s="2"/>
      <c r="J909" s="2" t="s">
        <v>96</v>
      </c>
      <c r="K909" s="2" t="s">
        <v>9</v>
      </c>
      <c r="L909" s="2">
        <v>6817</v>
      </c>
      <c r="M909" s="2" t="s">
        <v>11</v>
      </c>
      <c r="N909" s="3">
        <v>42098.291732604201</v>
      </c>
      <c r="O909" s="3">
        <v>42098.625026006899</v>
      </c>
      <c r="P909" s="2" t="s">
        <v>11</v>
      </c>
      <c r="Q909" s="2" t="s">
        <v>11</v>
      </c>
      <c r="R909" s="2" t="s">
        <v>11</v>
      </c>
      <c r="S909" s="2" t="s">
        <v>11</v>
      </c>
      <c r="T909" s="2" t="s">
        <v>11</v>
      </c>
      <c r="U909" s="2" t="s">
        <v>11</v>
      </c>
      <c r="V909" s="2" t="s">
        <v>11</v>
      </c>
      <c r="W909" s="2" t="s">
        <v>11</v>
      </c>
      <c r="X909" s="2" t="s">
        <v>11</v>
      </c>
      <c r="Y909" s="2" t="s">
        <v>11</v>
      </c>
      <c r="Z909" s="2" t="s">
        <v>11</v>
      </c>
      <c r="AA909" s="2" t="s">
        <v>11</v>
      </c>
      <c r="AB909" s="2" t="s">
        <v>11</v>
      </c>
      <c r="AC909" s="2" t="s">
        <v>11</v>
      </c>
      <c r="AD909" s="2" t="s">
        <v>11</v>
      </c>
      <c r="AE909" s="2" t="s">
        <v>11</v>
      </c>
      <c r="AF909" s="2" t="s">
        <v>11</v>
      </c>
      <c r="AG909" s="2" t="s">
        <v>11</v>
      </c>
      <c r="AH909" s="2" t="s">
        <v>11</v>
      </c>
      <c r="AI909" s="2" t="s">
        <v>11</v>
      </c>
      <c r="AJ909" s="2" t="s">
        <v>11</v>
      </c>
      <c r="AK909" s="2" t="s">
        <v>11</v>
      </c>
      <c r="AL909" s="2" t="s">
        <v>11</v>
      </c>
      <c r="AM909" s="2" t="s">
        <v>11</v>
      </c>
      <c r="AN909" s="2" t="s">
        <v>11</v>
      </c>
      <c r="AO909" s="2" t="s">
        <v>11</v>
      </c>
      <c r="AP909" s="2" t="s">
        <v>11</v>
      </c>
      <c r="AQ909" s="2" t="s">
        <v>11</v>
      </c>
      <c r="AR909" s="2" t="s">
        <v>11</v>
      </c>
      <c r="AS909" s="2" t="s">
        <v>11</v>
      </c>
      <c r="AT909" s="2" t="s">
        <v>11</v>
      </c>
      <c r="AU909" s="2" t="s">
        <v>11</v>
      </c>
      <c r="AV909" s="2" t="s">
        <v>11</v>
      </c>
      <c r="AW909" s="2" t="s">
        <v>11</v>
      </c>
      <c r="AX909" s="2" t="s">
        <v>11</v>
      </c>
      <c r="AY909" s="4" t="s">
        <v>11</v>
      </c>
      <c r="AZ909" s="4">
        <v>2.6</v>
      </c>
      <c r="BA909" s="4" t="s">
        <v>1702</v>
      </c>
      <c r="BB909" s="4" t="s">
        <v>1056</v>
      </c>
      <c r="BC909" s="2">
        <v>0.5</v>
      </c>
      <c r="BD909" s="5">
        <v>42098</v>
      </c>
      <c r="BE909" s="5">
        <v>42098</v>
      </c>
      <c r="BF909" s="3">
        <v>42098.291732604201</v>
      </c>
      <c r="BG909" s="2">
        <v>2.5</v>
      </c>
      <c r="BH909" s="4">
        <v>0.27145999999999998</v>
      </c>
      <c r="BI909" s="4" t="s">
        <v>1045</v>
      </c>
      <c r="BJ909" s="2" t="s">
        <v>11</v>
      </c>
      <c r="BK909" s="2">
        <v>2.5</v>
      </c>
      <c r="BL909" s="4">
        <v>2.5</v>
      </c>
      <c r="BM909" s="2">
        <v>2.5</v>
      </c>
      <c r="BN909" s="4">
        <v>2.5</v>
      </c>
      <c r="BO909" s="4" t="s">
        <v>1037</v>
      </c>
      <c r="BP909" s="4">
        <v>150</v>
      </c>
      <c r="BQ909" s="4">
        <v>3</v>
      </c>
      <c r="BR909" s="4" t="s">
        <v>334</v>
      </c>
      <c r="BS909" s="4" t="s">
        <v>1472</v>
      </c>
      <c r="BT909" s="2" t="s">
        <v>1033</v>
      </c>
      <c r="BU909" s="2" t="s">
        <v>1035</v>
      </c>
      <c r="BV909" s="2" t="s">
        <v>1036</v>
      </c>
      <c r="BW909" s="2" t="s">
        <v>1037</v>
      </c>
      <c r="BX909" s="4">
        <v>0</v>
      </c>
      <c r="BY909" s="4" t="s">
        <v>11</v>
      </c>
      <c r="BZ909" s="2">
        <v>2.8</v>
      </c>
      <c r="CA909" s="2">
        <v>2.5</v>
      </c>
      <c r="CB909" s="2">
        <v>2.6</v>
      </c>
      <c r="CC909" s="2">
        <v>2.5</v>
      </c>
      <c r="CD909" s="2">
        <f t="shared" si="29"/>
        <v>0.14142135623730942</v>
      </c>
    </row>
    <row r="910" spans="1:92">
      <c r="A910" t="str">
        <f>VLOOKUP(F910,Sheet3!$B$2:$C$10930,2,FALSE)</f>
        <v>WF01</v>
      </c>
      <c r="B910" s="2" t="s">
        <v>81</v>
      </c>
      <c r="C910" s="2" t="str">
        <f>VLOOKUP(A910,Sheet3!$F$2:$G$155,2,FALSE)</f>
        <v>No</v>
      </c>
      <c r="D910" s="2" t="s">
        <v>288</v>
      </c>
      <c r="E910" s="2" t="s">
        <v>83</v>
      </c>
      <c r="F910" s="2" t="s">
        <v>334</v>
      </c>
      <c r="G910" s="2" t="s">
        <v>1712</v>
      </c>
      <c r="H910" s="2" t="str">
        <f t="shared" si="28"/>
        <v>150-WF-71345-01K01 CML-153</v>
      </c>
      <c r="I910" s="2"/>
      <c r="J910" s="2" t="s">
        <v>96</v>
      </c>
      <c r="K910" s="2" t="s">
        <v>9</v>
      </c>
      <c r="L910" s="2">
        <v>6827</v>
      </c>
      <c r="M910" s="2" t="s">
        <v>1484</v>
      </c>
      <c r="N910" s="3">
        <v>42098.2917262384</v>
      </c>
      <c r="O910" s="3">
        <v>42098.6250323727</v>
      </c>
      <c r="P910" s="2" t="s">
        <v>11</v>
      </c>
      <c r="Q910" s="2" t="s">
        <v>11</v>
      </c>
      <c r="R910" s="2" t="s">
        <v>95</v>
      </c>
      <c r="S910" s="3">
        <v>41970.736053240696</v>
      </c>
      <c r="T910" s="2" t="s">
        <v>11</v>
      </c>
      <c r="U910" s="2" t="s">
        <v>11</v>
      </c>
      <c r="V910" s="2" t="s">
        <v>11</v>
      </c>
      <c r="W910" s="2" t="s">
        <v>11</v>
      </c>
      <c r="X910" s="2" t="s">
        <v>11</v>
      </c>
      <c r="Y910" s="2" t="s">
        <v>11</v>
      </c>
      <c r="Z910" s="2" t="s">
        <v>11</v>
      </c>
      <c r="AA910" s="2" t="s">
        <v>11</v>
      </c>
      <c r="AB910" s="2" t="s">
        <v>11</v>
      </c>
      <c r="AC910" s="2" t="s">
        <v>11</v>
      </c>
      <c r="AD910" s="2" t="s">
        <v>11</v>
      </c>
      <c r="AE910" s="2" t="s">
        <v>11</v>
      </c>
      <c r="AF910" s="2" t="s">
        <v>11</v>
      </c>
      <c r="AG910" s="2" t="s">
        <v>11</v>
      </c>
      <c r="AH910" s="2" t="s">
        <v>11</v>
      </c>
      <c r="AI910" s="2" t="s">
        <v>11</v>
      </c>
      <c r="AJ910" s="2" t="s">
        <v>11</v>
      </c>
      <c r="AK910" s="2" t="s">
        <v>11</v>
      </c>
      <c r="AL910" s="2" t="s">
        <v>11</v>
      </c>
      <c r="AM910" s="2" t="s">
        <v>11</v>
      </c>
      <c r="AN910" s="2" t="s">
        <v>11</v>
      </c>
      <c r="AO910" s="2" t="s">
        <v>11</v>
      </c>
      <c r="AP910" s="2" t="s">
        <v>11</v>
      </c>
      <c r="AQ910" s="2" t="s">
        <v>11</v>
      </c>
      <c r="AR910" s="2" t="s">
        <v>11</v>
      </c>
      <c r="AS910" s="2" t="s">
        <v>11</v>
      </c>
      <c r="AT910" s="2" t="s">
        <v>11</v>
      </c>
      <c r="AU910" s="2" t="s">
        <v>11</v>
      </c>
      <c r="AV910" s="2" t="s">
        <v>11</v>
      </c>
      <c r="AW910" s="2" t="s">
        <v>11</v>
      </c>
      <c r="AX910" s="2" t="s">
        <v>11</v>
      </c>
      <c r="AY910" s="4" t="s">
        <v>11</v>
      </c>
      <c r="AZ910" s="4">
        <v>2.6</v>
      </c>
      <c r="BA910" s="4" t="s">
        <v>1712</v>
      </c>
      <c r="BB910" s="4" t="s">
        <v>1056</v>
      </c>
      <c r="BC910" s="2">
        <v>0.5</v>
      </c>
      <c r="BD910" s="5">
        <v>42098</v>
      </c>
      <c r="BE910" s="5">
        <v>42098</v>
      </c>
      <c r="BF910" s="3">
        <v>42098.2917262384</v>
      </c>
      <c r="BG910" s="2">
        <v>2.5</v>
      </c>
      <c r="BH910" s="4">
        <v>0.27145999999999998</v>
      </c>
      <c r="BI910" s="4" t="s">
        <v>1032</v>
      </c>
      <c r="BJ910" s="2" t="s">
        <v>11</v>
      </c>
      <c r="BK910" s="2">
        <v>2.5</v>
      </c>
      <c r="BL910" s="4">
        <v>2.5</v>
      </c>
      <c r="BM910" s="2">
        <v>2.5</v>
      </c>
      <c r="BN910" s="4">
        <v>2.5</v>
      </c>
      <c r="BO910" s="4" t="s">
        <v>1037</v>
      </c>
      <c r="BP910" s="4">
        <v>150</v>
      </c>
      <c r="BQ910" s="4">
        <v>3</v>
      </c>
      <c r="BR910" s="4" t="s">
        <v>334</v>
      </c>
      <c r="BS910" s="4" t="s">
        <v>1472</v>
      </c>
      <c r="BT910" s="2" t="s">
        <v>1033</v>
      </c>
      <c r="BU910" s="2" t="s">
        <v>1035</v>
      </c>
      <c r="BV910" s="2" t="s">
        <v>1036</v>
      </c>
      <c r="BW910" s="2" t="s">
        <v>1037</v>
      </c>
      <c r="BX910" s="4">
        <v>0</v>
      </c>
      <c r="BY910" s="4" t="s">
        <v>11</v>
      </c>
      <c r="BZ910" s="2">
        <v>2.5</v>
      </c>
      <c r="CA910" s="2">
        <v>2.6</v>
      </c>
      <c r="CB910" s="2">
        <v>2.8</v>
      </c>
      <c r="CC910" s="2">
        <v>2.5</v>
      </c>
      <c r="CD910" s="2">
        <f t="shared" si="29"/>
        <v>0.14142135623730942</v>
      </c>
    </row>
    <row r="911" spans="1:92">
      <c r="A911" t="str">
        <f>VLOOKUP(F911,Sheet3!$B$2:$C$10930,2,FALSE)</f>
        <v>WF01</v>
      </c>
      <c r="B911" s="2" t="s">
        <v>81</v>
      </c>
      <c r="C911" s="2" t="str">
        <f>VLOOKUP(A911,Sheet3!$F$2:$G$155,2,FALSE)</f>
        <v>No</v>
      </c>
      <c r="D911" s="2" t="s">
        <v>288</v>
      </c>
      <c r="E911" s="2" t="s">
        <v>83</v>
      </c>
      <c r="F911" s="2" t="s">
        <v>334</v>
      </c>
      <c r="G911" s="2" t="s">
        <v>1667</v>
      </c>
      <c r="H911" s="2" t="str">
        <f t="shared" si="28"/>
        <v>150-WF-71345-01K01 CML-108</v>
      </c>
      <c r="I911" s="2"/>
      <c r="J911" s="2" t="s">
        <v>96</v>
      </c>
      <c r="K911" s="2" t="s">
        <v>9</v>
      </c>
      <c r="L911" s="2">
        <v>6782</v>
      </c>
      <c r="M911" s="2" t="s">
        <v>11</v>
      </c>
      <c r="N911" s="3">
        <v>42098.291722766196</v>
      </c>
      <c r="O911" s="3">
        <v>42098.625036423597</v>
      </c>
      <c r="P911" s="2" t="s">
        <v>11</v>
      </c>
      <c r="Q911" s="2" t="s">
        <v>11</v>
      </c>
      <c r="R911" s="2" t="s">
        <v>11</v>
      </c>
      <c r="S911" s="2" t="s">
        <v>11</v>
      </c>
      <c r="T911" s="2" t="s">
        <v>11</v>
      </c>
      <c r="U911" s="2" t="s">
        <v>11</v>
      </c>
      <c r="V911" s="2" t="s">
        <v>11</v>
      </c>
      <c r="W911" s="2" t="s">
        <v>11</v>
      </c>
      <c r="X911" s="2" t="s">
        <v>11</v>
      </c>
      <c r="Y911" s="2" t="s">
        <v>11</v>
      </c>
      <c r="Z911" s="2" t="s">
        <v>11</v>
      </c>
      <c r="AA911" s="2" t="s">
        <v>11</v>
      </c>
      <c r="AB911" s="2" t="s">
        <v>11</v>
      </c>
      <c r="AC911" s="2" t="s">
        <v>11</v>
      </c>
      <c r="AD911" s="2" t="s">
        <v>11</v>
      </c>
      <c r="AE911" s="2" t="s">
        <v>11</v>
      </c>
      <c r="AF911" s="2" t="s">
        <v>11</v>
      </c>
      <c r="AG911" s="2" t="s">
        <v>11</v>
      </c>
      <c r="AH911" s="2" t="s">
        <v>11</v>
      </c>
      <c r="AI911" s="2" t="s">
        <v>11</v>
      </c>
      <c r="AJ911" s="2" t="s">
        <v>11</v>
      </c>
      <c r="AK911" s="2" t="s">
        <v>11</v>
      </c>
      <c r="AL911" s="2" t="s">
        <v>11</v>
      </c>
      <c r="AM911" s="2" t="s">
        <v>11</v>
      </c>
      <c r="AN911" s="2" t="s">
        <v>11</v>
      </c>
      <c r="AO911" s="2" t="s">
        <v>11</v>
      </c>
      <c r="AP911" s="2" t="s">
        <v>11</v>
      </c>
      <c r="AQ911" s="2" t="s">
        <v>11</v>
      </c>
      <c r="AR911" s="2" t="s">
        <v>11</v>
      </c>
      <c r="AS911" s="2" t="s">
        <v>11</v>
      </c>
      <c r="AT911" s="2" t="s">
        <v>11</v>
      </c>
      <c r="AU911" s="2" t="s">
        <v>11</v>
      </c>
      <c r="AV911" s="2" t="s">
        <v>11</v>
      </c>
      <c r="AW911" s="2" t="s">
        <v>11</v>
      </c>
      <c r="AX911" s="2" t="s">
        <v>11</v>
      </c>
      <c r="AY911" s="4" t="s">
        <v>11</v>
      </c>
      <c r="AZ911" s="4">
        <v>2.625</v>
      </c>
      <c r="BA911" s="4" t="s">
        <v>1667</v>
      </c>
      <c r="BB911" s="4" t="s">
        <v>1056</v>
      </c>
      <c r="BC911" s="2">
        <v>0.5</v>
      </c>
      <c r="BD911" s="5">
        <v>42098</v>
      </c>
      <c r="BE911" s="5">
        <v>42098</v>
      </c>
      <c r="BF911" s="3">
        <v>42098.291722766196</v>
      </c>
      <c r="BG911" s="2">
        <v>2.5</v>
      </c>
      <c r="BH911" s="4">
        <v>0.27145999999999998</v>
      </c>
      <c r="BI911" s="4" t="s">
        <v>1043</v>
      </c>
      <c r="BJ911" s="2" t="s">
        <v>11</v>
      </c>
      <c r="BK911" s="2">
        <v>2.5</v>
      </c>
      <c r="BL911" s="4">
        <v>2.5</v>
      </c>
      <c r="BM911" s="2">
        <v>2.5</v>
      </c>
      <c r="BN911" s="4">
        <v>2.5</v>
      </c>
      <c r="BO911" s="4" t="s">
        <v>1037</v>
      </c>
      <c r="BP911" s="4">
        <v>150</v>
      </c>
      <c r="BQ911" s="4">
        <v>3</v>
      </c>
      <c r="BR911" s="4" t="s">
        <v>334</v>
      </c>
      <c r="BS911" s="4" t="s">
        <v>1472</v>
      </c>
      <c r="BT911" s="2" t="s">
        <v>1033</v>
      </c>
      <c r="BU911" s="2" t="s">
        <v>1035</v>
      </c>
      <c r="BV911" s="2" t="s">
        <v>1036</v>
      </c>
      <c r="BW911" s="2" t="s">
        <v>1037</v>
      </c>
      <c r="BX911" s="4">
        <v>0</v>
      </c>
      <c r="BY911" s="4" t="s">
        <v>11</v>
      </c>
      <c r="BZ911" s="2">
        <v>2.7</v>
      </c>
      <c r="CA911" s="2">
        <v>2.8</v>
      </c>
      <c r="CB911" s="2">
        <v>2.5</v>
      </c>
      <c r="CC911" s="2">
        <v>2.5</v>
      </c>
      <c r="CD911" s="2">
        <f t="shared" si="29"/>
        <v>0.14999999999999997</v>
      </c>
    </row>
    <row r="912" spans="1:92">
      <c r="A912" t="str">
        <f>VLOOKUP(F912,Sheet3!$B$2:$C$10930,2,FALSE)</f>
        <v>WF01</v>
      </c>
      <c r="B912" s="2" t="s">
        <v>81</v>
      </c>
      <c r="C912" s="2" t="str">
        <f>VLOOKUP(A912,Sheet3!$F$2:$G$155,2,FALSE)</f>
        <v>No</v>
      </c>
      <c r="D912" s="21" t="s">
        <v>288</v>
      </c>
      <c r="E912" s="2" t="s">
        <v>83</v>
      </c>
      <c r="F912" s="21" t="s">
        <v>334</v>
      </c>
      <c r="G912" s="21" t="s">
        <v>1664</v>
      </c>
      <c r="H912" s="2" t="str">
        <f t="shared" si="28"/>
        <v>150-WF-71345-01K01 CML-105</v>
      </c>
      <c r="I912" s="21"/>
      <c r="J912" s="2" t="s">
        <v>96</v>
      </c>
      <c r="K912" s="2" t="s">
        <v>9</v>
      </c>
      <c r="L912" s="2">
        <v>6779</v>
      </c>
      <c r="M912" s="21" t="s">
        <v>11</v>
      </c>
      <c r="N912" s="23">
        <v>42098.291721030102</v>
      </c>
      <c r="O912" s="3">
        <v>42098.625038159698</v>
      </c>
      <c r="P912" s="2" t="s">
        <v>11</v>
      </c>
      <c r="Q912" s="2" t="s">
        <v>11</v>
      </c>
      <c r="R912" s="2" t="s">
        <v>11</v>
      </c>
      <c r="S912" s="2" t="s">
        <v>11</v>
      </c>
      <c r="T912" s="2" t="s">
        <v>11</v>
      </c>
      <c r="U912" s="2" t="s">
        <v>11</v>
      </c>
      <c r="V912" s="2" t="s">
        <v>11</v>
      </c>
      <c r="W912" s="2" t="s">
        <v>11</v>
      </c>
      <c r="X912" s="2" t="s">
        <v>11</v>
      </c>
      <c r="Y912" s="2" t="s">
        <v>11</v>
      </c>
      <c r="Z912" s="2" t="s">
        <v>11</v>
      </c>
      <c r="AA912" s="2" t="s">
        <v>11</v>
      </c>
      <c r="AB912" s="2" t="s">
        <v>11</v>
      </c>
      <c r="AC912" s="2" t="s">
        <v>11</v>
      </c>
      <c r="AD912" s="2" t="s">
        <v>11</v>
      </c>
      <c r="AE912" s="2" t="s">
        <v>11</v>
      </c>
      <c r="AF912" s="2" t="s">
        <v>11</v>
      </c>
      <c r="AG912" s="2" t="s">
        <v>11</v>
      </c>
      <c r="AH912" s="2" t="s">
        <v>11</v>
      </c>
      <c r="AI912" s="2" t="s">
        <v>11</v>
      </c>
      <c r="AJ912" s="2" t="s">
        <v>11</v>
      </c>
      <c r="AK912" s="2" t="s">
        <v>11</v>
      </c>
      <c r="AL912" s="2" t="s">
        <v>11</v>
      </c>
      <c r="AM912" s="2" t="s">
        <v>11</v>
      </c>
      <c r="AN912" s="2" t="s">
        <v>11</v>
      </c>
      <c r="AO912" s="2" t="s">
        <v>11</v>
      </c>
      <c r="AP912" s="2" t="s">
        <v>11</v>
      </c>
      <c r="AQ912" s="2" t="s">
        <v>11</v>
      </c>
      <c r="AR912" s="2" t="s">
        <v>11</v>
      </c>
      <c r="AS912" s="2" t="s">
        <v>11</v>
      </c>
      <c r="AT912" s="2" t="s">
        <v>11</v>
      </c>
      <c r="AU912" s="2" t="s">
        <v>11</v>
      </c>
      <c r="AV912" s="2" t="s">
        <v>11</v>
      </c>
      <c r="AW912" s="2" t="s">
        <v>11</v>
      </c>
      <c r="AX912" s="2" t="s">
        <v>11</v>
      </c>
      <c r="AY912" s="4" t="s">
        <v>11</v>
      </c>
      <c r="AZ912" s="4">
        <v>2.5</v>
      </c>
      <c r="BA912" s="4" t="s">
        <v>1664</v>
      </c>
      <c r="BB912" s="4" t="s">
        <v>1056</v>
      </c>
      <c r="BC912" s="2">
        <v>0.5</v>
      </c>
      <c r="BD912" s="5">
        <v>42098</v>
      </c>
      <c r="BE912" s="5">
        <v>42098</v>
      </c>
      <c r="BF912" s="3">
        <v>42098.291721030102</v>
      </c>
      <c r="BG912" s="2">
        <v>2.5</v>
      </c>
      <c r="BH912" s="4">
        <v>0.27145999999999998</v>
      </c>
      <c r="BI912" s="4" t="s">
        <v>1032</v>
      </c>
      <c r="BJ912" s="2" t="s">
        <v>11</v>
      </c>
      <c r="BK912" s="2">
        <v>2.5</v>
      </c>
      <c r="BL912" s="4">
        <v>2.5</v>
      </c>
      <c r="BM912" s="2">
        <v>2.5</v>
      </c>
      <c r="BN912" s="4">
        <v>2.5</v>
      </c>
      <c r="BO912" s="4" t="s">
        <v>1037</v>
      </c>
      <c r="BP912" s="4">
        <v>150</v>
      </c>
      <c r="BQ912" s="4">
        <v>3</v>
      </c>
      <c r="BR912" s="4" t="s">
        <v>334</v>
      </c>
      <c r="BS912" s="4" t="s">
        <v>1472</v>
      </c>
      <c r="BT912" s="2" t="s">
        <v>1033</v>
      </c>
      <c r="BU912" s="2" t="s">
        <v>1035</v>
      </c>
      <c r="BV912" s="2" t="s">
        <v>1036</v>
      </c>
      <c r="BW912" s="2" t="s">
        <v>1037</v>
      </c>
      <c r="BX912" s="24">
        <v>0</v>
      </c>
      <c r="BY912" s="4" t="s">
        <v>11</v>
      </c>
      <c r="BZ912" s="21">
        <v>2.5</v>
      </c>
      <c r="CA912" s="21">
        <v>2.5</v>
      </c>
      <c r="CB912" s="21">
        <v>2.5</v>
      </c>
      <c r="CC912" s="21">
        <v>2.5</v>
      </c>
      <c r="CD912" s="2">
        <f t="shared" si="29"/>
        <v>0</v>
      </c>
      <c r="CG912" s="20"/>
      <c r="CH912" s="20"/>
      <c r="CI912" s="20"/>
      <c r="CJ912" s="20"/>
      <c r="CK912" s="20"/>
      <c r="CL912" s="20"/>
      <c r="CM912" s="20"/>
      <c r="CN912" s="20"/>
    </row>
    <row r="913" spans="1:92">
      <c r="A913" t="str">
        <f>VLOOKUP(F913,Sheet3!$B$2:$C$10930,2,FALSE)</f>
        <v>WF01</v>
      </c>
      <c r="B913" s="2" t="s">
        <v>81</v>
      </c>
      <c r="C913" s="2" t="str">
        <f>VLOOKUP(A913,Sheet3!$F$2:$G$155,2,FALSE)</f>
        <v>No</v>
      </c>
      <c r="D913" s="21" t="s">
        <v>288</v>
      </c>
      <c r="E913" s="2" t="s">
        <v>83</v>
      </c>
      <c r="F913" s="21" t="s">
        <v>334</v>
      </c>
      <c r="G913" s="21" t="s">
        <v>1648</v>
      </c>
      <c r="H913" s="2" t="str">
        <f t="shared" si="28"/>
        <v>150-WF-71345-01K01 CML-100</v>
      </c>
      <c r="I913" s="21"/>
      <c r="J913" s="2" t="s">
        <v>96</v>
      </c>
      <c r="K913" s="2" t="s">
        <v>9</v>
      </c>
      <c r="L913" s="2">
        <v>6774</v>
      </c>
      <c r="M913" s="21" t="s">
        <v>11</v>
      </c>
      <c r="N913" s="23">
        <v>42098.291718136599</v>
      </c>
      <c r="O913" s="3">
        <v>42098.625041053201</v>
      </c>
      <c r="P913" s="2" t="s">
        <v>11</v>
      </c>
      <c r="Q913" s="2" t="s">
        <v>11</v>
      </c>
      <c r="R913" s="2" t="s">
        <v>11</v>
      </c>
      <c r="S913" s="2" t="s">
        <v>11</v>
      </c>
      <c r="T913" s="2" t="s">
        <v>11</v>
      </c>
      <c r="U913" s="2" t="s">
        <v>11</v>
      </c>
      <c r="V913" s="2" t="s">
        <v>11</v>
      </c>
      <c r="W913" s="2" t="s">
        <v>11</v>
      </c>
      <c r="X913" s="2" t="s">
        <v>11</v>
      </c>
      <c r="Y913" s="2" t="s">
        <v>11</v>
      </c>
      <c r="Z913" s="2" t="s">
        <v>11</v>
      </c>
      <c r="AA913" s="2" t="s">
        <v>11</v>
      </c>
      <c r="AB913" s="2" t="s">
        <v>11</v>
      </c>
      <c r="AC913" s="2" t="s">
        <v>11</v>
      </c>
      <c r="AD913" s="2" t="s">
        <v>11</v>
      </c>
      <c r="AE913" s="2" t="s">
        <v>11</v>
      </c>
      <c r="AF913" s="2" t="s">
        <v>11</v>
      </c>
      <c r="AG913" s="2" t="s">
        <v>11</v>
      </c>
      <c r="AH913" s="2" t="s">
        <v>11</v>
      </c>
      <c r="AI913" s="2" t="s">
        <v>11</v>
      </c>
      <c r="AJ913" s="2" t="s">
        <v>11</v>
      </c>
      <c r="AK913" s="2" t="s">
        <v>11</v>
      </c>
      <c r="AL913" s="2" t="s">
        <v>11</v>
      </c>
      <c r="AM913" s="2" t="s">
        <v>11</v>
      </c>
      <c r="AN913" s="2" t="s">
        <v>11</v>
      </c>
      <c r="AO913" s="2" t="s">
        <v>11</v>
      </c>
      <c r="AP913" s="2" t="s">
        <v>11</v>
      </c>
      <c r="AQ913" s="2" t="s">
        <v>11</v>
      </c>
      <c r="AR913" s="2" t="s">
        <v>11</v>
      </c>
      <c r="AS913" s="2" t="s">
        <v>11</v>
      </c>
      <c r="AT913" s="2" t="s">
        <v>11</v>
      </c>
      <c r="AU913" s="2" t="s">
        <v>11</v>
      </c>
      <c r="AV913" s="2" t="s">
        <v>11</v>
      </c>
      <c r="AW913" s="2" t="s">
        <v>11</v>
      </c>
      <c r="AX913" s="2" t="s">
        <v>11</v>
      </c>
      <c r="AY913" s="4" t="s">
        <v>11</v>
      </c>
      <c r="AZ913" s="4">
        <v>2.875</v>
      </c>
      <c r="BA913" s="4" t="s">
        <v>1648</v>
      </c>
      <c r="BB913" s="4" t="s">
        <v>1056</v>
      </c>
      <c r="BC913" s="2">
        <v>0.5</v>
      </c>
      <c r="BD913" s="5">
        <v>42098</v>
      </c>
      <c r="BE913" s="5">
        <v>42098</v>
      </c>
      <c r="BF913" s="3">
        <v>42098.291718136599</v>
      </c>
      <c r="BG913" s="2">
        <v>2.5</v>
      </c>
      <c r="BH913" s="4">
        <v>0.27145999999999998</v>
      </c>
      <c r="BI913" s="4" t="s">
        <v>1032</v>
      </c>
      <c r="BJ913" s="2" t="s">
        <v>11</v>
      </c>
      <c r="BK913" s="2">
        <v>2.5</v>
      </c>
      <c r="BL913" s="4">
        <v>2.5</v>
      </c>
      <c r="BM913" s="2">
        <v>2.5</v>
      </c>
      <c r="BN913" s="4">
        <v>2.5</v>
      </c>
      <c r="BO913" s="4" t="s">
        <v>1033</v>
      </c>
      <c r="BP913" s="4">
        <v>150</v>
      </c>
      <c r="BQ913" s="4">
        <v>3</v>
      </c>
      <c r="BR913" s="4" t="s">
        <v>334</v>
      </c>
      <c r="BS913" s="4" t="s">
        <v>1472</v>
      </c>
      <c r="BT913" s="2" t="s">
        <v>1033</v>
      </c>
      <c r="BU913" s="2" t="s">
        <v>1035</v>
      </c>
      <c r="BV913" s="2" t="s">
        <v>1036</v>
      </c>
      <c r="BW913" s="2" t="s">
        <v>1037</v>
      </c>
      <c r="BX913" s="24">
        <v>0</v>
      </c>
      <c r="BY913" s="4" t="s">
        <v>11</v>
      </c>
      <c r="BZ913" s="21">
        <v>2.5</v>
      </c>
      <c r="CA913" s="21">
        <v>3.1</v>
      </c>
      <c r="CB913" s="21">
        <v>3</v>
      </c>
      <c r="CC913" s="21">
        <v>2.9</v>
      </c>
      <c r="CD913" s="2">
        <f t="shared" si="29"/>
        <v>0.26299556396765833</v>
      </c>
      <c r="CG913" s="20"/>
      <c r="CH913" s="20"/>
      <c r="CI913" s="20"/>
      <c r="CJ913" s="20"/>
      <c r="CK913" s="20"/>
      <c r="CL913" s="20"/>
      <c r="CM913" s="20"/>
      <c r="CN913" s="20"/>
    </row>
    <row r="914" spans="1:92">
      <c r="A914" t="str">
        <f>VLOOKUP(F914,Sheet3!$B$2:$C$10930,2,FALSE)</f>
        <v>WF01</v>
      </c>
      <c r="B914" s="2" t="s">
        <v>81</v>
      </c>
      <c r="C914" s="2" t="str">
        <f>VLOOKUP(A914,Sheet3!$F$2:$G$155,2,FALSE)</f>
        <v>No</v>
      </c>
      <c r="D914" s="2" t="s">
        <v>288</v>
      </c>
      <c r="E914" s="2" t="s">
        <v>83</v>
      </c>
      <c r="F914" s="2" t="s">
        <v>334</v>
      </c>
      <c r="G914" s="2" t="s">
        <v>1048</v>
      </c>
      <c r="H914" s="2" t="str">
        <f t="shared" si="28"/>
        <v>150-WF-71345-01K01 CML-7</v>
      </c>
      <c r="I914" s="2"/>
      <c r="J914" s="2" t="s">
        <v>96</v>
      </c>
      <c r="K914" s="2" t="s">
        <v>9</v>
      </c>
      <c r="L914" s="2">
        <v>6681</v>
      </c>
      <c r="M914" s="2" t="s">
        <v>11</v>
      </c>
      <c r="N914" s="3">
        <v>42098.291698460598</v>
      </c>
      <c r="O914" s="3">
        <v>42098.625060729202</v>
      </c>
      <c r="P914" s="2" t="s">
        <v>11</v>
      </c>
      <c r="Q914" s="2" t="s">
        <v>11</v>
      </c>
      <c r="R914" s="2" t="s">
        <v>11</v>
      </c>
      <c r="S914" s="2" t="s">
        <v>11</v>
      </c>
      <c r="T914" s="2" t="s">
        <v>11</v>
      </c>
      <c r="U914" s="2" t="s">
        <v>11</v>
      </c>
      <c r="V914" s="2" t="s">
        <v>11</v>
      </c>
      <c r="W914" s="2" t="s">
        <v>11</v>
      </c>
      <c r="X914" s="2" t="s">
        <v>11</v>
      </c>
      <c r="Y914" s="2" t="s">
        <v>11</v>
      </c>
      <c r="Z914" s="2" t="s">
        <v>11</v>
      </c>
      <c r="AA914" s="2" t="s">
        <v>11</v>
      </c>
      <c r="AB914" s="2" t="s">
        <v>11</v>
      </c>
      <c r="AC914" s="2" t="s">
        <v>11</v>
      </c>
      <c r="AD914" s="2" t="s">
        <v>11</v>
      </c>
      <c r="AE914" s="2" t="s">
        <v>11</v>
      </c>
      <c r="AF914" s="2" t="s">
        <v>11</v>
      </c>
      <c r="AG914" s="2" t="s">
        <v>11</v>
      </c>
      <c r="AH914" s="2" t="s">
        <v>11</v>
      </c>
      <c r="AI914" s="2" t="s">
        <v>11</v>
      </c>
      <c r="AJ914" s="2" t="s">
        <v>11</v>
      </c>
      <c r="AK914" s="2" t="s">
        <v>11</v>
      </c>
      <c r="AL914" s="2" t="s">
        <v>11</v>
      </c>
      <c r="AM914" s="2" t="s">
        <v>11</v>
      </c>
      <c r="AN914" s="2" t="s">
        <v>11</v>
      </c>
      <c r="AO914" s="2" t="s">
        <v>11</v>
      </c>
      <c r="AP914" s="2" t="s">
        <v>11</v>
      </c>
      <c r="AQ914" s="2" t="s">
        <v>11</v>
      </c>
      <c r="AR914" s="2" t="s">
        <v>11</v>
      </c>
      <c r="AS914" s="2" t="s">
        <v>11</v>
      </c>
      <c r="AT914" s="2" t="s">
        <v>11</v>
      </c>
      <c r="AU914" s="2" t="s">
        <v>11</v>
      </c>
      <c r="AV914" s="2" t="s">
        <v>11</v>
      </c>
      <c r="AW914" s="2" t="s">
        <v>11</v>
      </c>
      <c r="AX914" s="2" t="s">
        <v>11</v>
      </c>
      <c r="AY914" s="4" t="s">
        <v>11</v>
      </c>
      <c r="AZ914" s="4">
        <v>2.75</v>
      </c>
      <c r="BA914" s="4" t="s">
        <v>1048</v>
      </c>
      <c r="BB914" s="4" t="s">
        <v>1056</v>
      </c>
      <c r="BC914" s="2">
        <v>0.5</v>
      </c>
      <c r="BD914" s="5">
        <v>42098</v>
      </c>
      <c r="BE914" s="5">
        <v>42098</v>
      </c>
      <c r="BF914" s="3">
        <v>42098.291698460598</v>
      </c>
      <c r="BG914" s="2">
        <v>2.5</v>
      </c>
      <c r="BH914" s="4">
        <v>0.27145999999999998</v>
      </c>
      <c r="BI914" s="4" t="s">
        <v>1039</v>
      </c>
      <c r="BJ914" s="2" t="s">
        <v>11</v>
      </c>
      <c r="BK914" s="2">
        <v>2.5</v>
      </c>
      <c r="BL914" s="4">
        <v>2.5</v>
      </c>
      <c r="BM914" s="2">
        <v>2.5</v>
      </c>
      <c r="BN914" s="4">
        <v>2.5</v>
      </c>
      <c r="BO914" s="4" t="s">
        <v>1037</v>
      </c>
      <c r="BP914" s="4">
        <v>150</v>
      </c>
      <c r="BQ914" s="4">
        <v>3</v>
      </c>
      <c r="BR914" s="4" t="s">
        <v>334</v>
      </c>
      <c r="BS914" s="4" t="s">
        <v>1472</v>
      </c>
      <c r="BT914" s="2" t="s">
        <v>1033</v>
      </c>
      <c r="BU914" s="2" t="s">
        <v>1035</v>
      </c>
      <c r="BV914" s="2" t="s">
        <v>1036</v>
      </c>
      <c r="BW914" s="2" t="s">
        <v>1037</v>
      </c>
      <c r="BX914" s="4">
        <v>0</v>
      </c>
      <c r="BY914" s="4" t="s">
        <v>11</v>
      </c>
      <c r="BZ914" s="2">
        <v>2.7</v>
      </c>
      <c r="CA914" s="2">
        <v>3</v>
      </c>
      <c r="CB914" s="2">
        <v>2.8</v>
      </c>
      <c r="CC914" s="2">
        <v>2.5</v>
      </c>
      <c r="CD914" s="2">
        <f t="shared" si="29"/>
        <v>0.20816659994661327</v>
      </c>
    </row>
    <row r="915" spans="1:92">
      <c r="A915" t="str">
        <f>VLOOKUP(F915,Sheet3!$B$2:$C$10930,2,FALSE)</f>
        <v>WF01</v>
      </c>
      <c r="B915" s="2" t="s">
        <v>81</v>
      </c>
      <c r="C915" s="2" t="str">
        <f>VLOOKUP(A915,Sheet3!$F$2:$G$155,2,FALSE)</f>
        <v>No</v>
      </c>
      <c r="D915" s="2" t="s">
        <v>288</v>
      </c>
      <c r="E915" s="2" t="s">
        <v>83</v>
      </c>
      <c r="F915" s="2" t="s">
        <v>334</v>
      </c>
      <c r="G915" s="2" t="s">
        <v>1030</v>
      </c>
      <c r="H915" s="2" t="str">
        <f t="shared" si="28"/>
        <v>150-WF-71345-01K01 CML-1</v>
      </c>
      <c r="I915" s="2"/>
      <c r="J915" s="2" t="s">
        <v>96</v>
      </c>
      <c r="K915" s="2" t="s">
        <v>9</v>
      </c>
      <c r="L915" s="2">
        <v>6675</v>
      </c>
      <c r="M915" s="2" t="s">
        <v>11</v>
      </c>
      <c r="N915" s="3">
        <v>42098.291695567103</v>
      </c>
      <c r="O915" s="3">
        <v>42098.625063622698</v>
      </c>
      <c r="P915" s="2" t="s">
        <v>11</v>
      </c>
      <c r="Q915" s="2" t="s">
        <v>11</v>
      </c>
      <c r="R915" s="2" t="s">
        <v>11</v>
      </c>
      <c r="S915" s="2" t="s">
        <v>11</v>
      </c>
      <c r="T915" s="2" t="s">
        <v>11</v>
      </c>
      <c r="U915" s="2" t="s">
        <v>11</v>
      </c>
      <c r="V915" s="2" t="s">
        <v>11</v>
      </c>
      <c r="W915" s="2" t="s">
        <v>11</v>
      </c>
      <c r="X915" s="2" t="s">
        <v>11</v>
      </c>
      <c r="Y915" s="2" t="s">
        <v>11</v>
      </c>
      <c r="Z915" s="2" t="s">
        <v>11</v>
      </c>
      <c r="AA915" s="2" t="s">
        <v>11</v>
      </c>
      <c r="AB915" s="2" t="s">
        <v>11</v>
      </c>
      <c r="AC915" s="2" t="s">
        <v>11</v>
      </c>
      <c r="AD915" s="2" t="s">
        <v>11</v>
      </c>
      <c r="AE915" s="2" t="s">
        <v>11</v>
      </c>
      <c r="AF915" s="2" t="s">
        <v>11</v>
      </c>
      <c r="AG915" s="2" t="s">
        <v>11</v>
      </c>
      <c r="AH915" s="2" t="s">
        <v>11</v>
      </c>
      <c r="AI915" s="2" t="s">
        <v>11</v>
      </c>
      <c r="AJ915" s="2" t="s">
        <v>11</v>
      </c>
      <c r="AK915" s="2" t="s">
        <v>11</v>
      </c>
      <c r="AL915" s="2" t="s">
        <v>11</v>
      </c>
      <c r="AM915" s="2" t="s">
        <v>11</v>
      </c>
      <c r="AN915" s="2" t="s">
        <v>11</v>
      </c>
      <c r="AO915" s="2" t="s">
        <v>11</v>
      </c>
      <c r="AP915" s="2" t="s">
        <v>11</v>
      </c>
      <c r="AQ915" s="2" t="s">
        <v>11</v>
      </c>
      <c r="AR915" s="2" t="s">
        <v>11</v>
      </c>
      <c r="AS915" s="2" t="s">
        <v>11</v>
      </c>
      <c r="AT915" s="2" t="s">
        <v>11</v>
      </c>
      <c r="AU915" s="2" t="s">
        <v>11</v>
      </c>
      <c r="AV915" s="2" t="s">
        <v>11</v>
      </c>
      <c r="AW915" s="2" t="s">
        <v>11</v>
      </c>
      <c r="AX915" s="2" t="s">
        <v>11</v>
      </c>
      <c r="AY915" s="4" t="s">
        <v>11</v>
      </c>
      <c r="AZ915" s="4">
        <v>2.8250000000000002</v>
      </c>
      <c r="BA915" s="4" t="s">
        <v>1030</v>
      </c>
      <c r="BB915" s="4" t="s">
        <v>1056</v>
      </c>
      <c r="BC915" s="2">
        <v>0.5</v>
      </c>
      <c r="BD915" s="5">
        <v>42098</v>
      </c>
      <c r="BE915" s="5">
        <v>42098</v>
      </c>
      <c r="BF915" s="3">
        <v>42098.291695567103</v>
      </c>
      <c r="BG915" s="2">
        <v>2.5</v>
      </c>
      <c r="BH915" s="4">
        <v>0.27145999999999998</v>
      </c>
      <c r="BI915" s="4" t="s">
        <v>1043</v>
      </c>
      <c r="BJ915" s="2" t="s">
        <v>11</v>
      </c>
      <c r="BK915" s="2">
        <v>2.5</v>
      </c>
      <c r="BL915" s="4">
        <v>2.5</v>
      </c>
      <c r="BM915" s="2">
        <v>2.5</v>
      </c>
      <c r="BN915" s="4">
        <v>2.5</v>
      </c>
      <c r="BO915" s="4" t="s">
        <v>1036</v>
      </c>
      <c r="BP915" s="4">
        <v>150</v>
      </c>
      <c r="BQ915" s="4">
        <v>3</v>
      </c>
      <c r="BR915" s="4" t="s">
        <v>334</v>
      </c>
      <c r="BS915" s="4" t="s">
        <v>1472</v>
      </c>
      <c r="BT915" s="2" t="s">
        <v>1033</v>
      </c>
      <c r="BU915" s="2" t="s">
        <v>1035</v>
      </c>
      <c r="BV915" s="2" t="s">
        <v>1036</v>
      </c>
      <c r="BW915" s="2" t="s">
        <v>1037</v>
      </c>
      <c r="BX915" s="4">
        <v>0</v>
      </c>
      <c r="BY915" s="4" t="s">
        <v>11</v>
      </c>
      <c r="BZ915" s="2">
        <v>2.9</v>
      </c>
      <c r="CA915" s="2">
        <v>2.9</v>
      </c>
      <c r="CB915" s="2">
        <v>2.5</v>
      </c>
      <c r="CC915" s="2">
        <v>3</v>
      </c>
      <c r="CD915" s="2">
        <f t="shared" si="29"/>
        <v>0.22173557826083448</v>
      </c>
    </row>
    <row r="916" spans="1:92">
      <c r="A916" t="str">
        <f>VLOOKUP(F916,Sheet3!$B$2:$C$10930,2,FALSE)</f>
        <v>WF01</v>
      </c>
      <c r="B916" s="2" t="s">
        <v>81</v>
      </c>
      <c r="C916" s="2" t="str">
        <f>VLOOKUP(A916,Sheet3!$F$2:$G$155,2,FALSE)</f>
        <v>No</v>
      </c>
      <c r="D916" s="2" t="s">
        <v>288</v>
      </c>
      <c r="E916" s="2" t="s">
        <v>83</v>
      </c>
      <c r="F916" s="2" t="s">
        <v>334</v>
      </c>
      <c r="G916" s="2" t="s">
        <v>1144</v>
      </c>
      <c r="H916" s="2" t="str">
        <f t="shared" si="28"/>
        <v>150-WF-71345-01K01 CML-36</v>
      </c>
      <c r="I916" s="2"/>
      <c r="J916" s="2" t="s">
        <v>96</v>
      </c>
      <c r="K916" s="2" t="s">
        <v>9</v>
      </c>
      <c r="L916" s="2">
        <v>6710</v>
      </c>
      <c r="M916" s="2" t="s">
        <v>11</v>
      </c>
      <c r="N916" s="3">
        <v>42098.291679363399</v>
      </c>
      <c r="O916" s="3">
        <v>42098.625079826401</v>
      </c>
      <c r="P916" s="2" t="s">
        <v>11</v>
      </c>
      <c r="Q916" s="2" t="s">
        <v>11</v>
      </c>
      <c r="R916" s="2" t="s">
        <v>11</v>
      </c>
      <c r="S916" s="2" t="s">
        <v>11</v>
      </c>
      <c r="T916" s="2" t="s">
        <v>11</v>
      </c>
      <c r="U916" s="2" t="s">
        <v>11</v>
      </c>
      <c r="V916" s="2" t="s">
        <v>11</v>
      </c>
      <c r="W916" s="2" t="s">
        <v>11</v>
      </c>
      <c r="X916" s="2" t="s">
        <v>11</v>
      </c>
      <c r="Y916" s="2" t="s">
        <v>11</v>
      </c>
      <c r="Z916" s="2" t="s">
        <v>11</v>
      </c>
      <c r="AA916" s="2" t="s">
        <v>11</v>
      </c>
      <c r="AB916" s="2" t="s">
        <v>11</v>
      </c>
      <c r="AC916" s="2" t="s">
        <v>11</v>
      </c>
      <c r="AD916" s="2" t="s">
        <v>11</v>
      </c>
      <c r="AE916" s="2" t="s">
        <v>11</v>
      </c>
      <c r="AF916" s="2" t="s">
        <v>11</v>
      </c>
      <c r="AG916" s="2" t="s">
        <v>11</v>
      </c>
      <c r="AH916" s="2" t="s">
        <v>11</v>
      </c>
      <c r="AI916" s="2" t="s">
        <v>11</v>
      </c>
      <c r="AJ916" s="2" t="s">
        <v>11</v>
      </c>
      <c r="AK916" s="2" t="s">
        <v>11</v>
      </c>
      <c r="AL916" s="2" t="s">
        <v>11</v>
      </c>
      <c r="AM916" s="2" t="s">
        <v>11</v>
      </c>
      <c r="AN916" s="2" t="s">
        <v>11</v>
      </c>
      <c r="AO916" s="2" t="s">
        <v>11</v>
      </c>
      <c r="AP916" s="2" t="s">
        <v>11</v>
      </c>
      <c r="AQ916" s="2" t="s">
        <v>11</v>
      </c>
      <c r="AR916" s="2" t="s">
        <v>11</v>
      </c>
      <c r="AS916" s="2" t="s">
        <v>11</v>
      </c>
      <c r="AT916" s="2" t="s">
        <v>11</v>
      </c>
      <c r="AU916" s="2" t="s">
        <v>11</v>
      </c>
      <c r="AV916" s="2" t="s">
        <v>11</v>
      </c>
      <c r="AW916" s="2" t="s">
        <v>11</v>
      </c>
      <c r="AX916" s="2" t="s">
        <v>11</v>
      </c>
      <c r="AY916" s="4" t="s">
        <v>11</v>
      </c>
      <c r="AZ916" s="4">
        <v>2.5499999999999998</v>
      </c>
      <c r="BA916" s="4" t="s">
        <v>1144</v>
      </c>
      <c r="BB916" s="4" t="s">
        <v>1056</v>
      </c>
      <c r="BC916" s="2">
        <v>0.5</v>
      </c>
      <c r="BD916" s="5">
        <v>42098</v>
      </c>
      <c r="BE916" s="5">
        <v>42098</v>
      </c>
      <c r="BF916" s="3">
        <v>42098.291679363399</v>
      </c>
      <c r="BG916" s="2">
        <v>2.5</v>
      </c>
      <c r="BH916" s="4">
        <v>0.27145999999999998</v>
      </c>
      <c r="BI916" s="4" t="s">
        <v>1032</v>
      </c>
      <c r="BJ916" s="2" t="s">
        <v>11</v>
      </c>
      <c r="BK916" s="2">
        <v>2.5</v>
      </c>
      <c r="BL916" s="4">
        <v>2.5</v>
      </c>
      <c r="BM916" s="2">
        <v>2.5</v>
      </c>
      <c r="BN916" s="4">
        <v>2.5</v>
      </c>
      <c r="BO916" s="4" t="s">
        <v>1037</v>
      </c>
      <c r="BP916" s="4">
        <v>150</v>
      </c>
      <c r="BQ916" s="4">
        <v>3</v>
      </c>
      <c r="BR916" s="4" t="s">
        <v>334</v>
      </c>
      <c r="BS916" s="4" t="s">
        <v>1472</v>
      </c>
      <c r="BT916" s="2" t="s">
        <v>1033</v>
      </c>
      <c r="BU916" s="2" t="s">
        <v>1035</v>
      </c>
      <c r="BV916" s="2" t="s">
        <v>1036</v>
      </c>
      <c r="BW916" s="2" t="s">
        <v>1037</v>
      </c>
      <c r="BX916" s="4">
        <v>0</v>
      </c>
      <c r="BY916" s="4" t="s">
        <v>11</v>
      </c>
      <c r="BZ916" s="2">
        <v>2.5</v>
      </c>
      <c r="CA916" s="2">
        <v>2.6</v>
      </c>
      <c r="CB916" s="2">
        <v>2.6</v>
      </c>
      <c r="CC916" s="2">
        <v>2.5</v>
      </c>
      <c r="CD916" s="2">
        <f t="shared" si="29"/>
        <v>5.773502691896263E-2</v>
      </c>
    </row>
    <row r="917" spans="1:92">
      <c r="A917" t="str">
        <f>VLOOKUP(F917,Sheet3!$B$2:$C$10930,2,FALSE)</f>
        <v>WF01</v>
      </c>
      <c r="B917" s="2" t="s">
        <v>81</v>
      </c>
      <c r="C917" s="2" t="str">
        <f>VLOOKUP(A917,Sheet3!$F$2:$G$155,2,FALSE)</f>
        <v>No</v>
      </c>
      <c r="D917" s="2" t="s">
        <v>288</v>
      </c>
      <c r="E917" s="2" t="s">
        <v>83</v>
      </c>
      <c r="F917" s="2" t="s">
        <v>338</v>
      </c>
      <c r="G917" s="2" t="s">
        <v>1104</v>
      </c>
      <c r="H917" s="2" t="str">
        <f t="shared" si="28"/>
        <v>50-WF-71350-01K01 CML-21</v>
      </c>
      <c r="I917" s="2"/>
      <c r="J917" s="2" t="s">
        <v>96</v>
      </c>
      <c r="K917" s="2" t="s">
        <v>9</v>
      </c>
      <c r="L917" s="2">
        <v>6064</v>
      </c>
      <c r="M917" s="2" t="s">
        <v>1623</v>
      </c>
      <c r="N917" s="3">
        <v>42080.291744178197</v>
      </c>
      <c r="O917" s="3">
        <v>42080.625058414298</v>
      </c>
      <c r="P917" s="2" t="s">
        <v>11</v>
      </c>
      <c r="Q917" s="2" t="s">
        <v>11</v>
      </c>
      <c r="R917" s="2" t="s">
        <v>11</v>
      </c>
      <c r="S917" s="2" t="s">
        <v>11</v>
      </c>
      <c r="T917" s="2" t="s">
        <v>11</v>
      </c>
      <c r="U917" s="2" t="s">
        <v>11</v>
      </c>
      <c r="V917" s="2" t="s">
        <v>11</v>
      </c>
      <c r="W917" s="2" t="s">
        <v>11</v>
      </c>
      <c r="X917" s="2" t="s">
        <v>11</v>
      </c>
      <c r="Y917" s="2" t="s">
        <v>11</v>
      </c>
      <c r="Z917" s="2" t="s">
        <v>11</v>
      </c>
      <c r="AA917" s="2" t="s">
        <v>11</v>
      </c>
      <c r="AB917" s="2" t="s">
        <v>11</v>
      </c>
      <c r="AC917" s="2" t="s">
        <v>11</v>
      </c>
      <c r="AD917" s="2" t="s">
        <v>11</v>
      </c>
      <c r="AE917" s="2" t="s">
        <v>11</v>
      </c>
      <c r="AF917" s="2" t="s">
        <v>11</v>
      </c>
      <c r="AG917" s="2" t="s">
        <v>11</v>
      </c>
      <c r="AH917" s="2" t="s">
        <v>11</v>
      </c>
      <c r="AI917" s="2" t="s">
        <v>11</v>
      </c>
      <c r="AJ917" s="2" t="s">
        <v>11</v>
      </c>
      <c r="AK917" s="2" t="s">
        <v>11</v>
      </c>
      <c r="AL917" s="2" t="s">
        <v>11</v>
      </c>
      <c r="AM917" s="2" t="s">
        <v>11</v>
      </c>
      <c r="AN917" s="2" t="s">
        <v>11</v>
      </c>
      <c r="AO917" s="2" t="s">
        <v>11</v>
      </c>
      <c r="AP917" s="2" t="s">
        <v>11</v>
      </c>
      <c r="AQ917" s="2" t="s">
        <v>11</v>
      </c>
      <c r="AR917" s="2" t="s">
        <v>11</v>
      </c>
      <c r="AS917" s="2" t="s">
        <v>11</v>
      </c>
      <c r="AT917" s="2" t="s">
        <v>11</v>
      </c>
      <c r="AU917" s="2" t="s">
        <v>11</v>
      </c>
      <c r="AV917" s="2" t="s">
        <v>11</v>
      </c>
      <c r="AW917" s="2" t="s">
        <v>11</v>
      </c>
      <c r="AX917" s="2" t="s">
        <v>11</v>
      </c>
      <c r="AY917" s="4" t="s">
        <v>11</v>
      </c>
      <c r="AZ917" s="4">
        <v>2.65</v>
      </c>
      <c r="BA917" s="4" t="s">
        <v>1104</v>
      </c>
      <c r="BB917" s="4" t="s">
        <v>1056</v>
      </c>
      <c r="BC917" s="2">
        <v>0.5</v>
      </c>
      <c r="BD917" s="5">
        <v>41426</v>
      </c>
      <c r="BE917" s="5">
        <v>42339</v>
      </c>
      <c r="BF917" s="3">
        <v>42080.291744178197</v>
      </c>
      <c r="BG917" s="2">
        <v>2.5</v>
      </c>
      <c r="BH917" s="4">
        <v>0</v>
      </c>
      <c r="BI917" s="4" t="s">
        <v>1045</v>
      </c>
      <c r="BJ917" s="2" t="s">
        <v>11</v>
      </c>
      <c r="BK917" s="2">
        <v>2</v>
      </c>
      <c r="BL917" s="4">
        <v>2.5</v>
      </c>
      <c r="BM917" s="2">
        <v>2.25</v>
      </c>
      <c r="BN917" s="4">
        <v>2.5</v>
      </c>
      <c r="BO917" s="4" t="s">
        <v>1035</v>
      </c>
      <c r="BP917" s="4">
        <v>50</v>
      </c>
      <c r="BQ917" s="4">
        <v>2.5</v>
      </c>
      <c r="BR917" s="4" t="s">
        <v>338</v>
      </c>
      <c r="BS917" s="4" t="s">
        <v>1472</v>
      </c>
      <c r="BT917" s="2" t="s">
        <v>1033</v>
      </c>
      <c r="BU917" s="2" t="s">
        <v>1035</v>
      </c>
      <c r="BV917" s="2" t="s">
        <v>1036</v>
      </c>
      <c r="BW917" s="2" t="s">
        <v>1037</v>
      </c>
      <c r="BX917" s="4">
        <v>0</v>
      </c>
      <c r="BY917" s="4" t="s">
        <v>11</v>
      </c>
      <c r="BZ917" s="2">
        <v>2.6</v>
      </c>
      <c r="CA917" s="2">
        <v>2.5</v>
      </c>
      <c r="CB917" s="2">
        <v>2.7</v>
      </c>
      <c r="CC917" s="2">
        <v>2.8</v>
      </c>
      <c r="CD917" s="2">
        <f t="shared" si="29"/>
        <v>0.12909944487358052</v>
      </c>
    </row>
    <row r="918" spans="1:92">
      <c r="A918" t="str">
        <f>VLOOKUP(F918,Sheet3!$B$2:$C$10930,2,FALSE)</f>
        <v>WF01</v>
      </c>
      <c r="B918" s="2" t="s">
        <v>81</v>
      </c>
      <c r="C918" s="2" t="str">
        <f>VLOOKUP(A918,Sheet3!$F$2:$G$155,2,FALSE)</f>
        <v>No</v>
      </c>
      <c r="D918" s="2" t="s">
        <v>288</v>
      </c>
      <c r="E918" s="2" t="s">
        <v>83</v>
      </c>
      <c r="F918" s="2" t="s">
        <v>338</v>
      </c>
      <c r="G918" s="2" t="s">
        <v>1100</v>
      </c>
      <c r="H918" s="2" t="str">
        <f t="shared" si="28"/>
        <v>50-WF-71350-01K01 CML-18</v>
      </c>
      <c r="I918" s="2"/>
      <c r="J918" s="2" t="s">
        <v>96</v>
      </c>
      <c r="K918" s="2" t="s">
        <v>9</v>
      </c>
      <c r="L918" s="2">
        <v>6061</v>
      </c>
      <c r="M918" s="2" t="s">
        <v>1623</v>
      </c>
      <c r="N918" s="3">
        <v>42080.291742442103</v>
      </c>
      <c r="O918" s="3">
        <v>42080.625004594898</v>
      </c>
      <c r="P918" s="2" t="s">
        <v>11</v>
      </c>
      <c r="Q918" s="2" t="s">
        <v>11</v>
      </c>
      <c r="R918" s="2" t="s">
        <v>11</v>
      </c>
      <c r="S918" s="2" t="s">
        <v>11</v>
      </c>
      <c r="T918" s="2" t="s">
        <v>11</v>
      </c>
      <c r="U918" s="2" t="s">
        <v>11</v>
      </c>
      <c r="V918" s="2" t="s">
        <v>11</v>
      </c>
      <c r="W918" s="2" t="s">
        <v>11</v>
      </c>
      <c r="X918" s="2" t="s">
        <v>11</v>
      </c>
      <c r="Y918" s="2" t="s">
        <v>11</v>
      </c>
      <c r="Z918" s="2" t="s">
        <v>11</v>
      </c>
      <c r="AA918" s="2" t="s">
        <v>11</v>
      </c>
      <c r="AB918" s="2" t="s">
        <v>11</v>
      </c>
      <c r="AC918" s="2" t="s">
        <v>11</v>
      </c>
      <c r="AD918" s="2" t="s">
        <v>11</v>
      </c>
      <c r="AE918" s="2" t="s">
        <v>11</v>
      </c>
      <c r="AF918" s="2" t="s">
        <v>11</v>
      </c>
      <c r="AG918" s="2" t="s">
        <v>11</v>
      </c>
      <c r="AH918" s="2" t="s">
        <v>11</v>
      </c>
      <c r="AI918" s="2" t="s">
        <v>11</v>
      </c>
      <c r="AJ918" s="2" t="s">
        <v>11</v>
      </c>
      <c r="AK918" s="2" t="s">
        <v>11</v>
      </c>
      <c r="AL918" s="2" t="s">
        <v>11</v>
      </c>
      <c r="AM918" s="2" t="s">
        <v>11</v>
      </c>
      <c r="AN918" s="2" t="s">
        <v>11</v>
      </c>
      <c r="AO918" s="2" t="s">
        <v>11</v>
      </c>
      <c r="AP918" s="2" t="s">
        <v>11</v>
      </c>
      <c r="AQ918" s="2" t="s">
        <v>11</v>
      </c>
      <c r="AR918" s="2" t="s">
        <v>11</v>
      </c>
      <c r="AS918" s="2" t="s">
        <v>11</v>
      </c>
      <c r="AT918" s="2" t="s">
        <v>11</v>
      </c>
      <c r="AU918" s="2" t="s">
        <v>11</v>
      </c>
      <c r="AV918" s="2" t="s">
        <v>11</v>
      </c>
      <c r="AW918" s="2" t="s">
        <v>11</v>
      </c>
      <c r="AX918" s="2" t="s">
        <v>11</v>
      </c>
      <c r="AY918" s="4" t="s">
        <v>11</v>
      </c>
      <c r="AZ918" s="4">
        <v>2.625</v>
      </c>
      <c r="BA918" s="4" t="s">
        <v>1100</v>
      </c>
      <c r="BB918" s="4" t="s">
        <v>1056</v>
      </c>
      <c r="BC918" s="2">
        <v>0.5</v>
      </c>
      <c r="BD918" s="5">
        <v>41426</v>
      </c>
      <c r="BE918" s="5">
        <v>42339</v>
      </c>
      <c r="BF918" s="3">
        <v>42080.291742442103</v>
      </c>
      <c r="BG918" s="2">
        <v>2.5</v>
      </c>
      <c r="BH918" s="4">
        <v>0</v>
      </c>
      <c r="BI918" s="4" t="s">
        <v>1032</v>
      </c>
      <c r="BJ918" s="2" t="s">
        <v>11</v>
      </c>
      <c r="BK918" s="2">
        <v>2</v>
      </c>
      <c r="BL918" s="4">
        <v>2.5</v>
      </c>
      <c r="BM918" s="2">
        <v>2.25</v>
      </c>
      <c r="BN918" s="4">
        <v>2.5</v>
      </c>
      <c r="BO918" s="4" t="s">
        <v>1035</v>
      </c>
      <c r="BP918" s="4">
        <v>50</v>
      </c>
      <c r="BQ918" s="4">
        <v>2.5</v>
      </c>
      <c r="BR918" s="4" t="s">
        <v>338</v>
      </c>
      <c r="BS918" s="4" t="s">
        <v>1472</v>
      </c>
      <c r="BT918" s="2" t="s">
        <v>1033</v>
      </c>
      <c r="BU918" s="2" t="s">
        <v>1035</v>
      </c>
      <c r="BV918" s="2" t="s">
        <v>1036</v>
      </c>
      <c r="BW918" s="2" t="s">
        <v>1037</v>
      </c>
      <c r="BX918" s="4">
        <v>0</v>
      </c>
      <c r="BY918" s="4" t="s">
        <v>11</v>
      </c>
      <c r="BZ918" s="2">
        <v>2.5</v>
      </c>
      <c r="CA918" s="2">
        <v>2.5</v>
      </c>
      <c r="CB918" s="2">
        <v>2.7</v>
      </c>
      <c r="CC918" s="2">
        <v>2.8</v>
      </c>
      <c r="CD918" s="2">
        <f t="shared" si="29"/>
        <v>0.14999999999999997</v>
      </c>
    </row>
    <row r="919" spans="1:92">
      <c r="A919" t="str">
        <f>VLOOKUP(F919,Sheet3!$B$2:$C$10930,2,FALSE)</f>
        <v>WF01</v>
      </c>
      <c r="B919" s="2" t="s">
        <v>81</v>
      </c>
      <c r="C919" s="2" t="str">
        <f>VLOOKUP(A919,Sheet3!$F$2:$G$155,2,FALSE)</f>
        <v>No</v>
      </c>
      <c r="D919" s="2" t="s">
        <v>288</v>
      </c>
      <c r="E919" s="2" t="s">
        <v>83</v>
      </c>
      <c r="F919" s="2" t="s">
        <v>338</v>
      </c>
      <c r="G919" s="2" t="s">
        <v>1038</v>
      </c>
      <c r="H919" s="2" t="str">
        <f t="shared" si="28"/>
        <v>50-WF-71350-01K01 CML-2</v>
      </c>
      <c r="I919" s="2"/>
      <c r="J919" s="2" t="s">
        <v>96</v>
      </c>
      <c r="K919" s="2" t="s">
        <v>9</v>
      </c>
      <c r="L919" s="2">
        <v>6045</v>
      </c>
      <c r="M919" s="2" t="s">
        <v>93</v>
      </c>
      <c r="N919" s="3">
        <v>42080.291733182901</v>
      </c>
      <c r="O919" s="3">
        <v>42080.625013854202</v>
      </c>
      <c r="P919" s="2" t="s">
        <v>11</v>
      </c>
      <c r="Q919" s="2" t="s">
        <v>11</v>
      </c>
      <c r="R919" s="2" t="s">
        <v>11</v>
      </c>
      <c r="S919" s="2" t="s">
        <v>11</v>
      </c>
      <c r="T919" s="2" t="s">
        <v>11</v>
      </c>
      <c r="U919" s="2" t="s">
        <v>11</v>
      </c>
      <c r="V919" s="2" t="s">
        <v>11</v>
      </c>
      <c r="W919" s="2" t="s">
        <v>11</v>
      </c>
      <c r="X919" s="2" t="s">
        <v>11</v>
      </c>
      <c r="Y919" s="2" t="s">
        <v>11</v>
      </c>
      <c r="Z919" s="2" t="s">
        <v>11</v>
      </c>
      <c r="AA919" s="2" t="s">
        <v>11</v>
      </c>
      <c r="AB919" s="2" t="s">
        <v>11</v>
      </c>
      <c r="AC919" s="2" t="s">
        <v>11</v>
      </c>
      <c r="AD919" s="2" t="s">
        <v>11</v>
      </c>
      <c r="AE919" s="2" t="s">
        <v>11</v>
      </c>
      <c r="AF919" s="2" t="s">
        <v>11</v>
      </c>
      <c r="AG919" s="2" t="s">
        <v>11</v>
      </c>
      <c r="AH919" s="2" t="s">
        <v>11</v>
      </c>
      <c r="AI919" s="2" t="s">
        <v>11</v>
      </c>
      <c r="AJ919" s="2" t="s">
        <v>11</v>
      </c>
      <c r="AK919" s="2" t="s">
        <v>11</v>
      </c>
      <c r="AL919" s="2" t="s">
        <v>11</v>
      </c>
      <c r="AM919" s="2" t="s">
        <v>11</v>
      </c>
      <c r="AN919" s="2" t="s">
        <v>11</v>
      </c>
      <c r="AO919" s="2" t="s">
        <v>11</v>
      </c>
      <c r="AP919" s="2" t="s">
        <v>11</v>
      </c>
      <c r="AQ919" s="2" t="s">
        <v>11</v>
      </c>
      <c r="AR919" s="2" t="s">
        <v>11</v>
      </c>
      <c r="AS919" s="2" t="s">
        <v>11</v>
      </c>
      <c r="AT919" s="2" t="s">
        <v>11</v>
      </c>
      <c r="AU919" s="2" t="s">
        <v>11</v>
      </c>
      <c r="AV919" s="2" t="s">
        <v>11</v>
      </c>
      <c r="AW919" s="2" t="s">
        <v>11</v>
      </c>
      <c r="AX919" s="2" t="s">
        <v>11</v>
      </c>
      <c r="AY919" s="4" t="s">
        <v>11</v>
      </c>
      <c r="AZ919" s="4">
        <v>2.875</v>
      </c>
      <c r="BA919" s="4" t="s">
        <v>1038</v>
      </c>
      <c r="BB919" s="4" t="s">
        <v>1056</v>
      </c>
      <c r="BC919" s="2">
        <v>0.5</v>
      </c>
      <c r="BD919" s="5">
        <v>41426</v>
      </c>
      <c r="BE919" s="5">
        <v>42339</v>
      </c>
      <c r="BF919" s="3">
        <v>42080.291733182901</v>
      </c>
      <c r="BG919" s="2">
        <v>2.5</v>
      </c>
      <c r="BH919" s="4">
        <v>0</v>
      </c>
      <c r="BI919" s="4" t="s">
        <v>1032</v>
      </c>
      <c r="BJ919" s="2" t="s">
        <v>11</v>
      </c>
      <c r="BK919" s="2">
        <v>2</v>
      </c>
      <c r="BL919" s="4">
        <v>2.5</v>
      </c>
      <c r="BM919" s="2">
        <v>2.25</v>
      </c>
      <c r="BN919" s="4">
        <v>2.5</v>
      </c>
      <c r="BO919" s="4" t="s">
        <v>1033</v>
      </c>
      <c r="BP919" s="4">
        <v>50</v>
      </c>
      <c r="BQ919" s="4">
        <v>2.5</v>
      </c>
      <c r="BR919" s="4" t="s">
        <v>338</v>
      </c>
      <c r="BS919" s="4" t="s">
        <v>1472</v>
      </c>
      <c r="BT919" s="2" t="s">
        <v>1033</v>
      </c>
      <c r="BU919" s="2" t="s">
        <v>1035</v>
      </c>
      <c r="BV919" s="2" t="s">
        <v>1036</v>
      </c>
      <c r="BW919" s="2" t="s">
        <v>1037</v>
      </c>
      <c r="BX919" s="4">
        <v>0</v>
      </c>
      <c r="BY919" s="4" t="s">
        <v>11</v>
      </c>
      <c r="BZ919" s="2">
        <v>2.5</v>
      </c>
      <c r="CA919" s="2">
        <v>3</v>
      </c>
      <c r="CB919" s="2">
        <v>3</v>
      </c>
      <c r="CC919" s="2">
        <v>3</v>
      </c>
      <c r="CD919" s="2">
        <f t="shared" si="29"/>
        <v>0.25</v>
      </c>
    </row>
    <row r="920" spans="1:92">
      <c r="A920" t="str">
        <f>VLOOKUP(F920,Sheet3!$B$2:$C$10930,2,FALSE)</f>
        <v>WF01</v>
      </c>
      <c r="B920" s="2" t="s">
        <v>81</v>
      </c>
      <c r="C920" s="2" t="str">
        <f>VLOOKUP(A920,Sheet3!$F$2:$G$155,2,FALSE)</f>
        <v>No</v>
      </c>
      <c r="D920" s="2" t="s">
        <v>288</v>
      </c>
      <c r="E920" s="2" t="s">
        <v>83</v>
      </c>
      <c r="F920" s="2" t="s">
        <v>338</v>
      </c>
      <c r="G920" s="2" t="s">
        <v>1030</v>
      </c>
      <c r="H920" s="2" t="str">
        <f t="shared" si="28"/>
        <v>50-WF-71350-01K01 CML-1</v>
      </c>
      <c r="I920" s="2"/>
      <c r="J920" s="2" t="s">
        <v>96</v>
      </c>
      <c r="K920" s="2" t="s">
        <v>9</v>
      </c>
      <c r="L920" s="2">
        <v>6044</v>
      </c>
      <c r="M920" s="2" t="s">
        <v>93</v>
      </c>
      <c r="N920" s="3">
        <v>42080.291732604201</v>
      </c>
      <c r="O920" s="3">
        <v>42080.625014432902</v>
      </c>
      <c r="P920" s="2" t="s">
        <v>11</v>
      </c>
      <c r="Q920" s="2" t="s">
        <v>11</v>
      </c>
      <c r="R920" s="2" t="s">
        <v>11</v>
      </c>
      <c r="S920" s="2" t="s">
        <v>11</v>
      </c>
      <c r="T920" s="2" t="s">
        <v>11</v>
      </c>
      <c r="U920" s="2" t="s">
        <v>11</v>
      </c>
      <c r="V920" s="2" t="s">
        <v>11</v>
      </c>
      <c r="W920" s="2" t="s">
        <v>11</v>
      </c>
      <c r="X920" s="2" t="s">
        <v>11</v>
      </c>
      <c r="Y920" s="2" t="s">
        <v>11</v>
      </c>
      <c r="Z920" s="2" t="s">
        <v>11</v>
      </c>
      <c r="AA920" s="2" t="s">
        <v>11</v>
      </c>
      <c r="AB920" s="2" t="s">
        <v>11</v>
      </c>
      <c r="AC920" s="2" t="s">
        <v>11</v>
      </c>
      <c r="AD920" s="2" t="s">
        <v>11</v>
      </c>
      <c r="AE920" s="2" t="s">
        <v>11</v>
      </c>
      <c r="AF920" s="2" t="s">
        <v>11</v>
      </c>
      <c r="AG920" s="2" t="s">
        <v>11</v>
      </c>
      <c r="AH920" s="2" t="s">
        <v>11</v>
      </c>
      <c r="AI920" s="2" t="s">
        <v>11</v>
      </c>
      <c r="AJ920" s="2" t="s">
        <v>11</v>
      </c>
      <c r="AK920" s="2" t="s">
        <v>11</v>
      </c>
      <c r="AL920" s="2" t="s">
        <v>11</v>
      </c>
      <c r="AM920" s="2" t="s">
        <v>11</v>
      </c>
      <c r="AN920" s="2" t="s">
        <v>11</v>
      </c>
      <c r="AO920" s="2" t="s">
        <v>11</v>
      </c>
      <c r="AP920" s="2" t="s">
        <v>11</v>
      </c>
      <c r="AQ920" s="2" t="s">
        <v>11</v>
      </c>
      <c r="AR920" s="2" t="s">
        <v>11</v>
      </c>
      <c r="AS920" s="2" t="s">
        <v>11</v>
      </c>
      <c r="AT920" s="2" t="s">
        <v>11</v>
      </c>
      <c r="AU920" s="2" t="s">
        <v>11</v>
      </c>
      <c r="AV920" s="2" t="s">
        <v>11</v>
      </c>
      <c r="AW920" s="2" t="s">
        <v>11</v>
      </c>
      <c r="AX920" s="2" t="s">
        <v>11</v>
      </c>
      <c r="AY920" s="4" t="s">
        <v>11</v>
      </c>
      <c r="AZ920" s="4">
        <v>3.0249999999999999</v>
      </c>
      <c r="BA920" s="4" t="s">
        <v>1030</v>
      </c>
      <c r="BB920" s="4" t="s">
        <v>1056</v>
      </c>
      <c r="BC920" s="2">
        <v>0.5</v>
      </c>
      <c r="BD920" s="5">
        <v>41426</v>
      </c>
      <c r="BE920" s="5">
        <v>42339</v>
      </c>
      <c r="BF920" s="3">
        <v>42080.291732604201</v>
      </c>
      <c r="BG920" s="2">
        <v>2.5</v>
      </c>
      <c r="BH920" s="4">
        <v>0</v>
      </c>
      <c r="BI920" s="4" t="s">
        <v>1045</v>
      </c>
      <c r="BJ920" s="2" t="s">
        <v>11</v>
      </c>
      <c r="BK920" s="2">
        <v>2</v>
      </c>
      <c r="BL920" s="4">
        <v>2.5</v>
      </c>
      <c r="BM920" s="2">
        <v>2.25</v>
      </c>
      <c r="BN920" s="4">
        <v>2.5</v>
      </c>
      <c r="BO920" s="4" t="s">
        <v>1035</v>
      </c>
      <c r="BP920" s="4">
        <v>50</v>
      </c>
      <c r="BQ920" s="4">
        <v>2.5</v>
      </c>
      <c r="BR920" s="4" t="s">
        <v>338</v>
      </c>
      <c r="BS920" s="4" t="s">
        <v>1472</v>
      </c>
      <c r="BT920" s="2" t="s">
        <v>1033</v>
      </c>
      <c r="BU920" s="2" t="s">
        <v>1035</v>
      </c>
      <c r="BV920" s="2" t="s">
        <v>1036</v>
      </c>
      <c r="BW920" s="2" t="s">
        <v>1037</v>
      </c>
      <c r="BX920" s="4">
        <v>0</v>
      </c>
      <c r="BY920" s="4" t="s">
        <v>11</v>
      </c>
      <c r="BZ920" s="2">
        <v>3.4</v>
      </c>
      <c r="CA920" s="2">
        <v>2.5</v>
      </c>
      <c r="CB920" s="2">
        <v>3.3</v>
      </c>
      <c r="CC920" s="2">
        <v>2.9</v>
      </c>
      <c r="CD920" s="2">
        <f t="shared" si="29"/>
        <v>0.41129875597510235</v>
      </c>
    </row>
    <row r="921" spans="1:92">
      <c r="A921" t="str">
        <f>VLOOKUP(F921,Sheet3!$B$2:$C$10930,2,FALSE)</f>
        <v>WF01</v>
      </c>
      <c r="B921" s="2" t="s">
        <v>81</v>
      </c>
      <c r="C921" s="2" t="str">
        <f>VLOOKUP(A921,Sheet3!$F$2:$G$155,2,FALSE)</f>
        <v>No</v>
      </c>
      <c r="D921" s="2" t="s">
        <v>288</v>
      </c>
      <c r="E921" s="2" t="s">
        <v>83</v>
      </c>
      <c r="F921" s="2" t="s">
        <v>339</v>
      </c>
      <c r="G921" s="2" t="s">
        <v>1141</v>
      </c>
      <c r="H921" s="2" t="str">
        <f t="shared" si="28"/>
        <v>50-WF-71351-01K01 CML-33</v>
      </c>
      <c r="I921" s="2"/>
      <c r="J921" s="2" t="s">
        <v>96</v>
      </c>
      <c r="K921" s="2" t="s">
        <v>9</v>
      </c>
      <c r="L921" s="2">
        <v>6108</v>
      </c>
      <c r="M921" s="2" t="s">
        <v>1623</v>
      </c>
      <c r="N921" s="3">
        <v>42080.291723344897</v>
      </c>
      <c r="O921" s="3">
        <v>42080.625024270797</v>
      </c>
      <c r="P921" s="2" t="s">
        <v>11</v>
      </c>
      <c r="Q921" s="2" t="s">
        <v>11</v>
      </c>
      <c r="R921" s="2" t="s">
        <v>11</v>
      </c>
      <c r="S921" s="2" t="s">
        <v>11</v>
      </c>
      <c r="T921" s="2" t="s">
        <v>11</v>
      </c>
      <c r="U921" s="2" t="s">
        <v>11</v>
      </c>
      <c r="V921" s="2" t="s">
        <v>11</v>
      </c>
      <c r="W921" s="2" t="s">
        <v>11</v>
      </c>
      <c r="X921" s="2" t="s">
        <v>11</v>
      </c>
      <c r="Y921" s="2" t="s">
        <v>11</v>
      </c>
      <c r="Z921" s="2" t="s">
        <v>11</v>
      </c>
      <c r="AA921" s="2" t="s">
        <v>11</v>
      </c>
      <c r="AB921" s="2" t="s">
        <v>11</v>
      </c>
      <c r="AC921" s="2" t="s">
        <v>11</v>
      </c>
      <c r="AD921" s="2" t="s">
        <v>11</v>
      </c>
      <c r="AE921" s="2" t="s">
        <v>11</v>
      </c>
      <c r="AF921" s="2" t="s">
        <v>11</v>
      </c>
      <c r="AG921" s="2" t="s">
        <v>11</v>
      </c>
      <c r="AH921" s="2" t="s">
        <v>11</v>
      </c>
      <c r="AI921" s="2" t="s">
        <v>11</v>
      </c>
      <c r="AJ921" s="2" t="s">
        <v>11</v>
      </c>
      <c r="AK921" s="2" t="s">
        <v>11</v>
      </c>
      <c r="AL921" s="2" t="s">
        <v>11</v>
      </c>
      <c r="AM921" s="2" t="s">
        <v>11</v>
      </c>
      <c r="AN921" s="2" t="s">
        <v>11</v>
      </c>
      <c r="AO921" s="2" t="s">
        <v>11</v>
      </c>
      <c r="AP921" s="2" t="s">
        <v>11</v>
      </c>
      <c r="AQ921" s="2" t="s">
        <v>11</v>
      </c>
      <c r="AR921" s="2" t="s">
        <v>11</v>
      </c>
      <c r="AS921" s="2" t="s">
        <v>11</v>
      </c>
      <c r="AT921" s="2" t="s">
        <v>11</v>
      </c>
      <c r="AU921" s="2" t="s">
        <v>11</v>
      </c>
      <c r="AV921" s="2" t="s">
        <v>11</v>
      </c>
      <c r="AW921" s="2" t="s">
        <v>11</v>
      </c>
      <c r="AX921" s="2" t="s">
        <v>11</v>
      </c>
      <c r="AY921" s="4" t="s">
        <v>11</v>
      </c>
      <c r="AZ921" s="4">
        <v>2.6</v>
      </c>
      <c r="BA921" s="4" t="s">
        <v>1141</v>
      </c>
      <c r="BB921" s="4" t="s">
        <v>1056</v>
      </c>
      <c r="BC921" s="2">
        <v>0.5</v>
      </c>
      <c r="BD921" s="5">
        <v>41426</v>
      </c>
      <c r="BE921" s="5">
        <v>42339</v>
      </c>
      <c r="BF921" s="3">
        <v>42080.291723344897</v>
      </c>
      <c r="BG921" s="2">
        <v>2.5</v>
      </c>
      <c r="BH921" s="4">
        <v>0</v>
      </c>
      <c r="BI921" s="4" t="s">
        <v>1045</v>
      </c>
      <c r="BJ921" s="2" t="s">
        <v>11</v>
      </c>
      <c r="BK921" s="2">
        <v>2</v>
      </c>
      <c r="BL921" s="4">
        <v>2.5</v>
      </c>
      <c r="BM921" s="2">
        <v>2.25</v>
      </c>
      <c r="BN921" s="4">
        <v>2.5</v>
      </c>
      <c r="BO921" s="4" t="s">
        <v>1035</v>
      </c>
      <c r="BP921" s="4">
        <v>50</v>
      </c>
      <c r="BQ921" s="4">
        <v>2.5</v>
      </c>
      <c r="BR921" s="4" t="s">
        <v>339</v>
      </c>
      <c r="BS921" s="4" t="s">
        <v>1472</v>
      </c>
      <c r="BT921" s="2" t="s">
        <v>1033</v>
      </c>
      <c r="BU921" s="2" t="s">
        <v>1035</v>
      </c>
      <c r="BV921" s="2" t="s">
        <v>1036</v>
      </c>
      <c r="BW921" s="2" t="s">
        <v>1037</v>
      </c>
      <c r="BX921" s="4">
        <v>0</v>
      </c>
      <c r="BY921" s="4" t="s">
        <v>11</v>
      </c>
      <c r="BZ921" s="2">
        <v>2.7</v>
      </c>
      <c r="CA921" s="2">
        <v>2.5</v>
      </c>
      <c r="CB921" s="2">
        <v>2.6</v>
      </c>
      <c r="CC921" s="2">
        <v>2.6</v>
      </c>
      <c r="CD921" s="2">
        <f t="shared" si="29"/>
        <v>8.1649658092772678E-2</v>
      </c>
    </row>
    <row r="922" spans="1:92">
      <c r="A922" t="str">
        <f>VLOOKUP(F922,Sheet3!$B$2:$C$10930,2,FALSE)</f>
        <v>WF01</v>
      </c>
      <c r="B922" s="2" t="s">
        <v>81</v>
      </c>
      <c r="C922" s="2" t="str">
        <f>VLOOKUP(A922,Sheet3!$F$2:$G$155,2,FALSE)</f>
        <v>No</v>
      </c>
      <c r="D922" s="2" t="s">
        <v>288</v>
      </c>
      <c r="E922" s="2" t="s">
        <v>83</v>
      </c>
      <c r="F922" s="2" t="s">
        <v>340</v>
      </c>
      <c r="G922" s="2" t="s">
        <v>1030</v>
      </c>
      <c r="H922" s="2" t="str">
        <f t="shared" si="28"/>
        <v>100-WF-71352-01K01 CML-1</v>
      </c>
      <c r="I922" s="2"/>
      <c r="J922" s="2" t="s">
        <v>96</v>
      </c>
      <c r="K922" s="2" t="s">
        <v>9</v>
      </c>
      <c r="L922" s="2">
        <v>6111</v>
      </c>
      <c r="M922" s="2" t="s">
        <v>11</v>
      </c>
      <c r="N922" s="3">
        <v>42080.291715243096</v>
      </c>
      <c r="O922" s="3">
        <v>42080.6250323727</v>
      </c>
      <c r="P922" s="2" t="s">
        <v>11</v>
      </c>
      <c r="Q922" s="2" t="s">
        <v>11</v>
      </c>
      <c r="R922" s="2" t="s">
        <v>11</v>
      </c>
      <c r="S922" s="2" t="s">
        <v>11</v>
      </c>
      <c r="T922" s="2" t="s">
        <v>11</v>
      </c>
      <c r="U922" s="2" t="s">
        <v>11</v>
      </c>
      <c r="V922" s="2" t="s">
        <v>11</v>
      </c>
      <c r="W922" s="2" t="s">
        <v>11</v>
      </c>
      <c r="X922" s="2" t="s">
        <v>11</v>
      </c>
      <c r="Y922" s="2" t="s">
        <v>11</v>
      </c>
      <c r="Z922" s="2" t="s">
        <v>11</v>
      </c>
      <c r="AA922" s="2" t="s">
        <v>11</v>
      </c>
      <c r="AB922" s="2" t="s">
        <v>11</v>
      </c>
      <c r="AC922" s="2" t="s">
        <v>11</v>
      </c>
      <c r="AD922" s="2" t="s">
        <v>11</v>
      </c>
      <c r="AE922" s="2" t="s">
        <v>11</v>
      </c>
      <c r="AF922" s="2" t="s">
        <v>11</v>
      </c>
      <c r="AG922" s="2" t="s">
        <v>11</v>
      </c>
      <c r="AH922" s="2" t="s">
        <v>11</v>
      </c>
      <c r="AI922" s="2" t="s">
        <v>11</v>
      </c>
      <c r="AJ922" s="2" t="s">
        <v>11</v>
      </c>
      <c r="AK922" s="2" t="s">
        <v>11</v>
      </c>
      <c r="AL922" s="2" t="s">
        <v>11</v>
      </c>
      <c r="AM922" s="2" t="s">
        <v>11</v>
      </c>
      <c r="AN922" s="2" t="s">
        <v>11</v>
      </c>
      <c r="AO922" s="2" t="s">
        <v>11</v>
      </c>
      <c r="AP922" s="2" t="s">
        <v>11</v>
      </c>
      <c r="AQ922" s="2" t="s">
        <v>11</v>
      </c>
      <c r="AR922" s="2" t="s">
        <v>11</v>
      </c>
      <c r="AS922" s="2" t="s">
        <v>11</v>
      </c>
      <c r="AT922" s="2" t="s">
        <v>11</v>
      </c>
      <c r="AU922" s="2" t="s">
        <v>11</v>
      </c>
      <c r="AV922" s="2" t="s">
        <v>11</v>
      </c>
      <c r="AW922" s="2" t="s">
        <v>11</v>
      </c>
      <c r="AX922" s="2" t="s">
        <v>11</v>
      </c>
      <c r="AY922" s="4" t="s">
        <v>11</v>
      </c>
      <c r="AZ922" s="4">
        <v>3.625</v>
      </c>
      <c r="BA922" s="4" t="s">
        <v>1030</v>
      </c>
      <c r="BB922" s="4" t="s">
        <v>1056</v>
      </c>
      <c r="BC922" s="2">
        <v>0.5</v>
      </c>
      <c r="BD922" s="5">
        <v>42080</v>
      </c>
      <c r="BE922" s="5">
        <v>42080</v>
      </c>
      <c r="BF922" s="3">
        <v>42080.291715243096</v>
      </c>
      <c r="BG922" s="2">
        <v>2.5</v>
      </c>
      <c r="BH922" s="4">
        <v>0.27893000000000001</v>
      </c>
      <c r="BI922" s="4" t="s">
        <v>1032</v>
      </c>
      <c r="BJ922" s="2" t="s">
        <v>11</v>
      </c>
      <c r="BK922" s="2">
        <v>2.5</v>
      </c>
      <c r="BL922" s="4">
        <v>2.5</v>
      </c>
      <c r="BM922" s="2">
        <v>2.5</v>
      </c>
      <c r="BN922" s="4">
        <v>2.5</v>
      </c>
      <c r="BO922" s="4" t="s">
        <v>1033</v>
      </c>
      <c r="BP922" s="4">
        <v>100</v>
      </c>
      <c r="BQ922" s="4">
        <v>3</v>
      </c>
      <c r="BR922" s="4" t="s">
        <v>340</v>
      </c>
      <c r="BS922" s="4" t="s">
        <v>1472</v>
      </c>
      <c r="BT922" s="2" t="s">
        <v>1033</v>
      </c>
      <c r="BU922" s="2" t="s">
        <v>1035</v>
      </c>
      <c r="BV922" s="2" t="s">
        <v>1036</v>
      </c>
      <c r="BW922" s="2" t="s">
        <v>1037</v>
      </c>
      <c r="BX922" s="4">
        <v>0</v>
      </c>
      <c r="BY922" s="4" t="s">
        <v>11</v>
      </c>
      <c r="BZ922" s="2">
        <v>2.5</v>
      </c>
      <c r="CA922" s="2">
        <v>4</v>
      </c>
      <c r="CB922" s="2">
        <v>4.3</v>
      </c>
      <c r="CC922" s="2">
        <v>3.7</v>
      </c>
      <c r="CD922" s="2">
        <f t="shared" si="29"/>
        <v>0.78898669190297344</v>
      </c>
    </row>
    <row r="923" spans="1:92">
      <c r="A923" t="str">
        <f>VLOOKUP(F923,Sheet3!$B$2:$C$10930,2,FALSE)</f>
        <v>WF01</v>
      </c>
      <c r="B923" s="2" t="s">
        <v>81</v>
      </c>
      <c r="C923" s="2" t="str">
        <f>VLOOKUP(A923,Sheet3!$F$2:$G$155,2,FALSE)</f>
        <v>No</v>
      </c>
      <c r="D923" s="2" t="s">
        <v>288</v>
      </c>
      <c r="E923" s="2" t="s">
        <v>83</v>
      </c>
      <c r="F923" s="2" t="s">
        <v>339</v>
      </c>
      <c r="G923" s="2" t="s">
        <v>1057</v>
      </c>
      <c r="H923" s="2" t="str">
        <f t="shared" si="28"/>
        <v>50-WF-71351-01K01 CML-15</v>
      </c>
      <c r="I923" s="2"/>
      <c r="J923" s="2" t="s">
        <v>96</v>
      </c>
      <c r="K923" s="2" t="s">
        <v>9</v>
      </c>
      <c r="L923" s="2">
        <v>6090</v>
      </c>
      <c r="M923" s="2" t="s">
        <v>1623</v>
      </c>
      <c r="N923" s="3">
        <v>42080.291704247698</v>
      </c>
      <c r="O923" s="3">
        <v>42080.625043368098</v>
      </c>
      <c r="P923" s="2" t="s">
        <v>11</v>
      </c>
      <c r="Q923" s="2" t="s">
        <v>11</v>
      </c>
      <c r="R923" s="2" t="s">
        <v>11</v>
      </c>
      <c r="S923" s="2" t="s">
        <v>11</v>
      </c>
      <c r="T923" s="2" t="s">
        <v>11</v>
      </c>
      <c r="U923" s="2" t="s">
        <v>11</v>
      </c>
      <c r="V923" s="2" t="s">
        <v>11</v>
      </c>
      <c r="W923" s="2" t="s">
        <v>11</v>
      </c>
      <c r="X923" s="2" t="s">
        <v>11</v>
      </c>
      <c r="Y923" s="2" t="s">
        <v>11</v>
      </c>
      <c r="Z923" s="2" t="s">
        <v>11</v>
      </c>
      <c r="AA923" s="2" t="s">
        <v>11</v>
      </c>
      <c r="AB923" s="2" t="s">
        <v>11</v>
      </c>
      <c r="AC923" s="2" t="s">
        <v>11</v>
      </c>
      <c r="AD923" s="2" t="s">
        <v>11</v>
      </c>
      <c r="AE923" s="2" t="s">
        <v>11</v>
      </c>
      <c r="AF923" s="2" t="s">
        <v>11</v>
      </c>
      <c r="AG923" s="2" t="s">
        <v>11</v>
      </c>
      <c r="AH923" s="2" t="s">
        <v>11</v>
      </c>
      <c r="AI923" s="2" t="s">
        <v>11</v>
      </c>
      <c r="AJ923" s="2" t="s">
        <v>11</v>
      </c>
      <c r="AK923" s="2" t="s">
        <v>11</v>
      </c>
      <c r="AL923" s="2" t="s">
        <v>11</v>
      </c>
      <c r="AM923" s="2" t="s">
        <v>11</v>
      </c>
      <c r="AN923" s="2" t="s">
        <v>11</v>
      </c>
      <c r="AO923" s="2" t="s">
        <v>11</v>
      </c>
      <c r="AP923" s="2" t="s">
        <v>11</v>
      </c>
      <c r="AQ923" s="2" t="s">
        <v>11</v>
      </c>
      <c r="AR923" s="2" t="s">
        <v>11</v>
      </c>
      <c r="AS923" s="2" t="s">
        <v>11</v>
      </c>
      <c r="AT923" s="2" t="s">
        <v>11</v>
      </c>
      <c r="AU923" s="2" t="s">
        <v>11</v>
      </c>
      <c r="AV923" s="2" t="s">
        <v>11</v>
      </c>
      <c r="AW923" s="2" t="s">
        <v>11</v>
      </c>
      <c r="AX923" s="2" t="s">
        <v>11</v>
      </c>
      <c r="AY923" s="4" t="s">
        <v>11</v>
      </c>
      <c r="AZ923" s="4">
        <v>2.625</v>
      </c>
      <c r="BA923" s="4" t="s">
        <v>1057</v>
      </c>
      <c r="BB923" s="4" t="s">
        <v>1056</v>
      </c>
      <c r="BC923" s="2">
        <v>0.5</v>
      </c>
      <c r="BD923" s="5">
        <v>41426</v>
      </c>
      <c r="BE923" s="5">
        <v>42339</v>
      </c>
      <c r="BF923" s="3">
        <v>42080.291704247698</v>
      </c>
      <c r="BG923" s="2">
        <v>2.5</v>
      </c>
      <c r="BH923" s="4">
        <v>0</v>
      </c>
      <c r="BI923" s="4" t="s">
        <v>1039</v>
      </c>
      <c r="BJ923" s="2" t="s">
        <v>11</v>
      </c>
      <c r="BK923" s="2">
        <v>2</v>
      </c>
      <c r="BL923" s="4">
        <v>2.5</v>
      </c>
      <c r="BM923" s="2">
        <v>2.25</v>
      </c>
      <c r="BN923" s="4">
        <v>2.5</v>
      </c>
      <c r="BO923" s="4" t="s">
        <v>1037</v>
      </c>
      <c r="BP923" s="4">
        <v>50</v>
      </c>
      <c r="BQ923" s="4">
        <v>2.5</v>
      </c>
      <c r="BR923" s="4" t="s">
        <v>339</v>
      </c>
      <c r="BS923" s="4" t="s">
        <v>1472</v>
      </c>
      <c r="BT923" s="2" t="s">
        <v>1033</v>
      </c>
      <c r="BU923" s="2" t="s">
        <v>1035</v>
      </c>
      <c r="BV923" s="2" t="s">
        <v>1036</v>
      </c>
      <c r="BW923" s="2" t="s">
        <v>1037</v>
      </c>
      <c r="BX923" s="4">
        <v>0</v>
      </c>
      <c r="BY923" s="4" t="s">
        <v>11</v>
      </c>
      <c r="BZ923" s="2">
        <v>2.6</v>
      </c>
      <c r="CA923" s="2">
        <v>2.7</v>
      </c>
      <c r="CB923" s="2">
        <v>2.7</v>
      </c>
      <c r="CC923" s="2">
        <v>2.5</v>
      </c>
      <c r="CD923" s="2">
        <f t="shared" si="29"/>
        <v>9.5742710775633899E-2</v>
      </c>
    </row>
    <row r="924" spans="1:92">
      <c r="A924" t="str">
        <f>VLOOKUP(F924,Sheet3!$B$2:$C$10930,2,FALSE)</f>
        <v>WF01</v>
      </c>
      <c r="B924" s="2" t="s">
        <v>81</v>
      </c>
      <c r="C924" s="2" t="str">
        <f>VLOOKUP(A924,Sheet3!$F$2:$G$155,2,FALSE)</f>
        <v>No</v>
      </c>
      <c r="D924" s="2" t="s">
        <v>288</v>
      </c>
      <c r="E924" s="2" t="s">
        <v>83</v>
      </c>
      <c r="F924" s="2" t="s">
        <v>339</v>
      </c>
      <c r="G924" s="2" t="s">
        <v>1049</v>
      </c>
      <c r="H924" s="2" t="str">
        <f t="shared" si="28"/>
        <v>50-WF-71351-01K01 CML-8</v>
      </c>
      <c r="I924" s="2"/>
      <c r="J924" s="2" t="s">
        <v>96</v>
      </c>
      <c r="K924" s="2" t="s">
        <v>9</v>
      </c>
      <c r="L924" s="2">
        <v>6083</v>
      </c>
      <c r="M924" s="2" t="s">
        <v>1623</v>
      </c>
      <c r="N924" s="3">
        <v>42080.291700196802</v>
      </c>
      <c r="O924" s="3">
        <v>42080.625047419002</v>
      </c>
      <c r="P924" s="2" t="s">
        <v>11</v>
      </c>
      <c r="Q924" s="2" t="s">
        <v>11</v>
      </c>
      <c r="R924" s="2" t="s">
        <v>11</v>
      </c>
      <c r="S924" s="2" t="s">
        <v>11</v>
      </c>
      <c r="T924" s="2" t="s">
        <v>11</v>
      </c>
      <c r="U924" s="2" t="s">
        <v>11</v>
      </c>
      <c r="V924" s="2" t="s">
        <v>11</v>
      </c>
      <c r="W924" s="2" t="s">
        <v>11</v>
      </c>
      <c r="X924" s="2" t="s">
        <v>11</v>
      </c>
      <c r="Y924" s="2" t="s">
        <v>11</v>
      </c>
      <c r="Z924" s="2" t="s">
        <v>11</v>
      </c>
      <c r="AA924" s="2" t="s">
        <v>11</v>
      </c>
      <c r="AB924" s="2" t="s">
        <v>11</v>
      </c>
      <c r="AC924" s="2" t="s">
        <v>11</v>
      </c>
      <c r="AD924" s="2" t="s">
        <v>11</v>
      </c>
      <c r="AE924" s="2" t="s">
        <v>11</v>
      </c>
      <c r="AF924" s="2" t="s">
        <v>11</v>
      </c>
      <c r="AG924" s="2" t="s">
        <v>11</v>
      </c>
      <c r="AH924" s="2" t="s">
        <v>11</v>
      </c>
      <c r="AI924" s="2" t="s">
        <v>11</v>
      </c>
      <c r="AJ924" s="2" t="s">
        <v>11</v>
      </c>
      <c r="AK924" s="2" t="s">
        <v>11</v>
      </c>
      <c r="AL924" s="2" t="s">
        <v>11</v>
      </c>
      <c r="AM924" s="2" t="s">
        <v>11</v>
      </c>
      <c r="AN924" s="2" t="s">
        <v>11</v>
      </c>
      <c r="AO924" s="2" t="s">
        <v>11</v>
      </c>
      <c r="AP924" s="2" t="s">
        <v>11</v>
      </c>
      <c r="AQ924" s="2" t="s">
        <v>11</v>
      </c>
      <c r="AR924" s="2" t="s">
        <v>11</v>
      </c>
      <c r="AS924" s="2" t="s">
        <v>11</v>
      </c>
      <c r="AT924" s="2" t="s">
        <v>11</v>
      </c>
      <c r="AU924" s="2" t="s">
        <v>11</v>
      </c>
      <c r="AV924" s="2" t="s">
        <v>11</v>
      </c>
      <c r="AW924" s="2" t="s">
        <v>11</v>
      </c>
      <c r="AX924" s="2" t="s">
        <v>11</v>
      </c>
      <c r="AY924" s="4" t="s">
        <v>11</v>
      </c>
      <c r="AZ924" s="4">
        <v>2.625</v>
      </c>
      <c r="BA924" s="4" t="s">
        <v>1049</v>
      </c>
      <c r="BB924" s="4" t="s">
        <v>1056</v>
      </c>
      <c r="BC924" s="2">
        <v>0.5</v>
      </c>
      <c r="BD924" s="5">
        <v>41426</v>
      </c>
      <c r="BE924" s="5">
        <v>42339</v>
      </c>
      <c r="BF924" s="3">
        <v>42080.291700196802</v>
      </c>
      <c r="BG924" s="2">
        <v>2.5</v>
      </c>
      <c r="BH924" s="4">
        <v>0</v>
      </c>
      <c r="BI924" s="4" t="s">
        <v>1032</v>
      </c>
      <c r="BJ924" s="2" t="s">
        <v>11</v>
      </c>
      <c r="BK924" s="2">
        <v>2</v>
      </c>
      <c r="BL924" s="4">
        <v>2.5</v>
      </c>
      <c r="BM924" s="2">
        <v>2.25</v>
      </c>
      <c r="BN924" s="4">
        <v>2.5</v>
      </c>
      <c r="BO924" s="4" t="s">
        <v>1033</v>
      </c>
      <c r="BP924" s="4">
        <v>50</v>
      </c>
      <c r="BQ924" s="4">
        <v>2.5</v>
      </c>
      <c r="BR924" s="4" t="s">
        <v>339</v>
      </c>
      <c r="BS924" s="4" t="s">
        <v>1472</v>
      </c>
      <c r="BT924" s="2" t="s">
        <v>1033</v>
      </c>
      <c r="BU924" s="2" t="s">
        <v>1035</v>
      </c>
      <c r="BV924" s="2" t="s">
        <v>1036</v>
      </c>
      <c r="BW924" s="2" t="s">
        <v>1037</v>
      </c>
      <c r="BX924" s="4">
        <v>0</v>
      </c>
      <c r="BY924" s="4" t="s">
        <v>11</v>
      </c>
      <c r="BZ924" s="2">
        <v>2.5</v>
      </c>
      <c r="CA924" s="2">
        <v>2.6</v>
      </c>
      <c r="CB924" s="2">
        <v>2.7</v>
      </c>
      <c r="CC924" s="2">
        <v>2.7</v>
      </c>
      <c r="CD924" s="2">
        <f t="shared" si="29"/>
        <v>9.5742710775633899E-2</v>
      </c>
    </row>
    <row r="925" spans="1:92">
      <c r="A925" t="str">
        <f>VLOOKUP(F925,Sheet3!$B$2:$C$10930,2,FALSE)</f>
        <v>WF01</v>
      </c>
      <c r="B925" s="2" t="s">
        <v>81</v>
      </c>
      <c r="C925" s="2" t="str">
        <f>VLOOKUP(A925,Sheet3!$F$2:$G$155,2,FALSE)</f>
        <v>No</v>
      </c>
      <c r="D925" s="2" t="s">
        <v>288</v>
      </c>
      <c r="E925" s="2" t="s">
        <v>83</v>
      </c>
      <c r="F925" s="2" t="s">
        <v>339</v>
      </c>
      <c r="G925" s="2" t="s">
        <v>1048</v>
      </c>
      <c r="H925" s="2" t="str">
        <f t="shared" si="28"/>
        <v>50-WF-71351-01K01 CML-7</v>
      </c>
      <c r="I925" s="2"/>
      <c r="J925" s="2" t="s">
        <v>96</v>
      </c>
      <c r="K925" s="2" t="s">
        <v>9</v>
      </c>
      <c r="L925" s="2">
        <v>6082</v>
      </c>
      <c r="M925" s="2" t="s">
        <v>1623</v>
      </c>
      <c r="N925" s="3">
        <v>42080.291699618101</v>
      </c>
      <c r="O925" s="3">
        <v>42080.625047997702</v>
      </c>
      <c r="P925" s="2" t="s">
        <v>11</v>
      </c>
      <c r="Q925" s="2" t="s">
        <v>11</v>
      </c>
      <c r="R925" s="2" t="s">
        <v>11</v>
      </c>
      <c r="S925" s="2" t="s">
        <v>11</v>
      </c>
      <c r="T925" s="2" t="s">
        <v>11</v>
      </c>
      <c r="U925" s="2" t="s">
        <v>11</v>
      </c>
      <c r="V925" s="2" t="s">
        <v>11</v>
      </c>
      <c r="W925" s="2" t="s">
        <v>11</v>
      </c>
      <c r="X925" s="2" t="s">
        <v>11</v>
      </c>
      <c r="Y925" s="2" t="s">
        <v>11</v>
      </c>
      <c r="Z925" s="2" t="s">
        <v>11</v>
      </c>
      <c r="AA925" s="2" t="s">
        <v>11</v>
      </c>
      <c r="AB925" s="2" t="s">
        <v>11</v>
      </c>
      <c r="AC925" s="2" t="s">
        <v>11</v>
      </c>
      <c r="AD925" s="2" t="s">
        <v>11</v>
      </c>
      <c r="AE925" s="2" t="s">
        <v>11</v>
      </c>
      <c r="AF925" s="2" t="s">
        <v>11</v>
      </c>
      <c r="AG925" s="2" t="s">
        <v>11</v>
      </c>
      <c r="AH925" s="2" t="s">
        <v>11</v>
      </c>
      <c r="AI925" s="2" t="s">
        <v>11</v>
      </c>
      <c r="AJ925" s="2" t="s">
        <v>11</v>
      </c>
      <c r="AK925" s="2" t="s">
        <v>11</v>
      </c>
      <c r="AL925" s="2" t="s">
        <v>11</v>
      </c>
      <c r="AM925" s="2" t="s">
        <v>11</v>
      </c>
      <c r="AN925" s="2" t="s">
        <v>11</v>
      </c>
      <c r="AO925" s="2" t="s">
        <v>11</v>
      </c>
      <c r="AP925" s="2" t="s">
        <v>11</v>
      </c>
      <c r="AQ925" s="2" t="s">
        <v>11</v>
      </c>
      <c r="AR925" s="2" t="s">
        <v>11</v>
      </c>
      <c r="AS925" s="2" t="s">
        <v>11</v>
      </c>
      <c r="AT925" s="2" t="s">
        <v>11</v>
      </c>
      <c r="AU925" s="2" t="s">
        <v>11</v>
      </c>
      <c r="AV925" s="2" t="s">
        <v>11</v>
      </c>
      <c r="AW925" s="2" t="s">
        <v>11</v>
      </c>
      <c r="AX925" s="2" t="s">
        <v>11</v>
      </c>
      <c r="AY925" s="4" t="s">
        <v>11</v>
      </c>
      <c r="AZ925" s="4">
        <v>2.6</v>
      </c>
      <c r="BA925" s="4" t="s">
        <v>1048</v>
      </c>
      <c r="BB925" s="4" t="s">
        <v>1056</v>
      </c>
      <c r="BC925" s="2">
        <v>0.5</v>
      </c>
      <c r="BD925" s="5">
        <v>41426</v>
      </c>
      <c r="BE925" s="5">
        <v>42339</v>
      </c>
      <c r="BF925" s="3">
        <v>42080.291699618101</v>
      </c>
      <c r="BG925" s="2">
        <v>2.5</v>
      </c>
      <c r="BH925" s="4">
        <v>0</v>
      </c>
      <c r="BI925" s="4" t="s">
        <v>1032</v>
      </c>
      <c r="BJ925" s="2" t="s">
        <v>11</v>
      </c>
      <c r="BK925" s="2">
        <v>2</v>
      </c>
      <c r="BL925" s="4">
        <v>2.5</v>
      </c>
      <c r="BM925" s="2">
        <v>2.25</v>
      </c>
      <c r="BN925" s="4">
        <v>2.5</v>
      </c>
      <c r="BO925" s="4" t="s">
        <v>1033</v>
      </c>
      <c r="BP925" s="4">
        <v>50</v>
      </c>
      <c r="BQ925" s="4">
        <v>2.5</v>
      </c>
      <c r="BR925" s="4" t="s">
        <v>339</v>
      </c>
      <c r="BS925" s="4" t="s">
        <v>1472</v>
      </c>
      <c r="BT925" s="2" t="s">
        <v>1033</v>
      </c>
      <c r="BU925" s="2" t="s">
        <v>1035</v>
      </c>
      <c r="BV925" s="2" t="s">
        <v>1036</v>
      </c>
      <c r="BW925" s="2" t="s">
        <v>1037</v>
      </c>
      <c r="BX925" s="4">
        <v>0</v>
      </c>
      <c r="BY925" s="4" t="s">
        <v>11</v>
      </c>
      <c r="BZ925" s="2">
        <v>2.5</v>
      </c>
      <c r="CA925" s="2">
        <v>2.6</v>
      </c>
      <c r="CB925" s="2">
        <v>2.7</v>
      </c>
      <c r="CC925" s="2">
        <v>2.6</v>
      </c>
      <c r="CD925" s="2">
        <f t="shared" si="29"/>
        <v>8.1649658092772678E-2</v>
      </c>
    </row>
    <row r="926" spans="1:92">
      <c r="A926" t="str">
        <f>VLOOKUP(F926,Sheet3!$B$2:$C$10930,2,FALSE)</f>
        <v>WF01</v>
      </c>
      <c r="B926" s="2" t="s">
        <v>81</v>
      </c>
      <c r="C926" s="2" t="str">
        <f>VLOOKUP(A926,Sheet3!$F$2:$G$155,2,FALSE)</f>
        <v>No</v>
      </c>
      <c r="D926" s="2" t="s">
        <v>288</v>
      </c>
      <c r="E926" s="2" t="s">
        <v>83</v>
      </c>
      <c r="F926" s="2" t="s">
        <v>339</v>
      </c>
      <c r="G926" s="2" t="s">
        <v>1044</v>
      </c>
      <c r="H926" s="2" t="str">
        <f t="shared" si="28"/>
        <v>50-WF-71351-01K01 CML-4</v>
      </c>
      <c r="I926" s="2"/>
      <c r="J926" s="2" t="s">
        <v>96</v>
      </c>
      <c r="K926" s="2" t="s">
        <v>9</v>
      </c>
      <c r="L926" s="2">
        <v>6079</v>
      </c>
      <c r="M926" s="2" t="s">
        <v>1623</v>
      </c>
      <c r="N926" s="3">
        <v>42080.291697881898</v>
      </c>
      <c r="O926" s="3">
        <v>42080.625049733797</v>
      </c>
      <c r="P926" s="2" t="s">
        <v>11</v>
      </c>
      <c r="Q926" s="2" t="s">
        <v>11</v>
      </c>
      <c r="R926" s="2" t="s">
        <v>11</v>
      </c>
      <c r="S926" s="2" t="s">
        <v>11</v>
      </c>
      <c r="T926" s="2" t="s">
        <v>11</v>
      </c>
      <c r="U926" s="2" t="s">
        <v>11</v>
      </c>
      <c r="V926" s="2" t="s">
        <v>11</v>
      </c>
      <c r="W926" s="2" t="s">
        <v>11</v>
      </c>
      <c r="X926" s="2" t="s">
        <v>11</v>
      </c>
      <c r="Y926" s="2" t="s">
        <v>11</v>
      </c>
      <c r="Z926" s="2" t="s">
        <v>11</v>
      </c>
      <c r="AA926" s="2" t="s">
        <v>11</v>
      </c>
      <c r="AB926" s="2" t="s">
        <v>11</v>
      </c>
      <c r="AC926" s="2" t="s">
        <v>11</v>
      </c>
      <c r="AD926" s="2" t="s">
        <v>11</v>
      </c>
      <c r="AE926" s="2" t="s">
        <v>11</v>
      </c>
      <c r="AF926" s="2" t="s">
        <v>11</v>
      </c>
      <c r="AG926" s="2" t="s">
        <v>11</v>
      </c>
      <c r="AH926" s="2" t="s">
        <v>11</v>
      </c>
      <c r="AI926" s="2" t="s">
        <v>11</v>
      </c>
      <c r="AJ926" s="2" t="s">
        <v>11</v>
      </c>
      <c r="AK926" s="2" t="s">
        <v>11</v>
      </c>
      <c r="AL926" s="2" t="s">
        <v>11</v>
      </c>
      <c r="AM926" s="2" t="s">
        <v>11</v>
      </c>
      <c r="AN926" s="2" t="s">
        <v>11</v>
      </c>
      <c r="AO926" s="2" t="s">
        <v>11</v>
      </c>
      <c r="AP926" s="2" t="s">
        <v>11</v>
      </c>
      <c r="AQ926" s="2" t="s">
        <v>11</v>
      </c>
      <c r="AR926" s="2" t="s">
        <v>11</v>
      </c>
      <c r="AS926" s="2" t="s">
        <v>11</v>
      </c>
      <c r="AT926" s="2" t="s">
        <v>11</v>
      </c>
      <c r="AU926" s="2" t="s">
        <v>11</v>
      </c>
      <c r="AV926" s="2" t="s">
        <v>11</v>
      </c>
      <c r="AW926" s="2" t="s">
        <v>11</v>
      </c>
      <c r="AX926" s="2" t="s">
        <v>11</v>
      </c>
      <c r="AY926" s="4" t="s">
        <v>11</v>
      </c>
      <c r="AZ926" s="4">
        <v>2.625</v>
      </c>
      <c r="BA926" s="4" t="s">
        <v>1044</v>
      </c>
      <c r="BB926" s="4" t="s">
        <v>1056</v>
      </c>
      <c r="BC926" s="2">
        <v>0.5</v>
      </c>
      <c r="BD926" s="5">
        <v>41426</v>
      </c>
      <c r="BE926" s="5">
        <v>42339</v>
      </c>
      <c r="BF926" s="3">
        <v>42080.291697881898</v>
      </c>
      <c r="BG926" s="2">
        <v>2.5</v>
      </c>
      <c r="BH926" s="4">
        <v>0</v>
      </c>
      <c r="BI926" s="4" t="s">
        <v>1032</v>
      </c>
      <c r="BJ926" s="2" t="s">
        <v>11</v>
      </c>
      <c r="BK926" s="2">
        <v>2</v>
      </c>
      <c r="BL926" s="4">
        <v>2.5</v>
      </c>
      <c r="BM926" s="2">
        <v>2.25</v>
      </c>
      <c r="BN926" s="4">
        <v>2.5</v>
      </c>
      <c r="BO926" s="4" t="s">
        <v>1033</v>
      </c>
      <c r="BP926" s="4">
        <v>50</v>
      </c>
      <c r="BQ926" s="4">
        <v>2.5</v>
      </c>
      <c r="BR926" s="4" t="s">
        <v>339</v>
      </c>
      <c r="BS926" s="4" t="s">
        <v>1472</v>
      </c>
      <c r="BT926" s="2" t="s">
        <v>1033</v>
      </c>
      <c r="BU926" s="2" t="s">
        <v>1035</v>
      </c>
      <c r="BV926" s="2" t="s">
        <v>1036</v>
      </c>
      <c r="BW926" s="2" t="s">
        <v>1037</v>
      </c>
      <c r="BX926" s="4">
        <v>0</v>
      </c>
      <c r="BY926" s="4" t="s">
        <v>11</v>
      </c>
      <c r="BZ926" s="2">
        <v>2.5</v>
      </c>
      <c r="CA926" s="2">
        <v>2.7</v>
      </c>
      <c r="CB926" s="2">
        <v>2.7</v>
      </c>
      <c r="CC926" s="2">
        <v>2.6</v>
      </c>
      <c r="CD926" s="2">
        <f t="shared" si="29"/>
        <v>9.5742710775633899E-2</v>
      </c>
    </row>
    <row r="927" spans="1:92">
      <c r="A927" t="str">
        <f>VLOOKUP(F927,Sheet3!$B$2:$C$10930,2,FALSE)</f>
        <v>WF01</v>
      </c>
      <c r="B927" s="2" t="s">
        <v>81</v>
      </c>
      <c r="C927" s="2" t="str">
        <f>VLOOKUP(A927,Sheet3!$F$2:$G$155,2,FALSE)</f>
        <v>No</v>
      </c>
      <c r="D927" s="2" t="s">
        <v>288</v>
      </c>
      <c r="E927" s="2" t="s">
        <v>83</v>
      </c>
      <c r="F927" s="2" t="s">
        <v>338</v>
      </c>
      <c r="G927" s="2" t="s">
        <v>1110</v>
      </c>
      <c r="H927" s="2" t="str">
        <f t="shared" si="28"/>
        <v>50-WF-71350-01K01 CML-26</v>
      </c>
      <c r="I927" s="2"/>
      <c r="J927" s="2" t="s">
        <v>96</v>
      </c>
      <c r="K927" s="2" t="s">
        <v>9</v>
      </c>
      <c r="L927" s="2">
        <v>6069</v>
      </c>
      <c r="M927" s="2" t="s">
        <v>1623</v>
      </c>
      <c r="N927" s="3">
        <v>42080.291692094899</v>
      </c>
      <c r="O927" s="3">
        <v>42080.625055520803</v>
      </c>
      <c r="P927" s="2" t="s">
        <v>11</v>
      </c>
      <c r="Q927" s="2" t="s">
        <v>11</v>
      </c>
      <c r="R927" s="2" t="s">
        <v>11</v>
      </c>
      <c r="S927" s="2" t="s">
        <v>11</v>
      </c>
      <c r="T927" s="2" t="s">
        <v>11</v>
      </c>
      <c r="U927" s="2" t="s">
        <v>11</v>
      </c>
      <c r="V927" s="2" t="s">
        <v>11</v>
      </c>
      <c r="W927" s="2" t="s">
        <v>11</v>
      </c>
      <c r="X927" s="2" t="s">
        <v>11</v>
      </c>
      <c r="Y927" s="2" t="s">
        <v>11</v>
      </c>
      <c r="Z927" s="2" t="s">
        <v>11</v>
      </c>
      <c r="AA927" s="2" t="s">
        <v>11</v>
      </c>
      <c r="AB927" s="2" t="s">
        <v>11</v>
      </c>
      <c r="AC927" s="2" t="s">
        <v>11</v>
      </c>
      <c r="AD927" s="2" t="s">
        <v>11</v>
      </c>
      <c r="AE927" s="2" t="s">
        <v>11</v>
      </c>
      <c r="AF927" s="2" t="s">
        <v>11</v>
      </c>
      <c r="AG927" s="2" t="s">
        <v>11</v>
      </c>
      <c r="AH927" s="2" t="s">
        <v>11</v>
      </c>
      <c r="AI927" s="2" t="s">
        <v>11</v>
      </c>
      <c r="AJ927" s="2" t="s">
        <v>11</v>
      </c>
      <c r="AK927" s="2" t="s">
        <v>11</v>
      </c>
      <c r="AL927" s="2" t="s">
        <v>11</v>
      </c>
      <c r="AM927" s="2" t="s">
        <v>11</v>
      </c>
      <c r="AN927" s="2" t="s">
        <v>11</v>
      </c>
      <c r="AO927" s="2" t="s">
        <v>11</v>
      </c>
      <c r="AP927" s="2" t="s">
        <v>11</v>
      </c>
      <c r="AQ927" s="2" t="s">
        <v>11</v>
      </c>
      <c r="AR927" s="2" t="s">
        <v>11</v>
      </c>
      <c r="AS927" s="2" t="s">
        <v>11</v>
      </c>
      <c r="AT927" s="2" t="s">
        <v>11</v>
      </c>
      <c r="AU927" s="2" t="s">
        <v>11</v>
      </c>
      <c r="AV927" s="2" t="s">
        <v>11</v>
      </c>
      <c r="AW927" s="2" t="s">
        <v>11</v>
      </c>
      <c r="AX927" s="2" t="s">
        <v>11</v>
      </c>
      <c r="AY927" s="4" t="s">
        <v>11</v>
      </c>
      <c r="AZ927" s="4">
        <v>2.5499999999999998</v>
      </c>
      <c r="BA927" s="4" t="s">
        <v>1110</v>
      </c>
      <c r="BB927" s="4" t="s">
        <v>1056</v>
      </c>
      <c r="BC927" s="2">
        <v>0.5</v>
      </c>
      <c r="BD927" s="5">
        <v>41426</v>
      </c>
      <c r="BE927" s="5">
        <v>42339</v>
      </c>
      <c r="BF927" s="3">
        <v>42080.291692094899</v>
      </c>
      <c r="BG927" s="2">
        <v>2.5</v>
      </c>
      <c r="BH927" s="4">
        <v>0</v>
      </c>
      <c r="BI927" s="4" t="s">
        <v>1032</v>
      </c>
      <c r="BJ927" s="2" t="s">
        <v>11</v>
      </c>
      <c r="BK927" s="2">
        <v>2</v>
      </c>
      <c r="BL927" s="4">
        <v>2.5</v>
      </c>
      <c r="BM927" s="2">
        <v>2.25</v>
      </c>
      <c r="BN927" s="4">
        <v>2.5</v>
      </c>
      <c r="BO927" s="4" t="s">
        <v>1035</v>
      </c>
      <c r="BP927" s="4">
        <v>50</v>
      </c>
      <c r="BQ927" s="4">
        <v>2.5</v>
      </c>
      <c r="BR927" s="4" t="s">
        <v>338</v>
      </c>
      <c r="BS927" s="4" t="s">
        <v>1472</v>
      </c>
      <c r="BT927" s="2" t="s">
        <v>1033</v>
      </c>
      <c r="BU927" s="2" t="s">
        <v>1035</v>
      </c>
      <c r="BV927" s="2" t="s">
        <v>1036</v>
      </c>
      <c r="BW927" s="2" t="s">
        <v>1037</v>
      </c>
      <c r="BX927" s="4">
        <v>0</v>
      </c>
      <c r="BY927" s="4" t="s">
        <v>11</v>
      </c>
      <c r="BZ927" s="2">
        <v>2.5</v>
      </c>
      <c r="CA927" s="2">
        <v>2.5</v>
      </c>
      <c r="CB927" s="2">
        <v>2.6</v>
      </c>
      <c r="CC927" s="2">
        <v>2.6</v>
      </c>
      <c r="CD927" s="2">
        <f t="shared" si="29"/>
        <v>5.773502691896263E-2</v>
      </c>
    </row>
    <row r="928" spans="1:92">
      <c r="A928" t="str">
        <f>VLOOKUP(F928,Sheet3!$B$2:$C$10930,2,FALSE)</f>
        <v>WF01</v>
      </c>
      <c r="B928" s="2" t="s">
        <v>81</v>
      </c>
      <c r="C928" s="2" t="str">
        <f>VLOOKUP(A928,Sheet3!$F$2:$G$155,2,FALSE)</f>
        <v>No</v>
      </c>
      <c r="D928" s="2" t="s">
        <v>288</v>
      </c>
      <c r="E928" s="2" t="s">
        <v>83</v>
      </c>
      <c r="F928" s="2" t="s">
        <v>338</v>
      </c>
      <c r="G928" s="2" t="s">
        <v>1109</v>
      </c>
      <c r="H928" s="2" t="str">
        <f t="shared" si="28"/>
        <v>50-WF-71350-01K01 CML-25</v>
      </c>
      <c r="I928" s="2"/>
      <c r="J928" s="2" t="s">
        <v>96</v>
      </c>
      <c r="K928" s="2" t="s">
        <v>9</v>
      </c>
      <c r="L928" s="2">
        <v>6068</v>
      </c>
      <c r="M928" s="2" t="s">
        <v>1623</v>
      </c>
      <c r="N928" s="3">
        <v>42080.291691516199</v>
      </c>
      <c r="O928" s="3">
        <v>42080.625056099503</v>
      </c>
      <c r="P928" s="2" t="s">
        <v>11</v>
      </c>
      <c r="Q928" s="2" t="s">
        <v>11</v>
      </c>
      <c r="R928" s="2" t="s">
        <v>11</v>
      </c>
      <c r="S928" s="2" t="s">
        <v>11</v>
      </c>
      <c r="T928" s="2" t="s">
        <v>11</v>
      </c>
      <c r="U928" s="2" t="s">
        <v>11</v>
      </c>
      <c r="V928" s="2" t="s">
        <v>11</v>
      </c>
      <c r="W928" s="2" t="s">
        <v>11</v>
      </c>
      <c r="X928" s="2" t="s">
        <v>11</v>
      </c>
      <c r="Y928" s="2" t="s">
        <v>11</v>
      </c>
      <c r="Z928" s="2" t="s">
        <v>11</v>
      </c>
      <c r="AA928" s="2" t="s">
        <v>11</v>
      </c>
      <c r="AB928" s="2" t="s">
        <v>11</v>
      </c>
      <c r="AC928" s="2" t="s">
        <v>11</v>
      </c>
      <c r="AD928" s="2" t="s">
        <v>11</v>
      </c>
      <c r="AE928" s="2" t="s">
        <v>11</v>
      </c>
      <c r="AF928" s="2" t="s">
        <v>11</v>
      </c>
      <c r="AG928" s="2" t="s">
        <v>11</v>
      </c>
      <c r="AH928" s="2" t="s">
        <v>11</v>
      </c>
      <c r="AI928" s="2" t="s">
        <v>11</v>
      </c>
      <c r="AJ928" s="2" t="s">
        <v>11</v>
      </c>
      <c r="AK928" s="2" t="s">
        <v>11</v>
      </c>
      <c r="AL928" s="2" t="s">
        <v>11</v>
      </c>
      <c r="AM928" s="2" t="s">
        <v>11</v>
      </c>
      <c r="AN928" s="2" t="s">
        <v>11</v>
      </c>
      <c r="AO928" s="2" t="s">
        <v>11</v>
      </c>
      <c r="AP928" s="2" t="s">
        <v>11</v>
      </c>
      <c r="AQ928" s="2" t="s">
        <v>11</v>
      </c>
      <c r="AR928" s="2" t="s">
        <v>11</v>
      </c>
      <c r="AS928" s="2" t="s">
        <v>11</v>
      </c>
      <c r="AT928" s="2" t="s">
        <v>11</v>
      </c>
      <c r="AU928" s="2" t="s">
        <v>11</v>
      </c>
      <c r="AV928" s="2" t="s">
        <v>11</v>
      </c>
      <c r="AW928" s="2" t="s">
        <v>11</v>
      </c>
      <c r="AX928" s="2" t="s">
        <v>11</v>
      </c>
      <c r="AY928" s="4" t="s">
        <v>11</v>
      </c>
      <c r="AZ928" s="4">
        <v>2.5499999999999998</v>
      </c>
      <c r="BA928" s="4" t="s">
        <v>1109</v>
      </c>
      <c r="BB928" s="4" t="s">
        <v>1056</v>
      </c>
      <c r="BC928" s="2">
        <v>0.5</v>
      </c>
      <c r="BD928" s="5">
        <v>41426</v>
      </c>
      <c r="BE928" s="5">
        <v>42339</v>
      </c>
      <c r="BF928" s="3">
        <v>42080.291691516199</v>
      </c>
      <c r="BG928" s="2">
        <v>2.5</v>
      </c>
      <c r="BH928" s="4">
        <v>0</v>
      </c>
      <c r="BI928" s="4" t="s">
        <v>1032</v>
      </c>
      <c r="BJ928" s="2" t="s">
        <v>11</v>
      </c>
      <c r="BK928" s="2">
        <v>2</v>
      </c>
      <c r="BL928" s="4">
        <v>2.5</v>
      </c>
      <c r="BM928" s="2">
        <v>2.25</v>
      </c>
      <c r="BN928" s="4">
        <v>2.5</v>
      </c>
      <c r="BO928" s="4" t="s">
        <v>1035</v>
      </c>
      <c r="BP928" s="4">
        <v>50</v>
      </c>
      <c r="BQ928" s="4">
        <v>2.5</v>
      </c>
      <c r="BR928" s="4" t="s">
        <v>338</v>
      </c>
      <c r="BS928" s="4" t="s">
        <v>1472</v>
      </c>
      <c r="BT928" s="2" t="s">
        <v>1033</v>
      </c>
      <c r="BU928" s="2" t="s">
        <v>1035</v>
      </c>
      <c r="BV928" s="2" t="s">
        <v>1036</v>
      </c>
      <c r="BW928" s="2" t="s">
        <v>1037</v>
      </c>
      <c r="BX928" s="4">
        <v>0</v>
      </c>
      <c r="BY928" s="4" t="s">
        <v>11</v>
      </c>
      <c r="BZ928" s="2">
        <v>2.5</v>
      </c>
      <c r="CA928" s="2">
        <v>2.5</v>
      </c>
      <c r="CB928" s="2">
        <v>2.6</v>
      </c>
      <c r="CC928" s="2">
        <v>2.6</v>
      </c>
      <c r="CD928" s="2">
        <f t="shared" si="29"/>
        <v>5.773502691896263E-2</v>
      </c>
    </row>
    <row r="929" spans="1:82">
      <c r="A929" t="str">
        <f>VLOOKUP(F929,Sheet3!$B$2:$C$10930,2,FALSE)</f>
        <v>WF01</v>
      </c>
      <c r="B929" s="2" t="s">
        <v>81</v>
      </c>
      <c r="C929" s="2" t="str">
        <f>VLOOKUP(A929,Sheet3!$F$2:$G$155,2,FALSE)</f>
        <v>No</v>
      </c>
      <c r="D929" s="2" t="s">
        <v>288</v>
      </c>
      <c r="E929" s="2" t="s">
        <v>83</v>
      </c>
      <c r="F929" s="2" t="s">
        <v>338</v>
      </c>
      <c r="G929" s="2" t="s">
        <v>1105</v>
      </c>
      <c r="H929" s="2" t="str">
        <f t="shared" si="28"/>
        <v>50-WF-71350-01K01 CML-22</v>
      </c>
      <c r="I929" s="2"/>
      <c r="J929" s="2" t="s">
        <v>96</v>
      </c>
      <c r="K929" s="2" t="s">
        <v>9</v>
      </c>
      <c r="L929" s="2">
        <v>6065</v>
      </c>
      <c r="M929" s="2" t="s">
        <v>1623</v>
      </c>
      <c r="N929" s="3">
        <v>42080.291689780097</v>
      </c>
      <c r="O929" s="3">
        <v>42080.625057835598</v>
      </c>
      <c r="P929" s="2" t="s">
        <v>11</v>
      </c>
      <c r="Q929" s="2" t="s">
        <v>11</v>
      </c>
      <c r="R929" s="2" t="s">
        <v>11</v>
      </c>
      <c r="S929" s="2" t="s">
        <v>11</v>
      </c>
      <c r="T929" s="2" t="s">
        <v>11</v>
      </c>
      <c r="U929" s="2" t="s">
        <v>11</v>
      </c>
      <c r="V929" s="2" t="s">
        <v>11</v>
      </c>
      <c r="W929" s="2" t="s">
        <v>11</v>
      </c>
      <c r="X929" s="2" t="s">
        <v>11</v>
      </c>
      <c r="Y929" s="2" t="s">
        <v>11</v>
      </c>
      <c r="Z929" s="2" t="s">
        <v>11</v>
      </c>
      <c r="AA929" s="2" t="s">
        <v>11</v>
      </c>
      <c r="AB929" s="2" t="s">
        <v>11</v>
      </c>
      <c r="AC929" s="2" t="s">
        <v>11</v>
      </c>
      <c r="AD929" s="2" t="s">
        <v>11</v>
      </c>
      <c r="AE929" s="2" t="s">
        <v>11</v>
      </c>
      <c r="AF929" s="2" t="s">
        <v>11</v>
      </c>
      <c r="AG929" s="2" t="s">
        <v>11</v>
      </c>
      <c r="AH929" s="2" t="s">
        <v>11</v>
      </c>
      <c r="AI929" s="2" t="s">
        <v>11</v>
      </c>
      <c r="AJ929" s="2" t="s">
        <v>11</v>
      </c>
      <c r="AK929" s="2" t="s">
        <v>11</v>
      </c>
      <c r="AL929" s="2" t="s">
        <v>11</v>
      </c>
      <c r="AM929" s="2" t="s">
        <v>11</v>
      </c>
      <c r="AN929" s="2" t="s">
        <v>11</v>
      </c>
      <c r="AO929" s="2" t="s">
        <v>11</v>
      </c>
      <c r="AP929" s="2" t="s">
        <v>11</v>
      </c>
      <c r="AQ929" s="2" t="s">
        <v>11</v>
      </c>
      <c r="AR929" s="2" t="s">
        <v>11</v>
      </c>
      <c r="AS929" s="2" t="s">
        <v>11</v>
      </c>
      <c r="AT929" s="2" t="s">
        <v>11</v>
      </c>
      <c r="AU929" s="2" t="s">
        <v>11</v>
      </c>
      <c r="AV929" s="2" t="s">
        <v>11</v>
      </c>
      <c r="AW929" s="2" t="s">
        <v>11</v>
      </c>
      <c r="AX929" s="2" t="s">
        <v>11</v>
      </c>
      <c r="AY929" s="4" t="s">
        <v>11</v>
      </c>
      <c r="AZ929" s="4">
        <v>2.65</v>
      </c>
      <c r="BA929" s="4" t="s">
        <v>1105</v>
      </c>
      <c r="BB929" s="4" t="s">
        <v>1056</v>
      </c>
      <c r="BC929" s="2">
        <v>0.5</v>
      </c>
      <c r="BD929" s="5">
        <v>41426</v>
      </c>
      <c r="BE929" s="5">
        <v>42339</v>
      </c>
      <c r="BF929" s="3">
        <v>42080.291689780097</v>
      </c>
      <c r="BG929" s="2">
        <v>2.5</v>
      </c>
      <c r="BH929" s="4">
        <v>0</v>
      </c>
      <c r="BI929" s="4" t="s">
        <v>1032</v>
      </c>
      <c r="BJ929" s="2" t="s">
        <v>11</v>
      </c>
      <c r="BK929" s="2">
        <v>2</v>
      </c>
      <c r="BL929" s="4">
        <v>2.5</v>
      </c>
      <c r="BM929" s="2">
        <v>2.25</v>
      </c>
      <c r="BN929" s="4">
        <v>2.5</v>
      </c>
      <c r="BO929" s="4" t="s">
        <v>1033</v>
      </c>
      <c r="BP929" s="4">
        <v>50</v>
      </c>
      <c r="BQ929" s="4">
        <v>2.5</v>
      </c>
      <c r="BR929" s="4" t="s">
        <v>338</v>
      </c>
      <c r="BS929" s="4" t="s">
        <v>1472</v>
      </c>
      <c r="BT929" s="2" t="s">
        <v>1033</v>
      </c>
      <c r="BU929" s="2" t="s">
        <v>1035</v>
      </c>
      <c r="BV929" s="2" t="s">
        <v>1036</v>
      </c>
      <c r="BW929" s="2" t="s">
        <v>1037</v>
      </c>
      <c r="BX929" s="4">
        <v>0</v>
      </c>
      <c r="BY929" s="4" t="s">
        <v>11</v>
      </c>
      <c r="BZ929" s="2">
        <v>2.5</v>
      </c>
      <c r="CA929" s="2">
        <v>2.6</v>
      </c>
      <c r="CB929" s="2">
        <v>2.7</v>
      </c>
      <c r="CC929" s="2">
        <v>2.8</v>
      </c>
      <c r="CD929" s="2">
        <f t="shared" si="29"/>
        <v>0.12909944487358052</v>
      </c>
    </row>
    <row r="930" spans="1:82">
      <c r="A930" t="str">
        <f>VLOOKUP(F930,Sheet3!$B$2:$C$10930,2,FALSE)</f>
        <v>WF01</v>
      </c>
      <c r="B930" s="2" t="s">
        <v>81</v>
      </c>
      <c r="C930" s="2" t="str">
        <f>VLOOKUP(A930,Sheet3!$F$2:$G$155,2,FALSE)</f>
        <v>No</v>
      </c>
      <c r="D930" s="2" t="s">
        <v>288</v>
      </c>
      <c r="E930" s="2" t="s">
        <v>83</v>
      </c>
      <c r="F930" s="2" t="s">
        <v>296</v>
      </c>
      <c r="G930" s="2" t="s">
        <v>1051</v>
      </c>
      <c r="H930" s="2" t="str">
        <f t="shared" si="28"/>
        <v>80-WF-71310-01K01 CML-10</v>
      </c>
      <c r="I930" s="2"/>
      <c r="J930" s="2" t="s">
        <v>96</v>
      </c>
      <c r="K930" s="2" t="s">
        <v>9</v>
      </c>
      <c r="L930" s="2">
        <v>5495</v>
      </c>
      <c r="M930" s="2" t="s">
        <v>1473</v>
      </c>
      <c r="N930" s="3">
        <v>42078.291694409701</v>
      </c>
      <c r="O930" s="3">
        <v>42078.625001701403</v>
      </c>
      <c r="P930" s="2" t="s">
        <v>11</v>
      </c>
      <c r="Q930" s="2" t="s">
        <v>11</v>
      </c>
      <c r="R930" s="2" t="s">
        <v>11</v>
      </c>
      <c r="S930" s="2" t="s">
        <v>11</v>
      </c>
      <c r="T930" s="2" t="s">
        <v>11</v>
      </c>
      <c r="U930" s="2" t="s">
        <v>11</v>
      </c>
      <c r="V930" s="2" t="s">
        <v>11</v>
      </c>
      <c r="W930" s="2" t="s">
        <v>11</v>
      </c>
      <c r="X930" s="2" t="s">
        <v>11</v>
      </c>
      <c r="Y930" s="2" t="s">
        <v>11</v>
      </c>
      <c r="Z930" s="2" t="s">
        <v>11</v>
      </c>
      <c r="AA930" s="2" t="s">
        <v>11</v>
      </c>
      <c r="AB930" s="2" t="s">
        <v>11</v>
      </c>
      <c r="AC930" s="2" t="s">
        <v>11</v>
      </c>
      <c r="AD930" s="2" t="s">
        <v>11</v>
      </c>
      <c r="AE930" s="2" t="s">
        <v>11</v>
      </c>
      <c r="AF930" s="2" t="s">
        <v>11</v>
      </c>
      <c r="AG930" s="2" t="s">
        <v>11</v>
      </c>
      <c r="AH930" s="2" t="s">
        <v>11</v>
      </c>
      <c r="AI930" s="2" t="s">
        <v>11</v>
      </c>
      <c r="AJ930" s="2" t="s">
        <v>11</v>
      </c>
      <c r="AK930" s="2" t="s">
        <v>11</v>
      </c>
      <c r="AL930" s="2" t="s">
        <v>11</v>
      </c>
      <c r="AM930" s="2" t="s">
        <v>11</v>
      </c>
      <c r="AN930" s="2" t="s">
        <v>11</v>
      </c>
      <c r="AO930" s="2" t="s">
        <v>11</v>
      </c>
      <c r="AP930" s="2" t="s">
        <v>11</v>
      </c>
      <c r="AQ930" s="2" t="s">
        <v>11</v>
      </c>
      <c r="AR930" s="2" t="s">
        <v>11</v>
      </c>
      <c r="AS930" s="2" t="s">
        <v>11</v>
      </c>
      <c r="AT930" s="2" t="s">
        <v>11</v>
      </c>
      <c r="AU930" s="2" t="s">
        <v>11</v>
      </c>
      <c r="AV930" s="2" t="s">
        <v>11</v>
      </c>
      <c r="AW930" s="2" t="s">
        <v>11</v>
      </c>
      <c r="AX930" s="2" t="s">
        <v>11</v>
      </c>
      <c r="AY930" s="4" t="s">
        <v>11</v>
      </c>
      <c r="AZ930" s="4">
        <v>2.7</v>
      </c>
      <c r="BA930" s="4" t="s">
        <v>1051</v>
      </c>
      <c r="BB930" s="4" t="s">
        <v>1056</v>
      </c>
      <c r="BC930" s="2">
        <v>0.5</v>
      </c>
      <c r="BD930" s="5">
        <v>41426</v>
      </c>
      <c r="BE930" s="5">
        <v>42339</v>
      </c>
      <c r="BF930" s="3">
        <v>42078.291694409701</v>
      </c>
      <c r="BG930" s="2">
        <v>2.5</v>
      </c>
      <c r="BH930" s="4">
        <v>0</v>
      </c>
      <c r="BI930" s="4" t="s">
        <v>1032</v>
      </c>
      <c r="BJ930" s="2" t="s">
        <v>11</v>
      </c>
      <c r="BK930" s="2">
        <v>2</v>
      </c>
      <c r="BL930" s="4">
        <v>2.5</v>
      </c>
      <c r="BM930" s="2">
        <v>2.25</v>
      </c>
      <c r="BN930" s="4">
        <v>2.5</v>
      </c>
      <c r="BO930" s="4" t="s">
        <v>1033</v>
      </c>
      <c r="BP930" s="4">
        <v>80</v>
      </c>
      <c r="BQ930" s="4">
        <v>2.5</v>
      </c>
      <c r="BR930" s="4" t="s">
        <v>296</v>
      </c>
      <c r="BS930" s="4" t="s">
        <v>1472</v>
      </c>
      <c r="BT930" s="2" t="s">
        <v>1033</v>
      </c>
      <c r="BU930" s="2" t="s">
        <v>1035</v>
      </c>
      <c r="BV930" s="2" t="s">
        <v>1036</v>
      </c>
      <c r="BW930" s="2" t="s">
        <v>1037</v>
      </c>
      <c r="BX930" s="4">
        <v>0</v>
      </c>
      <c r="BY930" s="4" t="s">
        <v>11</v>
      </c>
      <c r="BZ930" s="2">
        <v>2.5</v>
      </c>
      <c r="CA930" s="2">
        <v>2.7</v>
      </c>
      <c r="CB930" s="2">
        <v>2.9</v>
      </c>
      <c r="CC930" s="2">
        <v>2.7</v>
      </c>
      <c r="CD930" s="2">
        <f t="shared" si="29"/>
        <v>0.16329931618554516</v>
      </c>
    </row>
    <row r="931" spans="1:82">
      <c r="A931" t="str">
        <f>VLOOKUP(F931,Sheet3!$B$2:$C$10930,2,FALSE)</f>
        <v>WF01</v>
      </c>
      <c r="B931" s="2" t="s">
        <v>81</v>
      </c>
      <c r="C931" s="2" t="str">
        <f>VLOOKUP(A931,Sheet3!$F$2:$G$155,2,FALSE)</f>
        <v>No</v>
      </c>
      <c r="D931" s="2" t="s">
        <v>288</v>
      </c>
      <c r="E931" s="2" t="s">
        <v>83</v>
      </c>
      <c r="F931" s="2" t="s">
        <v>296</v>
      </c>
      <c r="G931" s="2" t="s">
        <v>1050</v>
      </c>
      <c r="H931" s="2" t="str">
        <f t="shared" si="28"/>
        <v>80-WF-71310-01K01 CML-9</v>
      </c>
      <c r="I931" s="2"/>
      <c r="J931" s="2" t="s">
        <v>96</v>
      </c>
      <c r="K931" s="2" t="s">
        <v>9</v>
      </c>
      <c r="L931" s="2">
        <v>5494</v>
      </c>
      <c r="M931" s="2" t="s">
        <v>1473</v>
      </c>
      <c r="N931" s="3">
        <v>42078.291693831001</v>
      </c>
      <c r="O931" s="3">
        <v>42078.625002280103</v>
      </c>
      <c r="P931" s="2" t="s">
        <v>11</v>
      </c>
      <c r="Q931" s="2" t="s">
        <v>11</v>
      </c>
      <c r="R931" s="2" t="s">
        <v>11</v>
      </c>
      <c r="S931" s="2" t="s">
        <v>11</v>
      </c>
      <c r="T931" s="2" t="s">
        <v>11</v>
      </c>
      <c r="U931" s="2" t="s">
        <v>11</v>
      </c>
      <c r="V931" s="2" t="s">
        <v>11</v>
      </c>
      <c r="W931" s="2" t="s">
        <v>11</v>
      </c>
      <c r="X931" s="2" t="s">
        <v>11</v>
      </c>
      <c r="Y931" s="2" t="s">
        <v>11</v>
      </c>
      <c r="Z931" s="2" t="s">
        <v>11</v>
      </c>
      <c r="AA931" s="2" t="s">
        <v>11</v>
      </c>
      <c r="AB931" s="2" t="s">
        <v>11</v>
      </c>
      <c r="AC931" s="2" t="s">
        <v>11</v>
      </c>
      <c r="AD931" s="2" t="s">
        <v>11</v>
      </c>
      <c r="AE931" s="2" t="s">
        <v>11</v>
      </c>
      <c r="AF931" s="2" t="s">
        <v>11</v>
      </c>
      <c r="AG931" s="2" t="s">
        <v>11</v>
      </c>
      <c r="AH931" s="2" t="s">
        <v>11</v>
      </c>
      <c r="AI931" s="2" t="s">
        <v>11</v>
      </c>
      <c r="AJ931" s="2" t="s">
        <v>11</v>
      </c>
      <c r="AK931" s="2" t="s">
        <v>11</v>
      </c>
      <c r="AL931" s="2" t="s">
        <v>11</v>
      </c>
      <c r="AM931" s="2" t="s">
        <v>11</v>
      </c>
      <c r="AN931" s="2" t="s">
        <v>11</v>
      </c>
      <c r="AO931" s="2" t="s">
        <v>11</v>
      </c>
      <c r="AP931" s="2" t="s">
        <v>11</v>
      </c>
      <c r="AQ931" s="2" t="s">
        <v>11</v>
      </c>
      <c r="AR931" s="2" t="s">
        <v>11</v>
      </c>
      <c r="AS931" s="2" t="s">
        <v>11</v>
      </c>
      <c r="AT931" s="2" t="s">
        <v>11</v>
      </c>
      <c r="AU931" s="2" t="s">
        <v>11</v>
      </c>
      <c r="AV931" s="2" t="s">
        <v>11</v>
      </c>
      <c r="AW931" s="2" t="s">
        <v>11</v>
      </c>
      <c r="AX931" s="2" t="s">
        <v>11</v>
      </c>
      <c r="AY931" s="4" t="s">
        <v>11</v>
      </c>
      <c r="AZ931" s="4">
        <v>2.75</v>
      </c>
      <c r="BA931" s="4" t="s">
        <v>1050</v>
      </c>
      <c r="BB931" s="4" t="s">
        <v>1056</v>
      </c>
      <c r="BC931" s="2">
        <v>0.5</v>
      </c>
      <c r="BD931" s="5">
        <v>41426</v>
      </c>
      <c r="BE931" s="5">
        <v>42339</v>
      </c>
      <c r="BF931" s="3">
        <v>42078.291693831001</v>
      </c>
      <c r="BG931" s="2">
        <v>2.5</v>
      </c>
      <c r="BH931" s="4">
        <v>0</v>
      </c>
      <c r="BI931" s="4" t="s">
        <v>1032</v>
      </c>
      <c r="BJ931" s="2" t="s">
        <v>11</v>
      </c>
      <c r="BK931" s="2">
        <v>2</v>
      </c>
      <c r="BL931" s="4">
        <v>2.5</v>
      </c>
      <c r="BM931" s="2">
        <v>2.25</v>
      </c>
      <c r="BN931" s="4">
        <v>2.5</v>
      </c>
      <c r="BO931" s="4" t="s">
        <v>1033</v>
      </c>
      <c r="BP931" s="4">
        <v>80</v>
      </c>
      <c r="BQ931" s="4">
        <v>2.5</v>
      </c>
      <c r="BR931" s="4" t="s">
        <v>296</v>
      </c>
      <c r="BS931" s="4" t="s">
        <v>1472</v>
      </c>
      <c r="BT931" s="2" t="s">
        <v>1033</v>
      </c>
      <c r="BU931" s="2" t="s">
        <v>1035</v>
      </c>
      <c r="BV931" s="2" t="s">
        <v>1036</v>
      </c>
      <c r="BW931" s="2" t="s">
        <v>1037</v>
      </c>
      <c r="BX931" s="4">
        <v>0</v>
      </c>
      <c r="BY931" s="4" t="s">
        <v>11</v>
      </c>
      <c r="BZ931" s="2">
        <v>2.5</v>
      </c>
      <c r="CA931" s="2">
        <v>2.8</v>
      </c>
      <c r="CB931" s="2">
        <v>3</v>
      </c>
      <c r="CC931" s="2">
        <v>2.7</v>
      </c>
      <c r="CD931" s="2">
        <f t="shared" si="29"/>
        <v>0.20816659994661327</v>
      </c>
    </row>
    <row r="932" spans="1:82">
      <c r="A932" t="str">
        <f>VLOOKUP(F932,Sheet3!$B$2:$C$10930,2,FALSE)</f>
        <v>WF01</v>
      </c>
      <c r="B932" s="2" t="s">
        <v>81</v>
      </c>
      <c r="C932" s="2" t="str">
        <f>VLOOKUP(A932,Sheet3!$F$2:$G$155,2,FALSE)</f>
        <v>No</v>
      </c>
      <c r="D932" s="2" t="s">
        <v>288</v>
      </c>
      <c r="E932" s="2" t="s">
        <v>83</v>
      </c>
      <c r="F932" s="2" t="s">
        <v>296</v>
      </c>
      <c r="G932" s="2" t="s">
        <v>1608</v>
      </c>
      <c r="H932" s="2" t="str">
        <f t="shared" si="28"/>
        <v>80-WF-71310-01K01 CML-68</v>
      </c>
      <c r="I932" s="2"/>
      <c r="J932" s="2" t="s">
        <v>96</v>
      </c>
      <c r="K932" s="2" t="s">
        <v>9</v>
      </c>
      <c r="L932" s="2">
        <v>5553</v>
      </c>
      <c r="M932" s="2" t="s">
        <v>1604</v>
      </c>
      <c r="N932" s="3">
        <v>42078.291688622703</v>
      </c>
      <c r="O932" s="3">
        <v>42078.625007488401</v>
      </c>
      <c r="P932" s="2" t="s">
        <v>11</v>
      </c>
      <c r="Q932" s="2" t="s">
        <v>11</v>
      </c>
      <c r="R932" s="2" t="s">
        <v>11</v>
      </c>
      <c r="S932" s="2" t="s">
        <v>11</v>
      </c>
      <c r="T932" s="2" t="s">
        <v>11</v>
      </c>
      <c r="U932" s="2" t="s">
        <v>11</v>
      </c>
      <c r="V932" s="2" t="s">
        <v>11</v>
      </c>
      <c r="W932" s="2" t="s">
        <v>11</v>
      </c>
      <c r="X932" s="2" t="s">
        <v>11</v>
      </c>
      <c r="Y932" s="2" t="s">
        <v>11</v>
      </c>
      <c r="Z932" s="2" t="s">
        <v>11</v>
      </c>
      <c r="AA932" s="2" t="s">
        <v>11</v>
      </c>
      <c r="AB932" s="2" t="s">
        <v>11</v>
      </c>
      <c r="AC932" s="2" t="s">
        <v>11</v>
      </c>
      <c r="AD932" s="2" t="s">
        <v>11</v>
      </c>
      <c r="AE932" s="2" t="s">
        <v>11</v>
      </c>
      <c r="AF932" s="2" t="s">
        <v>11</v>
      </c>
      <c r="AG932" s="2" t="s">
        <v>11</v>
      </c>
      <c r="AH932" s="2" t="s">
        <v>11</v>
      </c>
      <c r="AI932" s="2" t="s">
        <v>11</v>
      </c>
      <c r="AJ932" s="2" t="s">
        <v>11</v>
      </c>
      <c r="AK932" s="2" t="s">
        <v>11</v>
      </c>
      <c r="AL932" s="2" t="s">
        <v>11</v>
      </c>
      <c r="AM932" s="2" t="s">
        <v>11</v>
      </c>
      <c r="AN932" s="2" t="s">
        <v>11</v>
      </c>
      <c r="AO932" s="2" t="s">
        <v>11</v>
      </c>
      <c r="AP932" s="2" t="s">
        <v>11</v>
      </c>
      <c r="AQ932" s="2" t="s">
        <v>11</v>
      </c>
      <c r="AR932" s="2" t="s">
        <v>11</v>
      </c>
      <c r="AS932" s="2" t="s">
        <v>11</v>
      </c>
      <c r="AT932" s="2" t="s">
        <v>11</v>
      </c>
      <c r="AU932" s="2" t="s">
        <v>11</v>
      </c>
      <c r="AV932" s="2" t="s">
        <v>11</v>
      </c>
      <c r="AW932" s="2" t="s">
        <v>11</v>
      </c>
      <c r="AX932" s="2" t="s">
        <v>11</v>
      </c>
      <c r="AY932" s="4" t="s">
        <v>11</v>
      </c>
      <c r="AZ932" s="4">
        <v>2.6</v>
      </c>
      <c r="BA932" s="4" t="s">
        <v>1608</v>
      </c>
      <c r="BB932" s="4" t="s">
        <v>1056</v>
      </c>
      <c r="BC932" s="2">
        <v>0.5</v>
      </c>
      <c r="BD932" s="5">
        <v>41426</v>
      </c>
      <c r="BE932" s="5">
        <v>42339</v>
      </c>
      <c r="BF932" s="3">
        <v>42078.291688622703</v>
      </c>
      <c r="BG932" s="2">
        <v>2.5</v>
      </c>
      <c r="BH932" s="4">
        <v>0</v>
      </c>
      <c r="BI932" s="4" t="s">
        <v>1045</v>
      </c>
      <c r="BJ932" s="2" t="s">
        <v>11</v>
      </c>
      <c r="BK932" s="2">
        <v>2</v>
      </c>
      <c r="BL932" s="4">
        <v>2.5</v>
      </c>
      <c r="BM932" s="2">
        <v>2.25</v>
      </c>
      <c r="BN932" s="4">
        <v>2.5</v>
      </c>
      <c r="BO932" s="4" t="s">
        <v>1035</v>
      </c>
      <c r="BP932" s="4">
        <v>80</v>
      </c>
      <c r="BQ932" s="4">
        <v>2.5</v>
      </c>
      <c r="BR932" s="4" t="s">
        <v>296</v>
      </c>
      <c r="BS932" s="4" t="s">
        <v>1472</v>
      </c>
      <c r="BT932" s="2" t="s">
        <v>1033</v>
      </c>
      <c r="BU932" s="2" t="s">
        <v>1035</v>
      </c>
      <c r="BV932" s="2" t="s">
        <v>1036</v>
      </c>
      <c r="BW932" s="2" t="s">
        <v>1037</v>
      </c>
      <c r="BX932" s="4">
        <v>0</v>
      </c>
      <c r="BY932" s="4" t="s">
        <v>11</v>
      </c>
      <c r="BZ932" s="2">
        <v>2.6</v>
      </c>
      <c r="CA932" s="2">
        <v>2.5</v>
      </c>
      <c r="CB932" s="2">
        <v>2.6</v>
      </c>
      <c r="CC932" s="2">
        <v>2.7</v>
      </c>
      <c r="CD932" s="2">
        <f t="shared" si="29"/>
        <v>8.1649658092772678E-2</v>
      </c>
    </row>
    <row r="933" spans="1:82">
      <c r="A933" t="str">
        <f>VLOOKUP(F933,Sheet3!$B$2:$C$10930,2,FALSE)</f>
        <v>WF01</v>
      </c>
      <c r="B933" s="2" t="s">
        <v>81</v>
      </c>
      <c r="C933" s="2" t="str">
        <f>VLOOKUP(A933,Sheet3!$F$2:$G$155,2,FALSE)</f>
        <v>No</v>
      </c>
      <c r="D933" s="2" t="s">
        <v>288</v>
      </c>
      <c r="E933" s="2" t="s">
        <v>83</v>
      </c>
      <c r="F933" s="2" t="s">
        <v>296</v>
      </c>
      <c r="G933" s="2" t="s">
        <v>1281</v>
      </c>
      <c r="H933" s="2" t="str">
        <f t="shared" si="28"/>
        <v>80-WF-71310-01K01 CML-63</v>
      </c>
      <c r="I933" s="2"/>
      <c r="J933" s="2" t="s">
        <v>96</v>
      </c>
      <c r="K933" s="2" t="s">
        <v>9</v>
      </c>
      <c r="L933" s="2">
        <v>5548</v>
      </c>
      <c r="M933" s="2" t="s">
        <v>1604</v>
      </c>
      <c r="N933" s="3">
        <v>42078.2916857292</v>
      </c>
      <c r="O933" s="3">
        <v>42078.625010381897</v>
      </c>
      <c r="P933" s="2" t="s">
        <v>11</v>
      </c>
      <c r="Q933" s="2" t="s">
        <v>11</v>
      </c>
      <c r="R933" s="2" t="s">
        <v>11</v>
      </c>
      <c r="S933" s="2" t="s">
        <v>11</v>
      </c>
      <c r="T933" s="2" t="s">
        <v>11</v>
      </c>
      <c r="U933" s="2" t="s">
        <v>11</v>
      </c>
      <c r="V933" s="2" t="s">
        <v>11</v>
      </c>
      <c r="W933" s="2" t="s">
        <v>11</v>
      </c>
      <c r="X933" s="2" t="s">
        <v>11</v>
      </c>
      <c r="Y933" s="2" t="s">
        <v>11</v>
      </c>
      <c r="Z933" s="2" t="s">
        <v>11</v>
      </c>
      <c r="AA933" s="2" t="s">
        <v>11</v>
      </c>
      <c r="AB933" s="2" t="s">
        <v>11</v>
      </c>
      <c r="AC933" s="2" t="s">
        <v>11</v>
      </c>
      <c r="AD933" s="2" t="s">
        <v>11</v>
      </c>
      <c r="AE933" s="2" t="s">
        <v>11</v>
      </c>
      <c r="AF933" s="2" t="s">
        <v>11</v>
      </c>
      <c r="AG933" s="2" t="s">
        <v>11</v>
      </c>
      <c r="AH933" s="2" t="s">
        <v>11</v>
      </c>
      <c r="AI933" s="2" t="s">
        <v>11</v>
      </c>
      <c r="AJ933" s="2" t="s">
        <v>11</v>
      </c>
      <c r="AK933" s="2" t="s">
        <v>11</v>
      </c>
      <c r="AL933" s="2" t="s">
        <v>11</v>
      </c>
      <c r="AM933" s="2" t="s">
        <v>11</v>
      </c>
      <c r="AN933" s="2" t="s">
        <v>11</v>
      </c>
      <c r="AO933" s="2" t="s">
        <v>11</v>
      </c>
      <c r="AP933" s="2" t="s">
        <v>11</v>
      </c>
      <c r="AQ933" s="2" t="s">
        <v>11</v>
      </c>
      <c r="AR933" s="2" t="s">
        <v>11</v>
      </c>
      <c r="AS933" s="2" t="s">
        <v>11</v>
      </c>
      <c r="AT933" s="2" t="s">
        <v>11</v>
      </c>
      <c r="AU933" s="2" t="s">
        <v>11</v>
      </c>
      <c r="AV933" s="2" t="s">
        <v>11</v>
      </c>
      <c r="AW933" s="2" t="s">
        <v>11</v>
      </c>
      <c r="AX933" s="2" t="s">
        <v>11</v>
      </c>
      <c r="AY933" s="4" t="s">
        <v>11</v>
      </c>
      <c r="AZ933" s="4">
        <v>2.5499999999999998</v>
      </c>
      <c r="BA933" s="4" t="s">
        <v>1281</v>
      </c>
      <c r="BB933" s="4" t="s">
        <v>1056</v>
      </c>
      <c r="BC933" s="2">
        <v>0.5</v>
      </c>
      <c r="BD933" s="5">
        <v>41426</v>
      </c>
      <c r="BE933" s="5">
        <v>42339</v>
      </c>
      <c r="BF933" s="3">
        <v>42078.2916857292</v>
      </c>
      <c r="BG933" s="2">
        <v>2.5</v>
      </c>
      <c r="BH933" s="4">
        <v>0</v>
      </c>
      <c r="BI933" s="4" t="s">
        <v>1032</v>
      </c>
      <c r="BJ933" s="2" t="s">
        <v>11</v>
      </c>
      <c r="BK933" s="2">
        <v>2</v>
      </c>
      <c r="BL933" s="4">
        <v>2.5</v>
      </c>
      <c r="BM933" s="2">
        <v>2.25</v>
      </c>
      <c r="BN933" s="4">
        <v>2.5</v>
      </c>
      <c r="BO933" s="4" t="s">
        <v>1037</v>
      </c>
      <c r="BP933" s="4">
        <v>80</v>
      </c>
      <c r="BQ933" s="4">
        <v>2.5</v>
      </c>
      <c r="BR933" s="4" t="s">
        <v>296</v>
      </c>
      <c r="BS933" s="4" t="s">
        <v>1472</v>
      </c>
      <c r="BT933" s="2" t="s">
        <v>1033</v>
      </c>
      <c r="BU933" s="2" t="s">
        <v>1035</v>
      </c>
      <c r="BV933" s="2" t="s">
        <v>1036</v>
      </c>
      <c r="BW933" s="2" t="s">
        <v>1037</v>
      </c>
      <c r="BX933" s="4">
        <v>0</v>
      </c>
      <c r="BY933" s="4" t="s">
        <v>11</v>
      </c>
      <c r="BZ933" s="2">
        <v>2.5</v>
      </c>
      <c r="CA933" s="2">
        <v>2.6</v>
      </c>
      <c r="CB933" s="2">
        <v>2.6</v>
      </c>
      <c r="CC933" s="2">
        <v>2.5</v>
      </c>
      <c r="CD933" s="2">
        <f t="shared" si="29"/>
        <v>5.773502691896263E-2</v>
      </c>
    </row>
    <row r="934" spans="1:82">
      <c r="A934" t="str">
        <f>VLOOKUP(F934,Sheet3!$B$2:$C$10930,2,FALSE)</f>
        <v>WF01</v>
      </c>
      <c r="B934" s="2" t="s">
        <v>81</v>
      </c>
      <c r="C934" s="2" t="str">
        <f>VLOOKUP(A934,Sheet3!$F$2:$G$155,2,FALSE)</f>
        <v>No</v>
      </c>
      <c r="D934" s="2" t="s">
        <v>288</v>
      </c>
      <c r="E934" s="2" t="s">
        <v>83</v>
      </c>
      <c r="F934" s="2" t="s">
        <v>296</v>
      </c>
      <c r="G934" s="2" t="s">
        <v>1280</v>
      </c>
      <c r="H934" s="2" t="str">
        <f t="shared" si="28"/>
        <v>80-WF-71310-01K01 CML-62</v>
      </c>
      <c r="I934" s="2"/>
      <c r="J934" s="2" t="s">
        <v>96</v>
      </c>
      <c r="K934" s="2" t="s">
        <v>9</v>
      </c>
      <c r="L934" s="2">
        <v>5547</v>
      </c>
      <c r="M934" s="2" t="s">
        <v>1604</v>
      </c>
      <c r="N934" s="3">
        <v>42078.2916851505</v>
      </c>
      <c r="O934" s="3">
        <v>42078.625010960597</v>
      </c>
      <c r="P934" s="2" t="s">
        <v>11</v>
      </c>
      <c r="Q934" s="2" t="s">
        <v>11</v>
      </c>
      <c r="R934" s="2" t="s">
        <v>11</v>
      </c>
      <c r="S934" s="2" t="s">
        <v>11</v>
      </c>
      <c r="T934" s="2" t="s">
        <v>11</v>
      </c>
      <c r="U934" s="2" t="s">
        <v>11</v>
      </c>
      <c r="V934" s="2" t="s">
        <v>11</v>
      </c>
      <c r="W934" s="2" t="s">
        <v>11</v>
      </c>
      <c r="X934" s="2" t="s">
        <v>11</v>
      </c>
      <c r="Y934" s="2" t="s">
        <v>11</v>
      </c>
      <c r="Z934" s="2" t="s">
        <v>11</v>
      </c>
      <c r="AA934" s="2" t="s">
        <v>11</v>
      </c>
      <c r="AB934" s="2" t="s">
        <v>11</v>
      </c>
      <c r="AC934" s="2" t="s">
        <v>11</v>
      </c>
      <c r="AD934" s="2" t="s">
        <v>11</v>
      </c>
      <c r="AE934" s="2" t="s">
        <v>11</v>
      </c>
      <c r="AF934" s="2" t="s">
        <v>11</v>
      </c>
      <c r="AG934" s="2" t="s">
        <v>11</v>
      </c>
      <c r="AH934" s="2" t="s">
        <v>11</v>
      </c>
      <c r="AI934" s="2" t="s">
        <v>11</v>
      </c>
      <c r="AJ934" s="2" t="s">
        <v>11</v>
      </c>
      <c r="AK934" s="2" t="s">
        <v>11</v>
      </c>
      <c r="AL934" s="2" t="s">
        <v>11</v>
      </c>
      <c r="AM934" s="2" t="s">
        <v>11</v>
      </c>
      <c r="AN934" s="2" t="s">
        <v>11</v>
      </c>
      <c r="AO934" s="2" t="s">
        <v>11</v>
      </c>
      <c r="AP934" s="2" t="s">
        <v>11</v>
      </c>
      <c r="AQ934" s="2" t="s">
        <v>11</v>
      </c>
      <c r="AR934" s="2" t="s">
        <v>11</v>
      </c>
      <c r="AS934" s="2" t="s">
        <v>11</v>
      </c>
      <c r="AT934" s="2" t="s">
        <v>11</v>
      </c>
      <c r="AU934" s="2" t="s">
        <v>11</v>
      </c>
      <c r="AV934" s="2" t="s">
        <v>11</v>
      </c>
      <c r="AW934" s="2" t="s">
        <v>11</v>
      </c>
      <c r="AX934" s="2" t="s">
        <v>11</v>
      </c>
      <c r="AY934" s="4" t="s">
        <v>11</v>
      </c>
      <c r="AZ934" s="4">
        <v>2.625</v>
      </c>
      <c r="BA934" s="4" t="s">
        <v>1280</v>
      </c>
      <c r="BB934" s="4" t="s">
        <v>1056</v>
      </c>
      <c r="BC934" s="2">
        <v>0.5</v>
      </c>
      <c r="BD934" s="5">
        <v>41426</v>
      </c>
      <c r="BE934" s="5">
        <v>42339</v>
      </c>
      <c r="BF934" s="3">
        <v>42078.2916851505</v>
      </c>
      <c r="BG934" s="2">
        <v>2.5</v>
      </c>
      <c r="BH934" s="4">
        <v>0</v>
      </c>
      <c r="BI934" s="4" t="s">
        <v>1045</v>
      </c>
      <c r="BJ934" s="2" t="s">
        <v>11</v>
      </c>
      <c r="BK934" s="2">
        <v>2</v>
      </c>
      <c r="BL934" s="4">
        <v>2.5</v>
      </c>
      <c r="BM934" s="2">
        <v>2.25</v>
      </c>
      <c r="BN934" s="4">
        <v>2.5</v>
      </c>
      <c r="BO934" s="4" t="s">
        <v>1035</v>
      </c>
      <c r="BP934" s="4">
        <v>80</v>
      </c>
      <c r="BQ934" s="4">
        <v>2.5</v>
      </c>
      <c r="BR934" s="4" t="s">
        <v>296</v>
      </c>
      <c r="BS934" s="4" t="s">
        <v>1472</v>
      </c>
      <c r="BT934" s="2" t="s">
        <v>1033</v>
      </c>
      <c r="BU934" s="2" t="s">
        <v>1035</v>
      </c>
      <c r="BV934" s="2" t="s">
        <v>1036</v>
      </c>
      <c r="BW934" s="2" t="s">
        <v>1037</v>
      </c>
      <c r="BX934" s="4">
        <v>0</v>
      </c>
      <c r="BY934" s="4" t="s">
        <v>11</v>
      </c>
      <c r="BZ934" s="2">
        <v>2.6</v>
      </c>
      <c r="CA934" s="2">
        <v>2.5</v>
      </c>
      <c r="CB934" s="2">
        <v>2.7</v>
      </c>
      <c r="CC934" s="2">
        <v>2.7</v>
      </c>
      <c r="CD934" s="2">
        <f t="shared" si="29"/>
        <v>9.5742710775633899E-2</v>
      </c>
    </row>
    <row r="935" spans="1:82">
      <c r="A935" t="str">
        <f>VLOOKUP(F935,Sheet3!$B$2:$C$10930,2,FALSE)</f>
        <v>WF01</v>
      </c>
      <c r="B935" s="2" t="s">
        <v>81</v>
      </c>
      <c r="C935" s="2" t="str">
        <f>VLOOKUP(A935,Sheet3!$F$2:$G$155,2,FALSE)</f>
        <v>No</v>
      </c>
      <c r="D935" s="2" t="s">
        <v>288</v>
      </c>
      <c r="E935" s="2" t="s">
        <v>83</v>
      </c>
      <c r="F935" s="2" t="s">
        <v>296</v>
      </c>
      <c r="G935" s="2" t="s">
        <v>1278</v>
      </c>
      <c r="H935" s="2" t="str">
        <f t="shared" si="28"/>
        <v>80-WF-71310-01K01 CML-60</v>
      </c>
      <c r="I935" s="2"/>
      <c r="J935" s="2" t="s">
        <v>96</v>
      </c>
      <c r="K935" s="2" t="s">
        <v>9</v>
      </c>
      <c r="L935" s="2">
        <v>5545</v>
      </c>
      <c r="M935" s="2" t="s">
        <v>1604</v>
      </c>
      <c r="N935" s="3">
        <v>42078.291683993099</v>
      </c>
      <c r="O935" s="3">
        <v>42078.6250121181</v>
      </c>
      <c r="P935" s="2" t="s">
        <v>11</v>
      </c>
      <c r="Q935" s="2" t="s">
        <v>11</v>
      </c>
      <c r="R935" s="2" t="s">
        <v>11</v>
      </c>
      <c r="S935" s="2" t="s">
        <v>11</v>
      </c>
      <c r="T935" s="2" t="s">
        <v>11</v>
      </c>
      <c r="U935" s="2" t="s">
        <v>11</v>
      </c>
      <c r="V935" s="2" t="s">
        <v>11</v>
      </c>
      <c r="W935" s="2" t="s">
        <v>11</v>
      </c>
      <c r="X935" s="2" t="s">
        <v>11</v>
      </c>
      <c r="Y935" s="2" t="s">
        <v>11</v>
      </c>
      <c r="Z935" s="2" t="s">
        <v>11</v>
      </c>
      <c r="AA935" s="2" t="s">
        <v>11</v>
      </c>
      <c r="AB935" s="2" t="s">
        <v>11</v>
      </c>
      <c r="AC935" s="2" t="s">
        <v>11</v>
      </c>
      <c r="AD935" s="2" t="s">
        <v>11</v>
      </c>
      <c r="AE935" s="2" t="s">
        <v>11</v>
      </c>
      <c r="AF935" s="2" t="s">
        <v>11</v>
      </c>
      <c r="AG935" s="2" t="s">
        <v>11</v>
      </c>
      <c r="AH935" s="2" t="s">
        <v>11</v>
      </c>
      <c r="AI935" s="2" t="s">
        <v>11</v>
      </c>
      <c r="AJ935" s="2" t="s">
        <v>11</v>
      </c>
      <c r="AK935" s="2" t="s">
        <v>11</v>
      </c>
      <c r="AL935" s="2" t="s">
        <v>11</v>
      </c>
      <c r="AM935" s="2" t="s">
        <v>11</v>
      </c>
      <c r="AN935" s="2" t="s">
        <v>11</v>
      </c>
      <c r="AO935" s="2" t="s">
        <v>11</v>
      </c>
      <c r="AP935" s="2" t="s">
        <v>11</v>
      </c>
      <c r="AQ935" s="2" t="s">
        <v>11</v>
      </c>
      <c r="AR935" s="2" t="s">
        <v>11</v>
      </c>
      <c r="AS935" s="2" t="s">
        <v>11</v>
      </c>
      <c r="AT935" s="2" t="s">
        <v>11</v>
      </c>
      <c r="AU935" s="2" t="s">
        <v>11</v>
      </c>
      <c r="AV935" s="2" t="s">
        <v>11</v>
      </c>
      <c r="AW935" s="2" t="s">
        <v>11</v>
      </c>
      <c r="AX935" s="2" t="s">
        <v>11</v>
      </c>
      <c r="AY935" s="4" t="s">
        <v>11</v>
      </c>
      <c r="AZ935" s="4">
        <v>2.625</v>
      </c>
      <c r="BA935" s="4" t="s">
        <v>1278</v>
      </c>
      <c r="BB935" s="4" t="s">
        <v>1056</v>
      </c>
      <c r="BC935" s="2">
        <v>0.5</v>
      </c>
      <c r="BD935" s="5">
        <v>41426</v>
      </c>
      <c r="BE935" s="5">
        <v>42339</v>
      </c>
      <c r="BF935" s="3">
        <v>42078.291683993099</v>
      </c>
      <c r="BG935" s="2">
        <v>2.5</v>
      </c>
      <c r="BH935" s="4">
        <v>0</v>
      </c>
      <c r="BI935" s="4" t="s">
        <v>1032</v>
      </c>
      <c r="BJ935" s="2" t="s">
        <v>11</v>
      </c>
      <c r="BK935" s="2">
        <v>2</v>
      </c>
      <c r="BL935" s="4">
        <v>2.5</v>
      </c>
      <c r="BM935" s="2">
        <v>2.25</v>
      </c>
      <c r="BN935" s="4">
        <v>2.5</v>
      </c>
      <c r="BO935" s="4" t="s">
        <v>1033</v>
      </c>
      <c r="BP935" s="4">
        <v>80</v>
      </c>
      <c r="BQ935" s="4">
        <v>2.5</v>
      </c>
      <c r="BR935" s="4" t="s">
        <v>296</v>
      </c>
      <c r="BS935" s="4" t="s">
        <v>1472</v>
      </c>
      <c r="BT935" s="2" t="s">
        <v>1033</v>
      </c>
      <c r="BU935" s="2" t="s">
        <v>1035</v>
      </c>
      <c r="BV935" s="2" t="s">
        <v>1036</v>
      </c>
      <c r="BW935" s="2" t="s">
        <v>1037</v>
      </c>
      <c r="BX935" s="4">
        <v>0</v>
      </c>
      <c r="BY935" s="4" t="s">
        <v>11</v>
      </c>
      <c r="BZ935" s="2">
        <v>2.5</v>
      </c>
      <c r="CA935" s="2">
        <v>2.6</v>
      </c>
      <c r="CB935" s="2">
        <v>2.7</v>
      </c>
      <c r="CC935" s="2">
        <v>2.7</v>
      </c>
      <c r="CD935" s="2">
        <f t="shared" si="29"/>
        <v>9.5742710775633899E-2</v>
      </c>
    </row>
    <row r="936" spans="1:82">
      <c r="A936" t="str">
        <f>VLOOKUP(F936,Sheet3!$B$2:$C$10930,2,FALSE)</f>
        <v>WF01</v>
      </c>
      <c r="B936" s="2" t="s">
        <v>81</v>
      </c>
      <c r="C936" s="2" t="str">
        <f>VLOOKUP(A936,Sheet3!$F$2:$G$155,2,FALSE)</f>
        <v>No</v>
      </c>
      <c r="D936" s="2" t="s">
        <v>288</v>
      </c>
      <c r="E936" s="2" t="s">
        <v>83</v>
      </c>
      <c r="F936" s="2" t="s">
        <v>296</v>
      </c>
      <c r="G936" s="2" t="s">
        <v>1276</v>
      </c>
      <c r="H936" s="2" t="str">
        <f t="shared" si="28"/>
        <v>80-WF-71310-01K01 CML-58</v>
      </c>
      <c r="I936" s="2"/>
      <c r="J936" s="2" t="s">
        <v>96</v>
      </c>
      <c r="K936" s="2" t="s">
        <v>9</v>
      </c>
      <c r="L936" s="2">
        <v>5543</v>
      </c>
      <c r="M936" s="2" t="s">
        <v>1604</v>
      </c>
      <c r="N936" s="3">
        <v>42078.291682835603</v>
      </c>
      <c r="O936" s="3">
        <v>42078.625013275501</v>
      </c>
      <c r="P936" s="2" t="s">
        <v>11</v>
      </c>
      <c r="Q936" s="2" t="s">
        <v>11</v>
      </c>
      <c r="R936" s="2" t="s">
        <v>11</v>
      </c>
      <c r="S936" s="2" t="s">
        <v>11</v>
      </c>
      <c r="T936" s="2" t="s">
        <v>11</v>
      </c>
      <c r="U936" s="2" t="s">
        <v>11</v>
      </c>
      <c r="V936" s="2" t="s">
        <v>11</v>
      </c>
      <c r="W936" s="2" t="s">
        <v>11</v>
      </c>
      <c r="X936" s="2" t="s">
        <v>11</v>
      </c>
      <c r="Y936" s="2" t="s">
        <v>11</v>
      </c>
      <c r="Z936" s="2" t="s">
        <v>11</v>
      </c>
      <c r="AA936" s="2" t="s">
        <v>11</v>
      </c>
      <c r="AB936" s="2" t="s">
        <v>11</v>
      </c>
      <c r="AC936" s="2" t="s">
        <v>11</v>
      </c>
      <c r="AD936" s="2" t="s">
        <v>11</v>
      </c>
      <c r="AE936" s="2" t="s">
        <v>11</v>
      </c>
      <c r="AF936" s="2" t="s">
        <v>11</v>
      </c>
      <c r="AG936" s="2" t="s">
        <v>11</v>
      </c>
      <c r="AH936" s="2" t="s">
        <v>11</v>
      </c>
      <c r="AI936" s="2" t="s">
        <v>11</v>
      </c>
      <c r="AJ936" s="2" t="s">
        <v>11</v>
      </c>
      <c r="AK936" s="2" t="s">
        <v>11</v>
      </c>
      <c r="AL936" s="2" t="s">
        <v>11</v>
      </c>
      <c r="AM936" s="2" t="s">
        <v>11</v>
      </c>
      <c r="AN936" s="2" t="s">
        <v>11</v>
      </c>
      <c r="AO936" s="2" t="s">
        <v>11</v>
      </c>
      <c r="AP936" s="2" t="s">
        <v>11</v>
      </c>
      <c r="AQ936" s="2" t="s">
        <v>11</v>
      </c>
      <c r="AR936" s="2" t="s">
        <v>11</v>
      </c>
      <c r="AS936" s="2" t="s">
        <v>11</v>
      </c>
      <c r="AT936" s="2" t="s">
        <v>11</v>
      </c>
      <c r="AU936" s="2" t="s">
        <v>11</v>
      </c>
      <c r="AV936" s="2" t="s">
        <v>11</v>
      </c>
      <c r="AW936" s="2" t="s">
        <v>11</v>
      </c>
      <c r="AX936" s="2" t="s">
        <v>11</v>
      </c>
      <c r="AY936" s="4" t="s">
        <v>11</v>
      </c>
      <c r="AZ936" s="4">
        <v>2.65</v>
      </c>
      <c r="BA936" s="4" t="s">
        <v>1276</v>
      </c>
      <c r="BB936" s="4" t="s">
        <v>1056</v>
      </c>
      <c r="BC936" s="2">
        <v>0.5</v>
      </c>
      <c r="BD936" s="5">
        <v>41426</v>
      </c>
      <c r="BE936" s="5">
        <v>42339</v>
      </c>
      <c r="BF936" s="3">
        <v>42078.291682835603</v>
      </c>
      <c r="BG936" s="2">
        <v>2.5</v>
      </c>
      <c r="BH936" s="4">
        <v>0</v>
      </c>
      <c r="BI936" s="4" t="s">
        <v>1032</v>
      </c>
      <c r="BJ936" s="2" t="s">
        <v>11</v>
      </c>
      <c r="BK936" s="2">
        <v>2</v>
      </c>
      <c r="BL936" s="4">
        <v>2.5</v>
      </c>
      <c r="BM936" s="2">
        <v>2.25</v>
      </c>
      <c r="BN936" s="4">
        <v>2.5</v>
      </c>
      <c r="BO936" s="4" t="s">
        <v>1035</v>
      </c>
      <c r="BP936" s="4">
        <v>80</v>
      </c>
      <c r="BQ936" s="4">
        <v>2.5</v>
      </c>
      <c r="BR936" s="4" t="s">
        <v>296</v>
      </c>
      <c r="BS936" s="4" t="s">
        <v>1472</v>
      </c>
      <c r="BT936" s="2" t="s">
        <v>1033</v>
      </c>
      <c r="BU936" s="2" t="s">
        <v>1035</v>
      </c>
      <c r="BV936" s="2" t="s">
        <v>1036</v>
      </c>
      <c r="BW936" s="2" t="s">
        <v>1037</v>
      </c>
      <c r="BX936" s="4">
        <v>0</v>
      </c>
      <c r="BY936" s="4" t="s">
        <v>11</v>
      </c>
      <c r="BZ936" s="2">
        <v>2.5</v>
      </c>
      <c r="CA936" s="2">
        <v>2.5</v>
      </c>
      <c r="CB936" s="2">
        <v>2.8</v>
      </c>
      <c r="CC936" s="2">
        <v>2.8</v>
      </c>
      <c r="CD936" s="2">
        <f t="shared" si="29"/>
        <v>0.17320508075688765</v>
      </c>
    </row>
    <row r="937" spans="1:82">
      <c r="A937" t="str">
        <f>VLOOKUP(F937,Sheet3!$B$2:$C$10930,2,FALSE)</f>
        <v>WF01</v>
      </c>
      <c r="B937" s="2" t="s">
        <v>81</v>
      </c>
      <c r="C937" s="2" t="str">
        <f>VLOOKUP(A937,Sheet3!$F$2:$G$155,2,FALSE)</f>
        <v>No</v>
      </c>
      <c r="D937" s="2" t="s">
        <v>288</v>
      </c>
      <c r="E937" s="2" t="s">
        <v>83</v>
      </c>
      <c r="F937" s="2" t="s">
        <v>296</v>
      </c>
      <c r="G937" s="2" t="s">
        <v>1273</v>
      </c>
      <c r="H937" s="2" t="str">
        <f t="shared" si="28"/>
        <v>80-WF-71310-01K01 CML-55</v>
      </c>
      <c r="I937" s="2"/>
      <c r="J937" s="2" t="s">
        <v>96</v>
      </c>
      <c r="K937" s="2" t="s">
        <v>9</v>
      </c>
      <c r="L937" s="2">
        <v>5540</v>
      </c>
      <c r="M937" s="2" t="s">
        <v>1604</v>
      </c>
      <c r="N937" s="3">
        <v>42078.291681099501</v>
      </c>
      <c r="O937" s="3">
        <v>42078.625015011603</v>
      </c>
      <c r="P937" s="2" t="s">
        <v>11</v>
      </c>
      <c r="Q937" s="2" t="s">
        <v>11</v>
      </c>
      <c r="R937" s="2" t="s">
        <v>11</v>
      </c>
      <c r="S937" s="2" t="s">
        <v>11</v>
      </c>
      <c r="T937" s="2" t="s">
        <v>11</v>
      </c>
      <c r="U937" s="2" t="s">
        <v>11</v>
      </c>
      <c r="V937" s="2" t="s">
        <v>11</v>
      </c>
      <c r="W937" s="2" t="s">
        <v>11</v>
      </c>
      <c r="X937" s="2" t="s">
        <v>11</v>
      </c>
      <c r="Y937" s="2" t="s">
        <v>11</v>
      </c>
      <c r="Z937" s="2" t="s">
        <v>11</v>
      </c>
      <c r="AA937" s="2" t="s">
        <v>11</v>
      </c>
      <c r="AB937" s="2" t="s">
        <v>11</v>
      </c>
      <c r="AC937" s="2" t="s">
        <v>11</v>
      </c>
      <c r="AD937" s="2" t="s">
        <v>11</v>
      </c>
      <c r="AE937" s="2" t="s">
        <v>11</v>
      </c>
      <c r="AF937" s="2" t="s">
        <v>11</v>
      </c>
      <c r="AG937" s="2" t="s">
        <v>11</v>
      </c>
      <c r="AH937" s="2" t="s">
        <v>11</v>
      </c>
      <c r="AI937" s="2" t="s">
        <v>11</v>
      </c>
      <c r="AJ937" s="2" t="s">
        <v>11</v>
      </c>
      <c r="AK937" s="2" t="s">
        <v>11</v>
      </c>
      <c r="AL937" s="2" t="s">
        <v>11</v>
      </c>
      <c r="AM937" s="2" t="s">
        <v>11</v>
      </c>
      <c r="AN937" s="2" t="s">
        <v>11</v>
      </c>
      <c r="AO937" s="2" t="s">
        <v>11</v>
      </c>
      <c r="AP937" s="2" t="s">
        <v>11</v>
      </c>
      <c r="AQ937" s="2" t="s">
        <v>11</v>
      </c>
      <c r="AR937" s="2" t="s">
        <v>11</v>
      </c>
      <c r="AS937" s="2" t="s">
        <v>11</v>
      </c>
      <c r="AT937" s="2" t="s">
        <v>11</v>
      </c>
      <c r="AU937" s="2" t="s">
        <v>11</v>
      </c>
      <c r="AV937" s="2" t="s">
        <v>11</v>
      </c>
      <c r="AW937" s="2" t="s">
        <v>11</v>
      </c>
      <c r="AX937" s="2" t="s">
        <v>11</v>
      </c>
      <c r="AY937" s="4" t="s">
        <v>11</v>
      </c>
      <c r="AZ937" s="4">
        <v>2.75</v>
      </c>
      <c r="BA937" s="4" t="s">
        <v>1273</v>
      </c>
      <c r="BB937" s="4" t="s">
        <v>1056</v>
      </c>
      <c r="BC937" s="2">
        <v>0.5</v>
      </c>
      <c r="BD937" s="5">
        <v>41426</v>
      </c>
      <c r="BE937" s="5">
        <v>42339</v>
      </c>
      <c r="BF937" s="3">
        <v>42078.291681099501</v>
      </c>
      <c r="BG937" s="2">
        <v>2.5</v>
      </c>
      <c r="BH937" s="4">
        <v>0</v>
      </c>
      <c r="BI937" s="4" t="s">
        <v>1032</v>
      </c>
      <c r="BJ937" s="2" t="s">
        <v>11</v>
      </c>
      <c r="BK937" s="2">
        <v>2</v>
      </c>
      <c r="BL937" s="4">
        <v>2.5</v>
      </c>
      <c r="BM937" s="2">
        <v>2.25</v>
      </c>
      <c r="BN937" s="4">
        <v>2.5</v>
      </c>
      <c r="BO937" s="4" t="s">
        <v>1033</v>
      </c>
      <c r="BP937" s="4">
        <v>80</v>
      </c>
      <c r="BQ937" s="4">
        <v>2.5</v>
      </c>
      <c r="BR937" s="4" t="s">
        <v>296</v>
      </c>
      <c r="BS937" s="4" t="s">
        <v>1472</v>
      </c>
      <c r="BT937" s="2" t="s">
        <v>1033</v>
      </c>
      <c r="BU937" s="2" t="s">
        <v>1035</v>
      </c>
      <c r="BV937" s="2" t="s">
        <v>1036</v>
      </c>
      <c r="BW937" s="2" t="s">
        <v>1037</v>
      </c>
      <c r="BX937" s="4">
        <v>0</v>
      </c>
      <c r="BY937" s="4" t="s">
        <v>11</v>
      </c>
      <c r="BZ937" s="2">
        <v>2.5</v>
      </c>
      <c r="CA937" s="2">
        <v>2.6</v>
      </c>
      <c r="CB937" s="2">
        <v>2.7</v>
      </c>
      <c r="CC937" s="2">
        <v>3.2</v>
      </c>
      <c r="CD937" s="2">
        <f t="shared" si="29"/>
        <v>0.31091263510296058</v>
      </c>
    </row>
    <row r="938" spans="1:82">
      <c r="A938" t="str">
        <f>VLOOKUP(F938,Sheet3!$B$2:$C$10930,2,FALSE)</f>
        <v>WF01</v>
      </c>
      <c r="B938" s="2" t="s">
        <v>81</v>
      </c>
      <c r="C938" s="2" t="str">
        <f>VLOOKUP(A938,Sheet3!$F$2:$G$155,2,FALSE)</f>
        <v>No</v>
      </c>
      <c r="D938" s="2" t="s">
        <v>288</v>
      </c>
      <c r="E938" s="2" t="s">
        <v>83</v>
      </c>
      <c r="F938" s="2" t="s">
        <v>296</v>
      </c>
      <c r="G938" s="2" t="s">
        <v>1272</v>
      </c>
      <c r="H938" s="2" t="str">
        <f t="shared" si="28"/>
        <v>80-WF-71310-01K01 CML-54</v>
      </c>
      <c r="I938" s="2"/>
      <c r="J938" s="2" t="s">
        <v>96</v>
      </c>
      <c r="K938" s="2" t="s">
        <v>9</v>
      </c>
      <c r="L938" s="2">
        <v>5539</v>
      </c>
      <c r="M938" s="2" t="s">
        <v>1604</v>
      </c>
      <c r="N938" s="3">
        <v>42078.291680520801</v>
      </c>
      <c r="O938" s="3">
        <v>42078.625015590304</v>
      </c>
      <c r="P938" s="2" t="s">
        <v>11</v>
      </c>
      <c r="Q938" s="2" t="s">
        <v>11</v>
      </c>
      <c r="R938" s="2" t="s">
        <v>11</v>
      </c>
      <c r="S938" s="2" t="s">
        <v>11</v>
      </c>
      <c r="T938" s="2" t="s">
        <v>11</v>
      </c>
      <c r="U938" s="2" t="s">
        <v>11</v>
      </c>
      <c r="V938" s="2" t="s">
        <v>11</v>
      </c>
      <c r="W938" s="2" t="s">
        <v>11</v>
      </c>
      <c r="X938" s="2" t="s">
        <v>11</v>
      </c>
      <c r="Y938" s="2" t="s">
        <v>11</v>
      </c>
      <c r="Z938" s="2" t="s">
        <v>11</v>
      </c>
      <c r="AA938" s="2" t="s">
        <v>11</v>
      </c>
      <c r="AB938" s="2" t="s">
        <v>11</v>
      </c>
      <c r="AC938" s="2" t="s">
        <v>11</v>
      </c>
      <c r="AD938" s="2" t="s">
        <v>11</v>
      </c>
      <c r="AE938" s="2" t="s">
        <v>11</v>
      </c>
      <c r="AF938" s="2" t="s">
        <v>11</v>
      </c>
      <c r="AG938" s="2" t="s">
        <v>11</v>
      </c>
      <c r="AH938" s="2" t="s">
        <v>11</v>
      </c>
      <c r="AI938" s="2" t="s">
        <v>11</v>
      </c>
      <c r="AJ938" s="2" t="s">
        <v>11</v>
      </c>
      <c r="AK938" s="2" t="s">
        <v>11</v>
      </c>
      <c r="AL938" s="2" t="s">
        <v>11</v>
      </c>
      <c r="AM938" s="2" t="s">
        <v>11</v>
      </c>
      <c r="AN938" s="2" t="s">
        <v>11</v>
      </c>
      <c r="AO938" s="2" t="s">
        <v>11</v>
      </c>
      <c r="AP938" s="2" t="s">
        <v>11</v>
      </c>
      <c r="AQ938" s="2" t="s">
        <v>11</v>
      </c>
      <c r="AR938" s="2" t="s">
        <v>11</v>
      </c>
      <c r="AS938" s="2" t="s">
        <v>11</v>
      </c>
      <c r="AT938" s="2" t="s">
        <v>11</v>
      </c>
      <c r="AU938" s="2" t="s">
        <v>11</v>
      </c>
      <c r="AV938" s="2" t="s">
        <v>11</v>
      </c>
      <c r="AW938" s="2" t="s">
        <v>11</v>
      </c>
      <c r="AX938" s="2" t="s">
        <v>11</v>
      </c>
      <c r="AY938" s="4" t="s">
        <v>11</v>
      </c>
      <c r="AZ938" s="4">
        <v>2.65</v>
      </c>
      <c r="BA938" s="4" t="s">
        <v>1272</v>
      </c>
      <c r="BB938" s="4" t="s">
        <v>1056</v>
      </c>
      <c r="BC938" s="2">
        <v>0.5</v>
      </c>
      <c r="BD938" s="5">
        <v>41426</v>
      </c>
      <c r="BE938" s="5">
        <v>42339</v>
      </c>
      <c r="BF938" s="3">
        <v>42078.291680520801</v>
      </c>
      <c r="BG938" s="2">
        <v>2.5</v>
      </c>
      <c r="BH938" s="4">
        <v>0</v>
      </c>
      <c r="BI938" s="4" t="s">
        <v>1043</v>
      </c>
      <c r="BJ938" s="2" t="s">
        <v>11</v>
      </c>
      <c r="BK938" s="2">
        <v>2</v>
      </c>
      <c r="BL938" s="4">
        <v>2.5</v>
      </c>
      <c r="BM938" s="2">
        <v>2.25</v>
      </c>
      <c r="BN938" s="4">
        <v>2.5</v>
      </c>
      <c r="BO938" s="4" t="s">
        <v>1036</v>
      </c>
      <c r="BP938" s="4">
        <v>80</v>
      </c>
      <c r="BQ938" s="4">
        <v>2.5</v>
      </c>
      <c r="BR938" s="4" t="s">
        <v>296</v>
      </c>
      <c r="BS938" s="4" t="s">
        <v>1472</v>
      </c>
      <c r="BT938" s="2" t="s">
        <v>1033</v>
      </c>
      <c r="BU938" s="2" t="s">
        <v>1035</v>
      </c>
      <c r="BV938" s="2" t="s">
        <v>1036</v>
      </c>
      <c r="BW938" s="2" t="s">
        <v>1037</v>
      </c>
      <c r="BX938" s="4">
        <v>0</v>
      </c>
      <c r="BY938" s="4" t="s">
        <v>11</v>
      </c>
      <c r="BZ938" s="2">
        <v>2.8</v>
      </c>
      <c r="CA938" s="2">
        <v>2.7</v>
      </c>
      <c r="CB938" s="2">
        <v>2.5</v>
      </c>
      <c r="CC938" s="2">
        <v>2.6</v>
      </c>
      <c r="CD938" s="2">
        <f t="shared" si="29"/>
        <v>0.12909944487358052</v>
      </c>
    </row>
    <row r="939" spans="1:82">
      <c r="A939" t="str">
        <f>VLOOKUP(F939,Sheet3!$B$2:$C$10930,2,FALSE)</f>
        <v>WF01</v>
      </c>
      <c r="B939" s="2" t="s">
        <v>81</v>
      </c>
      <c r="C939" s="2" t="str">
        <f>VLOOKUP(A939,Sheet3!$F$2:$G$155,2,FALSE)</f>
        <v>No</v>
      </c>
      <c r="D939" s="2" t="s">
        <v>288</v>
      </c>
      <c r="E939" s="2" t="s">
        <v>83</v>
      </c>
      <c r="F939" s="2" t="s">
        <v>296</v>
      </c>
      <c r="G939" s="2" t="s">
        <v>1271</v>
      </c>
      <c r="H939" s="2" t="str">
        <f t="shared" si="28"/>
        <v>80-WF-71310-01K01 CML-53</v>
      </c>
      <c r="I939" s="2"/>
      <c r="J939" s="2" t="s">
        <v>96</v>
      </c>
      <c r="K939" s="2" t="s">
        <v>9</v>
      </c>
      <c r="L939" s="2">
        <v>5538</v>
      </c>
      <c r="M939" s="2" t="s">
        <v>1604</v>
      </c>
      <c r="N939" s="3">
        <v>42078.2916799421</v>
      </c>
      <c r="O939" s="3">
        <v>42078.625016168997</v>
      </c>
      <c r="P939" s="2" t="s">
        <v>11</v>
      </c>
      <c r="Q939" s="2" t="s">
        <v>11</v>
      </c>
      <c r="R939" s="2" t="s">
        <v>11</v>
      </c>
      <c r="S939" s="2" t="s">
        <v>11</v>
      </c>
      <c r="T939" s="2" t="s">
        <v>11</v>
      </c>
      <c r="U939" s="2" t="s">
        <v>11</v>
      </c>
      <c r="V939" s="2" t="s">
        <v>11</v>
      </c>
      <c r="W939" s="2" t="s">
        <v>11</v>
      </c>
      <c r="X939" s="2" t="s">
        <v>11</v>
      </c>
      <c r="Y939" s="2" t="s">
        <v>11</v>
      </c>
      <c r="Z939" s="2" t="s">
        <v>11</v>
      </c>
      <c r="AA939" s="2" t="s">
        <v>11</v>
      </c>
      <c r="AB939" s="2" t="s">
        <v>11</v>
      </c>
      <c r="AC939" s="2" t="s">
        <v>11</v>
      </c>
      <c r="AD939" s="2" t="s">
        <v>11</v>
      </c>
      <c r="AE939" s="2" t="s">
        <v>11</v>
      </c>
      <c r="AF939" s="2" t="s">
        <v>11</v>
      </c>
      <c r="AG939" s="2" t="s">
        <v>11</v>
      </c>
      <c r="AH939" s="2" t="s">
        <v>11</v>
      </c>
      <c r="AI939" s="2" t="s">
        <v>11</v>
      </c>
      <c r="AJ939" s="2" t="s">
        <v>11</v>
      </c>
      <c r="AK939" s="2" t="s">
        <v>11</v>
      </c>
      <c r="AL939" s="2" t="s">
        <v>11</v>
      </c>
      <c r="AM939" s="2" t="s">
        <v>11</v>
      </c>
      <c r="AN939" s="2" t="s">
        <v>11</v>
      </c>
      <c r="AO939" s="2" t="s">
        <v>11</v>
      </c>
      <c r="AP939" s="2" t="s">
        <v>11</v>
      </c>
      <c r="AQ939" s="2" t="s">
        <v>11</v>
      </c>
      <c r="AR939" s="2" t="s">
        <v>11</v>
      </c>
      <c r="AS939" s="2" t="s">
        <v>11</v>
      </c>
      <c r="AT939" s="2" t="s">
        <v>11</v>
      </c>
      <c r="AU939" s="2" t="s">
        <v>11</v>
      </c>
      <c r="AV939" s="2" t="s">
        <v>11</v>
      </c>
      <c r="AW939" s="2" t="s">
        <v>11</v>
      </c>
      <c r="AX939" s="2" t="s">
        <v>11</v>
      </c>
      <c r="AY939" s="4" t="s">
        <v>11</v>
      </c>
      <c r="AZ939" s="4">
        <v>2.6</v>
      </c>
      <c r="BA939" s="4" t="s">
        <v>1271</v>
      </c>
      <c r="BB939" s="4" t="s">
        <v>1056</v>
      </c>
      <c r="BC939" s="2">
        <v>0.5</v>
      </c>
      <c r="BD939" s="5">
        <v>41426</v>
      </c>
      <c r="BE939" s="5">
        <v>42339</v>
      </c>
      <c r="BF939" s="3">
        <v>42078.2916799421</v>
      </c>
      <c r="BG939" s="2">
        <v>2.5</v>
      </c>
      <c r="BH939" s="4">
        <v>0</v>
      </c>
      <c r="BI939" s="4" t="s">
        <v>1043</v>
      </c>
      <c r="BJ939" s="2" t="s">
        <v>11</v>
      </c>
      <c r="BK939" s="2">
        <v>2</v>
      </c>
      <c r="BL939" s="4">
        <v>2.5</v>
      </c>
      <c r="BM939" s="2">
        <v>2.25</v>
      </c>
      <c r="BN939" s="4">
        <v>2.5</v>
      </c>
      <c r="BO939" s="4" t="s">
        <v>1037</v>
      </c>
      <c r="BP939" s="4">
        <v>80</v>
      </c>
      <c r="BQ939" s="4">
        <v>2.5</v>
      </c>
      <c r="BR939" s="4" t="s">
        <v>296</v>
      </c>
      <c r="BS939" s="4" t="s">
        <v>1472</v>
      </c>
      <c r="BT939" s="2" t="s">
        <v>1033</v>
      </c>
      <c r="BU939" s="2" t="s">
        <v>1035</v>
      </c>
      <c r="BV939" s="2" t="s">
        <v>1036</v>
      </c>
      <c r="BW939" s="2" t="s">
        <v>1037</v>
      </c>
      <c r="BX939" s="4">
        <v>0</v>
      </c>
      <c r="BY939" s="4" t="s">
        <v>11</v>
      </c>
      <c r="BZ939" s="2">
        <v>2.8</v>
      </c>
      <c r="CA939" s="2">
        <v>2.6</v>
      </c>
      <c r="CB939" s="2">
        <v>2.5</v>
      </c>
      <c r="CC939" s="2">
        <v>2.5</v>
      </c>
      <c r="CD939" s="2">
        <f t="shared" si="29"/>
        <v>0.14142135623730942</v>
      </c>
    </row>
    <row r="940" spans="1:82">
      <c r="A940" t="str">
        <f>VLOOKUP(F940,Sheet3!$B$2:$C$10930,2,FALSE)</f>
        <v>WF01</v>
      </c>
      <c r="B940" s="2" t="s">
        <v>81</v>
      </c>
      <c r="C940" s="2" t="str">
        <f>VLOOKUP(A940,Sheet3!$F$2:$G$155,2,FALSE)</f>
        <v>No</v>
      </c>
      <c r="D940" s="2" t="s">
        <v>288</v>
      </c>
      <c r="E940" s="2" t="s">
        <v>83</v>
      </c>
      <c r="F940" s="2" t="s">
        <v>296</v>
      </c>
      <c r="G940" s="2" t="s">
        <v>1614</v>
      </c>
      <c r="H940" s="2" t="str">
        <f t="shared" si="28"/>
        <v>80-WF-71310-01K01 CML-74</v>
      </c>
      <c r="I940" s="2"/>
      <c r="J940" s="2" t="s">
        <v>96</v>
      </c>
      <c r="K940" s="2" t="s">
        <v>9</v>
      </c>
      <c r="L940" s="2">
        <v>5559</v>
      </c>
      <c r="M940" s="2" t="s">
        <v>1473</v>
      </c>
      <c r="N940" s="3">
        <v>42078.291678205998</v>
      </c>
      <c r="O940" s="3">
        <v>42078.625017905099</v>
      </c>
      <c r="P940" s="2" t="s">
        <v>11</v>
      </c>
      <c r="Q940" s="2" t="s">
        <v>11</v>
      </c>
      <c r="R940" s="2" t="s">
        <v>11</v>
      </c>
      <c r="S940" s="2" t="s">
        <v>11</v>
      </c>
      <c r="T940" s="2" t="s">
        <v>11</v>
      </c>
      <c r="U940" s="2" t="s">
        <v>11</v>
      </c>
      <c r="V940" s="2" t="s">
        <v>11</v>
      </c>
      <c r="W940" s="2" t="s">
        <v>11</v>
      </c>
      <c r="X940" s="2" t="s">
        <v>11</v>
      </c>
      <c r="Y940" s="2" t="s">
        <v>11</v>
      </c>
      <c r="Z940" s="2" t="s">
        <v>11</v>
      </c>
      <c r="AA940" s="2" t="s">
        <v>11</v>
      </c>
      <c r="AB940" s="2" t="s">
        <v>11</v>
      </c>
      <c r="AC940" s="2" t="s">
        <v>11</v>
      </c>
      <c r="AD940" s="2" t="s">
        <v>11</v>
      </c>
      <c r="AE940" s="2" t="s">
        <v>11</v>
      </c>
      <c r="AF940" s="2" t="s">
        <v>11</v>
      </c>
      <c r="AG940" s="2" t="s">
        <v>11</v>
      </c>
      <c r="AH940" s="2" t="s">
        <v>11</v>
      </c>
      <c r="AI940" s="2" t="s">
        <v>11</v>
      </c>
      <c r="AJ940" s="2" t="s">
        <v>11</v>
      </c>
      <c r="AK940" s="2" t="s">
        <v>11</v>
      </c>
      <c r="AL940" s="2" t="s">
        <v>11</v>
      </c>
      <c r="AM940" s="2" t="s">
        <v>11</v>
      </c>
      <c r="AN940" s="2" t="s">
        <v>11</v>
      </c>
      <c r="AO940" s="2" t="s">
        <v>11</v>
      </c>
      <c r="AP940" s="2" t="s">
        <v>11</v>
      </c>
      <c r="AQ940" s="2" t="s">
        <v>11</v>
      </c>
      <c r="AR940" s="2" t="s">
        <v>11</v>
      </c>
      <c r="AS940" s="2" t="s">
        <v>11</v>
      </c>
      <c r="AT940" s="2" t="s">
        <v>11</v>
      </c>
      <c r="AU940" s="2" t="s">
        <v>11</v>
      </c>
      <c r="AV940" s="2" t="s">
        <v>11</v>
      </c>
      <c r="AW940" s="2" t="s">
        <v>11</v>
      </c>
      <c r="AX940" s="2" t="s">
        <v>11</v>
      </c>
      <c r="AY940" s="4" t="s">
        <v>11</v>
      </c>
      <c r="AZ940" s="4">
        <v>2.7749999999999999</v>
      </c>
      <c r="BA940" s="4" t="s">
        <v>1614</v>
      </c>
      <c r="BB940" s="4" t="s">
        <v>1056</v>
      </c>
      <c r="BC940" s="2">
        <v>0.5</v>
      </c>
      <c r="BD940" s="5">
        <v>41426</v>
      </c>
      <c r="BE940" s="5">
        <v>42339</v>
      </c>
      <c r="BF940" s="3">
        <v>42078.291678205998</v>
      </c>
      <c r="BG940" s="2">
        <v>2.5</v>
      </c>
      <c r="BH940" s="4">
        <v>0</v>
      </c>
      <c r="BI940" s="4" t="s">
        <v>1045</v>
      </c>
      <c r="BJ940" s="2" t="s">
        <v>11</v>
      </c>
      <c r="BK940" s="2">
        <v>2</v>
      </c>
      <c r="BL940" s="4">
        <v>2.5</v>
      </c>
      <c r="BM940" s="2">
        <v>2.25</v>
      </c>
      <c r="BN940" s="4">
        <v>2.5</v>
      </c>
      <c r="BO940" s="4" t="s">
        <v>1035</v>
      </c>
      <c r="BP940" s="4">
        <v>80</v>
      </c>
      <c r="BQ940" s="4">
        <v>2.5</v>
      </c>
      <c r="BR940" s="4" t="s">
        <v>296</v>
      </c>
      <c r="BS940" s="4" t="s">
        <v>1472</v>
      </c>
      <c r="BT940" s="2" t="s">
        <v>1033</v>
      </c>
      <c r="BU940" s="2" t="s">
        <v>1035</v>
      </c>
      <c r="BV940" s="2" t="s">
        <v>1036</v>
      </c>
      <c r="BW940" s="2" t="s">
        <v>1037</v>
      </c>
      <c r="BX940" s="4">
        <v>0</v>
      </c>
      <c r="BY940" s="4" t="s">
        <v>11</v>
      </c>
      <c r="BZ940" s="2">
        <v>2.8</v>
      </c>
      <c r="CA940" s="2">
        <v>2.5</v>
      </c>
      <c r="CB940" s="2">
        <v>2.7</v>
      </c>
      <c r="CC940" s="2">
        <v>3.1</v>
      </c>
      <c r="CD940" s="2">
        <f t="shared" si="29"/>
        <v>0.25</v>
      </c>
    </row>
    <row r="941" spans="1:82">
      <c r="A941" t="str">
        <f>VLOOKUP(F941,Sheet3!$B$2:$C$10930,2,FALSE)</f>
        <v>WF01</v>
      </c>
      <c r="B941" s="2" t="s">
        <v>81</v>
      </c>
      <c r="C941" s="2" t="str">
        <f>VLOOKUP(A941,Sheet3!$F$2:$G$155,2,FALSE)</f>
        <v>No</v>
      </c>
      <c r="D941" s="2" t="s">
        <v>288</v>
      </c>
      <c r="E941" s="2" t="s">
        <v>83</v>
      </c>
      <c r="F941" s="2" t="s">
        <v>296</v>
      </c>
      <c r="G941" s="2" t="s">
        <v>1612</v>
      </c>
      <c r="H941" s="2" t="str">
        <f t="shared" si="28"/>
        <v>80-WF-71310-01K01 CML-72</v>
      </c>
      <c r="I941" s="2"/>
      <c r="J941" s="2" t="s">
        <v>96</v>
      </c>
      <c r="K941" s="2" t="s">
        <v>9</v>
      </c>
      <c r="L941" s="2">
        <v>5557</v>
      </c>
      <c r="M941" s="2" t="s">
        <v>1604</v>
      </c>
      <c r="N941" s="3">
        <v>42078.291677048597</v>
      </c>
      <c r="O941" s="3">
        <v>42078.6250190625</v>
      </c>
      <c r="P941" s="2" t="s">
        <v>11</v>
      </c>
      <c r="Q941" s="2" t="s">
        <v>11</v>
      </c>
      <c r="R941" s="2" t="s">
        <v>11</v>
      </c>
      <c r="S941" s="2" t="s">
        <v>11</v>
      </c>
      <c r="T941" s="2" t="s">
        <v>11</v>
      </c>
      <c r="U941" s="2" t="s">
        <v>11</v>
      </c>
      <c r="V941" s="2" t="s">
        <v>11</v>
      </c>
      <c r="W941" s="2" t="s">
        <v>11</v>
      </c>
      <c r="X941" s="2" t="s">
        <v>11</v>
      </c>
      <c r="Y941" s="2" t="s">
        <v>11</v>
      </c>
      <c r="Z941" s="2" t="s">
        <v>11</v>
      </c>
      <c r="AA941" s="2" t="s">
        <v>11</v>
      </c>
      <c r="AB941" s="2" t="s">
        <v>11</v>
      </c>
      <c r="AC941" s="2" t="s">
        <v>11</v>
      </c>
      <c r="AD941" s="2" t="s">
        <v>11</v>
      </c>
      <c r="AE941" s="2" t="s">
        <v>11</v>
      </c>
      <c r="AF941" s="2" t="s">
        <v>11</v>
      </c>
      <c r="AG941" s="2" t="s">
        <v>11</v>
      </c>
      <c r="AH941" s="2" t="s">
        <v>11</v>
      </c>
      <c r="AI941" s="2" t="s">
        <v>11</v>
      </c>
      <c r="AJ941" s="2" t="s">
        <v>11</v>
      </c>
      <c r="AK941" s="2" t="s">
        <v>11</v>
      </c>
      <c r="AL941" s="2" t="s">
        <v>11</v>
      </c>
      <c r="AM941" s="2" t="s">
        <v>11</v>
      </c>
      <c r="AN941" s="2" t="s">
        <v>11</v>
      </c>
      <c r="AO941" s="2" t="s">
        <v>11</v>
      </c>
      <c r="AP941" s="2" t="s">
        <v>11</v>
      </c>
      <c r="AQ941" s="2" t="s">
        <v>11</v>
      </c>
      <c r="AR941" s="2" t="s">
        <v>11</v>
      </c>
      <c r="AS941" s="2" t="s">
        <v>11</v>
      </c>
      <c r="AT941" s="2" t="s">
        <v>11</v>
      </c>
      <c r="AU941" s="2" t="s">
        <v>11</v>
      </c>
      <c r="AV941" s="2" t="s">
        <v>11</v>
      </c>
      <c r="AW941" s="2" t="s">
        <v>11</v>
      </c>
      <c r="AX941" s="2" t="s">
        <v>11</v>
      </c>
      <c r="AY941" s="4" t="s">
        <v>11</v>
      </c>
      <c r="AZ941" s="4">
        <v>2.6</v>
      </c>
      <c r="BA941" s="4" t="s">
        <v>1612</v>
      </c>
      <c r="BB941" s="4" t="s">
        <v>1056</v>
      </c>
      <c r="BC941" s="2">
        <v>0.5</v>
      </c>
      <c r="BD941" s="5">
        <v>41426</v>
      </c>
      <c r="BE941" s="5">
        <v>42339</v>
      </c>
      <c r="BF941" s="3">
        <v>42078.291677048597</v>
      </c>
      <c r="BG941" s="2">
        <v>2.5</v>
      </c>
      <c r="BH941" s="4">
        <v>0</v>
      </c>
      <c r="BI941" s="4" t="s">
        <v>1039</v>
      </c>
      <c r="BJ941" s="2" t="s">
        <v>11</v>
      </c>
      <c r="BK941" s="2">
        <v>2</v>
      </c>
      <c r="BL941" s="4">
        <v>2.5</v>
      </c>
      <c r="BM941" s="2">
        <v>2.25</v>
      </c>
      <c r="BN941" s="4">
        <v>2.5</v>
      </c>
      <c r="BO941" s="4" t="s">
        <v>1037</v>
      </c>
      <c r="BP941" s="4">
        <v>80</v>
      </c>
      <c r="BQ941" s="4">
        <v>2.5</v>
      </c>
      <c r="BR941" s="4" t="s">
        <v>296</v>
      </c>
      <c r="BS941" s="4" t="s">
        <v>1472</v>
      </c>
      <c r="BT941" s="2" t="s">
        <v>1033</v>
      </c>
      <c r="BU941" s="2" t="s">
        <v>1035</v>
      </c>
      <c r="BV941" s="2" t="s">
        <v>1036</v>
      </c>
      <c r="BW941" s="2" t="s">
        <v>1037</v>
      </c>
      <c r="BX941" s="4">
        <v>0</v>
      </c>
      <c r="BY941" s="4" t="s">
        <v>11</v>
      </c>
      <c r="BZ941" s="2">
        <v>2.6</v>
      </c>
      <c r="CA941" s="2">
        <v>2.7</v>
      </c>
      <c r="CB941" s="2">
        <v>2.6</v>
      </c>
      <c r="CC941" s="2">
        <v>2.5</v>
      </c>
      <c r="CD941" s="2">
        <f t="shared" si="29"/>
        <v>8.1649658092772678E-2</v>
      </c>
    </row>
    <row r="942" spans="1:82">
      <c r="A942" t="str">
        <f>VLOOKUP(F942,Sheet3!$B$2:$C$10930,2,FALSE)</f>
        <v>WF01</v>
      </c>
      <c r="B942" s="2" t="s">
        <v>81</v>
      </c>
      <c r="C942" s="2" t="str">
        <f>VLOOKUP(A942,Sheet3!$F$2:$G$155,2,FALSE)</f>
        <v>No</v>
      </c>
      <c r="D942" s="2" t="s">
        <v>288</v>
      </c>
      <c r="E942" s="2" t="s">
        <v>83</v>
      </c>
      <c r="F942" s="2" t="s">
        <v>296</v>
      </c>
      <c r="G942" s="2" t="s">
        <v>1619</v>
      </c>
      <c r="H942" s="2" t="str">
        <f t="shared" si="28"/>
        <v>80-WF-71310-01K01 CML-79</v>
      </c>
      <c r="I942" s="2"/>
      <c r="J942" s="2" t="s">
        <v>96</v>
      </c>
      <c r="K942" s="2" t="s">
        <v>9</v>
      </c>
      <c r="L942" s="2">
        <v>5564</v>
      </c>
      <c r="M942" s="2" t="s">
        <v>1604</v>
      </c>
      <c r="N942" s="3">
        <v>42078.291674155102</v>
      </c>
      <c r="O942" s="3">
        <v>42078.625021956002</v>
      </c>
      <c r="P942" s="2" t="s">
        <v>11</v>
      </c>
      <c r="Q942" s="2" t="s">
        <v>11</v>
      </c>
      <c r="R942" s="2" t="s">
        <v>11</v>
      </c>
      <c r="S942" s="2" t="s">
        <v>11</v>
      </c>
      <c r="T942" s="2" t="s">
        <v>11</v>
      </c>
      <c r="U942" s="2" t="s">
        <v>11</v>
      </c>
      <c r="V942" s="2" t="s">
        <v>11</v>
      </c>
      <c r="W942" s="2" t="s">
        <v>11</v>
      </c>
      <c r="X942" s="2" t="s">
        <v>11</v>
      </c>
      <c r="Y942" s="2" t="s">
        <v>11</v>
      </c>
      <c r="Z942" s="2" t="s">
        <v>11</v>
      </c>
      <c r="AA942" s="2" t="s">
        <v>11</v>
      </c>
      <c r="AB942" s="2" t="s">
        <v>11</v>
      </c>
      <c r="AC942" s="2" t="s">
        <v>11</v>
      </c>
      <c r="AD942" s="2" t="s">
        <v>11</v>
      </c>
      <c r="AE942" s="2" t="s">
        <v>11</v>
      </c>
      <c r="AF942" s="2" t="s">
        <v>11</v>
      </c>
      <c r="AG942" s="2" t="s">
        <v>11</v>
      </c>
      <c r="AH942" s="2" t="s">
        <v>11</v>
      </c>
      <c r="AI942" s="2" t="s">
        <v>11</v>
      </c>
      <c r="AJ942" s="2" t="s">
        <v>11</v>
      </c>
      <c r="AK942" s="2" t="s">
        <v>11</v>
      </c>
      <c r="AL942" s="2" t="s">
        <v>11</v>
      </c>
      <c r="AM942" s="2" t="s">
        <v>11</v>
      </c>
      <c r="AN942" s="2" t="s">
        <v>11</v>
      </c>
      <c r="AO942" s="2" t="s">
        <v>11</v>
      </c>
      <c r="AP942" s="2" t="s">
        <v>11</v>
      </c>
      <c r="AQ942" s="2" t="s">
        <v>11</v>
      </c>
      <c r="AR942" s="2" t="s">
        <v>11</v>
      </c>
      <c r="AS942" s="2" t="s">
        <v>11</v>
      </c>
      <c r="AT942" s="2" t="s">
        <v>11</v>
      </c>
      <c r="AU942" s="2" t="s">
        <v>11</v>
      </c>
      <c r="AV942" s="2" t="s">
        <v>11</v>
      </c>
      <c r="AW942" s="2" t="s">
        <v>11</v>
      </c>
      <c r="AX942" s="2" t="s">
        <v>11</v>
      </c>
      <c r="AY942" s="4" t="s">
        <v>11</v>
      </c>
      <c r="AZ942" s="4">
        <v>2.625</v>
      </c>
      <c r="BA942" s="4" t="s">
        <v>1619</v>
      </c>
      <c r="BB942" s="4" t="s">
        <v>1056</v>
      </c>
      <c r="BC942" s="2">
        <v>0.5</v>
      </c>
      <c r="BD942" s="5">
        <v>41426</v>
      </c>
      <c r="BE942" s="5">
        <v>42339</v>
      </c>
      <c r="BF942" s="3">
        <v>42078.291674155102</v>
      </c>
      <c r="BG942" s="2">
        <v>2.5</v>
      </c>
      <c r="BH942" s="4">
        <v>0</v>
      </c>
      <c r="BI942" s="4" t="s">
        <v>1045</v>
      </c>
      <c r="BJ942" s="2" t="s">
        <v>11</v>
      </c>
      <c r="BK942" s="2">
        <v>2</v>
      </c>
      <c r="BL942" s="4">
        <v>2.5</v>
      </c>
      <c r="BM942" s="2">
        <v>2.25</v>
      </c>
      <c r="BN942" s="4">
        <v>2.5</v>
      </c>
      <c r="BO942" s="4" t="s">
        <v>1035</v>
      </c>
      <c r="BP942" s="4">
        <v>80</v>
      </c>
      <c r="BQ942" s="4">
        <v>2.5</v>
      </c>
      <c r="BR942" s="4" t="s">
        <v>296</v>
      </c>
      <c r="BS942" s="4" t="s">
        <v>1472</v>
      </c>
      <c r="BT942" s="2" t="s">
        <v>1033</v>
      </c>
      <c r="BU942" s="2" t="s">
        <v>1035</v>
      </c>
      <c r="BV942" s="2" t="s">
        <v>1036</v>
      </c>
      <c r="BW942" s="2" t="s">
        <v>1037</v>
      </c>
      <c r="BX942" s="4">
        <v>0</v>
      </c>
      <c r="BY942" s="4" t="s">
        <v>11</v>
      </c>
      <c r="BZ942" s="2">
        <v>2.6</v>
      </c>
      <c r="CA942" s="2">
        <v>2.5</v>
      </c>
      <c r="CB942" s="2">
        <v>2.7</v>
      </c>
      <c r="CC942" s="2">
        <v>2.7</v>
      </c>
      <c r="CD942" s="2">
        <f t="shared" si="29"/>
        <v>9.5742710775633899E-2</v>
      </c>
    </row>
    <row r="943" spans="1:82">
      <c r="A943" t="str">
        <f>VLOOKUP(F943,Sheet3!$B$2:$C$10930,2,FALSE)</f>
        <v>WF01</v>
      </c>
      <c r="B943" s="2" t="s">
        <v>81</v>
      </c>
      <c r="C943" s="2" t="str">
        <f>VLOOKUP(A943,Sheet3!$F$2:$G$155,2,FALSE)</f>
        <v>No</v>
      </c>
      <c r="D943" s="2" t="s">
        <v>288</v>
      </c>
      <c r="E943" s="2" t="s">
        <v>83</v>
      </c>
      <c r="F943" s="2" t="s">
        <v>296</v>
      </c>
      <c r="G943" s="2" t="s">
        <v>1049</v>
      </c>
      <c r="H943" s="2" t="str">
        <f t="shared" si="28"/>
        <v>80-WF-71310-01K01 CML-8</v>
      </c>
      <c r="I943" s="2"/>
      <c r="J943" s="2" t="s">
        <v>96</v>
      </c>
      <c r="K943" s="2" t="s">
        <v>9</v>
      </c>
      <c r="L943" s="2">
        <v>5493</v>
      </c>
      <c r="M943" s="2" t="s">
        <v>1473</v>
      </c>
      <c r="N943" s="3">
        <v>42078.291672419</v>
      </c>
      <c r="O943" s="3">
        <v>42078.625023692097</v>
      </c>
      <c r="P943" s="2" t="s">
        <v>11</v>
      </c>
      <c r="Q943" s="2" t="s">
        <v>11</v>
      </c>
      <c r="R943" s="2" t="s">
        <v>11</v>
      </c>
      <c r="S943" s="2" t="s">
        <v>11</v>
      </c>
      <c r="T943" s="2" t="s">
        <v>11</v>
      </c>
      <c r="U943" s="2" t="s">
        <v>11</v>
      </c>
      <c r="V943" s="2" t="s">
        <v>11</v>
      </c>
      <c r="W943" s="2" t="s">
        <v>11</v>
      </c>
      <c r="X943" s="2" t="s">
        <v>11</v>
      </c>
      <c r="Y943" s="2" t="s">
        <v>11</v>
      </c>
      <c r="Z943" s="2" t="s">
        <v>11</v>
      </c>
      <c r="AA943" s="2" t="s">
        <v>11</v>
      </c>
      <c r="AB943" s="2" t="s">
        <v>11</v>
      </c>
      <c r="AC943" s="2" t="s">
        <v>11</v>
      </c>
      <c r="AD943" s="2" t="s">
        <v>11</v>
      </c>
      <c r="AE943" s="2" t="s">
        <v>11</v>
      </c>
      <c r="AF943" s="2" t="s">
        <v>11</v>
      </c>
      <c r="AG943" s="2" t="s">
        <v>11</v>
      </c>
      <c r="AH943" s="2" t="s">
        <v>11</v>
      </c>
      <c r="AI943" s="2" t="s">
        <v>11</v>
      </c>
      <c r="AJ943" s="2" t="s">
        <v>11</v>
      </c>
      <c r="AK943" s="2" t="s">
        <v>11</v>
      </c>
      <c r="AL943" s="2" t="s">
        <v>11</v>
      </c>
      <c r="AM943" s="2" t="s">
        <v>11</v>
      </c>
      <c r="AN943" s="2" t="s">
        <v>11</v>
      </c>
      <c r="AO943" s="2" t="s">
        <v>11</v>
      </c>
      <c r="AP943" s="2" t="s">
        <v>11</v>
      </c>
      <c r="AQ943" s="2" t="s">
        <v>11</v>
      </c>
      <c r="AR943" s="2" t="s">
        <v>11</v>
      </c>
      <c r="AS943" s="2" t="s">
        <v>11</v>
      </c>
      <c r="AT943" s="2" t="s">
        <v>11</v>
      </c>
      <c r="AU943" s="2" t="s">
        <v>11</v>
      </c>
      <c r="AV943" s="2" t="s">
        <v>11</v>
      </c>
      <c r="AW943" s="2" t="s">
        <v>11</v>
      </c>
      <c r="AX943" s="2" t="s">
        <v>11</v>
      </c>
      <c r="AY943" s="4" t="s">
        <v>11</v>
      </c>
      <c r="AZ943" s="4">
        <v>2.7250000000000001</v>
      </c>
      <c r="BA943" s="4" t="s">
        <v>1049</v>
      </c>
      <c r="BB943" s="4" t="s">
        <v>1056</v>
      </c>
      <c r="BC943" s="2">
        <v>0.5</v>
      </c>
      <c r="BD943" s="5">
        <v>41426</v>
      </c>
      <c r="BE943" s="5">
        <v>42339</v>
      </c>
      <c r="BF943" s="3">
        <v>42078.291672419</v>
      </c>
      <c r="BG943" s="2">
        <v>2.5</v>
      </c>
      <c r="BH943" s="4">
        <v>0</v>
      </c>
      <c r="BI943" s="4" t="s">
        <v>1032</v>
      </c>
      <c r="BJ943" s="2" t="s">
        <v>11</v>
      </c>
      <c r="BK943" s="2">
        <v>2</v>
      </c>
      <c r="BL943" s="4">
        <v>2.5</v>
      </c>
      <c r="BM943" s="2">
        <v>2.25</v>
      </c>
      <c r="BN943" s="4">
        <v>2.5</v>
      </c>
      <c r="BO943" s="4" t="s">
        <v>1033</v>
      </c>
      <c r="BP943" s="4">
        <v>80</v>
      </c>
      <c r="BQ943" s="4">
        <v>2.5</v>
      </c>
      <c r="BR943" s="4" t="s">
        <v>296</v>
      </c>
      <c r="BS943" s="4" t="s">
        <v>1472</v>
      </c>
      <c r="BT943" s="2" t="s">
        <v>1033</v>
      </c>
      <c r="BU943" s="2" t="s">
        <v>1035</v>
      </c>
      <c r="BV943" s="2" t="s">
        <v>1036</v>
      </c>
      <c r="BW943" s="2" t="s">
        <v>1037</v>
      </c>
      <c r="BX943" s="4">
        <v>0</v>
      </c>
      <c r="BY943" s="4" t="s">
        <v>11</v>
      </c>
      <c r="BZ943" s="2">
        <v>2.5</v>
      </c>
      <c r="CA943" s="2">
        <v>2.7</v>
      </c>
      <c r="CB943" s="2">
        <v>3</v>
      </c>
      <c r="CC943" s="2">
        <v>2.7</v>
      </c>
      <c r="CD943" s="2">
        <f t="shared" si="29"/>
        <v>0.20615528128088303</v>
      </c>
    </row>
    <row r="944" spans="1:82">
      <c r="A944" t="str">
        <f>VLOOKUP(F944,Sheet3!$B$2:$C$10930,2,FALSE)</f>
        <v>WF01</v>
      </c>
      <c r="B944" s="2" t="s">
        <v>81</v>
      </c>
      <c r="C944" s="2" t="str">
        <f>VLOOKUP(A944,Sheet3!$F$2:$G$155,2,FALSE)</f>
        <v>No</v>
      </c>
      <c r="D944" s="2" t="s">
        <v>288</v>
      </c>
      <c r="E944" s="2" t="s">
        <v>83</v>
      </c>
      <c r="F944" s="2" t="s">
        <v>296</v>
      </c>
      <c r="G944" s="2" t="s">
        <v>1267</v>
      </c>
      <c r="H944" s="2" t="str">
        <f t="shared" si="28"/>
        <v>80-WF-71310-01K01 CML-50</v>
      </c>
      <c r="I944" s="2"/>
      <c r="J944" s="2" t="s">
        <v>96</v>
      </c>
      <c r="K944" s="2" t="s">
        <v>9</v>
      </c>
      <c r="L944" s="2">
        <v>5535</v>
      </c>
      <c r="M944" s="2" t="s">
        <v>1604</v>
      </c>
      <c r="N944" s="3">
        <v>42078.291670138897</v>
      </c>
      <c r="O944" s="3">
        <v>42078.625026006899</v>
      </c>
      <c r="P944" s="2" t="s">
        <v>11</v>
      </c>
      <c r="Q944" s="2" t="s">
        <v>11</v>
      </c>
      <c r="R944" s="2" t="s">
        <v>11</v>
      </c>
      <c r="S944" s="2" t="s">
        <v>11</v>
      </c>
      <c r="T944" s="2" t="s">
        <v>11</v>
      </c>
      <c r="U944" s="2" t="s">
        <v>11</v>
      </c>
      <c r="V944" s="2" t="s">
        <v>11</v>
      </c>
      <c r="W944" s="2" t="s">
        <v>11</v>
      </c>
      <c r="X944" s="2" t="s">
        <v>11</v>
      </c>
      <c r="Y944" s="2" t="s">
        <v>11</v>
      </c>
      <c r="Z944" s="2" t="s">
        <v>11</v>
      </c>
      <c r="AA944" s="2" t="s">
        <v>11</v>
      </c>
      <c r="AB944" s="2" t="s">
        <v>11</v>
      </c>
      <c r="AC944" s="2" t="s">
        <v>11</v>
      </c>
      <c r="AD944" s="2" t="s">
        <v>11</v>
      </c>
      <c r="AE944" s="2" t="s">
        <v>11</v>
      </c>
      <c r="AF944" s="2" t="s">
        <v>11</v>
      </c>
      <c r="AG944" s="2" t="s">
        <v>11</v>
      </c>
      <c r="AH944" s="2" t="s">
        <v>11</v>
      </c>
      <c r="AI944" s="2" t="s">
        <v>11</v>
      </c>
      <c r="AJ944" s="2" t="s">
        <v>11</v>
      </c>
      <c r="AK944" s="2" t="s">
        <v>11</v>
      </c>
      <c r="AL944" s="2" t="s">
        <v>11</v>
      </c>
      <c r="AM944" s="2" t="s">
        <v>11</v>
      </c>
      <c r="AN944" s="2" t="s">
        <v>11</v>
      </c>
      <c r="AO944" s="2" t="s">
        <v>11</v>
      </c>
      <c r="AP944" s="2" t="s">
        <v>11</v>
      </c>
      <c r="AQ944" s="2" t="s">
        <v>11</v>
      </c>
      <c r="AR944" s="2" t="s">
        <v>11</v>
      </c>
      <c r="AS944" s="2" t="s">
        <v>11</v>
      </c>
      <c r="AT944" s="2" t="s">
        <v>11</v>
      </c>
      <c r="AU944" s="2" t="s">
        <v>11</v>
      </c>
      <c r="AV944" s="2" t="s">
        <v>11</v>
      </c>
      <c r="AW944" s="2" t="s">
        <v>11</v>
      </c>
      <c r="AX944" s="2" t="s">
        <v>11</v>
      </c>
      <c r="AY944" s="4" t="s">
        <v>11</v>
      </c>
      <c r="AZ944" s="4">
        <v>2.5750000000000002</v>
      </c>
      <c r="BA944" s="4" t="s">
        <v>1267</v>
      </c>
      <c r="BB944" s="4" t="s">
        <v>1056</v>
      </c>
      <c r="BC944" s="2">
        <v>0.5</v>
      </c>
      <c r="BD944" s="5">
        <v>41426</v>
      </c>
      <c r="BE944" s="5">
        <v>42339</v>
      </c>
      <c r="BF944" s="3">
        <v>42078.291670138897</v>
      </c>
      <c r="BG944" s="2">
        <v>2.5</v>
      </c>
      <c r="BH944" s="4">
        <v>0</v>
      </c>
      <c r="BI944" s="4" t="s">
        <v>1032</v>
      </c>
      <c r="BJ944" s="2" t="s">
        <v>11</v>
      </c>
      <c r="BK944" s="2">
        <v>2</v>
      </c>
      <c r="BL944" s="4">
        <v>2.5</v>
      </c>
      <c r="BM944" s="2">
        <v>2.25</v>
      </c>
      <c r="BN944" s="4">
        <v>2.5</v>
      </c>
      <c r="BO944" s="4" t="s">
        <v>1035</v>
      </c>
      <c r="BP944" s="4">
        <v>80</v>
      </c>
      <c r="BQ944" s="4">
        <v>2.5</v>
      </c>
      <c r="BR944" s="4" t="s">
        <v>296</v>
      </c>
      <c r="BS944" s="4" t="s">
        <v>1472</v>
      </c>
      <c r="BT944" s="2" t="s">
        <v>1033</v>
      </c>
      <c r="BU944" s="2" t="s">
        <v>1035</v>
      </c>
      <c r="BV944" s="2" t="s">
        <v>1036</v>
      </c>
      <c r="BW944" s="2" t="s">
        <v>1037</v>
      </c>
      <c r="BX944" s="4">
        <v>0</v>
      </c>
      <c r="BY944" s="4" t="s">
        <v>11</v>
      </c>
      <c r="BZ944" s="2">
        <v>2.5</v>
      </c>
      <c r="CA944" s="2">
        <v>2.5</v>
      </c>
      <c r="CB944" s="2">
        <v>2.7</v>
      </c>
      <c r="CC944" s="2">
        <v>2.6</v>
      </c>
      <c r="CD944" s="2">
        <f t="shared" si="29"/>
        <v>9.5742710775633899E-2</v>
      </c>
    </row>
    <row r="945" spans="1:82">
      <c r="A945" t="str">
        <f>VLOOKUP(F945,Sheet3!$B$2:$C$10930,2,FALSE)</f>
        <v>WD03</v>
      </c>
      <c r="B945" s="2" t="s">
        <v>81</v>
      </c>
      <c r="C945" s="2" t="str">
        <f>VLOOKUP(A945,Sheet3!$F$2:$G$155,2,FALSE)</f>
        <v>No</v>
      </c>
      <c r="D945" s="2" t="s">
        <v>770</v>
      </c>
      <c r="E945" s="2" t="s">
        <v>83</v>
      </c>
      <c r="F945" s="2" t="s">
        <v>783</v>
      </c>
      <c r="G945" s="2" t="s">
        <v>1050</v>
      </c>
      <c r="H945" s="2" t="str">
        <f t="shared" si="28"/>
        <v>0100-WZ-53L9001-AS20-00 CML-9</v>
      </c>
      <c r="I945" s="2"/>
      <c r="J945" s="2" t="s">
        <v>96</v>
      </c>
      <c r="K945" s="2" t="s">
        <v>9</v>
      </c>
      <c r="L945" s="2">
        <v>5113</v>
      </c>
      <c r="M945" s="2" t="s">
        <v>11</v>
      </c>
      <c r="N945" s="3">
        <v>42069.291704826399</v>
      </c>
      <c r="O945" s="3">
        <v>42069.625009224503</v>
      </c>
      <c r="P945" s="2" t="s">
        <v>11</v>
      </c>
      <c r="Q945" s="2" t="s">
        <v>11</v>
      </c>
      <c r="R945" s="2" t="s">
        <v>11</v>
      </c>
      <c r="S945" s="2" t="s">
        <v>11</v>
      </c>
      <c r="T945" s="2" t="s">
        <v>11</v>
      </c>
      <c r="U945" s="2" t="s">
        <v>11</v>
      </c>
      <c r="V945" s="2" t="s">
        <v>11</v>
      </c>
      <c r="W945" s="2" t="s">
        <v>11</v>
      </c>
      <c r="X945" s="2" t="s">
        <v>11</v>
      </c>
      <c r="Y945" s="2" t="s">
        <v>11</v>
      </c>
      <c r="Z945" s="2" t="s">
        <v>11</v>
      </c>
      <c r="AA945" s="2" t="s">
        <v>11</v>
      </c>
      <c r="AB945" s="2" t="s">
        <v>11</v>
      </c>
      <c r="AC945" s="2" t="s">
        <v>11</v>
      </c>
      <c r="AD945" s="2" t="s">
        <v>11</v>
      </c>
      <c r="AE945" s="2" t="s">
        <v>11</v>
      </c>
      <c r="AF945" s="2" t="s">
        <v>11</v>
      </c>
      <c r="AG945" s="2" t="s">
        <v>11</v>
      </c>
      <c r="AH945" s="2" t="s">
        <v>11</v>
      </c>
      <c r="AI945" s="2" t="s">
        <v>11</v>
      </c>
      <c r="AJ945" s="2" t="s">
        <v>11</v>
      </c>
      <c r="AK945" s="2" t="s">
        <v>11</v>
      </c>
      <c r="AL945" s="2" t="s">
        <v>11</v>
      </c>
      <c r="AM945" s="2" t="s">
        <v>11</v>
      </c>
      <c r="AN945" s="2" t="s">
        <v>11</v>
      </c>
      <c r="AO945" s="2" t="s">
        <v>11</v>
      </c>
      <c r="AP945" s="2" t="s">
        <v>11</v>
      </c>
      <c r="AQ945" s="2" t="s">
        <v>11</v>
      </c>
      <c r="AR945" s="2" t="s">
        <v>11</v>
      </c>
      <c r="AS945" s="2" t="s">
        <v>11</v>
      </c>
      <c r="AT945" s="2" t="s">
        <v>11</v>
      </c>
      <c r="AU945" s="2" t="s">
        <v>11</v>
      </c>
      <c r="AV945" s="2" t="s">
        <v>11</v>
      </c>
      <c r="AW945" s="2" t="s">
        <v>11</v>
      </c>
      <c r="AX945" s="2" t="s">
        <v>11</v>
      </c>
      <c r="AY945" s="4" t="s">
        <v>1238</v>
      </c>
      <c r="AZ945" s="4">
        <v>3.0249999999999999</v>
      </c>
      <c r="BA945" s="4" t="s">
        <v>1050</v>
      </c>
      <c r="BB945" s="4" t="s">
        <v>1056</v>
      </c>
      <c r="BC945" s="2">
        <v>0</v>
      </c>
      <c r="BD945" s="5">
        <v>42069</v>
      </c>
      <c r="BE945" s="5">
        <v>41864</v>
      </c>
      <c r="BF945" s="3">
        <v>42069.291704826399</v>
      </c>
      <c r="BG945" s="2">
        <v>2.5</v>
      </c>
      <c r="BH945" s="4">
        <v>0.40694999999999998</v>
      </c>
      <c r="BI945" s="4" t="s">
        <v>1045</v>
      </c>
      <c r="BJ945" s="2" t="s">
        <v>11</v>
      </c>
      <c r="BK945" s="2">
        <v>3.38</v>
      </c>
      <c r="BL945" s="4">
        <v>2.5</v>
      </c>
      <c r="BM945" s="2">
        <v>2.7287499999999998</v>
      </c>
      <c r="BN945" s="4">
        <v>2.5</v>
      </c>
      <c r="BO945" s="4" t="s">
        <v>1035</v>
      </c>
      <c r="BP945" s="4">
        <v>25</v>
      </c>
      <c r="BQ945" s="4">
        <v>3.38</v>
      </c>
      <c r="BR945" s="4" t="s">
        <v>783</v>
      </c>
      <c r="BS945" s="4" t="s">
        <v>1235</v>
      </c>
      <c r="BT945" s="2" t="s">
        <v>1033</v>
      </c>
      <c r="BU945" s="2" t="s">
        <v>1035</v>
      </c>
      <c r="BV945" s="2" t="s">
        <v>1036</v>
      </c>
      <c r="BW945" s="2" t="s">
        <v>1037</v>
      </c>
      <c r="BX945" s="4">
        <v>0</v>
      </c>
      <c r="BY945" s="4" t="s">
        <v>11</v>
      </c>
      <c r="BZ945" s="2">
        <v>3.1</v>
      </c>
      <c r="CA945" s="2">
        <v>2.5</v>
      </c>
      <c r="CB945" s="2">
        <v>3.5</v>
      </c>
      <c r="CC945" s="2">
        <v>3</v>
      </c>
      <c r="CD945" s="2">
        <f t="shared" si="29"/>
        <v>0.41129875597510235</v>
      </c>
    </row>
    <row r="946" spans="1:82">
      <c r="A946" t="str">
        <f>VLOOKUP(F946,Sheet3!$B$2:$C$10930,2,FALSE)</f>
        <v>WD03</v>
      </c>
      <c r="B946" s="2" t="s">
        <v>81</v>
      </c>
      <c r="C946" s="2" t="str">
        <f>VLOOKUP(A946,Sheet3!$F$2:$G$155,2,FALSE)</f>
        <v>No</v>
      </c>
      <c r="D946" s="2" t="s">
        <v>770</v>
      </c>
      <c r="E946" s="2" t="s">
        <v>83</v>
      </c>
      <c r="F946" s="2" t="s">
        <v>782</v>
      </c>
      <c r="G946" s="2" t="s">
        <v>1030</v>
      </c>
      <c r="H946" s="2" t="str">
        <f t="shared" si="28"/>
        <v>0200-WZ-53L9000-AS20-00 CML-1</v>
      </c>
      <c r="I946" s="2"/>
      <c r="J946" s="2" t="s">
        <v>96</v>
      </c>
      <c r="K946" s="2" t="s">
        <v>9</v>
      </c>
      <c r="L946" s="2">
        <v>5100</v>
      </c>
      <c r="M946" s="2" t="s">
        <v>11</v>
      </c>
      <c r="N946" s="3">
        <v>42069.291697303197</v>
      </c>
      <c r="O946" s="3">
        <v>42069.625016747697</v>
      </c>
      <c r="P946" s="2" t="s">
        <v>11</v>
      </c>
      <c r="Q946" s="2" t="s">
        <v>11</v>
      </c>
      <c r="R946" s="2" t="s">
        <v>11</v>
      </c>
      <c r="S946" s="2" t="s">
        <v>11</v>
      </c>
      <c r="T946" s="2" t="s">
        <v>11</v>
      </c>
      <c r="U946" s="2" t="s">
        <v>11</v>
      </c>
      <c r="V946" s="2" t="s">
        <v>11</v>
      </c>
      <c r="W946" s="2" t="s">
        <v>11</v>
      </c>
      <c r="X946" s="2" t="s">
        <v>11</v>
      </c>
      <c r="Y946" s="2" t="s">
        <v>11</v>
      </c>
      <c r="Z946" s="2" t="s">
        <v>11</v>
      </c>
      <c r="AA946" s="2" t="s">
        <v>11</v>
      </c>
      <c r="AB946" s="2" t="s">
        <v>11</v>
      </c>
      <c r="AC946" s="2" t="s">
        <v>11</v>
      </c>
      <c r="AD946" s="2" t="s">
        <v>11</v>
      </c>
      <c r="AE946" s="2" t="s">
        <v>11</v>
      </c>
      <c r="AF946" s="2" t="s">
        <v>11</v>
      </c>
      <c r="AG946" s="2" t="s">
        <v>11</v>
      </c>
      <c r="AH946" s="2" t="s">
        <v>11</v>
      </c>
      <c r="AI946" s="2" t="s">
        <v>11</v>
      </c>
      <c r="AJ946" s="2" t="s">
        <v>11</v>
      </c>
      <c r="AK946" s="2" t="s">
        <v>11</v>
      </c>
      <c r="AL946" s="2" t="s">
        <v>11</v>
      </c>
      <c r="AM946" s="2" t="s">
        <v>11</v>
      </c>
      <c r="AN946" s="2" t="s">
        <v>11</v>
      </c>
      <c r="AO946" s="2" t="s">
        <v>11</v>
      </c>
      <c r="AP946" s="2" t="s">
        <v>11</v>
      </c>
      <c r="AQ946" s="2" t="s">
        <v>11</v>
      </c>
      <c r="AR946" s="2" t="s">
        <v>11</v>
      </c>
      <c r="AS946" s="2" t="s">
        <v>11</v>
      </c>
      <c r="AT946" s="2" t="s">
        <v>11</v>
      </c>
      <c r="AU946" s="2" t="s">
        <v>11</v>
      </c>
      <c r="AV946" s="2" t="s">
        <v>11</v>
      </c>
      <c r="AW946" s="2" t="s">
        <v>11</v>
      </c>
      <c r="AX946" s="2" t="s">
        <v>11</v>
      </c>
      <c r="AY946" s="4" t="s">
        <v>1227</v>
      </c>
      <c r="AZ946" s="4">
        <v>2.625</v>
      </c>
      <c r="BA946" s="4" t="s">
        <v>1030</v>
      </c>
      <c r="BB946" s="4" t="s">
        <v>1056</v>
      </c>
      <c r="BC946" s="2">
        <v>0</v>
      </c>
      <c r="BD946" s="5">
        <v>42069</v>
      </c>
      <c r="BE946" s="5">
        <v>42180</v>
      </c>
      <c r="BF946" s="3">
        <v>42069.291697303197</v>
      </c>
      <c r="BG946" s="2">
        <v>2.5</v>
      </c>
      <c r="BH946" s="4">
        <v>0.12486</v>
      </c>
      <c r="BI946" s="4" t="s">
        <v>1032</v>
      </c>
      <c r="BJ946" s="2" t="s">
        <v>11</v>
      </c>
      <c r="BK946" s="2">
        <v>2.77</v>
      </c>
      <c r="BL946" s="4">
        <v>2.5</v>
      </c>
      <c r="BM946" s="2">
        <v>2.461875</v>
      </c>
      <c r="BN946" s="4">
        <v>2.5</v>
      </c>
      <c r="BO946" s="4" t="s">
        <v>1033</v>
      </c>
      <c r="BP946" s="4">
        <v>50</v>
      </c>
      <c r="BQ946" s="4">
        <v>2.77</v>
      </c>
      <c r="BR946" s="4" t="s">
        <v>782</v>
      </c>
      <c r="BS946" s="4" t="s">
        <v>1868</v>
      </c>
      <c r="BT946" s="2" t="s">
        <v>1033</v>
      </c>
      <c r="BU946" s="2" t="s">
        <v>1035</v>
      </c>
      <c r="BV946" s="2" t="s">
        <v>1036</v>
      </c>
      <c r="BW946" s="2" t="s">
        <v>1037</v>
      </c>
      <c r="BX946" s="4">
        <v>0</v>
      </c>
      <c r="BY946" s="4" t="s">
        <v>11</v>
      </c>
      <c r="BZ946" s="2">
        <v>2.5</v>
      </c>
      <c r="CA946" s="2">
        <v>2.6</v>
      </c>
      <c r="CB946" s="2">
        <v>2.8</v>
      </c>
      <c r="CC946" s="2">
        <v>2.6</v>
      </c>
      <c r="CD946" s="2">
        <f t="shared" si="29"/>
        <v>0.12583057392117905</v>
      </c>
    </row>
    <row r="947" spans="1:82">
      <c r="A947" t="str">
        <f>VLOOKUP(F947,Sheet3!$B$2:$C$10930,2,FALSE)</f>
        <v>DC03</v>
      </c>
      <c r="B947" s="2" t="s">
        <v>81</v>
      </c>
      <c r="C947" s="2" t="str">
        <f>VLOOKUP(A947,Sheet3!$F$2:$G$155,2,FALSE)</f>
        <v>No</v>
      </c>
      <c r="D947" s="2" t="s">
        <v>82</v>
      </c>
      <c r="E947" s="2" t="s">
        <v>83</v>
      </c>
      <c r="F947" s="2" t="s">
        <v>158</v>
      </c>
      <c r="G947" s="2" t="s">
        <v>1048</v>
      </c>
      <c r="H947" s="2" t="str">
        <f t="shared" si="28"/>
        <v>0100-DC-57L9002-AS20-00 CML-7</v>
      </c>
      <c r="I947" s="2"/>
      <c r="J947" s="2" t="s">
        <v>96</v>
      </c>
      <c r="K947" s="2" t="s">
        <v>9</v>
      </c>
      <c r="L947" s="2">
        <v>5084</v>
      </c>
      <c r="M947" s="2" t="s">
        <v>11</v>
      </c>
      <c r="N947" s="3">
        <v>42069.291688044003</v>
      </c>
      <c r="O947" s="3">
        <v>42069.625026006899</v>
      </c>
      <c r="P947" s="2" t="s">
        <v>1242</v>
      </c>
      <c r="Q947" s="2" t="s">
        <v>11</v>
      </c>
      <c r="R947" s="2" t="s">
        <v>11</v>
      </c>
      <c r="S947" s="2" t="s">
        <v>11</v>
      </c>
      <c r="T947" s="2" t="s">
        <v>11</v>
      </c>
      <c r="U947" s="2" t="s">
        <v>11</v>
      </c>
      <c r="V947" s="2" t="s">
        <v>11</v>
      </c>
      <c r="W947" s="2" t="s">
        <v>11</v>
      </c>
      <c r="X947" s="2" t="s">
        <v>11</v>
      </c>
      <c r="Y947" s="2" t="s">
        <v>11</v>
      </c>
      <c r="Z947" s="2" t="s">
        <v>11</v>
      </c>
      <c r="AA947" s="2" t="s">
        <v>11</v>
      </c>
      <c r="AB947" s="2" t="s">
        <v>11</v>
      </c>
      <c r="AC947" s="2" t="s">
        <v>11</v>
      </c>
      <c r="AD947" s="2" t="s">
        <v>11</v>
      </c>
      <c r="AE947" s="2" t="s">
        <v>11</v>
      </c>
      <c r="AF947" s="2" t="s">
        <v>11</v>
      </c>
      <c r="AG947" s="2" t="s">
        <v>11</v>
      </c>
      <c r="AH947" s="2" t="s">
        <v>11</v>
      </c>
      <c r="AI947" s="2" t="s">
        <v>11</v>
      </c>
      <c r="AJ947" s="2" t="s">
        <v>11</v>
      </c>
      <c r="AK947" s="2" t="s">
        <v>11</v>
      </c>
      <c r="AL947" s="2" t="s">
        <v>11</v>
      </c>
      <c r="AM947" s="2" t="s">
        <v>11</v>
      </c>
      <c r="AN947" s="2" t="s">
        <v>11</v>
      </c>
      <c r="AO947" s="2" t="s">
        <v>11</v>
      </c>
      <c r="AP947" s="2" t="s">
        <v>11</v>
      </c>
      <c r="AQ947" s="2" t="s">
        <v>11</v>
      </c>
      <c r="AR947" s="2" t="s">
        <v>11</v>
      </c>
      <c r="AS947" s="2" t="s">
        <v>11</v>
      </c>
      <c r="AT947" s="2" t="s">
        <v>11</v>
      </c>
      <c r="AU947" s="2" t="s">
        <v>11</v>
      </c>
      <c r="AV947" s="2" t="s">
        <v>11</v>
      </c>
      <c r="AW947" s="2" t="s">
        <v>11</v>
      </c>
      <c r="AX947" s="2" t="s">
        <v>11</v>
      </c>
      <c r="AY947" s="4" t="s">
        <v>1238</v>
      </c>
      <c r="AZ947" s="4">
        <v>3.2250000000000001</v>
      </c>
      <c r="BA947" s="4" t="s">
        <v>1048</v>
      </c>
      <c r="BB947" s="4" t="s">
        <v>1056</v>
      </c>
      <c r="BC947" s="2">
        <v>0</v>
      </c>
      <c r="BD947" s="5">
        <v>42069</v>
      </c>
      <c r="BE947" s="5">
        <v>41864</v>
      </c>
      <c r="BF947" s="3">
        <v>42069.291688044003</v>
      </c>
      <c r="BG947" s="2">
        <v>2.5</v>
      </c>
      <c r="BH947" s="4">
        <v>0.40694999999999998</v>
      </c>
      <c r="BI947" s="4" t="s">
        <v>1039</v>
      </c>
      <c r="BJ947" s="2" t="s">
        <v>11</v>
      </c>
      <c r="BK947" s="2">
        <v>3.38</v>
      </c>
      <c r="BL947" s="4">
        <v>2.5</v>
      </c>
      <c r="BM947" s="2">
        <v>2.7287499999999998</v>
      </c>
      <c r="BN947" s="4">
        <v>2.5</v>
      </c>
      <c r="BO947" s="4" t="s">
        <v>1037</v>
      </c>
      <c r="BP947" s="4">
        <v>25</v>
      </c>
      <c r="BQ947" s="4">
        <v>3.38</v>
      </c>
      <c r="BR947" s="4" t="s">
        <v>158</v>
      </c>
      <c r="BS947" s="4" t="s">
        <v>1235</v>
      </c>
      <c r="BT947" s="2" t="s">
        <v>1033</v>
      </c>
      <c r="BU947" s="2" t="s">
        <v>1035</v>
      </c>
      <c r="BV947" s="2" t="s">
        <v>1036</v>
      </c>
      <c r="BW947" s="2" t="s">
        <v>1037</v>
      </c>
      <c r="BX947" s="4">
        <v>0</v>
      </c>
      <c r="BY947" s="4" t="s">
        <v>11</v>
      </c>
      <c r="BZ947" s="2">
        <v>3.6</v>
      </c>
      <c r="CA947" s="2">
        <v>4</v>
      </c>
      <c r="CB947" s="2">
        <v>2.8</v>
      </c>
      <c r="CC947" s="2">
        <v>2.5</v>
      </c>
      <c r="CD947" s="2">
        <f t="shared" si="29"/>
        <v>0.69462219947249149</v>
      </c>
    </row>
    <row r="948" spans="1:82">
      <c r="A948" t="str">
        <f>VLOOKUP(F948,Sheet3!$B$2:$C$10930,2,FALSE)</f>
        <v>RP01</v>
      </c>
      <c r="B948" s="2" t="s">
        <v>81</v>
      </c>
      <c r="C948" s="2" t="str">
        <f>VLOOKUP(A948,Sheet3!$F$2:$G$155,2,FALSE)</f>
        <v>No</v>
      </c>
      <c r="D948" s="2" t="s">
        <v>159</v>
      </c>
      <c r="E948" s="2" t="s">
        <v>83</v>
      </c>
      <c r="F948" s="2" t="s">
        <v>193</v>
      </c>
      <c r="G948" s="2" t="s">
        <v>1293</v>
      </c>
      <c r="H948" s="2" t="str">
        <f t="shared" si="28"/>
        <v>0100-AI-63L9003-AS20-00 CML2</v>
      </c>
      <c r="I948" s="2"/>
      <c r="J948" s="2" t="s">
        <v>96</v>
      </c>
      <c r="K948" s="2" t="s">
        <v>9</v>
      </c>
      <c r="L948" s="2">
        <v>7472</v>
      </c>
      <c r="M948" s="2" t="s">
        <v>11</v>
      </c>
      <c r="N948" s="3">
        <v>42107.291672997701</v>
      </c>
      <c r="O948" s="3">
        <v>42107.625034687502</v>
      </c>
      <c r="P948" s="2" t="s">
        <v>11</v>
      </c>
      <c r="Q948" s="2" t="s">
        <v>11</v>
      </c>
      <c r="R948" s="2" t="s">
        <v>11</v>
      </c>
      <c r="S948" s="2" t="s">
        <v>11</v>
      </c>
      <c r="T948" s="2" t="s">
        <v>11</v>
      </c>
      <c r="U948" s="2" t="s">
        <v>11</v>
      </c>
      <c r="V948" s="2" t="s">
        <v>11</v>
      </c>
      <c r="W948" s="2" t="s">
        <v>11</v>
      </c>
      <c r="X948" s="2" t="s">
        <v>11</v>
      </c>
      <c r="Y948" s="2" t="s">
        <v>11</v>
      </c>
      <c r="Z948" s="2" t="s">
        <v>11</v>
      </c>
      <c r="AA948" s="2" t="s">
        <v>11</v>
      </c>
      <c r="AB948" s="2" t="s">
        <v>11</v>
      </c>
      <c r="AC948" s="2" t="s">
        <v>11</v>
      </c>
      <c r="AD948" s="2" t="s">
        <v>11</v>
      </c>
      <c r="AE948" s="2" t="s">
        <v>11</v>
      </c>
      <c r="AF948" s="2" t="s">
        <v>11</v>
      </c>
      <c r="AG948" s="2" t="s">
        <v>11</v>
      </c>
      <c r="AH948" s="2" t="s">
        <v>11</v>
      </c>
      <c r="AI948" s="2" t="s">
        <v>11</v>
      </c>
      <c r="AJ948" s="2" t="s">
        <v>11</v>
      </c>
      <c r="AK948" s="2" t="s">
        <v>11</v>
      </c>
      <c r="AL948" s="2" t="s">
        <v>11</v>
      </c>
      <c r="AM948" s="2" t="s">
        <v>11</v>
      </c>
      <c r="AN948" s="2" t="s">
        <v>11</v>
      </c>
      <c r="AO948" s="2" t="s">
        <v>11</v>
      </c>
      <c r="AP948" s="2" t="s">
        <v>11</v>
      </c>
      <c r="AQ948" s="2" t="s">
        <v>11</v>
      </c>
      <c r="AR948" s="2" t="s">
        <v>11</v>
      </c>
      <c r="AS948" s="2" t="s">
        <v>11</v>
      </c>
      <c r="AT948" s="2" t="s">
        <v>11</v>
      </c>
      <c r="AU948" s="2" t="s">
        <v>11</v>
      </c>
      <c r="AV948" s="2" t="s">
        <v>11</v>
      </c>
      <c r="AW948" s="2" t="s">
        <v>11</v>
      </c>
      <c r="AX948" s="2" t="s">
        <v>11</v>
      </c>
      <c r="AY948" s="4" t="s">
        <v>11</v>
      </c>
      <c r="AZ948" s="4">
        <v>3.75</v>
      </c>
      <c r="BA948" s="4" t="s">
        <v>1293</v>
      </c>
      <c r="BB948" s="4" t="s">
        <v>1056</v>
      </c>
      <c r="BC948" s="2">
        <v>0</v>
      </c>
      <c r="BD948" s="5">
        <v>44494</v>
      </c>
      <c r="BE948" s="5">
        <v>43658</v>
      </c>
      <c r="BF948" s="3">
        <v>42107.291672997701</v>
      </c>
      <c r="BG948" s="2">
        <v>2.5</v>
      </c>
      <c r="BH948" s="4">
        <v>0</v>
      </c>
      <c r="BI948" s="4" t="s">
        <v>1032</v>
      </c>
      <c r="BJ948" s="2" t="s">
        <v>11</v>
      </c>
      <c r="BK948" s="2">
        <v>3.38</v>
      </c>
      <c r="BL948" s="4">
        <v>2.5</v>
      </c>
      <c r="BM948" s="2">
        <v>2.7287499999999998</v>
      </c>
      <c r="BN948" s="4">
        <v>3.7</v>
      </c>
      <c r="BO948" s="4" t="s">
        <v>1035</v>
      </c>
      <c r="BP948" s="4">
        <v>25</v>
      </c>
      <c r="BQ948" s="4">
        <v>3.38</v>
      </c>
      <c r="BR948" s="4" t="s">
        <v>193</v>
      </c>
      <c r="BS948" s="4" t="s">
        <v>1235</v>
      </c>
      <c r="BT948" s="2" t="s">
        <v>1033</v>
      </c>
      <c r="BU948" s="2" t="s">
        <v>1035</v>
      </c>
      <c r="BV948" s="2" t="s">
        <v>1036</v>
      </c>
      <c r="BW948" s="2" t="s">
        <v>1037</v>
      </c>
      <c r="BX948" s="4">
        <v>1.2</v>
      </c>
      <c r="BY948" s="4" t="s">
        <v>11</v>
      </c>
      <c r="BZ948" s="2">
        <v>3.7</v>
      </c>
      <c r="CA948" s="2">
        <v>3.7</v>
      </c>
      <c r="CB948" s="2">
        <v>3.8</v>
      </c>
      <c r="CC948" s="2">
        <v>3.8</v>
      </c>
      <c r="CD948" s="2">
        <f t="shared" si="29"/>
        <v>5.7735026918962373E-2</v>
      </c>
    </row>
    <row r="949" spans="1:82">
      <c r="A949" t="str">
        <f>VLOOKUP(F949,Sheet3!$B$2:$C$10930,2,FALSE)</f>
        <v>FH01</v>
      </c>
      <c r="B949" s="2" t="s">
        <v>81</v>
      </c>
      <c r="C949" s="2" t="str">
        <f>VLOOKUP(A949,Sheet3!$F$2:$G$155,2,FALSE)</f>
        <v>Yes</v>
      </c>
      <c r="D949" s="2" t="s">
        <v>368</v>
      </c>
      <c r="E949" s="2" t="s">
        <v>83</v>
      </c>
      <c r="F949" s="2" t="s">
        <v>416</v>
      </c>
      <c r="G949" s="2" t="s">
        <v>1051</v>
      </c>
      <c r="H949" s="2" t="str">
        <f t="shared" si="28"/>
        <v>80-FH-43111-01C02 CML-10</v>
      </c>
      <c r="I949" s="2"/>
      <c r="J949" s="2" t="s">
        <v>85</v>
      </c>
      <c r="K949" s="2" t="s">
        <v>9</v>
      </c>
      <c r="L949" s="2">
        <v>12808</v>
      </c>
      <c r="M949" s="2" t="s">
        <v>1776</v>
      </c>
      <c r="N949" s="3">
        <v>41671.291678784699</v>
      </c>
      <c r="O949" s="3">
        <v>41671.375</v>
      </c>
      <c r="P949" s="2" t="s">
        <v>11</v>
      </c>
      <c r="Q949" s="2" t="s">
        <v>11</v>
      </c>
      <c r="R949" s="2" t="s">
        <v>11</v>
      </c>
      <c r="S949" s="2" t="s">
        <v>11</v>
      </c>
      <c r="T949" s="2" t="s">
        <v>11</v>
      </c>
      <c r="U949" s="2" t="s">
        <v>11</v>
      </c>
      <c r="V949" s="2" t="s">
        <v>11</v>
      </c>
      <c r="W949" s="2" t="s">
        <v>11</v>
      </c>
      <c r="X949" s="2" t="s">
        <v>11</v>
      </c>
      <c r="Y949" s="2" t="s">
        <v>11</v>
      </c>
      <c r="Z949" s="2" t="s">
        <v>11</v>
      </c>
      <c r="AA949" s="2" t="s">
        <v>11</v>
      </c>
      <c r="AB949" s="2" t="s">
        <v>11</v>
      </c>
      <c r="AC949" s="2" t="s">
        <v>11</v>
      </c>
      <c r="AD949" s="2" t="s">
        <v>11</v>
      </c>
      <c r="AE949" s="2" t="s">
        <v>11</v>
      </c>
      <c r="AF949" s="2" t="s">
        <v>11</v>
      </c>
      <c r="AG949" s="2" t="s">
        <v>11</v>
      </c>
      <c r="AH949" s="2" t="s">
        <v>11</v>
      </c>
      <c r="AI949" s="2" t="s">
        <v>11</v>
      </c>
      <c r="AJ949" s="2" t="s">
        <v>11</v>
      </c>
      <c r="AK949" s="2" t="s">
        <v>11</v>
      </c>
      <c r="AL949" s="2" t="s">
        <v>11</v>
      </c>
      <c r="AM949" s="2" t="s">
        <v>11</v>
      </c>
      <c r="AN949" s="2" t="s">
        <v>11</v>
      </c>
      <c r="AO949" s="2" t="s">
        <v>11</v>
      </c>
      <c r="AP949" s="2" t="s">
        <v>11</v>
      </c>
      <c r="AQ949" s="2" t="s">
        <v>11</v>
      </c>
      <c r="AR949" s="2" t="s">
        <v>11</v>
      </c>
      <c r="AS949" s="2" t="s">
        <v>11</v>
      </c>
      <c r="AT949" s="2" t="s">
        <v>11</v>
      </c>
      <c r="AU949" s="2" t="s">
        <v>11</v>
      </c>
      <c r="AV949" s="2" t="s">
        <v>11</v>
      </c>
      <c r="AW949" s="2" t="s">
        <v>11</v>
      </c>
      <c r="AX949" s="2" t="s">
        <v>11</v>
      </c>
      <c r="AY949" s="4" t="s">
        <v>11</v>
      </c>
      <c r="AZ949" s="4" t="s">
        <v>11</v>
      </c>
      <c r="BA949" s="4" t="s">
        <v>1051</v>
      </c>
      <c r="BB949" s="4" t="s">
        <v>1056</v>
      </c>
      <c r="BC949" s="2">
        <v>3</v>
      </c>
      <c r="BD949" s="5">
        <v>52346</v>
      </c>
      <c r="BE949" s="5">
        <v>53617</v>
      </c>
      <c r="BF949" s="3">
        <v>41671.291678784699</v>
      </c>
      <c r="BG949" s="2">
        <v>2.5</v>
      </c>
      <c r="BH949" s="4">
        <v>0</v>
      </c>
      <c r="BI949" s="4" t="s">
        <v>11</v>
      </c>
      <c r="BJ949" s="2" t="s">
        <v>11</v>
      </c>
      <c r="BK949" s="2">
        <v>2.4900000000000002</v>
      </c>
      <c r="BL949" s="4">
        <v>2.5</v>
      </c>
      <c r="BM949" s="2">
        <v>2.151875</v>
      </c>
      <c r="BN949" s="4" t="s">
        <v>11</v>
      </c>
      <c r="BO949" s="4" t="s">
        <v>1037</v>
      </c>
      <c r="BP949" s="4">
        <v>80</v>
      </c>
      <c r="BQ949" s="4">
        <v>5.49</v>
      </c>
      <c r="BR949" s="4" t="s">
        <v>416</v>
      </c>
      <c r="BS949" s="4" t="s">
        <v>1034</v>
      </c>
      <c r="BT949" s="2" t="s">
        <v>1033</v>
      </c>
      <c r="BU949" s="2" t="s">
        <v>1035</v>
      </c>
      <c r="BV949" s="2" t="s">
        <v>1036</v>
      </c>
      <c r="BW949" s="2" t="s">
        <v>1037</v>
      </c>
      <c r="BX949" s="4" t="s">
        <v>11</v>
      </c>
      <c r="BY949" s="4" t="s">
        <v>11</v>
      </c>
      <c r="BZ949" s="2" t="s">
        <v>11</v>
      </c>
      <c r="CA949" s="2" t="s">
        <v>11</v>
      </c>
      <c r="CB949" s="2" t="s">
        <v>11</v>
      </c>
      <c r="CC949" s="2" t="s">
        <v>11</v>
      </c>
      <c r="CD949" s="2" t="e">
        <f t="shared" si="29"/>
        <v>#DIV/0!</v>
      </c>
    </row>
    <row r="950" spans="1:82">
      <c r="A950" t="str">
        <f>VLOOKUP(F950,Sheet3!$B$2:$C$10930,2,FALSE)</f>
        <v>WF01</v>
      </c>
      <c r="B950" s="2" t="s">
        <v>81</v>
      </c>
      <c r="C950" s="2" t="str">
        <f>VLOOKUP(A950,Sheet3!$F$2:$G$155,2,FALSE)</f>
        <v>No</v>
      </c>
      <c r="D950" s="2" t="s">
        <v>288</v>
      </c>
      <c r="E950" s="2" t="s">
        <v>83</v>
      </c>
      <c r="F950" s="2" t="s">
        <v>366</v>
      </c>
      <c r="G950" s="2" t="s">
        <v>1749</v>
      </c>
      <c r="H950" s="2" t="str">
        <f t="shared" si="28"/>
        <v>0300-WF-71L9003-AK11-00 CML - 24</v>
      </c>
      <c r="I950" s="2"/>
      <c r="J950" s="2" t="s">
        <v>96</v>
      </c>
      <c r="K950" s="2" t="s">
        <v>9</v>
      </c>
      <c r="L950" s="2">
        <v>22633</v>
      </c>
      <c r="M950" s="2" t="s">
        <v>93</v>
      </c>
      <c r="N950" s="3">
        <v>42120.291703090297</v>
      </c>
      <c r="O950" s="3">
        <v>42120.625008645802</v>
      </c>
      <c r="P950" s="2" t="s">
        <v>11</v>
      </c>
      <c r="Q950" s="2" t="s">
        <v>11</v>
      </c>
      <c r="R950" s="2" t="s">
        <v>11</v>
      </c>
      <c r="S950" s="2" t="s">
        <v>11</v>
      </c>
      <c r="T950" s="2" t="s">
        <v>11</v>
      </c>
      <c r="U950" s="2" t="s">
        <v>11</v>
      </c>
      <c r="V950" s="2" t="s">
        <v>11</v>
      </c>
      <c r="W950" s="2" t="s">
        <v>11</v>
      </c>
      <c r="X950" s="2" t="s">
        <v>11</v>
      </c>
      <c r="Y950" s="2" t="s">
        <v>11</v>
      </c>
      <c r="Z950" s="2" t="s">
        <v>11</v>
      </c>
      <c r="AA950" s="2" t="s">
        <v>11</v>
      </c>
      <c r="AB950" s="2" t="s">
        <v>11</v>
      </c>
      <c r="AC950" s="2" t="s">
        <v>11</v>
      </c>
      <c r="AD950" s="2" t="s">
        <v>11</v>
      </c>
      <c r="AE950" s="2" t="s">
        <v>11</v>
      </c>
      <c r="AF950" s="2" t="s">
        <v>11</v>
      </c>
      <c r="AG950" s="2" t="s">
        <v>11</v>
      </c>
      <c r="AH950" s="2" t="s">
        <v>11</v>
      </c>
      <c r="AI950" s="2" t="s">
        <v>11</v>
      </c>
      <c r="AJ950" s="2" t="s">
        <v>11</v>
      </c>
      <c r="AK950" s="2" t="s">
        <v>11</v>
      </c>
      <c r="AL950" s="2" t="s">
        <v>11</v>
      </c>
      <c r="AM950" s="2" t="s">
        <v>11</v>
      </c>
      <c r="AN950" s="2" t="s">
        <v>11</v>
      </c>
      <c r="AO950" s="2" t="s">
        <v>11</v>
      </c>
      <c r="AP950" s="2" t="s">
        <v>11</v>
      </c>
      <c r="AQ950" s="2" t="s">
        <v>11</v>
      </c>
      <c r="AR950" s="2" t="s">
        <v>11</v>
      </c>
      <c r="AS950" s="2" t="s">
        <v>11</v>
      </c>
      <c r="AT950" s="2" t="s">
        <v>11</v>
      </c>
      <c r="AU950" s="2" t="s">
        <v>11</v>
      </c>
      <c r="AV950" s="2" t="s">
        <v>11</v>
      </c>
      <c r="AW950" s="2" t="s">
        <v>11</v>
      </c>
      <c r="AX950" s="2" t="s">
        <v>11</v>
      </c>
      <c r="AY950" s="4" t="s">
        <v>11</v>
      </c>
      <c r="AZ950" s="4">
        <v>2.6</v>
      </c>
      <c r="BA950" s="4" t="s">
        <v>1749</v>
      </c>
      <c r="BB950" s="4" t="s">
        <v>1040</v>
      </c>
      <c r="BC950" s="2">
        <v>0.5</v>
      </c>
      <c r="BD950" s="5">
        <v>39453</v>
      </c>
      <c r="BE950" s="5">
        <v>41736</v>
      </c>
      <c r="BF950" s="3">
        <v>42120.291703090297</v>
      </c>
      <c r="BG950" s="2">
        <v>2.5</v>
      </c>
      <c r="BH950" s="4">
        <v>0</v>
      </c>
      <c r="BI950" s="4" t="s">
        <v>1032</v>
      </c>
      <c r="BJ950" s="2" t="s">
        <v>11</v>
      </c>
      <c r="BK950" s="2">
        <v>1.5</v>
      </c>
      <c r="BL950" s="4">
        <v>2.5</v>
      </c>
      <c r="BM950" s="2">
        <v>1.875</v>
      </c>
      <c r="BN950" s="4">
        <v>2.6</v>
      </c>
      <c r="BO950" s="4" t="s">
        <v>1037</v>
      </c>
      <c r="BP950" s="4">
        <v>80</v>
      </c>
      <c r="BQ950" s="4">
        <v>2</v>
      </c>
      <c r="BR950" s="4" t="s">
        <v>366</v>
      </c>
      <c r="BS950" s="4" t="s">
        <v>11</v>
      </c>
      <c r="BT950" s="2" t="s">
        <v>1033</v>
      </c>
      <c r="BU950" s="2" t="s">
        <v>1035</v>
      </c>
      <c r="BV950" s="2" t="s">
        <v>1036</v>
      </c>
      <c r="BW950" s="2" t="s">
        <v>1037</v>
      </c>
      <c r="BX950" s="4">
        <v>0.1</v>
      </c>
      <c r="BY950" s="4" t="s">
        <v>11</v>
      </c>
      <c r="BZ950" s="2">
        <v>2.6</v>
      </c>
      <c r="CA950" s="2">
        <v>2.6</v>
      </c>
      <c r="CB950" s="2">
        <v>2.6</v>
      </c>
      <c r="CC950" s="2">
        <v>2.6</v>
      </c>
      <c r="CD950" s="2">
        <f t="shared" si="29"/>
        <v>0</v>
      </c>
    </row>
    <row r="951" spans="1:82">
      <c r="A951" t="str">
        <f>VLOOKUP(F951,Sheet3!$B$2:$C$10930,2,FALSE)</f>
        <v>WF01</v>
      </c>
      <c r="B951" s="2" t="s">
        <v>81</v>
      </c>
      <c r="C951" s="2" t="str">
        <f>VLOOKUP(A951,Sheet3!$F$2:$G$155,2,FALSE)</f>
        <v>No</v>
      </c>
      <c r="D951" s="2" t="s">
        <v>288</v>
      </c>
      <c r="E951" s="2" t="s">
        <v>83</v>
      </c>
      <c r="F951" s="2" t="s">
        <v>365</v>
      </c>
      <c r="G951" s="2" t="s">
        <v>1729</v>
      </c>
      <c r="H951" s="2" t="str">
        <f t="shared" si="28"/>
        <v>0300-WF-71L9002-AK11-00 CML - 4</v>
      </c>
      <c r="I951" s="2"/>
      <c r="J951" s="2" t="s">
        <v>96</v>
      </c>
      <c r="K951" s="2" t="s">
        <v>9</v>
      </c>
      <c r="L951" s="2">
        <v>22573</v>
      </c>
      <c r="M951" s="2" t="s">
        <v>93</v>
      </c>
      <c r="N951" s="3">
        <v>42120.291668402802</v>
      </c>
      <c r="O951" s="3">
        <v>42120.625043368098</v>
      </c>
      <c r="P951" s="2" t="s">
        <v>11</v>
      </c>
      <c r="Q951" s="2" t="s">
        <v>11</v>
      </c>
      <c r="R951" s="2" t="s">
        <v>11</v>
      </c>
      <c r="S951" s="2" t="s">
        <v>11</v>
      </c>
      <c r="T951" s="2" t="s">
        <v>11</v>
      </c>
      <c r="U951" s="2" t="s">
        <v>11</v>
      </c>
      <c r="V951" s="2" t="s">
        <v>11</v>
      </c>
      <c r="W951" s="2" t="s">
        <v>11</v>
      </c>
      <c r="X951" s="2" t="s">
        <v>11</v>
      </c>
      <c r="Y951" s="2" t="s">
        <v>11</v>
      </c>
      <c r="Z951" s="2" t="s">
        <v>11</v>
      </c>
      <c r="AA951" s="2" t="s">
        <v>11</v>
      </c>
      <c r="AB951" s="2" t="s">
        <v>11</v>
      </c>
      <c r="AC951" s="2" t="s">
        <v>11</v>
      </c>
      <c r="AD951" s="2" t="s">
        <v>11</v>
      </c>
      <c r="AE951" s="2" t="s">
        <v>11</v>
      </c>
      <c r="AF951" s="2" t="s">
        <v>11</v>
      </c>
      <c r="AG951" s="2" t="s">
        <v>11</v>
      </c>
      <c r="AH951" s="2" t="s">
        <v>11</v>
      </c>
      <c r="AI951" s="2" t="s">
        <v>11</v>
      </c>
      <c r="AJ951" s="2" t="s">
        <v>11</v>
      </c>
      <c r="AK951" s="2" t="s">
        <v>11</v>
      </c>
      <c r="AL951" s="2" t="s">
        <v>11</v>
      </c>
      <c r="AM951" s="2" t="s">
        <v>11</v>
      </c>
      <c r="AN951" s="2" t="s">
        <v>11</v>
      </c>
      <c r="AO951" s="2" t="s">
        <v>11</v>
      </c>
      <c r="AP951" s="2" t="s">
        <v>11</v>
      </c>
      <c r="AQ951" s="2" t="s">
        <v>11</v>
      </c>
      <c r="AR951" s="2" t="s">
        <v>11</v>
      </c>
      <c r="AS951" s="2" t="s">
        <v>11</v>
      </c>
      <c r="AT951" s="2" t="s">
        <v>11</v>
      </c>
      <c r="AU951" s="2" t="s">
        <v>11</v>
      </c>
      <c r="AV951" s="2" t="s">
        <v>11</v>
      </c>
      <c r="AW951" s="2" t="s">
        <v>11</v>
      </c>
      <c r="AX951" s="2" t="s">
        <v>11</v>
      </c>
      <c r="AY951" s="4" t="s">
        <v>11</v>
      </c>
      <c r="AZ951" s="4">
        <v>2.625</v>
      </c>
      <c r="BA951" s="4" t="s">
        <v>1729</v>
      </c>
      <c r="BB951" s="4" t="s">
        <v>1040</v>
      </c>
      <c r="BC951" s="2">
        <v>0.5</v>
      </c>
      <c r="BD951" s="5">
        <v>39453</v>
      </c>
      <c r="BE951" s="5">
        <v>41736</v>
      </c>
      <c r="BF951" s="3">
        <v>42120.291668402802</v>
      </c>
      <c r="BG951" s="2">
        <v>2.5</v>
      </c>
      <c r="BH951" s="4">
        <v>0</v>
      </c>
      <c r="BI951" s="4" t="s">
        <v>1032</v>
      </c>
      <c r="BJ951" s="2" t="s">
        <v>11</v>
      </c>
      <c r="BK951" s="2">
        <v>1.5</v>
      </c>
      <c r="BL951" s="4">
        <v>2.5</v>
      </c>
      <c r="BM951" s="2">
        <v>1.875</v>
      </c>
      <c r="BN951" s="4">
        <v>2.6</v>
      </c>
      <c r="BO951" s="4" t="s">
        <v>1037</v>
      </c>
      <c r="BP951" s="4">
        <v>80</v>
      </c>
      <c r="BQ951" s="4">
        <v>2</v>
      </c>
      <c r="BR951" s="4" t="s">
        <v>365</v>
      </c>
      <c r="BS951" s="4" t="s">
        <v>11</v>
      </c>
      <c r="BT951" s="2" t="s">
        <v>1033</v>
      </c>
      <c r="BU951" s="2" t="s">
        <v>1035</v>
      </c>
      <c r="BV951" s="2" t="s">
        <v>1036</v>
      </c>
      <c r="BW951" s="2" t="s">
        <v>1037</v>
      </c>
      <c r="BX951" s="4">
        <v>0.1</v>
      </c>
      <c r="BY951" s="4" t="s">
        <v>11</v>
      </c>
      <c r="BZ951" s="2">
        <v>2.6</v>
      </c>
      <c r="CA951" s="2">
        <v>2.7</v>
      </c>
      <c r="CB951" s="2">
        <v>2.6</v>
      </c>
      <c r="CC951" s="2">
        <v>2.6</v>
      </c>
      <c r="CD951" s="2">
        <f t="shared" si="29"/>
        <v>5.0000000000000044E-2</v>
      </c>
    </row>
    <row r="952" spans="1:82">
      <c r="A952" t="str">
        <f>VLOOKUP(F952,Sheet3!$B$2:$C$10930,2,FALSE)</f>
        <v>WF01</v>
      </c>
      <c r="B952" s="2" t="s">
        <v>81</v>
      </c>
      <c r="C952" s="2" t="str">
        <f>VLOOKUP(A952,Sheet3!$F$2:$G$155,2,FALSE)</f>
        <v>No</v>
      </c>
      <c r="D952" s="2" t="s">
        <v>288</v>
      </c>
      <c r="E952" s="2" t="s">
        <v>83</v>
      </c>
      <c r="F952" s="2" t="s">
        <v>362</v>
      </c>
      <c r="G952" s="2" t="s">
        <v>1050</v>
      </c>
      <c r="H952" s="2" t="str">
        <f t="shared" si="28"/>
        <v>0300-WF-71L9004-AK11-00 CML-9</v>
      </c>
      <c r="I952" s="2"/>
      <c r="J952" s="2" t="s">
        <v>96</v>
      </c>
      <c r="K952" s="2" t="s">
        <v>9</v>
      </c>
      <c r="L952" s="2">
        <v>22562</v>
      </c>
      <c r="M952" s="2" t="s">
        <v>93</v>
      </c>
      <c r="N952" s="3">
        <v>42118.291670717597</v>
      </c>
      <c r="O952" s="3">
        <v>42118.625005752299</v>
      </c>
      <c r="P952" s="2" t="s">
        <v>11</v>
      </c>
      <c r="Q952" s="2" t="s">
        <v>11</v>
      </c>
      <c r="R952" s="2" t="s">
        <v>11</v>
      </c>
      <c r="S952" s="2" t="s">
        <v>11</v>
      </c>
      <c r="T952" s="2" t="s">
        <v>11</v>
      </c>
      <c r="U952" s="2" t="s">
        <v>11</v>
      </c>
      <c r="V952" s="2" t="s">
        <v>11</v>
      </c>
      <c r="W952" s="2" t="s">
        <v>11</v>
      </c>
      <c r="X952" s="2" t="s">
        <v>11</v>
      </c>
      <c r="Y952" s="2" t="s">
        <v>11</v>
      </c>
      <c r="Z952" s="2" t="s">
        <v>11</v>
      </c>
      <c r="AA952" s="2" t="s">
        <v>11</v>
      </c>
      <c r="AB952" s="2" t="s">
        <v>11</v>
      </c>
      <c r="AC952" s="2" t="s">
        <v>11</v>
      </c>
      <c r="AD952" s="2" t="s">
        <v>11</v>
      </c>
      <c r="AE952" s="2" t="s">
        <v>11</v>
      </c>
      <c r="AF952" s="2" t="s">
        <v>11</v>
      </c>
      <c r="AG952" s="2" t="s">
        <v>11</v>
      </c>
      <c r="AH952" s="2" t="s">
        <v>11</v>
      </c>
      <c r="AI952" s="2" t="s">
        <v>11</v>
      </c>
      <c r="AJ952" s="2" t="s">
        <v>11</v>
      </c>
      <c r="AK952" s="2" t="s">
        <v>11</v>
      </c>
      <c r="AL952" s="2" t="s">
        <v>11</v>
      </c>
      <c r="AM952" s="2" t="s">
        <v>11</v>
      </c>
      <c r="AN952" s="2" t="s">
        <v>11</v>
      </c>
      <c r="AO952" s="2" t="s">
        <v>11</v>
      </c>
      <c r="AP952" s="2" t="s">
        <v>11</v>
      </c>
      <c r="AQ952" s="2" t="s">
        <v>11</v>
      </c>
      <c r="AR952" s="2" t="s">
        <v>11</v>
      </c>
      <c r="AS952" s="2" t="s">
        <v>11</v>
      </c>
      <c r="AT952" s="2" t="s">
        <v>11</v>
      </c>
      <c r="AU952" s="2" t="s">
        <v>11</v>
      </c>
      <c r="AV952" s="2" t="s">
        <v>11</v>
      </c>
      <c r="AW952" s="2" t="s">
        <v>11</v>
      </c>
      <c r="AX952" s="2" t="s">
        <v>11</v>
      </c>
      <c r="AY952" s="4" t="s">
        <v>11</v>
      </c>
      <c r="AZ952" s="4">
        <v>2.7250000000000001</v>
      </c>
      <c r="BA952" s="4" t="s">
        <v>1050</v>
      </c>
      <c r="BB952" s="4" t="s">
        <v>1040</v>
      </c>
      <c r="BC952" s="2">
        <v>0.5</v>
      </c>
      <c r="BD952" s="5">
        <v>39453</v>
      </c>
      <c r="BE952" s="5">
        <v>41736</v>
      </c>
      <c r="BF952" s="3">
        <v>42118.291670717597</v>
      </c>
      <c r="BG952" s="2">
        <v>2.5</v>
      </c>
      <c r="BH952" s="4">
        <v>0</v>
      </c>
      <c r="BI952" s="4" t="s">
        <v>1043</v>
      </c>
      <c r="BJ952" s="2" t="s">
        <v>11</v>
      </c>
      <c r="BK952" s="2">
        <v>1.5</v>
      </c>
      <c r="BL952" s="4">
        <v>2.5</v>
      </c>
      <c r="BM952" s="2">
        <v>1.875</v>
      </c>
      <c r="BN952" s="4">
        <v>2.6</v>
      </c>
      <c r="BO952" s="4" t="s">
        <v>1036</v>
      </c>
      <c r="BP952" s="4">
        <v>80</v>
      </c>
      <c r="BQ952" s="4">
        <v>2</v>
      </c>
      <c r="BR952" s="4" t="s">
        <v>362</v>
      </c>
      <c r="BS952" s="4" t="s">
        <v>11</v>
      </c>
      <c r="BT952" s="2" t="s">
        <v>1033</v>
      </c>
      <c r="BU952" s="2" t="s">
        <v>1035</v>
      </c>
      <c r="BV952" s="2" t="s">
        <v>1036</v>
      </c>
      <c r="BW952" s="2" t="s">
        <v>1037</v>
      </c>
      <c r="BX952" s="4">
        <v>0.1</v>
      </c>
      <c r="BY952" s="4" t="s">
        <v>11</v>
      </c>
      <c r="BZ952" s="2">
        <v>2.7</v>
      </c>
      <c r="CA952" s="2">
        <v>2.7</v>
      </c>
      <c r="CB952" s="2">
        <v>2.6</v>
      </c>
      <c r="CC952" s="2">
        <v>2.9</v>
      </c>
      <c r="CD952" s="2">
        <f t="shared" si="29"/>
        <v>0.12583057392117908</v>
      </c>
    </row>
    <row r="953" spans="1:82">
      <c r="A953" t="str">
        <f>VLOOKUP(F953,Sheet3!$B$2:$C$10930,2,FALSE)</f>
        <v>WF01</v>
      </c>
      <c r="B953" s="2" t="s">
        <v>81</v>
      </c>
      <c r="C953" s="2" t="str">
        <f>VLOOKUP(A953,Sheet3!$F$2:$G$155,2,FALSE)</f>
        <v>No</v>
      </c>
      <c r="D953" s="2" t="s">
        <v>288</v>
      </c>
      <c r="E953" s="2" t="s">
        <v>83</v>
      </c>
      <c r="F953" s="2" t="s">
        <v>328</v>
      </c>
      <c r="G953" s="2" t="s">
        <v>1663</v>
      </c>
      <c r="H953" s="2" t="str">
        <f t="shared" si="28"/>
        <v>80-WF-71340-01K01 CML-104</v>
      </c>
      <c r="I953" s="2"/>
      <c r="J953" s="2" t="s">
        <v>96</v>
      </c>
      <c r="K953" s="2" t="s">
        <v>9</v>
      </c>
      <c r="L953" s="2">
        <v>22475</v>
      </c>
      <c r="M953" s="2" t="s">
        <v>1640</v>
      </c>
      <c r="N953" s="3">
        <v>42113.291727974502</v>
      </c>
      <c r="O953" s="3">
        <v>42113.6250069097</v>
      </c>
      <c r="P953" s="2" t="s">
        <v>11</v>
      </c>
      <c r="Q953" s="2" t="s">
        <v>11</v>
      </c>
      <c r="R953" s="2" t="s">
        <v>11</v>
      </c>
      <c r="S953" s="2" t="s">
        <v>11</v>
      </c>
      <c r="T953" s="2" t="s">
        <v>11</v>
      </c>
      <c r="U953" s="2" t="s">
        <v>11</v>
      </c>
      <c r="V953" s="2" t="s">
        <v>11</v>
      </c>
      <c r="W953" s="2" t="s">
        <v>11</v>
      </c>
      <c r="X953" s="2" t="s">
        <v>11</v>
      </c>
      <c r="Y953" s="2" t="s">
        <v>11</v>
      </c>
      <c r="Z953" s="2" t="s">
        <v>11</v>
      </c>
      <c r="AA953" s="2" t="s">
        <v>11</v>
      </c>
      <c r="AB953" s="2" t="s">
        <v>11</v>
      </c>
      <c r="AC953" s="2" t="s">
        <v>11</v>
      </c>
      <c r="AD953" s="2" t="s">
        <v>11</v>
      </c>
      <c r="AE953" s="2" t="s">
        <v>11</v>
      </c>
      <c r="AF953" s="2" t="s">
        <v>11</v>
      </c>
      <c r="AG953" s="2" t="s">
        <v>11</v>
      </c>
      <c r="AH953" s="2" t="s">
        <v>11</v>
      </c>
      <c r="AI953" s="2" t="s">
        <v>11</v>
      </c>
      <c r="AJ953" s="2" t="s">
        <v>11</v>
      </c>
      <c r="AK953" s="2" t="s">
        <v>11</v>
      </c>
      <c r="AL953" s="2" t="s">
        <v>11</v>
      </c>
      <c r="AM953" s="2" t="s">
        <v>11</v>
      </c>
      <c r="AN953" s="2" t="s">
        <v>11</v>
      </c>
      <c r="AO953" s="2" t="s">
        <v>11</v>
      </c>
      <c r="AP953" s="2" t="s">
        <v>11</v>
      </c>
      <c r="AQ953" s="2" t="s">
        <v>11</v>
      </c>
      <c r="AR953" s="2" t="s">
        <v>11</v>
      </c>
      <c r="AS953" s="2" t="s">
        <v>11</v>
      </c>
      <c r="AT953" s="2" t="s">
        <v>11</v>
      </c>
      <c r="AU953" s="2" t="s">
        <v>11</v>
      </c>
      <c r="AV953" s="2" t="s">
        <v>11</v>
      </c>
      <c r="AW953" s="2" t="s">
        <v>11</v>
      </c>
      <c r="AX953" s="2" t="s">
        <v>11</v>
      </c>
      <c r="AY953" s="4" t="s">
        <v>11</v>
      </c>
      <c r="AZ953" s="4">
        <v>2.7250000000000001</v>
      </c>
      <c r="BA953" s="4" t="s">
        <v>1663</v>
      </c>
      <c r="BB953" s="4" t="s">
        <v>1071</v>
      </c>
      <c r="BC953" s="2">
        <v>0.5</v>
      </c>
      <c r="BD953" s="5">
        <v>41426</v>
      </c>
      <c r="BE953" s="5">
        <v>42339</v>
      </c>
      <c r="BF953" s="3">
        <v>42113.291727974502</v>
      </c>
      <c r="BG953" s="2">
        <v>2.5</v>
      </c>
      <c r="BH953" s="4">
        <v>0</v>
      </c>
      <c r="BI953" s="4" t="s">
        <v>1032</v>
      </c>
      <c r="BJ953" s="2" t="s">
        <v>11</v>
      </c>
      <c r="BK953" s="2">
        <v>2</v>
      </c>
      <c r="BL953" s="4">
        <v>2.5</v>
      </c>
      <c r="BM953" s="2">
        <v>2.25</v>
      </c>
      <c r="BN953" s="4">
        <v>2.6</v>
      </c>
      <c r="BO953" s="4" t="s">
        <v>1033</v>
      </c>
      <c r="BP953" s="4">
        <v>80</v>
      </c>
      <c r="BQ953" s="4">
        <v>2.5</v>
      </c>
      <c r="BR953" s="4" t="s">
        <v>328</v>
      </c>
      <c r="BS953" s="4" t="s">
        <v>1472</v>
      </c>
      <c r="BT953" s="2" t="s">
        <v>1033</v>
      </c>
      <c r="BU953" s="2" t="s">
        <v>1035</v>
      </c>
      <c r="BV953" s="2" t="s">
        <v>1036</v>
      </c>
      <c r="BW953" s="2" t="s">
        <v>1037</v>
      </c>
      <c r="BX953" s="4">
        <v>0.1</v>
      </c>
      <c r="BY953" s="4" t="s">
        <v>11</v>
      </c>
      <c r="BZ953" s="2">
        <v>2.6</v>
      </c>
      <c r="CA953" s="2">
        <v>2.7</v>
      </c>
      <c r="CB953" s="2">
        <v>2.7</v>
      </c>
      <c r="CC953" s="2">
        <v>2.9</v>
      </c>
      <c r="CD953" s="2">
        <f t="shared" si="29"/>
        <v>0.12583057392117908</v>
      </c>
    </row>
    <row r="954" spans="1:82">
      <c r="A954" t="str">
        <f>VLOOKUP(F954,Sheet3!$B$2:$C$10930,2,FALSE)</f>
        <v>WF01</v>
      </c>
      <c r="B954" s="2" t="s">
        <v>81</v>
      </c>
      <c r="C954" s="2" t="str">
        <f>VLOOKUP(A954,Sheet3!$F$2:$G$155,2,FALSE)</f>
        <v>No</v>
      </c>
      <c r="D954" s="2" t="s">
        <v>288</v>
      </c>
      <c r="E954" s="2" t="s">
        <v>83</v>
      </c>
      <c r="F954" s="2" t="s">
        <v>329</v>
      </c>
      <c r="G954" s="2" t="s">
        <v>1058</v>
      </c>
      <c r="H954" s="2" t="str">
        <f t="shared" si="28"/>
        <v>100-WF-71340-01K01 CML-16</v>
      </c>
      <c r="I954" s="2"/>
      <c r="J954" s="2" t="s">
        <v>96</v>
      </c>
      <c r="K954" s="2" t="s">
        <v>9</v>
      </c>
      <c r="L954" s="2">
        <v>22387</v>
      </c>
      <c r="M954" s="2" t="s">
        <v>1640</v>
      </c>
      <c r="N954" s="3">
        <v>42113.291677048597</v>
      </c>
      <c r="O954" s="3">
        <v>42113.625057835598</v>
      </c>
      <c r="P954" s="2" t="s">
        <v>11</v>
      </c>
      <c r="Q954" s="2" t="s">
        <v>11</v>
      </c>
      <c r="R954" s="2" t="s">
        <v>11</v>
      </c>
      <c r="S954" s="2" t="s">
        <v>11</v>
      </c>
      <c r="T954" s="2" t="s">
        <v>11</v>
      </c>
      <c r="U954" s="2" t="s">
        <v>11</v>
      </c>
      <c r="V954" s="2" t="s">
        <v>11</v>
      </c>
      <c r="W954" s="2" t="s">
        <v>11</v>
      </c>
      <c r="X954" s="2" t="s">
        <v>11</v>
      </c>
      <c r="Y954" s="2" t="s">
        <v>11</v>
      </c>
      <c r="Z954" s="2" t="s">
        <v>11</v>
      </c>
      <c r="AA954" s="2" t="s">
        <v>11</v>
      </c>
      <c r="AB954" s="2" t="s">
        <v>11</v>
      </c>
      <c r="AC954" s="2" t="s">
        <v>11</v>
      </c>
      <c r="AD954" s="2" t="s">
        <v>11</v>
      </c>
      <c r="AE954" s="2" t="s">
        <v>11</v>
      </c>
      <c r="AF954" s="2" t="s">
        <v>11</v>
      </c>
      <c r="AG954" s="2" t="s">
        <v>11</v>
      </c>
      <c r="AH954" s="2" t="s">
        <v>11</v>
      </c>
      <c r="AI954" s="2" t="s">
        <v>11</v>
      </c>
      <c r="AJ954" s="2" t="s">
        <v>11</v>
      </c>
      <c r="AK954" s="2" t="s">
        <v>11</v>
      </c>
      <c r="AL954" s="2" t="s">
        <v>11</v>
      </c>
      <c r="AM954" s="2" t="s">
        <v>11</v>
      </c>
      <c r="AN954" s="2" t="s">
        <v>11</v>
      </c>
      <c r="AO954" s="2" t="s">
        <v>11</v>
      </c>
      <c r="AP954" s="2" t="s">
        <v>11</v>
      </c>
      <c r="AQ954" s="2" t="s">
        <v>11</v>
      </c>
      <c r="AR954" s="2" t="s">
        <v>11</v>
      </c>
      <c r="AS954" s="2" t="s">
        <v>11</v>
      </c>
      <c r="AT954" s="2" t="s">
        <v>11</v>
      </c>
      <c r="AU954" s="2" t="s">
        <v>11</v>
      </c>
      <c r="AV954" s="2" t="s">
        <v>11</v>
      </c>
      <c r="AW954" s="2" t="s">
        <v>11</v>
      </c>
      <c r="AX954" s="2" t="s">
        <v>11</v>
      </c>
      <c r="AY954" s="4" t="s">
        <v>11</v>
      </c>
      <c r="AZ954" s="4">
        <v>2.65</v>
      </c>
      <c r="BA954" s="4" t="s">
        <v>1058</v>
      </c>
      <c r="BB954" s="4" t="s">
        <v>1167</v>
      </c>
      <c r="BC954" s="2">
        <v>0.5</v>
      </c>
      <c r="BD954" s="5">
        <v>42285</v>
      </c>
      <c r="BE954" s="5">
        <v>42285</v>
      </c>
      <c r="BF954" s="3">
        <v>42113.291677048597</v>
      </c>
      <c r="BG954" s="2">
        <v>2.5</v>
      </c>
      <c r="BH954" s="4">
        <v>0.21243000000000001</v>
      </c>
      <c r="BI954" s="4" t="s">
        <v>1032</v>
      </c>
      <c r="BJ954" s="2" t="s">
        <v>11</v>
      </c>
      <c r="BK954" s="2">
        <v>2.5</v>
      </c>
      <c r="BL954" s="4">
        <v>2.5</v>
      </c>
      <c r="BM954" s="2">
        <v>2.5</v>
      </c>
      <c r="BN954" s="4">
        <v>2.6</v>
      </c>
      <c r="BO954" s="4" t="s">
        <v>1036</v>
      </c>
      <c r="BP954" s="4">
        <v>100</v>
      </c>
      <c r="BQ954" s="4">
        <v>3</v>
      </c>
      <c r="BR954" s="4" t="s">
        <v>329</v>
      </c>
      <c r="BS954" s="4" t="s">
        <v>1472</v>
      </c>
      <c r="BT954" s="2" t="s">
        <v>1033</v>
      </c>
      <c r="BU954" s="2" t="s">
        <v>1035</v>
      </c>
      <c r="BV954" s="2" t="s">
        <v>1036</v>
      </c>
      <c r="BW954" s="2" t="s">
        <v>1037</v>
      </c>
      <c r="BX954" s="4">
        <v>0.1</v>
      </c>
      <c r="BY954" s="4" t="s">
        <v>11</v>
      </c>
      <c r="BZ954" s="2">
        <v>2.6</v>
      </c>
      <c r="CA954" s="2">
        <v>2.7</v>
      </c>
      <c r="CB954" s="2">
        <v>2.6</v>
      </c>
      <c r="CC954" s="2">
        <v>2.7</v>
      </c>
      <c r="CD954" s="2">
        <f t="shared" si="29"/>
        <v>5.773502691896263E-2</v>
      </c>
    </row>
    <row r="955" spans="1:82">
      <c r="A955" t="str">
        <f>VLOOKUP(F955,Sheet3!$B$2:$C$10930,2,FALSE)</f>
        <v>WF01</v>
      </c>
      <c r="B955" s="2" t="s">
        <v>81</v>
      </c>
      <c r="C955" s="2" t="str">
        <f>VLOOKUP(A955,Sheet3!$F$2:$G$155,2,FALSE)</f>
        <v>No</v>
      </c>
      <c r="D955" s="2" t="s">
        <v>288</v>
      </c>
      <c r="E955" s="2" t="s">
        <v>83</v>
      </c>
      <c r="F955" s="2" t="s">
        <v>353</v>
      </c>
      <c r="G955" s="2" t="s">
        <v>1496</v>
      </c>
      <c r="H955" s="2" t="str">
        <f t="shared" si="28"/>
        <v>150-WF-71371-01K01 CML24</v>
      </c>
      <c r="I955" s="2"/>
      <c r="J955" s="2" t="s">
        <v>96</v>
      </c>
      <c r="K955" s="2" t="s">
        <v>9</v>
      </c>
      <c r="L955" s="2">
        <v>7785</v>
      </c>
      <c r="M955" s="2" t="s">
        <v>11</v>
      </c>
      <c r="N955" s="3">
        <v>42112.291677048597</v>
      </c>
      <c r="O955" s="3">
        <v>42112.625015590304</v>
      </c>
      <c r="P955" s="2" t="s">
        <v>11</v>
      </c>
      <c r="Q955" s="2" t="s">
        <v>11</v>
      </c>
      <c r="R955" s="2" t="s">
        <v>11</v>
      </c>
      <c r="S955" s="2" t="s">
        <v>11</v>
      </c>
      <c r="T955" s="2" t="s">
        <v>11</v>
      </c>
      <c r="U955" s="2" t="s">
        <v>11</v>
      </c>
      <c r="V955" s="2" t="s">
        <v>11</v>
      </c>
      <c r="W955" s="2" t="s">
        <v>11</v>
      </c>
      <c r="X955" s="2" t="s">
        <v>11</v>
      </c>
      <c r="Y955" s="2" t="s">
        <v>11</v>
      </c>
      <c r="Z955" s="2" t="s">
        <v>11</v>
      </c>
      <c r="AA955" s="2" t="s">
        <v>11</v>
      </c>
      <c r="AB955" s="2" t="s">
        <v>11</v>
      </c>
      <c r="AC955" s="2" t="s">
        <v>11</v>
      </c>
      <c r="AD955" s="2" t="s">
        <v>11</v>
      </c>
      <c r="AE955" s="2" t="s">
        <v>11</v>
      </c>
      <c r="AF955" s="2" t="s">
        <v>11</v>
      </c>
      <c r="AG955" s="2" t="s">
        <v>11</v>
      </c>
      <c r="AH955" s="2" t="s">
        <v>11</v>
      </c>
      <c r="AI955" s="2" t="s">
        <v>11</v>
      </c>
      <c r="AJ955" s="2" t="s">
        <v>11</v>
      </c>
      <c r="AK955" s="2" t="s">
        <v>11</v>
      </c>
      <c r="AL955" s="2" t="s">
        <v>11</v>
      </c>
      <c r="AM955" s="2" t="s">
        <v>11</v>
      </c>
      <c r="AN955" s="2" t="s">
        <v>11</v>
      </c>
      <c r="AO955" s="2" t="s">
        <v>11</v>
      </c>
      <c r="AP955" s="2" t="s">
        <v>11</v>
      </c>
      <c r="AQ955" s="2" t="s">
        <v>11</v>
      </c>
      <c r="AR955" s="2" t="s">
        <v>11</v>
      </c>
      <c r="AS955" s="2" t="s">
        <v>11</v>
      </c>
      <c r="AT955" s="2" t="s">
        <v>11</v>
      </c>
      <c r="AU955" s="2" t="s">
        <v>11</v>
      </c>
      <c r="AV955" s="2" t="s">
        <v>11</v>
      </c>
      <c r="AW955" s="2" t="s">
        <v>11</v>
      </c>
      <c r="AX955" s="2" t="s">
        <v>11</v>
      </c>
      <c r="AY955" s="4" t="s">
        <v>11</v>
      </c>
      <c r="AZ955" s="4">
        <v>3.05</v>
      </c>
      <c r="BA955" s="4" t="s">
        <v>1496</v>
      </c>
      <c r="BB955" s="4" t="s">
        <v>1056</v>
      </c>
      <c r="BC955" s="2">
        <v>0.5</v>
      </c>
      <c r="BD955" s="5">
        <v>42283</v>
      </c>
      <c r="BE955" s="5">
        <v>42283</v>
      </c>
      <c r="BF955" s="3">
        <v>42112.291677048597</v>
      </c>
      <c r="BG955" s="2">
        <v>2.5</v>
      </c>
      <c r="BH955" s="4">
        <v>0.21274000000000001</v>
      </c>
      <c r="BI955" s="4" t="s">
        <v>1043</v>
      </c>
      <c r="BJ955" s="2" t="s">
        <v>11</v>
      </c>
      <c r="BK955" s="2">
        <v>2.5</v>
      </c>
      <c r="BL955" s="4">
        <v>2.5</v>
      </c>
      <c r="BM955" s="2">
        <v>2.5</v>
      </c>
      <c r="BN955" s="4">
        <v>2.6</v>
      </c>
      <c r="BO955" s="4" t="s">
        <v>1036</v>
      </c>
      <c r="BP955" s="4">
        <v>150</v>
      </c>
      <c r="BQ955" s="4">
        <v>3</v>
      </c>
      <c r="BR955" s="4" t="s">
        <v>353</v>
      </c>
      <c r="BS955" s="4" t="s">
        <v>1472</v>
      </c>
      <c r="BT955" s="2" t="s">
        <v>1033</v>
      </c>
      <c r="BU955" s="2" t="s">
        <v>1035</v>
      </c>
      <c r="BV955" s="2" t="s">
        <v>1036</v>
      </c>
      <c r="BW955" s="2" t="s">
        <v>1037</v>
      </c>
      <c r="BX955" s="4">
        <v>0.1</v>
      </c>
      <c r="BY955" s="4" t="s">
        <v>11</v>
      </c>
      <c r="BZ955" s="2">
        <v>3.5</v>
      </c>
      <c r="CA955" s="2">
        <v>3.3</v>
      </c>
      <c r="CB955" s="2">
        <v>2.6</v>
      </c>
      <c r="CC955" s="2">
        <v>2.8</v>
      </c>
      <c r="CD955" s="2">
        <f t="shared" si="29"/>
        <v>0.42031734043061963</v>
      </c>
    </row>
    <row r="956" spans="1:82">
      <c r="A956" t="str">
        <f>VLOOKUP(F956,Sheet3!$B$2:$C$10930,2,FALSE)</f>
        <v>WF01</v>
      </c>
      <c r="B956" s="2" t="s">
        <v>81</v>
      </c>
      <c r="C956" s="2" t="str">
        <f>VLOOKUP(A956,Sheet3!$F$2:$G$155,2,FALSE)</f>
        <v>No</v>
      </c>
      <c r="D956" s="2" t="s">
        <v>288</v>
      </c>
      <c r="E956" s="2" t="s">
        <v>83</v>
      </c>
      <c r="F956" s="2" t="s">
        <v>353</v>
      </c>
      <c r="G956" s="2" t="s">
        <v>1499</v>
      </c>
      <c r="H956" s="2" t="str">
        <f t="shared" si="28"/>
        <v>150-WF-71371-01K01 CML27</v>
      </c>
      <c r="I956" s="2"/>
      <c r="J956" s="2" t="s">
        <v>96</v>
      </c>
      <c r="K956" s="2" t="s">
        <v>9</v>
      </c>
      <c r="L956" s="2">
        <v>7788</v>
      </c>
      <c r="M956" s="2" t="s">
        <v>11</v>
      </c>
      <c r="N956" s="3">
        <v>42112.291675891203</v>
      </c>
      <c r="O956" s="3">
        <v>42112.625016747697</v>
      </c>
      <c r="P956" s="2" t="s">
        <v>11</v>
      </c>
      <c r="Q956" s="2" t="s">
        <v>11</v>
      </c>
      <c r="R956" s="2" t="s">
        <v>11</v>
      </c>
      <c r="S956" s="2" t="s">
        <v>11</v>
      </c>
      <c r="T956" s="2" t="s">
        <v>11</v>
      </c>
      <c r="U956" s="2" t="s">
        <v>11</v>
      </c>
      <c r="V956" s="2" t="s">
        <v>11</v>
      </c>
      <c r="W956" s="2" t="s">
        <v>11</v>
      </c>
      <c r="X956" s="2" t="s">
        <v>11</v>
      </c>
      <c r="Y956" s="2" t="s">
        <v>11</v>
      </c>
      <c r="Z956" s="2" t="s">
        <v>11</v>
      </c>
      <c r="AA956" s="2" t="s">
        <v>11</v>
      </c>
      <c r="AB956" s="2" t="s">
        <v>11</v>
      </c>
      <c r="AC956" s="2" t="s">
        <v>11</v>
      </c>
      <c r="AD956" s="2" t="s">
        <v>11</v>
      </c>
      <c r="AE956" s="2" t="s">
        <v>11</v>
      </c>
      <c r="AF956" s="2" t="s">
        <v>11</v>
      </c>
      <c r="AG956" s="2" t="s">
        <v>11</v>
      </c>
      <c r="AH956" s="2" t="s">
        <v>11</v>
      </c>
      <c r="AI956" s="2" t="s">
        <v>11</v>
      </c>
      <c r="AJ956" s="2" t="s">
        <v>11</v>
      </c>
      <c r="AK956" s="2" t="s">
        <v>11</v>
      </c>
      <c r="AL956" s="2" t="s">
        <v>11</v>
      </c>
      <c r="AM956" s="2" t="s">
        <v>11</v>
      </c>
      <c r="AN956" s="2" t="s">
        <v>11</v>
      </c>
      <c r="AO956" s="2" t="s">
        <v>11</v>
      </c>
      <c r="AP956" s="2" t="s">
        <v>11</v>
      </c>
      <c r="AQ956" s="2" t="s">
        <v>11</v>
      </c>
      <c r="AR956" s="2" t="s">
        <v>11</v>
      </c>
      <c r="AS956" s="2" t="s">
        <v>11</v>
      </c>
      <c r="AT956" s="2" t="s">
        <v>11</v>
      </c>
      <c r="AU956" s="2" t="s">
        <v>11</v>
      </c>
      <c r="AV956" s="2" t="s">
        <v>11</v>
      </c>
      <c r="AW956" s="2" t="s">
        <v>11</v>
      </c>
      <c r="AX956" s="2" t="s">
        <v>11</v>
      </c>
      <c r="AY956" s="4" t="s">
        <v>11</v>
      </c>
      <c r="AZ956" s="4">
        <v>3.0750000000000002</v>
      </c>
      <c r="BA956" s="4" t="s">
        <v>1499</v>
      </c>
      <c r="BB956" s="4" t="s">
        <v>1056</v>
      </c>
      <c r="BC956" s="2">
        <v>0.5</v>
      </c>
      <c r="BD956" s="5">
        <v>42283</v>
      </c>
      <c r="BE956" s="5">
        <v>42283</v>
      </c>
      <c r="BF956" s="3">
        <v>42112.291675891203</v>
      </c>
      <c r="BG956" s="2">
        <v>2.5</v>
      </c>
      <c r="BH956" s="4">
        <v>0.21274000000000001</v>
      </c>
      <c r="BI956" s="4" t="s">
        <v>1043</v>
      </c>
      <c r="BJ956" s="2" t="s">
        <v>11</v>
      </c>
      <c r="BK956" s="2">
        <v>2.5</v>
      </c>
      <c r="BL956" s="4">
        <v>2.5</v>
      </c>
      <c r="BM956" s="2">
        <v>2.5</v>
      </c>
      <c r="BN956" s="4">
        <v>2.6</v>
      </c>
      <c r="BO956" s="4" t="s">
        <v>1036</v>
      </c>
      <c r="BP956" s="4">
        <v>150</v>
      </c>
      <c r="BQ956" s="4">
        <v>3</v>
      </c>
      <c r="BR956" s="4" t="s">
        <v>353</v>
      </c>
      <c r="BS956" s="4" t="s">
        <v>1472</v>
      </c>
      <c r="BT956" s="2" t="s">
        <v>1033</v>
      </c>
      <c r="BU956" s="2" t="s">
        <v>1035</v>
      </c>
      <c r="BV956" s="2" t="s">
        <v>1036</v>
      </c>
      <c r="BW956" s="2" t="s">
        <v>1037</v>
      </c>
      <c r="BX956" s="4">
        <v>0.1</v>
      </c>
      <c r="BY956" s="4" t="s">
        <v>11</v>
      </c>
      <c r="BZ956" s="2">
        <v>3.7</v>
      </c>
      <c r="CA956" s="2">
        <v>3</v>
      </c>
      <c r="CB956" s="2">
        <v>2.6</v>
      </c>
      <c r="CC956" s="2">
        <v>3</v>
      </c>
      <c r="CD956" s="2">
        <f t="shared" si="29"/>
        <v>0.45734742446707394</v>
      </c>
    </row>
    <row r="957" spans="1:82">
      <c r="A957" t="str">
        <f>VLOOKUP(F957,Sheet3!$B$2:$C$10930,2,FALSE)</f>
        <v>WF01</v>
      </c>
      <c r="B957" s="2" t="s">
        <v>81</v>
      </c>
      <c r="C957" s="2" t="str">
        <f>VLOOKUP(A957,Sheet3!$F$2:$G$155,2,FALSE)</f>
        <v>No</v>
      </c>
      <c r="D957" s="2" t="s">
        <v>288</v>
      </c>
      <c r="E957" s="2" t="s">
        <v>83</v>
      </c>
      <c r="F957" s="2" t="s">
        <v>312</v>
      </c>
      <c r="G957" s="2" t="s">
        <v>1528</v>
      </c>
      <c r="H957" s="2" t="str">
        <f t="shared" si="28"/>
        <v>100-WF-71326-01K01 CML56</v>
      </c>
      <c r="I957" s="2"/>
      <c r="J957" s="2" t="s">
        <v>96</v>
      </c>
      <c r="K957" s="2" t="s">
        <v>9</v>
      </c>
      <c r="L957" s="2">
        <v>7588</v>
      </c>
      <c r="M957" s="2" t="s">
        <v>11</v>
      </c>
      <c r="N957" s="3">
        <v>42108.291699618101</v>
      </c>
      <c r="O957" s="3">
        <v>42108.625003437497</v>
      </c>
      <c r="P957" s="2" t="s">
        <v>11</v>
      </c>
      <c r="Q957" s="2" t="s">
        <v>11</v>
      </c>
      <c r="R957" s="2" t="s">
        <v>95</v>
      </c>
      <c r="S957" s="3">
        <v>41964.713854166701</v>
      </c>
      <c r="T957" s="2" t="s">
        <v>11</v>
      </c>
      <c r="U957" s="2" t="s">
        <v>11</v>
      </c>
      <c r="V957" s="2" t="s">
        <v>11</v>
      </c>
      <c r="W957" s="2" t="s">
        <v>11</v>
      </c>
      <c r="X957" s="2" t="s">
        <v>11</v>
      </c>
      <c r="Y957" s="2" t="s">
        <v>11</v>
      </c>
      <c r="Z957" s="2" t="s">
        <v>11</v>
      </c>
      <c r="AA957" s="2" t="s">
        <v>11</v>
      </c>
      <c r="AB957" s="2" t="s">
        <v>11</v>
      </c>
      <c r="AC957" s="2" t="s">
        <v>11</v>
      </c>
      <c r="AD957" s="2" t="s">
        <v>11</v>
      </c>
      <c r="AE957" s="2" t="s">
        <v>11</v>
      </c>
      <c r="AF957" s="2" t="s">
        <v>11</v>
      </c>
      <c r="AG957" s="2" t="s">
        <v>11</v>
      </c>
      <c r="AH957" s="2" t="s">
        <v>11</v>
      </c>
      <c r="AI957" s="2" t="s">
        <v>11</v>
      </c>
      <c r="AJ957" s="2" t="s">
        <v>11</v>
      </c>
      <c r="AK957" s="2" t="s">
        <v>11</v>
      </c>
      <c r="AL957" s="2" t="s">
        <v>11</v>
      </c>
      <c r="AM957" s="2" t="s">
        <v>11</v>
      </c>
      <c r="AN957" s="2" t="s">
        <v>11</v>
      </c>
      <c r="AO957" s="2" t="s">
        <v>11</v>
      </c>
      <c r="AP957" s="2" t="s">
        <v>11</v>
      </c>
      <c r="AQ957" s="2" t="s">
        <v>11</v>
      </c>
      <c r="AR957" s="2" t="s">
        <v>11</v>
      </c>
      <c r="AS957" s="2" t="s">
        <v>11</v>
      </c>
      <c r="AT957" s="2" t="s">
        <v>11</v>
      </c>
      <c r="AU957" s="2" t="s">
        <v>11</v>
      </c>
      <c r="AV957" s="2" t="s">
        <v>11</v>
      </c>
      <c r="AW957" s="2" t="s">
        <v>11</v>
      </c>
      <c r="AX957" s="2" t="s">
        <v>11</v>
      </c>
      <c r="AY957" s="4" t="s">
        <v>11</v>
      </c>
      <c r="AZ957" s="4">
        <v>2.6749999999999998</v>
      </c>
      <c r="BA957" s="4" t="s">
        <v>1528</v>
      </c>
      <c r="BB957" s="4" t="s">
        <v>1056</v>
      </c>
      <c r="BC957" s="2">
        <v>0.5</v>
      </c>
      <c r="BD957" s="5">
        <v>42278</v>
      </c>
      <c r="BE957" s="5">
        <v>42278</v>
      </c>
      <c r="BF957" s="3">
        <v>42108.291699618101</v>
      </c>
      <c r="BG957" s="2">
        <v>2.5</v>
      </c>
      <c r="BH957" s="4">
        <v>0.21398</v>
      </c>
      <c r="BI957" s="4" t="s">
        <v>1032</v>
      </c>
      <c r="BJ957" s="2" t="s">
        <v>11</v>
      </c>
      <c r="BK957" s="2">
        <v>2.5</v>
      </c>
      <c r="BL957" s="4">
        <v>2.5</v>
      </c>
      <c r="BM957" s="2">
        <v>2.5</v>
      </c>
      <c r="BN957" s="4">
        <v>2.6</v>
      </c>
      <c r="BO957" s="4" t="s">
        <v>1033</v>
      </c>
      <c r="BP957" s="4">
        <v>100</v>
      </c>
      <c r="BQ957" s="4">
        <v>3</v>
      </c>
      <c r="BR957" s="4" t="s">
        <v>312</v>
      </c>
      <c r="BS957" s="4" t="s">
        <v>1472</v>
      </c>
      <c r="BT957" s="2" t="s">
        <v>1033</v>
      </c>
      <c r="BU957" s="2" t="s">
        <v>1035</v>
      </c>
      <c r="BV957" s="2" t="s">
        <v>1036</v>
      </c>
      <c r="BW957" s="2" t="s">
        <v>1037</v>
      </c>
      <c r="BX957" s="4">
        <v>0.1</v>
      </c>
      <c r="BY957" s="4" t="s">
        <v>11</v>
      </c>
      <c r="BZ957" s="2">
        <v>2.6</v>
      </c>
      <c r="CA957" s="2">
        <v>2.7</v>
      </c>
      <c r="CB957" s="2">
        <v>2.7</v>
      </c>
      <c r="CC957" s="2">
        <v>2.7</v>
      </c>
      <c r="CD957" s="2">
        <f t="shared" si="29"/>
        <v>5.0000000000000044E-2</v>
      </c>
    </row>
    <row r="958" spans="1:82">
      <c r="A958" t="str">
        <f>VLOOKUP(F958,Sheet3!$B$2:$C$10930,2,FALSE)</f>
        <v>WF01</v>
      </c>
      <c r="B958" s="2" t="s">
        <v>81</v>
      </c>
      <c r="C958" s="2" t="str">
        <f>VLOOKUP(A958,Sheet3!$F$2:$G$155,2,FALSE)</f>
        <v>No</v>
      </c>
      <c r="D958" s="2" t="s">
        <v>288</v>
      </c>
      <c r="E958" s="2" t="s">
        <v>83</v>
      </c>
      <c r="F958" s="2" t="s">
        <v>297</v>
      </c>
      <c r="G958" s="2" t="s">
        <v>1530</v>
      </c>
      <c r="H958" s="2" t="str">
        <f t="shared" si="28"/>
        <v>80-WF-71311-01K01 CML58</v>
      </c>
      <c r="I958" s="2"/>
      <c r="J958" s="2" t="s">
        <v>96</v>
      </c>
      <c r="K958" s="2" t="s">
        <v>9</v>
      </c>
      <c r="L958" s="2">
        <v>7303</v>
      </c>
      <c r="M958" s="2" t="s">
        <v>11</v>
      </c>
      <c r="N958" s="3">
        <v>42103.291700196802</v>
      </c>
      <c r="O958" s="3">
        <v>42103.625020798601</v>
      </c>
      <c r="P958" s="2" t="s">
        <v>11</v>
      </c>
      <c r="Q958" s="2" t="s">
        <v>11</v>
      </c>
      <c r="R958" s="2" t="s">
        <v>95</v>
      </c>
      <c r="S958" s="3">
        <v>41967.4367824074</v>
      </c>
      <c r="T958" s="2" t="s">
        <v>11</v>
      </c>
      <c r="U958" s="2" t="s">
        <v>11</v>
      </c>
      <c r="V958" s="2" t="s">
        <v>11</v>
      </c>
      <c r="W958" s="2" t="s">
        <v>11</v>
      </c>
      <c r="X958" s="2" t="s">
        <v>11</v>
      </c>
      <c r="Y958" s="2" t="s">
        <v>11</v>
      </c>
      <c r="Z958" s="2" t="s">
        <v>11</v>
      </c>
      <c r="AA958" s="2" t="s">
        <v>11</v>
      </c>
      <c r="AB958" s="2" t="s">
        <v>11</v>
      </c>
      <c r="AC958" s="2" t="s">
        <v>11</v>
      </c>
      <c r="AD958" s="2" t="s">
        <v>11</v>
      </c>
      <c r="AE958" s="2" t="s">
        <v>11</v>
      </c>
      <c r="AF958" s="2" t="s">
        <v>11</v>
      </c>
      <c r="AG958" s="2" t="s">
        <v>11</v>
      </c>
      <c r="AH958" s="2" t="s">
        <v>11</v>
      </c>
      <c r="AI958" s="2" t="s">
        <v>11</v>
      </c>
      <c r="AJ958" s="2" t="s">
        <v>11</v>
      </c>
      <c r="AK958" s="2" t="s">
        <v>11</v>
      </c>
      <c r="AL958" s="2" t="s">
        <v>11</v>
      </c>
      <c r="AM958" s="2" t="s">
        <v>11</v>
      </c>
      <c r="AN958" s="2" t="s">
        <v>11</v>
      </c>
      <c r="AO958" s="2" t="s">
        <v>11</v>
      </c>
      <c r="AP958" s="2" t="s">
        <v>11</v>
      </c>
      <c r="AQ958" s="2" t="s">
        <v>11</v>
      </c>
      <c r="AR958" s="2" t="s">
        <v>11</v>
      </c>
      <c r="AS958" s="2" t="s">
        <v>11</v>
      </c>
      <c r="AT958" s="2" t="s">
        <v>11</v>
      </c>
      <c r="AU958" s="2" t="s">
        <v>11</v>
      </c>
      <c r="AV958" s="2" t="s">
        <v>11</v>
      </c>
      <c r="AW958" s="2" t="s">
        <v>11</v>
      </c>
      <c r="AX958" s="2" t="s">
        <v>11</v>
      </c>
      <c r="AY958" s="4" t="s">
        <v>11</v>
      </c>
      <c r="AZ958" s="4">
        <v>2.6749999999999998</v>
      </c>
      <c r="BA958" s="4" t="s">
        <v>1530</v>
      </c>
      <c r="BB958" s="4" t="s">
        <v>1056</v>
      </c>
      <c r="BC958" s="2">
        <v>0.5</v>
      </c>
      <c r="BD958" s="5">
        <v>41426</v>
      </c>
      <c r="BE958" s="5">
        <v>42339</v>
      </c>
      <c r="BF958" s="3">
        <v>42103.291700196802</v>
      </c>
      <c r="BG958" s="2">
        <v>2.5</v>
      </c>
      <c r="BH958" s="4">
        <v>0</v>
      </c>
      <c r="BI958" s="4" t="s">
        <v>1032</v>
      </c>
      <c r="BJ958" s="2" t="s">
        <v>11</v>
      </c>
      <c r="BK958" s="2">
        <v>2</v>
      </c>
      <c r="BL958" s="4">
        <v>2.5</v>
      </c>
      <c r="BM958" s="2">
        <v>2.25</v>
      </c>
      <c r="BN958" s="4">
        <v>2.6</v>
      </c>
      <c r="BO958" s="4" t="s">
        <v>1037</v>
      </c>
      <c r="BP958" s="4">
        <v>80</v>
      </c>
      <c r="BQ958" s="4">
        <v>2.5</v>
      </c>
      <c r="BR958" s="4" t="s">
        <v>297</v>
      </c>
      <c r="BS958" s="4" t="s">
        <v>1472</v>
      </c>
      <c r="BT958" s="2" t="s">
        <v>1033</v>
      </c>
      <c r="BU958" s="2" t="s">
        <v>1035</v>
      </c>
      <c r="BV958" s="2" t="s">
        <v>1036</v>
      </c>
      <c r="BW958" s="2" t="s">
        <v>1037</v>
      </c>
      <c r="BX958" s="4">
        <v>0.1</v>
      </c>
      <c r="BY958" s="4" t="s">
        <v>11</v>
      </c>
      <c r="BZ958" s="2">
        <v>2.6</v>
      </c>
      <c r="CA958" s="2">
        <v>2.8</v>
      </c>
      <c r="CB958" s="2">
        <v>2.7</v>
      </c>
      <c r="CC958" s="2">
        <v>2.6</v>
      </c>
      <c r="CD958" s="2">
        <f t="shared" si="29"/>
        <v>9.5742710775633705E-2</v>
      </c>
    </row>
    <row r="959" spans="1:82">
      <c r="A959" t="str">
        <f>VLOOKUP(F959,Sheet3!$B$2:$C$10930,2,FALSE)</f>
        <v>WF01</v>
      </c>
      <c r="B959" s="2" t="s">
        <v>81</v>
      </c>
      <c r="C959" s="2" t="str">
        <f>VLOOKUP(A959,Sheet3!$F$2:$G$155,2,FALSE)</f>
        <v>No</v>
      </c>
      <c r="D959" s="2" t="s">
        <v>288</v>
      </c>
      <c r="E959" s="2" t="s">
        <v>83</v>
      </c>
      <c r="F959" s="2" t="s">
        <v>297</v>
      </c>
      <c r="G959" s="2" t="s">
        <v>1518</v>
      </c>
      <c r="H959" s="2" t="str">
        <f t="shared" si="28"/>
        <v>80-WF-71311-01K01 CML46</v>
      </c>
      <c r="I959" s="2"/>
      <c r="J959" s="2" t="s">
        <v>96</v>
      </c>
      <c r="K959" s="2" t="s">
        <v>9</v>
      </c>
      <c r="L959" s="2">
        <v>7291</v>
      </c>
      <c r="M959" s="2" t="s">
        <v>11</v>
      </c>
      <c r="N959" s="3">
        <v>42103.2916932523</v>
      </c>
      <c r="O959" s="3">
        <v>42103.625027743103</v>
      </c>
      <c r="P959" s="2" t="s">
        <v>11</v>
      </c>
      <c r="Q959" s="2" t="s">
        <v>11</v>
      </c>
      <c r="R959" s="2" t="s">
        <v>11</v>
      </c>
      <c r="S959" s="2" t="s">
        <v>11</v>
      </c>
      <c r="T959" s="2" t="s">
        <v>11</v>
      </c>
      <c r="U959" s="2" t="s">
        <v>11</v>
      </c>
      <c r="V959" s="2" t="s">
        <v>11</v>
      </c>
      <c r="W959" s="2" t="s">
        <v>11</v>
      </c>
      <c r="X959" s="2" t="s">
        <v>11</v>
      </c>
      <c r="Y959" s="2" t="s">
        <v>11</v>
      </c>
      <c r="Z959" s="2" t="s">
        <v>11</v>
      </c>
      <c r="AA959" s="2" t="s">
        <v>11</v>
      </c>
      <c r="AB959" s="2" t="s">
        <v>11</v>
      </c>
      <c r="AC959" s="2" t="s">
        <v>11</v>
      </c>
      <c r="AD959" s="2" t="s">
        <v>11</v>
      </c>
      <c r="AE959" s="2" t="s">
        <v>11</v>
      </c>
      <c r="AF959" s="2" t="s">
        <v>11</v>
      </c>
      <c r="AG959" s="2" t="s">
        <v>11</v>
      </c>
      <c r="AH959" s="2" t="s">
        <v>11</v>
      </c>
      <c r="AI959" s="2" t="s">
        <v>11</v>
      </c>
      <c r="AJ959" s="2" t="s">
        <v>11</v>
      </c>
      <c r="AK959" s="2" t="s">
        <v>11</v>
      </c>
      <c r="AL959" s="2" t="s">
        <v>11</v>
      </c>
      <c r="AM959" s="2" t="s">
        <v>11</v>
      </c>
      <c r="AN959" s="2" t="s">
        <v>11</v>
      </c>
      <c r="AO959" s="2" t="s">
        <v>11</v>
      </c>
      <c r="AP959" s="2" t="s">
        <v>11</v>
      </c>
      <c r="AQ959" s="2" t="s">
        <v>11</v>
      </c>
      <c r="AR959" s="2" t="s">
        <v>11</v>
      </c>
      <c r="AS959" s="2" t="s">
        <v>11</v>
      </c>
      <c r="AT959" s="2" t="s">
        <v>11</v>
      </c>
      <c r="AU959" s="2" t="s">
        <v>11</v>
      </c>
      <c r="AV959" s="2" t="s">
        <v>11</v>
      </c>
      <c r="AW959" s="2" t="s">
        <v>11</v>
      </c>
      <c r="AX959" s="2" t="s">
        <v>11</v>
      </c>
      <c r="AY959" s="4" t="s">
        <v>11</v>
      </c>
      <c r="AZ959" s="4">
        <v>2.65</v>
      </c>
      <c r="BA959" s="4" t="s">
        <v>1518</v>
      </c>
      <c r="BB959" s="4" t="s">
        <v>1056</v>
      </c>
      <c r="BC959" s="2">
        <v>0.5</v>
      </c>
      <c r="BD959" s="5">
        <v>41426</v>
      </c>
      <c r="BE959" s="5">
        <v>42339</v>
      </c>
      <c r="BF959" s="3">
        <v>42103.2916932523</v>
      </c>
      <c r="BG959" s="2">
        <v>2.5</v>
      </c>
      <c r="BH959" s="4">
        <v>0</v>
      </c>
      <c r="BI959" s="4" t="s">
        <v>1045</v>
      </c>
      <c r="BJ959" s="2" t="s">
        <v>11</v>
      </c>
      <c r="BK959" s="2">
        <v>2</v>
      </c>
      <c r="BL959" s="4">
        <v>2.5</v>
      </c>
      <c r="BM959" s="2">
        <v>2.25</v>
      </c>
      <c r="BN959" s="4">
        <v>2.6</v>
      </c>
      <c r="BO959" s="4" t="s">
        <v>1037</v>
      </c>
      <c r="BP959" s="4">
        <v>80</v>
      </c>
      <c r="BQ959" s="4">
        <v>2.5</v>
      </c>
      <c r="BR959" s="4" t="s">
        <v>297</v>
      </c>
      <c r="BS959" s="4" t="s">
        <v>1472</v>
      </c>
      <c r="BT959" s="2" t="s">
        <v>1033</v>
      </c>
      <c r="BU959" s="2" t="s">
        <v>1035</v>
      </c>
      <c r="BV959" s="2" t="s">
        <v>1036</v>
      </c>
      <c r="BW959" s="2" t="s">
        <v>1037</v>
      </c>
      <c r="BX959" s="4">
        <v>0.1</v>
      </c>
      <c r="BY959" s="4" t="s">
        <v>11</v>
      </c>
      <c r="BZ959" s="2">
        <v>2.7</v>
      </c>
      <c r="CA959" s="2">
        <v>2.6</v>
      </c>
      <c r="CB959" s="2">
        <v>2.7</v>
      </c>
      <c r="CC959" s="2">
        <v>2.6</v>
      </c>
      <c r="CD959" s="2">
        <f t="shared" si="29"/>
        <v>5.773502691896263E-2</v>
      </c>
    </row>
    <row r="960" spans="1:82">
      <c r="A960" t="str">
        <f>VLOOKUP(F960,Sheet3!$B$2:$C$10930,2,FALSE)</f>
        <v>WF01</v>
      </c>
      <c r="B960" s="2" t="s">
        <v>81</v>
      </c>
      <c r="C960" s="2" t="str">
        <f>VLOOKUP(A960,Sheet3!$F$2:$G$155,2,FALSE)</f>
        <v>No</v>
      </c>
      <c r="D960" s="2" t="s">
        <v>288</v>
      </c>
      <c r="E960" s="2" t="s">
        <v>83</v>
      </c>
      <c r="F960" s="2" t="s">
        <v>325</v>
      </c>
      <c r="G960" s="2" t="s">
        <v>1513</v>
      </c>
      <c r="H960" s="2" t="str">
        <f t="shared" si="28"/>
        <v>80-WF-71338-01K01 CML41</v>
      </c>
      <c r="I960" s="2"/>
      <c r="J960" s="2" t="s">
        <v>96</v>
      </c>
      <c r="K960" s="2" t="s">
        <v>9</v>
      </c>
      <c r="L960" s="2">
        <v>7087</v>
      </c>
      <c r="M960" s="2" t="s">
        <v>1484</v>
      </c>
      <c r="N960" s="3">
        <v>42101.291696724496</v>
      </c>
      <c r="O960" s="3">
        <v>42101.6250526273</v>
      </c>
      <c r="P960" s="2" t="s">
        <v>11</v>
      </c>
      <c r="Q960" s="2" t="s">
        <v>11</v>
      </c>
      <c r="R960" s="2" t="s">
        <v>11</v>
      </c>
      <c r="S960" s="2" t="s">
        <v>11</v>
      </c>
      <c r="T960" s="2" t="s">
        <v>11</v>
      </c>
      <c r="U960" s="2" t="s">
        <v>11</v>
      </c>
      <c r="V960" s="2" t="s">
        <v>11</v>
      </c>
      <c r="W960" s="2" t="s">
        <v>11</v>
      </c>
      <c r="X960" s="2" t="s">
        <v>11</v>
      </c>
      <c r="Y960" s="2" t="s">
        <v>11</v>
      </c>
      <c r="Z960" s="2" t="s">
        <v>11</v>
      </c>
      <c r="AA960" s="2" t="s">
        <v>11</v>
      </c>
      <c r="AB960" s="2" t="s">
        <v>11</v>
      </c>
      <c r="AC960" s="2" t="s">
        <v>11</v>
      </c>
      <c r="AD960" s="2" t="s">
        <v>11</v>
      </c>
      <c r="AE960" s="2" t="s">
        <v>11</v>
      </c>
      <c r="AF960" s="2" t="s">
        <v>11</v>
      </c>
      <c r="AG960" s="2" t="s">
        <v>11</v>
      </c>
      <c r="AH960" s="2" t="s">
        <v>11</v>
      </c>
      <c r="AI960" s="2" t="s">
        <v>11</v>
      </c>
      <c r="AJ960" s="2" t="s">
        <v>11</v>
      </c>
      <c r="AK960" s="2" t="s">
        <v>11</v>
      </c>
      <c r="AL960" s="2" t="s">
        <v>11</v>
      </c>
      <c r="AM960" s="2" t="s">
        <v>11</v>
      </c>
      <c r="AN960" s="2" t="s">
        <v>11</v>
      </c>
      <c r="AO960" s="2" t="s">
        <v>11</v>
      </c>
      <c r="AP960" s="2" t="s">
        <v>11</v>
      </c>
      <c r="AQ960" s="2" t="s">
        <v>11</v>
      </c>
      <c r="AR960" s="2" t="s">
        <v>11</v>
      </c>
      <c r="AS960" s="2" t="s">
        <v>11</v>
      </c>
      <c r="AT960" s="2" t="s">
        <v>11</v>
      </c>
      <c r="AU960" s="2" t="s">
        <v>11</v>
      </c>
      <c r="AV960" s="2" t="s">
        <v>11</v>
      </c>
      <c r="AW960" s="2" t="s">
        <v>11</v>
      </c>
      <c r="AX960" s="2" t="s">
        <v>11</v>
      </c>
      <c r="AY960" s="4" t="s">
        <v>11</v>
      </c>
      <c r="AZ960" s="4">
        <v>2.625</v>
      </c>
      <c r="BA960" s="4" t="s">
        <v>1513</v>
      </c>
      <c r="BB960" s="4" t="s">
        <v>1056</v>
      </c>
      <c r="BC960" s="2">
        <v>0.5</v>
      </c>
      <c r="BD960" s="5">
        <v>41426</v>
      </c>
      <c r="BE960" s="5">
        <v>42339</v>
      </c>
      <c r="BF960" s="3">
        <v>42101.291696724496</v>
      </c>
      <c r="BG960" s="2">
        <v>2.5</v>
      </c>
      <c r="BH960" s="4">
        <v>0</v>
      </c>
      <c r="BI960" s="4" t="s">
        <v>1032</v>
      </c>
      <c r="BJ960" s="2" t="s">
        <v>11</v>
      </c>
      <c r="BK960" s="2">
        <v>2</v>
      </c>
      <c r="BL960" s="4">
        <v>2.5</v>
      </c>
      <c r="BM960" s="2">
        <v>2.25</v>
      </c>
      <c r="BN960" s="4">
        <v>2.6</v>
      </c>
      <c r="BO960" s="4" t="s">
        <v>1037</v>
      </c>
      <c r="BP960" s="4">
        <v>80</v>
      </c>
      <c r="BQ960" s="4">
        <v>2.5</v>
      </c>
      <c r="BR960" s="4" t="s">
        <v>325</v>
      </c>
      <c r="BS960" s="4" t="s">
        <v>1472</v>
      </c>
      <c r="BT960" s="2" t="s">
        <v>1033</v>
      </c>
      <c r="BU960" s="2" t="s">
        <v>1035</v>
      </c>
      <c r="BV960" s="2" t="s">
        <v>1036</v>
      </c>
      <c r="BW960" s="2" t="s">
        <v>1037</v>
      </c>
      <c r="BX960" s="4">
        <v>0.1</v>
      </c>
      <c r="BY960" s="4" t="s">
        <v>11</v>
      </c>
      <c r="BZ960" s="2">
        <v>2.6</v>
      </c>
      <c r="CA960" s="2">
        <v>2.7</v>
      </c>
      <c r="CB960" s="2">
        <v>2.6</v>
      </c>
      <c r="CC960" s="2">
        <v>2.6</v>
      </c>
      <c r="CD960" s="2">
        <f t="shared" si="29"/>
        <v>5.0000000000000044E-2</v>
      </c>
    </row>
    <row r="961" spans="1:92">
      <c r="A961" t="str">
        <f>VLOOKUP(F961,Sheet3!$B$2:$C$10930,2,FALSE)</f>
        <v>WF01</v>
      </c>
      <c r="B961" s="2" t="s">
        <v>81</v>
      </c>
      <c r="C961" s="2" t="str">
        <f>VLOOKUP(A961,Sheet3!$F$2:$G$155,2,FALSE)</f>
        <v>No</v>
      </c>
      <c r="D961" s="2" t="s">
        <v>288</v>
      </c>
      <c r="E961" s="2" t="s">
        <v>83</v>
      </c>
      <c r="F961" s="2" t="s">
        <v>325</v>
      </c>
      <c r="G961" s="2" t="s">
        <v>1521</v>
      </c>
      <c r="H961" s="2" t="str">
        <f t="shared" si="28"/>
        <v>80-WF-71338-01K01 CML49</v>
      </c>
      <c r="I961" s="2"/>
      <c r="J961" s="2" t="s">
        <v>96</v>
      </c>
      <c r="K961" s="2" t="s">
        <v>9</v>
      </c>
      <c r="L961" s="2">
        <v>7095</v>
      </c>
      <c r="M961" s="2" t="s">
        <v>11</v>
      </c>
      <c r="N961" s="3">
        <v>42101.291680520801</v>
      </c>
      <c r="O961" s="3">
        <v>42101.625068831003</v>
      </c>
      <c r="P961" s="2" t="s">
        <v>11</v>
      </c>
      <c r="Q961" s="2" t="s">
        <v>11</v>
      </c>
      <c r="R961" s="2" t="s">
        <v>11</v>
      </c>
      <c r="S961" s="2" t="s">
        <v>11</v>
      </c>
      <c r="T961" s="2" t="s">
        <v>11</v>
      </c>
      <c r="U961" s="2" t="s">
        <v>11</v>
      </c>
      <c r="V961" s="2" t="s">
        <v>11</v>
      </c>
      <c r="W961" s="2" t="s">
        <v>11</v>
      </c>
      <c r="X961" s="2" t="s">
        <v>11</v>
      </c>
      <c r="Y961" s="2" t="s">
        <v>11</v>
      </c>
      <c r="Z961" s="2" t="s">
        <v>11</v>
      </c>
      <c r="AA961" s="2" t="s">
        <v>11</v>
      </c>
      <c r="AB961" s="2" t="s">
        <v>11</v>
      </c>
      <c r="AC961" s="2" t="s">
        <v>11</v>
      </c>
      <c r="AD961" s="2" t="s">
        <v>11</v>
      </c>
      <c r="AE961" s="2" t="s">
        <v>11</v>
      </c>
      <c r="AF961" s="2" t="s">
        <v>11</v>
      </c>
      <c r="AG961" s="2" t="s">
        <v>11</v>
      </c>
      <c r="AH961" s="2" t="s">
        <v>11</v>
      </c>
      <c r="AI961" s="2" t="s">
        <v>11</v>
      </c>
      <c r="AJ961" s="2" t="s">
        <v>11</v>
      </c>
      <c r="AK961" s="2" t="s">
        <v>11</v>
      </c>
      <c r="AL961" s="2" t="s">
        <v>11</v>
      </c>
      <c r="AM961" s="2" t="s">
        <v>11</v>
      </c>
      <c r="AN961" s="2" t="s">
        <v>11</v>
      </c>
      <c r="AO961" s="2" t="s">
        <v>11</v>
      </c>
      <c r="AP961" s="2" t="s">
        <v>11</v>
      </c>
      <c r="AQ961" s="2" t="s">
        <v>11</v>
      </c>
      <c r="AR961" s="2" t="s">
        <v>11</v>
      </c>
      <c r="AS961" s="2" t="s">
        <v>11</v>
      </c>
      <c r="AT961" s="2" t="s">
        <v>11</v>
      </c>
      <c r="AU961" s="2" t="s">
        <v>11</v>
      </c>
      <c r="AV961" s="2" t="s">
        <v>11</v>
      </c>
      <c r="AW961" s="2" t="s">
        <v>11</v>
      </c>
      <c r="AX961" s="2" t="s">
        <v>11</v>
      </c>
      <c r="AY961" s="4" t="s">
        <v>11</v>
      </c>
      <c r="AZ961" s="4">
        <v>2.9249999999999998</v>
      </c>
      <c r="BA961" s="4" t="s">
        <v>1521</v>
      </c>
      <c r="BB961" s="4" t="s">
        <v>1056</v>
      </c>
      <c r="BC961" s="2">
        <v>0.5</v>
      </c>
      <c r="BD961" s="5">
        <v>41426</v>
      </c>
      <c r="BE961" s="5">
        <v>42339</v>
      </c>
      <c r="BF961" s="3">
        <v>42101.291680520801</v>
      </c>
      <c r="BG961" s="2">
        <v>2.5</v>
      </c>
      <c r="BH961" s="4">
        <v>0</v>
      </c>
      <c r="BI961" s="4" t="s">
        <v>1032</v>
      </c>
      <c r="BJ961" s="2" t="s">
        <v>11</v>
      </c>
      <c r="BK961" s="2">
        <v>2</v>
      </c>
      <c r="BL961" s="4">
        <v>2.5</v>
      </c>
      <c r="BM961" s="2">
        <v>2.25</v>
      </c>
      <c r="BN961" s="4">
        <v>2.6</v>
      </c>
      <c r="BO961" s="4" t="s">
        <v>1033</v>
      </c>
      <c r="BP961" s="4">
        <v>80</v>
      </c>
      <c r="BQ961" s="4">
        <v>2.5</v>
      </c>
      <c r="BR961" s="4" t="s">
        <v>325</v>
      </c>
      <c r="BS961" s="4" t="s">
        <v>1472</v>
      </c>
      <c r="BT961" s="2" t="s">
        <v>1033</v>
      </c>
      <c r="BU961" s="2" t="s">
        <v>1035</v>
      </c>
      <c r="BV961" s="2" t="s">
        <v>1036</v>
      </c>
      <c r="BW961" s="2" t="s">
        <v>1037</v>
      </c>
      <c r="BX961" s="4">
        <v>0.1</v>
      </c>
      <c r="BY961" s="4" t="s">
        <v>11</v>
      </c>
      <c r="BZ961" s="2">
        <v>2.6</v>
      </c>
      <c r="CA961" s="2">
        <v>2.9</v>
      </c>
      <c r="CB961" s="2">
        <v>3.2</v>
      </c>
      <c r="CC961" s="2">
        <v>3</v>
      </c>
      <c r="CD961" s="2">
        <f t="shared" si="29"/>
        <v>0.25</v>
      </c>
    </row>
    <row r="962" spans="1:92">
      <c r="A962" t="str">
        <f>VLOOKUP(F962,Sheet3!$B$2:$C$10930,2,FALSE)</f>
        <v>WF01</v>
      </c>
      <c r="B962" s="2" t="s">
        <v>81</v>
      </c>
      <c r="C962" s="2" t="str">
        <f>VLOOKUP(A962,Sheet3!$F$2:$G$155,2,FALSE)</f>
        <v>No</v>
      </c>
      <c r="D962" s="21" t="s">
        <v>288</v>
      </c>
      <c r="E962" s="2" t="s">
        <v>83</v>
      </c>
      <c r="F962" s="21" t="s">
        <v>293</v>
      </c>
      <c r="G962" s="21" t="s">
        <v>1580</v>
      </c>
      <c r="H962" s="2" t="str">
        <f t="shared" si="28"/>
        <v>100-WF-71308-01K01 CML108</v>
      </c>
      <c r="I962" s="21"/>
      <c r="J962" s="2" t="s">
        <v>96</v>
      </c>
      <c r="K962" s="2" t="s">
        <v>9</v>
      </c>
      <c r="L962" s="2">
        <v>7026</v>
      </c>
      <c r="M962" s="21" t="s">
        <v>11</v>
      </c>
      <c r="N962" s="23">
        <v>42100.291729131903</v>
      </c>
      <c r="O962" s="3">
        <v>42100.625011539298</v>
      </c>
      <c r="P962" s="2" t="s">
        <v>11</v>
      </c>
      <c r="Q962" s="2" t="s">
        <v>11</v>
      </c>
      <c r="R962" s="2" t="s">
        <v>95</v>
      </c>
      <c r="S962" s="3">
        <v>41967.364745370403</v>
      </c>
      <c r="T962" s="2" t="s">
        <v>11</v>
      </c>
      <c r="U962" s="2" t="s">
        <v>11</v>
      </c>
      <c r="V962" s="2" t="s">
        <v>11</v>
      </c>
      <c r="W962" s="2" t="s">
        <v>11</v>
      </c>
      <c r="X962" s="2" t="s">
        <v>11</v>
      </c>
      <c r="Y962" s="2" t="s">
        <v>11</v>
      </c>
      <c r="Z962" s="2" t="s">
        <v>11</v>
      </c>
      <c r="AA962" s="2" t="s">
        <v>11</v>
      </c>
      <c r="AB962" s="2" t="s">
        <v>11</v>
      </c>
      <c r="AC962" s="2" t="s">
        <v>11</v>
      </c>
      <c r="AD962" s="2" t="s">
        <v>11</v>
      </c>
      <c r="AE962" s="2" t="s">
        <v>11</v>
      </c>
      <c r="AF962" s="2" t="s">
        <v>11</v>
      </c>
      <c r="AG962" s="2" t="s">
        <v>11</v>
      </c>
      <c r="AH962" s="2" t="s">
        <v>11</v>
      </c>
      <c r="AI962" s="2" t="s">
        <v>11</v>
      </c>
      <c r="AJ962" s="2" t="s">
        <v>11</v>
      </c>
      <c r="AK962" s="2" t="s">
        <v>11</v>
      </c>
      <c r="AL962" s="2" t="s">
        <v>11</v>
      </c>
      <c r="AM962" s="2" t="s">
        <v>11</v>
      </c>
      <c r="AN962" s="2" t="s">
        <v>11</v>
      </c>
      <c r="AO962" s="2" t="s">
        <v>11</v>
      </c>
      <c r="AP962" s="2" t="s">
        <v>11</v>
      </c>
      <c r="AQ962" s="2" t="s">
        <v>11</v>
      </c>
      <c r="AR962" s="2" t="s">
        <v>11</v>
      </c>
      <c r="AS962" s="2" t="s">
        <v>11</v>
      </c>
      <c r="AT962" s="2" t="s">
        <v>11</v>
      </c>
      <c r="AU962" s="2" t="s">
        <v>11</v>
      </c>
      <c r="AV962" s="2" t="s">
        <v>11</v>
      </c>
      <c r="AW962" s="2" t="s">
        <v>11</v>
      </c>
      <c r="AX962" s="2" t="s">
        <v>11</v>
      </c>
      <c r="AY962" s="4" t="s">
        <v>11</v>
      </c>
      <c r="AZ962" s="4">
        <v>3.2250000000000001</v>
      </c>
      <c r="BA962" s="4" t="s">
        <v>1580</v>
      </c>
      <c r="BB962" s="4" t="s">
        <v>1056</v>
      </c>
      <c r="BC962" s="2">
        <v>0.5</v>
      </c>
      <c r="BD962" s="5">
        <v>42268</v>
      </c>
      <c r="BE962" s="5">
        <v>42268</v>
      </c>
      <c r="BF962" s="3">
        <v>42100.291729131903</v>
      </c>
      <c r="BG962" s="2">
        <v>2.5</v>
      </c>
      <c r="BH962" s="4">
        <v>0.21651999999999999</v>
      </c>
      <c r="BI962" s="4" t="s">
        <v>1039</v>
      </c>
      <c r="BJ962" s="2" t="s">
        <v>11</v>
      </c>
      <c r="BK962" s="2">
        <v>2.5</v>
      </c>
      <c r="BL962" s="4">
        <v>2.5</v>
      </c>
      <c r="BM962" s="2">
        <v>2.5</v>
      </c>
      <c r="BN962" s="4">
        <v>2.6</v>
      </c>
      <c r="BO962" s="4" t="s">
        <v>1037</v>
      </c>
      <c r="BP962" s="4">
        <v>100</v>
      </c>
      <c r="BQ962" s="4">
        <v>3</v>
      </c>
      <c r="BR962" s="4" t="s">
        <v>293</v>
      </c>
      <c r="BS962" s="4" t="s">
        <v>1472</v>
      </c>
      <c r="BT962" s="2" t="s">
        <v>1033</v>
      </c>
      <c r="BU962" s="2" t="s">
        <v>1035</v>
      </c>
      <c r="BV962" s="2" t="s">
        <v>1036</v>
      </c>
      <c r="BW962" s="2" t="s">
        <v>1037</v>
      </c>
      <c r="BX962" s="24">
        <v>0.1</v>
      </c>
      <c r="BY962" s="4" t="s">
        <v>11</v>
      </c>
      <c r="BZ962" s="21">
        <v>3.4</v>
      </c>
      <c r="CA962" s="21">
        <v>3.5</v>
      </c>
      <c r="CB962" s="21">
        <v>3.4</v>
      </c>
      <c r="CC962" s="21">
        <v>2.6</v>
      </c>
      <c r="CD962" s="2">
        <f t="shared" si="29"/>
        <v>0.41932485418030269</v>
      </c>
      <c r="CG962" s="20"/>
      <c r="CH962" s="20"/>
      <c r="CI962" s="20"/>
      <c r="CJ962" s="20"/>
      <c r="CK962" s="20"/>
      <c r="CL962" s="20"/>
      <c r="CM962" s="20"/>
      <c r="CN962" s="20"/>
    </row>
    <row r="963" spans="1:92">
      <c r="A963" t="str">
        <f>VLOOKUP(F963,Sheet3!$B$2:$C$10930,2,FALSE)</f>
        <v>WF01</v>
      </c>
      <c r="B963" s="2" t="s">
        <v>81</v>
      </c>
      <c r="C963" s="2" t="str">
        <f>VLOOKUP(A963,Sheet3!$F$2:$G$155,2,FALSE)</f>
        <v>No</v>
      </c>
      <c r="D963" s="2" t="s">
        <v>288</v>
      </c>
      <c r="E963" s="2" t="s">
        <v>83</v>
      </c>
      <c r="F963" s="2" t="s">
        <v>293</v>
      </c>
      <c r="G963" s="2" t="s">
        <v>1478</v>
      </c>
      <c r="H963" s="2" t="str">
        <f t="shared" ref="H963:H1026" si="30">F963&amp;" "&amp;G963</f>
        <v>100-WF-71308-01K01 CML7</v>
      </c>
      <c r="I963" s="2"/>
      <c r="J963" s="2" t="s">
        <v>96</v>
      </c>
      <c r="K963" s="2" t="s">
        <v>9</v>
      </c>
      <c r="L963" s="2">
        <v>6925</v>
      </c>
      <c r="M963" s="2" t="s">
        <v>11</v>
      </c>
      <c r="N963" s="3">
        <v>42100.291670717597</v>
      </c>
      <c r="O963" s="3">
        <v>42100.625069988397</v>
      </c>
      <c r="P963" s="2" t="s">
        <v>11</v>
      </c>
      <c r="Q963" s="2" t="s">
        <v>11</v>
      </c>
      <c r="R963" s="2" t="s">
        <v>11</v>
      </c>
      <c r="S963" s="2" t="s">
        <v>11</v>
      </c>
      <c r="T963" s="2" t="s">
        <v>11</v>
      </c>
      <c r="U963" s="2" t="s">
        <v>11</v>
      </c>
      <c r="V963" s="2" t="s">
        <v>11</v>
      </c>
      <c r="W963" s="2" t="s">
        <v>11</v>
      </c>
      <c r="X963" s="2" t="s">
        <v>11</v>
      </c>
      <c r="Y963" s="2" t="s">
        <v>11</v>
      </c>
      <c r="Z963" s="2" t="s">
        <v>11</v>
      </c>
      <c r="AA963" s="2" t="s">
        <v>11</v>
      </c>
      <c r="AB963" s="2" t="s">
        <v>11</v>
      </c>
      <c r="AC963" s="2" t="s">
        <v>11</v>
      </c>
      <c r="AD963" s="2" t="s">
        <v>11</v>
      </c>
      <c r="AE963" s="2" t="s">
        <v>11</v>
      </c>
      <c r="AF963" s="2" t="s">
        <v>11</v>
      </c>
      <c r="AG963" s="2" t="s">
        <v>11</v>
      </c>
      <c r="AH963" s="2" t="s">
        <v>11</v>
      </c>
      <c r="AI963" s="2" t="s">
        <v>11</v>
      </c>
      <c r="AJ963" s="2" t="s">
        <v>11</v>
      </c>
      <c r="AK963" s="2" t="s">
        <v>11</v>
      </c>
      <c r="AL963" s="2" t="s">
        <v>11</v>
      </c>
      <c r="AM963" s="2" t="s">
        <v>11</v>
      </c>
      <c r="AN963" s="2" t="s">
        <v>11</v>
      </c>
      <c r="AO963" s="2" t="s">
        <v>11</v>
      </c>
      <c r="AP963" s="2" t="s">
        <v>11</v>
      </c>
      <c r="AQ963" s="2" t="s">
        <v>11</v>
      </c>
      <c r="AR963" s="2" t="s">
        <v>11</v>
      </c>
      <c r="AS963" s="2" t="s">
        <v>11</v>
      </c>
      <c r="AT963" s="2" t="s">
        <v>11</v>
      </c>
      <c r="AU963" s="2" t="s">
        <v>11</v>
      </c>
      <c r="AV963" s="2" t="s">
        <v>11</v>
      </c>
      <c r="AW963" s="2" t="s">
        <v>11</v>
      </c>
      <c r="AX963" s="2" t="s">
        <v>11</v>
      </c>
      <c r="AY963" s="4" t="s">
        <v>11</v>
      </c>
      <c r="AZ963" s="4">
        <v>3.15</v>
      </c>
      <c r="BA963" s="4" t="s">
        <v>1478</v>
      </c>
      <c r="BB963" s="4" t="s">
        <v>1056</v>
      </c>
      <c r="BC963" s="2">
        <v>0.5</v>
      </c>
      <c r="BD963" s="5">
        <v>42268</v>
      </c>
      <c r="BE963" s="5">
        <v>42268</v>
      </c>
      <c r="BF963" s="3">
        <v>42100.291670717597</v>
      </c>
      <c r="BG963" s="2">
        <v>2.5</v>
      </c>
      <c r="BH963" s="4">
        <v>0.21651999999999999</v>
      </c>
      <c r="BI963" s="4" t="s">
        <v>1039</v>
      </c>
      <c r="BJ963" s="2" t="s">
        <v>11</v>
      </c>
      <c r="BK963" s="2">
        <v>2.5</v>
      </c>
      <c r="BL963" s="4">
        <v>2.5</v>
      </c>
      <c r="BM963" s="2">
        <v>2.5</v>
      </c>
      <c r="BN963" s="4">
        <v>2.6</v>
      </c>
      <c r="BO963" s="4" t="s">
        <v>1037</v>
      </c>
      <c r="BP963" s="4">
        <v>100</v>
      </c>
      <c r="BQ963" s="4">
        <v>3</v>
      </c>
      <c r="BR963" s="4" t="s">
        <v>293</v>
      </c>
      <c r="BS963" s="4" t="s">
        <v>1472</v>
      </c>
      <c r="BT963" s="2" t="s">
        <v>1033</v>
      </c>
      <c r="BU963" s="2" t="s">
        <v>1035</v>
      </c>
      <c r="BV963" s="2" t="s">
        <v>1036</v>
      </c>
      <c r="BW963" s="2" t="s">
        <v>1037</v>
      </c>
      <c r="BX963" s="4">
        <v>0.1</v>
      </c>
      <c r="BY963" s="4" t="s">
        <v>11</v>
      </c>
      <c r="BZ963" s="2">
        <v>3.9</v>
      </c>
      <c r="CA963" s="2">
        <v>3</v>
      </c>
      <c r="CB963" s="2">
        <v>3.1</v>
      </c>
      <c r="CC963" s="2">
        <v>2.6</v>
      </c>
      <c r="CD963" s="2">
        <f t="shared" ref="CD963:CD1026" si="31">STDEV(BZ963:CC963)</f>
        <v>0.54467115461227322</v>
      </c>
    </row>
    <row r="964" spans="1:92">
      <c r="A964" t="str">
        <f>VLOOKUP(F964,Sheet3!$B$2:$C$10930,2,FALSE)</f>
        <v>WF01</v>
      </c>
      <c r="B964" s="2" t="s">
        <v>81</v>
      </c>
      <c r="C964" s="2" t="str">
        <f>VLOOKUP(A964,Sheet3!$F$2:$G$155,2,FALSE)</f>
        <v>No</v>
      </c>
      <c r="D964" s="2" t="s">
        <v>288</v>
      </c>
      <c r="E964" s="2" t="s">
        <v>83</v>
      </c>
      <c r="F964" s="2" t="s">
        <v>293</v>
      </c>
      <c r="G964" s="2" t="s">
        <v>1294</v>
      </c>
      <c r="H964" s="2" t="str">
        <f t="shared" si="30"/>
        <v>100-WF-71308-01K01 CML3</v>
      </c>
      <c r="I964" s="2"/>
      <c r="J964" s="2" t="s">
        <v>96</v>
      </c>
      <c r="K964" s="2" t="s">
        <v>9</v>
      </c>
      <c r="L964" s="2">
        <v>6921</v>
      </c>
      <c r="M964" s="2" t="s">
        <v>11</v>
      </c>
      <c r="N964" s="3">
        <v>42100.291668402802</v>
      </c>
      <c r="O964" s="3">
        <v>42100.625072303199</v>
      </c>
      <c r="P964" s="2" t="s">
        <v>11</v>
      </c>
      <c r="Q964" s="2" t="s">
        <v>11</v>
      </c>
      <c r="R964" s="2" t="s">
        <v>95</v>
      </c>
      <c r="S964" s="3">
        <v>41970.6645601852</v>
      </c>
      <c r="T964" s="2" t="s">
        <v>11</v>
      </c>
      <c r="U964" s="2" t="s">
        <v>11</v>
      </c>
      <c r="V964" s="2" t="s">
        <v>11</v>
      </c>
      <c r="W964" s="2" t="s">
        <v>11</v>
      </c>
      <c r="X964" s="2" t="s">
        <v>11</v>
      </c>
      <c r="Y964" s="2" t="s">
        <v>11</v>
      </c>
      <c r="Z964" s="2" t="s">
        <v>11</v>
      </c>
      <c r="AA964" s="2" t="s">
        <v>11</v>
      </c>
      <c r="AB964" s="2" t="s">
        <v>11</v>
      </c>
      <c r="AC964" s="2" t="s">
        <v>11</v>
      </c>
      <c r="AD964" s="2" t="s">
        <v>11</v>
      </c>
      <c r="AE964" s="2" t="s">
        <v>11</v>
      </c>
      <c r="AF964" s="2" t="s">
        <v>11</v>
      </c>
      <c r="AG964" s="2" t="s">
        <v>11</v>
      </c>
      <c r="AH964" s="2" t="s">
        <v>11</v>
      </c>
      <c r="AI964" s="2" t="s">
        <v>11</v>
      </c>
      <c r="AJ964" s="2" t="s">
        <v>11</v>
      </c>
      <c r="AK964" s="2" t="s">
        <v>11</v>
      </c>
      <c r="AL964" s="2" t="s">
        <v>11</v>
      </c>
      <c r="AM964" s="2" t="s">
        <v>11</v>
      </c>
      <c r="AN964" s="2" t="s">
        <v>11</v>
      </c>
      <c r="AO964" s="2" t="s">
        <v>11</v>
      </c>
      <c r="AP964" s="2" t="s">
        <v>11</v>
      </c>
      <c r="AQ964" s="2" t="s">
        <v>11</v>
      </c>
      <c r="AR964" s="2" t="s">
        <v>11</v>
      </c>
      <c r="AS964" s="2" t="s">
        <v>11</v>
      </c>
      <c r="AT964" s="2" t="s">
        <v>11</v>
      </c>
      <c r="AU964" s="2" t="s">
        <v>11</v>
      </c>
      <c r="AV964" s="2" t="s">
        <v>11</v>
      </c>
      <c r="AW964" s="2" t="s">
        <v>11</v>
      </c>
      <c r="AX964" s="2" t="s">
        <v>11</v>
      </c>
      <c r="AY964" s="4" t="s">
        <v>11</v>
      </c>
      <c r="AZ964" s="4">
        <v>3.0750000000000002</v>
      </c>
      <c r="BA964" s="4" t="s">
        <v>1294</v>
      </c>
      <c r="BB964" s="4" t="s">
        <v>1056</v>
      </c>
      <c r="BC964" s="2">
        <v>0.5</v>
      </c>
      <c r="BD964" s="5">
        <v>42268</v>
      </c>
      <c r="BE964" s="5">
        <v>42268</v>
      </c>
      <c r="BF964" s="3">
        <v>42100.291668402802</v>
      </c>
      <c r="BG964" s="2">
        <v>2.5</v>
      </c>
      <c r="BH964" s="4">
        <v>0.21651999999999999</v>
      </c>
      <c r="BI964" s="4" t="s">
        <v>1043</v>
      </c>
      <c r="BJ964" s="2" t="s">
        <v>11</v>
      </c>
      <c r="BK964" s="2">
        <v>2.5</v>
      </c>
      <c r="BL964" s="4">
        <v>2.5</v>
      </c>
      <c r="BM964" s="2">
        <v>2.5</v>
      </c>
      <c r="BN964" s="4">
        <v>2.6</v>
      </c>
      <c r="BO964" s="4" t="s">
        <v>1036</v>
      </c>
      <c r="BP964" s="4">
        <v>100</v>
      </c>
      <c r="BQ964" s="4">
        <v>3</v>
      </c>
      <c r="BR964" s="4" t="s">
        <v>293</v>
      </c>
      <c r="BS964" s="4" t="s">
        <v>1472</v>
      </c>
      <c r="BT964" s="2" t="s">
        <v>1033</v>
      </c>
      <c r="BU964" s="2" t="s">
        <v>1035</v>
      </c>
      <c r="BV964" s="2" t="s">
        <v>1036</v>
      </c>
      <c r="BW964" s="2" t="s">
        <v>1037</v>
      </c>
      <c r="BX964" s="4">
        <v>0.1</v>
      </c>
      <c r="BY964" s="4" t="s">
        <v>11</v>
      </c>
      <c r="BZ964" s="2">
        <v>4</v>
      </c>
      <c r="CA964" s="2">
        <v>2.8</v>
      </c>
      <c r="CB964" s="2">
        <v>2.6</v>
      </c>
      <c r="CC964" s="2">
        <v>2.9</v>
      </c>
      <c r="CD964" s="2">
        <f t="shared" si="31"/>
        <v>0.62915286960589578</v>
      </c>
    </row>
    <row r="965" spans="1:92">
      <c r="A965" t="str">
        <f>VLOOKUP(F965,Sheet3!$B$2:$C$10930,2,FALSE)</f>
        <v>WF01</v>
      </c>
      <c r="B965" s="2" t="s">
        <v>81</v>
      </c>
      <c r="C965" s="2" t="str">
        <f>VLOOKUP(A965,Sheet3!$F$2:$G$155,2,FALSE)</f>
        <v>No</v>
      </c>
      <c r="D965" s="2" t="s">
        <v>288</v>
      </c>
      <c r="E965" s="2" t="s">
        <v>83</v>
      </c>
      <c r="F965" s="2" t="s">
        <v>355</v>
      </c>
      <c r="G965" s="2" t="s">
        <v>1049</v>
      </c>
      <c r="H965" s="2" t="str">
        <f t="shared" si="30"/>
        <v>250-WF-71373-01K01 CML-8</v>
      </c>
      <c r="I965" s="2"/>
      <c r="J965" s="2" t="s">
        <v>96</v>
      </c>
      <c r="K965" s="2" t="s">
        <v>9</v>
      </c>
      <c r="L965" s="2">
        <v>6886</v>
      </c>
      <c r="M965" s="2" t="s">
        <v>11</v>
      </c>
      <c r="N965" s="3">
        <v>42099.291698460598</v>
      </c>
      <c r="O965" s="3">
        <v>42099.625017905099</v>
      </c>
      <c r="P965" s="2" t="s">
        <v>11</v>
      </c>
      <c r="Q965" s="2" t="s">
        <v>11</v>
      </c>
      <c r="R965" s="2" t="s">
        <v>11</v>
      </c>
      <c r="S965" s="2" t="s">
        <v>11</v>
      </c>
      <c r="T965" s="2" t="s">
        <v>11</v>
      </c>
      <c r="U965" s="2" t="s">
        <v>11</v>
      </c>
      <c r="V965" s="2" t="s">
        <v>11</v>
      </c>
      <c r="W965" s="2" t="s">
        <v>11</v>
      </c>
      <c r="X965" s="2" t="s">
        <v>11</v>
      </c>
      <c r="Y965" s="2" t="s">
        <v>11</v>
      </c>
      <c r="Z965" s="2" t="s">
        <v>11</v>
      </c>
      <c r="AA965" s="2" t="s">
        <v>11</v>
      </c>
      <c r="AB965" s="2" t="s">
        <v>11</v>
      </c>
      <c r="AC965" s="2" t="s">
        <v>11</v>
      </c>
      <c r="AD965" s="2" t="s">
        <v>11</v>
      </c>
      <c r="AE965" s="2" t="s">
        <v>11</v>
      </c>
      <c r="AF965" s="2" t="s">
        <v>11</v>
      </c>
      <c r="AG965" s="2" t="s">
        <v>11</v>
      </c>
      <c r="AH965" s="2" t="s">
        <v>11</v>
      </c>
      <c r="AI965" s="2" t="s">
        <v>11</v>
      </c>
      <c r="AJ965" s="2" t="s">
        <v>11</v>
      </c>
      <c r="AK965" s="2" t="s">
        <v>11</v>
      </c>
      <c r="AL965" s="2" t="s">
        <v>11</v>
      </c>
      <c r="AM965" s="2" t="s">
        <v>11</v>
      </c>
      <c r="AN965" s="2" t="s">
        <v>11</v>
      </c>
      <c r="AO965" s="2" t="s">
        <v>11</v>
      </c>
      <c r="AP965" s="2" t="s">
        <v>11</v>
      </c>
      <c r="AQ965" s="2" t="s">
        <v>11</v>
      </c>
      <c r="AR965" s="2" t="s">
        <v>11</v>
      </c>
      <c r="AS965" s="2" t="s">
        <v>11</v>
      </c>
      <c r="AT965" s="2" t="s">
        <v>11</v>
      </c>
      <c r="AU965" s="2" t="s">
        <v>11</v>
      </c>
      <c r="AV965" s="2" t="s">
        <v>11</v>
      </c>
      <c r="AW965" s="2" t="s">
        <v>11</v>
      </c>
      <c r="AX965" s="2" t="s">
        <v>11</v>
      </c>
      <c r="AY965" s="4" t="s">
        <v>1238</v>
      </c>
      <c r="AZ965" s="4">
        <v>4.1749999999999998</v>
      </c>
      <c r="BA965" s="4" t="s">
        <v>1049</v>
      </c>
      <c r="BB965" s="4" t="s">
        <v>1056</v>
      </c>
      <c r="BC965" s="2">
        <v>0.5</v>
      </c>
      <c r="BD965" s="5">
        <v>42174</v>
      </c>
      <c r="BE965" s="5">
        <v>41987</v>
      </c>
      <c r="BF965" s="3">
        <v>42099.291698460598</v>
      </c>
      <c r="BG965" s="2">
        <v>3.5</v>
      </c>
      <c r="BH965" s="4">
        <v>0.4879</v>
      </c>
      <c r="BI965" s="4" t="s">
        <v>1032</v>
      </c>
      <c r="BJ965" s="2" t="s">
        <v>11</v>
      </c>
      <c r="BK965" s="2">
        <v>4</v>
      </c>
      <c r="BL965" s="4">
        <v>3.5</v>
      </c>
      <c r="BM965" s="2">
        <v>3.75</v>
      </c>
      <c r="BN965" s="4">
        <v>3.6</v>
      </c>
      <c r="BO965" s="4" t="s">
        <v>1033</v>
      </c>
      <c r="BP965" s="4">
        <v>250</v>
      </c>
      <c r="BQ965" s="4">
        <v>4.5</v>
      </c>
      <c r="BR965" s="4" t="s">
        <v>355</v>
      </c>
      <c r="BS965" s="4" t="s">
        <v>1472</v>
      </c>
      <c r="BT965" s="2" t="s">
        <v>1033</v>
      </c>
      <c r="BU965" s="2" t="s">
        <v>1035</v>
      </c>
      <c r="BV965" s="2" t="s">
        <v>1036</v>
      </c>
      <c r="BW965" s="2" t="s">
        <v>1037</v>
      </c>
      <c r="BX965" s="4">
        <v>0.1</v>
      </c>
      <c r="BY965" s="4" t="s">
        <v>11</v>
      </c>
      <c r="BZ965" s="2">
        <v>3.6</v>
      </c>
      <c r="CA965" s="2">
        <v>4.2</v>
      </c>
      <c r="CB965" s="2">
        <v>4.5999999999999996</v>
      </c>
      <c r="CC965" s="2">
        <v>4.3</v>
      </c>
      <c r="CD965" s="2">
        <f t="shared" si="31"/>
        <v>0.41932485418030396</v>
      </c>
    </row>
    <row r="966" spans="1:92">
      <c r="A966" t="str">
        <f>VLOOKUP(F966,Sheet3!$B$2:$C$10930,2,FALSE)</f>
        <v>WF01</v>
      </c>
      <c r="B966" s="2" t="s">
        <v>81</v>
      </c>
      <c r="C966" s="2" t="str">
        <f>VLOOKUP(A966,Sheet3!$F$2:$G$155,2,FALSE)</f>
        <v>No</v>
      </c>
      <c r="D966" s="2" t="s">
        <v>288</v>
      </c>
      <c r="E966" s="2" t="s">
        <v>83</v>
      </c>
      <c r="F966" s="2" t="s">
        <v>314</v>
      </c>
      <c r="G966" s="2" t="s">
        <v>1261</v>
      </c>
      <c r="H966" s="2" t="str">
        <f t="shared" si="30"/>
        <v>100-WF-71328-01K01 CML-44</v>
      </c>
      <c r="I966" s="2"/>
      <c r="J966" s="2" t="s">
        <v>96</v>
      </c>
      <c r="K966" s="2" t="s">
        <v>9</v>
      </c>
      <c r="L966" s="2">
        <v>6877</v>
      </c>
      <c r="M966" s="2" t="s">
        <v>11</v>
      </c>
      <c r="N966" s="3">
        <v>42099.2916932523</v>
      </c>
      <c r="O966" s="3">
        <v>42099.625023113404</v>
      </c>
      <c r="P966" s="2" t="s">
        <v>11</v>
      </c>
      <c r="Q966" s="2" t="s">
        <v>11</v>
      </c>
      <c r="R966" s="2" t="s">
        <v>95</v>
      </c>
      <c r="S966" s="3">
        <v>41970.689664351798</v>
      </c>
      <c r="T966" s="2" t="s">
        <v>11</v>
      </c>
      <c r="U966" s="2" t="s">
        <v>11</v>
      </c>
      <c r="V966" s="2" t="s">
        <v>11</v>
      </c>
      <c r="W966" s="2" t="s">
        <v>11</v>
      </c>
      <c r="X966" s="2" t="s">
        <v>11</v>
      </c>
      <c r="Y966" s="2" t="s">
        <v>11</v>
      </c>
      <c r="Z966" s="2" t="s">
        <v>11</v>
      </c>
      <c r="AA966" s="2" t="s">
        <v>11</v>
      </c>
      <c r="AB966" s="2" t="s">
        <v>11</v>
      </c>
      <c r="AC966" s="2" t="s">
        <v>11</v>
      </c>
      <c r="AD966" s="2" t="s">
        <v>11</v>
      </c>
      <c r="AE966" s="2" t="s">
        <v>11</v>
      </c>
      <c r="AF966" s="2" t="s">
        <v>11</v>
      </c>
      <c r="AG966" s="2" t="s">
        <v>11</v>
      </c>
      <c r="AH966" s="2" t="s">
        <v>11</v>
      </c>
      <c r="AI966" s="2" t="s">
        <v>11</v>
      </c>
      <c r="AJ966" s="2" t="s">
        <v>11</v>
      </c>
      <c r="AK966" s="2" t="s">
        <v>11</v>
      </c>
      <c r="AL966" s="2" t="s">
        <v>11</v>
      </c>
      <c r="AM966" s="2" t="s">
        <v>11</v>
      </c>
      <c r="AN966" s="2" t="s">
        <v>11</v>
      </c>
      <c r="AO966" s="2" t="s">
        <v>11</v>
      </c>
      <c r="AP966" s="2" t="s">
        <v>11</v>
      </c>
      <c r="AQ966" s="2" t="s">
        <v>11</v>
      </c>
      <c r="AR966" s="2" t="s">
        <v>11</v>
      </c>
      <c r="AS966" s="2" t="s">
        <v>11</v>
      </c>
      <c r="AT966" s="2" t="s">
        <v>11</v>
      </c>
      <c r="AU966" s="2" t="s">
        <v>11</v>
      </c>
      <c r="AV966" s="2" t="s">
        <v>11</v>
      </c>
      <c r="AW966" s="2" t="s">
        <v>11</v>
      </c>
      <c r="AX966" s="2" t="s">
        <v>11</v>
      </c>
      <c r="AY966" s="4" t="s">
        <v>11</v>
      </c>
      <c r="AZ966" s="4">
        <v>2.7250000000000001</v>
      </c>
      <c r="BA966" s="4" t="s">
        <v>1261</v>
      </c>
      <c r="BB966" s="4" t="s">
        <v>1056</v>
      </c>
      <c r="BC966" s="2">
        <v>0.5</v>
      </c>
      <c r="BD966" s="5">
        <v>42267</v>
      </c>
      <c r="BE966" s="5">
        <v>42267</v>
      </c>
      <c r="BF966" s="3">
        <v>42099.2916932523</v>
      </c>
      <c r="BG966" s="2">
        <v>2.5</v>
      </c>
      <c r="BH966" s="4">
        <v>0.21684999999999999</v>
      </c>
      <c r="BI966" s="4" t="s">
        <v>1032</v>
      </c>
      <c r="BJ966" s="2" t="s">
        <v>11</v>
      </c>
      <c r="BK966" s="2">
        <v>2.5</v>
      </c>
      <c r="BL966" s="4">
        <v>2.5</v>
      </c>
      <c r="BM966" s="2">
        <v>2.5</v>
      </c>
      <c r="BN966" s="4">
        <v>2.6</v>
      </c>
      <c r="BO966" s="4" t="s">
        <v>1035</v>
      </c>
      <c r="BP966" s="4">
        <v>100</v>
      </c>
      <c r="BQ966" s="4">
        <v>3</v>
      </c>
      <c r="BR966" s="4" t="s">
        <v>314</v>
      </c>
      <c r="BS966" s="4" t="s">
        <v>1472</v>
      </c>
      <c r="BT966" s="2" t="s">
        <v>1033</v>
      </c>
      <c r="BU966" s="2" t="s">
        <v>1035</v>
      </c>
      <c r="BV966" s="2" t="s">
        <v>1036</v>
      </c>
      <c r="BW966" s="2" t="s">
        <v>1037</v>
      </c>
      <c r="BX966" s="4">
        <v>0.1</v>
      </c>
      <c r="BY966" s="4" t="s">
        <v>11</v>
      </c>
      <c r="BZ966" s="2">
        <v>2.6</v>
      </c>
      <c r="CA966" s="2">
        <v>2.6</v>
      </c>
      <c r="CB966" s="2">
        <v>2.8</v>
      </c>
      <c r="CC966" s="2">
        <v>2.9</v>
      </c>
      <c r="CD966" s="2">
        <f t="shared" si="31"/>
        <v>0.14999999999999988</v>
      </c>
    </row>
    <row r="967" spans="1:92">
      <c r="A967" t="str">
        <f>VLOOKUP(F967,Sheet3!$B$2:$C$10930,2,FALSE)</f>
        <v>WF01</v>
      </c>
      <c r="B967" s="2" t="s">
        <v>81</v>
      </c>
      <c r="C967" s="2" t="str">
        <f>VLOOKUP(A967,Sheet3!$F$2:$G$155,2,FALSE)</f>
        <v>No</v>
      </c>
      <c r="D967" s="2" t="s">
        <v>288</v>
      </c>
      <c r="E967" s="2" t="s">
        <v>83</v>
      </c>
      <c r="F967" s="2" t="s">
        <v>314</v>
      </c>
      <c r="G967" s="2" t="s">
        <v>1258</v>
      </c>
      <c r="H967" s="2" t="str">
        <f t="shared" si="30"/>
        <v>100-WF-71328-01K01 CML-41</v>
      </c>
      <c r="I967" s="2"/>
      <c r="J967" s="2" t="s">
        <v>96</v>
      </c>
      <c r="K967" s="2" t="s">
        <v>9</v>
      </c>
      <c r="L967" s="2">
        <v>6874</v>
      </c>
      <c r="M967" s="2" t="s">
        <v>11</v>
      </c>
      <c r="N967" s="3">
        <v>42099.291691516199</v>
      </c>
      <c r="O967" s="3">
        <v>42099.625024849498</v>
      </c>
      <c r="P967" s="2" t="s">
        <v>11</v>
      </c>
      <c r="Q967" s="2" t="s">
        <v>11</v>
      </c>
      <c r="R967" s="2" t="s">
        <v>11</v>
      </c>
      <c r="S967" s="2" t="s">
        <v>11</v>
      </c>
      <c r="T967" s="2" t="s">
        <v>11</v>
      </c>
      <c r="U967" s="2" t="s">
        <v>11</v>
      </c>
      <c r="V967" s="2" t="s">
        <v>11</v>
      </c>
      <c r="W967" s="2" t="s">
        <v>11</v>
      </c>
      <c r="X967" s="2" t="s">
        <v>11</v>
      </c>
      <c r="Y967" s="2" t="s">
        <v>11</v>
      </c>
      <c r="Z967" s="2" t="s">
        <v>11</v>
      </c>
      <c r="AA967" s="2" t="s">
        <v>11</v>
      </c>
      <c r="AB967" s="2" t="s">
        <v>11</v>
      </c>
      <c r="AC967" s="2" t="s">
        <v>11</v>
      </c>
      <c r="AD967" s="2" t="s">
        <v>11</v>
      </c>
      <c r="AE967" s="2" t="s">
        <v>11</v>
      </c>
      <c r="AF967" s="2" t="s">
        <v>11</v>
      </c>
      <c r="AG967" s="2" t="s">
        <v>11</v>
      </c>
      <c r="AH967" s="2" t="s">
        <v>11</v>
      </c>
      <c r="AI967" s="2" t="s">
        <v>11</v>
      </c>
      <c r="AJ967" s="2" t="s">
        <v>11</v>
      </c>
      <c r="AK967" s="2" t="s">
        <v>11</v>
      </c>
      <c r="AL967" s="2" t="s">
        <v>11</v>
      </c>
      <c r="AM967" s="2" t="s">
        <v>11</v>
      </c>
      <c r="AN967" s="2" t="s">
        <v>11</v>
      </c>
      <c r="AO967" s="2" t="s">
        <v>11</v>
      </c>
      <c r="AP967" s="2" t="s">
        <v>11</v>
      </c>
      <c r="AQ967" s="2" t="s">
        <v>11</v>
      </c>
      <c r="AR967" s="2" t="s">
        <v>11</v>
      </c>
      <c r="AS967" s="2" t="s">
        <v>11</v>
      </c>
      <c r="AT967" s="2" t="s">
        <v>11</v>
      </c>
      <c r="AU967" s="2" t="s">
        <v>11</v>
      </c>
      <c r="AV967" s="2" t="s">
        <v>11</v>
      </c>
      <c r="AW967" s="2" t="s">
        <v>11</v>
      </c>
      <c r="AX967" s="2" t="s">
        <v>11</v>
      </c>
      <c r="AY967" s="4" t="s">
        <v>11</v>
      </c>
      <c r="AZ967" s="4">
        <v>2.7250000000000001</v>
      </c>
      <c r="BA967" s="4" t="s">
        <v>1258</v>
      </c>
      <c r="BB967" s="4" t="s">
        <v>1056</v>
      </c>
      <c r="BC967" s="2">
        <v>0.5</v>
      </c>
      <c r="BD967" s="5">
        <v>42267</v>
      </c>
      <c r="BE967" s="5">
        <v>42267</v>
      </c>
      <c r="BF967" s="3">
        <v>42099.291691516199</v>
      </c>
      <c r="BG967" s="2">
        <v>2.5</v>
      </c>
      <c r="BH967" s="4">
        <v>0.21684999999999999</v>
      </c>
      <c r="BI967" s="4" t="s">
        <v>1032</v>
      </c>
      <c r="BJ967" s="2" t="s">
        <v>11</v>
      </c>
      <c r="BK967" s="2">
        <v>2.5</v>
      </c>
      <c r="BL967" s="4">
        <v>2.5</v>
      </c>
      <c r="BM967" s="2">
        <v>2.5</v>
      </c>
      <c r="BN967" s="4">
        <v>2.6</v>
      </c>
      <c r="BO967" s="4" t="s">
        <v>1035</v>
      </c>
      <c r="BP967" s="4">
        <v>100</v>
      </c>
      <c r="BQ967" s="4">
        <v>3</v>
      </c>
      <c r="BR967" s="4" t="s">
        <v>314</v>
      </c>
      <c r="BS967" s="4" t="s">
        <v>1472</v>
      </c>
      <c r="BT967" s="2" t="s">
        <v>1033</v>
      </c>
      <c r="BU967" s="2" t="s">
        <v>1035</v>
      </c>
      <c r="BV967" s="2" t="s">
        <v>1036</v>
      </c>
      <c r="BW967" s="2" t="s">
        <v>1037</v>
      </c>
      <c r="BX967" s="4">
        <v>0.1</v>
      </c>
      <c r="BY967" s="4" t="s">
        <v>11</v>
      </c>
      <c r="BZ967" s="2">
        <v>2.6</v>
      </c>
      <c r="CA967" s="2">
        <v>2.6</v>
      </c>
      <c r="CB967" s="2">
        <v>2.7</v>
      </c>
      <c r="CC967" s="2">
        <v>3</v>
      </c>
      <c r="CD967" s="2">
        <f t="shared" si="31"/>
        <v>0.18929694486000909</v>
      </c>
    </row>
    <row r="968" spans="1:92">
      <c r="A968" t="str">
        <f>VLOOKUP(F968,Sheet3!$B$2:$C$10930,2,FALSE)</f>
        <v>WF01</v>
      </c>
      <c r="B968" s="2" t="s">
        <v>81</v>
      </c>
      <c r="C968" s="2" t="str">
        <f>VLOOKUP(A968,Sheet3!$F$2:$G$155,2,FALSE)</f>
        <v>No</v>
      </c>
      <c r="D968" s="2" t="s">
        <v>288</v>
      </c>
      <c r="E968" s="2" t="s">
        <v>83</v>
      </c>
      <c r="F968" s="2" t="s">
        <v>334</v>
      </c>
      <c r="G968" s="2" t="s">
        <v>1673</v>
      </c>
      <c r="H968" s="2" t="str">
        <f t="shared" si="30"/>
        <v>150-WF-71345-01K01 CML-114</v>
      </c>
      <c r="I968" s="2"/>
      <c r="J968" s="2" t="s">
        <v>96</v>
      </c>
      <c r="K968" s="2" t="s">
        <v>9</v>
      </c>
      <c r="L968" s="2">
        <v>6788</v>
      </c>
      <c r="M968" s="2" t="s">
        <v>11</v>
      </c>
      <c r="N968" s="3">
        <v>42098.291743020804</v>
      </c>
      <c r="O968" s="3">
        <v>42098.625015011603</v>
      </c>
      <c r="P968" s="2" t="s">
        <v>11</v>
      </c>
      <c r="Q968" s="2" t="s">
        <v>11</v>
      </c>
      <c r="R968" s="2" t="s">
        <v>11</v>
      </c>
      <c r="S968" s="2" t="s">
        <v>11</v>
      </c>
      <c r="T968" s="2" t="s">
        <v>11</v>
      </c>
      <c r="U968" s="2" t="s">
        <v>11</v>
      </c>
      <c r="V968" s="2" t="s">
        <v>11</v>
      </c>
      <c r="W968" s="2" t="s">
        <v>11</v>
      </c>
      <c r="X968" s="2" t="s">
        <v>11</v>
      </c>
      <c r="Y968" s="2" t="s">
        <v>11</v>
      </c>
      <c r="Z968" s="2" t="s">
        <v>11</v>
      </c>
      <c r="AA968" s="2" t="s">
        <v>11</v>
      </c>
      <c r="AB968" s="2" t="s">
        <v>11</v>
      </c>
      <c r="AC968" s="2" t="s">
        <v>11</v>
      </c>
      <c r="AD968" s="2" t="s">
        <v>11</v>
      </c>
      <c r="AE968" s="2" t="s">
        <v>11</v>
      </c>
      <c r="AF968" s="2" t="s">
        <v>11</v>
      </c>
      <c r="AG968" s="2" t="s">
        <v>11</v>
      </c>
      <c r="AH968" s="2" t="s">
        <v>11</v>
      </c>
      <c r="AI968" s="2" t="s">
        <v>11</v>
      </c>
      <c r="AJ968" s="2" t="s">
        <v>11</v>
      </c>
      <c r="AK968" s="2" t="s">
        <v>11</v>
      </c>
      <c r="AL968" s="2" t="s">
        <v>11</v>
      </c>
      <c r="AM968" s="2" t="s">
        <v>11</v>
      </c>
      <c r="AN968" s="2" t="s">
        <v>11</v>
      </c>
      <c r="AO968" s="2" t="s">
        <v>11</v>
      </c>
      <c r="AP968" s="2" t="s">
        <v>11</v>
      </c>
      <c r="AQ968" s="2" t="s">
        <v>11</v>
      </c>
      <c r="AR968" s="2" t="s">
        <v>11</v>
      </c>
      <c r="AS968" s="2" t="s">
        <v>11</v>
      </c>
      <c r="AT968" s="2" t="s">
        <v>11</v>
      </c>
      <c r="AU968" s="2" t="s">
        <v>11</v>
      </c>
      <c r="AV968" s="2" t="s">
        <v>11</v>
      </c>
      <c r="AW968" s="2" t="s">
        <v>11</v>
      </c>
      <c r="AX968" s="2" t="s">
        <v>11</v>
      </c>
      <c r="AY968" s="4" t="s">
        <v>11</v>
      </c>
      <c r="AZ968" s="4">
        <v>3.1749999999999998</v>
      </c>
      <c r="BA968" s="4" t="s">
        <v>1673</v>
      </c>
      <c r="BB968" s="4" t="s">
        <v>1056</v>
      </c>
      <c r="BC968" s="2">
        <v>0.5</v>
      </c>
      <c r="BD968" s="5">
        <v>42266</v>
      </c>
      <c r="BE968" s="5">
        <v>42266</v>
      </c>
      <c r="BF968" s="3">
        <v>42098.291743020804</v>
      </c>
      <c r="BG968" s="2">
        <v>2.5</v>
      </c>
      <c r="BH968" s="4">
        <v>0.21717</v>
      </c>
      <c r="BI968" s="4" t="s">
        <v>1039</v>
      </c>
      <c r="BJ968" s="2" t="s">
        <v>11</v>
      </c>
      <c r="BK968" s="2">
        <v>2.5</v>
      </c>
      <c r="BL968" s="4">
        <v>2.5</v>
      </c>
      <c r="BM968" s="2">
        <v>2.5</v>
      </c>
      <c r="BN968" s="4">
        <v>2.6</v>
      </c>
      <c r="BO968" s="4" t="s">
        <v>1037</v>
      </c>
      <c r="BP968" s="4">
        <v>150</v>
      </c>
      <c r="BQ968" s="4">
        <v>3</v>
      </c>
      <c r="BR968" s="4" t="s">
        <v>334</v>
      </c>
      <c r="BS968" s="4" t="s">
        <v>1472</v>
      </c>
      <c r="BT968" s="2" t="s">
        <v>1033</v>
      </c>
      <c r="BU968" s="2" t="s">
        <v>1035</v>
      </c>
      <c r="BV968" s="2" t="s">
        <v>1036</v>
      </c>
      <c r="BW968" s="2" t="s">
        <v>1037</v>
      </c>
      <c r="BX968" s="4">
        <v>0.1</v>
      </c>
      <c r="BY968" s="4" t="s">
        <v>11</v>
      </c>
      <c r="BZ968" s="2">
        <v>3.1</v>
      </c>
      <c r="CA968" s="2">
        <v>3.8</v>
      </c>
      <c r="CB968" s="2">
        <v>3.2</v>
      </c>
      <c r="CC968" s="2">
        <v>2.6</v>
      </c>
      <c r="CD968" s="2">
        <f t="shared" si="31"/>
        <v>0.49244289008980496</v>
      </c>
    </row>
    <row r="969" spans="1:92">
      <c r="A969" t="str">
        <f>VLOOKUP(F969,Sheet3!$B$2:$C$10930,2,FALSE)</f>
        <v>RP01</v>
      </c>
      <c r="B969" s="2" t="s">
        <v>81</v>
      </c>
      <c r="C969" s="2" t="str">
        <f>VLOOKUP(A969,Sheet3!$F$2:$G$155,2,FALSE)</f>
        <v>No</v>
      </c>
      <c r="D969" s="2" t="s">
        <v>159</v>
      </c>
      <c r="E969" s="2" t="s">
        <v>83</v>
      </c>
      <c r="F969" s="2" t="s">
        <v>193</v>
      </c>
      <c r="G969" s="2" t="s">
        <v>1292</v>
      </c>
      <c r="H969" s="2" t="str">
        <f t="shared" si="30"/>
        <v>0100-AI-63L9003-AS20-00 CML1</v>
      </c>
      <c r="I969" s="2"/>
      <c r="J969" s="2" t="s">
        <v>96</v>
      </c>
      <c r="K969" s="2" t="s">
        <v>9</v>
      </c>
      <c r="L969" s="2">
        <v>7471</v>
      </c>
      <c r="M969" s="2" t="s">
        <v>11</v>
      </c>
      <c r="N969" s="3">
        <v>42107.291672419</v>
      </c>
      <c r="O969" s="3">
        <v>42107.625035266203</v>
      </c>
      <c r="P969" s="2" t="s">
        <v>11</v>
      </c>
      <c r="Q969" s="2" t="s">
        <v>11</v>
      </c>
      <c r="R969" s="2" t="s">
        <v>11</v>
      </c>
      <c r="S969" s="2" t="s">
        <v>11</v>
      </c>
      <c r="T969" s="2" t="s">
        <v>11</v>
      </c>
      <c r="U969" s="2" t="s">
        <v>11</v>
      </c>
      <c r="V969" s="2" t="s">
        <v>11</v>
      </c>
      <c r="W969" s="2" t="s">
        <v>11</v>
      </c>
      <c r="X969" s="2" t="s">
        <v>11</v>
      </c>
      <c r="Y969" s="2" t="s">
        <v>11</v>
      </c>
      <c r="Z969" s="2" t="s">
        <v>11</v>
      </c>
      <c r="AA969" s="2" t="s">
        <v>11</v>
      </c>
      <c r="AB969" s="2" t="s">
        <v>11</v>
      </c>
      <c r="AC969" s="2" t="s">
        <v>11</v>
      </c>
      <c r="AD969" s="2" t="s">
        <v>11</v>
      </c>
      <c r="AE969" s="2" t="s">
        <v>11</v>
      </c>
      <c r="AF969" s="2" t="s">
        <v>11</v>
      </c>
      <c r="AG969" s="2" t="s">
        <v>11</v>
      </c>
      <c r="AH969" s="2" t="s">
        <v>11</v>
      </c>
      <c r="AI969" s="2" t="s">
        <v>11</v>
      </c>
      <c r="AJ969" s="2" t="s">
        <v>11</v>
      </c>
      <c r="AK969" s="2" t="s">
        <v>11</v>
      </c>
      <c r="AL969" s="2" t="s">
        <v>11</v>
      </c>
      <c r="AM969" s="2" t="s">
        <v>11</v>
      </c>
      <c r="AN969" s="2" t="s">
        <v>11</v>
      </c>
      <c r="AO969" s="2" t="s">
        <v>11</v>
      </c>
      <c r="AP969" s="2" t="s">
        <v>11</v>
      </c>
      <c r="AQ969" s="2" t="s">
        <v>11</v>
      </c>
      <c r="AR969" s="2" t="s">
        <v>11</v>
      </c>
      <c r="AS969" s="2" t="s">
        <v>11</v>
      </c>
      <c r="AT969" s="2" t="s">
        <v>11</v>
      </c>
      <c r="AU969" s="2" t="s">
        <v>11</v>
      </c>
      <c r="AV969" s="2" t="s">
        <v>11</v>
      </c>
      <c r="AW969" s="2" t="s">
        <v>11</v>
      </c>
      <c r="AX969" s="2" t="s">
        <v>11</v>
      </c>
      <c r="AY969" s="4" t="s">
        <v>11</v>
      </c>
      <c r="AZ969" s="4">
        <v>3.7250000000000001</v>
      </c>
      <c r="BA969" s="4" t="s">
        <v>1292</v>
      </c>
      <c r="BB969" s="4" t="s">
        <v>1056</v>
      </c>
      <c r="BC969" s="2">
        <v>0</v>
      </c>
      <c r="BD969" s="5">
        <v>44494</v>
      </c>
      <c r="BE969" s="5">
        <v>43658</v>
      </c>
      <c r="BF969" s="3">
        <v>42107.291672419</v>
      </c>
      <c r="BG969" s="2">
        <v>2.5</v>
      </c>
      <c r="BH969" s="4">
        <v>0</v>
      </c>
      <c r="BI969" s="4" t="s">
        <v>1032</v>
      </c>
      <c r="BJ969" s="2" t="s">
        <v>11</v>
      </c>
      <c r="BK969" s="2">
        <v>3.38</v>
      </c>
      <c r="BL969" s="4">
        <v>2.5</v>
      </c>
      <c r="BM969" s="2">
        <v>2.7287499999999998</v>
      </c>
      <c r="BN969" s="4">
        <v>3.7</v>
      </c>
      <c r="BO969" s="4" t="s">
        <v>1037</v>
      </c>
      <c r="BP969" s="4">
        <v>25</v>
      </c>
      <c r="BQ969" s="4">
        <v>3.38</v>
      </c>
      <c r="BR969" s="4" t="s">
        <v>193</v>
      </c>
      <c r="BS969" s="4" t="s">
        <v>1235</v>
      </c>
      <c r="BT969" s="2" t="s">
        <v>1033</v>
      </c>
      <c r="BU969" s="2" t="s">
        <v>1035</v>
      </c>
      <c r="BV969" s="2" t="s">
        <v>1036</v>
      </c>
      <c r="BW969" s="2" t="s">
        <v>1037</v>
      </c>
      <c r="BX969" s="4">
        <v>1.2</v>
      </c>
      <c r="BY969" s="4" t="s">
        <v>11</v>
      </c>
      <c r="BZ969" s="2">
        <v>3.7</v>
      </c>
      <c r="CA969" s="2">
        <v>3.7</v>
      </c>
      <c r="CB969" s="2">
        <v>3.8</v>
      </c>
      <c r="CC969" s="2">
        <v>3.7</v>
      </c>
      <c r="CD969" s="2">
        <f t="shared" si="31"/>
        <v>4.9999999999999822E-2</v>
      </c>
    </row>
    <row r="970" spans="1:92">
      <c r="A970" t="str">
        <f>VLOOKUP(F970,Sheet3!$B$2:$C$10930,2,FALSE)</f>
        <v>RP01</v>
      </c>
      <c r="B970" s="2" t="s">
        <v>81</v>
      </c>
      <c r="C970" s="2" t="str">
        <f>VLOOKUP(A970,Sheet3!$F$2:$G$155,2,FALSE)</f>
        <v>No</v>
      </c>
      <c r="D970" s="2" t="s">
        <v>159</v>
      </c>
      <c r="E970" s="2" t="s">
        <v>83</v>
      </c>
      <c r="F970" s="2" t="s">
        <v>193</v>
      </c>
      <c r="G970" s="2" t="s">
        <v>1294</v>
      </c>
      <c r="H970" s="2" t="str">
        <f t="shared" si="30"/>
        <v>0100-AI-63L9003-AS20-00 CML3</v>
      </c>
      <c r="I970" s="2"/>
      <c r="J970" s="2" t="s">
        <v>96</v>
      </c>
      <c r="K970" s="2" t="s">
        <v>9</v>
      </c>
      <c r="L970" s="2">
        <v>7473</v>
      </c>
      <c r="M970" s="2" t="s">
        <v>11</v>
      </c>
      <c r="N970" s="3">
        <v>42107.291673576401</v>
      </c>
      <c r="O970" s="3">
        <v>42107.625034108802</v>
      </c>
      <c r="P970" s="2" t="s">
        <v>11</v>
      </c>
      <c r="Q970" s="2" t="s">
        <v>11</v>
      </c>
      <c r="R970" s="2" t="s">
        <v>11</v>
      </c>
      <c r="S970" s="2" t="s">
        <v>11</v>
      </c>
      <c r="T970" s="2" t="s">
        <v>11</v>
      </c>
      <c r="U970" s="2" t="s">
        <v>11</v>
      </c>
      <c r="V970" s="2" t="s">
        <v>11</v>
      </c>
      <c r="W970" s="2" t="s">
        <v>11</v>
      </c>
      <c r="X970" s="2" t="s">
        <v>11</v>
      </c>
      <c r="Y970" s="2" t="s">
        <v>11</v>
      </c>
      <c r="Z970" s="2" t="s">
        <v>11</v>
      </c>
      <c r="AA970" s="2" t="s">
        <v>11</v>
      </c>
      <c r="AB970" s="2" t="s">
        <v>11</v>
      </c>
      <c r="AC970" s="2" t="s">
        <v>11</v>
      </c>
      <c r="AD970" s="2" t="s">
        <v>11</v>
      </c>
      <c r="AE970" s="2" t="s">
        <v>11</v>
      </c>
      <c r="AF970" s="2" t="s">
        <v>11</v>
      </c>
      <c r="AG970" s="2" t="s">
        <v>11</v>
      </c>
      <c r="AH970" s="2" t="s">
        <v>11</v>
      </c>
      <c r="AI970" s="2" t="s">
        <v>11</v>
      </c>
      <c r="AJ970" s="2" t="s">
        <v>11</v>
      </c>
      <c r="AK970" s="2" t="s">
        <v>11</v>
      </c>
      <c r="AL970" s="2" t="s">
        <v>11</v>
      </c>
      <c r="AM970" s="2" t="s">
        <v>11</v>
      </c>
      <c r="AN970" s="2" t="s">
        <v>11</v>
      </c>
      <c r="AO970" s="2" t="s">
        <v>11</v>
      </c>
      <c r="AP970" s="2" t="s">
        <v>11</v>
      </c>
      <c r="AQ970" s="2" t="s">
        <v>11</v>
      </c>
      <c r="AR970" s="2" t="s">
        <v>11</v>
      </c>
      <c r="AS970" s="2" t="s">
        <v>11</v>
      </c>
      <c r="AT970" s="2" t="s">
        <v>11</v>
      </c>
      <c r="AU970" s="2" t="s">
        <v>11</v>
      </c>
      <c r="AV970" s="2" t="s">
        <v>11</v>
      </c>
      <c r="AW970" s="2" t="s">
        <v>11</v>
      </c>
      <c r="AX970" s="2" t="s">
        <v>11</v>
      </c>
      <c r="AY970" s="4" t="s">
        <v>11</v>
      </c>
      <c r="AZ970" s="4">
        <v>5.95</v>
      </c>
      <c r="BA970" s="4" t="s">
        <v>1294</v>
      </c>
      <c r="BB970" s="4" t="s">
        <v>1056</v>
      </c>
      <c r="BC970" s="2">
        <v>0</v>
      </c>
      <c r="BD970" s="5">
        <v>44494</v>
      </c>
      <c r="BE970" s="5">
        <v>43658</v>
      </c>
      <c r="BF970" s="3">
        <v>42107.291673576401</v>
      </c>
      <c r="BG970" s="2">
        <v>2.5</v>
      </c>
      <c r="BH970" s="4">
        <v>0</v>
      </c>
      <c r="BI970" s="4" t="s">
        <v>1032</v>
      </c>
      <c r="BJ970" s="2" t="s">
        <v>11</v>
      </c>
      <c r="BK970" s="2">
        <v>3.38</v>
      </c>
      <c r="BL970" s="4">
        <v>2.5</v>
      </c>
      <c r="BM970" s="2">
        <v>2.7287499999999998</v>
      </c>
      <c r="BN970" s="4">
        <v>5.9</v>
      </c>
      <c r="BO970" s="4" t="s">
        <v>1037</v>
      </c>
      <c r="BP970" s="4">
        <v>25</v>
      </c>
      <c r="BQ970" s="4">
        <v>3.38</v>
      </c>
      <c r="BR970" s="4" t="s">
        <v>193</v>
      </c>
      <c r="BS970" s="4" t="s">
        <v>1235</v>
      </c>
      <c r="BT970" s="2" t="s">
        <v>1033</v>
      </c>
      <c r="BU970" s="2" t="s">
        <v>1035</v>
      </c>
      <c r="BV970" s="2" t="s">
        <v>1036</v>
      </c>
      <c r="BW970" s="2" t="s">
        <v>1037</v>
      </c>
      <c r="BX970" s="4">
        <v>3.4</v>
      </c>
      <c r="BY970" s="4" t="s">
        <v>11</v>
      </c>
      <c r="BZ970" s="2">
        <v>5.9</v>
      </c>
      <c r="CA970" s="2">
        <v>6</v>
      </c>
      <c r="CB970" s="2">
        <v>6</v>
      </c>
      <c r="CC970" s="2">
        <v>5.9</v>
      </c>
      <c r="CD970" s="2">
        <f t="shared" si="31"/>
        <v>5.7735026918962373E-2</v>
      </c>
    </row>
    <row r="971" spans="1:92">
      <c r="A971" t="str">
        <f>VLOOKUP(F971,Sheet3!$B$2:$C$10930,2,FALSE)</f>
        <v>WF01</v>
      </c>
      <c r="B971" s="2" t="s">
        <v>81</v>
      </c>
      <c r="C971" s="2" t="str">
        <f>VLOOKUP(A971,Sheet3!$F$2:$G$155,2,FALSE)</f>
        <v>No</v>
      </c>
      <c r="D971" s="2" t="s">
        <v>288</v>
      </c>
      <c r="E971" s="2" t="s">
        <v>83</v>
      </c>
      <c r="F971" s="2" t="s">
        <v>338</v>
      </c>
      <c r="G971" s="2" t="s">
        <v>1101</v>
      </c>
      <c r="H971" s="2" t="str">
        <f t="shared" si="30"/>
        <v>50-WF-71350-01K01 CML-19</v>
      </c>
      <c r="I971" s="2"/>
      <c r="J971" s="2" t="s">
        <v>96</v>
      </c>
      <c r="K971" s="2" t="s">
        <v>9</v>
      </c>
      <c r="L971" s="2">
        <v>6062</v>
      </c>
      <c r="M971" s="2" t="s">
        <v>1623</v>
      </c>
      <c r="N971" s="3">
        <v>42080.291743020804</v>
      </c>
      <c r="O971" s="3">
        <v>42080.625004016198</v>
      </c>
      <c r="P971" s="2" t="s">
        <v>11</v>
      </c>
      <c r="Q971" s="2" t="s">
        <v>11</v>
      </c>
      <c r="R971" s="2" t="s">
        <v>11</v>
      </c>
      <c r="S971" s="2" t="s">
        <v>11</v>
      </c>
      <c r="T971" s="2" t="s">
        <v>11</v>
      </c>
      <c r="U971" s="2" t="s">
        <v>11</v>
      </c>
      <c r="V971" s="2" t="s">
        <v>11</v>
      </c>
      <c r="W971" s="2" t="s">
        <v>11</v>
      </c>
      <c r="X971" s="2" t="s">
        <v>11</v>
      </c>
      <c r="Y971" s="2" t="s">
        <v>11</v>
      </c>
      <c r="Z971" s="2" t="s">
        <v>11</v>
      </c>
      <c r="AA971" s="2" t="s">
        <v>11</v>
      </c>
      <c r="AB971" s="2" t="s">
        <v>11</v>
      </c>
      <c r="AC971" s="2" t="s">
        <v>11</v>
      </c>
      <c r="AD971" s="2" t="s">
        <v>11</v>
      </c>
      <c r="AE971" s="2" t="s">
        <v>11</v>
      </c>
      <c r="AF971" s="2" t="s">
        <v>11</v>
      </c>
      <c r="AG971" s="2" t="s">
        <v>11</v>
      </c>
      <c r="AH971" s="2" t="s">
        <v>11</v>
      </c>
      <c r="AI971" s="2" t="s">
        <v>11</v>
      </c>
      <c r="AJ971" s="2" t="s">
        <v>11</v>
      </c>
      <c r="AK971" s="2" t="s">
        <v>11</v>
      </c>
      <c r="AL971" s="2" t="s">
        <v>11</v>
      </c>
      <c r="AM971" s="2" t="s">
        <v>11</v>
      </c>
      <c r="AN971" s="2" t="s">
        <v>11</v>
      </c>
      <c r="AO971" s="2" t="s">
        <v>11</v>
      </c>
      <c r="AP971" s="2" t="s">
        <v>11</v>
      </c>
      <c r="AQ971" s="2" t="s">
        <v>11</v>
      </c>
      <c r="AR971" s="2" t="s">
        <v>11</v>
      </c>
      <c r="AS971" s="2" t="s">
        <v>11</v>
      </c>
      <c r="AT971" s="2" t="s">
        <v>11</v>
      </c>
      <c r="AU971" s="2" t="s">
        <v>11</v>
      </c>
      <c r="AV971" s="2" t="s">
        <v>11</v>
      </c>
      <c r="AW971" s="2" t="s">
        <v>11</v>
      </c>
      <c r="AX971" s="2" t="s">
        <v>11</v>
      </c>
      <c r="AY971" s="4" t="s">
        <v>11</v>
      </c>
      <c r="AZ971" s="4">
        <v>2.6749999999999998</v>
      </c>
      <c r="BA971" s="4" t="s">
        <v>1101</v>
      </c>
      <c r="BB971" s="4" t="s">
        <v>1056</v>
      </c>
      <c r="BC971" s="2">
        <v>0.5</v>
      </c>
      <c r="BD971" s="5">
        <v>41426</v>
      </c>
      <c r="BE971" s="5">
        <v>42339</v>
      </c>
      <c r="BF971" s="3">
        <v>42080.291743020804</v>
      </c>
      <c r="BG971" s="2">
        <v>2.5</v>
      </c>
      <c r="BH971" s="4">
        <v>0</v>
      </c>
      <c r="BI971" s="4" t="s">
        <v>1045</v>
      </c>
      <c r="BJ971" s="2" t="s">
        <v>11</v>
      </c>
      <c r="BK971" s="2">
        <v>2</v>
      </c>
      <c r="BL971" s="4">
        <v>2.5</v>
      </c>
      <c r="BM971" s="2">
        <v>2.25</v>
      </c>
      <c r="BN971" s="4">
        <v>2.6</v>
      </c>
      <c r="BO971" s="4" t="s">
        <v>1035</v>
      </c>
      <c r="BP971" s="4">
        <v>50</v>
      </c>
      <c r="BQ971" s="4">
        <v>2.5</v>
      </c>
      <c r="BR971" s="4" t="s">
        <v>338</v>
      </c>
      <c r="BS971" s="4" t="s">
        <v>1472</v>
      </c>
      <c r="BT971" s="2" t="s">
        <v>1033</v>
      </c>
      <c r="BU971" s="2" t="s">
        <v>1035</v>
      </c>
      <c r="BV971" s="2" t="s">
        <v>1036</v>
      </c>
      <c r="BW971" s="2" t="s">
        <v>1037</v>
      </c>
      <c r="BX971" s="4">
        <v>0.1</v>
      </c>
      <c r="BY971" s="4" t="s">
        <v>11</v>
      </c>
      <c r="BZ971" s="2">
        <v>2.7</v>
      </c>
      <c r="CA971" s="2">
        <v>2.6</v>
      </c>
      <c r="CB971" s="2">
        <v>2.7</v>
      </c>
      <c r="CC971" s="2">
        <v>2.7</v>
      </c>
      <c r="CD971" s="2">
        <f t="shared" si="31"/>
        <v>5.0000000000000044E-2</v>
      </c>
    </row>
    <row r="972" spans="1:92">
      <c r="A972" t="str">
        <f>VLOOKUP(F972,Sheet3!$B$2:$C$10930,2,FALSE)</f>
        <v>WF01</v>
      </c>
      <c r="B972" s="2" t="s">
        <v>81</v>
      </c>
      <c r="C972" s="2" t="str">
        <f>VLOOKUP(A972,Sheet3!$F$2:$G$155,2,FALSE)</f>
        <v>No</v>
      </c>
      <c r="D972" s="2" t="s">
        <v>288</v>
      </c>
      <c r="E972" s="2" t="s">
        <v>83</v>
      </c>
      <c r="F972" s="2" t="s">
        <v>338</v>
      </c>
      <c r="G972" s="2" t="s">
        <v>1059</v>
      </c>
      <c r="H972" s="2" t="str">
        <f t="shared" si="30"/>
        <v>50-WF-71350-01K01 CML-17</v>
      </c>
      <c r="I972" s="2"/>
      <c r="J972" s="2" t="s">
        <v>96</v>
      </c>
      <c r="K972" s="2" t="s">
        <v>9</v>
      </c>
      <c r="L972" s="2">
        <v>6060</v>
      </c>
      <c r="M972" s="2" t="s">
        <v>93</v>
      </c>
      <c r="N972" s="3">
        <v>42080.291741863402</v>
      </c>
      <c r="O972" s="3">
        <v>42080.625005173599</v>
      </c>
      <c r="P972" s="2" t="s">
        <v>11</v>
      </c>
      <c r="Q972" s="2" t="s">
        <v>11</v>
      </c>
      <c r="R972" s="2" t="s">
        <v>11</v>
      </c>
      <c r="S972" s="2" t="s">
        <v>11</v>
      </c>
      <c r="T972" s="2" t="s">
        <v>11</v>
      </c>
      <c r="U972" s="2" t="s">
        <v>11</v>
      </c>
      <c r="V972" s="2" t="s">
        <v>11</v>
      </c>
      <c r="W972" s="2" t="s">
        <v>11</v>
      </c>
      <c r="X972" s="2" t="s">
        <v>11</v>
      </c>
      <c r="Y972" s="2" t="s">
        <v>11</v>
      </c>
      <c r="Z972" s="2" t="s">
        <v>11</v>
      </c>
      <c r="AA972" s="2" t="s">
        <v>11</v>
      </c>
      <c r="AB972" s="2" t="s">
        <v>11</v>
      </c>
      <c r="AC972" s="2" t="s">
        <v>11</v>
      </c>
      <c r="AD972" s="2" t="s">
        <v>11</v>
      </c>
      <c r="AE972" s="2" t="s">
        <v>11</v>
      </c>
      <c r="AF972" s="2" t="s">
        <v>11</v>
      </c>
      <c r="AG972" s="2" t="s">
        <v>11</v>
      </c>
      <c r="AH972" s="2" t="s">
        <v>11</v>
      </c>
      <c r="AI972" s="2" t="s">
        <v>11</v>
      </c>
      <c r="AJ972" s="2" t="s">
        <v>11</v>
      </c>
      <c r="AK972" s="2" t="s">
        <v>11</v>
      </c>
      <c r="AL972" s="2" t="s">
        <v>11</v>
      </c>
      <c r="AM972" s="2" t="s">
        <v>11</v>
      </c>
      <c r="AN972" s="2" t="s">
        <v>11</v>
      </c>
      <c r="AO972" s="2" t="s">
        <v>11</v>
      </c>
      <c r="AP972" s="2" t="s">
        <v>11</v>
      </c>
      <c r="AQ972" s="2" t="s">
        <v>11</v>
      </c>
      <c r="AR972" s="2" t="s">
        <v>11</v>
      </c>
      <c r="AS972" s="2" t="s">
        <v>11</v>
      </c>
      <c r="AT972" s="2" t="s">
        <v>11</v>
      </c>
      <c r="AU972" s="2" t="s">
        <v>11</v>
      </c>
      <c r="AV972" s="2" t="s">
        <v>11</v>
      </c>
      <c r="AW972" s="2" t="s">
        <v>11</v>
      </c>
      <c r="AX972" s="2" t="s">
        <v>11</v>
      </c>
      <c r="AY972" s="4" t="s">
        <v>11</v>
      </c>
      <c r="AZ972" s="4">
        <v>2.65</v>
      </c>
      <c r="BA972" s="4" t="s">
        <v>1059</v>
      </c>
      <c r="BB972" s="4" t="s">
        <v>1056</v>
      </c>
      <c r="BC972" s="2">
        <v>0.5</v>
      </c>
      <c r="BD972" s="5">
        <v>41426</v>
      </c>
      <c r="BE972" s="5">
        <v>42339</v>
      </c>
      <c r="BF972" s="3">
        <v>42080.291741863402</v>
      </c>
      <c r="BG972" s="2">
        <v>2.5</v>
      </c>
      <c r="BH972" s="4">
        <v>0</v>
      </c>
      <c r="BI972" s="4" t="s">
        <v>1032</v>
      </c>
      <c r="BJ972" s="2" t="s">
        <v>11</v>
      </c>
      <c r="BK972" s="2">
        <v>2</v>
      </c>
      <c r="BL972" s="4">
        <v>2.5</v>
      </c>
      <c r="BM972" s="2">
        <v>2.25</v>
      </c>
      <c r="BN972" s="4">
        <v>2.6</v>
      </c>
      <c r="BO972" s="4" t="s">
        <v>1035</v>
      </c>
      <c r="BP972" s="4">
        <v>50</v>
      </c>
      <c r="BQ972" s="4">
        <v>2.5</v>
      </c>
      <c r="BR972" s="4" t="s">
        <v>338</v>
      </c>
      <c r="BS972" s="4" t="s">
        <v>1472</v>
      </c>
      <c r="BT972" s="2" t="s">
        <v>1033</v>
      </c>
      <c r="BU972" s="2" t="s">
        <v>1035</v>
      </c>
      <c r="BV972" s="2" t="s">
        <v>1036</v>
      </c>
      <c r="BW972" s="2" t="s">
        <v>1037</v>
      </c>
      <c r="BX972" s="4">
        <v>0.1</v>
      </c>
      <c r="BY972" s="4" t="s">
        <v>11</v>
      </c>
      <c r="BZ972" s="2">
        <v>2.6</v>
      </c>
      <c r="CA972" s="2">
        <v>2.6</v>
      </c>
      <c r="CB972" s="2">
        <v>2.7</v>
      </c>
      <c r="CC972" s="2">
        <v>2.7</v>
      </c>
      <c r="CD972" s="2">
        <f t="shared" si="31"/>
        <v>5.773502691896263E-2</v>
      </c>
    </row>
    <row r="973" spans="1:92">
      <c r="A973" t="str">
        <f>VLOOKUP(F973,Sheet3!$B$2:$C$10930,2,FALSE)</f>
        <v>WF01</v>
      </c>
      <c r="B973" s="2" t="s">
        <v>81</v>
      </c>
      <c r="C973" s="2" t="str">
        <f>VLOOKUP(A973,Sheet3!$F$2:$G$155,2,FALSE)</f>
        <v>No</v>
      </c>
      <c r="D973" s="2" t="s">
        <v>288</v>
      </c>
      <c r="E973" s="2" t="s">
        <v>83</v>
      </c>
      <c r="F973" s="2" t="s">
        <v>338</v>
      </c>
      <c r="G973" s="2" t="s">
        <v>1054</v>
      </c>
      <c r="H973" s="2" t="str">
        <f t="shared" si="30"/>
        <v>50-WF-71350-01K01 CML-13</v>
      </c>
      <c r="I973" s="2"/>
      <c r="J973" s="2" t="s">
        <v>96</v>
      </c>
      <c r="K973" s="2" t="s">
        <v>9</v>
      </c>
      <c r="L973" s="2">
        <v>6056</v>
      </c>
      <c r="M973" s="2" t="s">
        <v>93</v>
      </c>
      <c r="N973" s="3">
        <v>42080.2917395486</v>
      </c>
      <c r="O973" s="3">
        <v>42080.625007488401</v>
      </c>
      <c r="P973" s="2" t="s">
        <v>11</v>
      </c>
      <c r="Q973" s="2" t="s">
        <v>11</v>
      </c>
      <c r="R973" s="2" t="s">
        <v>11</v>
      </c>
      <c r="S973" s="2" t="s">
        <v>11</v>
      </c>
      <c r="T973" s="2" t="s">
        <v>11</v>
      </c>
      <c r="U973" s="2" t="s">
        <v>11</v>
      </c>
      <c r="V973" s="2" t="s">
        <v>11</v>
      </c>
      <c r="W973" s="2" t="s">
        <v>11</v>
      </c>
      <c r="X973" s="2" t="s">
        <v>11</v>
      </c>
      <c r="Y973" s="2" t="s">
        <v>11</v>
      </c>
      <c r="Z973" s="2" t="s">
        <v>11</v>
      </c>
      <c r="AA973" s="2" t="s">
        <v>11</v>
      </c>
      <c r="AB973" s="2" t="s">
        <v>11</v>
      </c>
      <c r="AC973" s="2" t="s">
        <v>11</v>
      </c>
      <c r="AD973" s="2" t="s">
        <v>11</v>
      </c>
      <c r="AE973" s="2" t="s">
        <v>11</v>
      </c>
      <c r="AF973" s="2" t="s">
        <v>11</v>
      </c>
      <c r="AG973" s="2" t="s">
        <v>11</v>
      </c>
      <c r="AH973" s="2" t="s">
        <v>11</v>
      </c>
      <c r="AI973" s="2" t="s">
        <v>11</v>
      </c>
      <c r="AJ973" s="2" t="s">
        <v>11</v>
      </c>
      <c r="AK973" s="2" t="s">
        <v>11</v>
      </c>
      <c r="AL973" s="2" t="s">
        <v>11</v>
      </c>
      <c r="AM973" s="2" t="s">
        <v>11</v>
      </c>
      <c r="AN973" s="2" t="s">
        <v>11</v>
      </c>
      <c r="AO973" s="2" t="s">
        <v>11</v>
      </c>
      <c r="AP973" s="2" t="s">
        <v>11</v>
      </c>
      <c r="AQ973" s="2" t="s">
        <v>11</v>
      </c>
      <c r="AR973" s="2" t="s">
        <v>11</v>
      </c>
      <c r="AS973" s="2" t="s">
        <v>11</v>
      </c>
      <c r="AT973" s="2" t="s">
        <v>11</v>
      </c>
      <c r="AU973" s="2" t="s">
        <v>11</v>
      </c>
      <c r="AV973" s="2" t="s">
        <v>11</v>
      </c>
      <c r="AW973" s="2" t="s">
        <v>11</v>
      </c>
      <c r="AX973" s="2" t="s">
        <v>11</v>
      </c>
      <c r="AY973" s="4" t="s">
        <v>11</v>
      </c>
      <c r="AZ973" s="4">
        <v>2.65</v>
      </c>
      <c r="BA973" s="4" t="s">
        <v>1054</v>
      </c>
      <c r="BB973" s="4" t="s">
        <v>1056</v>
      </c>
      <c r="BC973" s="2">
        <v>0.5</v>
      </c>
      <c r="BD973" s="5">
        <v>41426</v>
      </c>
      <c r="BE973" s="5">
        <v>42339</v>
      </c>
      <c r="BF973" s="3">
        <v>42080.2917395486</v>
      </c>
      <c r="BG973" s="2">
        <v>2.5</v>
      </c>
      <c r="BH973" s="4">
        <v>0</v>
      </c>
      <c r="BI973" s="4" t="s">
        <v>1045</v>
      </c>
      <c r="BJ973" s="2" t="s">
        <v>11</v>
      </c>
      <c r="BK973" s="2">
        <v>2</v>
      </c>
      <c r="BL973" s="4">
        <v>2.5</v>
      </c>
      <c r="BM973" s="2">
        <v>2.25</v>
      </c>
      <c r="BN973" s="4">
        <v>2.6</v>
      </c>
      <c r="BO973" s="4" t="s">
        <v>1036</v>
      </c>
      <c r="BP973" s="4">
        <v>50</v>
      </c>
      <c r="BQ973" s="4">
        <v>2.5</v>
      </c>
      <c r="BR973" s="4" t="s">
        <v>338</v>
      </c>
      <c r="BS973" s="4" t="s">
        <v>1472</v>
      </c>
      <c r="BT973" s="2" t="s">
        <v>1033</v>
      </c>
      <c r="BU973" s="2" t="s">
        <v>1035</v>
      </c>
      <c r="BV973" s="2" t="s">
        <v>1036</v>
      </c>
      <c r="BW973" s="2" t="s">
        <v>1037</v>
      </c>
      <c r="BX973" s="4">
        <v>0.1</v>
      </c>
      <c r="BY973" s="4" t="s">
        <v>11</v>
      </c>
      <c r="BZ973" s="2">
        <v>2.7</v>
      </c>
      <c r="CA973" s="2">
        <v>2.6</v>
      </c>
      <c r="CB973" s="2">
        <v>2.6</v>
      </c>
      <c r="CC973" s="2">
        <v>2.7</v>
      </c>
      <c r="CD973" s="2">
        <f t="shared" si="31"/>
        <v>5.773502691896263E-2</v>
      </c>
    </row>
    <row r="974" spans="1:92">
      <c r="A974" t="str">
        <f>VLOOKUP(F974,Sheet3!$B$2:$C$10930,2,FALSE)</f>
        <v>WF01</v>
      </c>
      <c r="B974" s="2" t="s">
        <v>81</v>
      </c>
      <c r="C974" s="2" t="str">
        <f>VLOOKUP(A974,Sheet3!$F$2:$G$155,2,FALSE)</f>
        <v>No</v>
      </c>
      <c r="D974" s="2" t="s">
        <v>288</v>
      </c>
      <c r="E974" s="2" t="s">
        <v>83</v>
      </c>
      <c r="F974" s="2" t="s">
        <v>338</v>
      </c>
      <c r="G974" s="2" t="s">
        <v>1050</v>
      </c>
      <c r="H974" s="2" t="str">
        <f t="shared" si="30"/>
        <v>50-WF-71350-01K01 CML-9</v>
      </c>
      <c r="I974" s="2"/>
      <c r="J974" s="2" t="s">
        <v>96</v>
      </c>
      <c r="K974" s="2" t="s">
        <v>9</v>
      </c>
      <c r="L974" s="2">
        <v>6052</v>
      </c>
      <c r="M974" s="2" t="s">
        <v>1623</v>
      </c>
      <c r="N974" s="3">
        <v>42080.291737233798</v>
      </c>
      <c r="O974" s="3">
        <v>42080.625009803203</v>
      </c>
      <c r="P974" s="2" t="s">
        <v>11</v>
      </c>
      <c r="Q974" s="2" t="s">
        <v>11</v>
      </c>
      <c r="R974" s="2" t="s">
        <v>11</v>
      </c>
      <c r="S974" s="2" t="s">
        <v>11</v>
      </c>
      <c r="T974" s="2" t="s">
        <v>11</v>
      </c>
      <c r="U974" s="2" t="s">
        <v>11</v>
      </c>
      <c r="V974" s="2" t="s">
        <v>11</v>
      </c>
      <c r="W974" s="2" t="s">
        <v>11</v>
      </c>
      <c r="X974" s="2" t="s">
        <v>11</v>
      </c>
      <c r="Y974" s="2" t="s">
        <v>11</v>
      </c>
      <c r="Z974" s="2" t="s">
        <v>11</v>
      </c>
      <c r="AA974" s="2" t="s">
        <v>11</v>
      </c>
      <c r="AB974" s="2" t="s">
        <v>11</v>
      </c>
      <c r="AC974" s="2" t="s">
        <v>11</v>
      </c>
      <c r="AD974" s="2" t="s">
        <v>11</v>
      </c>
      <c r="AE974" s="2" t="s">
        <v>11</v>
      </c>
      <c r="AF974" s="2" t="s">
        <v>11</v>
      </c>
      <c r="AG974" s="2" t="s">
        <v>11</v>
      </c>
      <c r="AH974" s="2" t="s">
        <v>11</v>
      </c>
      <c r="AI974" s="2" t="s">
        <v>11</v>
      </c>
      <c r="AJ974" s="2" t="s">
        <v>11</v>
      </c>
      <c r="AK974" s="2" t="s">
        <v>11</v>
      </c>
      <c r="AL974" s="2" t="s">
        <v>11</v>
      </c>
      <c r="AM974" s="2" t="s">
        <v>11</v>
      </c>
      <c r="AN974" s="2" t="s">
        <v>11</v>
      </c>
      <c r="AO974" s="2" t="s">
        <v>11</v>
      </c>
      <c r="AP974" s="2" t="s">
        <v>11</v>
      </c>
      <c r="AQ974" s="2" t="s">
        <v>11</v>
      </c>
      <c r="AR974" s="2" t="s">
        <v>11</v>
      </c>
      <c r="AS974" s="2" t="s">
        <v>11</v>
      </c>
      <c r="AT974" s="2" t="s">
        <v>11</v>
      </c>
      <c r="AU974" s="2" t="s">
        <v>11</v>
      </c>
      <c r="AV974" s="2" t="s">
        <v>11</v>
      </c>
      <c r="AW974" s="2" t="s">
        <v>11</v>
      </c>
      <c r="AX974" s="2" t="s">
        <v>11</v>
      </c>
      <c r="AY974" s="4" t="s">
        <v>11</v>
      </c>
      <c r="AZ974" s="4">
        <v>2.625</v>
      </c>
      <c r="BA974" s="4" t="s">
        <v>1050</v>
      </c>
      <c r="BB974" s="4" t="s">
        <v>1056</v>
      </c>
      <c r="BC974" s="2">
        <v>0.5</v>
      </c>
      <c r="BD974" s="5">
        <v>41426</v>
      </c>
      <c r="BE974" s="5">
        <v>42339</v>
      </c>
      <c r="BF974" s="3">
        <v>42080.291737233798</v>
      </c>
      <c r="BG974" s="2">
        <v>2.5</v>
      </c>
      <c r="BH974" s="4">
        <v>0</v>
      </c>
      <c r="BI974" s="4" t="s">
        <v>1045</v>
      </c>
      <c r="BJ974" s="2" t="s">
        <v>11</v>
      </c>
      <c r="BK974" s="2">
        <v>2</v>
      </c>
      <c r="BL974" s="4">
        <v>2.5</v>
      </c>
      <c r="BM974" s="2">
        <v>2.25</v>
      </c>
      <c r="BN974" s="4">
        <v>2.6</v>
      </c>
      <c r="BO974" s="4" t="s">
        <v>1037</v>
      </c>
      <c r="BP974" s="4">
        <v>50</v>
      </c>
      <c r="BQ974" s="4">
        <v>2.5</v>
      </c>
      <c r="BR974" s="4" t="s">
        <v>338</v>
      </c>
      <c r="BS974" s="4" t="s">
        <v>1472</v>
      </c>
      <c r="BT974" s="2" t="s">
        <v>1033</v>
      </c>
      <c r="BU974" s="2" t="s">
        <v>1035</v>
      </c>
      <c r="BV974" s="2" t="s">
        <v>1036</v>
      </c>
      <c r="BW974" s="2" t="s">
        <v>1037</v>
      </c>
      <c r="BX974" s="4">
        <v>0.1</v>
      </c>
      <c r="BY974" s="4" t="s">
        <v>11</v>
      </c>
      <c r="BZ974" s="2">
        <v>2.7</v>
      </c>
      <c r="CA974" s="2">
        <v>2.6</v>
      </c>
      <c r="CB974" s="2">
        <v>2.6</v>
      </c>
      <c r="CC974" s="2">
        <v>2.6</v>
      </c>
      <c r="CD974" s="2">
        <f t="shared" si="31"/>
        <v>5.0000000000000044E-2</v>
      </c>
    </row>
    <row r="975" spans="1:92">
      <c r="A975" t="str">
        <f>VLOOKUP(F975,Sheet3!$B$2:$C$10930,2,FALSE)</f>
        <v>WF01</v>
      </c>
      <c r="B975" s="2" t="s">
        <v>81</v>
      </c>
      <c r="C975" s="2" t="str">
        <f>VLOOKUP(A975,Sheet3!$F$2:$G$155,2,FALSE)</f>
        <v>No</v>
      </c>
      <c r="D975" s="2" t="s">
        <v>288</v>
      </c>
      <c r="E975" s="2" t="s">
        <v>83</v>
      </c>
      <c r="F975" s="2" t="s">
        <v>338</v>
      </c>
      <c r="G975" s="2" t="s">
        <v>1046</v>
      </c>
      <c r="H975" s="2" t="str">
        <f t="shared" si="30"/>
        <v>50-WF-71350-01K01 CML-5</v>
      </c>
      <c r="I975" s="2"/>
      <c r="J975" s="2" t="s">
        <v>96</v>
      </c>
      <c r="K975" s="2" t="s">
        <v>9</v>
      </c>
      <c r="L975" s="2">
        <v>6048</v>
      </c>
      <c r="M975" s="2" t="s">
        <v>93</v>
      </c>
      <c r="N975" s="3">
        <v>42080.291734919003</v>
      </c>
      <c r="O975" s="3">
        <v>42080.6250121181</v>
      </c>
      <c r="P975" s="2" t="s">
        <v>11</v>
      </c>
      <c r="Q975" s="2" t="s">
        <v>11</v>
      </c>
      <c r="R975" s="2" t="s">
        <v>11</v>
      </c>
      <c r="S975" s="2" t="s">
        <v>11</v>
      </c>
      <c r="T975" s="2" t="s">
        <v>11</v>
      </c>
      <c r="U975" s="2" t="s">
        <v>11</v>
      </c>
      <c r="V975" s="2" t="s">
        <v>11</v>
      </c>
      <c r="W975" s="2" t="s">
        <v>11</v>
      </c>
      <c r="X975" s="2" t="s">
        <v>11</v>
      </c>
      <c r="Y975" s="2" t="s">
        <v>11</v>
      </c>
      <c r="Z975" s="2" t="s">
        <v>11</v>
      </c>
      <c r="AA975" s="2" t="s">
        <v>11</v>
      </c>
      <c r="AB975" s="2" t="s">
        <v>11</v>
      </c>
      <c r="AC975" s="2" t="s">
        <v>11</v>
      </c>
      <c r="AD975" s="2" t="s">
        <v>11</v>
      </c>
      <c r="AE975" s="2" t="s">
        <v>11</v>
      </c>
      <c r="AF975" s="2" t="s">
        <v>11</v>
      </c>
      <c r="AG975" s="2" t="s">
        <v>11</v>
      </c>
      <c r="AH975" s="2" t="s">
        <v>11</v>
      </c>
      <c r="AI975" s="2" t="s">
        <v>11</v>
      </c>
      <c r="AJ975" s="2" t="s">
        <v>11</v>
      </c>
      <c r="AK975" s="2" t="s">
        <v>11</v>
      </c>
      <c r="AL975" s="2" t="s">
        <v>11</v>
      </c>
      <c r="AM975" s="2" t="s">
        <v>11</v>
      </c>
      <c r="AN975" s="2" t="s">
        <v>11</v>
      </c>
      <c r="AO975" s="2" t="s">
        <v>11</v>
      </c>
      <c r="AP975" s="2" t="s">
        <v>11</v>
      </c>
      <c r="AQ975" s="2" t="s">
        <v>11</v>
      </c>
      <c r="AR975" s="2" t="s">
        <v>11</v>
      </c>
      <c r="AS975" s="2" t="s">
        <v>11</v>
      </c>
      <c r="AT975" s="2" t="s">
        <v>11</v>
      </c>
      <c r="AU975" s="2" t="s">
        <v>11</v>
      </c>
      <c r="AV975" s="2" t="s">
        <v>11</v>
      </c>
      <c r="AW975" s="2" t="s">
        <v>11</v>
      </c>
      <c r="AX975" s="2" t="s">
        <v>11</v>
      </c>
      <c r="AY975" s="4" t="s">
        <v>11</v>
      </c>
      <c r="AZ975" s="4">
        <v>2.7</v>
      </c>
      <c r="BA975" s="4" t="s">
        <v>1046</v>
      </c>
      <c r="BB975" s="4" t="s">
        <v>1056</v>
      </c>
      <c r="BC975" s="2">
        <v>0.5</v>
      </c>
      <c r="BD975" s="5">
        <v>41426</v>
      </c>
      <c r="BE975" s="5">
        <v>42339</v>
      </c>
      <c r="BF975" s="3">
        <v>42080.291734919003</v>
      </c>
      <c r="BG975" s="2">
        <v>2.5</v>
      </c>
      <c r="BH975" s="4">
        <v>0</v>
      </c>
      <c r="BI975" s="4" t="s">
        <v>1032</v>
      </c>
      <c r="BJ975" s="2" t="s">
        <v>11</v>
      </c>
      <c r="BK975" s="2">
        <v>2</v>
      </c>
      <c r="BL975" s="4">
        <v>2.5</v>
      </c>
      <c r="BM975" s="2">
        <v>2.25</v>
      </c>
      <c r="BN975" s="4">
        <v>2.6</v>
      </c>
      <c r="BO975" s="4" t="s">
        <v>1033</v>
      </c>
      <c r="BP975" s="4">
        <v>50</v>
      </c>
      <c r="BQ975" s="4">
        <v>2.5</v>
      </c>
      <c r="BR975" s="4" t="s">
        <v>338</v>
      </c>
      <c r="BS975" s="4" t="s">
        <v>1472</v>
      </c>
      <c r="BT975" s="2" t="s">
        <v>1033</v>
      </c>
      <c r="BU975" s="2" t="s">
        <v>1035</v>
      </c>
      <c r="BV975" s="2" t="s">
        <v>1036</v>
      </c>
      <c r="BW975" s="2" t="s">
        <v>1037</v>
      </c>
      <c r="BX975" s="4">
        <v>0.1</v>
      </c>
      <c r="BY975" s="4" t="s">
        <v>11</v>
      </c>
      <c r="BZ975" s="2">
        <v>2.6</v>
      </c>
      <c r="CA975" s="2">
        <v>2.8</v>
      </c>
      <c r="CB975" s="2">
        <v>2.7</v>
      </c>
      <c r="CC975" s="2">
        <v>2.7</v>
      </c>
      <c r="CD975" s="2">
        <f t="shared" si="31"/>
        <v>8.1649658092772498E-2</v>
      </c>
    </row>
    <row r="976" spans="1:92">
      <c r="A976" t="str">
        <f>VLOOKUP(F976,Sheet3!$B$2:$C$10930,2,FALSE)</f>
        <v>WF01</v>
      </c>
      <c r="B976" s="2" t="s">
        <v>81</v>
      </c>
      <c r="C976" s="2" t="str">
        <f>VLOOKUP(A976,Sheet3!$F$2:$G$155,2,FALSE)</f>
        <v>No</v>
      </c>
      <c r="D976" s="2" t="s">
        <v>288</v>
      </c>
      <c r="E976" s="2" t="s">
        <v>83</v>
      </c>
      <c r="F976" s="2" t="s">
        <v>339</v>
      </c>
      <c r="G976" s="2" t="s">
        <v>1142</v>
      </c>
      <c r="H976" s="2" t="str">
        <f t="shared" si="30"/>
        <v>50-WF-71351-01K01 CML-34</v>
      </c>
      <c r="I976" s="2"/>
      <c r="J976" s="2" t="s">
        <v>96</v>
      </c>
      <c r="K976" s="2" t="s">
        <v>9</v>
      </c>
      <c r="L976" s="2">
        <v>6109</v>
      </c>
      <c r="M976" s="2" t="s">
        <v>1623</v>
      </c>
      <c r="N976" s="3">
        <v>42080.291714085703</v>
      </c>
      <c r="O976" s="3">
        <v>42080.625033530101</v>
      </c>
      <c r="P976" s="2" t="s">
        <v>11</v>
      </c>
      <c r="Q976" s="2" t="s">
        <v>11</v>
      </c>
      <c r="R976" s="2" t="s">
        <v>11</v>
      </c>
      <c r="S976" s="2" t="s">
        <v>11</v>
      </c>
      <c r="T976" s="2" t="s">
        <v>11</v>
      </c>
      <c r="U976" s="2" t="s">
        <v>11</v>
      </c>
      <c r="V976" s="2" t="s">
        <v>11</v>
      </c>
      <c r="W976" s="2" t="s">
        <v>11</v>
      </c>
      <c r="X976" s="2" t="s">
        <v>11</v>
      </c>
      <c r="Y976" s="2" t="s">
        <v>11</v>
      </c>
      <c r="Z976" s="2" t="s">
        <v>11</v>
      </c>
      <c r="AA976" s="2" t="s">
        <v>11</v>
      </c>
      <c r="AB976" s="2" t="s">
        <v>11</v>
      </c>
      <c r="AC976" s="2" t="s">
        <v>11</v>
      </c>
      <c r="AD976" s="2" t="s">
        <v>11</v>
      </c>
      <c r="AE976" s="2" t="s">
        <v>11</v>
      </c>
      <c r="AF976" s="2" t="s">
        <v>11</v>
      </c>
      <c r="AG976" s="2" t="s">
        <v>11</v>
      </c>
      <c r="AH976" s="2" t="s">
        <v>11</v>
      </c>
      <c r="AI976" s="2" t="s">
        <v>11</v>
      </c>
      <c r="AJ976" s="2" t="s">
        <v>11</v>
      </c>
      <c r="AK976" s="2" t="s">
        <v>11</v>
      </c>
      <c r="AL976" s="2" t="s">
        <v>11</v>
      </c>
      <c r="AM976" s="2" t="s">
        <v>11</v>
      </c>
      <c r="AN976" s="2" t="s">
        <v>11</v>
      </c>
      <c r="AO976" s="2" t="s">
        <v>11</v>
      </c>
      <c r="AP976" s="2" t="s">
        <v>11</v>
      </c>
      <c r="AQ976" s="2" t="s">
        <v>11</v>
      </c>
      <c r="AR976" s="2" t="s">
        <v>11</v>
      </c>
      <c r="AS976" s="2" t="s">
        <v>11</v>
      </c>
      <c r="AT976" s="2" t="s">
        <v>11</v>
      </c>
      <c r="AU976" s="2" t="s">
        <v>11</v>
      </c>
      <c r="AV976" s="2" t="s">
        <v>11</v>
      </c>
      <c r="AW976" s="2" t="s">
        <v>11</v>
      </c>
      <c r="AX976" s="2" t="s">
        <v>11</v>
      </c>
      <c r="AY976" s="4" t="s">
        <v>11</v>
      </c>
      <c r="AZ976" s="4">
        <v>2.6749999999999998</v>
      </c>
      <c r="BA976" s="4" t="s">
        <v>1142</v>
      </c>
      <c r="BB976" s="4" t="s">
        <v>1056</v>
      </c>
      <c r="BC976" s="2">
        <v>0.5</v>
      </c>
      <c r="BD976" s="5">
        <v>41426</v>
      </c>
      <c r="BE976" s="5">
        <v>42339</v>
      </c>
      <c r="BF976" s="3">
        <v>42080.291714085703</v>
      </c>
      <c r="BG976" s="2">
        <v>2.5</v>
      </c>
      <c r="BH976" s="4">
        <v>0</v>
      </c>
      <c r="BI976" s="4" t="s">
        <v>1039</v>
      </c>
      <c r="BJ976" s="2" t="s">
        <v>11</v>
      </c>
      <c r="BK976" s="2">
        <v>2</v>
      </c>
      <c r="BL976" s="4">
        <v>2.5</v>
      </c>
      <c r="BM976" s="2">
        <v>2.25</v>
      </c>
      <c r="BN976" s="4">
        <v>2.6</v>
      </c>
      <c r="BO976" s="4" t="s">
        <v>1037</v>
      </c>
      <c r="BP976" s="4">
        <v>50</v>
      </c>
      <c r="BQ976" s="4">
        <v>2.5</v>
      </c>
      <c r="BR976" s="4" t="s">
        <v>339</v>
      </c>
      <c r="BS976" s="4" t="s">
        <v>1472</v>
      </c>
      <c r="BT976" s="2" t="s">
        <v>1033</v>
      </c>
      <c r="BU976" s="2" t="s">
        <v>1035</v>
      </c>
      <c r="BV976" s="2" t="s">
        <v>1036</v>
      </c>
      <c r="BW976" s="2" t="s">
        <v>1037</v>
      </c>
      <c r="BX976" s="4">
        <v>0.1</v>
      </c>
      <c r="BY976" s="4" t="s">
        <v>11</v>
      </c>
      <c r="BZ976" s="2">
        <v>2.7</v>
      </c>
      <c r="CA976" s="2">
        <v>2.7</v>
      </c>
      <c r="CB976" s="2">
        <v>2.7</v>
      </c>
      <c r="CC976" s="2">
        <v>2.6</v>
      </c>
      <c r="CD976" s="2">
        <f t="shared" si="31"/>
        <v>5.0000000000000044E-2</v>
      </c>
    </row>
    <row r="977" spans="1:82">
      <c r="A977" t="str">
        <f>VLOOKUP(F977,Sheet3!$B$2:$C$10930,2,FALSE)</f>
        <v>WF01</v>
      </c>
      <c r="B977" s="2" t="s">
        <v>81</v>
      </c>
      <c r="C977" s="2" t="str">
        <f>VLOOKUP(A977,Sheet3!$F$2:$G$155,2,FALSE)</f>
        <v>No</v>
      </c>
      <c r="D977" s="2" t="s">
        <v>288</v>
      </c>
      <c r="E977" s="2" t="s">
        <v>83</v>
      </c>
      <c r="F977" s="2" t="s">
        <v>339</v>
      </c>
      <c r="G977" s="2" t="s">
        <v>1054</v>
      </c>
      <c r="H977" s="2" t="str">
        <f t="shared" si="30"/>
        <v>50-WF-71351-01K01 CML-13</v>
      </c>
      <c r="I977" s="2"/>
      <c r="J977" s="2" t="s">
        <v>96</v>
      </c>
      <c r="K977" s="2" t="s">
        <v>9</v>
      </c>
      <c r="L977" s="2">
        <v>6088</v>
      </c>
      <c r="M977" s="2" t="s">
        <v>1623</v>
      </c>
      <c r="N977" s="3">
        <v>42080.291703090297</v>
      </c>
      <c r="O977" s="3">
        <v>42080.625044525499</v>
      </c>
      <c r="P977" s="2" t="s">
        <v>11</v>
      </c>
      <c r="Q977" s="2" t="s">
        <v>11</v>
      </c>
      <c r="R977" s="2" t="s">
        <v>11</v>
      </c>
      <c r="S977" s="2" t="s">
        <v>11</v>
      </c>
      <c r="T977" s="2" t="s">
        <v>11</v>
      </c>
      <c r="U977" s="2" t="s">
        <v>11</v>
      </c>
      <c r="V977" s="2" t="s">
        <v>11</v>
      </c>
      <c r="W977" s="2" t="s">
        <v>11</v>
      </c>
      <c r="X977" s="2" t="s">
        <v>11</v>
      </c>
      <c r="Y977" s="2" t="s">
        <v>11</v>
      </c>
      <c r="Z977" s="2" t="s">
        <v>11</v>
      </c>
      <c r="AA977" s="2" t="s">
        <v>11</v>
      </c>
      <c r="AB977" s="2" t="s">
        <v>11</v>
      </c>
      <c r="AC977" s="2" t="s">
        <v>11</v>
      </c>
      <c r="AD977" s="2" t="s">
        <v>11</v>
      </c>
      <c r="AE977" s="2" t="s">
        <v>11</v>
      </c>
      <c r="AF977" s="2" t="s">
        <v>11</v>
      </c>
      <c r="AG977" s="2" t="s">
        <v>11</v>
      </c>
      <c r="AH977" s="2" t="s">
        <v>11</v>
      </c>
      <c r="AI977" s="2" t="s">
        <v>11</v>
      </c>
      <c r="AJ977" s="2" t="s">
        <v>11</v>
      </c>
      <c r="AK977" s="2" t="s">
        <v>11</v>
      </c>
      <c r="AL977" s="2" t="s">
        <v>11</v>
      </c>
      <c r="AM977" s="2" t="s">
        <v>11</v>
      </c>
      <c r="AN977" s="2" t="s">
        <v>11</v>
      </c>
      <c r="AO977" s="2" t="s">
        <v>11</v>
      </c>
      <c r="AP977" s="2" t="s">
        <v>11</v>
      </c>
      <c r="AQ977" s="2" t="s">
        <v>11</v>
      </c>
      <c r="AR977" s="2" t="s">
        <v>11</v>
      </c>
      <c r="AS977" s="2" t="s">
        <v>11</v>
      </c>
      <c r="AT977" s="2" t="s">
        <v>11</v>
      </c>
      <c r="AU977" s="2" t="s">
        <v>11</v>
      </c>
      <c r="AV977" s="2" t="s">
        <v>11</v>
      </c>
      <c r="AW977" s="2" t="s">
        <v>11</v>
      </c>
      <c r="AX977" s="2" t="s">
        <v>11</v>
      </c>
      <c r="AY977" s="4" t="s">
        <v>11</v>
      </c>
      <c r="AZ977" s="4">
        <v>2.6749999999999998</v>
      </c>
      <c r="BA977" s="4" t="s">
        <v>1054</v>
      </c>
      <c r="BB977" s="4" t="s">
        <v>1056</v>
      </c>
      <c r="BC977" s="2">
        <v>0.5</v>
      </c>
      <c r="BD977" s="5">
        <v>41426</v>
      </c>
      <c r="BE977" s="5">
        <v>42339</v>
      </c>
      <c r="BF977" s="3">
        <v>42080.291703090297</v>
      </c>
      <c r="BG977" s="2">
        <v>2.5</v>
      </c>
      <c r="BH977" s="4">
        <v>0</v>
      </c>
      <c r="BI977" s="4" t="s">
        <v>1043</v>
      </c>
      <c r="BJ977" s="2" t="s">
        <v>11</v>
      </c>
      <c r="BK977" s="2">
        <v>2</v>
      </c>
      <c r="BL977" s="4">
        <v>2.5</v>
      </c>
      <c r="BM977" s="2">
        <v>2.25</v>
      </c>
      <c r="BN977" s="4">
        <v>2.6</v>
      </c>
      <c r="BO977" s="4" t="s">
        <v>1036</v>
      </c>
      <c r="BP977" s="4">
        <v>50</v>
      </c>
      <c r="BQ977" s="4">
        <v>2.5</v>
      </c>
      <c r="BR977" s="4" t="s">
        <v>339</v>
      </c>
      <c r="BS977" s="4" t="s">
        <v>1472</v>
      </c>
      <c r="BT977" s="2" t="s">
        <v>1033</v>
      </c>
      <c r="BU977" s="2" t="s">
        <v>1035</v>
      </c>
      <c r="BV977" s="2" t="s">
        <v>1036</v>
      </c>
      <c r="BW977" s="2" t="s">
        <v>1037</v>
      </c>
      <c r="BX977" s="4">
        <v>0.1</v>
      </c>
      <c r="BY977" s="4" t="s">
        <v>11</v>
      </c>
      <c r="BZ977" s="2">
        <v>2.7</v>
      </c>
      <c r="CA977" s="2">
        <v>2.7</v>
      </c>
      <c r="CB977" s="2">
        <v>2.6</v>
      </c>
      <c r="CC977" s="2">
        <v>2.7</v>
      </c>
      <c r="CD977" s="2">
        <f t="shared" si="31"/>
        <v>5.0000000000000044E-2</v>
      </c>
    </row>
    <row r="978" spans="1:82">
      <c r="A978" t="str">
        <f>VLOOKUP(F978,Sheet3!$B$2:$C$10930,2,FALSE)</f>
        <v>WF01</v>
      </c>
      <c r="B978" s="2" t="s">
        <v>81</v>
      </c>
      <c r="C978" s="2" t="str">
        <f>VLOOKUP(A978,Sheet3!$F$2:$G$155,2,FALSE)</f>
        <v>No</v>
      </c>
      <c r="D978" s="2" t="s">
        <v>288</v>
      </c>
      <c r="E978" s="2" t="s">
        <v>83</v>
      </c>
      <c r="F978" s="2" t="s">
        <v>339</v>
      </c>
      <c r="G978" s="2" t="s">
        <v>1053</v>
      </c>
      <c r="H978" s="2" t="str">
        <f t="shared" si="30"/>
        <v>50-WF-71351-01K01 CML-12</v>
      </c>
      <c r="I978" s="2"/>
      <c r="J978" s="2" t="s">
        <v>96</v>
      </c>
      <c r="K978" s="2" t="s">
        <v>9</v>
      </c>
      <c r="L978" s="2">
        <v>6087</v>
      </c>
      <c r="M978" s="2" t="s">
        <v>1623</v>
      </c>
      <c r="N978" s="3">
        <v>42080.291702511597</v>
      </c>
      <c r="O978" s="3">
        <v>42080.6250451042</v>
      </c>
      <c r="P978" s="2" t="s">
        <v>11</v>
      </c>
      <c r="Q978" s="2" t="s">
        <v>11</v>
      </c>
      <c r="R978" s="2" t="s">
        <v>11</v>
      </c>
      <c r="S978" s="2" t="s">
        <v>11</v>
      </c>
      <c r="T978" s="2" t="s">
        <v>11</v>
      </c>
      <c r="U978" s="2" t="s">
        <v>11</v>
      </c>
      <c r="V978" s="2" t="s">
        <v>11</v>
      </c>
      <c r="W978" s="2" t="s">
        <v>11</v>
      </c>
      <c r="X978" s="2" t="s">
        <v>11</v>
      </c>
      <c r="Y978" s="2" t="s">
        <v>11</v>
      </c>
      <c r="Z978" s="2" t="s">
        <v>11</v>
      </c>
      <c r="AA978" s="2" t="s">
        <v>11</v>
      </c>
      <c r="AB978" s="2" t="s">
        <v>11</v>
      </c>
      <c r="AC978" s="2" t="s">
        <v>11</v>
      </c>
      <c r="AD978" s="2" t="s">
        <v>11</v>
      </c>
      <c r="AE978" s="2" t="s">
        <v>11</v>
      </c>
      <c r="AF978" s="2" t="s">
        <v>11</v>
      </c>
      <c r="AG978" s="2" t="s">
        <v>11</v>
      </c>
      <c r="AH978" s="2" t="s">
        <v>11</v>
      </c>
      <c r="AI978" s="2" t="s">
        <v>11</v>
      </c>
      <c r="AJ978" s="2" t="s">
        <v>11</v>
      </c>
      <c r="AK978" s="2" t="s">
        <v>11</v>
      </c>
      <c r="AL978" s="2" t="s">
        <v>11</v>
      </c>
      <c r="AM978" s="2" t="s">
        <v>11</v>
      </c>
      <c r="AN978" s="2" t="s">
        <v>11</v>
      </c>
      <c r="AO978" s="2" t="s">
        <v>11</v>
      </c>
      <c r="AP978" s="2" t="s">
        <v>11</v>
      </c>
      <c r="AQ978" s="2" t="s">
        <v>11</v>
      </c>
      <c r="AR978" s="2" t="s">
        <v>11</v>
      </c>
      <c r="AS978" s="2" t="s">
        <v>11</v>
      </c>
      <c r="AT978" s="2" t="s">
        <v>11</v>
      </c>
      <c r="AU978" s="2" t="s">
        <v>11</v>
      </c>
      <c r="AV978" s="2" t="s">
        <v>11</v>
      </c>
      <c r="AW978" s="2" t="s">
        <v>11</v>
      </c>
      <c r="AX978" s="2" t="s">
        <v>11</v>
      </c>
      <c r="AY978" s="4" t="s">
        <v>11</v>
      </c>
      <c r="AZ978" s="4">
        <v>2.65</v>
      </c>
      <c r="BA978" s="4" t="s">
        <v>1053</v>
      </c>
      <c r="BB978" s="4" t="s">
        <v>1056</v>
      </c>
      <c r="BC978" s="2">
        <v>0.5</v>
      </c>
      <c r="BD978" s="5">
        <v>41426</v>
      </c>
      <c r="BE978" s="5">
        <v>42339</v>
      </c>
      <c r="BF978" s="3">
        <v>42080.291702511597</v>
      </c>
      <c r="BG978" s="2">
        <v>2.5</v>
      </c>
      <c r="BH978" s="4">
        <v>0</v>
      </c>
      <c r="BI978" s="4" t="s">
        <v>1032</v>
      </c>
      <c r="BJ978" s="2" t="s">
        <v>11</v>
      </c>
      <c r="BK978" s="2">
        <v>2</v>
      </c>
      <c r="BL978" s="4">
        <v>2.5</v>
      </c>
      <c r="BM978" s="2">
        <v>2.25</v>
      </c>
      <c r="BN978" s="4">
        <v>2.6</v>
      </c>
      <c r="BO978" s="4" t="s">
        <v>1037</v>
      </c>
      <c r="BP978" s="4">
        <v>50</v>
      </c>
      <c r="BQ978" s="4">
        <v>2.5</v>
      </c>
      <c r="BR978" s="4" t="s">
        <v>339</v>
      </c>
      <c r="BS978" s="4" t="s">
        <v>1472</v>
      </c>
      <c r="BT978" s="2" t="s">
        <v>1033</v>
      </c>
      <c r="BU978" s="2" t="s">
        <v>1035</v>
      </c>
      <c r="BV978" s="2" t="s">
        <v>1036</v>
      </c>
      <c r="BW978" s="2" t="s">
        <v>1037</v>
      </c>
      <c r="BX978" s="4">
        <v>0.1</v>
      </c>
      <c r="BY978" s="4" t="s">
        <v>11</v>
      </c>
      <c r="BZ978" s="2">
        <v>2.6</v>
      </c>
      <c r="CA978" s="2">
        <v>2.7</v>
      </c>
      <c r="CB978" s="2">
        <v>2.7</v>
      </c>
      <c r="CC978" s="2">
        <v>2.6</v>
      </c>
      <c r="CD978" s="2">
        <f t="shared" si="31"/>
        <v>5.773502691896263E-2</v>
      </c>
    </row>
    <row r="979" spans="1:82">
      <c r="A979" t="str">
        <f>VLOOKUP(F979,Sheet3!$B$2:$C$10930,2,FALSE)</f>
        <v>WF01</v>
      </c>
      <c r="B979" s="2" t="s">
        <v>81</v>
      </c>
      <c r="C979" s="2" t="str">
        <f>VLOOKUP(A979,Sheet3!$F$2:$G$155,2,FALSE)</f>
        <v>No</v>
      </c>
      <c r="D979" s="2" t="s">
        <v>288</v>
      </c>
      <c r="E979" s="2" t="s">
        <v>83</v>
      </c>
      <c r="F979" s="2" t="s">
        <v>339</v>
      </c>
      <c r="G979" s="2" t="s">
        <v>1050</v>
      </c>
      <c r="H979" s="2" t="str">
        <f t="shared" si="30"/>
        <v>50-WF-71351-01K01 CML-9</v>
      </c>
      <c r="I979" s="2"/>
      <c r="J979" s="2" t="s">
        <v>96</v>
      </c>
      <c r="K979" s="2" t="s">
        <v>9</v>
      </c>
      <c r="L979" s="2">
        <v>6084</v>
      </c>
      <c r="M979" s="2" t="s">
        <v>1623</v>
      </c>
      <c r="N979" s="3">
        <v>42080.291700775502</v>
      </c>
      <c r="O979" s="3">
        <v>42080.625046840301</v>
      </c>
      <c r="P979" s="2" t="s">
        <v>11</v>
      </c>
      <c r="Q979" s="2" t="s">
        <v>11</v>
      </c>
      <c r="R979" s="2" t="s">
        <v>11</v>
      </c>
      <c r="S979" s="2" t="s">
        <v>11</v>
      </c>
      <c r="T979" s="2" t="s">
        <v>11</v>
      </c>
      <c r="U979" s="2" t="s">
        <v>11</v>
      </c>
      <c r="V979" s="2" t="s">
        <v>11</v>
      </c>
      <c r="W979" s="2" t="s">
        <v>11</v>
      </c>
      <c r="X979" s="2" t="s">
        <v>11</v>
      </c>
      <c r="Y979" s="2" t="s">
        <v>11</v>
      </c>
      <c r="Z979" s="2" t="s">
        <v>11</v>
      </c>
      <c r="AA979" s="2" t="s">
        <v>11</v>
      </c>
      <c r="AB979" s="2" t="s">
        <v>11</v>
      </c>
      <c r="AC979" s="2" t="s">
        <v>11</v>
      </c>
      <c r="AD979" s="2" t="s">
        <v>11</v>
      </c>
      <c r="AE979" s="2" t="s">
        <v>11</v>
      </c>
      <c r="AF979" s="2" t="s">
        <v>11</v>
      </c>
      <c r="AG979" s="2" t="s">
        <v>11</v>
      </c>
      <c r="AH979" s="2" t="s">
        <v>11</v>
      </c>
      <c r="AI979" s="2" t="s">
        <v>11</v>
      </c>
      <c r="AJ979" s="2" t="s">
        <v>11</v>
      </c>
      <c r="AK979" s="2" t="s">
        <v>11</v>
      </c>
      <c r="AL979" s="2" t="s">
        <v>11</v>
      </c>
      <c r="AM979" s="2" t="s">
        <v>11</v>
      </c>
      <c r="AN979" s="2" t="s">
        <v>11</v>
      </c>
      <c r="AO979" s="2" t="s">
        <v>11</v>
      </c>
      <c r="AP979" s="2" t="s">
        <v>11</v>
      </c>
      <c r="AQ979" s="2" t="s">
        <v>11</v>
      </c>
      <c r="AR979" s="2" t="s">
        <v>11</v>
      </c>
      <c r="AS979" s="2" t="s">
        <v>11</v>
      </c>
      <c r="AT979" s="2" t="s">
        <v>11</v>
      </c>
      <c r="AU979" s="2" t="s">
        <v>11</v>
      </c>
      <c r="AV979" s="2" t="s">
        <v>11</v>
      </c>
      <c r="AW979" s="2" t="s">
        <v>11</v>
      </c>
      <c r="AX979" s="2" t="s">
        <v>11</v>
      </c>
      <c r="AY979" s="4" t="s">
        <v>11</v>
      </c>
      <c r="AZ979" s="4">
        <v>2.6749999999999998</v>
      </c>
      <c r="BA979" s="4" t="s">
        <v>1050</v>
      </c>
      <c r="BB979" s="4" t="s">
        <v>1056</v>
      </c>
      <c r="BC979" s="2">
        <v>0.5</v>
      </c>
      <c r="BD979" s="5">
        <v>41426</v>
      </c>
      <c r="BE979" s="5">
        <v>42339</v>
      </c>
      <c r="BF979" s="3">
        <v>42080.291700775502</v>
      </c>
      <c r="BG979" s="2">
        <v>2.5</v>
      </c>
      <c r="BH979" s="4">
        <v>0</v>
      </c>
      <c r="BI979" s="4" t="s">
        <v>1043</v>
      </c>
      <c r="BJ979" s="2" t="s">
        <v>11</v>
      </c>
      <c r="BK979" s="2">
        <v>2</v>
      </c>
      <c r="BL979" s="4">
        <v>2.5</v>
      </c>
      <c r="BM979" s="2">
        <v>2.25</v>
      </c>
      <c r="BN979" s="4">
        <v>2.6</v>
      </c>
      <c r="BO979" s="4" t="s">
        <v>1036</v>
      </c>
      <c r="BP979" s="4">
        <v>50</v>
      </c>
      <c r="BQ979" s="4">
        <v>2.5</v>
      </c>
      <c r="BR979" s="4" t="s">
        <v>339</v>
      </c>
      <c r="BS979" s="4" t="s">
        <v>1472</v>
      </c>
      <c r="BT979" s="2" t="s">
        <v>1033</v>
      </c>
      <c r="BU979" s="2" t="s">
        <v>1035</v>
      </c>
      <c r="BV979" s="2" t="s">
        <v>1036</v>
      </c>
      <c r="BW979" s="2" t="s">
        <v>1037</v>
      </c>
      <c r="BX979" s="4">
        <v>0.1</v>
      </c>
      <c r="BY979" s="4" t="s">
        <v>11</v>
      </c>
      <c r="BZ979" s="2">
        <v>2.7</v>
      </c>
      <c r="CA979" s="2">
        <v>2.7</v>
      </c>
      <c r="CB979" s="2">
        <v>2.6</v>
      </c>
      <c r="CC979" s="2">
        <v>2.7</v>
      </c>
      <c r="CD979" s="2">
        <f t="shared" si="31"/>
        <v>5.0000000000000044E-2</v>
      </c>
    </row>
    <row r="980" spans="1:82">
      <c r="A980" t="str">
        <f>VLOOKUP(F980,Sheet3!$B$2:$C$10930,2,FALSE)</f>
        <v>WF01</v>
      </c>
      <c r="B980" s="2" t="s">
        <v>81</v>
      </c>
      <c r="C980" s="2" t="str">
        <f>VLOOKUP(A980,Sheet3!$F$2:$G$155,2,FALSE)</f>
        <v>No</v>
      </c>
      <c r="D980" s="2" t="s">
        <v>288</v>
      </c>
      <c r="E980" s="2" t="s">
        <v>83</v>
      </c>
      <c r="F980" s="2" t="s">
        <v>339</v>
      </c>
      <c r="G980" s="2" t="s">
        <v>1046</v>
      </c>
      <c r="H980" s="2" t="str">
        <f t="shared" si="30"/>
        <v>50-WF-71351-01K01 CML-5</v>
      </c>
      <c r="I980" s="2"/>
      <c r="J980" s="2" t="s">
        <v>96</v>
      </c>
      <c r="K980" s="2" t="s">
        <v>9</v>
      </c>
      <c r="L980" s="2">
        <v>6080</v>
      </c>
      <c r="M980" s="2" t="s">
        <v>1623</v>
      </c>
      <c r="N980" s="3">
        <v>42080.291698460598</v>
      </c>
      <c r="O980" s="3">
        <v>42080.625049155104</v>
      </c>
      <c r="P980" s="2" t="s">
        <v>11</v>
      </c>
      <c r="Q980" s="2" t="s">
        <v>11</v>
      </c>
      <c r="R980" s="2" t="s">
        <v>11</v>
      </c>
      <c r="S980" s="2" t="s">
        <v>11</v>
      </c>
      <c r="T980" s="2" t="s">
        <v>11</v>
      </c>
      <c r="U980" s="2" t="s">
        <v>11</v>
      </c>
      <c r="V980" s="2" t="s">
        <v>11</v>
      </c>
      <c r="W980" s="2" t="s">
        <v>11</v>
      </c>
      <c r="X980" s="2" t="s">
        <v>11</v>
      </c>
      <c r="Y980" s="2" t="s">
        <v>11</v>
      </c>
      <c r="Z980" s="2" t="s">
        <v>11</v>
      </c>
      <c r="AA980" s="2" t="s">
        <v>11</v>
      </c>
      <c r="AB980" s="2" t="s">
        <v>11</v>
      </c>
      <c r="AC980" s="2" t="s">
        <v>11</v>
      </c>
      <c r="AD980" s="2" t="s">
        <v>11</v>
      </c>
      <c r="AE980" s="2" t="s">
        <v>11</v>
      </c>
      <c r="AF980" s="2" t="s">
        <v>11</v>
      </c>
      <c r="AG980" s="2" t="s">
        <v>11</v>
      </c>
      <c r="AH980" s="2" t="s">
        <v>11</v>
      </c>
      <c r="AI980" s="2" t="s">
        <v>11</v>
      </c>
      <c r="AJ980" s="2" t="s">
        <v>11</v>
      </c>
      <c r="AK980" s="2" t="s">
        <v>11</v>
      </c>
      <c r="AL980" s="2" t="s">
        <v>11</v>
      </c>
      <c r="AM980" s="2" t="s">
        <v>11</v>
      </c>
      <c r="AN980" s="2" t="s">
        <v>11</v>
      </c>
      <c r="AO980" s="2" t="s">
        <v>11</v>
      </c>
      <c r="AP980" s="2" t="s">
        <v>11</v>
      </c>
      <c r="AQ980" s="2" t="s">
        <v>11</v>
      </c>
      <c r="AR980" s="2" t="s">
        <v>11</v>
      </c>
      <c r="AS980" s="2" t="s">
        <v>11</v>
      </c>
      <c r="AT980" s="2" t="s">
        <v>11</v>
      </c>
      <c r="AU980" s="2" t="s">
        <v>11</v>
      </c>
      <c r="AV980" s="2" t="s">
        <v>11</v>
      </c>
      <c r="AW980" s="2" t="s">
        <v>11</v>
      </c>
      <c r="AX980" s="2" t="s">
        <v>11</v>
      </c>
      <c r="AY980" s="4" t="s">
        <v>11</v>
      </c>
      <c r="AZ980" s="4">
        <v>2.65</v>
      </c>
      <c r="BA980" s="4" t="s">
        <v>1046</v>
      </c>
      <c r="BB980" s="4" t="s">
        <v>1056</v>
      </c>
      <c r="BC980" s="2">
        <v>0.5</v>
      </c>
      <c r="BD980" s="5">
        <v>41426</v>
      </c>
      <c r="BE980" s="5">
        <v>42339</v>
      </c>
      <c r="BF980" s="3">
        <v>42080.291698460598</v>
      </c>
      <c r="BG980" s="2">
        <v>2.5</v>
      </c>
      <c r="BH980" s="4">
        <v>0</v>
      </c>
      <c r="BI980" s="4" t="s">
        <v>1045</v>
      </c>
      <c r="BJ980" s="2" t="s">
        <v>11</v>
      </c>
      <c r="BK980" s="2">
        <v>2</v>
      </c>
      <c r="BL980" s="4">
        <v>2.5</v>
      </c>
      <c r="BM980" s="2">
        <v>2.25</v>
      </c>
      <c r="BN980" s="4">
        <v>2.6</v>
      </c>
      <c r="BO980" s="4" t="s">
        <v>1036</v>
      </c>
      <c r="BP980" s="4">
        <v>50</v>
      </c>
      <c r="BQ980" s="4">
        <v>2.5</v>
      </c>
      <c r="BR980" s="4" t="s">
        <v>339</v>
      </c>
      <c r="BS980" s="4" t="s">
        <v>1472</v>
      </c>
      <c r="BT980" s="2" t="s">
        <v>1033</v>
      </c>
      <c r="BU980" s="2" t="s">
        <v>1035</v>
      </c>
      <c r="BV980" s="2" t="s">
        <v>1036</v>
      </c>
      <c r="BW980" s="2" t="s">
        <v>1037</v>
      </c>
      <c r="BX980" s="4">
        <v>0.1</v>
      </c>
      <c r="BY980" s="4" t="s">
        <v>11</v>
      </c>
      <c r="BZ980" s="2">
        <v>2.7</v>
      </c>
      <c r="CA980" s="2">
        <v>2.6</v>
      </c>
      <c r="CB980" s="2">
        <v>2.6</v>
      </c>
      <c r="CC980" s="2">
        <v>2.7</v>
      </c>
      <c r="CD980" s="2">
        <f t="shared" si="31"/>
        <v>5.773502691896263E-2</v>
      </c>
    </row>
    <row r="981" spans="1:82">
      <c r="A981" t="str">
        <f>VLOOKUP(F981,Sheet3!$B$2:$C$10930,2,FALSE)</f>
        <v>WF01</v>
      </c>
      <c r="B981" s="2" t="s">
        <v>81</v>
      </c>
      <c r="C981" s="2" t="str">
        <f>VLOOKUP(A981,Sheet3!$F$2:$G$155,2,FALSE)</f>
        <v>No</v>
      </c>
      <c r="D981" s="2" t="s">
        <v>288</v>
      </c>
      <c r="E981" s="2" t="s">
        <v>83</v>
      </c>
      <c r="F981" s="2" t="s">
        <v>339</v>
      </c>
      <c r="G981" s="2" t="s">
        <v>1041</v>
      </c>
      <c r="H981" s="2" t="str">
        <f t="shared" si="30"/>
        <v>50-WF-71351-01K01 CML-3</v>
      </c>
      <c r="I981" s="2"/>
      <c r="J981" s="2" t="s">
        <v>96</v>
      </c>
      <c r="K981" s="2" t="s">
        <v>9</v>
      </c>
      <c r="L981" s="2">
        <v>6078</v>
      </c>
      <c r="M981" s="2" t="s">
        <v>1623</v>
      </c>
      <c r="N981" s="3">
        <v>42080.291697303197</v>
      </c>
      <c r="O981" s="3">
        <v>42080.625050312497</v>
      </c>
      <c r="P981" s="2" t="s">
        <v>11</v>
      </c>
      <c r="Q981" s="2" t="s">
        <v>11</v>
      </c>
      <c r="R981" s="2" t="s">
        <v>11</v>
      </c>
      <c r="S981" s="2" t="s">
        <v>11</v>
      </c>
      <c r="T981" s="2" t="s">
        <v>11</v>
      </c>
      <c r="U981" s="2" t="s">
        <v>11</v>
      </c>
      <c r="V981" s="2" t="s">
        <v>11</v>
      </c>
      <c r="W981" s="2" t="s">
        <v>11</v>
      </c>
      <c r="X981" s="2" t="s">
        <v>11</v>
      </c>
      <c r="Y981" s="2" t="s">
        <v>11</v>
      </c>
      <c r="Z981" s="2" t="s">
        <v>11</v>
      </c>
      <c r="AA981" s="2" t="s">
        <v>11</v>
      </c>
      <c r="AB981" s="2" t="s">
        <v>11</v>
      </c>
      <c r="AC981" s="2" t="s">
        <v>11</v>
      </c>
      <c r="AD981" s="2" t="s">
        <v>11</v>
      </c>
      <c r="AE981" s="2" t="s">
        <v>11</v>
      </c>
      <c r="AF981" s="2" t="s">
        <v>11</v>
      </c>
      <c r="AG981" s="2" t="s">
        <v>11</v>
      </c>
      <c r="AH981" s="2" t="s">
        <v>11</v>
      </c>
      <c r="AI981" s="2" t="s">
        <v>11</v>
      </c>
      <c r="AJ981" s="2" t="s">
        <v>11</v>
      </c>
      <c r="AK981" s="2" t="s">
        <v>11</v>
      </c>
      <c r="AL981" s="2" t="s">
        <v>11</v>
      </c>
      <c r="AM981" s="2" t="s">
        <v>11</v>
      </c>
      <c r="AN981" s="2" t="s">
        <v>11</v>
      </c>
      <c r="AO981" s="2" t="s">
        <v>11</v>
      </c>
      <c r="AP981" s="2" t="s">
        <v>11</v>
      </c>
      <c r="AQ981" s="2" t="s">
        <v>11</v>
      </c>
      <c r="AR981" s="2" t="s">
        <v>11</v>
      </c>
      <c r="AS981" s="2" t="s">
        <v>11</v>
      </c>
      <c r="AT981" s="2" t="s">
        <v>11</v>
      </c>
      <c r="AU981" s="2" t="s">
        <v>11</v>
      </c>
      <c r="AV981" s="2" t="s">
        <v>11</v>
      </c>
      <c r="AW981" s="2" t="s">
        <v>11</v>
      </c>
      <c r="AX981" s="2" t="s">
        <v>11</v>
      </c>
      <c r="AY981" s="4" t="s">
        <v>11</v>
      </c>
      <c r="AZ981" s="4">
        <v>2.65</v>
      </c>
      <c r="BA981" s="4" t="s">
        <v>1041</v>
      </c>
      <c r="BB981" s="4" t="s">
        <v>1056</v>
      </c>
      <c r="BC981" s="2">
        <v>0.5</v>
      </c>
      <c r="BD981" s="5">
        <v>41426</v>
      </c>
      <c r="BE981" s="5">
        <v>42339</v>
      </c>
      <c r="BF981" s="3">
        <v>42080.291697303197</v>
      </c>
      <c r="BG981" s="2">
        <v>2.5</v>
      </c>
      <c r="BH981" s="4">
        <v>0</v>
      </c>
      <c r="BI981" s="4" t="s">
        <v>1043</v>
      </c>
      <c r="BJ981" s="2" t="s">
        <v>11</v>
      </c>
      <c r="BK981" s="2">
        <v>2</v>
      </c>
      <c r="BL981" s="4">
        <v>2.5</v>
      </c>
      <c r="BM981" s="2">
        <v>2.25</v>
      </c>
      <c r="BN981" s="4">
        <v>2.6</v>
      </c>
      <c r="BO981" s="4" t="s">
        <v>1037</v>
      </c>
      <c r="BP981" s="4">
        <v>50</v>
      </c>
      <c r="BQ981" s="4">
        <v>2.5</v>
      </c>
      <c r="BR981" s="4" t="s">
        <v>339</v>
      </c>
      <c r="BS981" s="4" t="s">
        <v>1472</v>
      </c>
      <c r="BT981" s="2" t="s">
        <v>1033</v>
      </c>
      <c r="BU981" s="2" t="s">
        <v>1035</v>
      </c>
      <c r="BV981" s="2" t="s">
        <v>1036</v>
      </c>
      <c r="BW981" s="2" t="s">
        <v>1037</v>
      </c>
      <c r="BX981" s="4">
        <v>0.1</v>
      </c>
      <c r="BY981" s="4" t="s">
        <v>11</v>
      </c>
      <c r="BZ981" s="2">
        <v>2.7</v>
      </c>
      <c r="CA981" s="2">
        <v>2.7</v>
      </c>
      <c r="CB981" s="2">
        <v>2.6</v>
      </c>
      <c r="CC981" s="2">
        <v>2.6</v>
      </c>
      <c r="CD981" s="2">
        <f t="shared" si="31"/>
        <v>5.773502691896263E-2</v>
      </c>
    </row>
    <row r="982" spans="1:82">
      <c r="A982" t="str">
        <f>VLOOKUP(F982,Sheet3!$B$2:$C$10930,2,FALSE)</f>
        <v>WF01</v>
      </c>
      <c r="B982" s="2" t="s">
        <v>81</v>
      </c>
      <c r="C982" s="2" t="str">
        <f>VLOOKUP(A982,Sheet3!$F$2:$G$155,2,FALSE)</f>
        <v>No</v>
      </c>
      <c r="D982" s="2" t="s">
        <v>288</v>
      </c>
      <c r="E982" s="2" t="s">
        <v>83</v>
      </c>
      <c r="F982" s="2" t="s">
        <v>338</v>
      </c>
      <c r="G982" s="2" t="s">
        <v>1114</v>
      </c>
      <c r="H982" s="2" t="str">
        <f t="shared" si="30"/>
        <v>50-WF-71350-01K01 CML-29</v>
      </c>
      <c r="I982" s="2"/>
      <c r="J982" s="2" t="s">
        <v>96</v>
      </c>
      <c r="K982" s="2" t="s">
        <v>9</v>
      </c>
      <c r="L982" s="2">
        <v>6072</v>
      </c>
      <c r="M982" s="2" t="s">
        <v>1623</v>
      </c>
      <c r="N982" s="3">
        <v>42080.291693831001</v>
      </c>
      <c r="O982" s="3">
        <v>42080.625053784701</v>
      </c>
      <c r="P982" s="2" t="s">
        <v>11</v>
      </c>
      <c r="Q982" s="2" t="s">
        <v>11</v>
      </c>
      <c r="R982" s="2" t="s">
        <v>11</v>
      </c>
      <c r="S982" s="2" t="s">
        <v>11</v>
      </c>
      <c r="T982" s="2" t="s">
        <v>11</v>
      </c>
      <c r="U982" s="2" t="s">
        <v>11</v>
      </c>
      <c r="V982" s="2" t="s">
        <v>11</v>
      </c>
      <c r="W982" s="2" t="s">
        <v>11</v>
      </c>
      <c r="X982" s="2" t="s">
        <v>11</v>
      </c>
      <c r="Y982" s="2" t="s">
        <v>11</v>
      </c>
      <c r="Z982" s="2" t="s">
        <v>11</v>
      </c>
      <c r="AA982" s="2" t="s">
        <v>11</v>
      </c>
      <c r="AB982" s="2" t="s">
        <v>11</v>
      </c>
      <c r="AC982" s="2" t="s">
        <v>11</v>
      </c>
      <c r="AD982" s="2" t="s">
        <v>11</v>
      </c>
      <c r="AE982" s="2" t="s">
        <v>11</v>
      </c>
      <c r="AF982" s="2" t="s">
        <v>11</v>
      </c>
      <c r="AG982" s="2" t="s">
        <v>11</v>
      </c>
      <c r="AH982" s="2" t="s">
        <v>11</v>
      </c>
      <c r="AI982" s="2" t="s">
        <v>11</v>
      </c>
      <c r="AJ982" s="2" t="s">
        <v>11</v>
      </c>
      <c r="AK982" s="2" t="s">
        <v>11</v>
      </c>
      <c r="AL982" s="2" t="s">
        <v>11</v>
      </c>
      <c r="AM982" s="2" t="s">
        <v>11</v>
      </c>
      <c r="AN982" s="2" t="s">
        <v>11</v>
      </c>
      <c r="AO982" s="2" t="s">
        <v>11</v>
      </c>
      <c r="AP982" s="2" t="s">
        <v>11</v>
      </c>
      <c r="AQ982" s="2" t="s">
        <v>11</v>
      </c>
      <c r="AR982" s="2" t="s">
        <v>11</v>
      </c>
      <c r="AS982" s="2" t="s">
        <v>11</v>
      </c>
      <c r="AT982" s="2" t="s">
        <v>11</v>
      </c>
      <c r="AU982" s="2" t="s">
        <v>11</v>
      </c>
      <c r="AV982" s="2" t="s">
        <v>11</v>
      </c>
      <c r="AW982" s="2" t="s">
        <v>11</v>
      </c>
      <c r="AX982" s="2" t="s">
        <v>11</v>
      </c>
      <c r="AY982" s="4" t="s">
        <v>11</v>
      </c>
      <c r="AZ982" s="4">
        <v>2.65</v>
      </c>
      <c r="BA982" s="4" t="s">
        <v>1114</v>
      </c>
      <c r="BB982" s="4" t="s">
        <v>1056</v>
      </c>
      <c r="BC982" s="2">
        <v>0.5</v>
      </c>
      <c r="BD982" s="5">
        <v>41426</v>
      </c>
      <c r="BE982" s="5">
        <v>42339</v>
      </c>
      <c r="BF982" s="3">
        <v>42080.291693831001</v>
      </c>
      <c r="BG982" s="2">
        <v>2.5</v>
      </c>
      <c r="BH982" s="4">
        <v>0</v>
      </c>
      <c r="BI982" s="4" t="s">
        <v>1032</v>
      </c>
      <c r="BJ982" s="2" t="s">
        <v>11</v>
      </c>
      <c r="BK982" s="2">
        <v>2</v>
      </c>
      <c r="BL982" s="4">
        <v>2.5</v>
      </c>
      <c r="BM982" s="2">
        <v>2.25</v>
      </c>
      <c r="BN982" s="4">
        <v>2.6</v>
      </c>
      <c r="BO982" s="4" t="s">
        <v>1037</v>
      </c>
      <c r="BP982" s="4">
        <v>50</v>
      </c>
      <c r="BQ982" s="4">
        <v>2.5</v>
      </c>
      <c r="BR982" s="4" t="s">
        <v>338</v>
      </c>
      <c r="BS982" s="4" t="s">
        <v>1472</v>
      </c>
      <c r="BT982" s="2" t="s">
        <v>1033</v>
      </c>
      <c r="BU982" s="2" t="s">
        <v>1035</v>
      </c>
      <c r="BV982" s="2" t="s">
        <v>1036</v>
      </c>
      <c r="BW982" s="2" t="s">
        <v>1037</v>
      </c>
      <c r="BX982" s="4">
        <v>0.1</v>
      </c>
      <c r="BY982" s="4" t="s">
        <v>11</v>
      </c>
      <c r="BZ982" s="2">
        <v>2.6</v>
      </c>
      <c r="CA982" s="2">
        <v>2.7</v>
      </c>
      <c r="CB982" s="2">
        <v>2.7</v>
      </c>
      <c r="CC982" s="2">
        <v>2.6</v>
      </c>
      <c r="CD982" s="2">
        <f t="shared" si="31"/>
        <v>5.773502691896263E-2</v>
      </c>
    </row>
    <row r="983" spans="1:82">
      <c r="A983" t="str">
        <f>VLOOKUP(F983,Sheet3!$B$2:$C$10930,2,FALSE)</f>
        <v>WF01</v>
      </c>
      <c r="B983" s="2" t="s">
        <v>81</v>
      </c>
      <c r="C983" s="2" t="str">
        <f>VLOOKUP(A983,Sheet3!$F$2:$G$155,2,FALSE)</f>
        <v>No</v>
      </c>
      <c r="D983" s="2" t="s">
        <v>288</v>
      </c>
      <c r="E983" s="2" t="s">
        <v>83</v>
      </c>
      <c r="F983" s="2" t="s">
        <v>338</v>
      </c>
      <c r="G983" s="2" t="s">
        <v>1112</v>
      </c>
      <c r="H983" s="2" t="str">
        <f t="shared" si="30"/>
        <v>50-WF-71350-01K01 CML-27</v>
      </c>
      <c r="I983" s="2"/>
      <c r="J983" s="2" t="s">
        <v>96</v>
      </c>
      <c r="K983" s="2" t="s">
        <v>9</v>
      </c>
      <c r="L983" s="2">
        <v>6070</v>
      </c>
      <c r="M983" s="2" t="s">
        <v>1623</v>
      </c>
      <c r="N983" s="3">
        <v>42080.2916926736</v>
      </c>
      <c r="O983" s="3">
        <v>42080.625054942102</v>
      </c>
      <c r="P983" s="2" t="s">
        <v>11</v>
      </c>
      <c r="Q983" s="2" t="s">
        <v>11</v>
      </c>
      <c r="R983" s="2" t="s">
        <v>11</v>
      </c>
      <c r="S983" s="2" t="s">
        <v>11</v>
      </c>
      <c r="T983" s="2" t="s">
        <v>11</v>
      </c>
      <c r="U983" s="2" t="s">
        <v>11</v>
      </c>
      <c r="V983" s="2" t="s">
        <v>11</v>
      </c>
      <c r="W983" s="2" t="s">
        <v>11</v>
      </c>
      <c r="X983" s="2" t="s">
        <v>11</v>
      </c>
      <c r="Y983" s="2" t="s">
        <v>11</v>
      </c>
      <c r="Z983" s="2" t="s">
        <v>11</v>
      </c>
      <c r="AA983" s="2" t="s">
        <v>11</v>
      </c>
      <c r="AB983" s="2" t="s">
        <v>11</v>
      </c>
      <c r="AC983" s="2" t="s">
        <v>11</v>
      </c>
      <c r="AD983" s="2" t="s">
        <v>11</v>
      </c>
      <c r="AE983" s="2" t="s">
        <v>11</v>
      </c>
      <c r="AF983" s="2" t="s">
        <v>11</v>
      </c>
      <c r="AG983" s="2" t="s">
        <v>11</v>
      </c>
      <c r="AH983" s="2" t="s">
        <v>11</v>
      </c>
      <c r="AI983" s="2" t="s">
        <v>11</v>
      </c>
      <c r="AJ983" s="2" t="s">
        <v>11</v>
      </c>
      <c r="AK983" s="2" t="s">
        <v>11</v>
      </c>
      <c r="AL983" s="2" t="s">
        <v>11</v>
      </c>
      <c r="AM983" s="2" t="s">
        <v>11</v>
      </c>
      <c r="AN983" s="2" t="s">
        <v>11</v>
      </c>
      <c r="AO983" s="2" t="s">
        <v>11</v>
      </c>
      <c r="AP983" s="2" t="s">
        <v>11</v>
      </c>
      <c r="AQ983" s="2" t="s">
        <v>11</v>
      </c>
      <c r="AR983" s="2" t="s">
        <v>11</v>
      </c>
      <c r="AS983" s="2" t="s">
        <v>11</v>
      </c>
      <c r="AT983" s="2" t="s">
        <v>11</v>
      </c>
      <c r="AU983" s="2" t="s">
        <v>11</v>
      </c>
      <c r="AV983" s="2" t="s">
        <v>11</v>
      </c>
      <c r="AW983" s="2" t="s">
        <v>11</v>
      </c>
      <c r="AX983" s="2" t="s">
        <v>11</v>
      </c>
      <c r="AY983" s="4" t="s">
        <v>11</v>
      </c>
      <c r="AZ983" s="4">
        <v>2.65</v>
      </c>
      <c r="BA983" s="4" t="s">
        <v>1112</v>
      </c>
      <c r="BB983" s="4" t="s">
        <v>1056</v>
      </c>
      <c r="BC983" s="2">
        <v>0.5</v>
      </c>
      <c r="BD983" s="5">
        <v>41426</v>
      </c>
      <c r="BE983" s="5">
        <v>42339</v>
      </c>
      <c r="BF983" s="3">
        <v>42080.2916926736</v>
      </c>
      <c r="BG983" s="2">
        <v>2.5</v>
      </c>
      <c r="BH983" s="4">
        <v>0</v>
      </c>
      <c r="BI983" s="4" t="s">
        <v>1045</v>
      </c>
      <c r="BJ983" s="2" t="s">
        <v>11</v>
      </c>
      <c r="BK983" s="2">
        <v>2</v>
      </c>
      <c r="BL983" s="4">
        <v>2.5</v>
      </c>
      <c r="BM983" s="2">
        <v>2.25</v>
      </c>
      <c r="BN983" s="4">
        <v>2.6</v>
      </c>
      <c r="BO983" s="4" t="s">
        <v>1037</v>
      </c>
      <c r="BP983" s="4">
        <v>50</v>
      </c>
      <c r="BQ983" s="4">
        <v>2.5</v>
      </c>
      <c r="BR983" s="4" t="s">
        <v>338</v>
      </c>
      <c r="BS983" s="4" t="s">
        <v>1472</v>
      </c>
      <c r="BT983" s="2" t="s">
        <v>1033</v>
      </c>
      <c r="BU983" s="2" t="s">
        <v>1035</v>
      </c>
      <c r="BV983" s="2" t="s">
        <v>1036</v>
      </c>
      <c r="BW983" s="2" t="s">
        <v>1037</v>
      </c>
      <c r="BX983" s="4">
        <v>0.1</v>
      </c>
      <c r="BY983" s="4" t="s">
        <v>11</v>
      </c>
      <c r="BZ983" s="2">
        <v>2.7</v>
      </c>
      <c r="CA983" s="2">
        <v>2.6</v>
      </c>
      <c r="CB983" s="2">
        <v>2.7</v>
      </c>
      <c r="CC983" s="2">
        <v>2.6</v>
      </c>
      <c r="CD983" s="2">
        <f t="shared" si="31"/>
        <v>5.773502691896263E-2</v>
      </c>
    </row>
    <row r="984" spans="1:82">
      <c r="A984" t="str">
        <f>VLOOKUP(F984,Sheet3!$B$2:$C$10930,2,FALSE)</f>
        <v>WF01</v>
      </c>
      <c r="B984" s="2" t="s">
        <v>81</v>
      </c>
      <c r="C984" s="2" t="str">
        <f>VLOOKUP(A984,Sheet3!$F$2:$G$155,2,FALSE)</f>
        <v>No</v>
      </c>
      <c r="D984" s="2" t="s">
        <v>288</v>
      </c>
      <c r="E984" s="2" t="s">
        <v>83</v>
      </c>
      <c r="F984" s="2" t="s">
        <v>296</v>
      </c>
      <c r="G984" s="2" t="s">
        <v>1054</v>
      </c>
      <c r="H984" s="2" t="str">
        <f t="shared" si="30"/>
        <v>80-WF-71310-01K01 CML-13</v>
      </c>
      <c r="I984" s="2"/>
      <c r="J984" s="2" t="s">
        <v>96</v>
      </c>
      <c r="K984" s="2" t="s">
        <v>9</v>
      </c>
      <c r="L984" s="2">
        <v>5498</v>
      </c>
      <c r="M984" s="2" t="s">
        <v>1473</v>
      </c>
      <c r="N984" s="3">
        <v>42078.291696145803</v>
      </c>
      <c r="O984" s="3">
        <v>42078.625</v>
      </c>
      <c r="P984" s="2" t="s">
        <v>11</v>
      </c>
      <c r="Q984" s="2" t="s">
        <v>11</v>
      </c>
      <c r="R984" s="2" t="s">
        <v>11</v>
      </c>
      <c r="S984" s="2" t="s">
        <v>11</v>
      </c>
      <c r="T984" s="2" t="s">
        <v>11</v>
      </c>
      <c r="U984" s="2" t="s">
        <v>11</v>
      </c>
      <c r="V984" s="2" t="s">
        <v>11</v>
      </c>
      <c r="W984" s="2" t="s">
        <v>11</v>
      </c>
      <c r="X984" s="2" t="s">
        <v>11</v>
      </c>
      <c r="Y984" s="2" t="s">
        <v>11</v>
      </c>
      <c r="Z984" s="2" t="s">
        <v>11</v>
      </c>
      <c r="AA984" s="2" t="s">
        <v>11</v>
      </c>
      <c r="AB984" s="2" t="s">
        <v>11</v>
      </c>
      <c r="AC984" s="2" t="s">
        <v>11</v>
      </c>
      <c r="AD984" s="2" t="s">
        <v>11</v>
      </c>
      <c r="AE984" s="2" t="s">
        <v>11</v>
      </c>
      <c r="AF984" s="2" t="s">
        <v>11</v>
      </c>
      <c r="AG984" s="2" t="s">
        <v>11</v>
      </c>
      <c r="AH984" s="2" t="s">
        <v>11</v>
      </c>
      <c r="AI984" s="2" t="s">
        <v>11</v>
      </c>
      <c r="AJ984" s="2" t="s">
        <v>11</v>
      </c>
      <c r="AK984" s="2" t="s">
        <v>11</v>
      </c>
      <c r="AL984" s="2" t="s">
        <v>11</v>
      </c>
      <c r="AM984" s="2" t="s">
        <v>11</v>
      </c>
      <c r="AN984" s="2" t="s">
        <v>11</v>
      </c>
      <c r="AO984" s="2" t="s">
        <v>11</v>
      </c>
      <c r="AP984" s="2" t="s">
        <v>11</v>
      </c>
      <c r="AQ984" s="2" t="s">
        <v>11</v>
      </c>
      <c r="AR984" s="2" t="s">
        <v>11</v>
      </c>
      <c r="AS984" s="2" t="s">
        <v>11</v>
      </c>
      <c r="AT984" s="2" t="s">
        <v>11</v>
      </c>
      <c r="AU984" s="2" t="s">
        <v>11</v>
      </c>
      <c r="AV984" s="2" t="s">
        <v>11</v>
      </c>
      <c r="AW984" s="2" t="s">
        <v>11</v>
      </c>
      <c r="AX984" s="2" t="s">
        <v>11</v>
      </c>
      <c r="AY984" s="4" t="s">
        <v>11</v>
      </c>
      <c r="AZ984" s="4">
        <v>2.7749999999999999</v>
      </c>
      <c r="BA984" s="4" t="s">
        <v>1054</v>
      </c>
      <c r="BB984" s="4" t="s">
        <v>1056</v>
      </c>
      <c r="BC984" s="2">
        <v>0.5</v>
      </c>
      <c r="BD984" s="5">
        <v>41426</v>
      </c>
      <c r="BE984" s="5">
        <v>42339</v>
      </c>
      <c r="BF984" s="3">
        <v>42078.291696145803</v>
      </c>
      <c r="BG984" s="2">
        <v>2.5</v>
      </c>
      <c r="BH984" s="4">
        <v>0</v>
      </c>
      <c r="BI984" s="4" t="s">
        <v>1032</v>
      </c>
      <c r="BJ984" s="2" t="s">
        <v>11</v>
      </c>
      <c r="BK984" s="2">
        <v>2</v>
      </c>
      <c r="BL984" s="4">
        <v>2.5</v>
      </c>
      <c r="BM984" s="2">
        <v>2.25</v>
      </c>
      <c r="BN984" s="4">
        <v>2.6</v>
      </c>
      <c r="BO984" s="4" t="s">
        <v>1033</v>
      </c>
      <c r="BP984" s="4">
        <v>80</v>
      </c>
      <c r="BQ984" s="4">
        <v>2.5</v>
      </c>
      <c r="BR984" s="4" t="s">
        <v>296</v>
      </c>
      <c r="BS984" s="4" t="s">
        <v>1472</v>
      </c>
      <c r="BT984" s="2" t="s">
        <v>1033</v>
      </c>
      <c r="BU984" s="2" t="s">
        <v>1035</v>
      </c>
      <c r="BV984" s="2" t="s">
        <v>1036</v>
      </c>
      <c r="BW984" s="2" t="s">
        <v>1037</v>
      </c>
      <c r="BX984" s="4">
        <v>0.1</v>
      </c>
      <c r="BY984" s="4" t="s">
        <v>11</v>
      </c>
      <c r="BZ984" s="2">
        <v>2.6</v>
      </c>
      <c r="CA984" s="2">
        <v>2.8</v>
      </c>
      <c r="CB984" s="2">
        <v>3</v>
      </c>
      <c r="CC984" s="2">
        <v>2.7</v>
      </c>
      <c r="CD984" s="2">
        <f t="shared" si="31"/>
        <v>0.17078251276599324</v>
      </c>
    </row>
    <row r="985" spans="1:82">
      <c r="A985" t="str">
        <f>VLOOKUP(F985,Sheet3!$B$2:$C$10930,2,FALSE)</f>
        <v>WF01</v>
      </c>
      <c r="B985" s="2" t="s">
        <v>81</v>
      </c>
      <c r="C985" s="2" t="str">
        <f>VLOOKUP(A985,Sheet3!$F$2:$G$155,2,FALSE)</f>
        <v>No</v>
      </c>
      <c r="D985" s="2" t="s">
        <v>288</v>
      </c>
      <c r="E985" s="2" t="s">
        <v>83</v>
      </c>
      <c r="F985" s="2" t="s">
        <v>296</v>
      </c>
      <c r="G985" s="2" t="s">
        <v>1607</v>
      </c>
      <c r="H985" s="2" t="str">
        <f t="shared" si="30"/>
        <v>80-WF-71310-01K01 CML-67</v>
      </c>
      <c r="I985" s="2"/>
      <c r="J985" s="2" t="s">
        <v>96</v>
      </c>
      <c r="K985" s="2" t="s">
        <v>9</v>
      </c>
      <c r="L985" s="2">
        <v>5552</v>
      </c>
      <c r="M985" s="2" t="s">
        <v>1604</v>
      </c>
      <c r="N985" s="3">
        <v>42078.291688044003</v>
      </c>
      <c r="O985" s="3">
        <v>42078.625008067102</v>
      </c>
      <c r="P985" s="2" t="s">
        <v>11</v>
      </c>
      <c r="Q985" s="2" t="s">
        <v>11</v>
      </c>
      <c r="R985" s="2" t="s">
        <v>11</v>
      </c>
      <c r="S985" s="2" t="s">
        <v>11</v>
      </c>
      <c r="T985" s="2" t="s">
        <v>11</v>
      </c>
      <c r="U985" s="2" t="s">
        <v>11</v>
      </c>
      <c r="V985" s="2" t="s">
        <v>11</v>
      </c>
      <c r="W985" s="2" t="s">
        <v>11</v>
      </c>
      <c r="X985" s="2" t="s">
        <v>11</v>
      </c>
      <c r="Y985" s="2" t="s">
        <v>11</v>
      </c>
      <c r="Z985" s="2" t="s">
        <v>11</v>
      </c>
      <c r="AA985" s="2" t="s">
        <v>11</v>
      </c>
      <c r="AB985" s="2" t="s">
        <v>11</v>
      </c>
      <c r="AC985" s="2" t="s">
        <v>11</v>
      </c>
      <c r="AD985" s="2" t="s">
        <v>11</v>
      </c>
      <c r="AE985" s="2" t="s">
        <v>11</v>
      </c>
      <c r="AF985" s="2" t="s">
        <v>11</v>
      </c>
      <c r="AG985" s="2" t="s">
        <v>11</v>
      </c>
      <c r="AH985" s="2" t="s">
        <v>11</v>
      </c>
      <c r="AI985" s="2" t="s">
        <v>11</v>
      </c>
      <c r="AJ985" s="2" t="s">
        <v>11</v>
      </c>
      <c r="AK985" s="2" t="s">
        <v>11</v>
      </c>
      <c r="AL985" s="2" t="s">
        <v>11</v>
      </c>
      <c r="AM985" s="2" t="s">
        <v>11</v>
      </c>
      <c r="AN985" s="2" t="s">
        <v>11</v>
      </c>
      <c r="AO985" s="2" t="s">
        <v>11</v>
      </c>
      <c r="AP985" s="2" t="s">
        <v>11</v>
      </c>
      <c r="AQ985" s="2" t="s">
        <v>11</v>
      </c>
      <c r="AR985" s="2" t="s">
        <v>11</v>
      </c>
      <c r="AS985" s="2" t="s">
        <v>11</v>
      </c>
      <c r="AT985" s="2" t="s">
        <v>11</v>
      </c>
      <c r="AU985" s="2" t="s">
        <v>11</v>
      </c>
      <c r="AV985" s="2" t="s">
        <v>11</v>
      </c>
      <c r="AW985" s="2" t="s">
        <v>11</v>
      </c>
      <c r="AX985" s="2" t="s">
        <v>11</v>
      </c>
      <c r="AY985" s="4" t="s">
        <v>11</v>
      </c>
      <c r="AZ985" s="4">
        <v>2.625</v>
      </c>
      <c r="BA985" s="4" t="s">
        <v>1607</v>
      </c>
      <c r="BB985" s="4" t="s">
        <v>1056</v>
      </c>
      <c r="BC985" s="2">
        <v>0.5</v>
      </c>
      <c r="BD985" s="5">
        <v>41426</v>
      </c>
      <c r="BE985" s="5">
        <v>42339</v>
      </c>
      <c r="BF985" s="3">
        <v>42078.291688044003</v>
      </c>
      <c r="BG985" s="2">
        <v>2.5</v>
      </c>
      <c r="BH985" s="4">
        <v>0</v>
      </c>
      <c r="BI985" s="4" t="s">
        <v>1032</v>
      </c>
      <c r="BJ985" s="2" t="s">
        <v>11</v>
      </c>
      <c r="BK985" s="2">
        <v>2</v>
      </c>
      <c r="BL985" s="4">
        <v>2.5</v>
      </c>
      <c r="BM985" s="2">
        <v>2.25</v>
      </c>
      <c r="BN985" s="4">
        <v>2.6</v>
      </c>
      <c r="BO985" s="4" t="s">
        <v>1037</v>
      </c>
      <c r="BP985" s="4">
        <v>80</v>
      </c>
      <c r="BQ985" s="4">
        <v>2.5</v>
      </c>
      <c r="BR985" s="4" t="s">
        <v>296</v>
      </c>
      <c r="BS985" s="4" t="s">
        <v>1472</v>
      </c>
      <c r="BT985" s="2" t="s">
        <v>1033</v>
      </c>
      <c r="BU985" s="2" t="s">
        <v>1035</v>
      </c>
      <c r="BV985" s="2" t="s">
        <v>1036</v>
      </c>
      <c r="BW985" s="2" t="s">
        <v>1037</v>
      </c>
      <c r="BX985" s="4">
        <v>0.1</v>
      </c>
      <c r="BY985" s="4" t="s">
        <v>11</v>
      </c>
      <c r="BZ985" s="2">
        <v>2.6</v>
      </c>
      <c r="CA985" s="2">
        <v>2.7</v>
      </c>
      <c r="CB985" s="2">
        <v>2.6</v>
      </c>
      <c r="CC985" s="2">
        <v>2.6</v>
      </c>
      <c r="CD985" s="2">
        <f t="shared" si="31"/>
        <v>5.0000000000000044E-2</v>
      </c>
    </row>
    <row r="986" spans="1:82">
      <c r="A986" t="str">
        <f>VLOOKUP(F986,Sheet3!$B$2:$C$10930,2,FALSE)</f>
        <v>WF01</v>
      </c>
      <c r="B986" s="2" t="s">
        <v>81</v>
      </c>
      <c r="C986" s="2" t="str">
        <f>VLOOKUP(A986,Sheet3!$F$2:$G$155,2,FALSE)</f>
        <v>No</v>
      </c>
      <c r="D986" s="2" t="s">
        <v>288</v>
      </c>
      <c r="E986" s="2" t="s">
        <v>83</v>
      </c>
      <c r="F986" s="2" t="s">
        <v>296</v>
      </c>
      <c r="G986" s="2" t="s">
        <v>1606</v>
      </c>
      <c r="H986" s="2" t="str">
        <f t="shared" si="30"/>
        <v>80-WF-71310-01K01 CML-66</v>
      </c>
      <c r="I986" s="2"/>
      <c r="J986" s="2" t="s">
        <v>96</v>
      </c>
      <c r="K986" s="2" t="s">
        <v>9</v>
      </c>
      <c r="L986" s="2">
        <v>5551</v>
      </c>
      <c r="M986" s="2" t="s">
        <v>1604</v>
      </c>
      <c r="N986" s="3">
        <v>42078.291687465302</v>
      </c>
      <c r="O986" s="3">
        <v>42078.625008645802</v>
      </c>
      <c r="P986" s="2" t="s">
        <v>11</v>
      </c>
      <c r="Q986" s="2" t="s">
        <v>11</v>
      </c>
      <c r="R986" s="2" t="s">
        <v>11</v>
      </c>
      <c r="S986" s="2" t="s">
        <v>11</v>
      </c>
      <c r="T986" s="2" t="s">
        <v>11</v>
      </c>
      <c r="U986" s="2" t="s">
        <v>11</v>
      </c>
      <c r="V986" s="2" t="s">
        <v>11</v>
      </c>
      <c r="W986" s="2" t="s">
        <v>11</v>
      </c>
      <c r="X986" s="2" t="s">
        <v>11</v>
      </c>
      <c r="Y986" s="2" t="s">
        <v>11</v>
      </c>
      <c r="Z986" s="2" t="s">
        <v>11</v>
      </c>
      <c r="AA986" s="2" t="s">
        <v>11</v>
      </c>
      <c r="AB986" s="2" t="s">
        <v>11</v>
      </c>
      <c r="AC986" s="2" t="s">
        <v>11</v>
      </c>
      <c r="AD986" s="2" t="s">
        <v>11</v>
      </c>
      <c r="AE986" s="2" t="s">
        <v>11</v>
      </c>
      <c r="AF986" s="2" t="s">
        <v>11</v>
      </c>
      <c r="AG986" s="2" t="s">
        <v>11</v>
      </c>
      <c r="AH986" s="2" t="s">
        <v>11</v>
      </c>
      <c r="AI986" s="2" t="s">
        <v>11</v>
      </c>
      <c r="AJ986" s="2" t="s">
        <v>11</v>
      </c>
      <c r="AK986" s="2" t="s">
        <v>11</v>
      </c>
      <c r="AL986" s="2" t="s">
        <v>11</v>
      </c>
      <c r="AM986" s="2" t="s">
        <v>11</v>
      </c>
      <c r="AN986" s="2" t="s">
        <v>11</v>
      </c>
      <c r="AO986" s="2" t="s">
        <v>11</v>
      </c>
      <c r="AP986" s="2" t="s">
        <v>11</v>
      </c>
      <c r="AQ986" s="2" t="s">
        <v>11</v>
      </c>
      <c r="AR986" s="2" t="s">
        <v>11</v>
      </c>
      <c r="AS986" s="2" t="s">
        <v>11</v>
      </c>
      <c r="AT986" s="2" t="s">
        <v>11</v>
      </c>
      <c r="AU986" s="2" t="s">
        <v>11</v>
      </c>
      <c r="AV986" s="2" t="s">
        <v>11</v>
      </c>
      <c r="AW986" s="2" t="s">
        <v>11</v>
      </c>
      <c r="AX986" s="2" t="s">
        <v>11</v>
      </c>
      <c r="AY986" s="4" t="s">
        <v>11</v>
      </c>
      <c r="AZ986" s="4">
        <v>2.6</v>
      </c>
      <c r="BA986" s="4" t="s">
        <v>1606</v>
      </c>
      <c r="BB986" s="4" t="s">
        <v>1056</v>
      </c>
      <c r="BC986" s="2">
        <v>0.5</v>
      </c>
      <c r="BD986" s="5">
        <v>41426</v>
      </c>
      <c r="BE986" s="5">
        <v>42339</v>
      </c>
      <c r="BF986" s="3">
        <v>42078.291687465302</v>
      </c>
      <c r="BG986" s="2">
        <v>2.5</v>
      </c>
      <c r="BH986" s="4">
        <v>0</v>
      </c>
      <c r="BI986" s="4" t="s">
        <v>1032</v>
      </c>
      <c r="BJ986" s="2" t="s">
        <v>11</v>
      </c>
      <c r="BK986" s="2">
        <v>2</v>
      </c>
      <c r="BL986" s="4">
        <v>2.5</v>
      </c>
      <c r="BM986" s="2">
        <v>2.25</v>
      </c>
      <c r="BN986" s="4">
        <v>2.6</v>
      </c>
      <c r="BO986" s="4" t="s">
        <v>1037</v>
      </c>
      <c r="BP986" s="4">
        <v>80</v>
      </c>
      <c r="BQ986" s="4">
        <v>2.5</v>
      </c>
      <c r="BR986" s="4" t="s">
        <v>296</v>
      </c>
      <c r="BS986" s="4" t="s">
        <v>1472</v>
      </c>
      <c r="BT986" s="2" t="s">
        <v>1033</v>
      </c>
      <c r="BU986" s="2" t="s">
        <v>1035</v>
      </c>
      <c r="BV986" s="2" t="s">
        <v>1036</v>
      </c>
      <c r="BW986" s="2" t="s">
        <v>1037</v>
      </c>
      <c r="BX986" s="4">
        <v>0.1</v>
      </c>
      <c r="BY986" s="4" t="s">
        <v>11</v>
      </c>
      <c r="BZ986" s="2">
        <v>2.6</v>
      </c>
      <c r="CA986" s="2">
        <v>2.6</v>
      </c>
      <c r="CB986" s="2">
        <v>2.6</v>
      </c>
      <c r="CC986" s="2">
        <v>2.6</v>
      </c>
      <c r="CD986" s="2">
        <f t="shared" si="31"/>
        <v>0</v>
      </c>
    </row>
    <row r="987" spans="1:82">
      <c r="A987" t="str">
        <f>VLOOKUP(F987,Sheet3!$B$2:$C$10930,2,FALSE)</f>
        <v>WF01</v>
      </c>
      <c r="B987" s="2" t="s">
        <v>81</v>
      </c>
      <c r="C987" s="2" t="str">
        <f>VLOOKUP(A987,Sheet3!$F$2:$G$155,2,FALSE)</f>
        <v>No</v>
      </c>
      <c r="D987" s="2" t="s">
        <v>288</v>
      </c>
      <c r="E987" s="2" t="s">
        <v>83</v>
      </c>
      <c r="F987" s="2" t="s">
        <v>296</v>
      </c>
      <c r="G987" s="2" t="s">
        <v>1605</v>
      </c>
      <c r="H987" s="2" t="str">
        <f t="shared" si="30"/>
        <v>80-WF-71310-01K01 CML-65</v>
      </c>
      <c r="I987" s="2"/>
      <c r="J987" s="2" t="s">
        <v>96</v>
      </c>
      <c r="K987" s="2" t="s">
        <v>9</v>
      </c>
      <c r="L987" s="2">
        <v>5550</v>
      </c>
      <c r="M987" s="2" t="s">
        <v>1604</v>
      </c>
      <c r="N987" s="3">
        <v>42078.291686886601</v>
      </c>
      <c r="O987" s="3">
        <v>42078.625009224503</v>
      </c>
      <c r="P987" s="2" t="s">
        <v>11</v>
      </c>
      <c r="Q987" s="2" t="s">
        <v>11</v>
      </c>
      <c r="R987" s="2" t="s">
        <v>11</v>
      </c>
      <c r="S987" s="2" t="s">
        <v>11</v>
      </c>
      <c r="T987" s="2" t="s">
        <v>11</v>
      </c>
      <c r="U987" s="2" t="s">
        <v>11</v>
      </c>
      <c r="V987" s="2" t="s">
        <v>11</v>
      </c>
      <c r="W987" s="2" t="s">
        <v>11</v>
      </c>
      <c r="X987" s="2" t="s">
        <v>11</v>
      </c>
      <c r="Y987" s="2" t="s">
        <v>11</v>
      </c>
      <c r="Z987" s="2" t="s">
        <v>11</v>
      </c>
      <c r="AA987" s="2" t="s">
        <v>11</v>
      </c>
      <c r="AB987" s="2" t="s">
        <v>11</v>
      </c>
      <c r="AC987" s="2" t="s">
        <v>11</v>
      </c>
      <c r="AD987" s="2" t="s">
        <v>11</v>
      </c>
      <c r="AE987" s="2" t="s">
        <v>11</v>
      </c>
      <c r="AF987" s="2" t="s">
        <v>11</v>
      </c>
      <c r="AG987" s="2" t="s">
        <v>11</v>
      </c>
      <c r="AH987" s="2" t="s">
        <v>11</v>
      </c>
      <c r="AI987" s="2" t="s">
        <v>11</v>
      </c>
      <c r="AJ987" s="2" t="s">
        <v>11</v>
      </c>
      <c r="AK987" s="2" t="s">
        <v>11</v>
      </c>
      <c r="AL987" s="2" t="s">
        <v>11</v>
      </c>
      <c r="AM987" s="2" t="s">
        <v>11</v>
      </c>
      <c r="AN987" s="2" t="s">
        <v>11</v>
      </c>
      <c r="AO987" s="2" t="s">
        <v>11</v>
      </c>
      <c r="AP987" s="2" t="s">
        <v>11</v>
      </c>
      <c r="AQ987" s="2" t="s">
        <v>11</v>
      </c>
      <c r="AR987" s="2" t="s">
        <v>11</v>
      </c>
      <c r="AS987" s="2" t="s">
        <v>11</v>
      </c>
      <c r="AT987" s="2" t="s">
        <v>11</v>
      </c>
      <c r="AU987" s="2" t="s">
        <v>11</v>
      </c>
      <c r="AV987" s="2" t="s">
        <v>11</v>
      </c>
      <c r="AW987" s="2" t="s">
        <v>11</v>
      </c>
      <c r="AX987" s="2" t="s">
        <v>11</v>
      </c>
      <c r="AY987" s="4" t="s">
        <v>11</v>
      </c>
      <c r="AZ987" s="4">
        <v>2.625</v>
      </c>
      <c r="BA987" s="4" t="s">
        <v>1605</v>
      </c>
      <c r="BB987" s="4" t="s">
        <v>1056</v>
      </c>
      <c r="BC987" s="2">
        <v>0.5</v>
      </c>
      <c r="BD987" s="5">
        <v>41426</v>
      </c>
      <c r="BE987" s="5">
        <v>42339</v>
      </c>
      <c r="BF987" s="3">
        <v>42078.291686886601</v>
      </c>
      <c r="BG987" s="2">
        <v>2.5</v>
      </c>
      <c r="BH987" s="4">
        <v>0</v>
      </c>
      <c r="BI987" s="4" t="s">
        <v>1032</v>
      </c>
      <c r="BJ987" s="2" t="s">
        <v>11</v>
      </c>
      <c r="BK987" s="2">
        <v>2</v>
      </c>
      <c r="BL987" s="4">
        <v>2.5</v>
      </c>
      <c r="BM987" s="2">
        <v>2.25</v>
      </c>
      <c r="BN987" s="4">
        <v>2.6</v>
      </c>
      <c r="BO987" s="4" t="s">
        <v>1037</v>
      </c>
      <c r="BP987" s="4">
        <v>80</v>
      </c>
      <c r="BQ987" s="4">
        <v>2.5</v>
      </c>
      <c r="BR987" s="4" t="s">
        <v>296</v>
      </c>
      <c r="BS987" s="4" t="s">
        <v>1472</v>
      </c>
      <c r="BT987" s="2" t="s">
        <v>1033</v>
      </c>
      <c r="BU987" s="2" t="s">
        <v>1035</v>
      </c>
      <c r="BV987" s="2" t="s">
        <v>1036</v>
      </c>
      <c r="BW987" s="2" t="s">
        <v>1037</v>
      </c>
      <c r="BX987" s="4">
        <v>0.1</v>
      </c>
      <c r="BY987" s="4" t="s">
        <v>11</v>
      </c>
      <c r="BZ987" s="2">
        <v>2.6</v>
      </c>
      <c r="CA987" s="2">
        <v>2.7</v>
      </c>
      <c r="CB987" s="2">
        <v>2.6</v>
      </c>
      <c r="CC987" s="2">
        <v>2.6</v>
      </c>
      <c r="CD987" s="2">
        <f t="shared" si="31"/>
        <v>5.0000000000000044E-2</v>
      </c>
    </row>
    <row r="988" spans="1:82">
      <c r="A988" t="str">
        <f>VLOOKUP(F988,Sheet3!$B$2:$C$10930,2,FALSE)</f>
        <v>WF01</v>
      </c>
      <c r="B988" s="2" t="s">
        <v>81</v>
      </c>
      <c r="C988" s="2" t="str">
        <f>VLOOKUP(A988,Sheet3!$F$2:$G$155,2,FALSE)</f>
        <v>No</v>
      </c>
      <c r="D988" s="2" t="s">
        <v>288</v>
      </c>
      <c r="E988" s="2" t="s">
        <v>83</v>
      </c>
      <c r="F988" s="2" t="s">
        <v>296</v>
      </c>
      <c r="G988" s="2" t="s">
        <v>1282</v>
      </c>
      <c r="H988" s="2" t="str">
        <f t="shared" si="30"/>
        <v>80-WF-71310-01K01 CML-64</v>
      </c>
      <c r="I988" s="2"/>
      <c r="J988" s="2" t="s">
        <v>96</v>
      </c>
      <c r="K988" s="2" t="s">
        <v>9</v>
      </c>
      <c r="L988" s="2">
        <v>5549</v>
      </c>
      <c r="M988" s="2" t="s">
        <v>1604</v>
      </c>
      <c r="N988" s="3">
        <v>42078.291686307901</v>
      </c>
      <c r="O988" s="3">
        <v>42078.625009803203</v>
      </c>
      <c r="P988" s="2" t="s">
        <v>11</v>
      </c>
      <c r="Q988" s="2" t="s">
        <v>11</v>
      </c>
      <c r="R988" s="2" t="s">
        <v>11</v>
      </c>
      <c r="S988" s="2" t="s">
        <v>11</v>
      </c>
      <c r="T988" s="2" t="s">
        <v>11</v>
      </c>
      <c r="U988" s="2" t="s">
        <v>11</v>
      </c>
      <c r="V988" s="2" t="s">
        <v>11</v>
      </c>
      <c r="W988" s="2" t="s">
        <v>11</v>
      </c>
      <c r="X988" s="2" t="s">
        <v>11</v>
      </c>
      <c r="Y988" s="2" t="s">
        <v>11</v>
      </c>
      <c r="Z988" s="2" t="s">
        <v>11</v>
      </c>
      <c r="AA988" s="2" t="s">
        <v>11</v>
      </c>
      <c r="AB988" s="2" t="s">
        <v>11</v>
      </c>
      <c r="AC988" s="2" t="s">
        <v>11</v>
      </c>
      <c r="AD988" s="2" t="s">
        <v>11</v>
      </c>
      <c r="AE988" s="2" t="s">
        <v>11</v>
      </c>
      <c r="AF988" s="2" t="s">
        <v>11</v>
      </c>
      <c r="AG988" s="2" t="s">
        <v>11</v>
      </c>
      <c r="AH988" s="2" t="s">
        <v>11</v>
      </c>
      <c r="AI988" s="2" t="s">
        <v>11</v>
      </c>
      <c r="AJ988" s="2" t="s">
        <v>11</v>
      </c>
      <c r="AK988" s="2" t="s">
        <v>11</v>
      </c>
      <c r="AL988" s="2" t="s">
        <v>11</v>
      </c>
      <c r="AM988" s="2" t="s">
        <v>11</v>
      </c>
      <c r="AN988" s="2" t="s">
        <v>11</v>
      </c>
      <c r="AO988" s="2" t="s">
        <v>11</v>
      </c>
      <c r="AP988" s="2" t="s">
        <v>11</v>
      </c>
      <c r="AQ988" s="2" t="s">
        <v>11</v>
      </c>
      <c r="AR988" s="2" t="s">
        <v>11</v>
      </c>
      <c r="AS988" s="2" t="s">
        <v>11</v>
      </c>
      <c r="AT988" s="2" t="s">
        <v>11</v>
      </c>
      <c r="AU988" s="2" t="s">
        <v>11</v>
      </c>
      <c r="AV988" s="2" t="s">
        <v>11</v>
      </c>
      <c r="AW988" s="2" t="s">
        <v>11</v>
      </c>
      <c r="AX988" s="2" t="s">
        <v>11</v>
      </c>
      <c r="AY988" s="4" t="s">
        <v>11</v>
      </c>
      <c r="AZ988" s="4">
        <v>2.65</v>
      </c>
      <c r="BA988" s="4" t="s">
        <v>1282</v>
      </c>
      <c r="BB988" s="4" t="s">
        <v>1056</v>
      </c>
      <c r="BC988" s="2">
        <v>0.5</v>
      </c>
      <c r="BD988" s="5">
        <v>41426</v>
      </c>
      <c r="BE988" s="5">
        <v>42339</v>
      </c>
      <c r="BF988" s="3">
        <v>42078.291686307901</v>
      </c>
      <c r="BG988" s="2">
        <v>2.5</v>
      </c>
      <c r="BH988" s="4">
        <v>0</v>
      </c>
      <c r="BI988" s="4" t="s">
        <v>1043</v>
      </c>
      <c r="BJ988" s="2" t="s">
        <v>11</v>
      </c>
      <c r="BK988" s="2">
        <v>2</v>
      </c>
      <c r="BL988" s="4">
        <v>2.5</v>
      </c>
      <c r="BM988" s="2">
        <v>2.25</v>
      </c>
      <c r="BN988" s="4">
        <v>2.6</v>
      </c>
      <c r="BO988" s="4" t="s">
        <v>1037</v>
      </c>
      <c r="BP988" s="4">
        <v>80</v>
      </c>
      <c r="BQ988" s="4">
        <v>2.5</v>
      </c>
      <c r="BR988" s="4" t="s">
        <v>296</v>
      </c>
      <c r="BS988" s="4" t="s">
        <v>1472</v>
      </c>
      <c r="BT988" s="2" t="s">
        <v>1033</v>
      </c>
      <c r="BU988" s="2" t="s">
        <v>1035</v>
      </c>
      <c r="BV988" s="2" t="s">
        <v>1036</v>
      </c>
      <c r="BW988" s="2" t="s">
        <v>1037</v>
      </c>
      <c r="BX988" s="4">
        <v>0.1</v>
      </c>
      <c r="BY988" s="4" t="s">
        <v>11</v>
      </c>
      <c r="BZ988" s="2">
        <v>2.7</v>
      </c>
      <c r="CA988" s="2">
        <v>2.7</v>
      </c>
      <c r="CB988" s="2">
        <v>2.6</v>
      </c>
      <c r="CC988" s="2">
        <v>2.6</v>
      </c>
      <c r="CD988" s="2">
        <f t="shared" si="31"/>
        <v>5.773502691896263E-2</v>
      </c>
    </row>
    <row r="989" spans="1:82">
      <c r="A989" t="str">
        <f>VLOOKUP(F989,Sheet3!$B$2:$C$10930,2,FALSE)</f>
        <v>WF01</v>
      </c>
      <c r="B989" s="2" t="s">
        <v>81</v>
      </c>
      <c r="C989" s="2" t="str">
        <f>VLOOKUP(A989,Sheet3!$F$2:$G$155,2,FALSE)</f>
        <v>No</v>
      </c>
      <c r="D989" s="2" t="s">
        <v>288</v>
      </c>
      <c r="E989" s="2" t="s">
        <v>83</v>
      </c>
      <c r="F989" s="2" t="s">
        <v>296</v>
      </c>
      <c r="G989" s="2" t="s">
        <v>1279</v>
      </c>
      <c r="H989" s="2" t="str">
        <f t="shared" si="30"/>
        <v>80-WF-71310-01K01 CML-61</v>
      </c>
      <c r="I989" s="2"/>
      <c r="J989" s="2" t="s">
        <v>96</v>
      </c>
      <c r="K989" s="2" t="s">
        <v>9</v>
      </c>
      <c r="L989" s="2">
        <v>5546</v>
      </c>
      <c r="M989" s="2" t="s">
        <v>1604</v>
      </c>
      <c r="N989" s="3">
        <v>42078.291684571799</v>
      </c>
      <c r="O989" s="3">
        <v>42078.625011539298</v>
      </c>
      <c r="P989" s="2" t="s">
        <v>11</v>
      </c>
      <c r="Q989" s="2" t="s">
        <v>11</v>
      </c>
      <c r="R989" s="2" t="s">
        <v>11</v>
      </c>
      <c r="S989" s="2" t="s">
        <v>11</v>
      </c>
      <c r="T989" s="2" t="s">
        <v>11</v>
      </c>
      <c r="U989" s="2" t="s">
        <v>11</v>
      </c>
      <c r="V989" s="2" t="s">
        <v>11</v>
      </c>
      <c r="W989" s="2" t="s">
        <v>11</v>
      </c>
      <c r="X989" s="2" t="s">
        <v>11</v>
      </c>
      <c r="Y989" s="2" t="s">
        <v>11</v>
      </c>
      <c r="Z989" s="2" t="s">
        <v>11</v>
      </c>
      <c r="AA989" s="2" t="s">
        <v>11</v>
      </c>
      <c r="AB989" s="2" t="s">
        <v>11</v>
      </c>
      <c r="AC989" s="2" t="s">
        <v>11</v>
      </c>
      <c r="AD989" s="2" t="s">
        <v>11</v>
      </c>
      <c r="AE989" s="2" t="s">
        <v>11</v>
      </c>
      <c r="AF989" s="2" t="s">
        <v>11</v>
      </c>
      <c r="AG989" s="2" t="s">
        <v>11</v>
      </c>
      <c r="AH989" s="2" t="s">
        <v>11</v>
      </c>
      <c r="AI989" s="2" t="s">
        <v>11</v>
      </c>
      <c r="AJ989" s="2" t="s">
        <v>11</v>
      </c>
      <c r="AK989" s="2" t="s">
        <v>11</v>
      </c>
      <c r="AL989" s="2" t="s">
        <v>11</v>
      </c>
      <c r="AM989" s="2" t="s">
        <v>11</v>
      </c>
      <c r="AN989" s="2" t="s">
        <v>11</v>
      </c>
      <c r="AO989" s="2" t="s">
        <v>11</v>
      </c>
      <c r="AP989" s="2" t="s">
        <v>11</v>
      </c>
      <c r="AQ989" s="2" t="s">
        <v>11</v>
      </c>
      <c r="AR989" s="2" t="s">
        <v>11</v>
      </c>
      <c r="AS989" s="2" t="s">
        <v>11</v>
      </c>
      <c r="AT989" s="2" t="s">
        <v>11</v>
      </c>
      <c r="AU989" s="2" t="s">
        <v>11</v>
      </c>
      <c r="AV989" s="2" t="s">
        <v>11</v>
      </c>
      <c r="AW989" s="2" t="s">
        <v>11</v>
      </c>
      <c r="AX989" s="2" t="s">
        <v>11</v>
      </c>
      <c r="AY989" s="4" t="s">
        <v>11</v>
      </c>
      <c r="AZ989" s="4">
        <v>2.6749999999999998</v>
      </c>
      <c r="BA989" s="4" t="s">
        <v>1279</v>
      </c>
      <c r="BB989" s="4" t="s">
        <v>1056</v>
      </c>
      <c r="BC989" s="2">
        <v>0.5</v>
      </c>
      <c r="BD989" s="5">
        <v>41426</v>
      </c>
      <c r="BE989" s="5">
        <v>42339</v>
      </c>
      <c r="BF989" s="3">
        <v>42078.291684571799</v>
      </c>
      <c r="BG989" s="2">
        <v>2.5</v>
      </c>
      <c r="BH989" s="4">
        <v>0</v>
      </c>
      <c r="BI989" s="4" t="s">
        <v>1043</v>
      </c>
      <c r="BJ989" s="2" t="s">
        <v>11</v>
      </c>
      <c r="BK989" s="2">
        <v>2</v>
      </c>
      <c r="BL989" s="4">
        <v>2.5</v>
      </c>
      <c r="BM989" s="2">
        <v>2.25</v>
      </c>
      <c r="BN989" s="4">
        <v>2.6</v>
      </c>
      <c r="BO989" s="4" t="s">
        <v>1036</v>
      </c>
      <c r="BP989" s="4">
        <v>80</v>
      </c>
      <c r="BQ989" s="4">
        <v>2.5</v>
      </c>
      <c r="BR989" s="4" t="s">
        <v>296</v>
      </c>
      <c r="BS989" s="4" t="s">
        <v>1472</v>
      </c>
      <c r="BT989" s="2" t="s">
        <v>1033</v>
      </c>
      <c r="BU989" s="2" t="s">
        <v>1035</v>
      </c>
      <c r="BV989" s="2" t="s">
        <v>1036</v>
      </c>
      <c r="BW989" s="2" t="s">
        <v>1037</v>
      </c>
      <c r="BX989" s="4">
        <v>0.1</v>
      </c>
      <c r="BY989" s="4" t="s">
        <v>11</v>
      </c>
      <c r="BZ989" s="2">
        <v>2.7</v>
      </c>
      <c r="CA989" s="2">
        <v>2.7</v>
      </c>
      <c r="CB989" s="2">
        <v>2.6</v>
      </c>
      <c r="CC989" s="2">
        <v>2.7</v>
      </c>
      <c r="CD989" s="2">
        <f t="shared" si="31"/>
        <v>5.0000000000000044E-2</v>
      </c>
    </row>
    <row r="990" spans="1:82">
      <c r="A990" t="str">
        <f>VLOOKUP(F990,Sheet3!$B$2:$C$10930,2,FALSE)</f>
        <v>WF01</v>
      </c>
      <c r="B990" s="2" t="s">
        <v>81</v>
      </c>
      <c r="C990" s="2" t="str">
        <f>VLOOKUP(A990,Sheet3!$F$2:$G$155,2,FALSE)</f>
        <v>No</v>
      </c>
      <c r="D990" s="2" t="s">
        <v>288</v>
      </c>
      <c r="E990" s="2" t="s">
        <v>83</v>
      </c>
      <c r="F990" s="2" t="s">
        <v>296</v>
      </c>
      <c r="G990" s="2" t="s">
        <v>1275</v>
      </c>
      <c r="H990" s="2" t="str">
        <f t="shared" si="30"/>
        <v>80-WF-71310-01K01 CML-57</v>
      </c>
      <c r="I990" s="2"/>
      <c r="J990" s="2" t="s">
        <v>96</v>
      </c>
      <c r="K990" s="2" t="s">
        <v>9</v>
      </c>
      <c r="L990" s="2">
        <v>5542</v>
      </c>
      <c r="M990" s="2" t="s">
        <v>1604</v>
      </c>
      <c r="N990" s="3">
        <v>42078.291682256902</v>
      </c>
      <c r="O990" s="3">
        <v>42078.625013854202</v>
      </c>
      <c r="P990" s="2" t="s">
        <v>11</v>
      </c>
      <c r="Q990" s="2" t="s">
        <v>11</v>
      </c>
      <c r="R990" s="2" t="s">
        <v>11</v>
      </c>
      <c r="S990" s="2" t="s">
        <v>11</v>
      </c>
      <c r="T990" s="2" t="s">
        <v>11</v>
      </c>
      <c r="U990" s="2" t="s">
        <v>11</v>
      </c>
      <c r="V990" s="2" t="s">
        <v>11</v>
      </c>
      <c r="W990" s="2" t="s">
        <v>11</v>
      </c>
      <c r="X990" s="2" t="s">
        <v>11</v>
      </c>
      <c r="Y990" s="2" t="s">
        <v>11</v>
      </c>
      <c r="Z990" s="2" t="s">
        <v>11</v>
      </c>
      <c r="AA990" s="2" t="s">
        <v>11</v>
      </c>
      <c r="AB990" s="2" t="s">
        <v>11</v>
      </c>
      <c r="AC990" s="2" t="s">
        <v>11</v>
      </c>
      <c r="AD990" s="2" t="s">
        <v>11</v>
      </c>
      <c r="AE990" s="2" t="s">
        <v>11</v>
      </c>
      <c r="AF990" s="2" t="s">
        <v>11</v>
      </c>
      <c r="AG990" s="2" t="s">
        <v>11</v>
      </c>
      <c r="AH990" s="2" t="s">
        <v>11</v>
      </c>
      <c r="AI990" s="2" t="s">
        <v>11</v>
      </c>
      <c r="AJ990" s="2" t="s">
        <v>11</v>
      </c>
      <c r="AK990" s="2" t="s">
        <v>11</v>
      </c>
      <c r="AL990" s="2" t="s">
        <v>11</v>
      </c>
      <c r="AM990" s="2" t="s">
        <v>11</v>
      </c>
      <c r="AN990" s="2" t="s">
        <v>11</v>
      </c>
      <c r="AO990" s="2" t="s">
        <v>11</v>
      </c>
      <c r="AP990" s="2" t="s">
        <v>11</v>
      </c>
      <c r="AQ990" s="2" t="s">
        <v>11</v>
      </c>
      <c r="AR990" s="2" t="s">
        <v>11</v>
      </c>
      <c r="AS990" s="2" t="s">
        <v>11</v>
      </c>
      <c r="AT990" s="2" t="s">
        <v>11</v>
      </c>
      <c r="AU990" s="2" t="s">
        <v>11</v>
      </c>
      <c r="AV990" s="2" t="s">
        <v>11</v>
      </c>
      <c r="AW990" s="2" t="s">
        <v>11</v>
      </c>
      <c r="AX990" s="2" t="s">
        <v>11</v>
      </c>
      <c r="AY990" s="4" t="s">
        <v>11</v>
      </c>
      <c r="AZ990" s="4">
        <v>2.625</v>
      </c>
      <c r="BA990" s="4" t="s">
        <v>1275</v>
      </c>
      <c r="BB990" s="4" t="s">
        <v>1056</v>
      </c>
      <c r="BC990" s="2">
        <v>0.5</v>
      </c>
      <c r="BD990" s="5">
        <v>41426</v>
      </c>
      <c r="BE990" s="5">
        <v>42339</v>
      </c>
      <c r="BF990" s="3">
        <v>42078.291682256902</v>
      </c>
      <c r="BG990" s="2">
        <v>2.5</v>
      </c>
      <c r="BH990" s="4">
        <v>0</v>
      </c>
      <c r="BI990" s="4" t="s">
        <v>1032</v>
      </c>
      <c r="BJ990" s="2" t="s">
        <v>11</v>
      </c>
      <c r="BK990" s="2">
        <v>2</v>
      </c>
      <c r="BL990" s="4">
        <v>2.5</v>
      </c>
      <c r="BM990" s="2">
        <v>2.25</v>
      </c>
      <c r="BN990" s="4">
        <v>2.6</v>
      </c>
      <c r="BO990" s="4" t="s">
        <v>1037</v>
      </c>
      <c r="BP990" s="4">
        <v>80</v>
      </c>
      <c r="BQ990" s="4">
        <v>2.5</v>
      </c>
      <c r="BR990" s="4" t="s">
        <v>296</v>
      </c>
      <c r="BS990" s="4" t="s">
        <v>1472</v>
      </c>
      <c r="BT990" s="2" t="s">
        <v>1033</v>
      </c>
      <c r="BU990" s="2" t="s">
        <v>1035</v>
      </c>
      <c r="BV990" s="2" t="s">
        <v>1036</v>
      </c>
      <c r="BW990" s="2" t="s">
        <v>1037</v>
      </c>
      <c r="BX990" s="4">
        <v>0.1</v>
      </c>
      <c r="BY990" s="4" t="s">
        <v>11</v>
      </c>
      <c r="BZ990" s="2">
        <v>2.6</v>
      </c>
      <c r="CA990" s="2">
        <v>2.6</v>
      </c>
      <c r="CB990" s="2">
        <v>2.7</v>
      </c>
      <c r="CC990" s="2">
        <v>2.6</v>
      </c>
      <c r="CD990" s="2">
        <f t="shared" si="31"/>
        <v>5.0000000000000044E-2</v>
      </c>
    </row>
    <row r="991" spans="1:82">
      <c r="A991" t="str">
        <f>VLOOKUP(F991,Sheet3!$B$2:$C$10930,2,FALSE)</f>
        <v>WF01</v>
      </c>
      <c r="B991" s="2" t="s">
        <v>81</v>
      </c>
      <c r="C991" s="2" t="str">
        <f>VLOOKUP(A991,Sheet3!$F$2:$G$155,2,FALSE)</f>
        <v>No</v>
      </c>
      <c r="D991" s="2" t="s">
        <v>288</v>
      </c>
      <c r="E991" s="2" t="s">
        <v>83</v>
      </c>
      <c r="F991" s="2" t="s">
        <v>296</v>
      </c>
      <c r="G991" s="2" t="s">
        <v>1613</v>
      </c>
      <c r="H991" s="2" t="str">
        <f t="shared" si="30"/>
        <v>80-WF-71310-01K01 CML-73</v>
      </c>
      <c r="I991" s="2"/>
      <c r="J991" s="2" t="s">
        <v>96</v>
      </c>
      <c r="K991" s="2" t="s">
        <v>9</v>
      </c>
      <c r="L991" s="2">
        <v>5558</v>
      </c>
      <c r="M991" s="2" t="s">
        <v>1604</v>
      </c>
      <c r="N991" s="3">
        <v>42078.291677627298</v>
      </c>
      <c r="O991" s="3">
        <v>42078.625018483799</v>
      </c>
      <c r="P991" s="2" t="s">
        <v>11</v>
      </c>
      <c r="Q991" s="2" t="s">
        <v>11</v>
      </c>
      <c r="R991" s="2" t="s">
        <v>11</v>
      </c>
      <c r="S991" s="2" t="s">
        <v>11</v>
      </c>
      <c r="T991" s="2" t="s">
        <v>11</v>
      </c>
      <c r="U991" s="2" t="s">
        <v>11</v>
      </c>
      <c r="V991" s="2" t="s">
        <v>11</v>
      </c>
      <c r="W991" s="2" t="s">
        <v>11</v>
      </c>
      <c r="X991" s="2" t="s">
        <v>11</v>
      </c>
      <c r="Y991" s="2" t="s">
        <v>11</v>
      </c>
      <c r="Z991" s="2" t="s">
        <v>11</v>
      </c>
      <c r="AA991" s="2" t="s">
        <v>11</v>
      </c>
      <c r="AB991" s="2" t="s">
        <v>11</v>
      </c>
      <c r="AC991" s="2" t="s">
        <v>11</v>
      </c>
      <c r="AD991" s="2" t="s">
        <v>11</v>
      </c>
      <c r="AE991" s="2" t="s">
        <v>11</v>
      </c>
      <c r="AF991" s="2" t="s">
        <v>11</v>
      </c>
      <c r="AG991" s="2" t="s">
        <v>11</v>
      </c>
      <c r="AH991" s="2" t="s">
        <v>11</v>
      </c>
      <c r="AI991" s="2" t="s">
        <v>11</v>
      </c>
      <c r="AJ991" s="2" t="s">
        <v>11</v>
      </c>
      <c r="AK991" s="2" t="s">
        <v>11</v>
      </c>
      <c r="AL991" s="2" t="s">
        <v>11</v>
      </c>
      <c r="AM991" s="2" t="s">
        <v>11</v>
      </c>
      <c r="AN991" s="2" t="s">
        <v>11</v>
      </c>
      <c r="AO991" s="2" t="s">
        <v>11</v>
      </c>
      <c r="AP991" s="2" t="s">
        <v>11</v>
      </c>
      <c r="AQ991" s="2" t="s">
        <v>11</v>
      </c>
      <c r="AR991" s="2" t="s">
        <v>11</v>
      </c>
      <c r="AS991" s="2" t="s">
        <v>11</v>
      </c>
      <c r="AT991" s="2" t="s">
        <v>11</v>
      </c>
      <c r="AU991" s="2" t="s">
        <v>11</v>
      </c>
      <c r="AV991" s="2" t="s">
        <v>11</v>
      </c>
      <c r="AW991" s="2" t="s">
        <v>11</v>
      </c>
      <c r="AX991" s="2" t="s">
        <v>11</v>
      </c>
      <c r="AY991" s="4" t="s">
        <v>11</v>
      </c>
      <c r="AZ991" s="4">
        <v>2.85</v>
      </c>
      <c r="BA991" s="4" t="s">
        <v>1613</v>
      </c>
      <c r="BB991" s="4" t="s">
        <v>1056</v>
      </c>
      <c r="BC991" s="2">
        <v>0.5</v>
      </c>
      <c r="BD991" s="5">
        <v>41426</v>
      </c>
      <c r="BE991" s="5">
        <v>42339</v>
      </c>
      <c r="BF991" s="3">
        <v>42078.291677627298</v>
      </c>
      <c r="BG991" s="2">
        <v>2.5</v>
      </c>
      <c r="BH991" s="4">
        <v>0</v>
      </c>
      <c r="BI991" s="4" t="s">
        <v>1043</v>
      </c>
      <c r="BJ991" s="2" t="s">
        <v>11</v>
      </c>
      <c r="BK991" s="2">
        <v>2</v>
      </c>
      <c r="BL991" s="4">
        <v>2.5</v>
      </c>
      <c r="BM991" s="2">
        <v>2.25</v>
      </c>
      <c r="BN991" s="4">
        <v>2.6</v>
      </c>
      <c r="BO991" s="4" t="s">
        <v>1036</v>
      </c>
      <c r="BP991" s="4">
        <v>80</v>
      </c>
      <c r="BQ991" s="4">
        <v>2.5</v>
      </c>
      <c r="BR991" s="4" t="s">
        <v>296</v>
      </c>
      <c r="BS991" s="4" t="s">
        <v>1472</v>
      </c>
      <c r="BT991" s="2" t="s">
        <v>1033</v>
      </c>
      <c r="BU991" s="2" t="s">
        <v>1035</v>
      </c>
      <c r="BV991" s="2" t="s">
        <v>1036</v>
      </c>
      <c r="BW991" s="2" t="s">
        <v>1037</v>
      </c>
      <c r="BX991" s="4">
        <v>0.1</v>
      </c>
      <c r="BY991" s="4" t="s">
        <v>11</v>
      </c>
      <c r="BZ991" s="2">
        <v>3</v>
      </c>
      <c r="CA991" s="2">
        <v>2.9</v>
      </c>
      <c r="CB991" s="2">
        <v>2.6</v>
      </c>
      <c r="CC991" s="2">
        <v>2.9</v>
      </c>
      <c r="CD991" s="2">
        <f t="shared" si="31"/>
        <v>0.17320508075688767</v>
      </c>
    </row>
    <row r="992" spans="1:82">
      <c r="A992" t="str">
        <f>VLOOKUP(F992,Sheet3!$B$2:$C$10930,2,FALSE)</f>
        <v>WF01</v>
      </c>
      <c r="B992" s="2" t="s">
        <v>81</v>
      </c>
      <c r="C992" s="2" t="str">
        <f>VLOOKUP(A992,Sheet3!$F$2:$G$155,2,FALSE)</f>
        <v>No</v>
      </c>
      <c r="D992" s="2" t="s">
        <v>288</v>
      </c>
      <c r="E992" s="2" t="s">
        <v>83</v>
      </c>
      <c r="F992" s="2" t="s">
        <v>296</v>
      </c>
      <c r="G992" s="2" t="s">
        <v>1611</v>
      </c>
      <c r="H992" s="2" t="str">
        <f t="shared" si="30"/>
        <v>80-WF-71310-01K01 CML-71</v>
      </c>
      <c r="I992" s="2"/>
      <c r="J992" s="2" t="s">
        <v>96</v>
      </c>
      <c r="K992" s="2" t="s">
        <v>9</v>
      </c>
      <c r="L992" s="2">
        <v>5556</v>
      </c>
      <c r="M992" s="2" t="s">
        <v>1604</v>
      </c>
      <c r="N992" s="3">
        <v>42078.291676469897</v>
      </c>
      <c r="O992" s="3">
        <v>42078.6250196412</v>
      </c>
      <c r="P992" s="2" t="s">
        <v>11</v>
      </c>
      <c r="Q992" s="2" t="s">
        <v>11</v>
      </c>
      <c r="R992" s="2" t="s">
        <v>11</v>
      </c>
      <c r="S992" s="2" t="s">
        <v>11</v>
      </c>
      <c r="T992" s="2" t="s">
        <v>11</v>
      </c>
      <c r="U992" s="2" t="s">
        <v>11</v>
      </c>
      <c r="V992" s="2" t="s">
        <v>11</v>
      </c>
      <c r="W992" s="2" t="s">
        <v>11</v>
      </c>
      <c r="X992" s="2" t="s">
        <v>11</v>
      </c>
      <c r="Y992" s="2" t="s">
        <v>11</v>
      </c>
      <c r="Z992" s="2" t="s">
        <v>11</v>
      </c>
      <c r="AA992" s="2" t="s">
        <v>11</v>
      </c>
      <c r="AB992" s="2" t="s">
        <v>11</v>
      </c>
      <c r="AC992" s="2" t="s">
        <v>11</v>
      </c>
      <c r="AD992" s="2" t="s">
        <v>11</v>
      </c>
      <c r="AE992" s="2" t="s">
        <v>11</v>
      </c>
      <c r="AF992" s="2" t="s">
        <v>11</v>
      </c>
      <c r="AG992" s="2" t="s">
        <v>11</v>
      </c>
      <c r="AH992" s="2" t="s">
        <v>11</v>
      </c>
      <c r="AI992" s="2" t="s">
        <v>11</v>
      </c>
      <c r="AJ992" s="2" t="s">
        <v>11</v>
      </c>
      <c r="AK992" s="2" t="s">
        <v>11</v>
      </c>
      <c r="AL992" s="2" t="s">
        <v>11</v>
      </c>
      <c r="AM992" s="2" t="s">
        <v>11</v>
      </c>
      <c r="AN992" s="2" t="s">
        <v>11</v>
      </c>
      <c r="AO992" s="2" t="s">
        <v>11</v>
      </c>
      <c r="AP992" s="2" t="s">
        <v>11</v>
      </c>
      <c r="AQ992" s="2" t="s">
        <v>11</v>
      </c>
      <c r="AR992" s="2" t="s">
        <v>11</v>
      </c>
      <c r="AS992" s="2" t="s">
        <v>11</v>
      </c>
      <c r="AT992" s="2" t="s">
        <v>11</v>
      </c>
      <c r="AU992" s="2" t="s">
        <v>11</v>
      </c>
      <c r="AV992" s="2" t="s">
        <v>11</v>
      </c>
      <c r="AW992" s="2" t="s">
        <v>11</v>
      </c>
      <c r="AX992" s="2" t="s">
        <v>11</v>
      </c>
      <c r="AY992" s="4" t="s">
        <v>11</v>
      </c>
      <c r="AZ992" s="4">
        <v>2.6</v>
      </c>
      <c r="BA992" s="4" t="s">
        <v>1611</v>
      </c>
      <c r="BB992" s="4" t="s">
        <v>1056</v>
      </c>
      <c r="BC992" s="2">
        <v>0.5</v>
      </c>
      <c r="BD992" s="5">
        <v>41426</v>
      </c>
      <c r="BE992" s="5">
        <v>42339</v>
      </c>
      <c r="BF992" s="3">
        <v>42078.291676469897</v>
      </c>
      <c r="BG992" s="2">
        <v>2.5</v>
      </c>
      <c r="BH992" s="4">
        <v>0</v>
      </c>
      <c r="BI992" s="4" t="s">
        <v>1032</v>
      </c>
      <c r="BJ992" s="2" t="s">
        <v>11</v>
      </c>
      <c r="BK992" s="2">
        <v>2</v>
      </c>
      <c r="BL992" s="4">
        <v>2.5</v>
      </c>
      <c r="BM992" s="2">
        <v>2.25</v>
      </c>
      <c r="BN992" s="4">
        <v>2.6</v>
      </c>
      <c r="BO992" s="4" t="s">
        <v>1037</v>
      </c>
      <c r="BP992" s="4">
        <v>80</v>
      </c>
      <c r="BQ992" s="4">
        <v>2.5</v>
      </c>
      <c r="BR992" s="4" t="s">
        <v>296</v>
      </c>
      <c r="BS992" s="4" t="s">
        <v>1472</v>
      </c>
      <c r="BT992" s="2" t="s">
        <v>1033</v>
      </c>
      <c r="BU992" s="2" t="s">
        <v>1035</v>
      </c>
      <c r="BV992" s="2" t="s">
        <v>1036</v>
      </c>
      <c r="BW992" s="2" t="s">
        <v>1037</v>
      </c>
      <c r="BX992" s="4">
        <v>0.1</v>
      </c>
      <c r="BY992" s="4" t="s">
        <v>11</v>
      </c>
      <c r="BZ992" s="2">
        <v>2.6</v>
      </c>
      <c r="CA992" s="2">
        <v>2.6</v>
      </c>
      <c r="CB992" s="2">
        <v>2.6</v>
      </c>
      <c r="CC992" s="2">
        <v>2.6</v>
      </c>
      <c r="CD992" s="2">
        <f t="shared" si="31"/>
        <v>0</v>
      </c>
    </row>
    <row r="993" spans="1:82">
      <c r="A993" t="str">
        <f>VLOOKUP(F993,Sheet3!$B$2:$C$10930,2,FALSE)</f>
        <v>WF01</v>
      </c>
      <c r="B993" s="2" t="s">
        <v>81</v>
      </c>
      <c r="C993" s="2" t="str">
        <f>VLOOKUP(A993,Sheet3!$F$2:$G$155,2,FALSE)</f>
        <v>No</v>
      </c>
      <c r="D993" s="2" t="s">
        <v>288</v>
      </c>
      <c r="E993" s="2" t="s">
        <v>83</v>
      </c>
      <c r="F993" s="2" t="s">
        <v>296</v>
      </c>
      <c r="G993" s="2" t="s">
        <v>1609</v>
      </c>
      <c r="H993" s="2" t="str">
        <f t="shared" si="30"/>
        <v>80-WF-71310-01K01 CML-69</v>
      </c>
      <c r="I993" s="2"/>
      <c r="J993" s="2" t="s">
        <v>96</v>
      </c>
      <c r="K993" s="2" t="s">
        <v>9</v>
      </c>
      <c r="L993" s="2">
        <v>5554</v>
      </c>
      <c r="M993" s="2" t="s">
        <v>1604</v>
      </c>
      <c r="N993" s="3">
        <v>42078.291675312503</v>
      </c>
      <c r="O993" s="3">
        <v>42078.625020798601</v>
      </c>
      <c r="P993" s="2" t="s">
        <v>11</v>
      </c>
      <c r="Q993" s="2" t="s">
        <v>11</v>
      </c>
      <c r="R993" s="2" t="s">
        <v>11</v>
      </c>
      <c r="S993" s="2" t="s">
        <v>11</v>
      </c>
      <c r="T993" s="2" t="s">
        <v>11</v>
      </c>
      <c r="U993" s="2" t="s">
        <v>11</v>
      </c>
      <c r="V993" s="2" t="s">
        <v>11</v>
      </c>
      <c r="W993" s="2" t="s">
        <v>11</v>
      </c>
      <c r="X993" s="2" t="s">
        <v>11</v>
      </c>
      <c r="Y993" s="2" t="s">
        <v>11</v>
      </c>
      <c r="Z993" s="2" t="s">
        <v>11</v>
      </c>
      <c r="AA993" s="2" t="s">
        <v>11</v>
      </c>
      <c r="AB993" s="2" t="s">
        <v>11</v>
      </c>
      <c r="AC993" s="2" t="s">
        <v>11</v>
      </c>
      <c r="AD993" s="2" t="s">
        <v>11</v>
      </c>
      <c r="AE993" s="2" t="s">
        <v>11</v>
      </c>
      <c r="AF993" s="2" t="s">
        <v>11</v>
      </c>
      <c r="AG993" s="2" t="s">
        <v>11</v>
      </c>
      <c r="AH993" s="2" t="s">
        <v>11</v>
      </c>
      <c r="AI993" s="2" t="s">
        <v>11</v>
      </c>
      <c r="AJ993" s="2" t="s">
        <v>11</v>
      </c>
      <c r="AK993" s="2" t="s">
        <v>11</v>
      </c>
      <c r="AL993" s="2" t="s">
        <v>11</v>
      </c>
      <c r="AM993" s="2" t="s">
        <v>11</v>
      </c>
      <c r="AN993" s="2" t="s">
        <v>11</v>
      </c>
      <c r="AO993" s="2" t="s">
        <v>11</v>
      </c>
      <c r="AP993" s="2" t="s">
        <v>11</v>
      </c>
      <c r="AQ993" s="2" t="s">
        <v>11</v>
      </c>
      <c r="AR993" s="2" t="s">
        <v>11</v>
      </c>
      <c r="AS993" s="2" t="s">
        <v>11</v>
      </c>
      <c r="AT993" s="2" t="s">
        <v>11</v>
      </c>
      <c r="AU993" s="2" t="s">
        <v>11</v>
      </c>
      <c r="AV993" s="2" t="s">
        <v>11</v>
      </c>
      <c r="AW993" s="2" t="s">
        <v>11</v>
      </c>
      <c r="AX993" s="2" t="s">
        <v>11</v>
      </c>
      <c r="AY993" s="4" t="s">
        <v>11</v>
      </c>
      <c r="AZ993" s="4">
        <v>2.625</v>
      </c>
      <c r="BA993" s="4" t="s">
        <v>1609</v>
      </c>
      <c r="BB993" s="4" t="s">
        <v>1056</v>
      </c>
      <c r="BC993" s="2">
        <v>0.5</v>
      </c>
      <c r="BD993" s="5">
        <v>41426</v>
      </c>
      <c r="BE993" s="5">
        <v>42339</v>
      </c>
      <c r="BF993" s="3">
        <v>42078.291675312503</v>
      </c>
      <c r="BG993" s="2">
        <v>2.5</v>
      </c>
      <c r="BH993" s="4">
        <v>0</v>
      </c>
      <c r="BI993" s="4" t="s">
        <v>1032</v>
      </c>
      <c r="BJ993" s="2" t="s">
        <v>11</v>
      </c>
      <c r="BK993" s="2">
        <v>2</v>
      </c>
      <c r="BL993" s="4">
        <v>2.5</v>
      </c>
      <c r="BM993" s="2">
        <v>2.25</v>
      </c>
      <c r="BN993" s="4">
        <v>2.6</v>
      </c>
      <c r="BO993" s="4" t="s">
        <v>1036</v>
      </c>
      <c r="BP993" s="4">
        <v>80</v>
      </c>
      <c r="BQ993" s="4">
        <v>2.5</v>
      </c>
      <c r="BR993" s="4" t="s">
        <v>296</v>
      </c>
      <c r="BS993" s="4" t="s">
        <v>1472</v>
      </c>
      <c r="BT993" s="2" t="s">
        <v>1033</v>
      </c>
      <c r="BU993" s="2" t="s">
        <v>1035</v>
      </c>
      <c r="BV993" s="2" t="s">
        <v>1036</v>
      </c>
      <c r="BW993" s="2" t="s">
        <v>1037</v>
      </c>
      <c r="BX993" s="4">
        <v>0.1</v>
      </c>
      <c r="BY993" s="4" t="s">
        <v>11</v>
      </c>
      <c r="BZ993" s="2">
        <v>2.6</v>
      </c>
      <c r="CA993" s="2">
        <v>2.6</v>
      </c>
      <c r="CB993" s="2">
        <v>2.6</v>
      </c>
      <c r="CC993" s="2">
        <v>2.7</v>
      </c>
      <c r="CD993" s="2">
        <f t="shared" si="31"/>
        <v>5.0000000000000044E-2</v>
      </c>
    </row>
    <row r="994" spans="1:82">
      <c r="A994" t="str">
        <f>VLOOKUP(F994,Sheet3!$B$2:$C$10930,2,FALSE)</f>
        <v>WF01</v>
      </c>
      <c r="B994" s="2" t="s">
        <v>81</v>
      </c>
      <c r="C994" s="2" t="str">
        <f>VLOOKUP(A994,Sheet3!$F$2:$G$155,2,FALSE)</f>
        <v>No</v>
      </c>
      <c r="D994" s="2" t="s">
        <v>288</v>
      </c>
      <c r="E994" s="2" t="s">
        <v>83</v>
      </c>
      <c r="F994" s="2" t="s">
        <v>296</v>
      </c>
      <c r="G994" s="2" t="s">
        <v>1618</v>
      </c>
      <c r="H994" s="2" t="str">
        <f t="shared" si="30"/>
        <v>80-WF-71310-01K01 CML-78</v>
      </c>
      <c r="I994" s="2"/>
      <c r="J994" s="2" t="s">
        <v>96</v>
      </c>
      <c r="K994" s="2" t="s">
        <v>9</v>
      </c>
      <c r="L994" s="2">
        <v>5563</v>
      </c>
      <c r="M994" s="2" t="s">
        <v>1604</v>
      </c>
      <c r="N994" s="3">
        <v>42078.291673576401</v>
      </c>
      <c r="O994" s="3">
        <v>42078.625022534703</v>
      </c>
      <c r="P994" s="2" t="s">
        <v>11</v>
      </c>
      <c r="Q994" s="2" t="s">
        <v>11</v>
      </c>
      <c r="R994" s="2" t="s">
        <v>11</v>
      </c>
      <c r="S994" s="2" t="s">
        <v>11</v>
      </c>
      <c r="T994" s="2" t="s">
        <v>11</v>
      </c>
      <c r="U994" s="2" t="s">
        <v>11</v>
      </c>
      <c r="V994" s="2" t="s">
        <v>11</v>
      </c>
      <c r="W994" s="2" t="s">
        <v>11</v>
      </c>
      <c r="X994" s="2" t="s">
        <v>11</v>
      </c>
      <c r="Y994" s="2" t="s">
        <v>11</v>
      </c>
      <c r="Z994" s="2" t="s">
        <v>11</v>
      </c>
      <c r="AA994" s="2" t="s">
        <v>11</v>
      </c>
      <c r="AB994" s="2" t="s">
        <v>11</v>
      </c>
      <c r="AC994" s="2" t="s">
        <v>11</v>
      </c>
      <c r="AD994" s="2" t="s">
        <v>11</v>
      </c>
      <c r="AE994" s="2" t="s">
        <v>11</v>
      </c>
      <c r="AF994" s="2" t="s">
        <v>11</v>
      </c>
      <c r="AG994" s="2" t="s">
        <v>11</v>
      </c>
      <c r="AH994" s="2" t="s">
        <v>11</v>
      </c>
      <c r="AI994" s="2" t="s">
        <v>11</v>
      </c>
      <c r="AJ994" s="2" t="s">
        <v>11</v>
      </c>
      <c r="AK994" s="2" t="s">
        <v>11</v>
      </c>
      <c r="AL994" s="2" t="s">
        <v>11</v>
      </c>
      <c r="AM994" s="2" t="s">
        <v>11</v>
      </c>
      <c r="AN994" s="2" t="s">
        <v>11</v>
      </c>
      <c r="AO994" s="2" t="s">
        <v>11</v>
      </c>
      <c r="AP994" s="2" t="s">
        <v>11</v>
      </c>
      <c r="AQ994" s="2" t="s">
        <v>11</v>
      </c>
      <c r="AR994" s="2" t="s">
        <v>11</v>
      </c>
      <c r="AS994" s="2" t="s">
        <v>11</v>
      </c>
      <c r="AT994" s="2" t="s">
        <v>11</v>
      </c>
      <c r="AU994" s="2" t="s">
        <v>11</v>
      </c>
      <c r="AV994" s="2" t="s">
        <v>11</v>
      </c>
      <c r="AW994" s="2" t="s">
        <v>11</v>
      </c>
      <c r="AX994" s="2" t="s">
        <v>11</v>
      </c>
      <c r="AY994" s="4" t="s">
        <v>11</v>
      </c>
      <c r="AZ994" s="4">
        <v>2.625</v>
      </c>
      <c r="BA994" s="4" t="s">
        <v>1618</v>
      </c>
      <c r="BB994" s="4" t="s">
        <v>1056</v>
      </c>
      <c r="BC994" s="2">
        <v>0.5</v>
      </c>
      <c r="BD994" s="5">
        <v>41426</v>
      </c>
      <c r="BE994" s="5">
        <v>42339</v>
      </c>
      <c r="BF994" s="3">
        <v>42078.291673576401</v>
      </c>
      <c r="BG994" s="2">
        <v>2.5</v>
      </c>
      <c r="BH994" s="4">
        <v>0</v>
      </c>
      <c r="BI994" s="4" t="s">
        <v>1032</v>
      </c>
      <c r="BJ994" s="2" t="s">
        <v>11</v>
      </c>
      <c r="BK994" s="2">
        <v>2</v>
      </c>
      <c r="BL994" s="4">
        <v>2.5</v>
      </c>
      <c r="BM994" s="2">
        <v>2.25</v>
      </c>
      <c r="BN994" s="4">
        <v>2.6</v>
      </c>
      <c r="BO994" s="4" t="s">
        <v>1037</v>
      </c>
      <c r="BP994" s="4">
        <v>80</v>
      </c>
      <c r="BQ994" s="4">
        <v>2.5</v>
      </c>
      <c r="BR994" s="4" t="s">
        <v>296</v>
      </c>
      <c r="BS994" s="4" t="s">
        <v>1472</v>
      </c>
      <c r="BT994" s="2" t="s">
        <v>1033</v>
      </c>
      <c r="BU994" s="2" t="s">
        <v>1035</v>
      </c>
      <c r="BV994" s="2" t="s">
        <v>1036</v>
      </c>
      <c r="BW994" s="2" t="s">
        <v>1037</v>
      </c>
      <c r="BX994" s="4">
        <v>0.1</v>
      </c>
      <c r="BY994" s="4" t="s">
        <v>11</v>
      </c>
      <c r="BZ994" s="2">
        <v>2.6</v>
      </c>
      <c r="CA994" s="2">
        <v>2.7</v>
      </c>
      <c r="CB994" s="2">
        <v>2.6</v>
      </c>
      <c r="CC994" s="2">
        <v>2.6</v>
      </c>
      <c r="CD994" s="2">
        <f t="shared" si="31"/>
        <v>5.0000000000000044E-2</v>
      </c>
    </row>
    <row r="995" spans="1:82">
      <c r="A995" t="str">
        <f>VLOOKUP(F995,Sheet3!$B$2:$C$10930,2,FALSE)</f>
        <v>WF01</v>
      </c>
      <c r="B995" s="2" t="s">
        <v>81</v>
      </c>
      <c r="C995" s="2" t="str">
        <f>VLOOKUP(A995,Sheet3!$F$2:$G$155,2,FALSE)</f>
        <v>No</v>
      </c>
      <c r="D995" s="2" t="s">
        <v>288</v>
      </c>
      <c r="E995" s="2" t="s">
        <v>83</v>
      </c>
      <c r="F995" s="2" t="s">
        <v>296</v>
      </c>
      <c r="G995" s="2" t="s">
        <v>1617</v>
      </c>
      <c r="H995" s="2" t="str">
        <f t="shared" si="30"/>
        <v>80-WF-71310-01K01 CML-77</v>
      </c>
      <c r="I995" s="2"/>
      <c r="J995" s="2" t="s">
        <v>96</v>
      </c>
      <c r="K995" s="2" t="s">
        <v>9</v>
      </c>
      <c r="L995" s="2">
        <v>5562</v>
      </c>
      <c r="M995" s="2" t="s">
        <v>1604</v>
      </c>
      <c r="N995" s="3">
        <v>42078.291672997701</v>
      </c>
      <c r="O995" s="3">
        <v>42078.625023113404</v>
      </c>
      <c r="P995" s="2" t="s">
        <v>11</v>
      </c>
      <c r="Q995" s="2" t="s">
        <v>11</v>
      </c>
      <c r="R995" s="2" t="s">
        <v>11</v>
      </c>
      <c r="S995" s="2" t="s">
        <v>11</v>
      </c>
      <c r="T995" s="2" t="s">
        <v>11</v>
      </c>
      <c r="U995" s="2" t="s">
        <v>11</v>
      </c>
      <c r="V995" s="2" t="s">
        <v>11</v>
      </c>
      <c r="W995" s="2" t="s">
        <v>11</v>
      </c>
      <c r="X995" s="2" t="s">
        <v>11</v>
      </c>
      <c r="Y995" s="2" t="s">
        <v>11</v>
      </c>
      <c r="Z995" s="2" t="s">
        <v>11</v>
      </c>
      <c r="AA995" s="2" t="s">
        <v>11</v>
      </c>
      <c r="AB995" s="2" t="s">
        <v>11</v>
      </c>
      <c r="AC995" s="2" t="s">
        <v>11</v>
      </c>
      <c r="AD995" s="2" t="s">
        <v>11</v>
      </c>
      <c r="AE995" s="2" t="s">
        <v>11</v>
      </c>
      <c r="AF995" s="2" t="s">
        <v>11</v>
      </c>
      <c r="AG995" s="2" t="s">
        <v>11</v>
      </c>
      <c r="AH995" s="2" t="s">
        <v>11</v>
      </c>
      <c r="AI995" s="2" t="s">
        <v>11</v>
      </c>
      <c r="AJ995" s="2" t="s">
        <v>11</v>
      </c>
      <c r="AK995" s="2" t="s">
        <v>11</v>
      </c>
      <c r="AL995" s="2" t="s">
        <v>11</v>
      </c>
      <c r="AM995" s="2" t="s">
        <v>11</v>
      </c>
      <c r="AN995" s="2" t="s">
        <v>11</v>
      </c>
      <c r="AO995" s="2" t="s">
        <v>11</v>
      </c>
      <c r="AP995" s="2" t="s">
        <v>11</v>
      </c>
      <c r="AQ995" s="2" t="s">
        <v>11</v>
      </c>
      <c r="AR995" s="2" t="s">
        <v>11</v>
      </c>
      <c r="AS995" s="2" t="s">
        <v>11</v>
      </c>
      <c r="AT995" s="2" t="s">
        <v>11</v>
      </c>
      <c r="AU995" s="2" t="s">
        <v>11</v>
      </c>
      <c r="AV995" s="2" t="s">
        <v>11</v>
      </c>
      <c r="AW995" s="2" t="s">
        <v>11</v>
      </c>
      <c r="AX995" s="2" t="s">
        <v>11</v>
      </c>
      <c r="AY995" s="4" t="s">
        <v>11</v>
      </c>
      <c r="AZ995" s="4">
        <v>2.625</v>
      </c>
      <c r="BA995" s="4" t="s">
        <v>1617</v>
      </c>
      <c r="BB995" s="4" t="s">
        <v>1056</v>
      </c>
      <c r="BC995" s="2">
        <v>0.5</v>
      </c>
      <c r="BD995" s="5">
        <v>41426</v>
      </c>
      <c r="BE995" s="5">
        <v>42339</v>
      </c>
      <c r="BF995" s="3">
        <v>42078.291672997701</v>
      </c>
      <c r="BG995" s="2">
        <v>2.5</v>
      </c>
      <c r="BH995" s="4">
        <v>0</v>
      </c>
      <c r="BI995" s="4" t="s">
        <v>1032</v>
      </c>
      <c r="BJ995" s="2" t="s">
        <v>11</v>
      </c>
      <c r="BK995" s="2">
        <v>2</v>
      </c>
      <c r="BL995" s="4">
        <v>2.5</v>
      </c>
      <c r="BM995" s="2">
        <v>2.25</v>
      </c>
      <c r="BN995" s="4">
        <v>2.6</v>
      </c>
      <c r="BO995" s="4" t="s">
        <v>1037</v>
      </c>
      <c r="BP995" s="4">
        <v>80</v>
      </c>
      <c r="BQ995" s="4">
        <v>2.5</v>
      </c>
      <c r="BR995" s="4" t="s">
        <v>296</v>
      </c>
      <c r="BS995" s="4" t="s">
        <v>1472</v>
      </c>
      <c r="BT995" s="2" t="s">
        <v>1033</v>
      </c>
      <c r="BU995" s="2" t="s">
        <v>1035</v>
      </c>
      <c r="BV995" s="2" t="s">
        <v>1036</v>
      </c>
      <c r="BW995" s="2" t="s">
        <v>1037</v>
      </c>
      <c r="BX995" s="4">
        <v>0.1</v>
      </c>
      <c r="BY995" s="4" t="s">
        <v>11</v>
      </c>
      <c r="BZ995" s="2">
        <v>2.6</v>
      </c>
      <c r="CA995" s="2">
        <v>2.7</v>
      </c>
      <c r="CB995" s="2">
        <v>2.6</v>
      </c>
      <c r="CC995" s="2">
        <v>2.6</v>
      </c>
      <c r="CD995" s="2">
        <f t="shared" si="31"/>
        <v>5.0000000000000044E-2</v>
      </c>
    </row>
    <row r="996" spans="1:82">
      <c r="A996" t="str">
        <f>VLOOKUP(F996,Sheet3!$B$2:$C$10930,2,FALSE)</f>
        <v>WF01</v>
      </c>
      <c r="B996" s="2" t="s">
        <v>81</v>
      </c>
      <c r="C996" s="2" t="str">
        <f>VLOOKUP(A996,Sheet3!$F$2:$G$155,2,FALSE)</f>
        <v>No</v>
      </c>
      <c r="D996" s="2" t="s">
        <v>288</v>
      </c>
      <c r="E996" s="2" t="s">
        <v>83</v>
      </c>
      <c r="F996" s="2" t="s">
        <v>296</v>
      </c>
      <c r="G996" s="2" t="s">
        <v>1621</v>
      </c>
      <c r="H996" s="2" t="str">
        <f t="shared" si="30"/>
        <v>80-WF-71310-01K01 CML-81</v>
      </c>
      <c r="I996" s="2"/>
      <c r="J996" s="2" t="s">
        <v>96</v>
      </c>
      <c r="K996" s="2" t="s">
        <v>9</v>
      </c>
      <c r="L996" s="2">
        <v>5566</v>
      </c>
      <c r="M996" s="2" t="s">
        <v>1604</v>
      </c>
      <c r="N996" s="3">
        <v>42078.291671840299</v>
      </c>
      <c r="O996" s="3">
        <v>42078.625024270797</v>
      </c>
      <c r="P996" s="2" t="s">
        <v>11</v>
      </c>
      <c r="Q996" s="2" t="s">
        <v>11</v>
      </c>
      <c r="R996" s="2" t="s">
        <v>11</v>
      </c>
      <c r="S996" s="2" t="s">
        <v>11</v>
      </c>
      <c r="T996" s="2" t="s">
        <v>11</v>
      </c>
      <c r="U996" s="2" t="s">
        <v>11</v>
      </c>
      <c r="V996" s="2" t="s">
        <v>11</v>
      </c>
      <c r="W996" s="2" t="s">
        <v>11</v>
      </c>
      <c r="X996" s="2" t="s">
        <v>11</v>
      </c>
      <c r="Y996" s="2" t="s">
        <v>11</v>
      </c>
      <c r="Z996" s="2" t="s">
        <v>11</v>
      </c>
      <c r="AA996" s="2" t="s">
        <v>11</v>
      </c>
      <c r="AB996" s="2" t="s">
        <v>11</v>
      </c>
      <c r="AC996" s="2" t="s">
        <v>11</v>
      </c>
      <c r="AD996" s="2" t="s">
        <v>11</v>
      </c>
      <c r="AE996" s="2" t="s">
        <v>11</v>
      </c>
      <c r="AF996" s="2" t="s">
        <v>11</v>
      </c>
      <c r="AG996" s="2" t="s">
        <v>11</v>
      </c>
      <c r="AH996" s="2" t="s">
        <v>11</v>
      </c>
      <c r="AI996" s="2" t="s">
        <v>11</v>
      </c>
      <c r="AJ996" s="2" t="s">
        <v>11</v>
      </c>
      <c r="AK996" s="2" t="s">
        <v>11</v>
      </c>
      <c r="AL996" s="2" t="s">
        <v>11</v>
      </c>
      <c r="AM996" s="2" t="s">
        <v>11</v>
      </c>
      <c r="AN996" s="2" t="s">
        <v>11</v>
      </c>
      <c r="AO996" s="2" t="s">
        <v>11</v>
      </c>
      <c r="AP996" s="2" t="s">
        <v>11</v>
      </c>
      <c r="AQ996" s="2" t="s">
        <v>11</v>
      </c>
      <c r="AR996" s="2" t="s">
        <v>11</v>
      </c>
      <c r="AS996" s="2" t="s">
        <v>11</v>
      </c>
      <c r="AT996" s="2" t="s">
        <v>11</v>
      </c>
      <c r="AU996" s="2" t="s">
        <v>11</v>
      </c>
      <c r="AV996" s="2" t="s">
        <v>11</v>
      </c>
      <c r="AW996" s="2" t="s">
        <v>11</v>
      </c>
      <c r="AX996" s="2" t="s">
        <v>11</v>
      </c>
      <c r="AY996" s="4" t="s">
        <v>11</v>
      </c>
      <c r="AZ996" s="4">
        <v>2.65</v>
      </c>
      <c r="BA996" s="4" t="s">
        <v>1621</v>
      </c>
      <c r="BB996" s="4" t="s">
        <v>1056</v>
      </c>
      <c r="BC996" s="2">
        <v>0.5</v>
      </c>
      <c r="BD996" s="5">
        <v>41426</v>
      </c>
      <c r="BE996" s="5">
        <v>42339</v>
      </c>
      <c r="BF996" s="3">
        <v>42078.291671840299</v>
      </c>
      <c r="BG996" s="2">
        <v>2.5</v>
      </c>
      <c r="BH996" s="4">
        <v>0</v>
      </c>
      <c r="BI996" s="4" t="s">
        <v>1043</v>
      </c>
      <c r="BJ996" s="2" t="s">
        <v>11</v>
      </c>
      <c r="BK996" s="2">
        <v>2</v>
      </c>
      <c r="BL996" s="4">
        <v>2.5</v>
      </c>
      <c r="BM996" s="2">
        <v>2.25</v>
      </c>
      <c r="BN996" s="4">
        <v>2.6</v>
      </c>
      <c r="BO996" s="4" t="s">
        <v>1037</v>
      </c>
      <c r="BP996" s="4">
        <v>80</v>
      </c>
      <c r="BQ996" s="4">
        <v>2.5</v>
      </c>
      <c r="BR996" s="4" t="s">
        <v>296</v>
      </c>
      <c r="BS996" s="4" t="s">
        <v>1472</v>
      </c>
      <c r="BT996" s="2" t="s">
        <v>1033</v>
      </c>
      <c r="BU996" s="2" t="s">
        <v>1035</v>
      </c>
      <c r="BV996" s="2" t="s">
        <v>1036</v>
      </c>
      <c r="BW996" s="2" t="s">
        <v>1037</v>
      </c>
      <c r="BX996" s="4">
        <v>0.1</v>
      </c>
      <c r="BY996" s="4" t="s">
        <v>11</v>
      </c>
      <c r="BZ996" s="2">
        <v>2.7</v>
      </c>
      <c r="CA996" s="2">
        <v>2.7</v>
      </c>
      <c r="CB996" s="2">
        <v>2.6</v>
      </c>
      <c r="CC996" s="2">
        <v>2.6</v>
      </c>
      <c r="CD996" s="2">
        <f t="shared" si="31"/>
        <v>5.773502691896263E-2</v>
      </c>
    </row>
    <row r="997" spans="1:82">
      <c r="A997" t="str">
        <f>VLOOKUP(F997,Sheet3!$B$2:$C$10930,2,FALSE)</f>
        <v>WF01</v>
      </c>
      <c r="B997" s="2" t="s">
        <v>81</v>
      </c>
      <c r="C997" s="2" t="str">
        <f>VLOOKUP(A997,Sheet3!$F$2:$G$155,2,FALSE)</f>
        <v>No</v>
      </c>
      <c r="D997" s="2" t="s">
        <v>288</v>
      </c>
      <c r="E997" s="2" t="s">
        <v>83</v>
      </c>
      <c r="F997" s="2" t="s">
        <v>296</v>
      </c>
      <c r="G997" s="2" t="s">
        <v>1270</v>
      </c>
      <c r="H997" s="2" t="str">
        <f t="shared" si="30"/>
        <v>80-WF-71310-01K01 CML-52</v>
      </c>
      <c r="I997" s="2"/>
      <c r="J997" s="2" t="s">
        <v>96</v>
      </c>
      <c r="K997" s="2" t="s">
        <v>9</v>
      </c>
      <c r="L997" s="2">
        <v>5537</v>
      </c>
      <c r="M997" s="2" t="s">
        <v>1604</v>
      </c>
      <c r="N997" s="3">
        <v>42078.291671296298</v>
      </c>
      <c r="O997" s="3">
        <v>42078.625024849498</v>
      </c>
      <c r="P997" s="2" t="s">
        <v>11</v>
      </c>
      <c r="Q997" s="2" t="s">
        <v>11</v>
      </c>
      <c r="R997" s="2" t="s">
        <v>11</v>
      </c>
      <c r="S997" s="2" t="s">
        <v>11</v>
      </c>
      <c r="T997" s="2" t="s">
        <v>11</v>
      </c>
      <c r="U997" s="2" t="s">
        <v>11</v>
      </c>
      <c r="V997" s="2" t="s">
        <v>11</v>
      </c>
      <c r="W997" s="2" t="s">
        <v>11</v>
      </c>
      <c r="X997" s="2" t="s">
        <v>11</v>
      </c>
      <c r="Y997" s="2" t="s">
        <v>11</v>
      </c>
      <c r="Z997" s="2" t="s">
        <v>11</v>
      </c>
      <c r="AA997" s="2" t="s">
        <v>11</v>
      </c>
      <c r="AB997" s="2" t="s">
        <v>11</v>
      </c>
      <c r="AC997" s="2" t="s">
        <v>11</v>
      </c>
      <c r="AD997" s="2" t="s">
        <v>11</v>
      </c>
      <c r="AE997" s="2" t="s">
        <v>11</v>
      </c>
      <c r="AF997" s="2" t="s">
        <v>11</v>
      </c>
      <c r="AG997" s="2" t="s">
        <v>11</v>
      </c>
      <c r="AH997" s="2" t="s">
        <v>11</v>
      </c>
      <c r="AI997" s="2" t="s">
        <v>11</v>
      </c>
      <c r="AJ997" s="2" t="s">
        <v>11</v>
      </c>
      <c r="AK997" s="2" t="s">
        <v>11</v>
      </c>
      <c r="AL997" s="2" t="s">
        <v>11</v>
      </c>
      <c r="AM997" s="2" t="s">
        <v>11</v>
      </c>
      <c r="AN997" s="2" t="s">
        <v>11</v>
      </c>
      <c r="AO997" s="2" t="s">
        <v>11</v>
      </c>
      <c r="AP997" s="2" t="s">
        <v>11</v>
      </c>
      <c r="AQ997" s="2" t="s">
        <v>11</v>
      </c>
      <c r="AR997" s="2" t="s">
        <v>11</v>
      </c>
      <c r="AS997" s="2" t="s">
        <v>11</v>
      </c>
      <c r="AT997" s="2" t="s">
        <v>11</v>
      </c>
      <c r="AU997" s="2" t="s">
        <v>11</v>
      </c>
      <c r="AV997" s="2" t="s">
        <v>11</v>
      </c>
      <c r="AW997" s="2" t="s">
        <v>11</v>
      </c>
      <c r="AX997" s="2" t="s">
        <v>11</v>
      </c>
      <c r="AY997" s="4" t="s">
        <v>11</v>
      </c>
      <c r="AZ997" s="4">
        <v>2.625</v>
      </c>
      <c r="BA997" s="4" t="s">
        <v>1270</v>
      </c>
      <c r="BB997" s="4" t="s">
        <v>1056</v>
      </c>
      <c r="BC997" s="2">
        <v>0.5</v>
      </c>
      <c r="BD997" s="5">
        <v>41426</v>
      </c>
      <c r="BE997" s="5">
        <v>42339</v>
      </c>
      <c r="BF997" s="3">
        <v>42078.291671296298</v>
      </c>
      <c r="BG997" s="2">
        <v>2.5</v>
      </c>
      <c r="BH997" s="4">
        <v>0</v>
      </c>
      <c r="BI997" s="4" t="s">
        <v>1032</v>
      </c>
      <c r="BJ997" s="2" t="s">
        <v>11</v>
      </c>
      <c r="BK997" s="2">
        <v>2</v>
      </c>
      <c r="BL997" s="4">
        <v>2.5</v>
      </c>
      <c r="BM997" s="2">
        <v>2.25</v>
      </c>
      <c r="BN997" s="4">
        <v>2.6</v>
      </c>
      <c r="BO997" s="4" t="s">
        <v>1037</v>
      </c>
      <c r="BP997" s="4">
        <v>80</v>
      </c>
      <c r="BQ997" s="4">
        <v>2.5</v>
      </c>
      <c r="BR997" s="4" t="s">
        <v>296</v>
      </c>
      <c r="BS997" s="4" t="s">
        <v>1472</v>
      </c>
      <c r="BT997" s="2" t="s">
        <v>1033</v>
      </c>
      <c r="BU997" s="2" t="s">
        <v>1035</v>
      </c>
      <c r="BV997" s="2" t="s">
        <v>1036</v>
      </c>
      <c r="BW997" s="2" t="s">
        <v>1037</v>
      </c>
      <c r="BX997" s="4">
        <v>0.1</v>
      </c>
      <c r="BY997" s="4" t="s">
        <v>11</v>
      </c>
      <c r="BZ997" s="2">
        <v>2.6</v>
      </c>
      <c r="CA997" s="2">
        <v>2.7</v>
      </c>
      <c r="CB997" s="2">
        <v>2.6</v>
      </c>
      <c r="CC997" s="2">
        <v>2.6</v>
      </c>
      <c r="CD997" s="2">
        <f t="shared" si="31"/>
        <v>5.0000000000000044E-2</v>
      </c>
    </row>
    <row r="998" spans="1:82">
      <c r="A998" t="str">
        <f>VLOOKUP(F998,Sheet3!$B$2:$C$10930,2,FALSE)</f>
        <v>WF01</v>
      </c>
      <c r="B998" s="2" t="s">
        <v>81</v>
      </c>
      <c r="C998" s="2" t="str">
        <f>VLOOKUP(A998,Sheet3!$F$2:$G$155,2,FALSE)</f>
        <v>No</v>
      </c>
      <c r="D998" s="2" t="s">
        <v>288</v>
      </c>
      <c r="E998" s="2" t="s">
        <v>83</v>
      </c>
      <c r="F998" s="2" t="s">
        <v>296</v>
      </c>
      <c r="G998" s="2" t="s">
        <v>1268</v>
      </c>
      <c r="H998" s="2" t="str">
        <f t="shared" si="30"/>
        <v>80-WF-71310-01K01 CML-51</v>
      </c>
      <c r="I998" s="2"/>
      <c r="J998" s="2" t="s">
        <v>96</v>
      </c>
      <c r="K998" s="2" t="s">
        <v>9</v>
      </c>
      <c r="L998" s="2">
        <v>5536</v>
      </c>
      <c r="M998" s="2" t="s">
        <v>1604</v>
      </c>
      <c r="N998" s="3">
        <v>42078.291670717597</v>
      </c>
      <c r="O998" s="3">
        <v>42078.625025428199</v>
      </c>
      <c r="P998" s="2" t="s">
        <v>11</v>
      </c>
      <c r="Q998" s="2" t="s">
        <v>11</v>
      </c>
      <c r="R998" s="2" t="s">
        <v>11</v>
      </c>
      <c r="S998" s="2" t="s">
        <v>11</v>
      </c>
      <c r="T998" s="2" t="s">
        <v>11</v>
      </c>
      <c r="U998" s="2" t="s">
        <v>11</v>
      </c>
      <c r="V998" s="2" t="s">
        <v>11</v>
      </c>
      <c r="W998" s="2" t="s">
        <v>11</v>
      </c>
      <c r="X998" s="2" t="s">
        <v>11</v>
      </c>
      <c r="Y998" s="2" t="s">
        <v>11</v>
      </c>
      <c r="Z998" s="2" t="s">
        <v>11</v>
      </c>
      <c r="AA998" s="2" t="s">
        <v>11</v>
      </c>
      <c r="AB998" s="2" t="s">
        <v>11</v>
      </c>
      <c r="AC998" s="2" t="s">
        <v>11</v>
      </c>
      <c r="AD998" s="2" t="s">
        <v>11</v>
      </c>
      <c r="AE998" s="2" t="s">
        <v>11</v>
      </c>
      <c r="AF998" s="2" t="s">
        <v>11</v>
      </c>
      <c r="AG998" s="2" t="s">
        <v>11</v>
      </c>
      <c r="AH998" s="2" t="s">
        <v>11</v>
      </c>
      <c r="AI998" s="2" t="s">
        <v>11</v>
      </c>
      <c r="AJ998" s="2" t="s">
        <v>11</v>
      </c>
      <c r="AK998" s="2" t="s">
        <v>11</v>
      </c>
      <c r="AL998" s="2" t="s">
        <v>11</v>
      </c>
      <c r="AM998" s="2" t="s">
        <v>11</v>
      </c>
      <c r="AN998" s="2" t="s">
        <v>11</v>
      </c>
      <c r="AO998" s="2" t="s">
        <v>11</v>
      </c>
      <c r="AP998" s="2" t="s">
        <v>11</v>
      </c>
      <c r="AQ998" s="2" t="s">
        <v>11</v>
      </c>
      <c r="AR998" s="2" t="s">
        <v>11</v>
      </c>
      <c r="AS998" s="2" t="s">
        <v>11</v>
      </c>
      <c r="AT998" s="2" t="s">
        <v>11</v>
      </c>
      <c r="AU998" s="2" t="s">
        <v>11</v>
      </c>
      <c r="AV998" s="2" t="s">
        <v>11</v>
      </c>
      <c r="AW998" s="2" t="s">
        <v>11</v>
      </c>
      <c r="AX998" s="2" t="s">
        <v>11</v>
      </c>
      <c r="AY998" s="4" t="s">
        <v>11</v>
      </c>
      <c r="AZ998" s="4">
        <v>2.625</v>
      </c>
      <c r="BA998" s="4" t="s">
        <v>1268</v>
      </c>
      <c r="BB998" s="4" t="s">
        <v>1056</v>
      </c>
      <c r="BC998" s="2">
        <v>0.5</v>
      </c>
      <c r="BD998" s="5">
        <v>41426</v>
      </c>
      <c r="BE998" s="5">
        <v>42339</v>
      </c>
      <c r="BF998" s="3">
        <v>42078.291670717597</v>
      </c>
      <c r="BG998" s="2">
        <v>2.5</v>
      </c>
      <c r="BH998" s="4">
        <v>0</v>
      </c>
      <c r="BI998" s="4" t="s">
        <v>1032</v>
      </c>
      <c r="BJ998" s="2" t="s">
        <v>11</v>
      </c>
      <c r="BK998" s="2">
        <v>2</v>
      </c>
      <c r="BL998" s="4">
        <v>2.5</v>
      </c>
      <c r="BM998" s="2">
        <v>2.25</v>
      </c>
      <c r="BN998" s="4">
        <v>2.6</v>
      </c>
      <c r="BO998" s="4" t="s">
        <v>1036</v>
      </c>
      <c r="BP998" s="4">
        <v>80</v>
      </c>
      <c r="BQ998" s="4">
        <v>2.5</v>
      </c>
      <c r="BR998" s="4" t="s">
        <v>296</v>
      </c>
      <c r="BS998" s="4" t="s">
        <v>1472</v>
      </c>
      <c r="BT998" s="2" t="s">
        <v>1033</v>
      </c>
      <c r="BU998" s="2" t="s">
        <v>1035</v>
      </c>
      <c r="BV998" s="2" t="s">
        <v>1036</v>
      </c>
      <c r="BW998" s="2" t="s">
        <v>1037</v>
      </c>
      <c r="BX998" s="4">
        <v>0.1</v>
      </c>
      <c r="BY998" s="4" t="s">
        <v>11</v>
      </c>
      <c r="BZ998" s="2">
        <v>2.6</v>
      </c>
      <c r="CA998" s="2">
        <v>2.6</v>
      </c>
      <c r="CB998" s="2">
        <v>2.6</v>
      </c>
      <c r="CC998" s="2">
        <v>2.7</v>
      </c>
      <c r="CD998" s="2">
        <f t="shared" si="31"/>
        <v>5.0000000000000044E-2</v>
      </c>
    </row>
    <row r="999" spans="1:82">
      <c r="A999" t="str">
        <f>VLOOKUP(F999,Sheet3!$B$2:$C$10930,2,FALSE)</f>
        <v>WF01</v>
      </c>
      <c r="B999" s="2" t="s">
        <v>81</v>
      </c>
      <c r="C999" s="2" t="str">
        <f>VLOOKUP(A999,Sheet3!$F$2:$G$155,2,FALSE)</f>
        <v>No</v>
      </c>
      <c r="D999" s="2" t="s">
        <v>288</v>
      </c>
      <c r="E999" s="2" t="s">
        <v>83</v>
      </c>
      <c r="F999" s="2" t="s">
        <v>296</v>
      </c>
      <c r="G999" s="2" t="s">
        <v>1264</v>
      </c>
      <c r="H999" s="2" t="str">
        <f t="shared" si="30"/>
        <v>80-WF-71310-01K01 CML-47</v>
      </c>
      <c r="I999" s="2"/>
      <c r="J999" s="2" t="s">
        <v>96</v>
      </c>
      <c r="K999" s="2" t="s">
        <v>9</v>
      </c>
      <c r="L999" s="2">
        <v>5532</v>
      </c>
      <c r="M999" s="2" t="s">
        <v>1604</v>
      </c>
      <c r="N999" s="3">
        <v>42078.291668402802</v>
      </c>
      <c r="O999" s="3">
        <v>42078.625027743103</v>
      </c>
      <c r="P999" s="2" t="s">
        <v>11</v>
      </c>
      <c r="Q999" s="2" t="s">
        <v>11</v>
      </c>
      <c r="R999" s="2" t="s">
        <v>11</v>
      </c>
      <c r="S999" s="2" t="s">
        <v>11</v>
      </c>
      <c r="T999" s="2" t="s">
        <v>11</v>
      </c>
      <c r="U999" s="2" t="s">
        <v>11</v>
      </c>
      <c r="V999" s="2" t="s">
        <v>11</v>
      </c>
      <c r="W999" s="2" t="s">
        <v>11</v>
      </c>
      <c r="X999" s="2" t="s">
        <v>11</v>
      </c>
      <c r="Y999" s="2" t="s">
        <v>11</v>
      </c>
      <c r="Z999" s="2" t="s">
        <v>11</v>
      </c>
      <c r="AA999" s="2" t="s">
        <v>11</v>
      </c>
      <c r="AB999" s="2" t="s">
        <v>11</v>
      </c>
      <c r="AC999" s="2" t="s">
        <v>11</v>
      </c>
      <c r="AD999" s="2" t="s">
        <v>11</v>
      </c>
      <c r="AE999" s="2" t="s">
        <v>11</v>
      </c>
      <c r="AF999" s="2" t="s">
        <v>11</v>
      </c>
      <c r="AG999" s="2" t="s">
        <v>11</v>
      </c>
      <c r="AH999" s="2" t="s">
        <v>11</v>
      </c>
      <c r="AI999" s="2" t="s">
        <v>11</v>
      </c>
      <c r="AJ999" s="2" t="s">
        <v>11</v>
      </c>
      <c r="AK999" s="2" t="s">
        <v>11</v>
      </c>
      <c r="AL999" s="2" t="s">
        <v>11</v>
      </c>
      <c r="AM999" s="2" t="s">
        <v>11</v>
      </c>
      <c r="AN999" s="2" t="s">
        <v>11</v>
      </c>
      <c r="AO999" s="2" t="s">
        <v>11</v>
      </c>
      <c r="AP999" s="2" t="s">
        <v>11</v>
      </c>
      <c r="AQ999" s="2" t="s">
        <v>11</v>
      </c>
      <c r="AR999" s="2" t="s">
        <v>11</v>
      </c>
      <c r="AS999" s="2" t="s">
        <v>11</v>
      </c>
      <c r="AT999" s="2" t="s">
        <v>11</v>
      </c>
      <c r="AU999" s="2" t="s">
        <v>11</v>
      </c>
      <c r="AV999" s="2" t="s">
        <v>11</v>
      </c>
      <c r="AW999" s="2" t="s">
        <v>11</v>
      </c>
      <c r="AX999" s="2" t="s">
        <v>11</v>
      </c>
      <c r="AY999" s="4" t="s">
        <v>11</v>
      </c>
      <c r="AZ999" s="4">
        <v>2.625</v>
      </c>
      <c r="BA999" s="4" t="s">
        <v>1264</v>
      </c>
      <c r="BB999" s="4" t="s">
        <v>1056</v>
      </c>
      <c r="BC999" s="2">
        <v>0.5</v>
      </c>
      <c r="BD999" s="5">
        <v>41426</v>
      </c>
      <c r="BE999" s="5">
        <v>42339</v>
      </c>
      <c r="BF999" s="3">
        <v>42078.291668402802</v>
      </c>
      <c r="BG999" s="2">
        <v>2.5</v>
      </c>
      <c r="BH999" s="4">
        <v>0</v>
      </c>
      <c r="BI999" s="4" t="s">
        <v>1045</v>
      </c>
      <c r="BJ999" s="2" t="s">
        <v>11</v>
      </c>
      <c r="BK999" s="2">
        <v>2</v>
      </c>
      <c r="BL999" s="4">
        <v>2.5</v>
      </c>
      <c r="BM999" s="2">
        <v>2.25</v>
      </c>
      <c r="BN999" s="4">
        <v>2.6</v>
      </c>
      <c r="BO999" s="4" t="s">
        <v>1037</v>
      </c>
      <c r="BP999" s="4">
        <v>80</v>
      </c>
      <c r="BQ999" s="4">
        <v>2.5</v>
      </c>
      <c r="BR999" s="4" t="s">
        <v>296</v>
      </c>
      <c r="BS999" s="4" t="s">
        <v>1472</v>
      </c>
      <c r="BT999" s="2" t="s">
        <v>1033</v>
      </c>
      <c r="BU999" s="2" t="s">
        <v>1035</v>
      </c>
      <c r="BV999" s="2" t="s">
        <v>1036</v>
      </c>
      <c r="BW999" s="2" t="s">
        <v>1037</v>
      </c>
      <c r="BX999" s="4">
        <v>0.1</v>
      </c>
      <c r="BY999" s="4" t="s">
        <v>11</v>
      </c>
      <c r="BZ999" s="2">
        <v>2.7</v>
      </c>
      <c r="CA999" s="2">
        <v>2.6</v>
      </c>
      <c r="CB999" s="2">
        <v>2.6</v>
      </c>
      <c r="CC999" s="2">
        <v>2.6</v>
      </c>
      <c r="CD999" s="2">
        <f t="shared" si="31"/>
        <v>5.0000000000000044E-2</v>
      </c>
    </row>
    <row r="1000" spans="1:82">
      <c r="A1000" t="str">
        <f>VLOOKUP(F1000,Sheet3!$B$2:$C$10930,2,FALSE)</f>
        <v>WF01</v>
      </c>
      <c r="B1000" s="2" t="s">
        <v>81</v>
      </c>
      <c r="C1000" s="2" t="str">
        <f>VLOOKUP(A1000,Sheet3!$F$2:$G$155,2,FALSE)</f>
        <v>No</v>
      </c>
      <c r="D1000" s="2" t="s">
        <v>288</v>
      </c>
      <c r="E1000" s="2" t="s">
        <v>83</v>
      </c>
      <c r="F1000" s="2" t="s">
        <v>296</v>
      </c>
      <c r="G1000" s="2" t="s">
        <v>1262</v>
      </c>
      <c r="H1000" s="2" t="str">
        <f t="shared" si="30"/>
        <v>80-WF-71310-01K01 CML-45</v>
      </c>
      <c r="I1000" s="2"/>
      <c r="J1000" s="2" t="s">
        <v>96</v>
      </c>
      <c r="K1000" s="2" t="s">
        <v>9</v>
      </c>
      <c r="L1000" s="2">
        <v>5530</v>
      </c>
      <c r="M1000" s="2" t="s">
        <v>1604</v>
      </c>
      <c r="N1000" s="3">
        <v>42078.291667245401</v>
      </c>
      <c r="O1000" s="3">
        <v>42078.625028900497</v>
      </c>
      <c r="P1000" s="2" t="s">
        <v>11</v>
      </c>
      <c r="Q1000" s="2" t="s">
        <v>11</v>
      </c>
      <c r="R1000" s="2" t="s">
        <v>11</v>
      </c>
      <c r="S1000" s="2" t="s">
        <v>11</v>
      </c>
      <c r="T1000" s="2" t="s">
        <v>11</v>
      </c>
      <c r="U1000" s="2" t="s">
        <v>11</v>
      </c>
      <c r="V1000" s="2" t="s">
        <v>11</v>
      </c>
      <c r="W1000" s="2" t="s">
        <v>11</v>
      </c>
      <c r="X1000" s="2" t="s">
        <v>11</v>
      </c>
      <c r="Y1000" s="2" t="s">
        <v>11</v>
      </c>
      <c r="Z1000" s="2" t="s">
        <v>11</v>
      </c>
      <c r="AA1000" s="2" t="s">
        <v>11</v>
      </c>
      <c r="AB1000" s="2" t="s">
        <v>11</v>
      </c>
      <c r="AC1000" s="2" t="s">
        <v>11</v>
      </c>
      <c r="AD1000" s="2" t="s">
        <v>11</v>
      </c>
      <c r="AE1000" s="2" t="s">
        <v>11</v>
      </c>
      <c r="AF1000" s="2" t="s">
        <v>11</v>
      </c>
      <c r="AG1000" s="2" t="s">
        <v>11</v>
      </c>
      <c r="AH1000" s="2" t="s">
        <v>11</v>
      </c>
      <c r="AI1000" s="2" t="s">
        <v>11</v>
      </c>
      <c r="AJ1000" s="2" t="s">
        <v>11</v>
      </c>
      <c r="AK1000" s="2" t="s">
        <v>11</v>
      </c>
      <c r="AL1000" s="2" t="s">
        <v>11</v>
      </c>
      <c r="AM1000" s="2" t="s">
        <v>11</v>
      </c>
      <c r="AN1000" s="2" t="s">
        <v>11</v>
      </c>
      <c r="AO1000" s="2" t="s">
        <v>11</v>
      </c>
      <c r="AP1000" s="2" t="s">
        <v>11</v>
      </c>
      <c r="AQ1000" s="2" t="s">
        <v>11</v>
      </c>
      <c r="AR1000" s="2" t="s">
        <v>11</v>
      </c>
      <c r="AS1000" s="2" t="s">
        <v>11</v>
      </c>
      <c r="AT1000" s="2" t="s">
        <v>11</v>
      </c>
      <c r="AU1000" s="2" t="s">
        <v>11</v>
      </c>
      <c r="AV1000" s="2" t="s">
        <v>11</v>
      </c>
      <c r="AW1000" s="2" t="s">
        <v>11</v>
      </c>
      <c r="AX1000" s="2" t="s">
        <v>11</v>
      </c>
      <c r="AY1000" s="4" t="s">
        <v>11</v>
      </c>
      <c r="AZ1000" s="4">
        <v>2.625</v>
      </c>
      <c r="BA1000" s="4" t="s">
        <v>1262</v>
      </c>
      <c r="BB1000" s="4" t="s">
        <v>1056</v>
      </c>
      <c r="BC1000" s="2">
        <v>0.5</v>
      </c>
      <c r="BD1000" s="5">
        <v>41426</v>
      </c>
      <c r="BE1000" s="5">
        <v>42339</v>
      </c>
      <c r="BF1000" s="3">
        <v>42078.291667245401</v>
      </c>
      <c r="BG1000" s="2">
        <v>2.5</v>
      </c>
      <c r="BH1000" s="4">
        <v>0</v>
      </c>
      <c r="BI1000" s="4" t="s">
        <v>1032</v>
      </c>
      <c r="BJ1000" s="2" t="s">
        <v>11</v>
      </c>
      <c r="BK1000" s="2">
        <v>2</v>
      </c>
      <c r="BL1000" s="4">
        <v>2.5</v>
      </c>
      <c r="BM1000" s="2">
        <v>2.25</v>
      </c>
      <c r="BN1000" s="4">
        <v>2.6</v>
      </c>
      <c r="BO1000" s="4" t="s">
        <v>1036</v>
      </c>
      <c r="BP1000" s="4">
        <v>80</v>
      </c>
      <c r="BQ1000" s="4">
        <v>2.5</v>
      </c>
      <c r="BR1000" s="4" t="s">
        <v>296</v>
      </c>
      <c r="BS1000" s="4" t="s">
        <v>1472</v>
      </c>
      <c r="BT1000" s="2" t="s">
        <v>1033</v>
      </c>
      <c r="BU1000" s="2" t="s">
        <v>1035</v>
      </c>
      <c r="BV1000" s="2" t="s">
        <v>1036</v>
      </c>
      <c r="BW1000" s="2" t="s">
        <v>1037</v>
      </c>
      <c r="BX1000" s="4">
        <v>0.1</v>
      </c>
      <c r="BY1000" s="4" t="s">
        <v>11</v>
      </c>
      <c r="BZ1000" s="2">
        <v>2.6</v>
      </c>
      <c r="CA1000" s="2">
        <v>2.6</v>
      </c>
      <c r="CB1000" s="2">
        <v>2.6</v>
      </c>
      <c r="CC1000" s="2">
        <v>2.7</v>
      </c>
      <c r="CD1000" s="2">
        <f t="shared" si="31"/>
        <v>5.0000000000000044E-2</v>
      </c>
    </row>
    <row r="1001" spans="1:82">
      <c r="A1001" t="str">
        <f>VLOOKUP(F1001,Sheet3!$B$2:$C$10930,2,FALSE)</f>
        <v>WF01</v>
      </c>
      <c r="B1001" s="2" t="s">
        <v>81</v>
      </c>
      <c r="C1001" s="2" t="str">
        <f>VLOOKUP(A1001,Sheet3!$F$2:$G$155,2,FALSE)</f>
        <v>No</v>
      </c>
      <c r="D1001" s="2" t="s">
        <v>288</v>
      </c>
      <c r="E1001" s="2" t="s">
        <v>83</v>
      </c>
      <c r="F1001" s="2" t="s">
        <v>298</v>
      </c>
      <c r="G1001" s="2" t="s">
        <v>1048</v>
      </c>
      <c r="H1001" s="2" t="str">
        <f t="shared" si="30"/>
        <v>50-WF-71312-01K01 CML-7</v>
      </c>
      <c r="I1001" s="2"/>
      <c r="J1001" s="2" t="s">
        <v>96</v>
      </c>
      <c r="K1001" s="2" t="s">
        <v>9</v>
      </c>
      <c r="L1001" s="2">
        <v>5325</v>
      </c>
      <c r="M1001" s="2" t="s">
        <v>1471</v>
      </c>
      <c r="N1001" s="3">
        <v>42076.291675891203</v>
      </c>
      <c r="O1001" s="3">
        <v>42076.625030636598</v>
      </c>
      <c r="P1001" s="2" t="s">
        <v>11</v>
      </c>
      <c r="Q1001" s="2" t="s">
        <v>11</v>
      </c>
      <c r="R1001" s="2" t="s">
        <v>11</v>
      </c>
      <c r="S1001" s="2" t="s">
        <v>11</v>
      </c>
      <c r="T1001" s="2" t="s">
        <v>11</v>
      </c>
      <c r="U1001" s="2" t="s">
        <v>11</v>
      </c>
      <c r="V1001" s="2" t="s">
        <v>11</v>
      </c>
      <c r="W1001" s="2" t="s">
        <v>11</v>
      </c>
      <c r="X1001" s="2" t="s">
        <v>11</v>
      </c>
      <c r="Y1001" s="2" t="s">
        <v>11</v>
      </c>
      <c r="Z1001" s="2" t="s">
        <v>11</v>
      </c>
      <c r="AA1001" s="2" t="s">
        <v>11</v>
      </c>
      <c r="AB1001" s="2" t="s">
        <v>11</v>
      </c>
      <c r="AC1001" s="2" t="s">
        <v>11</v>
      </c>
      <c r="AD1001" s="2" t="s">
        <v>11</v>
      </c>
      <c r="AE1001" s="2" t="s">
        <v>11</v>
      </c>
      <c r="AF1001" s="2" t="s">
        <v>11</v>
      </c>
      <c r="AG1001" s="2" t="s">
        <v>11</v>
      </c>
      <c r="AH1001" s="2" t="s">
        <v>11</v>
      </c>
      <c r="AI1001" s="2" t="s">
        <v>11</v>
      </c>
      <c r="AJ1001" s="2" t="s">
        <v>11</v>
      </c>
      <c r="AK1001" s="2" t="s">
        <v>11</v>
      </c>
      <c r="AL1001" s="2" t="s">
        <v>11</v>
      </c>
      <c r="AM1001" s="2" t="s">
        <v>11</v>
      </c>
      <c r="AN1001" s="2" t="s">
        <v>11</v>
      </c>
      <c r="AO1001" s="2" t="s">
        <v>11</v>
      </c>
      <c r="AP1001" s="2" t="s">
        <v>11</v>
      </c>
      <c r="AQ1001" s="2" t="s">
        <v>11</v>
      </c>
      <c r="AR1001" s="2" t="s">
        <v>11</v>
      </c>
      <c r="AS1001" s="2" t="s">
        <v>11</v>
      </c>
      <c r="AT1001" s="2" t="s">
        <v>11</v>
      </c>
      <c r="AU1001" s="2" t="s">
        <v>11</v>
      </c>
      <c r="AV1001" s="2" t="s">
        <v>11</v>
      </c>
      <c r="AW1001" s="2" t="s">
        <v>11</v>
      </c>
      <c r="AX1001" s="2" t="s">
        <v>11</v>
      </c>
      <c r="AY1001" s="4" t="s">
        <v>11</v>
      </c>
      <c r="AZ1001" s="4">
        <v>3.0750000000000002</v>
      </c>
      <c r="BA1001" s="4" t="s">
        <v>1048</v>
      </c>
      <c r="BB1001" s="4" t="s">
        <v>1056</v>
      </c>
      <c r="BC1001" s="2">
        <v>0.5</v>
      </c>
      <c r="BD1001" s="5">
        <v>41426</v>
      </c>
      <c r="BE1001" s="5">
        <v>42339</v>
      </c>
      <c r="BF1001" s="3">
        <v>42076.291675891203</v>
      </c>
      <c r="BG1001" s="2">
        <v>2.5</v>
      </c>
      <c r="BH1001" s="4">
        <v>0</v>
      </c>
      <c r="BI1001" s="4" t="s">
        <v>1043</v>
      </c>
      <c r="BJ1001" s="2" t="s">
        <v>11</v>
      </c>
      <c r="BK1001" s="2">
        <v>2</v>
      </c>
      <c r="BL1001" s="4">
        <v>2.5</v>
      </c>
      <c r="BM1001" s="2">
        <v>2.25</v>
      </c>
      <c r="BN1001" s="4">
        <v>2.6</v>
      </c>
      <c r="BO1001" s="4" t="s">
        <v>1036</v>
      </c>
      <c r="BP1001" s="4">
        <v>50</v>
      </c>
      <c r="BQ1001" s="4">
        <v>2.5</v>
      </c>
      <c r="BR1001" s="4" t="s">
        <v>298</v>
      </c>
      <c r="BS1001" s="4" t="s">
        <v>1472</v>
      </c>
      <c r="BT1001" s="2" t="s">
        <v>1033</v>
      </c>
      <c r="BU1001" s="2" t="s">
        <v>1035</v>
      </c>
      <c r="BV1001" s="2" t="s">
        <v>1036</v>
      </c>
      <c r="BW1001" s="2" t="s">
        <v>1037</v>
      </c>
      <c r="BX1001" s="4">
        <v>0.1</v>
      </c>
      <c r="BY1001" s="4" t="s">
        <v>11</v>
      </c>
      <c r="BZ1001" s="2">
        <v>3.9</v>
      </c>
      <c r="CA1001" s="2">
        <v>2.8</v>
      </c>
      <c r="CB1001" s="2">
        <v>2.6</v>
      </c>
      <c r="CC1001" s="2">
        <v>3</v>
      </c>
      <c r="CD1001" s="2">
        <f t="shared" si="31"/>
        <v>0.57373048260195347</v>
      </c>
    </row>
    <row r="1002" spans="1:82">
      <c r="A1002" t="str">
        <f>VLOOKUP(F1002,Sheet3!$B$2:$C$10930,2,FALSE)</f>
        <v>WD03</v>
      </c>
      <c r="B1002" s="2" t="s">
        <v>81</v>
      </c>
      <c r="C1002" s="2" t="str">
        <f>VLOOKUP(A1002,Sheet3!$F$2:$G$155,2,FALSE)</f>
        <v>No</v>
      </c>
      <c r="D1002" s="2" t="s">
        <v>770</v>
      </c>
      <c r="E1002" s="2" t="s">
        <v>83</v>
      </c>
      <c r="F1002" s="2" t="s">
        <v>782</v>
      </c>
      <c r="G1002" s="2" t="s">
        <v>1044</v>
      </c>
      <c r="H1002" s="2" t="str">
        <f t="shared" si="30"/>
        <v>0200-WZ-53L9000-AS20-00 CML-4</v>
      </c>
      <c r="I1002" s="2"/>
      <c r="J1002" s="2" t="s">
        <v>96</v>
      </c>
      <c r="K1002" s="2" t="s">
        <v>9</v>
      </c>
      <c r="L1002" s="2">
        <v>5103</v>
      </c>
      <c r="M1002" s="2" t="s">
        <v>11</v>
      </c>
      <c r="N1002" s="3">
        <v>42069.291699039299</v>
      </c>
      <c r="O1002" s="3">
        <v>42069.625015011603</v>
      </c>
      <c r="P1002" s="2" t="s">
        <v>11</v>
      </c>
      <c r="Q1002" s="2" t="s">
        <v>11</v>
      </c>
      <c r="R1002" s="2" t="s">
        <v>11</v>
      </c>
      <c r="S1002" s="2" t="s">
        <v>11</v>
      </c>
      <c r="T1002" s="2" t="s">
        <v>11</v>
      </c>
      <c r="U1002" s="2" t="s">
        <v>11</v>
      </c>
      <c r="V1002" s="2" t="s">
        <v>11</v>
      </c>
      <c r="W1002" s="2" t="s">
        <v>11</v>
      </c>
      <c r="X1002" s="2" t="s">
        <v>11</v>
      </c>
      <c r="Y1002" s="2" t="s">
        <v>11</v>
      </c>
      <c r="Z1002" s="2" t="s">
        <v>11</v>
      </c>
      <c r="AA1002" s="2" t="s">
        <v>11</v>
      </c>
      <c r="AB1002" s="2" t="s">
        <v>11</v>
      </c>
      <c r="AC1002" s="2" t="s">
        <v>11</v>
      </c>
      <c r="AD1002" s="2" t="s">
        <v>11</v>
      </c>
      <c r="AE1002" s="2" t="s">
        <v>11</v>
      </c>
      <c r="AF1002" s="2" t="s">
        <v>11</v>
      </c>
      <c r="AG1002" s="2" t="s">
        <v>11</v>
      </c>
      <c r="AH1002" s="2" t="s">
        <v>11</v>
      </c>
      <c r="AI1002" s="2" t="s">
        <v>11</v>
      </c>
      <c r="AJ1002" s="2" t="s">
        <v>11</v>
      </c>
      <c r="AK1002" s="2" t="s">
        <v>11</v>
      </c>
      <c r="AL1002" s="2" t="s">
        <v>11</v>
      </c>
      <c r="AM1002" s="2" t="s">
        <v>11</v>
      </c>
      <c r="AN1002" s="2" t="s">
        <v>11</v>
      </c>
      <c r="AO1002" s="2" t="s">
        <v>11</v>
      </c>
      <c r="AP1002" s="2" t="s">
        <v>11</v>
      </c>
      <c r="AQ1002" s="2" t="s">
        <v>11</v>
      </c>
      <c r="AR1002" s="2" t="s">
        <v>11</v>
      </c>
      <c r="AS1002" s="2" t="s">
        <v>11</v>
      </c>
      <c r="AT1002" s="2" t="s">
        <v>11</v>
      </c>
      <c r="AU1002" s="2" t="s">
        <v>11</v>
      </c>
      <c r="AV1002" s="2" t="s">
        <v>11</v>
      </c>
      <c r="AW1002" s="2" t="s">
        <v>11</v>
      </c>
      <c r="AX1002" s="2" t="s">
        <v>11</v>
      </c>
      <c r="AY1002" s="4" t="s">
        <v>1227</v>
      </c>
      <c r="AZ1002" s="4">
        <v>2.7250000000000001</v>
      </c>
      <c r="BA1002" s="4" t="s">
        <v>1044</v>
      </c>
      <c r="BB1002" s="4" t="s">
        <v>1056</v>
      </c>
      <c r="BC1002" s="2">
        <v>0</v>
      </c>
      <c r="BD1002" s="5">
        <v>42533</v>
      </c>
      <c r="BE1002" s="5">
        <v>42710</v>
      </c>
      <c r="BF1002" s="3">
        <v>42069.291699039299</v>
      </c>
      <c r="BG1002" s="2">
        <v>2.5</v>
      </c>
      <c r="BH1002" s="4">
        <v>7.8609999999999999E-2</v>
      </c>
      <c r="BI1002" s="4" t="s">
        <v>1045</v>
      </c>
      <c r="BJ1002" s="2" t="s">
        <v>11</v>
      </c>
      <c r="BK1002" s="2">
        <v>2.77</v>
      </c>
      <c r="BL1002" s="4">
        <v>2.5</v>
      </c>
      <c r="BM1002" s="2">
        <v>2.461875</v>
      </c>
      <c r="BN1002" s="4">
        <v>2.6</v>
      </c>
      <c r="BO1002" s="4" t="s">
        <v>1037</v>
      </c>
      <c r="BP1002" s="4">
        <v>50</v>
      </c>
      <c r="BQ1002" s="4">
        <v>2.77</v>
      </c>
      <c r="BR1002" s="4" t="s">
        <v>782</v>
      </c>
      <c r="BS1002" s="4" t="s">
        <v>1868</v>
      </c>
      <c r="BT1002" s="2" t="s">
        <v>1033</v>
      </c>
      <c r="BU1002" s="2" t="s">
        <v>1035</v>
      </c>
      <c r="BV1002" s="2" t="s">
        <v>1036</v>
      </c>
      <c r="BW1002" s="2" t="s">
        <v>1037</v>
      </c>
      <c r="BX1002" s="4">
        <v>0.1</v>
      </c>
      <c r="BY1002" s="4" t="s">
        <v>11</v>
      </c>
      <c r="BZ1002" s="2">
        <v>2.7</v>
      </c>
      <c r="CA1002" s="2">
        <v>2.6</v>
      </c>
      <c r="CB1002" s="2">
        <v>3</v>
      </c>
      <c r="CC1002" s="2">
        <v>2.6</v>
      </c>
      <c r="CD1002" s="2">
        <f t="shared" si="31"/>
        <v>0.18929694486000909</v>
      </c>
    </row>
    <row r="1003" spans="1:82">
      <c r="A1003" t="str">
        <f>VLOOKUP(F1003,Sheet3!$B$2:$C$10930,2,FALSE)</f>
        <v>DC03</v>
      </c>
      <c r="B1003" s="2" t="s">
        <v>81</v>
      </c>
      <c r="C1003" s="2" t="str">
        <f>VLOOKUP(A1003,Sheet3!$F$2:$G$155,2,FALSE)</f>
        <v>No</v>
      </c>
      <c r="D1003" s="2" t="s">
        <v>82</v>
      </c>
      <c r="E1003" s="2" t="s">
        <v>83</v>
      </c>
      <c r="F1003" s="2" t="s">
        <v>155</v>
      </c>
      <c r="G1003" s="2" t="s">
        <v>1044</v>
      </c>
      <c r="H1003" s="2" t="str">
        <f t="shared" si="30"/>
        <v>0100-DC-57L9001-AS20-00 CML-4</v>
      </c>
      <c r="I1003" s="2"/>
      <c r="J1003" s="2" t="s">
        <v>96</v>
      </c>
      <c r="K1003" s="2" t="s">
        <v>9</v>
      </c>
      <c r="L1003" s="2">
        <v>5060</v>
      </c>
      <c r="M1003" s="2" t="s">
        <v>11</v>
      </c>
      <c r="N1003" s="3">
        <v>42069.291674733802</v>
      </c>
      <c r="O1003" s="3">
        <v>42069.6250398958</v>
      </c>
      <c r="P1003" s="2" t="s">
        <v>1237</v>
      </c>
      <c r="Q1003" s="2" t="s">
        <v>11</v>
      </c>
      <c r="R1003" s="2" t="s">
        <v>11</v>
      </c>
      <c r="S1003" s="2" t="s">
        <v>11</v>
      </c>
      <c r="T1003" s="2" t="s">
        <v>11</v>
      </c>
      <c r="U1003" s="2" t="s">
        <v>11</v>
      </c>
      <c r="V1003" s="2" t="s">
        <v>11</v>
      </c>
      <c r="W1003" s="2" t="s">
        <v>11</v>
      </c>
      <c r="X1003" s="2" t="s">
        <v>11</v>
      </c>
      <c r="Y1003" s="2" t="s">
        <v>11</v>
      </c>
      <c r="Z1003" s="2" t="s">
        <v>11</v>
      </c>
      <c r="AA1003" s="2" t="s">
        <v>11</v>
      </c>
      <c r="AB1003" s="2" t="s">
        <v>11</v>
      </c>
      <c r="AC1003" s="2" t="s">
        <v>11</v>
      </c>
      <c r="AD1003" s="2" t="s">
        <v>11</v>
      </c>
      <c r="AE1003" s="2" t="s">
        <v>11</v>
      </c>
      <c r="AF1003" s="2" t="s">
        <v>11</v>
      </c>
      <c r="AG1003" s="2" t="s">
        <v>11</v>
      </c>
      <c r="AH1003" s="2" t="s">
        <v>11</v>
      </c>
      <c r="AI1003" s="2" t="s">
        <v>11</v>
      </c>
      <c r="AJ1003" s="2" t="s">
        <v>11</v>
      </c>
      <c r="AK1003" s="2" t="s">
        <v>11</v>
      </c>
      <c r="AL1003" s="2" t="s">
        <v>11</v>
      </c>
      <c r="AM1003" s="2" t="s">
        <v>11</v>
      </c>
      <c r="AN1003" s="2" t="s">
        <v>11</v>
      </c>
      <c r="AO1003" s="2" t="s">
        <v>11</v>
      </c>
      <c r="AP1003" s="2" t="s">
        <v>11</v>
      </c>
      <c r="AQ1003" s="2" t="s">
        <v>11</v>
      </c>
      <c r="AR1003" s="2" t="s">
        <v>11</v>
      </c>
      <c r="AS1003" s="2" t="s">
        <v>11</v>
      </c>
      <c r="AT1003" s="2" t="s">
        <v>11</v>
      </c>
      <c r="AU1003" s="2" t="s">
        <v>11</v>
      </c>
      <c r="AV1003" s="2" t="s">
        <v>11</v>
      </c>
      <c r="AW1003" s="2" t="s">
        <v>11</v>
      </c>
      <c r="AX1003" s="2" t="s">
        <v>11</v>
      </c>
      <c r="AY1003" s="4" t="s">
        <v>1238</v>
      </c>
      <c r="AZ1003" s="4">
        <v>3.0249999999999999</v>
      </c>
      <c r="BA1003" s="4" t="s">
        <v>1044</v>
      </c>
      <c r="BB1003" s="4" t="s">
        <v>1056</v>
      </c>
      <c r="BC1003" s="2">
        <v>0</v>
      </c>
      <c r="BD1003" s="5">
        <v>42170</v>
      </c>
      <c r="BE1003" s="5">
        <v>41939</v>
      </c>
      <c r="BF1003" s="3">
        <v>42069.291674733802</v>
      </c>
      <c r="BG1003" s="2">
        <v>2.5</v>
      </c>
      <c r="BH1003" s="4">
        <v>0.36070000000000002</v>
      </c>
      <c r="BI1003" s="4" t="s">
        <v>1039</v>
      </c>
      <c r="BJ1003" s="2" t="s">
        <v>11</v>
      </c>
      <c r="BK1003" s="2">
        <v>3.38</v>
      </c>
      <c r="BL1003" s="4">
        <v>2.5</v>
      </c>
      <c r="BM1003" s="2">
        <v>2.7287499999999998</v>
      </c>
      <c r="BN1003" s="4">
        <v>2.6</v>
      </c>
      <c r="BO1003" s="4" t="s">
        <v>1037</v>
      </c>
      <c r="BP1003" s="4">
        <v>25</v>
      </c>
      <c r="BQ1003" s="4">
        <v>3.38</v>
      </c>
      <c r="BR1003" s="4" t="s">
        <v>155</v>
      </c>
      <c r="BS1003" s="4" t="s">
        <v>1235</v>
      </c>
      <c r="BT1003" s="2" t="s">
        <v>1033</v>
      </c>
      <c r="BU1003" s="2" t="s">
        <v>1035</v>
      </c>
      <c r="BV1003" s="2" t="s">
        <v>1036</v>
      </c>
      <c r="BW1003" s="2" t="s">
        <v>1037</v>
      </c>
      <c r="BX1003" s="4">
        <v>0.1</v>
      </c>
      <c r="BY1003" s="4" t="s">
        <v>11</v>
      </c>
      <c r="BZ1003" s="2">
        <v>3.2</v>
      </c>
      <c r="CA1003" s="2">
        <v>3.4</v>
      </c>
      <c r="CB1003" s="2">
        <v>2.9</v>
      </c>
      <c r="CC1003" s="2">
        <v>2.6</v>
      </c>
      <c r="CD1003" s="2">
        <f t="shared" si="31"/>
        <v>0.35</v>
      </c>
    </row>
    <row r="1004" spans="1:82">
      <c r="A1004" t="str">
        <f>VLOOKUP(F1004,Sheet3!$B$2:$C$10930,2,FALSE)</f>
        <v>WF01</v>
      </c>
      <c r="B1004" s="2" t="s">
        <v>81</v>
      </c>
      <c r="C1004" s="2" t="str">
        <f>VLOOKUP(A1004,Sheet3!$F$2:$G$155,2,FALSE)</f>
        <v>No</v>
      </c>
      <c r="D1004" s="2" t="s">
        <v>288</v>
      </c>
      <c r="E1004" s="2" t="s">
        <v>83</v>
      </c>
      <c r="F1004" s="2" t="s">
        <v>364</v>
      </c>
      <c r="G1004" s="2" t="s">
        <v>1038</v>
      </c>
      <c r="H1004" s="2" t="str">
        <f t="shared" si="30"/>
        <v>0400-WF-71L9001-AK11-00 CML-2</v>
      </c>
      <c r="I1004" s="2"/>
      <c r="J1004" s="2" t="s">
        <v>96</v>
      </c>
      <c r="K1004" s="2" t="s">
        <v>9</v>
      </c>
      <c r="L1004" s="2">
        <v>22567</v>
      </c>
      <c r="M1004" s="2" t="s">
        <v>93</v>
      </c>
      <c r="N1004" s="3">
        <v>42118.291673576401</v>
      </c>
      <c r="O1004" s="3">
        <v>42118.625002858797</v>
      </c>
      <c r="P1004" s="2" t="s">
        <v>11</v>
      </c>
      <c r="Q1004" s="2" t="s">
        <v>11</v>
      </c>
      <c r="R1004" s="2" t="s">
        <v>11</v>
      </c>
      <c r="S1004" s="2" t="s">
        <v>11</v>
      </c>
      <c r="T1004" s="2" t="s">
        <v>11</v>
      </c>
      <c r="U1004" s="2" t="s">
        <v>11</v>
      </c>
      <c r="V1004" s="2" t="s">
        <v>11</v>
      </c>
      <c r="W1004" s="2" t="s">
        <v>11</v>
      </c>
      <c r="X1004" s="2" t="s">
        <v>11</v>
      </c>
      <c r="Y1004" s="2" t="s">
        <v>11</v>
      </c>
      <c r="Z1004" s="2" t="s">
        <v>11</v>
      </c>
      <c r="AA1004" s="2" t="s">
        <v>11</v>
      </c>
      <c r="AB1004" s="2" t="s">
        <v>11</v>
      </c>
      <c r="AC1004" s="2" t="s">
        <v>11</v>
      </c>
      <c r="AD1004" s="2" t="s">
        <v>11</v>
      </c>
      <c r="AE1004" s="2" t="s">
        <v>11</v>
      </c>
      <c r="AF1004" s="2" t="s">
        <v>11</v>
      </c>
      <c r="AG1004" s="2" t="s">
        <v>11</v>
      </c>
      <c r="AH1004" s="2" t="s">
        <v>11</v>
      </c>
      <c r="AI1004" s="2" t="s">
        <v>11</v>
      </c>
      <c r="AJ1004" s="2" t="s">
        <v>11</v>
      </c>
      <c r="AK1004" s="2" t="s">
        <v>11</v>
      </c>
      <c r="AL1004" s="2" t="s">
        <v>11</v>
      </c>
      <c r="AM1004" s="2" t="s">
        <v>11</v>
      </c>
      <c r="AN1004" s="2" t="s">
        <v>11</v>
      </c>
      <c r="AO1004" s="2" t="s">
        <v>11</v>
      </c>
      <c r="AP1004" s="2" t="s">
        <v>11</v>
      </c>
      <c r="AQ1004" s="2" t="s">
        <v>11</v>
      </c>
      <c r="AR1004" s="2" t="s">
        <v>11</v>
      </c>
      <c r="AS1004" s="2" t="s">
        <v>11</v>
      </c>
      <c r="AT1004" s="2" t="s">
        <v>11</v>
      </c>
      <c r="AU1004" s="2" t="s">
        <v>11</v>
      </c>
      <c r="AV1004" s="2" t="s">
        <v>11</v>
      </c>
      <c r="AW1004" s="2" t="s">
        <v>11</v>
      </c>
      <c r="AX1004" s="2" t="s">
        <v>11</v>
      </c>
      <c r="AY1004" s="4" t="s">
        <v>11</v>
      </c>
      <c r="AZ1004" s="4">
        <v>3</v>
      </c>
      <c r="BA1004" s="4" t="s">
        <v>1038</v>
      </c>
      <c r="BB1004" s="4" t="s">
        <v>1040</v>
      </c>
      <c r="BC1004" s="2">
        <v>0.5</v>
      </c>
      <c r="BD1004" s="5">
        <v>41280</v>
      </c>
      <c r="BE1004" s="5">
        <v>42763</v>
      </c>
      <c r="BF1004" s="3">
        <v>42118.291673576401</v>
      </c>
      <c r="BG1004" s="2">
        <v>2.5</v>
      </c>
      <c r="BH1004" s="4">
        <v>0</v>
      </c>
      <c r="BI1004" s="4" t="s">
        <v>1032</v>
      </c>
      <c r="BJ1004" s="2" t="s">
        <v>11</v>
      </c>
      <c r="BK1004" s="2">
        <v>2</v>
      </c>
      <c r="BL1004" s="4">
        <v>2.5</v>
      </c>
      <c r="BM1004" s="2">
        <v>2.09375</v>
      </c>
      <c r="BN1004" s="4">
        <v>2.7</v>
      </c>
      <c r="BO1004" s="4" t="s">
        <v>1033</v>
      </c>
      <c r="BP1004" s="4">
        <v>100</v>
      </c>
      <c r="BQ1004" s="4">
        <v>2.5</v>
      </c>
      <c r="BR1004" s="4" t="s">
        <v>364</v>
      </c>
      <c r="BS1004" s="4" t="s">
        <v>11</v>
      </c>
      <c r="BT1004" s="2" t="s">
        <v>1033</v>
      </c>
      <c r="BU1004" s="2" t="s">
        <v>1035</v>
      </c>
      <c r="BV1004" s="2" t="s">
        <v>1036</v>
      </c>
      <c r="BW1004" s="2" t="s">
        <v>1037</v>
      </c>
      <c r="BX1004" s="4">
        <v>0.2</v>
      </c>
      <c r="BY1004" s="4" t="s">
        <v>11</v>
      </c>
      <c r="BZ1004" s="2">
        <v>2.7</v>
      </c>
      <c r="CA1004" s="2">
        <v>2.8</v>
      </c>
      <c r="CB1004" s="2">
        <v>3.4</v>
      </c>
      <c r="CC1004" s="2">
        <v>3.1</v>
      </c>
      <c r="CD1004" s="2">
        <f t="shared" si="31"/>
        <v>0.31622776601683789</v>
      </c>
    </row>
    <row r="1005" spans="1:82">
      <c r="A1005" t="str">
        <f>VLOOKUP(F1005,Sheet3!$B$2:$C$10930,2,FALSE)</f>
        <v>WF01</v>
      </c>
      <c r="B1005" s="2" t="s">
        <v>81</v>
      </c>
      <c r="C1005" s="2" t="str">
        <f>VLOOKUP(A1005,Sheet3!$F$2:$G$155,2,FALSE)</f>
        <v>No</v>
      </c>
      <c r="D1005" s="2" t="s">
        <v>288</v>
      </c>
      <c r="E1005" s="2" t="s">
        <v>83</v>
      </c>
      <c r="F1005" s="2" t="s">
        <v>364</v>
      </c>
      <c r="G1005" s="2" t="s">
        <v>1030</v>
      </c>
      <c r="H1005" s="2" t="str">
        <f t="shared" si="30"/>
        <v>0400-WF-71L9001-AK11-00 CML-1</v>
      </c>
      <c r="I1005" s="2"/>
      <c r="J1005" s="2" t="s">
        <v>96</v>
      </c>
      <c r="K1005" s="2" t="s">
        <v>9</v>
      </c>
      <c r="L1005" s="2">
        <v>22566</v>
      </c>
      <c r="M1005" s="2" t="s">
        <v>93</v>
      </c>
      <c r="N1005" s="3">
        <v>42118.291672997701</v>
      </c>
      <c r="O1005" s="3">
        <v>42118.625003437497</v>
      </c>
      <c r="P1005" s="2" t="s">
        <v>11</v>
      </c>
      <c r="Q1005" s="2" t="s">
        <v>11</v>
      </c>
      <c r="R1005" s="2" t="s">
        <v>11</v>
      </c>
      <c r="S1005" s="2" t="s">
        <v>11</v>
      </c>
      <c r="T1005" s="2" t="s">
        <v>11</v>
      </c>
      <c r="U1005" s="2" t="s">
        <v>11</v>
      </c>
      <c r="V1005" s="2" t="s">
        <v>11</v>
      </c>
      <c r="W1005" s="2" t="s">
        <v>11</v>
      </c>
      <c r="X1005" s="2" t="s">
        <v>11</v>
      </c>
      <c r="Y1005" s="2" t="s">
        <v>11</v>
      </c>
      <c r="Z1005" s="2" t="s">
        <v>11</v>
      </c>
      <c r="AA1005" s="2" t="s">
        <v>11</v>
      </c>
      <c r="AB1005" s="2" t="s">
        <v>11</v>
      </c>
      <c r="AC1005" s="2" t="s">
        <v>11</v>
      </c>
      <c r="AD1005" s="2" t="s">
        <v>11</v>
      </c>
      <c r="AE1005" s="2" t="s">
        <v>11</v>
      </c>
      <c r="AF1005" s="2" t="s">
        <v>11</v>
      </c>
      <c r="AG1005" s="2" t="s">
        <v>11</v>
      </c>
      <c r="AH1005" s="2" t="s">
        <v>11</v>
      </c>
      <c r="AI1005" s="2" t="s">
        <v>11</v>
      </c>
      <c r="AJ1005" s="2" t="s">
        <v>11</v>
      </c>
      <c r="AK1005" s="2" t="s">
        <v>11</v>
      </c>
      <c r="AL1005" s="2" t="s">
        <v>11</v>
      </c>
      <c r="AM1005" s="2" t="s">
        <v>11</v>
      </c>
      <c r="AN1005" s="2" t="s">
        <v>11</v>
      </c>
      <c r="AO1005" s="2" t="s">
        <v>11</v>
      </c>
      <c r="AP1005" s="2" t="s">
        <v>11</v>
      </c>
      <c r="AQ1005" s="2" t="s">
        <v>11</v>
      </c>
      <c r="AR1005" s="2" t="s">
        <v>11</v>
      </c>
      <c r="AS1005" s="2" t="s">
        <v>11</v>
      </c>
      <c r="AT1005" s="2" t="s">
        <v>11</v>
      </c>
      <c r="AU1005" s="2" t="s">
        <v>11</v>
      </c>
      <c r="AV1005" s="2" t="s">
        <v>11</v>
      </c>
      <c r="AW1005" s="2" t="s">
        <v>11</v>
      </c>
      <c r="AX1005" s="2" t="s">
        <v>11</v>
      </c>
      <c r="AY1005" s="4" t="s">
        <v>11</v>
      </c>
      <c r="AZ1005" s="4">
        <v>2.85</v>
      </c>
      <c r="BA1005" s="4" t="s">
        <v>1030</v>
      </c>
      <c r="BB1005" s="4" t="s">
        <v>1040</v>
      </c>
      <c r="BC1005" s="2">
        <v>0.5</v>
      </c>
      <c r="BD1005" s="5">
        <v>41280</v>
      </c>
      <c r="BE1005" s="5">
        <v>42763</v>
      </c>
      <c r="BF1005" s="3">
        <v>42118.291672997701</v>
      </c>
      <c r="BG1005" s="2">
        <v>2.5</v>
      </c>
      <c r="BH1005" s="4">
        <v>0</v>
      </c>
      <c r="BI1005" s="4" t="s">
        <v>1043</v>
      </c>
      <c r="BJ1005" s="2" t="s">
        <v>11</v>
      </c>
      <c r="BK1005" s="2">
        <v>2</v>
      </c>
      <c r="BL1005" s="4">
        <v>2.5</v>
      </c>
      <c r="BM1005" s="2">
        <v>2.09375</v>
      </c>
      <c r="BN1005" s="4">
        <v>2.7</v>
      </c>
      <c r="BO1005" s="4" t="s">
        <v>1036</v>
      </c>
      <c r="BP1005" s="4">
        <v>100</v>
      </c>
      <c r="BQ1005" s="4">
        <v>2.5</v>
      </c>
      <c r="BR1005" s="4" t="s">
        <v>364</v>
      </c>
      <c r="BS1005" s="4" t="s">
        <v>11</v>
      </c>
      <c r="BT1005" s="2" t="s">
        <v>1033</v>
      </c>
      <c r="BU1005" s="2" t="s">
        <v>1035</v>
      </c>
      <c r="BV1005" s="2" t="s">
        <v>1036</v>
      </c>
      <c r="BW1005" s="2" t="s">
        <v>1037</v>
      </c>
      <c r="BX1005" s="4">
        <v>0.2</v>
      </c>
      <c r="BY1005" s="4" t="s">
        <v>11</v>
      </c>
      <c r="BZ1005" s="2">
        <v>3.1</v>
      </c>
      <c r="CA1005" s="2">
        <v>2.8</v>
      </c>
      <c r="CB1005" s="2">
        <v>2.7</v>
      </c>
      <c r="CC1005" s="2">
        <v>2.8</v>
      </c>
      <c r="CD1005" s="2">
        <f t="shared" si="31"/>
        <v>0.17320508075688776</v>
      </c>
    </row>
    <row r="1006" spans="1:82">
      <c r="A1006" t="str">
        <f>VLOOKUP(F1006,Sheet3!$B$2:$C$10930,2,FALSE)</f>
        <v>WF01</v>
      </c>
      <c r="B1006" s="2" t="s">
        <v>81</v>
      </c>
      <c r="C1006" s="2" t="str">
        <f>VLOOKUP(A1006,Sheet3!$F$2:$G$155,2,FALSE)</f>
        <v>No</v>
      </c>
      <c r="D1006" s="2" t="s">
        <v>288</v>
      </c>
      <c r="E1006" s="2" t="s">
        <v>83</v>
      </c>
      <c r="F1006" s="2" t="s">
        <v>328</v>
      </c>
      <c r="G1006" s="2" t="s">
        <v>1620</v>
      </c>
      <c r="H1006" s="2" t="str">
        <f t="shared" si="30"/>
        <v>80-WF-71340-01K01 CML-80</v>
      </c>
      <c r="I1006" s="2"/>
      <c r="J1006" s="2" t="s">
        <v>96</v>
      </c>
      <c r="K1006" s="2" t="s">
        <v>9</v>
      </c>
      <c r="L1006" s="2">
        <v>22451</v>
      </c>
      <c r="M1006" s="2" t="s">
        <v>1640</v>
      </c>
      <c r="N1006" s="3">
        <v>42113.291714085703</v>
      </c>
      <c r="O1006" s="3">
        <v>42113.625020798601</v>
      </c>
      <c r="P1006" s="2" t="s">
        <v>11</v>
      </c>
      <c r="Q1006" s="2" t="s">
        <v>11</v>
      </c>
      <c r="R1006" s="2" t="s">
        <v>11</v>
      </c>
      <c r="S1006" s="2" t="s">
        <v>11</v>
      </c>
      <c r="T1006" s="2" t="s">
        <v>11</v>
      </c>
      <c r="U1006" s="2" t="s">
        <v>11</v>
      </c>
      <c r="V1006" s="2" t="s">
        <v>11</v>
      </c>
      <c r="W1006" s="2" t="s">
        <v>11</v>
      </c>
      <c r="X1006" s="2" t="s">
        <v>11</v>
      </c>
      <c r="Y1006" s="2" t="s">
        <v>11</v>
      </c>
      <c r="Z1006" s="2" t="s">
        <v>11</v>
      </c>
      <c r="AA1006" s="2" t="s">
        <v>11</v>
      </c>
      <c r="AB1006" s="2" t="s">
        <v>11</v>
      </c>
      <c r="AC1006" s="2" t="s">
        <v>11</v>
      </c>
      <c r="AD1006" s="2" t="s">
        <v>11</v>
      </c>
      <c r="AE1006" s="2" t="s">
        <v>11</v>
      </c>
      <c r="AF1006" s="2" t="s">
        <v>11</v>
      </c>
      <c r="AG1006" s="2" t="s">
        <v>11</v>
      </c>
      <c r="AH1006" s="2" t="s">
        <v>11</v>
      </c>
      <c r="AI1006" s="2" t="s">
        <v>11</v>
      </c>
      <c r="AJ1006" s="2" t="s">
        <v>11</v>
      </c>
      <c r="AK1006" s="2" t="s">
        <v>11</v>
      </c>
      <c r="AL1006" s="2" t="s">
        <v>11</v>
      </c>
      <c r="AM1006" s="2" t="s">
        <v>11</v>
      </c>
      <c r="AN1006" s="2" t="s">
        <v>11</v>
      </c>
      <c r="AO1006" s="2" t="s">
        <v>11</v>
      </c>
      <c r="AP1006" s="2" t="s">
        <v>11</v>
      </c>
      <c r="AQ1006" s="2" t="s">
        <v>11</v>
      </c>
      <c r="AR1006" s="2" t="s">
        <v>11</v>
      </c>
      <c r="AS1006" s="2" t="s">
        <v>11</v>
      </c>
      <c r="AT1006" s="2" t="s">
        <v>11</v>
      </c>
      <c r="AU1006" s="2" t="s">
        <v>11</v>
      </c>
      <c r="AV1006" s="2" t="s">
        <v>11</v>
      </c>
      <c r="AW1006" s="2" t="s">
        <v>11</v>
      </c>
      <c r="AX1006" s="2" t="s">
        <v>11</v>
      </c>
      <c r="AY1006" s="4" t="s">
        <v>11</v>
      </c>
      <c r="AZ1006" s="4">
        <v>2.7749999999999999</v>
      </c>
      <c r="BA1006" s="4" t="s">
        <v>1620</v>
      </c>
      <c r="BB1006" s="4" t="s">
        <v>1070</v>
      </c>
      <c r="BC1006" s="2">
        <v>0.5</v>
      </c>
      <c r="BD1006" s="5">
        <v>41426</v>
      </c>
      <c r="BE1006" s="5">
        <v>42339</v>
      </c>
      <c r="BF1006" s="3">
        <v>42113.291714085703</v>
      </c>
      <c r="BG1006" s="2">
        <v>2.5</v>
      </c>
      <c r="BH1006" s="4">
        <v>0</v>
      </c>
      <c r="BI1006" s="4" t="s">
        <v>1032</v>
      </c>
      <c r="BJ1006" s="2" t="s">
        <v>11</v>
      </c>
      <c r="BK1006" s="2">
        <v>2</v>
      </c>
      <c r="BL1006" s="4">
        <v>2.5</v>
      </c>
      <c r="BM1006" s="2">
        <v>2.25</v>
      </c>
      <c r="BN1006" s="4">
        <v>2.7</v>
      </c>
      <c r="BO1006" s="4" t="s">
        <v>1033</v>
      </c>
      <c r="BP1006" s="4">
        <v>80</v>
      </c>
      <c r="BQ1006" s="4">
        <v>2.5</v>
      </c>
      <c r="BR1006" s="4" t="s">
        <v>328</v>
      </c>
      <c r="BS1006" s="4" t="s">
        <v>1472</v>
      </c>
      <c r="BT1006" s="2" t="s">
        <v>1033</v>
      </c>
      <c r="BU1006" s="2" t="s">
        <v>1035</v>
      </c>
      <c r="BV1006" s="2" t="s">
        <v>1036</v>
      </c>
      <c r="BW1006" s="2" t="s">
        <v>1037</v>
      </c>
      <c r="BX1006" s="4">
        <v>0.2</v>
      </c>
      <c r="BY1006" s="4" t="s">
        <v>11</v>
      </c>
      <c r="BZ1006" s="2">
        <v>2.7</v>
      </c>
      <c r="CA1006" s="2">
        <v>2.8</v>
      </c>
      <c r="CB1006" s="2">
        <v>2.8</v>
      </c>
      <c r="CC1006" s="2">
        <v>2.8</v>
      </c>
      <c r="CD1006" s="2">
        <f t="shared" si="31"/>
        <v>4.9999999999999829E-2</v>
      </c>
    </row>
    <row r="1007" spans="1:82">
      <c r="A1007" t="str">
        <f>VLOOKUP(F1007,Sheet3!$B$2:$C$10930,2,FALSE)</f>
        <v>WF01</v>
      </c>
      <c r="B1007" s="2" t="s">
        <v>81</v>
      </c>
      <c r="C1007" s="2" t="str">
        <f>VLOOKUP(A1007,Sheet3!$F$2:$G$155,2,FALSE)</f>
        <v>No</v>
      </c>
      <c r="D1007" s="2" t="s">
        <v>288</v>
      </c>
      <c r="E1007" s="2" t="s">
        <v>83</v>
      </c>
      <c r="F1007" s="2" t="s">
        <v>329</v>
      </c>
      <c r="G1007" s="2" t="s">
        <v>1053</v>
      </c>
      <c r="H1007" s="2" t="str">
        <f t="shared" si="30"/>
        <v>100-WF-71340-01K01 CML-12</v>
      </c>
      <c r="I1007" s="2"/>
      <c r="J1007" s="2" t="s">
        <v>96</v>
      </c>
      <c r="K1007" s="2" t="s">
        <v>9</v>
      </c>
      <c r="L1007" s="2">
        <v>22383</v>
      </c>
      <c r="M1007" s="2" t="s">
        <v>1640</v>
      </c>
      <c r="N1007" s="3">
        <v>42113.291674733802</v>
      </c>
      <c r="O1007" s="3">
        <v>42113.625060150502</v>
      </c>
      <c r="P1007" s="2" t="s">
        <v>11</v>
      </c>
      <c r="Q1007" s="2" t="s">
        <v>11</v>
      </c>
      <c r="R1007" s="2" t="s">
        <v>11</v>
      </c>
      <c r="S1007" s="2" t="s">
        <v>11</v>
      </c>
      <c r="T1007" s="2" t="s">
        <v>11</v>
      </c>
      <c r="U1007" s="2" t="s">
        <v>11</v>
      </c>
      <c r="V1007" s="2" t="s">
        <v>11</v>
      </c>
      <c r="W1007" s="2" t="s">
        <v>11</v>
      </c>
      <c r="X1007" s="2" t="s">
        <v>11</v>
      </c>
      <c r="Y1007" s="2" t="s">
        <v>11</v>
      </c>
      <c r="Z1007" s="2" t="s">
        <v>11</v>
      </c>
      <c r="AA1007" s="2" t="s">
        <v>11</v>
      </c>
      <c r="AB1007" s="2" t="s">
        <v>11</v>
      </c>
      <c r="AC1007" s="2" t="s">
        <v>11</v>
      </c>
      <c r="AD1007" s="2" t="s">
        <v>11</v>
      </c>
      <c r="AE1007" s="2" t="s">
        <v>11</v>
      </c>
      <c r="AF1007" s="2" t="s">
        <v>11</v>
      </c>
      <c r="AG1007" s="2" t="s">
        <v>11</v>
      </c>
      <c r="AH1007" s="2" t="s">
        <v>11</v>
      </c>
      <c r="AI1007" s="2" t="s">
        <v>11</v>
      </c>
      <c r="AJ1007" s="2" t="s">
        <v>11</v>
      </c>
      <c r="AK1007" s="2" t="s">
        <v>11</v>
      </c>
      <c r="AL1007" s="2" t="s">
        <v>11</v>
      </c>
      <c r="AM1007" s="2" t="s">
        <v>11</v>
      </c>
      <c r="AN1007" s="2" t="s">
        <v>11</v>
      </c>
      <c r="AO1007" s="2" t="s">
        <v>11</v>
      </c>
      <c r="AP1007" s="2" t="s">
        <v>11</v>
      </c>
      <c r="AQ1007" s="2" t="s">
        <v>11</v>
      </c>
      <c r="AR1007" s="2" t="s">
        <v>11</v>
      </c>
      <c r="AS1007" s="2" t="s">
        <v>11</v>
      </c>
      <c r="AT1007" s="2" t="s">
        <v>11</v>
      </c>
      <c r="AU1007" s="2" t="s">
        <v>11</v>
      </c>
      <c r="AV1007" s="2" t="s">
        <v>11</v>
      </c>
      <c r="AW1007" s="2" t="s">
        <v>11</v>
      </c>
      <c r="AX1007" s="2" t="s">
        <v>11</v>
      </c>
      <c r="AY1007" s="4" t="s">
        <v>11</v>
      </c>
      <c r="AZ1007" s="4">
        <v>2.95</v>
      </c>
      <c r="BA1007" s="4" t="s">
        <v>1053</v>
      </c>
      <c r="BB1007" s="4" t="s">
        <v>1167</v>
      </c>
      <c r="BC1007" s="2">
        <v>0.5</v>
      </c>
      <c r="BD1007" s="5">
        <v>42571</v>
      </c>
      <c r="BE1007" s="5">
        <v>42571</v>
      </c>
      <c r="BF1007" s="3">
        <v>42113.291674733802</v>
      </c>
      <c r="BG1007" s="2">
        <v>2.5</v>
      </c>
      <c r="BH1007" s="4">
        <v>0.15931999999999999</v>
      </c>
      <c r="BI1007" s="4" t="s">
        <v>1032</v>
      </c>
      <c r="BJ1007" s="2" t="s">
        <v>11</v>
      </c>
      <c r="BK1007" s="2">
        <v>2.5</v>
      </c>
      <c r="BL1007" s="4">
        <v>2.5</v>
      </c>
      <c r="BM1007" s="2">
        <v>2.5</v>
      </c>
      <c r="BN1007" s="4">
        <v>2.7</v>
      </c>
      <c r="BO1007" s="4" t="s">
        <v>1035</v>
      </c>
      <c r="BP1007" s="4">
        <v>100</v>
      </c>
      <c r="BQ1007" s="4">
        <v>3</v>
      </c>
      <c r="BR1007" s="4" t="s">
        <v>329</v>
      </c>
      <c r="BS1007" s="4" t="s">
        <v>1472</v>
      </c>
      <c r="BT1007" s="2" t="s">
        <v>1033</v>
      </c>
      <c r="BU1007" s="2" t="s">
        <v>1035</v>
      </c>
      <c r="BV1007" s="2" t="s">
        <v>1036</v>
      </c>
      <c r="BW1007" s="2" t="s">
        <v>1037</v>
      </c>
      <c r="BX1007" s="4">
        <v>0.2</v>
      </c>
      <c r="BY1007" s="4" t="s">
        <v>11</v>
      </c>
      <c r="BZ1007" s="2">
        <v>2.7</v>
      </c>
      <c r="CA1007" s="2">
        <v>2.7</v>
      </c>
      <c r="CB1007" s="2">
        <v>3.2</v>
      </c>
      <c r="CC1007" s="2">
        <v>3.2</v>
      </c>
      <c r="CD1007" s="2">
        <f t="shared" si="31"/>
        <v>0.28867513459481287</v>
      </c>
    </row>
    <row r="1008" spans="1:82">
      <c r="A1008" t="str">
        <f>VLOOKUP(F1008,Sheet3!$B$2:$C$10930,2,FALSE)</f>
        <v>WF01</v>
      </c>
      <c r="B1008" s="2" t="s">
        <v>81</v>
      </c>
      <c r="C1008" s="2" t="str">
        <f>VLOOKUP(A1008,Sheet3!$F$2:$G$155,2,FALSE)</f>
        <v>No</v>
      </c>
      <c r="D1008" s="2" t="s">
        <v>288</v>
      </c>
      <c r="E1008" s="2" t="s">
        <v>83</v>
      </c>
      <c r="F1008" s="2" t="s">
        <v>353</v>
      </c>
      <c r="G1008" s="2" t="s">
        <v>1490</v>
      </c>
      <c r="H1008" s="2" t="str">
        <f t="shared" si="30"/>
        <v>150-WF-71371-01K01 CML18</v>
      </c>
      <c r="I1008" s="2"/>
      <c r="J1008" s="2" t="s">
        <v>96</v>
      </c>
      <c r="K1008" s="2" t="s">
        <v>9</v>
      </c>
      <c r="L1008" s="2">
        <v>7779</v>
      </c>
      <c r="M1008" s="2" t="s">
        <v>11</v>
      </c>
      <c r="N1008" s="3">
        <v>42112.291680520801</v>
      </c>
      <c r="O1008" s="3">
        <v>42112.6250121181</v>
      </c>
      <c r="P1008" s="2" t="s">
        <v>11</v>
      </c>
      <c r="Q1008" s="2" t="s">
        <v>11</v>
      </c>
      <c r="R1008" s="2" t="s">
        <v>11</v>
      </c>
      <c r="S1008" s="2" t="s">
        <v>11</v>
      </c>
      <c r="T1008" s="2" t="s">
        <v>11</v>
      </c>
      <c r="U1008" s="2" t="s">
        <v>11</v>
      </c>
      <c r="V1008" s="2" t="s">
        <v>11</v>
      </c>
      <c r="W1008" s="2" t="s">
        <v>11</v>
      </c>
      <c r="X1008" s="2" t="s">
        <v>11</v>
      </c>
      <c r="Y1008" s="2" t="s">
        <v>11</v>
      </c>
      <c r="Z1008" s="2" t="s">
        <v>11</v>
      </c>
      <c r="AA1008" s="2" t="s">
        <v>11</v>
      </c>
      <c r="AB1008" s="2" t="s">
        <v>11</v>
      </c>
      <c r="AC1008" s="2" t="s">
        <v>11</v>
      </c>
      <c r="AD1008" s="2" t="s">
        <v>11</v>
      </c>
      <c r="AE1008" s="2" t="s">
        <v>11</v>
      </c>
      <c r="AF1008" s="2" t="s">
        <v>11</v>
      </c>
      <c r="AG1008" s="2" t="s">
        <v>11</v>
      </c>
      <c r="AH1008" s="2" t="s">
        <v>11</v>
      </c>
      <c r="AI1008" s="2" t="s">
        <v>11</v>
      </c>
      <c r="AJ1008" s="2" t="s">
        <v>11</v>
      </c>
      <c r="AK1008" s="2" t="s">
        <v>11</v>
      </c>
      <c r="AL1008" s="2" t="s">
        <v>11</v>
      </c>
      <c r="AM1008" s="2" t="s">
        <v>11</v>
      </c>
      <c r="AN1008" s="2" t="s">
        <v>11</v>
      </c>
      <c r="AO1008" s="2" t="s">
        <v>11</v>
      </c>
      <c r="AP1008" s="2" t="s">
        <v>11</v>
      </c>
      <c r="AQ1008" s="2" t="s">
        <v>11</v>
      </c>
      <c r="AR1008" s="2" t="s">
        <v>11</v>
      </c>
      <c r="AS1008" s="2" t="s">
        <v>11</v>
      </c>
      <c r="AT1008" s="2" t="s">
        <v>11</v>
      </c>
      <c r="AU1008" s="2" t="s">
        <v>11</v>
      </c>
      <c r="AV1008" s="2" t="s">
        <v>11</v>
      </c>
      <c r="AW1008" s="2" t="s">
        <v>11</v>
      </c>
      <c r="AX1008" s="2" t="s">
        <v>11</v>
      </c>
      <c r="AY1008" s="4" t="s">
        <v>11</v>
      </c>
      <c r="AZ1008" s="4">
        <v>2.9</v>
      </c>
      <c r="BA1008" s="4" t="s">
        <v>1490</v>
      </c>
      <c r="BB1008" s="4" t="s">
        <v>1056</v>
      </c>
      <c r="BC1008" s="2">
        <v>0.5</v>
      </c>
      <c r="BD1008" s="5">
        <v>42569</v>
      </c>
      <c r="BE1008" s="5">
        <v>42569</v>
      </c>
      <c r="BF1008" s="3">
        <v>42112.291680520801</v>
      </c>
      <c r="BG1008" s="2">
        <v>2.5</v>
      </c>
      <c r="BH1008" s="4">
        <v>0.15955</v>
      </c>
      <c r="BI1008" s="4" t="s">
        <v>1032</v>
      </c>
      <c r="BJ1008" s="2" t="s">
        <v>11</v>
      </c>
      <c r="BK1008" s="2">
        <v>2.5</v>
      </c>
      <c r="BL1008" s="4">
        <v>2.5</v>
      </c>
      <c r="BM1008" s="2">
        <v>2.5</v>
      </c>
      <c r="BN1008" s="4">
        <v>2.7</v>
      </c>
      <c r="BO1008" s="4" t="s">
        <v>1033</v>
      </c>
      <c r="BP1008" s="4">
        <v>150</v>
      </c>
      <c r="BQ1008" s="4">
        <v>3</v>
      </c>
      <c r="BR1008" s="4" t="s">
        <v>353</v>
      </c>
      <c r="BS1008" s="4" t="s">
        <v>1472</v>
      </c>
      <c r="BT1008" s="2" t="s">
        <v>1033</v>
      </c>
      <c r="BU1008" s="2" t="s">
        <v>1035</v>
      </c>
      <c r="BV1008" s="2" t="s">
        <v>1036</v>
      </c>
      <c r="BW1008" s="2" t="s">
        <v>1037</v>
      </c>
      <c r="BX1008" s="4">
        <v>0.2</v>
      </c>
      <c r="BY1008" s="4" t="s">
        <v>11</v>
      </c>
      <c r="BZ1008" s="2">
        <v>2.7</v>
      </c>
      <c r="CA1008" s="2">
        <v>2.8</v>
      </c>
      <c r="CB1008" s="2">
        <v>3.1</v>
      </c>
      <c r="CC1008" s="2">
        <v>3</v>
      </c>
      <c r="CD1008" s="2">
        <f t="shared" si="31"/>
        <v>0.18257418583505536</v>
      </c>
    </row>
    <row r="1009" spans="1:92">
      <c r="A1009" t="str">
        <f>VLOOKUP(F1009,Sheet3!$B$2:$C$10930,2,FALSE)</f>
        <v>WF01</v>
      </c>
      <c r="B1009" s="2" t="s">
        <v>81</v>
      </c>
      <c r="C1009" s="2" t="str">
        <f>VLOOKUP(A1009,Sheet3!$F$2:$G$155,2,FALSE)</f>
        <v>No</v>
      </c>
      <c r="D1009" s="2" t="s">
        <v>288</v>
      </c>
      <c r="E1009" s="2" t="s">
        <v>83</v>
      </c>
      <c r="F1009" s="2" t="s">
        <v>353</v>
      </c>
      <c r="G1009" s="2" t="s">
        <v>1487</v>
      </c>
      <c r="H1009" s="2" t="str">
        <f t="shared" si="30"/>
        <v>150-WF-71371-01K01 CML15</v>
      </c>
      <c r="I1009" s="2"/>
      <c r="J1009" s="2" t="s">
        <v>96</v>
      </c>
      <c r="K1009" s="2" t="s">
        <v>9</v>
      </c>
      <c r="L1009" s="2">
        <v>7776</v>
      </c>
      <c r="M1009" s="2" t="s">
        <v>11</v>
      </c>
      <c r="N1009" s="3">
        <v>42112.291678784699</v>
      </c>
      <c r="O1009" s="3">
        <v>42112.625013854202</v>
      </c>
      <c r="P1009" s="2" t="s">
        <v>11</v>
      </c>
      <c r="Q1009" s="2" t="s">
        <v>11</v>
      </c>
      <c r="R1009" s="2" t="s">
        <v>11</v>
      </c>
      <c r="S1009" s="2" t="s">
        <v>11</v>
      </c>
      <c r="T1009" s="2" t="s">
        <v>11</v>
      </c>
      <c r="U1009" s="2" t="s">
        <v>11</v>
      </c>
      <c r="V1009" s="2" t="s">
        <v>11</v>
      </c>
      <c r="W1009" s="2" t="s">
        <v>11</v>
      </c>
      <c r="X1009" s="2" t="s">
        <v>11</v>
      </c>
      <c r="Y1009" s="2" t="s">
        <v>11</v>
      </c>
      <c r="Z1009" s="2" t="s">
        <v>11</v>
      </c>
      <c r="AA1009" s="2" t="s">
        <v>11</v>
      </c>
      <c r="AB1009" s="2" t="s">
        <v>11</v>
      </c>
      <c r="AC1009" s="2" t="s">
        <v>11</v>
      </c>
      <c r="AD1009" s="2" t="s">
        <v>11</v>
      </c>
      <c r="AE1009" s="2" t="s">
        <v>11</v>
      </c>
      <c r="AF1009" s="2" t="s">
        <v>11</v>
      </c>
      <c r="AG1009" s="2" t="s">
        <v>11</v>
      </c>
      <c r="AH1009" s="2" t="s">
        <v>11</v>
      </c>
      <c r="AI1009" s="2" t="s">
        <v>11</v>
      </c>
      <c r="AJ1009" s="2" t="s">
        <v>11</v>
      </c>
      <c r="AK1009" s="2" t="s">
        <v>11</v>
      </c>
      <c r="AL1009" s="2" t="s">
        <v>11</v>
      </c>
      <c r="AM1009" s="2" t="s">
        <v>11</v>
      </c>
      <c r="AN1009" s="2" t="s">
        <v>11</v>
      </c>
      <c r="AO1009" s="2" t="s">
        <v>11</v>
      </c>
      <c r="AP1009" s="2" t="s">
        <v>11</v>
      </c>
      <c r="AQ1009" s="2" t="s">
        <v>11</v>
      </c>
      <c r="AR1009" s="2" t="s">
        <v>11</v>
      </c>
      <c r="AS1009" s="2" t="s">
        <v>11</v>
      </c>
      <c r="AT1009" s="2" t="s">
        <v>11</v>
      </c>
      <c r="AU1009" s="2" t="s">
        <v>11</v>
      </c>
      <c r="AV1009" s="2" t="s">
        <v>11</v>
      </c>
      <c r="AW1009" s="2" t="s">
        <v>11</v>
      </c>
      <c r="AX1009" s="2" t="s">
        <v>11</v>
      </c>
      <c r="AY1009" s="4" t="s">
        <v>11</v>
      </c>
      <c r="AZ1009" s="4">
        <v>2.8</v>
      </c>
      <c r="BA1009" s="4" t="s">
        <v>1487</v>
      </c>
      <c r="BB1009" s="4" t="s">
        <v>1056</v>
      </c>
      <c r="BC1009" s="2">
        <v>0.5</v>
      </c>
      <c r="BD1009" s="5">
        <v>42569</v>
      </c>
      <c r="BE1009" s="5">
        <v>42569</v>
      </c>
      <c r="BF1009" s="3">
        <v>42112.291678784699</v>
      </c>
      <c r="BG1009" s="2">
        <v>2.5</v>
      </c>
      <c r="BH1009" s="4">
        <v>0.15955</v>
      </c>
      <c r="BI1009" s="4" t="s">
        <v>1032</v>
      </c>
      <c r="BJ1009" s="2" t="s">
        <v>11</v>
      </c>
      <c r="BK1009" s="2">
        <v>2.5</v>
      </c>
      <c r="BL1009" s="4">
        <v>2.5</v>
      </c>
      <c r="BM1009" s="2">
        <v>2.5</v>
      </c>
      <c r="BN1009" s="4">
        <v>2.7</v>
      </c>
      <c r="BO1009" s="4" t="s">
        <v>1033</v>
      </c>
      <c r="BP1009" s="4">
        <v>150</v>
      </c>
      <c r="BQ1009" s="4">
        <v>3</v>
      </c>
      <c r="BR1009" s="4" t="s">
        <v>353</v>
      </c>
      <c r="BS1009" s="4" t="s">
        <v>1472</v>
      </c>
      <c r="BT1009" s="2" t="s">
        <v>1033</v>
      </c>
      <c r="BU1009" s="2" t="s">
        <v>1035</v>
      </c>
      <c r="BV1009" s="2" t="s">
        <v>1036</v>
      </c>
      <c r="BW1009" s="2" t="s">
        <v>1037</v>
      </c>
      <c r="BX1009" s="4">
        <v>0.2</v>
      </c>
      <c r="BY1009" s="4" t="s">
        <v>11</v>
      </c>
      <c r="BZ1009" s="2">
        <v>2.7</v>
      </c>
      <c r="CA1009" s="2">
        <v>2.8</v>
      </c>
      <c r="CB1009" s="2">
        <v>2.9</v>
      </c>
      <c r="CC1009" s="2">
        <v>2.8</v>
      </c>
      <c r="CD1009" s="2">
        <f t="shared" si="31"/>
        <v>8.1649658092772498E-2</v>
      </c>
    </row>
    <row r="1010" spans="1:92">
      <c r="A1010" t="str">
        <f>VLOOKUP(F1010,Sheet3!$B$2:$C$10930,2,FALSE)</f>
        <v>WF01</v>
      </c>
      <c r="B1010" s="2" t="s">
        <v>81</v>
      </c>
      <c r="C1010" s="2" t="str">
        <f>VLOOKUP(A1010,Sheet3!$F$2:$G$155,2,FALSE)</f>
        <v>No</v>
      </c>
      <c r="D1010" s="2" t="s">
        <v>288</v>
      </c>
      <c r="E1010" s="2" t="s">
        <v>83</v>
      </c>
      <c r="F1010" s="2" t="s">
        <v>353</v>
      </c>
      <c r="G1010" s="2" t="s">
        <v>1498</v>
      </c>
      <c r="H1010" s="2" t="str">
        <f t="shared" si="30"/>
        <v>150-WF-71371-01K01 CML26</v>
      </c>
      <c r="I1010" s="2"/>
      <c r="J1010" s="2" t="s">
        <v>96</v>
      </c>
      <c r="K1010" s="2" t="s">
        <v>9</v>
      </c>
      <c r="L1010" s="2">
        <v>7787</v>
      </c>
      <c r="M1010" s="2" t="s">
        <v>11</v>
      </c>
      <c r="N1010" s="3">
        <v>42112.291678205998</v>
      </c>
      <c r="O1010" s="3">
        <v>42112.625014432902</v>
      </c>
      <c r="P1010" s="2" t="s">
        <v>11</v>
      </c>
      <c r="Q1010" s="2" t="s">
        <v>11</v>
      </c>
      <c r="R1010" s="2" t="s">
        <v>11</v>
      </c>
      <c r="S1010" s="2" t="s">
        <v>11</v>
      </c>
      <c r="T1010" s="2" t="s">
        <v>11</v>
      </c>
      <c r="U1010" s="2" t="s">
        <v>11</v>
      </c>
      <c r="V1010" s="2" t="s">
        <v>11</v>
      </c>
      <c r="W1010" s="2" t="s">
        <v>11</v>
      </c>
      <c r="X1010" s="2" t="s">
        <v>11</v>
      </c>
      <c r="Y1010" s="2" t="s">
        <v>11</v>
      </c>
      <c r="Z1010" s="2" t="s">
        <v>11</v>
      </c>
      <c r="AA1010" s="2" t="s">
        <v>11</v>
      </c>
      <c r="AB1010" s="2" t="s">
        <v>11</v>
      </c>
      <c r="AC1010" s="2" t="s">
        <v>11</v>
      </c>
      <c r="AD1010" s="2" t="s">
        <v>11</v>
      </c>
      <c r="AE1010" s="2" t="s">
        <v>11</v>
      </c>
      <c r="AF1010" s="2" t="s">
        <v>11</v>
      </c>
      <c r="AG1010" s="2" t="s">
        <v>11</v>
      </c>
      <c r="AH1010" s="2" t="s">
        <v>11</v>
      </c>
      <c r="AI1010" s="2" t="s">
        <v>11</v>
      </c>
      <c r="AJ1010" s="2" t="s">
        <v>11</v>
      </c>
      <c r="AK1010" s="2" t="s">
        <v>11</v>
      </c>
      <c r="AL1010" s="2" t="s">
        <v>11</v>
      </c>
      <c r="AM1010" s="2" t="s">
        <v>11</v>
      </c>
      <c r="AN1010" s="2" t="s">
        <v>11</v>
      </c>
      <c r="AO1010" s="2" t="s">
        <v>11</v>
      </c>
      <c r="AP1010" s="2" t="s">
        <v>11</v>
      </c>
      <c r="AQ1010" s="2" t="s">
        <v>11</v>
      </c>
      <c r="AR1010" s="2" t="s">
        <v>11</v>
      </c>
      <c r="AS1010" s="2" t="s">
        <v>11</v>
      </c>
      <c r="AT1010" s="2" t="s">
        <v>11</v>
      </c>
      <c r="AU1010" s="2" t="s">
        <v>11</v>
      </c>
      <c r="AV1010" s="2" t="s">
        <v>11</v>
      </c>
      <c r="AW1010" s="2" t="s">
        <v>11</v>
      </c>
      <c r="AX1010" s="2" t="s">
        <v>11</v>
      </c>
      <c r="AY1010" s="4" t="s">
        <v>11</v>
      </c>
      <c r="AZ1010" s="4">
        <v>3.125</v>
      </c>
      <c r="BA1010" s="4" t="s">
        <v>1498</v>
      </c>
      <c r="BB1010" s="4" t="s">
        <v>1056</v>
      </c>
      <c r="BC1010" s="2">
        <v>0.5</v>
      </c>
      <c r="BD1010" s="5">
        <v>42569</v>
      </c>
      <c r="BE1010" s="5">
        <v>42569</v>
      </c>
      <c r="BF1010" s="3">
        <v>42112.291678205998</v>
      </c>
      <c r="BG1010" s="2">
        <v>2.5</v>
      </c>
      <c r="BH1010" s="4">
        <v>0.15955</v>
      </c>
      <c r="BI1010" s="4" t="s">
        <v>1043</v>
      </c>
      <c r="BJ1010" s="2" t="s">
        <v>11</v>
      </c>
      <c r="BK1010" s="2">
        <v>2.5</v>
      </c>
      <c r="BL1010" s="4">
        <v>2.5</v>
      </c>
      <c r="BM1010" s="2">
        <v>2.5</v>
      </c>
      <c r="BN1010" s="4">
        <v>2.7</v>
      </c>
      <c r="BO1010" s="4" t="s">
        <v>1036</v>
      </c>
      <c r="BP1010" s="4">
        <v>150</v>
      </c>
      <c r="BQ1010" s="4">
        <v>3</v>
      </c>
      <c r="BR1010" s="4" t="s">
        <v>353</v>
      </c>
      <c r="BS1010" s="4" t="s">
        <v>1472</v>
      </c>
      <c r="BT1010" s="2" t="s">
        <v>1033</v>
      </c>
      <c r="BU1010" s="2" t="s">
        <v>1035</v>
      </c>
      <c r="BV1010" s="2" t="s">
        <v>1036</v>
      </c>
      <c r="BW1010" s="2" t="s">
        <v>1037</v>
      </c>
      <c r="BX1010" s="4">
        <v>0.2</v>
      </c>
      <c r="BY1010" s="4" t="s">
        <v>11</v>
      </c>
      <c r="BZ1010" s="2">
        <v>3.8</v>
      </c>
      <c r="CA1010" s="2">
        <v>3</v>
      </c>
      <c r="CB1010" s="2">
        <v>2.7</v>
      </c>
      <c r="CC1010" s="2">
        <v>3</v>
      </c>
      <c r="CD1010" s="2">
        <f t="shared" si="31"/>
        <v>0.47169905660282907</v>
      </c>
    </row>
    <row r="1011" spans="1:92">
      <c r="A1011" t="str">
        <f>VLOOKUP(F1011,Sheet3!$B$2:$C$10930,2,FALSE)</f>
        <v>WF01</v>
      </c>
      <c r="B1011" s="2" t="s">
        <v>81</v>
      </c>
      <c r="C1011" s="2" t="str">
        <f>VLOOKUP(A1011,Sheet3!$F$2:$G$155,2,FALSE)</f>
        <v>No</v>
      </c>
      <c r="D1011" s="2" t="s">
        <v>288</v>
      </c>
      <c r="E1011" s="2" t="s">
        <v>83</v>
      </c>
      <c r="F1011" s="2" t="s">
        <v>353</v>
      </c>
      <c r="G1011" s="2" t="s">
        <v>1497</v>
      </c>
      <c r="H1011" s="2" t="str">
        <f t="shared" si="30"/>
        <v>150-WF-71371-01K01 CML25</v>
      </c>
      <c r="I1011" s="2"/>
      <c r="J1011" s="2" t="s">
        <v>96</v>
      </c>
      <c r="K1011" s="2" t="s">
        <v>9</v>
      </c>
      <c r="L1011" s="2">
        <v>7786</v>
      </c>
      <c r="M1011" s="2" t="s">
        <v>11</v>
      </c>
      <c r="N1011" s="3">
        <v>42112.291677627298</v>
      </c>
      <c r="O1011" s="3">
        <v>42112.625015011603</v>
      </c>
      <c r="P1011" s="2" t="s">
        <v>11</v>
      </c>
      <c r="Q1011" s="2" t="s">
        <v>11</v>
      </c>
      <c r="R1011" s="2" t="s">
        <v>11</v>
      </c>
      <c r="S1011" s="2" t="s">
        <v>11</v>
      </c>
      <c r="T1011" s="2" t="s">
        <v>11</v>
      </c>
      <c r="U1011" s="2" t="s">
        <v>11</v>
      </c>
      <c r="V1011" s="2" t="s">
        <v>11</v>
      </c>
      <c r="W1011" s="2" t="s">
        <v>11</v>
      </c>
      <c r="X1011" s="2" t="s">
        <v>11</v>
      </c>
      <c r="Y1011" s="2" t="s">
        <v>11</v>
      </c>
      <c r="Z1011" s="2" t="s">
        <v>11</v>
      </c>
      <c r="AA1011" s="2" t="s">
        <v>11</v>
      </c>
      <c r="AB1011" s="2" t="s">
        <v>11</v>
      </c>
      <c r="AC1011" s="2" t="s">
        <v>11</v>
      </c>
      <c r="AD1011" s="2" t="s">
        <v>11</v>
      </c>
      <c r="AE1011" s="2" t="s">
        <v>11</v>
      </c>
      <c r="AF1011" s="2" t="s">
        <v>11</v>
      </c>
      <c r="AG1011" s="2" t="s">
        <v>11</v>
      </c>
      <c r="AH1011" s="2" t="s">
        <v>11</v>
      </c>
      <c r="AI1011" s="2" t="s">
        <v>11</v>
      </c>
      <c r="AJ1011" s="2" t="s">
        <v>11</v>
      </c>
      <c r="AK1011" s="2" t="s">
        <v>11</v>
      </c>
      <c r="AL1011" s="2" t="s">
        <v>11</v>
      </c>
      <c r="AM1011" s="2" t="s">
        <v>11</v>
      </c>
      <c r="AN1011" s="2" t="s">
        <v>11</v>
      </c>
      <c r="AO1011" s="2" t="s">
        <v>11</v>
      </c>
      <c r="AP1011" s="2" t="s">
        <v>11</v>
      </c>
      <c r="AQ1011" s="2" t="s">
        <v>11</v>
      </c>
      <c r="AR1011" s="2" t="s">
        <v>11</v>
      </c>
      <c r="AS1011" s="2" t="s">
        <v>11</v>
      </c>
      <c r="AT1011" s="2" t="s">
        <v>11</v>
      </c>
      <c r="AU1011" s="2" t="s">
        <v>11</v>
      </c>
      <c r="AV1011" s="2" t="s">
        <v>11</v>
      </c>
      <c r="AW1011" s="2" t="s">
        <v>11</v>
      </c>
      <c r="AX1011" s="2" t="s">
        <v>11</v>
      </c>
      <c r="AY1011" s="4" t="s">
        <v>11</v>
      </c>
      <c r="AZ1011" s="4">
        <v>2.95</v>
      </c>
      <c r="BA1011" s="4" t="s">
        <v>1497</v>
      </c>
      <c r="BB1011" s="4" t="s">
        <v>1056</v>
      </c>
      <c r="BC1011" s="2">
        <v>0.5</v>
      </c>
      <c r="BD1011" s="5">
        <v>42569</v>
      </c>
      <c r="BE1011" s="5">
        <v>42569</v>
      </c>
      <c r="BF1011" s="3">
        <v>42112.291677627298</v>
      </c>
      <c r="BG1011" s="2">
        <v>2.5</v>
      </c>
      <c r="BH1011" s="4">
        <v>0.15955</v>
      </c>
      <c r="BI1011" s="4" t="s">
        <v>1032</v>
      </c>
      <c r="BJ1011" s="2" t="s">
        <v>11</v>
      </c>
      <c r="BK1011" s="2">
        <v>2.5</v>
      </c>
      <c r="BL1011" s="4">
        <v>2.5</v>
      </c>
      <c r="BM1011" s="2">
        <v>2.5</v>
      </c>
      <c r="BN1011" s="4">
        <v>2.7</v>
      </c>
      <c r="BO1011" s="4" t="s">
        <v>1033</v>
      </c>
      <c r="BP1011" s="4">
        <v>150</v>
      </c>
      <c r="BQ1011" s="4">
        <v>3</v>
      </c>
      <c r="BR1011" s="4" t="s">
        <v>353</v>
      </c>
      <c r="BS1011" s="4" t="s">
        <v>1472</v>
      </c>
      <c r="BT1011" s="2" t="s">
        <v>1033</v>
      </c>
      <c r="BU1011" s="2" t="s">
        <v>1035</v>
      </c>
      <c r="BV1011" s="2" t="s">
        <v>1036</v>
      </c>
      <c r="BW1011" s="2" t="s">
        <v>1037</v>
      </c>
      <c r="BX1011" s="4">
        <v>0.2</v>
      </c>
      <c r="BY1011" s="4" t="s">
        <v>11</v>
      </c>
      <c r="BZ1011" s="2">
        <v>2.7</v>
      </c>
      <c r="CA1011" s="2">
        <v>3</v>
      </c>
      <c r="CB1011" s="2">
        <v>3.2</v>
      </c>
      <c r="CC1011" s="2">
        <v>2.9</v>
      </c>
      <c r="CD1011" s="2">
        <f t="shared" si="31"/>
        <v>0.2081665999466133</v>
      </c>
    </row>
    <row r="1012" spans="1:92">
      <c r="A1012" t="str">
        <f>VLOOKUP(F1012,Sheet3!$B$2:$C$10930,2,FALSE)</f>
        <v>WF01</v>
      </c>
      <c r="B1012" s="2" t="s">
        <v>81</v>
      </c>
      <c r="C1012" s="2" t="str">
        <f>VLOOKUP(A1012,Sheet3!$F$2:$G$155,2,FALSE)</f>
        <v>No</v>
      </c>
      <c r="D1012" s="2" t="s">
        <v>288</v>
      </c>
      <c r="E1012" s="2" t="s">
        <v>83</v>
      </c>
      <c r="F1012" s="2" t="s">
        <v>353</v>
      </c>
      <c r="G1012" s="2" t="s">
        <v>1495</v>
      </c>
      <c r="H1012" s="2" t="str">
        <f t="shared" si="30"/>
        <v>150-WF-71371-01K01 CML23</v>
      </c>
      <c r="I1012" s="2"/>
      <c r="J1012" s="2" t="s">
        <v>96</v>
      </c>
      <c r="K1012" s="2" t="s">
        <v>9</v>
      </c>
      <c r="L1012" s="2">
        <v>7784</v>
      </c>
      <c r="M1012" s="2" t="s">
        <v>11</v>
      </c>
      <c r="N1012" s="3">
        <v>42112.291676469897</v>
      </c>
      <c r="O1012" s="3">
        <v>42112.625016168997</v>
      </c>
      <c r="P1012" s="2" t="s">
        <v>11</v>
      </c>
      <c r="Q1012" s="2" t="s">
        <v>11</v>
      </c>
      <c r="R1012" s="2" t="s">
        <v>11</v>
      </c>
      <c r="S1012" s="2" t="s">
        <v>11</v>
      </c>
      <c r="T1012" s="2" t="s">
        <v>11</v>
      </c>
      <c r="U1012" s="2" t="s">
        <v>11</v>
      </c>
      <c r="V1012" s="2" t="s">
        <v>11</v>
      </c>
      <c r="W1012" s="2" t="s">
        <v>11</v>
      </c>
      <c r="X1012" s="2" t="s">
        <v>11</v>
      </c>
      <c r="Y1012" s="2" t="s">
        <v>11</v>
      </c>
      <c r="Z1012" s="2" t="s">
        <v>11</v>
      </c>
      <c r="AA1012" s="2" t="s">
        <v>11</v>
      </c>
      <c r="AB1012" s="2" t="s">
        <v>11</v>
      </c>
      <c r="AC1012" s="2" t="s">
        <v>11</v>
      </c>
      <c r="AD1012" s="2" t="s">
        <v>11</v>
      </c>
      <c r="AE1012" s="2" t="s">
        <v>11</v>
      </c>
      <c r="AF1012" s="2" t="s">
        <v>11</v>
      </c>
      <c r="AG1012" s="2" t="s">
        <v>11</v>
      </c>
      <c r="AH1012" s="2" t="s">
        <v>11</v>
      </c>
      <c r="AI1012" s="2" t="s">
        <v>11</v>
      </c>
      <c r="AJ1012" s="2" t="s">
        <v>11</v>
      </c>
      <c r="AK1012" s="2" t="s">
        <v>11</v>
      </c>
      <c r="AL1012" s="2" t="s">
        <v>11</v>
      </c>
      <c r="AM1012" s="2" t="s">
        <v>11</v>
      </c>
      <c r="AN1012" s="2" t="s">
        <v>11</v>
      </c>
      <c r="AO1012" s="2" t="s">
        <v>11</v>
      </c>
      <c r="AP1012" s="2" t="s">
        <v>11</v>
      </c>
      <c r="AQ1012" s="2" t="s">
        <v>11</v>
      </c>
      <c r="AR1012" s="2" t="s">
        <v>11</v>
      </c>
      <c r="AS1012" s="2" t="s">
        <v>11</v>
      </c>
      <c r="AT1012" s="2" t="s">
        <v>11</v>
      </c>
      <c r="AU1012" s="2" t="s">
        <v>11</v>
      </c>
      <c r="AV1012" s="2" t="s">
        <v>11</v>
      </c>
      <c r="AW1012" s="2" t="s">
        <v>11</v>
      </c>
      <c r="AX1012" s="2" t="s">
        <v>11</v>
      </c>
      <c r="AY1012" s="4" t="s">
        <v>11</v>
      </c>
      <c r="AZ1012" s="4">
        <v>2.875</v>
      </c>
      <c r="BA1012" s="4" t="s">
        <v>1495</v>
      </c>
      <c r="BB1012" s="4" t="s">
        <v>1056</v>
      </c>
      <c r="BC1012" s="2">
        <v>0.5</v>
      </c>
      <c r="BD1012" s="5">
        <v>42569</v>
      </c>
      <c r="BE1012" s="5">
        <v>42569</v>
      </c>
      <c r="BF1012" s="3">
        <v>42112.291676469897</v>
      </c>
      <c r="BG1012" s="2">
        <v>2.5</v>
      </c>
      <c r="BH1012" s="4">
        <v>0.15955</v>
      </c>
      <c r="BI1012" s="4" t="s">
        <v>1045</v>
      </c>
      <c r="BJ1012" s="2" t="s">
        <v>11</v>
      </c>
      <c r="BK1012" s="2">
        <v>2.5</v>
      </c>
      <c r="BL1012" s="4">
        <v>2.5</v>
      </c>
      <c r="BM1012" s="2">
        <v>2.5</v>
      </c>
      <c r="BN1012" s="4">
        <v>2.7</v>
      </c>
      <c r="BO1012" s="4" t="s">
        <v>1035</v>
      </c>
      <c r="BP1012" s="4">
        <v>150</v>
      </c>
      <c r="BQ1012" s="4">
        <v>3</v>
      </c>
      <c r="BR1012" s="4" t="s">
        <v>353</v>
      </c>
      <c r="BS1012" s="4" t="s">
        <v>1472</v>
      </c>
      <c r="BT1012" s="2" t="s">
        <v>1033</v>
      </c>
      <c r="BU1012" s="2" t="s">
        <v>1035</v>
      </c>
      <c r="BV1012" s="2" t="s">
        <v>1036</v>
      </c>
      <c r="BW1012" s="2" t="s">
        <v>1037</v>
      </c>
      <c r="BX1012" s="4">
        <v>0.2</v>
      </c>
      <c r="BY1012" s="4" t="s">
        <v>11</v>
      </c>
      <c r="BZ1012" s="2">
        <v>3</v>
      </c>
      <c r="CA1012" s="2">
        <v>2.7</v>
      </c>
      <c r="CB1012" s="2">
        <v>2.8</v>
      </c>
      <c r="CC1012" s="2">
        <v>3</v>
      </c>
      <c r="CD1012" s="2">
        <f t="shared" si="31"/>
        <v>0.14999999999999997</v>
      </c>
    </row>
    <row r="1013" spans="1:92">
      <c r="A1013" t="str">
        <f>VLOOKUP(F1013,Sheet3!$B$2:$C$10930,2,FALSE)</f>
        <v>WF01</v>
      </c>
      <c r="B1013" s="2" t="s">
        <v>81</v>
      </c>
      <c r="C1013" s="2" t="str">
        <f>VLOOKUP(A1013,Sheet3!$F$2:$G$155,2,FALSE)</f>
        <v>No</v>
      </c>
      <c r="D1013" s="2" t="s">
        <v>288</v>
      </c>
      <c r="E1013" s="2" t="s">
        <v>83</v>
      </c>
      <c r="F1013" s="2" t="s">
        <v>353</v>
      </c>
      <c r="G1013" s="2" t="s">
        <v>1477</v>
      </c>
      <c r="H1013" s="2" t="str">
        <f t="shared" si="30"/>
        <v>150-WF-71371-01K01 CML6</v>
      </c>
      <c r="I1013" s="2"/>
      <c r="J1013" s="2" t="s">
        <v>96</v>
      </c>
      <c r="K1013" s="2" t="s">
        <v>9</v>
      </c>
      <c r="L1013" s="2">
        <v>7767</v>
      </c>
      <c r="M1013" s="2" t="s">
        <v>11</v>
      </c>
      <c r="N1013" s="3">
        <v>42112.291670717597</v>
      </c>
      <c r="O1013" s="3">
        <v>42112.625021956002</v>
      </c>
      <c r="P1013" s="2" t="s">
        <v>11</v>
      </c>
      <c r="Q1013" s="2" t="s">
        <v>11</v>
      </c>
      <c r="R1013" s="2" t="s">
        <v>11</v>
      </c>
      <c r="S1013" s="2" t="s">
        <v>11</v>
      </c>
      <c r="T1013" s="2" t="s">
        <v>11</v>
      </c>
      <c r="U1013" s="2" t="s">
        <v>11</v>
      </c>
      <c r="V1013" s="2" t="s">
        <v>11</v>
      </c>
      <c r="W1013" s="2" t="s">
        <v>11</v>
      </c>
      <c r="X1013" s="2" t="s">
        <v>11</v>
      </c>
      <c r="Y1013" s="2" t="s">
        <v>11</v>
      </c>
      <c r="Z1013" s="2" t="s">
        <v>11</v>
      </c>
      <c r="AA1013" s="2" t="s">
        <v>11</v>
      </c>
      <c r="AB1013" s="2" t="s">
        <v>11</v>
      </c>
      <c r="AC1013" s="2" t="s">
        <v>11</v>
      </c>
      <c r="AD1013" s="2" t="s">
        <v>11</v>
      </c>
      <c r="AE1013" s="2" t="s">
        <v>11</v>
      </c>
      <c r="AF1013" s="2" t="s">
        <v>11</v>
      </c>
      <c r="AG1013" s="2" t="s">
        <v>11</v>
      </c>
      <c r="AH1013" s="2" t="s">
        <v>11</v>
      </c>
      <c r="AI1013" s="2" t="s">
        <v>11</v>
      </c>
      <c r="AJ1013" s="2" t="s">
        <v>11</v>
      </c>
      <c r="AK1013" s="2" t="s">
        <v>11</v>
      </c>
      <c r="AL1013" s="2" t="s">
        <v>11</v>
      </c>
      <c r="AM1013" s="2" t="s">
        <v>11</v>
      </c>
      <c r="AN1013" s="2" t="s">
        <v>11</v>
      </c>
      <c r="AO1013" s="2" t="s">
        <v>11</v>
      </c>
      <c r="AP1013" s="2" t="s">
        <v>11</v>
      </c>
      <c r="AQ1013" s="2" t="s">
        <v>11</v>
      </c>
      <c r="AR1013" s="2" t="s">
        <v>11</v>
      </c>
      <c r="AS1013" s="2" t="s">
        <v>11</v>
      </c>
      <c r="AT1013" s="2" t="s">
        <v>11</v>
      </c>
      <c r="AU1013" s="2" t="s">
        <v>11</v>
      </c>
      <c r="AV1013" s="2" t="s">
        <v>11</v>
      </c>
      <c r="AW1013" s="2" t="s">
        <v>11</v>
      </c>
      <c r="AX1013" s="2" t="s">
        <v>11</v>
      </c>
      <c r="AY1013" s="4" t="s">
        <v>11</v>
      </c>
      <c r="AZ1013" s="4">
        <v>4.1500000000000004</v>
      </c>
      <c r="BA1013" s="4" t="s">
        <v>1477</v>
      </c>
      <c r="BB1013" s="4" t="s">
        <v>1056</v>
      </c>
      <c r="BC1013" s="2">
        <v>0.5</v>
      </c>
      <c r="BD1013" s="5">
        <v>42569</v>
      </c>
      <c r="BE1013" s="5">
        <v>42569</v>
      </c>
      <c r="BF1013" s="3">
        <v>42112.291670717597</v>
      </c>
      <c r="BG1013" s="2">
        <v>2.5</v>
      </c>
      <c r="BH1013" s="4">
        <v>0.15955</v>
      </c>
      <c r="BI1013" s="4" t="s">
        <v>1032</v>
      </c>
      <c r="BJ1013" s="2" t="s">
        <v>11</v>
      </c>
      <c r="BK1013" s="2">
        <v>2.5</v>
      </c>
      <c r="BL1013" s="4">
        <v>2.5</v>
      </c>
      <c r="BM1013" s="2">
        <v>2.5</v>
      </c>
      <c r="BN1013" s="4">
        <v>2.7</v>
      </c>
      <c r="BO1013" s="4" t="s">
        <v>1033</v>
      </c>
      <c r="BP1013" s="4">
        <v>150</v>
      </c>
      <c r="BQ1013" s="4">
        <v>3</v>
      </c>
      <c r="BR1013" s="4" t="s">
        <v>353</v>
      </c>
      <c r="BS1013" s="4" t="s">
        <v>1472</v>
      </c>
      <c r="BT1013" s="2" t="s">
        <v>1033</v>
      </c>
      <c r="BU1013" s="2" t="s">
        <v>1035</v>
      </c>
      <c r="BV1013" s="2" t="s">
        <v>1036</v>
      </c>
      <c r="BW1013" s="2" t="s">
        <v>1037</v>
      </c>
      <c r="BX1013" s="4">
        <v>0.2</v>
      </c>
      <c r="BY1013" s="4" t="s">
        <v>11</v>
      </c>
      <c r="BZ1013" s="2">
        <v>2.7</v>
      </c>
      <c r="CA1013" s="2">
        <v>4.5</v>
      </c>
      <c r="CB1013" s="2">
        <v>4.9000000000000004</v>
      </c>
      <c r="CC1013" s="2">
        <v>4.5</v>
      </c>
      <c r="CD1013" s="2">
        <f t="shared" si="31"/>
        <v>0.98488578017960993</v>
      </c>
    </row>
    <row r="1014" spans="1:92">
      <c r="A1014" t="str">
        <f>VLOOKUP(F1014,Sheet3!$B$2:$C$10930,2,FALSE)</f>
        <v>WF01</v>
      </c>
      <c r="B1014" s="2" t="s">
        <v>81</v>
      </c>
      <c r="C1014" s="2" t="str">
        <f>VLOOKUP(A1014,Sheet3!$F$2:$G$155,2,FALSE)</f>
        <v>No</v>
      </c>
      <c r="D1014" s="2" t="s">
        <v>288</v>
      </c>
      <c r="E1014" s="2" t="s">
        <v>83</v>
      </c>
      <c r="F1014" s="2" t="s">
        <v>342</v>
      </c>
      <c r="G1014" s="2" t="s">
        <v>1479</v>
      </c>
      <c r="H1014" s="2" t="str">
        <f t="shared" si="30"/>
        <v>40-WF-71354-01K01 CML8</v>
      </c>
      <c r="I1014" s="2"/>
      <c r="J1014" s="2" t="s">
        <v>96</v>
      </c>
      <c r="K1014" s="2" t="s">
        <v>9</v>
      </c>
      <c r="L1014" s="2">
        <v>7603</v>
      </c>
      <c r="M1014" s="2" t="s">
        <v>1626</v>
      </c>
      <c r="N1014" s="3">
        <v>42109.291671840299</v>
      </c>
      <c r="O1014" s="3">
        <v>42109.625005173599</v>
      </c>
      <c r="P1014" s="2" t="s">
        <v>11</v>
      </c>
      <c r="Q1014" s="2" t="s">
        <v>11</v>
      </c>
      <c r="R1014" s="2" t="s">
        <v>11</v>
      </c>
      <c r="S1014" s="2" t="s">
        <v>11</v>
      </c>
      <c r="T1014" s="2" t="s">
        <v>11</v>
      </c>
      <c r="U1014" s="2" t="s">
        <v>11</v>
      </c>
      <c r="V1014" s="2" t="s">
        <v>11</v>
      </c>
      <c r="W1014" s="2" t="s">
        <v>11</v>
      </c>
      <c r="X1014" s="2" t="s">
        <v>11</v>
      </c>
      <c r="Y1014" s="2" t="s">
        <v>11</v>
      </c>
      <c r="Z1014" s="2" t="s">
        <v>11</v>
      </c>
      <c r="AA1014" s="2" t="s">
        <v>11</v>
      </c>
      <c r="AB1014" s="2" t="s">
        <v>11</v>
      </c>
      <c r="AC1014" s="2" t="s">
        <v>11</v>
      </c>
      <c r="AD1014" s="2" t="s">
        <v>11</v>
      </c>
      <c r="AE1014" s="2" t="s">
        <v>11</v>
      </c>
      <c r="AF1014" s="2" t="s">
        <v>11</v>
      </c>
      <c r="AG1014" s="2" t="s">
        <v>11</v>
      </c>
      <c r="AH1014" s="2" t="s">
        <v>11</v>
      </c>
      <c r="AI1014" s="2" t="s">
        <v>11</v>
      </c>
      <c r="AJ1014" s="2" t="s">
        <v>11</v>
      </c>
      <c r="AK1014" s="2" t="s">
        <v>11</v>
      </c>
      <c r="AL1014" s="2" t="s">
        <v>11</v>
      </c>
      <c r="AM1014" s="2" t="s">
        <v>11</v>
      </c>
      <c r="AN1014" s="2" t="s">
        <v>11</v>
      </c>
      <c r="AO1014" s="2" t="s">
        <v>11</v>
      </c>
      <c r="AP1014" s="2" t="s">
        <v>11</v>
      </c>
      <c r="AQ1014" s="2" t="s">
        <v>11</v>
      </c>
      <c r="AR1014" s="2" t="s">
        <v>11</v>
      </c>
      <c r="AS1014" s="2" t="s">
        <v>11</v>
      </c>
      <c r="AT1014" s="2" t="s">
        <v>11</v>
      </c>
      <c r="AU1014" s="2" t="s">
        <v>11</v>
      </c>
      <c r="AV1014" s="2" t="s">
        <v>11</v>
      </c>
      <c r="AW1014" s="2" t="s">
        <v>11</v>
      </c>
      <c r="AX1014" s="2" t="s">
        <v>11</v>
      </c>
      <c r="AY1014" s="4" t="s">
        <v>11</v>
      </c>
      <c r="AZ1014" s="4">
        <v>2.8</v>
      </c>
      <c r="BA1014" s="4" t="s">
        <v>1479</v>
      </c>
      <c r="BB1014" s="4" t="s">
        <v>1056</v>
      </c>
      <c r="BC1014" s="2">
        <v>0.5</v>
      </c>
      <c r="BD1014" s="5">
        <v>41426</v>
      </c>
      <c r="BE1014" s="5">
        <v>42339</v>
      </c>
      <c r="BF1014" s="3">
        <v>42109.291671840299</v>
      </c>
      <c r="BG1014" s="2">
        <v>2.5</v>
      </c>
      <c r="BH1014" s="4">
        <v>0</v>
      </c>
      <c r="BI1014" s="4" t="s">
        <v>1032</v>
      </c>
      <c r="BJ1014" s="2" t="s">
        <v>11</v>
      </c>
      <c r="BK1014" s="2">
        <v>2</v>
      </c>
      <c r="BL1014" s="4">
        <v>2.5</v>
      </c>
      <c r="BM1014" s="2">
        <v>2.25</v>
      </c>
      <c r="BN1014" s="4">
        <v>2.7</v>
      </c>
      <c r="BO1014" s="4" t="s">
        <v>1035</v>
      </c>
      <c r="BP1014" s="4">
        <v>40</v>
      </c>
      <c r="BQ1014" s="4">
        <v>2.5</v>
      </c>
      <c r="BR1014" s="4" t="s">
        <v>342</v>
      </c>
      <c r="BS1014" s="4" t="s">
        <v>1472</v>
      </c>
      <c r="BT1014" s="2" t="s">
        <v>1033</v>
      </c>
      <c r="BU1014" s="2" t="s">
        <v>1035</v>
      </c>
      <c r="BV1014" s="2" t="s">
        <v>1036</v>
      </c>
      <c r="BW1014" s="2" t="s">
        <v>1037</v>
      </c>
      <c r="BX1014" s="4">
        <v>0.2</v>
      </c>
      <c r="BY1014" s="4" t="s">
        <v>11</v>
      </c>
      <c r="BZ1014" s="2">
        <v>2.7</v>
      </c>
      <c r="CA1014" s="2">
        <v>2.7</v>
      </c>
      <c r="CB1014" s="2">
        <v>2.9</v>
      </c>
      <c r="CC1014" s="2">
        <v>2.9</v>
      </c>
      <c r="CD1014" s="2">
        <f t="shared" si="31"/>
        <v>0.11547005383792501</v>
      </c>
    </row>
    <row r="1015" spans="1:92">
      <c r="A1015" t="str">
        <f>VLOOKUP(F1015,Sheet3!$B$2:$C$10930,2,FALSE)</f>
        <v>WF01</v>
      </c>
      <c r="B1015" s="2" t="s">
        <v>81</v>
      </c>
      <c r="C1015" s="2" t="str">
        <f>VLOOKUP(A1015,Sheet3!$F$2:$G$155,2,FALSE)</f>
        <v>No</v>
      </c>
      <c r="D1015" s="2" t="s">
        <v>288</v>
      </c>
      <c r="E1015" s="2" t="s">
        <v>83</v>
      </c>
      <c r="F1015" s="2" t="s">
        <v>312</v>
      </c>
      <c r="G1015" s="2" t="s">
        <v>1293</v>
      </c>
      <c r="H1015" s="2" t="str">
        <f t="shared" si="30"/>
        <v>100-WF-71326-01K01 CML2</v>
      </c>
      <c r="I1015" s="2"/>
      <c r="J1015" s="2" t="s">
        <v>96</v>
      </c>
      <c r="K1015" s="2" t="s">
        <v>9</v>
      </c>
      <c r="L1015" s="2">
        <v>7534</v>
      </c>
      <c r="M1015" s="2" t="s">
        <v>11</v>
      </c>
      <c r="N1015" s="3">
        <v>42108.291667824102</v>
      </c>
      <c r="O1015" s="3">
        <v>42108.625035266203</v>
      </c>
      <c r="P1015" s="2" t="s">
        <v>11</v>
      </c>
      <c r="Q1015" s="2" t="s">
        <v>11</v>
      </c>
      <c r="R1015" s="2" t="s">
        <v>11</v>
      </c>
      <c r="S1015" s="2" t="s">
        <v>11</v>
      </c>
      <c r="T1015" s="2" t="s">
        <v>11</v>
      </c>
      <c r="U1015" s="2" t="s">
        <v>11</v>
      </c>
      <c r="V1015" s="2" t="s">
        <v>11</v>
      </c>
      <c r="W1015" s="2" t="s">
        <v>11</v>
      </c>
      <c r="X1015" s="2" t="s">
        <v>11</v>
      </c>
      <c r="Y1015" s="2" t="s">
        <v>11</v>
      </c>
      <c r="Z1015" s="2" t="s">
        <v>11</v>
      </c>
      <c r="AA1015" s="2" t="s">
        <v>11</v>
      </c>
      <c r="AB1015" s="2" t="s">
        <v>11</v>
      </c>
      <c r="AC1015" s="2" t="s">
        <v>11</v>
      </c>
      <c r="AD1015" s="2" t="s">
        <v>11</v>
      </c>
      <c r="AE1015" s="2" t="s">
        <v>11</v>
      </c>
      <c r="AF1015" s="2" t="s">
        <v>11</v>
      </c>
      <c r="AG1015" s="2" t="s">
        <v>11</v>
      </c>
      <c r="AH1015" s="2" t="s">
        <v>11</v>
      </c>
      <c r="AI1015" s="2" t="s">
        <v>11</v>
      </c>
      <c r="AJ1015" s="2" t="s">
        <v>11</v>
      </c>
      <c r="AK1015" s="2" t="s">
        <v>11</v>
      </c>
      <c r="AL1015" s="2" t="s">
        <v>11</v>
      </c>
      <c r="AM1015" s="2" t="s">
        <v>11</v>
      </c>
      <c r="AN1015" s="2" t="s">
        <v>11</v>
      </c>
      <c r="AO1015" s="2" t="s">
        <v>11</v>
      </c>
      <c r="AP1015" s="2" t="s">
        <v>11</v>
      </c>
      <c r="AQ1015" s="2" t="s">
        <v>11</v>
      </c>
      <c r="AR1015" s="2" t="s">
        <v>11</v>
      </c>
      <c r="AS1015" s="2" t="s">
        <v>11</v>
      </c>
      <c r="AT1015" s="2" t="s">
        <v>11</v>
      </c>
      <c r="AU1015" s="2" t="s">
        <v>11</v>
      </c>
      <c r="AV1015" s="2" t="s">
        <v>11</v>
      </c>
      <c r="AW1015" s="2" t="s">
        <v>11</v>
      </c>
      <c r="AX1015" s="2" t="s">
        <v>11</v>
      </c>
      <c r="AY1015" s="4" t="s">
        <v>11</v>
      </c>
      <c r="AZ1015" s="4">
        <v>2.85</v>
      </c>
      <c r="BA1015" s="4" t="s">
        <v>1293</v>
      </c>
      <c r="BB1015" s="4" t="s">
        <v>1056</v>
      </c>
      <c r="BC1015" s="2">
        <v>0.5</v>
      </c>
      <c r="BD1015" s="5">
        <v>42563</v>
      </c>
      <c r="BE1015" s="5">
        <v>42563</v>
      </c>
      <c r="BF1015" s="3">
        <v>42108.291667824102</v>
      </c>
      <c r="BG1015" s="2">
        <v>2.5</v>
      </c>
      <c r="BH1015" s="4">
        <v>0.16048999999999999</v>
      </c>
      <c r="BI1015" s="4" t="s">
        <v>1032</v>
      </c>
      <c r="BJ1015" s="2" t="s">
        <v>11</v>
      </c>
      <c r="BK1015" s="2">
        <v>2.5</v>
      </c>
      <c r="BL1015" s="4">
        <v>2.5</v>
      </c>
      <c r="BM1015" s="2">
        <v>2.5</v>
      </c>
      <c r="BN1015" s="4">
        <v>2.7</v>
      </c>
      <c r="BO1015" s="4" t="s">
        <v>1035</v>
      </c>
      <c r="BP1015" s="4">
        <v>100</v>
      </c>
      <c r="BQ1015" s="4">
        <v>3</v>
      </c>
      <c r="BR1015" s="4" t="s">
        <v>312</v>
      </c>
      <c r="BS1015" s="4" t="s">
        <v>1472</v>
      </c>
      <c r="BT1015" s="2" t="s">
        <v>1033</v>
      </c>
      <c r="BU1015" s="2" t="s">
        <v>1035</v>
      </c>
      <c r="BV1015" s="2" t="s">
        <v>1036</v>
      </c>
      <c r="BW1015" s="2" t="s">
        <v>1037</v>
      </c>
      <c r="BX1015" s="4">
        <v>0.2</v>
      </c>
      <c r="BY1015" s="4" t="s">
        <v>11</v>
      </c>
      <c r="BZ1015" s="2">
        <v>2.7</v>
      </c>
      <c r="CA1015" s="2">
        <v>2.7</v>
      </c>
      <c r="CB1015" s="2">
        <v>3</v>
      </c>
      <c r="CC1015" s="2">
        <v>3</v>
      </c>
      <c r="CD1015" s="2">
        <f t="shared" si="31"/>
        <v>0.17320508075688765</v>
      </c>
    </row>
    <row r="1016" spans="1:92">
      <c r="A1016" t="str">
        <f>VLOOKUP(F1016,Sheet3!$B$2:$C$10930,2,FALSE)</f>
        <v>WF01</v>
      </c>
      <c r="B1016" s="2" t="s">
        <v>81</v>
      </c>
      <c r="C1016" s="2" t="str">
        <f>VLOOKUP(A1016,Sheet3!$F$2:$G$155,2,FALSE)</f>
        <v>No</v>
      </c>
      <c r="D1016" s="2" t="s">
        <v>288</v>
      </c>
      <c r="E1016" s="2" t="s">
        <v>83</v>
      </c>
      <c r="F1016" s="2" t="s">
        <v>294</v>
      </c>
      <c r="G1016" s="2" t="s">
        <v>1566</v>
      </c>
      <c r="H1016" s="2" t="str">
        <f t="shared" si="30"/>
        <v>100-WF-71309-01K01 CML94</v>
      </c>
      <c r="I1016" s="2"/>
      <c r="J1016" s="2" t="s">
        <v>96</v>
      </c>
      <c r="K1016" s="2" t="s">
        <v>9</v>
      </c>
      <c r="L1016" s="2">
        <v>7433</v>
      </c>
      <c r="M1016" s="2" t="s">
        <v>11</v>
      </c>
      <c r="N1016" s="3">
        <v>42105.291721030102</v>
      </c>
      <c r="O1016" s="3">
        <v>42105.625021377302</v>
      </c>
      <c r="P1016" s="2" t="s">
        <v>11</v>
      </c>
      <c r="Q1016" s="2" t="s">
        <v>11</v>
      </c>
      <c r="R1016" s="2" t="s">
        <v>11</v>
      </c>
      <c r="S1016" s="2" t="s">
        <v>11</v>
      </c>
      <c r="T1016" s="2" t="s">
        <v>11</v>
      </c>
      <c r="U1016" s="2" t="s">
        <v>11</v>
      </c>
      <c r="V1016" s="2" t="s">
        <v>11</v>
      </c>
      <c r="W1016" s="2" t="s">
        <v>11</v>
      </c>
      <c r="X1016" s="2" t="s">
        <v>11</v>
      </c>
      <c r="Y1016" s="2" t="s">
        <v>11</v>
      </c>
      <c r="Z1016" s="2" t="s">
        <v>11</v>
      </c>
      <c r="AA1016" s="2" t="s">
        <v>11</v>
      </c>
      <c r="AB1016" s="2" t="s">
        <v>11</v>
      </c>
      <c r="AC1016" s="2" t="s">
        <v>11</v>
      </c>
      <c r="AD1016" s="2" t="s">
        <v>11</v>
      </c>
      <c r="AE1016" s="2" t="s">
        <v>11</v>
      </c>
      <c r="AF1016" s="2" t="s">
        <v>11</v>
      </c>
      <c r="AG1016" s="2" t="s">
        <v>11</v>
      </c>
      <c r="AH1016" s="2" t="s">
        <v>11</v>
      </c>
      <c r="AI1016" s="2" t="s">
        <v>11</v>
      </c>
      <c r="AJ1016" s="2" t="s">
        <v>11</v>
      </c>
      <c r="AK1016" s="2" t="s">
        <v>11</v>
      </c>
      <c r="AL1016" s="2" t="s">
        <v>11</v>
      </c>
      <c r="AM1016" s="2" t="s">
        <v>11</v>
      </c>
      <c r="AN1016" s="2" t="s">
        <v>11</v>
      </c>
      <c r="AO1016" s="2" t="s">
        <v>11</v>
      </c>
      <c r="AP1016" s="2" t="s">
        <v>11</v>
      </c>
      <c r="AQ1016" s="2" t="s">
        <v>11</v>
      </c>
      <c r="AR1016" s="2" t="s">
        <v>11</v>
      </c>
      <c r="AS1016" s="2" t="s">
        <v>11</v>
      </c>
      <c r="AT1016" s="2" t="s">
        <v>11</v>
      </c>
      <c r="AU1016" s="2" t="s">
        <v>11</v>
      </c>
      <c r="AV1016" s="2" t="s">
        <v>11</v>
      </c>
      <c r="AW1016" s="2" t="s">
        <v>11</v>
      </c>
      <c r="AX1016" s="2" t="s">
        <v>11</v>
      </c>
      <c r="AY1016" s="4" t="s">
        <v>11</v>
      </c>
      <c r="AZ1016" s="4">
        <v>2.875</v>
      </c>
      <c r="BA1016" s="4" t="s">
        <v>1566</v>
      </c>
      <c r="BB1016" s="4" t="s">
        <v>1056</v>
      </c>
      <c r="BC1016" s="2">
        <v>0.5</v>
      </c>
      <c r="BD1016" s="5">
        <v>42558</v>
      </c>
      <c r="BE1016" s="5">
        <v>42558</v>
      </c>
      <c r="BF1016" s="3">
        <v>42105.291721030102</v>
      </c>
      <c r="BG1016" s="2">
        <v>2.5</v>
      </c>
      <c r="BH1016" s="4">
        <v>0.16120000000000001</v>
      </c>
      <c r="BI1016" s="4" t="s">
        <v>1039</v>
      </c>
      <c r="BJ1016" s="2" t="s">
        <v>11</v>
      </c>
      <c r="BK1016" s="2">
        <v>2.5</v>
      </c>
      <c r="BL1016" s="4">
        <v>2.5</v>
      </c>
      <c r="BM1016" s="2">
        <v>2.5</v>
      </c>
      <c r="BN1016" s="4">
        <v>2.7</v>
      </c>
      <c r="BO1016" s="4" t="s">
        <v>1037</v>
      </c>
      <c r="BP1016" s="4">
        <v>100</v>
      </c>
      <c r="BQ1016" s="4">
        <v>3</v>
      </c>
      <c r="BR1016" s="4" t="s">
        <v>294</v>
      </c>
      <c r="BS1016" s="4" t="s">
        <v>1472</v>
      </c>
      <c r="BT1016" s="2" t="s">
        <v>1033</v>
      </c>
      <c r="BU1016" s="2" t="s">
        <v>1035</v>
      </c>
      <c r="BV1016" s="2" t="s">
        <v>1036</v>
      </c>
      <c r="BW1016" s="2" t="s">
        <v>1037</v>
      </c>
      <c r="BX1016" s="4">
        <v>0.2</v>
      </c>
      <c r="BY1016" s="4" t="s">
        <v>11</v>
      </c>
      <c r="BZ1016" s="2">
        <v>2.9</v>
      </c>
      <c r="CA1016" s="2">
        <v>2.9</v>
      </c>
      <c r="CB1016" s="2">
        <v>3</v>
      </c>
      <c r="CC1016" s="2">
        <v>2.7</v>
      </c>
      <c r="CD1016" s="2">
        <f t="shared" si="31"/>
        <v>0.12583057392117908</v>
      </c>
    </row>
    <row r="1017" spans="1:92">
      <c r="A1017" t="str">
        <f>VLOOKUP(F1017,Sheet3!$B$2:$C$10930,2,FALSE)</f>
        <v>WF01</v>
      </c>
      <c r="B1017" s="2" t="s">
        <v>81</v>
      </c>
      <c r="C1017" s="2" t="str">
        <f>VLOOKUP(A1017,Sheet3!$F$2:$G$155,2,FALSE)</f>
        <v>No</v>
      </c>
      <c r="D1017" s="2" t="s">
        <v>288</v>
      </c>
      <c r="E1017" s="2" t="s">
        <v>83</v>
      </c>
      <c r="F1017" s="2" t="s">
        <v>294</v>
      </c>
      <c r="G1017" s="2" t="s">
        <v>1562</v>
      </c>
      <c r="H1017" s="2" t="str">
        <f t="shared" si="30"/>
        <v>100-WF-71309-01K01 CML90</v>
      </c>
      <c r="I1017" s="2"/>
      <c r="J1017" s="2" t="s">
        <v>96</v>
      </c>
      <c r="K1017" s="2" t="s">
        <v>9</v>
      </c>
      <c r="L1017" s="2">
        <v>7429</v>
      </c>
      <c r="M1017" s="2" t="s">
        <v>11</v>
      </c>
      <c r="N1017" s="3">
        <v>42105.2917187153</v>
      </c>
      <c r="O1017" s="3">
        <v>42105.625023692097</v>
      </c>
      <c r="P1017" s="2" t="s">
        <v>11</v>
      </c>
      <c r="Q1017" s="2" t="s">
        <v>11</v>
      </c>
      <c r="R1017" s="2" t="s">
        <v>11</v>
      </c>
      <c r="S1017" s="2" t="s">
        <v>11</v>
      </c>
      <c r="T1017" s="2" t="s">
        <v>11</v>
      </c>
      <c r="U1017" s="2" t="s">
        <v>11</v>
      </c>
      <c r="V1017" s="2" t="s">
        <v>11</v>
      </c>
      <c r="W1017" s="2" t="s">
        <v>11</v>
      </c>
      <c r="X1017" s="2" t="s">
        <v>11</v>
      </c>
      <c r="Y1017" s="2" t="s">
        <v>11</v>
      </c>
      <c r="Z1017" s="2" t="s">
        <v>11</v>
      </c>
      <c r="AA1017" s="2" t="s">
        <v>11</v>
      </c>
      <c r="AB1017" s="2" t="s">
        <v>11</v>
      </c>
      <c r="AC1017" s="2" t="s">
        <v>11</v>
      </c>
      <c r="AD1017" s="2" t="s">
        <v>11</v>
      </c>
      <c r="AE1017" s="2" t="s">
        <v>11</v>
      </c>
      <c r="AF1017" s="2" t="s">
        <v>11</v>
      </c>
      <c r="AG1017" s="2" t="s">
        <v>11</v>
      </c>
      <c r="AH1017" s="2" t="s">
        <v>11</v>
      </c>
      <c r="AI1017" s="2" t="s">
        <v>11</v>
      </c>
      <c r="AJ1017" s="2" t="s">
        <v>11</v>
      </c>
      <c r="AK1017" s="2" t="s">
        <v>11</v>
      </c>
      <c r="AL1017" s="2" t="s">
        <v>11</v>
      </c>
      <c r="AM1017" s="2" t="s">
        <v>11</v>
      </c>
      <c r="AN1017" s="2" t="s">
        <v>11</v>
      </c>
      <c r="AO1017" s="2" t="s">
        <v>11</v>
      </c>
      <c r="AP1017" s="2" t="s">
        <v>11</v>
      </c>
      <c r="AQ1017" s="2" t="s">
        <v>11</v>
      </c>
      <c r="AR1017" s="2" t="s">
        <v>11</v>
      </c>
      <c r="AS1017" s="2" t="s">
        <v>11</v>
      </c>
      <c r="AT1017" s="2" t="s">
        <v>11</v>
      </c>
      <c r="AU1017" s="2" t="s">
        <v>11</v>
      </c>
      <c r="AV1017" s="2" t="s">
        <v>11</v>
      </c>
      <c r="AW1017" s="2" t="s">
        <v>11</v>
      </c>
      <c r="AX1017" s="2" t="s">
        <v>11</v>
      </c>
      <c r="AY1017" s="4" t="s">
        <v>11</v>
      </c>
      <c r="AZ1017" s="4">
        <v>3.2</v>
      </c>
      <c r="BA1017" s="4" t="s">
        <v>1562</v>
      </c>
      <c r="BB1017" s="4" t="s">
        <v>1056</v>
      </c>
      <c r="BC1017" s="2">
        <v>0.5</v>
      </c>
      <c r="BD1017" s="5">
        <v>42558</v>
      </c>
      <c r="BE1017" s="5">
        <v>42558</v>
      </c>
      <c r="BF1017" s="3">
        <v>42105.2917187153</v>
      </c>
      <c r="BG1017" s="2">
        <v>2.5</v>
      </c>
      <c r="BH1017" s="4">
        <v>0.16120000000000001</v>
      </c>
      <c r="BI1017" s="4" t="s">
        <v>1039</v>
      </c>
      <c r="BJ1017" s="2" t="s">
        <v>11</v>
      </c>
      <c r="BK1017" s="2">
        <v>2.5</v>
      </c>
      <c r="BL1017" s="4">
        <v>2.5</v>
      </c>
      <c r="BM1017" s="2">
        <v>2.5</v>
      </c>
      <c r="BN1017" s="4">
        <v>2.7</v>
      </c>
      <c r="BO1017" s="4" t="s">
        <v>1037</v>
      </c>
      <c r="BP1017" s="4">
        <v>100</v>
      </c>
      <c r="BQ1017" s="4">
        <v>3</v>
      </c>
      <c r="BR1017" s="4" t="s">
        <v>294</v>
      </c>
      <c r="BS1017" s="4" t="s">
        <v>1472</v>
      </c>
      <c r="BT1017" s="2" t="s">
        <v>1033</v>
      </c>
      <c r="BU1017" s="2" t="s">
        <v>1035</v>
      </c>
      <c r="BV1017" s="2" t="s">
        <v>1036</v>
      </c>
      <c r="BW1017" s="2" t="s">
        <v>1037</v>
      </c>
      <c r="BX1017" s="4">
        <v>0.2</v>
      </c>
      <c r="BY1017" s="4" t="s">
        <v>11</v>
      </c>
      <c r="BZ1017" s="2">
        <v>3.5</v>
      </c>
      <c r="CA1017" s="2">
        <v>3.7</v>
      </c>
      <c r="CB1017" s="2">
        <v>2.9</v>
      </c>
      <c r="CC1017" s="2">
        <v>2.7</v>
      </c>
      <c r="CD1017" s="2">
        <f t="shared" si="31"/>
        <v>0.47609522856952075</v>
      </c>
    </row>
    <row r="1018" spans="1:92">
      <c r="A1018" t="str">
        <f>VLOOKUP(F1018,Sheet3!$B$2:$C$10930,2,FALSE)</f>
        <v>WF01</v>
      </c>
      <c r="B1018" s="2" t="s">
        <v>81</v>
      </c>
      <c r="C1018" s="2" t="str">
        <f>VLOOKUP(A1018,Sheet3!$F$2:$G$155,2,FALSE)</f>
        <v>No</v>
      </c>
      <c r="D1018" s="2" t="s">
        <v>288</v>
      </c>
      <c r="E1018" s="2" t="s">
        <v>83</v>
      </c>
      <c r="F1018" s="2" t="s">
        <v>297</v>
      </c>
      <c r="G1018" s="2" t="s">
        <v>1292</v>
      </c>
      <c r="H1018" s="2" t="str">
        <f t="shared" si="30"/>
        <v>80-WF-71311-01K01 CML1</v>
      </c>
      <c r="I1018" s="2"/>
      <c r="J1018" s="2" t="s">
        <v>96</v>
      </c>
      <c r="K1018" s="2" t="s">
        <v>9</v>
      </c>
      <c r="L1018" s="2">
        <v>7246</v>
      </c>
      <c r="M1018" s="2" t="s">
        <v>11</v>
      </c>
      <c r="N1018" s="3">
        <v>42103.291670138897</v>
      </c>
      <c r="O1018" s="3">
        <v>42103.625050891198</v>
      </c>
      <c r="P1018" s="2" t="s">
        <v>11</v>
      </c>
      <c r="Q1018" s="2" t="s">
        <v>11</v>
      </c>
      <c r="R1018" s="2" t="s">
        <v>95</v>
      </c>
      <c r="S1018" s="3">
        <v>41963.692534722199</v>
      </c>
      <c r="T1018" s="2" t="s">
        <v>11</v>
      </c>
      <c r="U1018" s="2" t="s">
        <v>11</v>
      </c>
      <c r="V1018" s="2" t="s">
        <v>11</v>
      </c>
      <c r="W1018" s="2" t="s">
        <v>11</v>
      </c>
      <c r="X1018" s="2" t="s">
        <v>11</v>
      </c>
      <c r="Y1018" s="2" t="s">
        <v>11</v>
      </c>
      <c r="Z1018" s="2" t="s">
        <v>11</v>
      </c>
      <c r="AA1018" s="2" t="s">
        <v>11</v>
      </c>
      <c r="AB1018" s="2" t="s">
        <v>11</v>
      </c>
      <c r="AC1018" s="2" t="s">
        <v>11</v>
      </c>
      <c r="AD1018" s="2" t="s">
        <v>11</v>
      </c>
      <c r="AE1018" s="2" t="s">
        <v>11</v>
      </c>
      <c r="AF1018" s="2" t="s">
        <v>11</v>
      </c>
      <c r="AG1018" s="2" t="s">
        <v>11</v>
      </c>
      <c r="AH1018" s="2" t="s">
        <v>11</v>
      </c>
      <c r="AI1018" s="2" t="s">
        <v>11</v>
      </c>
      <c r="AJ1018" s="2" t="s">
        <v>11</v>
      </c>
      <c r="AK1018" s="2" t="s">
        <v>11</v>
      </c>
      <c r="AL1018" s="2" t="s">
        <v>11</v>
      </c>
      <c r="AM1018" s="2" t="s">
        <v>11</v>
      </c>
      <c r="AN1018" s="2" t="s">
        <v>11</v>
      </c>
      <c r="AO1018" s="2" t="s">
        <v>11</v>
      </c>
      <c r="AP1018" s="2" t="s">
        <v>11</v>
      </c>
      <c r="AQ1018" s="2" t="s">
        <v>11</v>
      </c>
      <c r="AR1018" s="2" t="s">
        <v>11</v>
      </c>
      <c r="AS1018" s="2" t="s">
        <v>11</v>
      </c>
      <c r="AT1018" s="2" t="s">
        <v>11</v>
      </c>
      <c r="AU1018" s="2" t="s">
        <v>11</v>
      </c>
      <c r="AV1018" s="2" t="s">
        <v>11</v>
      </c>
      <c r="AW1018" s="2" t="s">
        <v>11</v>
      </c>
      <c r="AX1018" s="2" t="s">
        <v>11</v>
      </c>
      <c r="AY1018" s="4" t="s">
        <v>11</v>
      </c>
      <c r="AZ1018" s="4">
        <v>2.7250000000000001</v>
      </c>
      <c r="BA1018" s="4" t="s">
        <v>1292</v>
      </c>
      <c r="BB1018" s="4" t="s">
        <v>1056</v>
      </c>
      <c r="BC1018" s="2">
        <v>0.5</v>
      </c>
      <c r="BD1018" s="5">
        <v>41426</v>
      </c>
      <c r="BE1018" s="5">
        <v>42339</v>
      </c>
      <c r="BF1018" s="3">
        <v>42103.291670138897</v>
      </c>
      <c r="BG1018" s="2">
        <v>2.5</v>
      </c>
      <c r="BH1018" s="4">
        <v>0</v>
      </c>
      <c r="BI1018" s="4" t="s">
        <v>1032</v>
      </c>
      <c r="BJ1018" s="2" t="s">
        <v>11</v>
      </c>
      <c r="BK1018" s="2">
        <v>2</v>
      </c>
      <c r="BL1018" s="4">
        <v>2.5</v>
      </c>
      <c r="BM1018" s="2">
        <v>2.25</v>
      </c>
      <c r="BN1018" s="4">
        <v>2.7</v>
      </c>
      <c r="BO1018" s="4" t="s">
        <v>1037</v>
      </c>
      <c r="BP1018" s="4">
        <v>80</v>
      </c>
      <c r="BQ1018" s="4">
        <v>2.5</v>
      </c>
      <c r="BR1018" s="4" t="s">
        <v>297</v>
      </c>
      <c r="BS1018" s="4" t="s">
        <v>1472</v>
      </c>
      <c r="BT1018" s="2" t="s">
        <v>1033</v>
      </c>
      <c r="BU1018" s="2" t="s">
        <v>1035</v>
      </c>
      <c r="BV1018" s="2" t="s">
        <v>1036</v>
      </c>
      <c r="BW1018" s="2" t="s">
        <v>1037</v>
      </c>
      <c r="BX1018" s="4">
        <v>0.2</v>
      </c>
      <c r="BY1018" s="4" t="s">
        <v>11</v>
      </c>
      <c r="BZ1018" s="2">
        <v>2.7</v>
      </c>
      <c r="CA1018" s="2">
        <v>2.8</v>
      </c>
      <c r="CB1018" s="2">
        <v>2.7</v>
      </c>
      <c r="CC1018" s="2">
        <v>2.7</v>
      </c>
      <c r="CD1018" s="2">
        <f t="shared" si="31"/>
        <v>4.9999999999999829E-2</v>
      </c>
    </row>
    <row r="1019" spans="1:92">
      <c r="A1019" t="str">
        <f>VLOOKUP(F1019,Sheet3!$B$2:$C$10930,2,FALSE)</f>
        <v>WF01</v>
      </c>
      <c r="B1019" s="2" t="s">
        <v>81</v>
      </c>
      <c r="C1019" s="2" t="str">
        <f>VLOOKUP(A1019,Sheet3!$F$2:$G$155,2,FALSE)</f>
        <v>No</v>
      </c>
      <c r="D1019" s="2" t="s">
        <v>288</v>
      </c>
      <c r="E1019" s="2" t="s">
        <v>83</v>
      </c>
      <c r="F1019" s="2" t="s">
        <v>306</v>
      </c>
      <c r="G1019" s="2" t="s">
        <v>1507</v>
      </c>
      <c r="H1019" s="2" t="str">
        <f t="shared" si="30"/>
        <v>80-WF-71320-01K01 CML35</v>
      </c>
      <c r="I1019" s="2"/>
      <c r="J1019" s="2" t="s">
        <v>96</v>
      </c>
      <c r="K1019" s="2" t="s">
        <v>9</v>
      </c>
      <c r="L1019" s="2">
        <v>7224</v>
      </c>
      <c r="M1019" s="2" t="s">
        <v>11</v>
      </c>
      <c r="N1019" s="3">
        <v>42102.291699039299</v>
      </c>
      <c r="O1019" s="3">
        <v>42102.625</v>
      </c>
      <c r="P1019" s="2" t="s">
        <v>11</v>
      </c>
      <c r="Q1019" s="2" t="s">
        <v>11</v>
      </c>
      <c r="R1019" s="2" t="s">
        <v>11</v>
      </c>
      <c r="S1019" s="2" t="s">
        <v>11</v>
      </c>
      <c r="T1019" s="2" t="s">
        <v>11</v>
      </c>
      <c r="U1019" s="2" t="s">
        <v>11</v>
      </c>
      <c r="V1019" s="2" t="s">
        <v>11</v>
      </c>
      <c r="W1019" s="2" t="s">
        <v>11</v>
      </c>
      <c r="X1019" s="2" t="s">
        <v>11</v>
      </c>
      <c r="Y1019" s="2" t="s">
        <v>11</v>
      </c>
      <c r="Z1019" s="2" t="s">
        <v>11</v>
      </c>
      <c r="AA1019" s="2" t="s">
        <v>11</v>
      </c>
      <c r="AB1019" s="2" t="s">
        <v>11</v>
      </c>
      <c r="AC1019" s="2" t="s">
        <v>11</v>
      </c>
      <c r="AD1019" s="2" t="s">
        <v>11</v>
      </c>
      <c r="AE1019" s="2" t="s">
        <v>11</v>
      </c>
      <c r="AF1019" s="2" t="s">
        <v>11</v>
      </c>
      <c r="AG1019" s="2" t="s">
        <v>11</v>
      </c>
      <c r="AH1019" s="2" t="s">
        <v>11</v>
      </c>
      <c r="AI1019" s="2" t="s">
        <v>11</v>
      </c>
      <c r="AJ1019" s="2" t="s">
        <v>11</v>
      </c>
      <c r="AK1019" s="2" t="s">
        <v>11</v>
      </c>
      <c r="AL1019" s="2" t="s">
        <v>11</v>
      </c>
      <c r="AM1019" s="2" t="s">
        <v>11</v>
      </c>
      <c r="AN1019" s="2" t="s">
        <v>11</v>
      </c>
      <c r="AO1019" s="2" t="s">
        <v>11</v>
      </c>
      <c r="AP1019" s="2" t="s">
        <v>11</v>
      </c>
      <c r="AQ1019" s="2" t="s">
        <v>11</v>
      </c>
      <c r="AR1019" s="2" t="s">
        <v>11</v>
      </c>
      <c r="AS1019" s="2" t="s">
        <v>11</v>
      </c>
      <c r="AT1019" s="2" t="s">
        <v>11</v>
      </c>
      <c r="AU1019" s="2" t="s">
        <v>11</v>
      </c>
      <c r="AV1019" s="2" t="s">
        <v>11</v>
      </c>
      <c r="AW1019" s="2" t="s">
        <v>11</v>
      </c>
      <c r="AX1019" s="2" t="s">
        <v>11</v>
      </c>
      <c r="AY1019" s="4" t="s">
        <v>11</v>
      </c>
      <c r="AZ1019" s="4">
        <v>2.9</v>
      </c>
      <c r="BA1019" s="4" t="s">
        <v>1507</v>
      </c>
      <c r="BB1019" s="4" t="s">
        <v>1056</v>
      </c>
      <c r="BC1019" s="2">
        <v>0.5</v>
      </c>
      <c r="BD1019" s="5">
        <v>41426</v>
      </c>
      <c r="BE1019" s="5">
        <v>42339</v>
      </c>
      <c r="BF1019" s="3">
        <v>42102.291699039299</v>
      </c>
      <c r="BG1019" s="2">
        <v>2.5</v>
      </c>
      <c r="BH1019" s="4">
        <v>0</v>
      </c>
      <c r="BI1019" s="4" t="s">
        <v>1043</v>
      </c>
      <c r="BJ1019" s="2" t="s">
        <v>11</v>
      </c>
      <c r="BK1019" s="2">
        <v>2</v>
      </c>
      <c r="BL1019" s="4">
        <v>2.5</v>
      </c>
      <c r="BM1019" s="2">
        <v>2.25</v>
      </c>
      <c r="BN1019" s="4">
        <v>2.7</v>
      </c>
      <c r="BO1019" s="4" t="s">
        <v>1036</v>
      </c>
      <c r="BP1019" s="4">
        <v>80</v>
      </c>
      <c r="BQ1019" s="4">
        <v>2.5</v>
      </c>
      <c r="BR1019" s="4" t="s">
        <v>306</v>
      </c>
      <c r="BS1019" s="4" t="s">
        <v>1472</v>
      </c>
      <c r="BT1019" s="2" t="s">
        <v>1033</v>
      </c>
      <c r="BU1019" s="2" t="s">
        <v>1035</v>
      </c>
      <c r="BV1019" s="2" t="s">
        <v>1036</v>
      </c>
      <c r="BW1019" s="2" t="s">
        <v>1037</v>
      </c>
      <c r="BX1019" s="4">
        <v>0.2</v>
      </c>
      <c r="BY1019" s="4" t="s">
        <v>11</v>
      </c>
      <c r="BZ1019" s="2">
        <v>3</v>
      </c>
      <c r="CA1019" s="2">
        <v>2.9</v>
      </c>
      <c r="CB1019" s="2">
        <v>2.7</v>
      </c>
      <c r="CC1019" s="2">
        <v>3</v>
      </c>
      <c r="CD1019" s="2">
        <f t="shared" si="31"/>
        <v>0.14142135623730942</v>
      </c>
    </row>
    <row r="1020" spans="1:92">
      <c r="A1020" t="str">
        <f>VLOOKUP(F1020,Sheet3!$B$2:$C$10930,2,FALSE)</f>
        <v>WF01</v>
      </c>
      <c r="B1020" s="2" t="s">
        <v>81</v>
      </c>
      <c r="C1020" s="2" t="str">
        <f>VLOOKUP(A1020,Sheet3!$F$2:$G$155,2,FALSE)</f>
        <v>No</v>
      </c>
      <c r="D1020" s="2" t="s">
        <v>288</v>
      </c>
      <c r="E1020" s="2" t="s">
        <v>83</v>
      </c>
      <c r="F1020" s="2" t="s">
        <v>306</v>
      </c>
      <c r="G1020" s="2" t="s">
        <v>1514</v>
      </c>
      <c r="H1020" s="2" t="str">
        <f t="shared" si="30"/>
        <v>80-WF-71320-01K01 CML42</v>
      </c>
      <c r="I1020" s="2"/>
      <c r="J1020" s="2" t="s">
        <v>96</v>
      </c>
      <c r="K1020" s="2" t="s">
        <v>9</v>
      </c>
      <c r="L1020" s="2">
        <v>7231</v>
      </c>
      <c r="M1020" s="2" t="s">
        <v>11</v>
      </c>
      <c r="N1020" s="3">
        <v>42102.291686886601</v>
      </c>
      <c r="O1020" s="3">
        <v>42102.6250121181</v>
      </c>
      <c r="P1020" s="2" t="s">
        <v>11</v>
      </c>
      <c r="Q1020" s="2" t="s">
        <v>11</v>
      </c>
      <c r="R1020" s="2" t="s">
        <v>11</v>
      </c>
      <c r="S1020" s="2" t="s">
        <v>11</v>
      </c>
      <c r="T1020" s="2" t="s">
        <v>11</v>
      </c>
      <c r="U1020" s="2" t="s">
        <v>11</v>
      </c>
      <c r="V1020" s="2" t="s">
        <v>11</v>
      </c>
      <c r="W1020" s="2" t="s">
        <v>11</v>
      </c>
      <c r="X1020" s="2" t="s">
        <v>11</v>
      </c>
      <c r="Y1020" s="2" t="s">
        <v>11</v>
      </c>
      <c r="Z1020" s="2" t="s">
        <v>11</v>
      </c>
      <c r="AA1020" s="2" t="s">
        <v>11</v>
      </c>
      <c r="AB1020" s="2" t="s">
        <v>11</v>
      </c>
      <c r="AC1020" s="2" t="s">
        <v>11</v>
      </c>
      <c r="AD1020" s="2" t="s">
        <v>11</v>
      </c>
      <c r="AE1020" s="2" t="s">
        <v>11</v>
      </c>
      <c r="AF1020" s="2" t="s">
        <v>11</v>
      </c>
      <c r="AG1020" s="2" t="s">
        <v>11</v>
      </c>
      <c r="AH1020" s="2" t="s">
        <v>11</v>
      </c>
      <c r="AI1020" s="2" t="s">
        <v>11</v>
      </c>
      <c r="AJ1020" s="2" t="s">
        <v>11</v>
      </c>
      <c r="AK1020" s="2" t="s">
        <v>11</v>
      </c>
      <c r="AL1020" s="2" t="s">
        <v>11</v>
      </c>
      <c r="AM1020" s="2" t="s">
        <v>11</v>
      </c>
      <c r="AN1020" s="2" t="s">
        <v>11</v>
      </c>
      <c r="AO1020" s="2" t="s">
        <v>11</v>
      </c>
      <c r="AP1020" s="2" t="s">
        <v>11</v>
      </c>
      <c r="AQ1020" s="2" t="s">
        <v>11</v>
      </c>
      <c r="AR1020" s="2" t="s">
        <v>11</v>
      </c>
      <c r="AS1020" s="2" t="s">
        <v>11</v>
      </c>
      <c r="AT1020" s="2" t="s">
        <v>11</v>
      </c>
      <c r="AU1020" s="2" t="s">
        <v>11</v>
      </c>
      <c r="AV1020" s="2" t="s">
        <v>11</v>
      </c>
      <c r="AW1020" s="2" t="s">
        <v>11</v>
      </c>
      <c r="AX1020" s="2" t="s">
        <v>11</v>
      </c>
      <c r="AY1020" s="4" t="s">
        <v>11</v>
      </c>
      <c r="AZ1020" s="4">
        <v>3.375</v>
      </c>
      <c r="BA1020" s="4" t="s">
        <v>1514</v>
      </c>
      <c r="BB1020" s="4" t="s">
        <v>1056</v>
      </c>
      <c r="BC1020" s="2">
        <v>0.5</v>
      </c>
      <c r="BD1020" s="5">
        <v>41426</v>
      </c>
      <c r="BE1020" s="5">
        <v>42339</v>
      </c>
      <c r="BF1020" s="3">
        <v>42102.291686886601</v>
      </c>
      <c r="BG1020" s="2">
        <v>2.5</v>
      </c>
      <c r="BH1020" s="4">
        <v>0</v>
      </c>
      <c r="BI1020" s="4" t="s">
        <v>1045</v>
      </c>
      <c r="BJ1020" s="2" t="s">
        <v>11</v>
      </c>
      <c r="BK1020" s="2">
        <v>2</v>
      </c>
      <c r="BL1020" s="4">
        <v>2.5</v>
      </c>
      <c r="BM1020" s="2">
        <v>2.25</v>
      </c>
      <c r="BN1020" s="4">
        <v>2.7</v>
      </c>
      <c r="BO1020" s="4" t="s">
        <v>1035</v>
      </c>
      <c r="BP1020" s="4">
        <v>80</v>
      </c>
      <c r="BQ1020" s="4">
        <v>2.5</v>
      </c>
      <c r="BR1020" s="4" t="s">
        <v>306</v>
      </c>
      <c r="BS1020" s="4" t="s">
        <v>1472</v>
      </c>
      <c r="BT1020" s="2" t="s">
        <v>1033</v>
      </c>
      <c r="BU1020" s="2" t="s">
        <v>1035</v>
      </c>
      <c r="BV1020" s="2" t="s">
        <v>1036</v>
      </c>
      <c r="BW1020" s="2" t="s">
        <v>1037</v>
      </c>
      <c r="BX1020" s="4">
        <v>0.2</v>
      </c>
      <c r="BY1020" s="4" t="s">
        <v>11</v>
      </c>
      <c r="BZ1020" s="2">
        <v>2.9</v>
      </c>
      <c r="CA1020" s="2">
        <v>2.7</v>
      </c>
      <c r="CB1020" s="2">
        <v>4.0999999999999996</v>
      </c>
      <c r="CC1020" s="2">
        <v>3.8</v>
      </c>
      <c r="CD1020" s="2">
        <f t="shared" si="31"/>
        <v>0.68007352543677113</v>
      </c>
    </row>
    <row r="1021" spans="1:92">
      <c r="A1021" t="str">
        <f>VLOOKUP(F1021,Sheet3!$B$2:$C$10930,2,FALSE)</f>
        <v>WF01</v>
      </c>
      <c r="B1021" s="2" t="s">
        <v>81</v>
      </c>
      <c r="C1021" s="2" t="str">
        <f>VLOOKUP(A1021,Sheet3!$F$2:$G$155,2,FALSE)</f>
        <v>No</v>
      </c>
      <c r="D1021" s="2" t="s">
        <v>288</v>
      </c>
      <c r="E1021" s="2" t="s">
        <v>83</v>
      </c>
      <c r="F1021" s="2" t="s">
        <v>325</v>
      </c>
      <c r="G1021" s="2" t="s">
        <v>1501</v>
      </c>
      <c r="H1021" s="2" t="str">
        <f t="shared" si="30"/>
        <v>80-WF-71338-01K01 CML29</v>
      </c>
      <c r="I1021" s="2"/>
      <c r="J1021" s="2" t="s">
        <v>96</v>
      </c>
      <c r="K1021" s="2" t="s">
        <v>9</v>
      </c>
      <c r="L1021" s="2">
        <v>7075</v>
      </c>
      <c r="M1021" s="2" t="s">
        <v>1484</v>
      </c>
      <c r="N1021" s="3">
        <v>42101.291689780097</v>
      </c>
      <c r="O1021" s="3">
        <v>42101.625059571801</v>
      </c>
      <c r="P1021" s="2" t="s">
        <v>11</v>
      </c>
      <c r="Q1021" s="2" t="s">
        <v>11</v>
      </c>
      <c r="R1021" s="2" t="s">
        <v>11</v>
      </c>
      <c r="S1021" s="2" t="s">
        <v>11</v>
      </c>
      <c r="T1021" s="2" t="s">
        <v>11</v>
      </c>
      <c r="U1021" s="2" t="s">
        <v>11</v>
      </c>
      <c r="V1021" s="2" t="s">
        <v>11</v>
      </c>
      <c r="W1021" s="2" t="s">
        <v>11</v>
      </c>
      <c r="X1021" s="2" t="s">
        <v>11</v>
      </c>
      <c r="Y1021" s="2" t="s">
        <v>11</v>
      </c>
      <c r="Z1021" s="2" t="s">
        <v>11</v>
      </c>
      <c r="AA1021" s="2" t="s">
        <v>11</v>
      </c>
      <c r="AB1021" s="2" t="s">
        <v>11</v>
      </c>
      <c r="AC1021" s="2" t="s">
        <v>11</v>
      </c>
      <c r="AD1021" s="2" t="s">
        <v>11</v>
      </c>
      <c r="AE1021" s="2" t="s">
        <v>11</v>
      </c>
      <c r="AF1021" s="2" t="s">
        <v>11</v>
      </c>
      <c r="AG1021" s="2" t="s">
        <v>11</v>
      </c>
      <c r="AH1021" s="2" t="s">
        <v>11</v>
      </c>
      <c r="AI1021" s="2" t="s">
        <v>11</v>
      </c>
      <c r="AJ1021" s="2" t="s">
        <v>11</v>
      </c>
      <c r="AK1021" s="2" t="s">
        <v>11</v>
      </c>
      <c r="AL1021" s="2" t="s">
        <v>11</v>
      </c>
      <c r="AM1021" s="2" t="s">
        <v>11</v>
      </c>
      <c r="AN1021" s="2" t="s">
        <v>11</v>
      </c>
      <c r="AO1021" s="2" t="s">
        <v>11</v>
      </c>
      <c r="AP1021" s="2" t="s">
        <v>11</v>
      </c>
      <c r="AQ1021" s="2" t="s">
        <v>11</v>
      </c>
      <c r="AR1021" s="2" t="s">
        <v>11</v>
      </c>
      <c r="AS1021" s="2" t="s">
        <v>11</v>
      </c>
      <c r="AT1021" s="2" t="s">
        <v>11</v>
      </c>
      <c r="AU1021" s="2" t="s">
        <v>11</v>
      </c>
      <c r="AV1021" s="2" t="s">
        <v>11</v>
      </c>
      <c r="AW1021" s="2" t="s">
        <v>11</v>
      </c>
      <c r="AX1021" s="2" t="s">
        <v>11</v>
      </c>
      <c r="AY1021" s="4" t="s">
        <v>11</v>
      </c>
      <c r="AZ1021" s="4">
        <v>2.75</v>
      </c>
      <c r="BA1021" s="4" t="s">
        <v>1501</v>
      </c>
      <c r="BB1021" s="4" t="s">
        <v>1056</v>
      </c>
      <c r="BC1021" s="2">
        <v>0.5</v>
      </c>
      <c r="BD1021" s="5">
        <v>41426</v>
      </c>
      <c r="BE1021" s="5">
        <v>42339</v>
      </c>
      <c r="BF1021" s="3">
        <v>42101.291689780097</v>
      </c>
      <c r="BG1021" s="2">
        <v>2.5</v>
      </c>
      <c r="BH1021" s="4">
        <v>0</v>
      </c>
      <c r="BI1021" s="4" t="s">
        <v>1032</v>
      </c>
      <c r="BJ1021" s="2" t="s">
        <v>11</v>
      </c>
      <c r="BK1021" s="2">
        <v>2</v>
      </c>
      <c r="BL1021" s="4">
        <v>2.5</v>
      </c>
      <c r="BM1021" s="2">
        <v>2.25</v>
      </c>
      <c r="BN1021" s="4">
        <v>2.7</v>
      </c>
      <c r="BO1021" s="4" t="s">
        <v>1036</v>
      </c>
      <c r="BP1021" s="4">
        <v>80</v>
      </c>
      <c r="BQ1021" s="4">
        <v>2.5</v>
      </c>
      <c r="BR1021" s="4" t="s">
        <v>325</v>
      </c>
      <c r="BS1021" s="4" t="s">
        <v>1472</v>
      </c>
      <c r="BT1021" s="2" t="s">
        <v>1033</v>
      </c>
      <c r="BU1021" s="2" t="s">
        <v>1035</v>
      </c>
      <c r="BV1021" s="2" t="s">
        <v>1036</v>
      </c>
      <c r="BW1021" s="2" t="s">
        <v>1037</v>
      </c>
      <c r="BX1021" s="4">
        <v>0.2</v>
      </c>
      <c r="BY1021" s="4" t="s">
        <v>11</v>
      </c>
      <c r="BZ1021" s="2">
        <v>2.7</v>
      </c>
      <c r="CA1021" s="2">
        <v>2.8</v>
      </c>
      <c r="CB1021" s="2">
        <v>2.7</v>
      </c>
      <c r="CC1021" s="2">
        <v>2.8</v>
      </c>
      <c r="CD1021" s="2">
        <f t="shared" si="31"/>
        <v>5.7735026918962373E-2</v>
      </c>
    </row>
    <row r="1022" spans="1:92">
      <c r="A1022" t="str">
        <f>VLOOKUP(F1022,Sheet3!$B$2:$C$10930,2,FALSE)</f>
        <v>WF01</v>
      </c>
      <c r="B1022" s="2" t="s">
        <v>81</v>
      </c>
      <c r="C1022" s="2" t="str">
        <f>VLOOKUP(A1022,Sheet3!$F$2:$G$155,2,FALSE)</f>
        <v>No</v>
      </c>
      <c r="D1022" s="2" t="s">
        <v>288</v>
      </c>
      <c r="E1022" s="2" t="s">
        <v>83</v>
      </c>
      <c r="F1022" s="2" t="s">
        <v>325</v>
      </c>
      <c r="G1022" s="2" t="s">
        <v>1520</v>
      </c>
      <c r="H1022" s="2" t="str">
        <f t="shared" si="30"/>
        <v>80-WF-71338-01K01 CML48</v>
      </c>
      <c r="I1022" s="2"/>
      <c r="J1022" s="2" t="s">
        <v>96</v>
      </c>
      <c r="K1022" s="2" t="s">
        <v>9</v>
      </c>
      <c r="L1022" s="2">
        <v>7094</v>
      </c>
      <c r="M1022" s="2" t="s">
        <v>11</v>
      </c>
      <c r="N1022" s="3">
        <v>42101.2916799421</v>
      </c>
      <c r="O1022" s="3">
        <v>42101.625069409703</v>
      </c>
      <c r="P1022" s="2" t="s">
        <v>11</v>
      </c>
      <c r="Q1022" s="2" t="s">
        <v>11</v>
      </c>
      <c r="R1022" s="2" t="s">
        <v>11</v>
      </c>
      <c r="S1022" s="2" t="s">
        <v>11</v>
      </c>
      <c r="T1022" s="2" t="s">
        <v>11</v>
      </c>
      <c r="U1022" s="2" t="s">
        <v>11</v>
      </c>
      <c r="V1022" s="2" t="s">
        <v>11</v>
      </c>
      <c r="W1022" s="2" t="s">
        <v>11</v>
      </c>
      <c r="X1022" s="2" t="s">
        <v>11</v>
      </c>
      <c r="Y1022" s="2" t="s">
        <v>11</v>
      </c>
      <c r="Z1022" s="2" t="s">
        <v>11</v>
      </c>
      <c r="AA1022" s="2" t="s">
        <v>11</v>
      </c>
      <c r="AB1022" s="2" t="s">
        <v>11</v>
      </c>
      <c r="AC1022" s="2" t="s">
        <v>11</v>
      </c>
      <c r="AD1022" s="2" t="s">
        <v>11</v>
      </c>
      <c r="AE1022" s="2" t="s">
        <v>11</v>
      </c>
      <c r="AF1022" s="2" t="s">
        <v>11</v>
      </c>
      <c r="AG1022" s="2" t="s">
        <v>11</v>
      </c>
      <c r="AH1022" s="2" t="s">
        <v>11</v>
      </c>
      <c r="AI1022" s="2" t="s">
        <v>11</v>
      </c>
      <c r="AJ1022" s="2" t="s">
        <v>11</v>
      </c>
      <c r="AK1022" s="2" t="s">
        <v>11</v>
      </c>
      <c r="AL1022" s="2" t="s">
        <v>11</v>
      </c>
      <c r="AM1022" s="2" t="s">
        <v>11</v>
      </c>
      <c r="AN1022" s="2" t="s">
        <v>11</v>
      </c>
      <c r="AO1022" s="2" t="s">
        <v>11</v>
      </c>
      <c r="AP1022" s="2" t="s">
        <v>11</v>
      </c>
      <c r="AQ1022" s="2" t="s">
        <v>11</v>
      </c>
      <c r="AR1022" s="2" t="s">
        <v>11</v>
      </c>
      <c r="AS1022" s="2" t="s">
        <v>11</v>
      </c>
      <c r="AT1022" s="2" t="s">
        <v>11</v>
      </c>
      <c r="AU1022" s="2" t="s">
        <v>11</v>
      </c>
      <c r="AV1022" s="2" t="s">
        <v>11</v>
      </c>
      <c r="AW1022" s="2" t="s">
        <v>11</v>
      </c>
      <c r="AX1022" s="2" t="s">
        <v>11</v>
      </c>
      <c r="AY1022" s="4" t="s">
        <v>11</v>
      </c>
      <c r="AZ1022" s="4">
        <v>2.7749999999999999</v>
      </c>
      <c r="BA1022" s="4" t="s">
        <v>1520</v>
      </c>
      <c r="BB1022" s="4" t="s">
        <v>1056</v>
      </c>
      <c r="BC1022" s="2">
        <v>0.5</v>
      </c>
      <c r="BD1022" s="5">
        <v>41426</v>
      </c>
      <c r="BE1022" s="5">
        <v>42339</v>
      </c>
      <c r="BF1022" s="3">
        <v>42101.2916799421</v>
      </c>
      <c r="BG1022" s="2">
        <v>2.5</v>
      </c>
      <c r="BH1022" s="4">
        <v>0</v>
      </c>
      <c r="BI1022" s="4" t="s">
        <v>1045</v>
      </c>
      <c r="BJ1022" s="2" t="s">
        <v>11</v>
      </c>
      <c r="BK1022" s="2">
        <v>2</v>
      </c>
      <c r="BL1022" s="4">
        <v>2.5</v>
      </c>
      <c r="BM1022" s="2">
        <v>2.25</v>
      </c>
      <c r="BN1022" s="4">
        <v>2.7</v>
      </c>
      <c r="BO1022" s="4" t="s">
        <v>1036</v>
      </c>
      <c r="BP1022" s="4">
        <v>80</v>
      </c>
      <c r="BQ1022" s="4">
        <v>2.5</v>
      </c>
      <c r="BR1022" s="4" t="s">
        <v>325</v>
      </c>
      <c r="BS1022" s="4" t="s">
        <v>1472</v>
      </c>
      <c r="BT1022" s="2" t="s">
        <v>1033</v>
      </c>
      <c r="BU1022" s="2" t="s">
        <v>1035</v>
      </c>
      <c r="BV1022" s="2" t="s">
        <v>1036</v>
      </c>
      <c r="BW1022" s="2" t="s">
        <v>1037</v>
      </c>
      <c r="BX1022" s="4">
        <v>0.2</v>
      </c>
      <c r="BY1022" s="4" t="s">
        <v>11</v>
      </c>
      <c r="BZ1022" s="2">
        <v>2.8</v>
      </c>
      <c r="CA1022" s="2">
        <v>2.7</v>
      </c>
      <c r="CB1022" s="2">
        <v>2.7</v>
      </c>
      <c r="CC1022" s="2">
        <v>2.9</v>
      </c>
      <c r="CD1022" s="2">
        <f t="shared" si="31"/>
        <v>9.5742710775633663E-2</v>
      </c>
    </row>
    <row r="1023" spans="1:92">
      <c r="A1023" t="str">
        <f>VLOOKUP(F1023,Sheet3!$B$2:$C$10930,2,FALSE)</f>
        <v>WF01</v>
      </c>
      <c r="B1023" s="2" t="s">
        <v>81</v>
      </c>
      <c r="C1023" s="2" t="str">
        <f>VLOOKUP(A1023,Sheet3!$F$2:$G$155,2,FALSE)</f>
        <v>No</v>
      </c>
      <c r="D1023" s="21" t="s">
        <v>288</v>
      </c>
      <c r="E1023" s="2" t="s">
        <v>83</v>
      </c>
      <c r="F1023" s="21" t="s">
        <v>293</v>
      </c>
      <c r="G1023" s="21" t="s">
        <v>1583</v>
      </c>
      <c r="H1023" s="2" t="str">
        <f t="shared" si="30"/>
        <v>100-WF-71308-01K01 CML111</v>
      </c>
      <c r="I1023" s="21"/>
      <c r="J1023" s="2" t="s">
        <v>96</v>
      </c>
      <c r="K1023" s="2" t="s">
        <v>9</v>
      </c>
      <c r="L1023" s="2">
        <v>7029</v>
      </c>
      <c r="M1023" s="21" t="s">
        <v>11</v>
      </c>
      <c r="N1023" s="23">
        <v>42100.291730868099</v>
      </c>
      <c r="O1023" s="3">
        <v>42100.625009803203</v>
      </c>
      <c r="P1023" s="2" t="s">
        <v>11</v>
      </c>
      <c r="Q1023" s="2" t="s">
        <v>11</v>
      </c>
      <c r="R1023" s="2" t="s">
        <v>11</v>
      </c>
      <c r="S1023" s="2" t="s">
        <v>11</v>
      </c>
      <c r="T1023" s="2" t="s">
        <v>11</v>
      </c>
      <c r="U1023" s="2" t="s">
        <v>11</v>
      </c>
      <c r="V1023" s="2" t="s">
        <v>11</v>
      </c>
      <c r="W1023" s="2" t="s">
        <v>11</v>
      </c>
      <c r="X1023" s="2" t="s">
        <v>11</v>
      </c>
      <c r="Y1023" s="2" t="s">
        <v>11</v>
      </c>
      <c r="Z1023" s="2" t="s">
        <v>11</v>
      </c>
      <c r="AA1023" s="2" t="s">
        <v>11</v>
      </c>
      <c r="AB1023" s="2" t="s">
        <v>11</v>
      </c>
      <c r="AC1023" s="2" t="s">
        <v>11</v>
      </c>
      <c r="AD1023" s="2" t="s">
        <v>11</v>
      </c>
      <c r="AE1023" s="2" t="s">
        <v>11</v>
      </c>
      <c r="AF1023" s="2" t="s">
        <v>11</v>
      </c>
      <c r="AG1023" s="2" t="s">
        <v>11</v>
      </c>
      <c r="AH1023" s="2" t="s">
        <v>11</v>
      </c>
      <c r="AI1023" s="2" t="s">
        <v>11</v>
      </c>
      <c r="AJ1023" s="2" t="s">
        <v>11</v>
      </c>
      <c r="AK1023" s="2" t="s">
        <v>11</v>
      </c>
      <c r="AL1023" s="2" t="s">
        <v>11</v>
      </c>
      <c r="AM1023" s="2" t="s">
        <v>11</v>
      </c>
      <c r="AN1023" s="2" t="s">
        <v>11</v>
      </c>
      <c r="AO1023" s="2" t="s">
        <v>11</v>
      </c>
      <c r="AP1023" s="2" t="s">
        <v>11</v>
      </c>
      <c r="AQ1023" s="2" t="s">
        <v>11</v>
      </c>
      <c r="AR1023" s="2" t="s">
        <v>11</v>
      </c>
      <c r="AS1023" s="2" t="s">
        <v>11</v>
      </c>
      <c r="AT1023" s="2" t="s">
        <v>11</v>
      </c>
      <c r="AU1023" s="2" t="s">
        <v>11</v>
      </c>
      <c r="AV1023" s="2" t="s">
        <v>11</v>
      </c>
      <c r="AW1023" s="2" t="s">
        <v>11</v>
      </c>
      <c r="AX1023" s="2" t="s">
        <v>11</v>
      </c>
      <c r="AY1023" s="4" t="s">
        <v>11</v>
      </c>
      <c r="AZ1023" s="4">
        <v>3.125</v>
      </c>
      <c r="BA1023" s="4" t="s">
        <v>1583</v>
      </c>
      <c r="BB1023" s="4" t="s">
        <v>1056</v>
      </c>
      <c r="BC1023" s="2">
        <v>0.5</v>
      </c>
      <c r="BD1023" s="5">
        <v>42549</v>
      </c>
      <c r="BE1023" s="5">
        <v>42549</v>
      </c>
      <c r="BF1023" s="3">
        <v>42100.291730868099</v>
      </c>
      <c r="BG1023" s="2">
        <v>2.5</v>
      </c>
      <c r="BH1023" s="4">
        <v>0.16239000000000001</v>
      </c>
      <c r="BI1023" s="4" t="s">
        <v>1043</v>
      </c>
      <c r="BJ1023" s="2" t="s">
        <v>11</v>
      </c>
      <c r="BK1023" s="2">
        <v>2.5</v>
      </c>
      <c r="BL1023" s="4">
        <v>2.5</v>
      </c>
      <c r="BM1023" s="2">
        <v>2.5</v>
      </c>
      <c r="BN1023" s="4">
        <v>2.7</v>
      </c>
      <c r="BO1023" s="4" t="s">
        <v>1036</v>
      </c>
      <c r="BP1023" s="4">
        <v>100</v>
      </c>
      <c r="BQ1023" s="4">
        <v>3</v>
      </c>
      <c r="BR1023" s="4" t="s">
        <v>293</v>
      </c>
      <c r="BS1023" s="4" t="s">
        <v>1472</v>
      </c>
      <c r="BT1023" s="2" t="s">
        <v>1033</v>
      </c>
      <c r="BU1023" s="2" t="s">
        <v>1035</v>
      </c>
      <c r="BV1023" s="2" t="s">
        <v>1036</v>
      </c>
      <c r="BW1023" s="2" t="s">
        <v>1037</v>
      </c>
      <c r="BX1023" s="24">
        <v>0.2</v>
      </c>
      <c r="BY1023" s="4" t="s">
        <v>11</v>
      </c>
      <c r="BZ1023" s="21">
        <v>3.8</v>
      </c>
      <c r="CA1023" s="21">
        <v>3</v>
      </c>
      <c r="CB1023" s="21">
        <v>2.7</v>
      </c>
      <c r="CC1023" s="21">
        <v>3</v>
      </c>
      <c r="CD1023" s="2">
        <f t="shared" si="31"/>
        <v>0.47169905660282907</v>
      </c>
      <c r="CG1023" s="20"/>
      <c r="CH1023" s="20"/>
      <c r="CI1023" s="20"/>
      <c r="CJ1023" s="20"/>
      <c r="CK1023" s="20"/>
      <c r="CL1023" s="20"/>
      <c r="CM1023" s="20"/>
      <c r="CN1023" s="20"/>
    </row>
    <row r="1024" spans="1:92">
      <c r="A1024" t="str">
        <f>VLOOKUP(F1024,Sheet3!$B$2:$C$10930,2,FALSE)</f>
        <v>WF01</v>
      </c>
      <c r="B1024" s="2" t="s">
        <v>81</v>
      </c>
      <c r="C1024" s="2" t="str">
        <f>VLOOKUP(A1024,Sheet3!$F$2:$G$155,2,FALSE)</f>
        <v>No</v>
      </c>
      <c r="D1024" s="2" t="s">
        <v>288</v>
      </c>
      <c r="E1024" s="2" t="s">
        <v>83</v>
      </c>
      <c r="F1024" s="2" t="s">
        <v>293</v>
      </c>
      <c r="G1024" s="2" t="s">
        <v>1531</v>
      </c>
      <c r="H1024" s="2" t="str">
        <f t="shared" si="30"/>
        <v>100-WF-71308-01K01 CML59</v>
      </c>
      <c r="I1024" s="2"/>
      <c r="J1024" s="2" t="s">
        <v>96</v>
      </c>
      <c r="K1024" s="2" t="s">
        <v>9</v>
      </c>
      <c r="L1024" s="2">
        <v>6977</v>
      </c>
      <c r="M1024" s="2" t="s">
        <v>11</v>
      </c>
      <c r="N1024" s="3">
        <v>42100.291700775502</v>
      </c>
      <c r="O1024" s="3">
        <v>42100.6250398958</v>
      </c>
      <c r="P1024" s="2" t="s">
        <v>11</v>
      </c>
      <c r="Q1024" s="2" t="s">
        <v>11</v>
      </c>
      <c r="R1024" s="2" t="s">
        <v>11</v>
      </c>
      <c r="S1024" s="2" t="s">
        <v>11</v>
      </c>
      <c r="T1024" s="2" t="s">
        <v>11</v>
      </c>
      <c r="U1024" s="2" t="s">
        <v>11</v>
      </c>
      <c r="V1024" s="2" t="s">
        <v>11</v>
      </c>
      <c r="W1024" s="2" t="s">
        <v>11</v>
      </c>
      <c r="X1024" s="2" t="s">
        <v>11</v>
      </c>
      <c r="Y1024" s="2" t="s">
        <v>11</v>
      </c>
      <c r="Z1024" s="2" t="s">
        <v>11</v>
      </c>
      <c r="AA1024" s="2" t="s">
        <v>11</v>
      </c>
      <c r="AB1024" s="2" t="s">
        <v>11</v>
      </c>
      <c r="AC1024" s="2" t="s">
        <v>11</v>
      </c>
      <c r="AD1024" s="2" t="s">
        <v>11</v>
      </c>
      <c r="AE1024" s="2" t="s">
        <v>11</v>
      </c>
      <c r="AF1024" s="2" t="s">
        <v>11</v>
      </c>
      <c r="AG1024" s="2" t="s">
        <v>11</v>
      </c>
      <c r="AH1024" s="2" t="s">
        <v>11</v>
      </c>
      <c r="AI1024" s="2" t="s">
        <v>11</v>
      </c>
      <c r="AJ1024" s="2" t="s">
        <v>11</v>
      </c>
      <c r="AK1024" s="2" t="s">
        <v>11</v>
      </c>
      <c r="AL1024" s="2" t="s">
        <v>11</v>
      </c>
      <c r="AM1024" s="2" t="s">
        <v>11</v>
      </c>
      <c r="AN1024" s="2" t="s">
        <v>11</v>
      </c>
      <c r="AO1024" s="2" t="s">
        <v>11</v>
      </c>
      <c r="AP1024" s="2" t="s">
        <v>11</v>
      </c>
      <c r="AQ1024" s="2" t="s">
        <v>11</v>
      </c>
      <c r="AR1024" s="2" t="s">
        <v>11</v>
      </c>
      <c r="AS1024" s="2" t="s">
        <v>11</v>
      </c>
      <c r="AT1024" s="2" t="s">
        <v>11</v>
      </c>
      <c r="AU1024" s="2" t="s">
        <v>11</v>
      </c>
      <c r="AV1024" s="2" t="s">
        <v>11</v>
      </c>
      <c r="AW1024" s="2" t="s">
        <v>11</v>
      </c>
      <c r="AX1024" s="2" t="s">
        <v>11</v>
      </c>
      <c r="AY1024" s="4" t="s">
        <v>11</v>
      </c>
      <c r="AZ1024" s="4">
        <v>2.9</v>
      </c>
      <c r="BA1024" s="4" t="s">
        <v>1531</v>
      </c>
      <c r="BB1024" s="4" t="s">
        <v>1056</v>
      </c>
      <c r="BC1024" s="2">
        <v>0.5</v>
      </c>
      <c r="BD1024" s="5">
        <v>42549</v>
      </c>
      <c r="BE1024" s="5">
        <v>42549</v>
      </c>
      <c r="BF1024" s="3">
        <v>42100.291700775502</v>
      </c>
      <c r="BG1024" s="2">
        <v>2.5</v>
      </c>
      <c r="BH1024" s="4">
        <v>0.16239000000000001</v>
      </c>
      <c r="BI1024" s="4" t="s">
        <v>1045</v>
      </c>
      <c r="BJ1024" s="2" t="s">
        <v>11</v>
      </c>
      <c r="BK1024" s="2">
        <v>2.5</v>
      </c>
      <c r="BL1024" s="4">
        <v>2.5</v>
      </c>
      <c r="BM1024" s="2">
        <v>2.5</v>
      </c>
      <c r="BN1024" s="4">
        <v>2.7</v>
      </c>
      <c r="BO1024" s="4" t="s">
        <v>1035</v>
      </c>
      <c r="BP1024" s="4">
        <v>100</v>
      </c>
      <c r="BQ1024" s="4">
        <v>3</v>
      </c>
      <c r="BR1024" s="4" t="s">
        <v>293</v>
      </c>
      <c r="BS1024" s="4" t="s">
        <v>1472</v>
      </c>
      <c r="BT1024" s="2" t="s">
        <v>1033</v>
      </c>
      <c r="BU1024" s="2" t="s">
        <v>1035</v>
      </c>
      <c r="BV1024" s="2" t="s">
        <v>1036</v>
      </c>
      <c r="BW1024" s="2" t="s">
        <v>1037</v>
      </c>
      <c r="BX1024" s="4">
        <v>0.2</v>
      </c>
      <c r="BY1024" s="4" t="s">
        <v>11</v>
      </c>
      <c r="BZ1024" s="2">
        <v>2.9</v>
      </c>
      <c r="CA1024" s="2">
        <v>2.7</v>
      </c>
      <c r="CB1024" s="2">
        <v>3</v>
      </c>
      <c r="CC1024" s="2">
        <v>3</v>
      </c>
      <c r="CD1024" s="2">
        <f t="shared" si="31"/>
        <v>0.14142135623730942</v>
      </c>
    </row>
    <row r="1025" spans="1:82">
      <c r="A1025" t="str">
        <f>VLOOKUP(F1025,Sheet3!$B$2:$C$10930,2,FALSE)</f>
        <v>WF01</v>
      </c>
      <c r="B1025" s="2" t="s">
        <v>81</v>
      </c>
      <c r="C1025" s="2" t="str">
        <f>VLOOKUP(A1025,Sheet3!$F$2:$G$155,2,FALSE)</f>
        <v>No</v>
      </c>
      <c r="D1025" s="2" t="s">
        <v>288</v>
      </c>
      <c r="E1025" s="2" t="s">
        <v>83</v>
      </c>
      <c r="F1025" s="2" t="s">
        <v>355</v>
      </c>
      <c r="G1025" s="2" t="s">
        <v>1248</v>
      </c>
      <c r="H1025" s="2" t="str">
        <f t="shared" si="30"/>
        <v>250-WF-71373-01K01 CML-39</v>
      </c>
      <c r="I1025" s="2"/>
      <c r="J1025" s="2" t="s">
        <v>96</v>
      </c>
      <c r="K1025" s="2" t="s">
        <v>9</v>
      </c>
      <c r="L1025" s="2">
        <v>6917</v>
      </c>
      <c r="M1025" s="2" t="s">
        <v>11</v>
      </c>
      <c r="N1025" s="3">
        <v>42099.291715821797</v>
      </c>
      <c r="O1025" s="3">
        <v>42099.625000544002</v>
      </c>
      <c r="P1025" s="2" t="s">
        <v>11</v>
      </c>
      <c r="Q1025" s="2" t="s">
        <v>11</v>
      </c>
      <c r="R1025" s="2" t="s">
        <v>11</v>
      </c>
      <c r="S1025" s="2" t="s">
        <v>11</v>
      </c>
      <c r="T1025" s="2" t="s">
        <v>11</v>
      </c>
      <c r="U1025" s="2" t="s">
        <v>11</v>
      </c>
      <c r="V1025" s="2" t="s">
        <v>11</v>
      </c>
      <c r="W1025" s="2" t="s">
        <v>11</v>
      </c>
      <c r="X1025" s="2" t="s">
        <v>11</v>
      </c>
      <c r="Y1025" s="2" t="s">
        <v>11</v>
      </c>
      <c r="Z1025" s="2" t="s">
        <v>11</v>
      </c>
      <c r="AA1025" s="2" t="s">
        <v>11</v>
      </c>
      <c r="AB1025" s="2" t="s">
        <v>11</v>
      </c>
      <c r="AC1025" s="2" t="s">
        <v>11</v>
      </c>
      <c r="AD1025" s="2" t="s">
        <v>11</v>
      </c>
      <c r="AE1025" s="2" t="s">
        <v>11</v>
      </c>
      <c r="AF1025" s="2" t="s">
        <v>11</v>
      </c>
      <c r="AG1025" s="2" t="s">
        <v>11</v>
      </c>
      <c r="AH1025" s="2" t="s">
        <v>11</v>
      </c>
      <c r="AI1025" s="2" t="s">
        <v>11</v>
      </c>
      <c r="AJ1025" s="2" t="s">
        <v>11</v>
      </c>
      <c r="AK1025" s="2" t="s">
        <v>11</v>
      </c>
      <c r="AL1025" s="2" t="s">
        <v>11</v>
      </c>
      <c r="AM1025" s="2" t="s">
        <v>11</v>
      </c>
      <c r="AN1025" s="2" t="s">
        <v>11</v>
      </c>
      <c r="AO1025" s="2" t="s">
        <v>11</v>
      </c>
      <c r="AP1025" s="2" t="s">
        <v>11</v>
      </c>
      <c r="AQ1025" s="2" t="s">
        <v>11</v>
      </c>
      <c r="AR1025" s="2" t="s">
        <v>11</v>
      </c>
      <c r="AS1025" s="2" t="s">
        <v>11</v>
      </c>
      <c r="AT1025" s="2" t="s">
        <v>11</v>
      </c>
      <c r="AU1025" s="2" t="s">
        <v>11</v>
      </c>
      <c r="AV1025" s="2" t="s">
        <v>11</v>
      </c>
      <c r="AW1025" s="2" t="s">
        <v>11</v>
      </c>
      <c r="AX1025" s="2" t="s">
        <v>11</v>
      </c>
      <c r="AY1025" s="4" t="s">
        <v>1238</v>
      </c>
      <c r="AZ1025" s="4">
        <v>4.5750000000000002</v>
      </c>
      <c r="BA1025" s="4" t="s">
        <v>1248</v>
      </c>
      <c r="BB1025" s="4" t="s">
        <v>1056</v>
      </c>
      <c r="BC1025" s="2">
        <v>0.5</v>
      </c>
      <c r="BD1025" s="5">
        <v>42267</v>
      </c>
      <c r="BE1025" s="5">
        <v>42057</v>
      </c>
      <c r="BF1025" s="3">
        <v>42099.291715821797</v>
      </c>
      <c r="BG1025" s="2">
        <v>3.5</v>
      </c>
      <c r="BH1025" s="4">
        <v>0.43369000000000002</v>
      </c>
      <c r="BI1025" s="4" t="s">
        <v>1032</v>
      </c>
      <c r="BJ1025" s="2" t="s">
        <v>11</v>
      </c>
      <c r="BK1025" s="2">
        <v>4</v>
      </c>
      <c r="BL1025" s="4">
        <v>3.5</v>
      </c>
      <c r="BM1025" s="2">
        <v>3.75</v>
      </c>
      <c r="BN1025" s="4">
        <v>3.7</v>
      </c>
      <c r="BO1025" s="4" t="s">
        <v>1033</v>
      </c>
      <c r="BP1025" s="4">
        <v>250</v>
      </c>
      <c r="BQ1025" s="4">
        <v>4.5</v>
      </c>
      <c r="BR1025" s="4" t="s">
        <v>355</v>
      </c>
      <c r="BS1025" s="4" t="s">
        <v>1472</v>
      </c>
      <c r="BT1025" s="2" t="s">
        <v>1033</v>
      </c>
      <c r="BU1025" s="2" t="s">
        <v>1035</v>
      </c>
      <c r="BV1025" s="2" t="s">
        <v>1036</v>
      </c>
      <c r="BW1025" s="2" t="s">
        <v>1037</v>
      </c>
      <c r="BX1025" s="4">
        <v>0.2</v>
      </c>
      <c r="BY1025" s="4" t="s">
        <v>11</v>
      </c>
      <c r="BZ1025" s="2">
        <v>3.7</v>
      </c>
      <c r="CA1025" s="2">
        <v>4.9000000000000004</v>
      </c>
      <c r="CB1025" s="2">
        <v>5.2</v>
      </c>
      <c r="CC1025" s="2">
        <v>4.5</v>
      </c>
      <c r="CD1025" s="2">
        <f t="shared" si="31"/>
        <v>0.64999999999999958</v>
      </c>
    </row>
    <row r="1026" spans="1:82">
      <c r="A1026" t="str">
        <f>VLOOKUP(F1026,Sheet3!$B$2:$C$10930,2,FALSE)</f>
        <v>WF01</v>
      </c>
      <c r="B1026" s="2" t="s">
        <v>81</v>
      </c>
      <c r="C1026" s="2" t="str">
        <f>VLOOKUP(A1026,Sheet3!$F$2:$G$155,2,FALSE)</f>
        <v>No</v>
      </c>
      <c r="D1026" s="2" t="s">
        <v>288</v>
      </c>
      <c r="E1026" s="2" t="s">
        <v>83</v>
      </c>
      <c r="F1026" s="2" t="s">
        <v>355</v>
      </c>
      <c r="G1026" s="2" t="s">
        <v>1051</v>
      </c>
      <c r="H1026" s="2" t="str">
        <f t="shared" si="30"/>
        <v>250-WF-71373-01K01 CML-10</v>
      </c>
      <c r="I1026" s="2"/>
      <c r="J1026" s="2" t="s">
        <v>96</v>
      </c>
      <c r="K1026" s="2" t="s">
        <v>9</v>
      </c>
      <c r="L1026" s="2">
        <v>6888</v>
      </c>
      <c r="M1026" s="2" t="s">
        <v>11</v>
      </c>
      <c r="N1026" s="3">
        <v>42099.291699618101</v>
      </c>
      <c r="O1026" s="3">
        <v>42099.625016747697</v>
      </c>
      <c r="P1026" s="2" t="s">
        <v>11</v>
      </c>
      <c r="Q1026" s="2" t="s">
        <v>11</v>
      </c>
      <c r="R1026" s="2" t="s">
        <v>11</v>
      </c>
      <c r="S1026" s="2" t="s">
        <v>11</v>
      </c>
      <c r="T1026" s="2" t="s">
        <v>11</v>
      </c>
      <c r="U1026" s="2" t="s">
        <v>11</v>
      </c>
      <c r="V1026" s="2" t="s">
        <v>11</v>
      </c>
      <c r="W1026" s="2" t="s">
        <v>11</v>
      </c>
      <c r="X1026" s="2" t="s">
        <v>11</v>
      </c>
      <c r="Y1026" s="2" t="s">
        <v>11</v>
      </c>
      <c r="Z1026" s="2" t="s">
        <v>11</v>
      </c>
      <c r="AA1026" s="2" t="s">
        <v>11</v>
      </c>
      <c r="AB1026" s="2" t="s">
        <v>11</v>
      </c>
      <c r="AC1026" s="2" t="s">
        <v>11</v>
      </c>
      <c r="AD1026" s="2" t="s">
        <v>11</v>
      </c>
      <c r="AE1026" s="2" t="s">
        <v>11</v>
      </c>
      <c r="AF1026" s="2" t="s">
        <v>11</v>
      </c>
      <c r="AG1026" s="2" t="s">
        <v>11</v>
      </c>
      <c r="AH1026" s="2" t="s">
        <v>11</v>
      </c>
      <c r="AI1026" s="2" t="s">
        <v>11</v>
      </c>
      <c r="AJ1026" s="2" t="s">
        <v>11</v>
      </c>
      <c r="AK1026" s="2" t="s">
        <v>11</v>
      </c>
      <c r="AL1026" s="2" t="s">
        <v>11</v>
      </c>
      <c r="AM1026" s="2" t="s">
        <v>11</v>
      </c>
      <c r="AN1026" s="2" t="s">
        <v>11</v>
      </c>
      <c r="AO1026" s="2" t="s">
        <v>11</v>
      </c>
      <c r="AP1026" s="2" t="s">
        <v>11</v>
      </c>
      <c r="AQ1026" s="2" t="s">
        <v>11</v>
      </c>
      <c r="AR1026" s="2" t="s">
        <v>11</v>
      </c>
      <c r="AS1026" s="2" t="s">
        <v>11</v>
      </c>
      <c r="AT1026" s="2" t="s">
        <v>11</v>
      </c>
      <c r="AU1026" s="2" t="s">
        <v>11</v>
      </c>
      <c r="AV1026" s="2" t="s">
        <v>11</v>
      </c>
      <c r="AW1026" s="2" t="s">
        <v>11</v>
      </c>
      <c r="AX1026" s="2" t="s">
        <v>11</v>
      </c>
      <c r="AY1026" s="4" t="s">
        <v>1238</v>
      </c>
      <c r="AZ1026" s="4">
        <v>4.4000000000000004</v>
      </c>
      <c r="BA1026" s="4" t="s">
        <v>1051</v>
      </c>
      <c r="BB1026" s="4" t="s">
        <v>1056</v>
      </c>
      <c r="BC1026" s="2">
        <v>0.5</v>
      </c>
      <c r="BD1026" s="5">
        <v>42267</v>
      </c>
      <c r="BE1026" s="5">
        <v>42057</v>
      </c>
      <c r="BF1026" s="3">
        <v>42099.291699618101</v>
      </c>
      <c r="BG1026" s="2">
        <v>3.5</v>
      </c>
      <c r="BH1026" s="4">
        <v>0.43369000000000002</v>
      </c>
      <c r="BI1026" s="4" t="s">
        <v>1032</v>
      </c>
      <c r="BJ1026" s="2" t="s">
        <v>11</v>
      </c>
      <c r="BK1026" s="2">
        <v>4</v>
      </c>
      <c r="BL1026" s="4">
        <v>3.5</v>
      </c>
      <c r="BM1026" s="2">
        <v>3.75</v>
      </c>
      <c r="BN1026" s="4">
        <v>3.7</v>
      </c>
      <c r="BO1026" s="4" t="s">
        <v>1035</v>
      </c>
      <c r="BP1026" s="4">
        <v>250</v>
      </c>
      <c r="BQ1026" s="4">
        <v>4.5</v>
      </c>
      <c r="BR1026" s="4" t="s">
        <v>355</v>
      </c>
      <c r="BS1026" s="4" t="s">
        <v>1472</v>
      </c>
      <c r="BT1026" s="2" t="s">
        <v>1033</v>
      </c>
      <c r="BU1026" s="2" t="s">
        <v>1035</v>
      </c>
      <c r="BV1026" s="2" t="s">
        <v>1036</v>
      </c>
      <c r="BW1026" s="2" t="s">
        <v>1037</v>
      </c>
      <c r="BX1026" s="4">
        <v>0.2</v>
      </c>
      <c r="BY1026" s="4" t="s">
        <v>11</v>
      </c>
      <c r="BZ1026" s="2">
        <v>3.7</v>
      </c>
      <c r="CA1026" s="2">
        <v>3.7</v>
      </c>
      <c r="CB1026" s="2">
        <v>5.6</v>
      </c>
      <c r="CC1026" s="2">
        <v>4.5999999999999996</v>
      </c>
      <c r="CD1026" s="2">
        <f t="shared" si="31"/>
        <v>0.90553851381373784</v>
      </c>
    </row>
    <row r="1027" spans="1:82">
      <c r="A1027" t="str">
        <f>VLOOKUP(F1027,Sheet3!$B$2:$C$10930,2,FALSE)</f>
        <v>WF01</v>
      </c>
      <c r="B1027" s="2" t="s">
        <v>81</v>
      </c>
      <c r="C1027" s="2" t="str">
        <f>VLOOKUP(A1027,Sheet3!$F$2:$G$155,2,FALSE)</f>
        <v>No</v>
      </c>
      <c r="D1027" s="2" t="s">
        <v>288</v>
      </c>
      <c r="E1027" s="2" t="s">
        <v>83</v>
      </c>
      <c r="F1027" s="2" t="s">
        <v>355</v>
      </c>
      <c r="G1027" s="2" t="s">
        <v>1044</v>
      </c>
      <c r="H1027" s="2" t="str">
        <f t="shared" ref="H1027:H1090" si="32">F1027&amp;" "&amp;G1027</f>
        <v>250-WF-71373-01K01 CML-4</v>
      </c>
      <c r="I1027" s="2"/>
      <c r="J1027" s="2" t="s">
        <v>96</v>
      </c>
      <c r="K1027" s="2" t="s">
        <v>9</v>
      </c>
      <c r="L1027" s="2">
        <v>6882</v>
      </c>
      <c r="M1027" s="2" t="s">
        <v>11</v>
      </c>
      <c r="N1027" s="3">
        <v>42099.291696145803</v>
      </c>
      <c r="O1027" s="3">
        <v>42099.625020219901</v>
      </c>
      <c r="P1027" s="2" t="s">
        <v>11</v>
      </c>
      <c r="Q1027" s="2" t="s">
        <v>11</v>
      </c>
      <c r="R1027" s="2" t="s">
        <v>11</v>
      </c>
      <c r="S1027" s="2" t="s">
        <v>11</v>
      </c>
      <c r="T1027" s="2" t="s">
        <v>11</v>
      </c>
      <c r="U1027" s="2" t="s">
        <v>11</v>
      </c>
      <c r="V1027" s="2" t="s">
        <v>11</v>
      </c>
      <c r="W1027" s="2" t="s">
        <v>11</v>
      </c>
      <c r="X1027" s="2" t="s">
        <v>11</v>
      </c>
      <c r="Y1027" s="2" t="s">
        <v>11</v>
      </c>
      <c r="Z1027" s="2" t="s">
        <v>11</v>
      </c>
      <c r="AA1027" s="2" t="s">
        <v>11</v>
      </c>
      <c r="AB1027" s="2" t="s">
        <v>11</v>
      </c>
      <c r="AC1027" s="2" t="s">
        <v>11</v>
      </c>
      <c r="AD1027" s="2" t="s">
        <v>11</v>
      </c>
      <c r="AE1027" s="2" t="s">
        <v>11</v>
      </c>
      <c r="AF1027" s="2" t="s">
        <v>11</v>
      </c>
      <c r="AG1027" s="2" t="s">
        <v>11</v>
      </c>
      <c r="AH1027" s="2" t="s">
        <v>11</v>
      </c>
      <c r="AI1027" s="2" t="s">
        <v>11</v>
      </c>
      <c r="AJ1027" s="2" t="s">
        <v>11</v>
      </c>
      <c r="AK1027" s="2" t="s">
        <v>11</v>
      </c>
      <c r="AL1027" s="2" t="s">
        <v>11</v>
      </c>
      <c r="AM1027" s="2" t="s">
        <v>11</v>
      </c>
      <c r="AN1027" s="2" t="s">
        <v>11</v>
      </c>
      <c r="AO1027" s="2" t="s">
        <v>11</v>
      </c>
      <c r="AP1027" s="2" t="s">
        <v>11</v>
      </c>
      <c r="AQ1027" s="2" t="s">
        <v>11</v>
      </c>
      <c r="AR1027" s="2" t="s">
        <v>11</v>
      </c>
      <c r="AS1027" s="2" t="s">
        <v>11</v>
      </c>
      <c r="AT1027" s="2" t="s">
        <v>11</v>
      </c>
      <c r="AU1027" s="2" t="s">
        <v>11</v>
      </c>
      <c r="AV1027" s="2" t="s">
        <v>11</v>
      </c>
      <c r="AW1027" s="2" t="s">
        <v>11</v>
      </c>
      <c r="AX1027" s="2" t="s">
        <v>11</v>
      </c>
      <c r="AY1027" s="4" t="s">
        <v>1238</v>
      </c>
      <c r="AZ1027" s="4">
        <v>4.4000000000000004</v>
      </c>
      <c r="BA1027" s="4" t="s">
        <v>1044</v>
      </c>
      <c r="BB1027" s="4" t="s">
        <v>1056</v>
      </c>
      <c r="BC1027" s="2">
        <v>0.5</v>
      </c>
      <c r="BD1027" s="5">
        <v>42267</v>
      </c>
      <c r="BE1027" s="5">
        <v>42057</v>
      </c>
      <c r="BF1027" s="3">
        <v>42099.291696145803</v>
      </c>
      <c r="BG1027" s="2">
        <v>3.5</v>
      </c>
      <c r="BH1027" s="4">
        <v>0.43369000000000002</v>
      </c>
      <c r="BI1027" s="4" t="s">
        <v>1032</v>
      </c>
      <c r="BJ1027" s="2" t="s">
        <v>11</v>
      </c>
      <c r="BK1027" s="2">
        <v>4</v>
      </c>
      <c r="BL1027" s="4">
        <v>3.5</v>
      </c>
      <c r="BM1027" s="2">
        <v>3.75</v>
      </c>
      <c r="BN1027" s="4">
        <v>3.7</v>
      </c>
      <c r="BO1027" s="4" t="s">
        <v>1033</v>
      </c>
      <c r="BP1027" s="4">
        <v>250</v>
      </c>
      <c r="BQ1027" s="4">
        <v>4.5</v>
      </c>
      <c r="BR1027" s="4" t="s">
        <v>355</v>
      </c>
      <c r="BS1027" s="4" t="s">
        <v>1472</v>
      </c>
      <c r="BT1027" s="2" t="s">
        <v>1033</v>
      </c>
      <c r="BU1027" s="2" t="s">
        <v>1035</v>
      </c>
      <c r="BV1027" s="2" t="s">
        <v>1036</v>
      </c>
      <c r="BW1027" s="2" t="s">
        <v>1037</v>
      </c>
      <c r="BX1027" s="4">
        <v>0.2</v>
      </c>
      <c r="BY1027" s="4" t="s">
        <v>11</v>
      </c>
      <c r="BZ1027" s="2">
        <v>3.7</v>
      </c>
      <c r="CA1027" s="2">
        <v>4.3</v>
      </c>
      <c r="CB1027" s="2">
        <v>5.3</v>
      </c>
      <c r="CC1027" s="2">
        <v>4.3</v>
      </c>
      <c r="CD1027" s="2">
        <f t="shared" ref="CD1027:CD1090" si="33">STDEV(BZ1027:CC1027)</f>
        <v>0.66332495807107472</v>
      </c>
    </row>
    <row r="1028" spans="1:82">
      <c r="A1028" t="str">
        <f>VLOOKUP(F1028,Sheet3!$B$2:$C$10930,2,FALSE)</f>
        <v>WF01</v>
      </c>
      <c r="B1028" s="2" t="s">
        <v>81</v>
      </c>
      <c r="C1028" s="2" t="str">
        <f>VLOOKUP(A1028,Sheet3!$F$2:$G$155,2,FALSE)</f>
        <v>No</v>
      </c>
      <c r="D1028" s="2" t="s">
        <v>288</v>
      </c>
      <c r="E1028" s="2" t="s">
        <v>83</v>
      </c>
      <c r="F1028" s="2" t="s">
        <v>314</v>
      </c>
      <c r="G1028" s="2" t="s">
        <v>1044</v>
      </c>
      <c r="H1028" s="2" t="str">
        <f t="shared" si="32"/>
        <v>100-WF-71328-01K01 CML-4</v>
      </c>
      <c r="I1028" s="2"/>
      <c r="J1028" s="2" t="s">
        <v>96</v>
      </c>
      <c r="K1028" s="2" t="s">
        <v>9</v>
      </c>
      <c r="L1028" s="2">
        <v>6837</v>
      </c>
      <c r="M1028" s="2" t="s">
        <v>11</v>
      </c>
      <c r="N1028" s="3">
        <v>42099.291670138897</v>
      </c>
      <c r="O1028" s="3">
        <v>42099.625046261601</v>
      </c>
      <c r="P1028" s="2" t="s">
        <v>11</v>
      </c>
      <c r="Q1028" s="2" t="s">
        <v>11</v>
      </c>
      <c r="R1028" s="2" t="s">
        <v>11</v>
      </c>
      <c r="S1028" s="2" t="s">
        <v>11</v>
      </c>
      <c r="T1028" s="2" t="s">
        <v>11</v>
      </c>
      <c r="U1028" s="2" t="s">
        <v>11</v>
      </c>
      <c r="V1028" s="2" t="s">
        <v>11</v>
      </c>
      <c r="W1028" s="2" t="s">
        <v>11</v>
      </c>
      <c r="X1028" s="2" t="s">
        <v>11</v>
      </c>
      <c r="Y1028" s="2" t="s">
        <v>11</v>
      </c>
      <c r="Z1028" s="2" t="s">
        <v>11</v>
      </c>
      <c r="AA1028" s="2" t="s">
        <v>11</v>
      </c>
      <c r="AB1028" s="2" t="s">
        <v>11</v>
      </c>
      <c r="AC1028" s="2" t="s">
        <v>11</v>
      </c>
      <c r="AD1028" s="2" t="s">
        <v>11</v>
      </c>
      <c r="AE1028" s="2" t="s">
        <v>11</v>
      </c>
      <c r="AF1028" s="2" t="s">
        <v>11</v>
      </c>
      <c r="AG1028" s="2" t="s">
        <v>11</v>
      </c>
      <c r="AH1028" s="2" t="s">
        <v>11</v>
      </c>
      <c r="AI1028" s="2" t="s">
        <v>11</v>
      </c>
      <c r="AJ1028" s="2" t="s">
        <v>11</v>
      </c>
      <c r="AK1028" s="2" t="s">
        <v>11</v>
      </c>
      <c r="AL1028" s="2" t="s">
        <v>11</v>
      </c>
      <c r="AM1028" s="2" t="s">
        <v>11</v>
      </c>
      <c r="AN1028" s="2" t="s">
        <v>11</v>
      </c>
      <c r="AO1028" s="2" t="s">
        <v>11</v>
      </c>
      <c r="AP1028" s="2" t="s">
        <v>11</v>
      </c>
      <c r="AQ1028" s="2" t="s">
        <v>11</v>
      </c>
      <c r="AR1028" s="2" t="s">
        <v>11</v>
      </c>
      <c r="AS1028" s="2" t="s">
        <v>11</v>
      </c>
      <c r="AT1028" s="2" t="s">
        <v>11</v>
      </c>
      <c r="AU1028" s="2" t="s">
        <v>11</v>
      </c>
      <c r="AV1028" s="2" t="s">
        <v>11</v>
      </c>
      <c r="AW1028" s="2" t="s">
        <v>11</v>
      </c>
      <c r="AX1028" s="2" t="s">
        <v>11</v>
      </c>
      <c r="AY1028" s="4" t="s">
        <v>11</v>
      </c>
      <c r="AZ1028" s="4">
        <v>2.875</v>
      </c>
      <c r="BA1028" s="4" t="s">
        <v>1044</v>
      </c>
      <c r="BB1028" s="4" t="s">
        <v>1056</v>
      </c>
      <c r="BC1028" s="2">
        <v>0.5</v>
      </c>
      <c r="BD1028" s="5">
        <v>42548</v>
      </c>
      <c r="BE1028" s="5">
        <v>42548</v>
      </c>
      <c r="BF1028" s="3">
        <v>42099.291670138897</v>
      </c>
      <c r="BG1028" s="2">
        <v>2.5</v>
      </c>
      <c r="BH1028" s="4">
        <v>0.16263</v>
      </c>
      <c r="BI1028" s="4" t="s">
        <v>1043</v>
      </c>
      <c r="BJ1028" s="2" t="s">
        <v>11</v>
      </c>
      <c r="BK1028" s="2">
        <v>2.5</v>
      </c>
      <c r="BL1028" s="4">
        <v>2.5</v>
      </c>
      <c r="BM1028" s="2">
        <v>2.5</v>
      </c>
      <c r="BN1028" s="4">
        <v>2.7</v>
      </c>
      <c r="BO1028" s="4" t="s">
        <v>1036</v>
      </c>
      <c r="BP1028" s="4">
        <v>100</v>
      </c>
      <c r="BQ1028" s="4">
        <v>3</v>
      </c>
      <c r="BR1028" s="4" t="s">
        <v>314</v>
      </c>
      <c r="BS1028" s="4" t="s">
        <v>1472</v>
      </c>
      <c r="BT1028" s="2" t="s">
        <v>1033</v>
      </c>
      <c r="BU1028" s="2" t="s">
        <v>1035</v>
      </c>
      <c r="BV1028" s="2" t="s">
        <v>1036</v>
      </c>
      <c r="BW1028" s="2" t="s">
        <v>1037</v>
      </c>
      <c r="BX1028" s="4">
        <v>0.2</v>
      </c>
      <c r="BY1028" s="4" t="s">
        <v>11</v>
      </c>
      <c r="BZ1028" s="2">
        <v>3</v>
      </c>
      <c r="CA1028" s="2">
        <v>3</v>
      </c>
      <c r="CB1028" s="2">
        <v>2.7</v>
      </c>
      <c r="CC1028" s="2">
        <v>2.8</v>
      </c>
      <c r="CD1028" s="2">
        <f t="shared" si="33"/>
        <v>0.14999999999999997</v>
      </c>
    </row>
    <row r="1029" spans="1:82">
      <c r="A1029" t="str">
        <f>VLOOKUP(F1029,Sheet3!$B$2:$C$10930,2,FALSE)</f>
        <v>WF01</v>
      </c>
      <c r="B1029" s="2" t="s">
        <v>81</v>
      </c>
      <c r="C1029" s="2" t="str">
        <f>VLOOKUP(A1029,Sheet3!$F$2:$G$155,2,FALSE)</f>
        <v>No</v>
      </c>
      <c r="D1029" s="2" t="s">
        <v>288</v>
      </c>
      <c r="E1029" s="2" t="s">
        <v>83</v>
      </c>
      <c r="F1029" s="2" t="s">
        <v>334</v>
      </c>
      <c r="G1029" s="2" t="s">
        <v>1695</v>
      </c>
      <c r="H1029" s="2" t="str">
        <f t="shared" si="32"/>
        <v>150-WF-71345-01K01 CML-136</v>
      </c>
      <c r="I1029" s="2"/>
      <c r="J1029" s="2" t="s">
        <v>96</v>
      </c>
      <c r="K1029" s="2" t="s">
        <v>9</v>
      </c>
      <c r="L1029" s="2">
        <v>6810</v>
      </c>
      <c r="M1029" s="2" t="s">
        <v>11</v>
      </c>
      <c r="N1029" s="3">
        <v>42098.291755752303</v>
      </c>
      <c r="O1029" s="3">
        <v>42098.625002280103</v>
      </c>
      <c r="P1029" s="2" t="s">
        <v>11</v>
      </c>
      <c r="Q1029" s="2" t="s">
        <v>11</v>
      </c>
      <c r="R1029" s="2" t="s">
        <v>11</v>
      </c>
      <c r="S1029" s="2" t="s">
        <v>11</v>
      </c>
      <c r="T1029" s="2" t="s">
        <v>11</v>
      </c>
      <c r="U1029" s="2" t="s">
        <v>11</v>
      </c>
      <c r="V1029" s="2" t="s">
        <v>11</v>
      </c>
      <c r="W1029" s="2" t="s">
        <v>11</v>
      </c>
      <c r="X1029" s="2" t="s">
        <v>11</v>
      </c>
      <c r="Y1029" s="2" t="s">
        <v>11</v>
      </c>
      <c r="Z1029" s="2" t="s">
        <v>11</v>
      </c>
      <c r="AA1029" s="2" t="s">
        <v>11</v>
      </c>
      <c r="AB1029" s="2" t="s">
        <v>11</v>
      </c>
      <c r="AC1029" s="2" t="s">
        <v>11</v>
      </c>
      <c r="AD1029" s="2" t="s">
        <v>11</v>
      </c>
      <c r="AE1029" s="2" t="s">
        <v>11</v>
      </c>
      <c r="AF1029" s="2" t="s">
        <v>11</v>
      </c>
      <c r="AG1029" s="2" t="s">
        <v>11</v>
      </c>
      <c r="AH1029" s="2" t="s">
        <v>11</v>
      </c>
      <c r="AI1029" s="2" t="s">
        <v>11</v>
      </c>
      <c r="AJ1029" s="2" t="s">
        <v>11</v>
      </c>
      <c r="AK1029" s="2" t="s">
        <v>11</v>
      </c>
      <c r="AL1029" s="2" t="s">
        <v>11</v>
      </c>
      <c r="AM1029" s="2" t="s">
        <v>11</v>
      </c>
      <c r="AN1029" s="2" t="s">
        <v>11</v>
      </c>
      <c r="AO1029" s="2" t="s">
        <v>11</v>
      </c>
      <c r="AP1029" s="2" t="s">
        <v>11</v>
      </c>
      <c r="AQ1029" s="2" t="s">
        <v>11</v>
      </c>
      <c r="AR1029" s="2" t="s">
        <v>11</v>
      </c>
      <c r="AS1029" s="2" t="s">
        <v>11</v>
      </c>
      <c r="AT1029" s="2" t="s">
        <v>11</v>
      </c>
      <c r="AU1029" s="2" t="s">
        <v>11</v>
      </c>
      <c r="AV1029" s="2" t="s">
        <v>11</v>
      </c>
      <c r="AW1029" s="2" t="s">
        <v>11</v>
      </c>
      <c r="AX1029" s="2" t="s">
        <v>11</v>
      </c>
      <c r="AY1029" s="4" t="s">
        <v>11</v>
      </c>
      <c r="AZ1029" s="4">
        <v>2.85</v>
      </c>
      <c r="BA1029" s="4" t="s">
        <v>1695</v>
      </c>
      <c r="BB1029" s="4" t="s">
        <v>1056</v>
      </c>
      <c r="BC1029" s="2">
        <v>0.5</v>
      </c>
      <c r="BD1029" s="5">
        <v>42546</v>
      </c>
      <c r="BE1029" s="5">
        <v>42546</v>
      </c>
      <c r="BF1029" s="3">
        <v>42098.291755752303</v>
      </c>
      <c r="BG1029" s="2">
        <v>2.5</v>
      </c>
      <c r="BH1029" s="4">
        <v>0.16288</v>
      </c>
      <c r="BI1029" s="4" t="s">
        <v>1043</v>
      </c>
      <c r="BJ1029" s="2" t="s">
        <v>11</v>
      </c>
      <c r="BK1029" s="2">
        <v>2.5</v>
      </c>
      <c r="BL1029" s="4">
        <v>2.5</v>
      </c>
      <c r="BM1029" s="2">
        <v>2.5</v>
      </c>
      <c r="BN1029" s="4">
        <v>2.7</v>
      </c>
      <c r="BO1029" s="4" t="s">
        <v>1036</v>
      </c>
      <c r="BP1029" s="4">
        <v>150</v>
      </c>
      <c r="BQ1029" s="4">
        <v>3</v>
      </c>
      <c r="BR1029" s="4" t="s">
        <v>334</v>
      </c>
      <c r="BS1029" s="4" t="s">
        <v>1472</v>
      </c>
      <c r="BT1029" s="2" t="s">
        <v>1033</v>
      </c>
      <c r="BU1029" s="2" t="s">
        <v>1035</v>
      </c>
      <c r="BV1029" s="2" t="s">
        <v>1036</v>
      </c>
      <c r="BW1029" s="2" t="s">
        <v>1037</v>
      </c>
      <c r="BX1029" s="4">
        <v>0.2</v>
      </c>
      <c r="BY1029" s="4" t="s">
        <v>11</v>
      </c>
      <c r="BZ1029" s="2">
        <v>3</v>
      </c>
      <c r="CA1029" s="2">
        <v>2.9</v>
      </c>
      <c r="CB1029" s="2">
        <v>2.7</v>
      </c>
      <c r="CC1029" s="2">
        <v>2.8</v>
      </c>
      <c r="CD1029" s="2">
        <f t="shared" si="33"/>
        <v>0.12909944487358052</v>
      </c>
    </row>
    <row r="1030" spans="1:82">
      <c r="A1030" t="str">
        <f>VLOOKUP(F1030,Sheet3!$B$2:$C$10930,2,FALSE)</f>
        <v>WF01</v>
      </c>
      <c r="B1030" s="2" t="s">
        <v>81</v>
      </c>
      <c r="C1030" s="2" t="str">
        <f>VLOOKUP(A1030,Sheet3!$F$2:$G$155,2,FALSE)</f>
        <v>No</v>
      </c>
      <c r="D1030" s="2" t="s">
        <v>288</v>
      </c>
      <c r="E1030" s="2" t="s">
        <v>83</v>
      </c>
      <c r="F1030" s="2" t="s">
        <v>334</v>
      </c>
      <c r="G1030" s="2" t="s">
        <v>1101</v>
      </c>
      <c r="H1030" s="2" t="str">
        <f t="shared" si="32"/>
        <v>150-WF-71345-01K01 CML-19</v>
      </c>
      <c r="I1030" s="2"/>
      <c r="J1030" s="2" t="s">
        <v>96</v>
      </c>
      <c r="K1030" s="2" t="s">
        <v>9</v>
      </c>
      <c r="L1030" s="2">
        <v>6693</v>
      </c>
      <c r="M1030" s="2" t="s">
        <v>11</v>
      </c>
      <c r="N1030" s="3">
        <v>42098.291705405099</v>
      </c>
      <c r="O1030" s="3">
        <v>42098.625053784701</v>
      </c>
      <c r="P1030" s="2" t="s">
        <v>11</v>
      </c>
      <c r="Q1030" s="2" t="s">
        <v>11</v>
      </c>
      <c r="R1030" s="2" t="s">
        <v>95</v>
      </c>
      <c r="S1030" s="3">
        <v>41970.617071759298</v>
      </c>
      <c r="T1030" s="2" t="s">
        <v>11</v>
      </c>
      <c r="U1030" s="2" t="s">
        <v>11</v>
      </c>
      <c r="V1030" s="2" t="s">
        <v>11</v>
      </c>
      <c r="W1030" s="2" t="s">
        <v>11</v>
      </c>
      <c r="X1030" s="2" t="s">
        <v>11</v>
      </c>
      <c r="Y1030" s="2" t="s">
        <v>11</v>
      </c>
      <c r="Z1030" s="2" t="s">
        <v>11</v>
      </c>
      <c r="AA1030" s="2" t="s">
        <v>11</v>
      </c>
      <c r="AB1030" s="2" t="s">
        <v>11</v>
      </c>
      <c r="AC1030" s="2" t="s">
        <v>11</v>
      </c>
      <c r="AD1030" s="2" t="s">
        <v>11</v>
      </c>
      <c r="AE1030" s="2" t="s">
        <v>11</v>
      </c>
      <c r="AF1030" s="2" t="s">
        <v>11</v>
      </c>
      <c r="AG1030" s="2" t="s">
        <v>11</v>
      </c>
      <c r="AH1030" s="2" t="s">
        <v>11</v>
      </c>
      <c r="AI1030" s="2" t="s">
        <v>11</v>
      </c>
      <c r="AJ1030" s="2" t="s">
        <v>11</v>
      </c>
      <c r="AK1030" s="2" t="s">
        <v>11</v>
      </c>
      <c r="AL1030" s="2" t="s">
        <v>11</v>
      </c>
      <c r="AM1030" s="2" t="s">
        <v>11</v>
      </c>
      <c r="AN1030" s="2" t="s">
        <v>11</v>
      </c>
      <c r="AO1030" s="2" t="s">
        <v>11</v>
      </c>
      <c r="AP1030" s="2" t="s">
        <v>11</v>
      </c>
      <c r="AQ1030" s="2" t="s">
        <v>11</v>
      </c>
      <c r="AR1030" s="2" t="s">
        <v>11</v>
      </c>
      <c r="AS1030" s="2" t="s">
        <v>11</v>
      </c>
      <c r="AT1030" s="2" t="s">
        <v>11</v>
      </c>
      <c r="AU1030" s="2" t="s">
        <v>11</v>
      </c>
      <c r="AV1030" s="2" t="s">
        <v>11</v>
      </c>
      <c r="AW1030" s="2" t="s">
        <v>11</v>
      </c>
      <c r="AX1030" s="2" t="s">
        <v>11</v>
      </c>
      <c r="AY1030" s="4" t="s">
        <v>11</v>
      </c>
      <c r="AZ1030" s="4">
        <v>2.9249999999999998</v>
      </c>
      <c r="BA1030" s="4" t="s">
        <v>1101</v>
      </c>
      <c r="BB1030" s="4" t="s">
        <v>1056</v>
      </c>
      <c r="BC1030" s="2">
        <v>0.5</v>
      </c>
      <c r="BD1030" s="5">
        <v>42546</v>
      </c>
      <c r="BE1030" s="5">
        <v>42546</v>
      </c>
      <c r="BF1030" s="3">
        <v>42098.291705405099</v>
      </c>
      <c r="BG1030" s="2">
        <v>2.5</v>
      </c>
      <c r="BH1030" s="4">
        <v>0.16288</v>
      </c>
      <c r="BI1030" s="4" t="s">
        <v>1039</v>
      </c>
      <c r="BJ1030" s="2" t="s">
        <v>11</v>
      </c>
      <c r="BK1030" s="2">
        <v>2.5</v>
      </c>
      <c r="BL1030" s="4">
        <v>2.5</v>
      </c>
      <c r="BM1030" s="2">
        <v>2.5</v>
      </c>
      <c r="BN1030" s="4">
        <v>2.7</v>
      </c>
      <c r="BO1030" s="4" t="s">
        <v>1037</v>
      </c>
      <c r="BP1030" s="4">
        <v>150</v>
      </c>
      <c r="BQ1030" s="4">
        <v>3</v>
      </c>
      <c r="BR1030" s="4" t="s">
        <v>334</v>
      </c>
      <c r="BS1030" s="4" t="s">
        <v>1472</v>
      </c>
      <c r="BT1030" s="2" t="s">
        <v>1033</v>
      </c>
      <c r="BU1030" s="2" t="s">
        <v>1035</v>
      </c>
      <c r="BV1030" s="2" t="s">
        <v>1036</v>
      </c>
      <c r="BW1030" s="2" t="s">
        <v>1037</v>
      </c>
      <c r="BX1030" s="4">
        <v>0.2</v>
      </c>
      <c r="BY1030" s="4" t="s">
        <v>11</v>
      </c>
      <c r="BZ1030" s="2">
        <v>3</v>
      </c>
      <c r="CA1030" s="2">
        <v>3</v>
      </c>
      <c r="CB1030" s="2">
        <v>3</v>
      </c>
      <c r="CC1030" s="2">
        <v>2.7</v>
      </c>
      <c r="CD1030" s="2">
        <f t="shared" si="33"/>
        <v>0.14999999999999991</v>
      </c>
    </row>
    <row r="1031" spans="1:82">
      <c r="A1031" t="str">
        <f>VLOOKUP(F1031,Sheet3!$B$2:$C$10930,2,FALSE)</f>
        <v>WF01</v>
      </c>
      <c r="B1031" s="2" t="s">
        <v>81</v>
      </c>
      <c r="C1031" s="2" t="str">
        <f>VLOOKUP(A1031,Sheet3!$F$2:$G$155,2,FALSE)</f>
        <v>No</v>
      </c>
      <c r="D1031" s="2" t="s">
        <v>288</v>
      </c>
      <c r="E1031" s="2" t="s">
        <v>83</v>
      </c>
      <c r="F1031" s="2" t="s">
        <v>330</v>
      </c>
      <c r="G1031" s="2" t="s">
        <v>1030</v>
      </c>
      <c r="H1031" s="2" t="str">
        <f t="shared" si="32"/>
        <v>80-WF-71341-01K01 CML-1</v>
      </c>
      <c r="I1031" s="2"/>
      <c r="J1031" s="2" t="s">
        <v>96</v>
      </c>
      <c r="K1031" s="2" t="s">
        <v>9</v>
      </c>
      <c r="L1031" s="2">
        <v>6280</v>
      </c>
      <c r="M1031" s="2" t="s">
        <v>93</v>
      </c>
      <c r="N1031" s="3">
        <v>42083.291725659699</v>
      </c>
      <c r="O1031" s="3">
        <v>42083.625008067102</v>
      </c>
      <c r="P1031" s="2" t="s">
        <v>11</v>
      </c>
      <c r="Q1031" s="2" t="s">
        <v>11</v>
      </c>
      <c r="R1031" s="2" t="s">
        <v>11</v>
      </c>
      <c r="S1031" s="2" t="s">
        <v>11</v>
      </c>
      <c r="T1031" s="2" t="s">
        <v>11</v>
      </c>
      <c r="U1031" s="2" t="s">
        <v>11</v>
      </c>
      <c r="V1031" s="2" t="s">
        <v>11</v>
      </c>
      <c r="W1031" s="2" t="s">
        <v>11</v>
      </c>
      <c r="X1031" s="2" t="s">
        <v>11</v>
      </c>
      <c r="Y1031" s="2" t="s">
        <v>11</v>
      </c>
      <c r="Z1031" s="2" t="s">
        <v>11</v>
      </c>
      <c r="AA1031" s="2" t="s">
        <v>11</v>
      </c>
      <c r="AB1031" s="2" t="s">
        <v>11</v>
      </c>
      <c r="AC1031" s="2" t="s">
        <v>11</v>
      </c>
      <c r="AD1031" s="2" t="s">
        <v>11</v>
      </c>
      <c r="AE1031" s="2" t="s">
        <v>11</v>
      </c>
      <c r="AF1031" s="2" t="s">
        <v>11</v>
      </c>
      <c r="AG1031" s="2" t="s">
        <v>11</v>
      </c>
      <c r="AH1031" s="2" t="s">
        <v>11</v>
      </c>
      <c r="AI1031" s="2" t="s">
        <v>11</v>
      </c>
      <c r="AJ1031" s="2" t="s">
        <v>11</v>
      </c>
      <c r="AK1031" s="2" t="s">
        <v>11</v>
      </c>
      <c r="AL1031" s="2" t="s">
        <v>11</v>
      </c>
      <c r="AM1031" s="2" t="s">
        <v>11</v>
      </c>
      <c r="AN1031" s="2" t="s">
        <v>11</v>
      </c>
      <c r="AO1031" s="2" t="s">
        <v>11</v>
      </c>
      <c r="AP1031" s="2" t="s">
        <v>11</v>
      </c>
      <c r="AQ1031" s="2" t="s">
        <v>11</v>
      </c>
      <c r="AR1031" s="2" t="s">
        <v>11</v>
      </c>
      <c r="AS1031" s="2" t="s">
        <v>11</v>
      </c>
      <c r="AT1031" s="2" t="s">
        <v>11</v>
      </c>
      <c r="AU1031" s="2" t="s">
        <v>11</v>
      </c>
      <c r="AV1031" s="2" t="s">
        <v>11</v>
      </c>
      <c r="AW1031" s="2" t="s">
        <v>11</v>
      </c>
      <c r="AX1031" s="2" t="s">
        <v>11</v>
      </c>
      <c r="AY1031" s="4" t="s">
        <v>11</v>
      </c>
      <c r="AZ1031" s="4">
        <v>3.1</v>
      </c>
      <c r="BA1031" s="4" t="s">
        <v>1030</v>
      </c>
      <c r="BB1031" s="4" t="s">
        <v>1056</v>
      </c>
      <c r="BC1031" s="2">
        <v>0.5</v>
      </c>
      <c r="BD1031" s="5">
        <v>41426</v>
      </c>
      <c r="BE1031" s="5">
        <v>42339</v>
      </c>
      <c r="BF1031" s="3">
        <v>42083.291725659699</v>
      </c>
      <c r="BG1031" s="2">
        <v>2.5</v>
      </c>
      <c r="BH1031" s="4">
        <v>0</v>
      </c>
      <c r="BI1031" s="4" t="s">
        <v>1032</v>
      </c>
      <c r="BJ1031" s="2" t="s">
        <v>11</v>
      </c>
      <c r="BK1031" s="2">
        <v>2</v>
      </c>
      <c r="BL1031" s="4">
        <v>2.5</v>
      </c>
      <c r="BM1031" s="2">
        <v>2.25</v>
      </c>
      <c r="BN1031" s="4">
        <v>2.7</v>
      </c>
      <c r="BO1031" s="4" t="s">
        <v>1033</v>
      </c>
      <c r="BP1031" s="4">
        <v>80</v>
      </c>
      <c r="BQ1031" s="4">
        <v>2.5</v>
      </c>
      <c r="BR1031" s="4" t="s">
        <v>330</v>
      </c>
      <c r="BS1031" s="4" t="s">
        <v>1472</v>
      </c>
      <c r="BT1031" s="2" t="s">
        <v>1033</v>
      </c>
      <c r="BU1031" s="2" t="s">
        <v>1035</v>
      </c>
      <c r="BV1031" s="2" t="s">
        <v>1036</v>
      </c>
      <c r="BW1031" s="2" t="s">
        <v>1037</v>
      </c>
      <c r="BX1031" s="4">
        <v>0.2</v>
      </c>
      <c r="BY1031" s="4" t="s">
        <v>11</v>
      </c>
      <c r="BZ1031" s="2">
        <v>2.7</v>
      </c>
      <c r="CA1031" s="2">
        <v>3.1</v>
      </c>
      <c r="CB1031" s="2">
        <v>3.3</v>
      </c>
      <c r="CC1031" s="2">
        <v>3.3</v>
      </c>
      <c r="CD1031" s="2">
        <f t="shared" si="33"/>
        <v>0.28284271247461884</v>
      </c>
    </row>
    <row r="1032" spans="1:82">
      <c r="A1032" t="str">
        <f>VLOOKUP(F1032,Sheet3!$B$2:$C$10930,2,FALSE)</f>
        <v>WF01</v>
      </c>
      <c r="B1032" s="2" t="s">
        <v>81</v>
      </c>
      <c r="C1032" s="2" t="str">
        <f>VLOOKUP(A1032,Sheet3!$F$2:$G$155,2,FALSE)</f>
        <v>No</v>
      </c>
      <c r="D1032" s="2" t="s">
        <v>288</v>
      </c>
      <c r="E1032" s="2" t="s">
        <v>83</v>
      </c>
      <c r="F1032" s="2" t="s">
        <v>318</v>
      </c>
      <c r="G1032" s="2" t="s">
        <v>1050</v>
      </c>
      <c r="H1032" s="2" t="str">
        <f t="shared" si="32"/>
        <v>50-WF-71333-01K01 CML-9</v>
      </c>
      <c r="I1032" s="2"/>
      <c r="J1032" s="2" t="s">
        <v>96</v>
      </c>
      <c r="K1032" s="2" t="s">
        <v>9</v>
      </c>
      <c r="L1032" s="2">
        <v>6236</v>
      </c>
      <c r="M1032" s="2" t="s">
        <v>93</v>
      </c>
      <c r="N1032" s="3">
        <v>42082.291674155102</v>
      </c>
      <c r="O1032" s="3">
        <v>42082.625024849498</v>
      </c>
      <c r="P1032" s="2" t="s">
        <v>11</v>
      </c>
      <c r="Q1032" s="2" t="s">
        <v>11</v>
      </c>
      <c r="R1032" s="2" t="s">
        <v>11</v>
      </c>
      <c r="S1032" s="2" t="s">
        <v>11</v>
      </c>
      <c r="T1032" s="2" t="s">
        <v>11</v>
      </c>
      <c r="U1032" s="2" t="s">
        <v>11</v>
      </c>
      <c r="V1032" s="2" t="s">
        <v>11</v>
      </c>
      <c r="W1032" s="2" t="s">
        <v>11</v>
      </c>
      <c r="X1032" s="2" t="s">
        <v>11</v>
      </c>
      <c r="Y1032" s="2" t="s">
        <v>11</v>
      </c>
      <c r="Z1032" s="2" t="s">
        <v>11</v>
      </c>
      <c r="AA1032" s="2" t="s">
        <v>11</v>
      </c>
      <c r="AB1032" s="2" t="s">
        <v>11</v>
      </c>
      <c r="AC1032" s="2" t="s">
        <v>11</v>
      </c>
      <c r="AD1032" s="2" t="s">
        <v>11</v>
      </c>
      <c r="AE1032" s="2" t="s">
        <v>11</v>
      </c>
      <c r="AF1032" s="2" t="s">
        <v>11</v>
      </c>
      <c r="AG1032" s="2" t="s">
        <v>11</v>
      </c>
      <c r="AH1032" s="2" t="s">
        <v>11</v>
      </c>
      <c r="AI1032" s="2" t="s">
        <v>11</v>
      </c>
      <c r="AJ1032" s="2" t="s">
        <v>11</v>
      </c>
      <c r="AK1032" s="2" t="s">
        <v>11</v>
      </c>
      <c r="AL1032" s="2" t="s">
        <v>11</v>
      </c>
      <c r="AM1032" s="2" t="s">
        <v>11</v>
      </c>
      <c r="AN1032" s="2" t="s">
        <v>11</v>
      </c>
      <c r="AO1032" s="2" t="s">
        <v>11</v>
      </c>
      <c r="AP1032" s="2" t="s">
        <v>11</v>
      </c>
      <c r="AQ1032" s="2" t="s">
        <v>11</v>
      </c>
      <c r="AR1032" s="2" t="s">
        <v>11</v>
      </c>
      <c r="AS1032" s="2" t="s">
        <v>11</v>
      </c>
      <c r="AT1032" s="2" t="s">
        <v>11</v>
      </c>
      <c r="AU1032" s="2" t="s">
        <v>11</v>
      </c>
      <c r="AV1032" s="2" t="s">
        <v>11</v>
      </c>
      <c r="AW1032" s="2" t="s">
        <v>11</v>
      </c>
      <c r="AX1032" s="2" t="s">
        <v>11</v>
      </c>
      <c r="AY1032" s="4" t="s">
        <v>11</v>
      </c>
      <c r="AZ1032" s="4">
        <v>3.0750000000000002</v>
      </c>
      <c r="BA1032" s="4" t="s">
        <v>1050</v>
      </c>
      <c r="BB1032" s="4" t="s">
        <v>1056</v>
      </c>
      <c r="BC1032" s="2">
        <v>0.5</v>
      </c>
      <c r="BD1032" s="5">
        <v>41426</v>
      </c>
      <c r="BE1032" s="5">
        <v>42339</v>
      </c>
      <c r="BF1032" s="3">
        <v>42082.291674155102</v>
      </c>
      <c r="BG1032" s="2">
        <v>2.5</v>
      </c>
      <c r="BH1032" s="4">
        <v>0</v>
      </c>
      <c r="BI1032" s="4" t="s">
        <v>1043</v>
      </c>
      <c r="BJ1032" s="2" t="s">
        <v>11</v>
      </c>
      <c r="BK1032" s="2">
        <v>2</v>
      </c>
      <c r="BL1032" s="4">
        <v>2.5</v>
      </c>
      <c r="BM1032" s="2">
        <v>2.25</v>
      </c>
      <c r="BN1032" s="4">
        <v>2.7</v>
      </c>
      <c r="BO1032" s="4" t="s">
        <v>1036</v>
      </c>
      <c r="BP1032" s="4">
        <v>50</v>
      </c>
      <c r="BQ1032" s="4">
        <v>2.5</v>
      </c>
      <c r="BR1032" s="4" t="s">
        <v>318</v>
      </c>
      <c r="BS1032" s="4" t="s">
        <v>1472</v>
      </c>
      <c r="BT1032" s="2" t="s">
        <v>1033</v>
      </c>
      <c r="BU1032" s="2" t="s">
        <v>1035</v>
      </c>
      <c r="BV1032" s="2" t="s">
        <v>1036</v>
      </c>
      <c r="BW1032" s="2" t="s">
        <v>1037</v>
      </c>
      <c r="BX1032" s="4">
        <v>0.2</v>
      </c>
      <c r="BY1032" s="4" t="s">
        <v>11</v>
      </c>
      <c r="BZ1032" s="2">
        <v>3.5</v>
      </c>
      <c r="CA1032" s="2">
        <v>3</v>
      </c>
      <c r="CB1032" s="2">
        <v>2.7</v>
      </c>
      <c r="CC1032" s="2">
        <v>3.1</v>
      </c>
      <c r="CD1032" s="2">
        <f t="shared" si="33"/>
        <v>0.33040379335998343</v>
      </c>
    </row>
    <row r="1033" spans="1:82">
      <c r="A1033" t="str">
        <f>VLOOKUP(F1033,Sheet3!$B$2:$C$10930,2,FALSE)</f>
        <v>WF01</v>
      </c>
      <c r="B1033" s="2" t="s">
        <v>81</v>
      </c>
      <c r="C1033" s="2" t="str">
        <f>VLOOKUP(A1033,Sheet3!$F$2:$G$155,2,FALSE)</f>
        <v>No</v>
      </c>
      <c r="D1033" s="2" t="s">
        <v>288</v>
      </c>
      <c r="E1033" s="2" t="s">
        <v>83</v>
      </c>
      <c r="F1033" s="2" t="s">
        <v>351</v>
      </c>
      <c r="G1033" s="2" t="s">
        <v>1030</v>
      </c>
      <c r="H1033" s="2" t="str">
        <f t="shared" si="32"/>
        <v>50-WF-71363-01K01 CML-1</v>
      </c>
      <c r="I1033" s="2"/>
      <c r="J1033" s="2" t="s">
        <v>96</v>
      </c>
      <c r="K1033" s="2" t="s">
        <v>9</v>
      </c>
      <c r="L1033" s="2">
        <v>6194</v>
      </c>
      <c r="M1033" s="2" t="s">
        <v>93</v>
      </c>
      <c r="N1033" s="3">
        <v>42081.291672419</v>
      </c>
      <c r="O1033" s="3">
        <v>42081.6250196412</v>
      </c>
      <c r="P1033" s="2" t="s">
        <v>11</v>
      </c>
      <c r="Q1033" s="2" t="s">
        <v>11</v>
      </c>
      <c r="R1033" s="2" t="s">
        <v>11</v>
      </c>
      <c r="S1033" s="2" t="s">
        <v>11</v>
      </c>
      <c r="T1033" s="2" t="s">
        <v>11</v>
      </c>
      <c r="U1033" s="2" t="s">
        <v>11</v>
      </c>
      <c r="V1033" s="2" t="s">
        <v>11</v>
      </c>
      <c r="W1033" s="2" t="s">
        <v>11</v>
      </c>
      <c r="X1033" s="2" t="s">
        <v>11</v>
      </c>
      <c r="Y1033" s="2" t="s">
        <v>11</v>
      </c>
      <c r="Z1033" s="2" t="s">
        <v>11</v>
      </c>
      <c r="AA1033" s="2" t="s">
        <v>11</v>
      </c>
      <c r="AB1033" s="2" t="s">
        <v>11</v>
      </c>
      <c r="AC1033" s="2" t="s">
        <v>11</v>
      </c>
      <c r="AD1033" s="2" t="s">
        <v>11</v>
      </c>
      <c r="AE1033" s="2" t="s">
        <v>11</v>
      </c>
      <c r="AF1033" s="2" t="s">
        <v>11</v>
      </c>
      <c r="AG1033" s="2" t="s">
        <v>11</v>
      </c>
      <c r="AH1033" s="2" t="s">
        <v>11</v>
      </c>
      <c r="AI1033" s="2" t="s">
        <v>11</v>
      </c>
      <c r="AJ1033" s="2" t="s">
        <v>11</v>
      </c>
      <c r="AK1033" s="2" t="s">
        <v>11</v>
      </c>
      <c r="AL1033" s="2" t="s">
        <v>11</v>
      </c>
      <c r="AM1033" s="2" t="s">
        <v>11</v>
      </c>
      <c r="AN1033" s="2" t="s">
        <v>11</v>
      </c>
      <c r="AO1033" s="2" t="s">
        <v>11</v>
      </c>
      <c r="AP1033" s="2" t="s">
        <v>11</v>
      </c>
      <c r="AQ1033" s="2" t="s">
        <v>11</v>
      </c>
      <c r="AR1033" s="2" t="s">
        <v>11</v>
      </c>
      <c r="AS1033" s="2" t="s">
        <v>11</v>
      </c>
      <c r="AT1033" s="2" t="s">
        <v>11</v>
      </c>
      <c r="AU1033" s="2" t="s">
        <v>11</v>
      </c>
      <c r="AV1033" s="2" t="s">
        <v>11</v>
      </c>
      <c r="AW1033" s="2" t="s">
        <v>11</v>
      </c>
      <c r="AX1033" s="2" t="s">
        <v>11</v>
      </c>
      <c r="AY1033" s="4" t="s">
        <v>11</v>
      </c>
      <c r="AZ1033" s="4">
        <v>3.05</v>
      </c>
      <c r="BA1033" s="4" t="s">
        <v>1030</v>
      </c>
      <c r="BB1033" s="4" t="s">
        <v>1056</v>
      </c>
      <c r="BC1033" s="2">
        <v>0.5</v>
      </c>
      <c r="BD1033" s="5">
        <v>41426</v>
      </c>
      <c r="BE1033" s="5">
        <v>42339</v>
      </c>
      <c r="BF1033" s="3">
        <v>42081.291672419</v>
      </c>
      <c r="BG1033" s="2">
        <v>2.5</v>
      </c>
      <c r="BH1033" s="4">
        <v>0</v>
      </c>
      <c r="BI1033" s="4" t="s">
        <v>1032</v>
      </c>
      <c r="BJ1033" s="2" t="s">
        <v>11</v>
      </c>
      <c r="BK1033" s="2">
        <v>2</v>
      </c>
      <c r="BL1033" s="4">
        <v>2.5</v>
      </c>
      <c r="BM1033" s="2">
        <v>2.25</v>
      </c>
      <c r="BN1033" s="4">
        <v>2.7</v>
      </c>
      <c r="BO1033" s="4" t="s">
        <v>1033</v>
      </c>
      <c r="BP1033" s="4">
        <v>50</v>
      </c>
      <c r="BQ1033" s="4">
        <v>2.5</v>
      </c>
      <c r="BR1033" s="4" t="s">
        <v>351</v>
      </c>
      <c r="BS1033" s="4" t="s">
        <v>1472</v>
      </c>
      <c r="BT1033" s="2" t="s">
        <v>1033</v>
      </c>
      <c r="BU1033" s="2" t="s">
        <v>1035</v>
      </c>
      <c r="BV1033" s="2" t="s">
        <v>1036</v>
      </c>
      <c r="BW1033" s="2" t="s">
        <v>1037</v>
      </c>
      <c r="BX1033" s="4">
        <v>0.2</v>
      </c>
      <c r="BY1033" s="4" t="s">
        <v>11</v>
      </c>
      <c r="BZ1033" s="2">
        <v>2.7</v>
      </c>
      <c r="CA1033" s="2">
        <v>3.1</v>
      </c>
      <c r="CB1033" s="2">
        <v>3.3</v>
      </c>
      <c r="CC1033" s="2">
        <v>3.1</v>
      </c>
      <c r="CD1033" s="2">
        <f t="shared" si="33"/>
        <v>0.25166114784235821</v>
      </c>
    </row>
    <row r="1034" spans="1:82">
      <c r="A1034" t="str">
        <f>VLOOKUP(F1034,Sheet3!$B$2:$C$10930,2,FALSE)</f>
        <v>WF01</v>
      </c>
      <c r="B1034" s="2" t="s">
        <v>81</v>
      </c>
      <c r="C1034" s="2" t="str">
        <f>VLOOKUP(A1034,Sheet3!$F$2:$G$155,2,FALSE)</f>
        <v>No</v>
      </c>
      <c r="D1034" s="2" t="s">
        <v>288</v>
      </c>
      <c r="E1034" s="2" t="s">
        <v>83</v>
      </c>
      <c r="F1034" s="2" t="s">
        <v>338</v>
      </c>
      <c r="G1034" s="2" t="s">
        <v>1053</v>
      </c>
      <c r="H1034" s="2" t="str">
        <f t="shared" si="32"/>
        <v>50-WF-71350-01K01 CML-12</v>
      </c>
      <c r="I1034" s="2"/>
      <c r="J1034" s="2" t="s">
        <v>96</v>
      </c>
      <c r="K1034" s="2" t="s">
        <v>9</v>
      </c>
      <c r="L1034" s="2">
        <v>6055</v>
      </c>
      <c r="M1034" s="2" t="s">
        <v>93</v>
      </c>
      <c r="N1034" s="3">
        <v>42080.2917389699</v>
      </c>
      <c r="O1034" s="3">
        <v>42080.625008067102</v>
      </c>
      <c r="P1034" s="2" t="s">
        <v>11</v>
      </c>
      <c r="Q1034" s="2" t="s">
        <v>11</v>
      </c>
      <c r="R1034" s="2" t="s">
        <v>11</v>
      </c>
      <c r="S1034" s="2" t="s">
        <v>11</v>
      </c>
      <c r="T1034" s="2" t="s">
        <v>11</v>
      </c>
      <c r="U1034" s="2" t="s">
        <v>11</v>
      </c>
      <c r="V1034" s="2" t="s">
        <v>11</v>
      </c>
      <c r="W1034" s="2" t="s">
        <v>11</v>
      </c>
      <c r="X1034" s="2" t="s">
        <v>11</v>
      </c>
      <c r="Y1034" s="2" t="s">
        <v>11</v>
      </c>
      <c r="Z1034" s="2" t="s">
        <v>11</v>
      </c>
      <c r="AA1034" s="2" t="s">
        <v>11</v>
      </c>
      <c r="AB1034" s="2" t="s">
        <v>11</v>
      </c>
      <c r="AC1034" s="2" t="s">
        <v>11</v>
      </c>
      <c r="AD1034" s="2" t="s">
        <v>11</v>
      </c>
      <c r="AE1034" s="2" t="s">
        <v>11</v>
      </c>
      <c r="AF1034" s="2" t="s">
        <v>11</v>
      </c>
      <c r="AG1034" s="2" t="s">
        <v>11</v>
      </c>
      <c r="AH1034" s="2" t="s">
        <v>11</v>
      </c>
      <c r="AI1034" s="2" t="s">
        <v>11</v>
      </c>
      <c r="AJ1034" s="2" t="s">
        <v>11</v>
      </c>
      <c r="AK1034" s="2" t="s">
        <v>11</v>
      </c>
      <c r="AL1034" s="2" t="s">
        <v>11</v>
      </c>
      <c r="AM1034" s="2" t="s">
        <v>11</v>
      </c>
      <c r="AN1034" s="2" t="s">
        <v>11</v>
      </c>
      <c r="AO1034" s="2" t="s">
        <v>11</v>
      </c>
      <c r="AP1034" s="2" t="s">
        <v>11</v>
      </c>
      <c r="AQ1034" s="2" t="s">
        <v>11</v>
      </c>
      <c r="AR1034" s="2" t="s">
        <v>11</v>
      </c>
      <c r="AS1034" s="2" t="s">
        <v>11</v>
      </c>
      <c r="AT1034" s="2" t="s">
        <v>11</v>
      </c>
      <c r="AU1034" s="2" t="s">
        <v>11</v>
      </c>
      <c r="AV1034" s="2" t="s">
        <v>11</v>
      </c>
      <c r="AW1034" s="2" t="s">
        <v>11</v>
      </c>
      <c r="AX1034" s="2" t="s">
        <v>11</v>
      </c>
      <c r="AY1034" s="4" t="s">
        <v>11</v>
      </c>
      <c r="AZ1034" s="4">
        <v>2.75</v>
      </c>
      <c r="BA1034" s="4" t="s">
        <v>1053</v>
      </c>
      <c r="BB1034" s="4" t="s">
        <v>1056</v>
      </c>
      <c r="BC1034" s="2">
        <v>0.5</v>
      </c>
      <c r="BD1034" s="5">
        <v>41426</v>
      </c>
      <c r="BE1034" s="5">
        <v>42339</v>
      </c>
      <c r="BF1034" s="3">
        <v>42080.2917389699</v>
      </c>
      <c r="BG1034" s="2">
        <v>2.5</v>
      </c>
      <c r="BH1034" s="4">
        <v>0</v>
      </c>
      <c r="BI1034" s="4" t="s">
        <v>1032</v>
      </c>
      <c r="BJ1034" s="2" t="s">
        <v>11</v>
      </c>
      <c r="BK1034" s="2">
        <v>2</v>
      </c>
      <c r="BL1034" s="4">
        <v>2.5</v>
      </c>
      <c r="BM1034" s="2">
        <v>2.25</v>
      </c>
      <c r="BN1034" s="4">
        <v>2.7</v>
      </c>
      <c r="BO1034" s="4" t="s">
        <v>1035</v>
      </c>
      <c r="BP1034" s="4">
        <v>50</v>
      </c>
      <c r="BQ1034" s="4">
        <v>2.5</v>
      </c>
      <c r="BR1034" s="4" t="s">
        <v>338</v>
      </c>
      <c r="BS1034" s="4" t="s">
        <v>1472</v>
      </c>
      <c r="BT1034" s="2" t="s">
        <v>1033</v>
      </c>
      <c r="BU1034" s="2" t="s">
        <v>1035</v>
      </c>
      <c r="BV1034" s="2" t="s">
        <v>1036</v>
      </c>
      <c r="BW1034" s="2" t="s">
        <v>1037</v>
      </c>
      <c r="BX1034" s="4">
        <v>0.2</v>
      </c>
      <c r="BY1034" s="4" t="s">
        <v>11</v>
      </c>
      <c r="BZ1034" s="2">
        <v>2.7</v>
      </c>
      <c r="CA1034" s="2">
        <v>2.7</v>
      </c>
      <c r="CB1034" s="2">
        <v>2.8</v>
      </c>
      <c r="CC1034" s="2">
        <v>2.8</v>
      </c>
      <c r="CD1034" s="2">
        <f t="shared" si="33"/>
        <v>5.7735026918962373E-2</v>
      </c>
    </row>
    <row r="1035" spans="1:82">
      <c r="A1035" t="str">
        <f>VLOOKUP(F1035,Sheet3!$B$2:$C$10930,2,FALSE)</f>
        <v>WF01</v>
      </c>
      <c r="B1035" s="2" t="s">
        <v>81</v>
      </c>
      <c r="C1035" s="2" t="str">
        <f>VLOOKUP(A1035,Sheet3!$F$2:$G$155,2,FALSE)</f>
        <v>No</v>
      </c>
      <c r="D1035" s="2" t="s">
        <v>288</v>
      </c>
      <c r="E1035" s="2" t="s">
        <v>83</v>
      </c>
      <c r="F1035" s="2" t="s">
        <v>338</v>
      </c>
      <c r="G1035" s="2" t="s">
        <v>1052</v>
      </c>
      <c r="H1035" s="2" t="str">
        <f t="shared" si="32"/>
        <v>50-WF-71350-01K01 CML-11</v>
      </c>
      <c r="I1035" s="2"/>
      <c r="J1035" s="2" t="s">
        <v>96</v>
      </c>
      <c r="K1035" s="2" t="s">
        <v>9</v>
      </c>
      <c r="L1035" s="2">
        <v>6054</v>
      </c>
      <c r="M1035" s="2" t="s">
        <v>93</v>
      </c>
      <c r="N1035" s="3">
        <v>42080.291738391199</v>
      </c>
      <c r="O1035" s="3">
        <v>42080.625008645802</v>
      </c>
      <c r="P1035" s="2" t="s">
        <v>11</v>
      </c>
      <c r="Q1035" s="2" t="s">
        <v>11</v>
      </c>
      <c r="R1035" s="2" t="s">
        <v>11</v>
      </c>
      <c r="S1035" s="2" t="s">
        <v>11</v>
      </c>
      <c r="T1035" s="2" t="s">
        <v>11</v>
      </c>
      <c r="U1035" s="2" t="s">
        <v>11</v>
      </c>
      <c r="V1035" s="2" t="s">
        <v>11</v>
      </c>
      <c r="W1035" s="2" t="s">
        <v>11</v>
      </c>
      <c r="X1035" s="2" t="s">
        <v>11</v>
      </c>
      <c r="Y1035" s="2" t="s">
        <v>11</v>
      </c>
      <c r="Z1035" s="2" t="s">
        <v>11</v>
      </c>
      <c r="AA1035" s="2" t="s">
        <v>11</v>
      </c>
      <c r="AB1035" s="2" t="s">
        <v>11</v>
      </c>
      <c r="AC1035" s="2" t="s">
        <v>11</v>
      </c>
      <c r="AD1035" s="2" t="s">
        <v>11</v>
      </c>
      <c r="AE1035" s="2" t="s">
        <v>11</v>
      </c>
      <c r="AF1035" s="2" t="s">
        <v>11</v>
      </c>
      <c r="AG1035" s="2" t="s">
        <v>11</v>
      </c>
      <c r="AH1035" s="2" t="s">
        <v>11</v>
      </c>
      <c r="AI1035" s="2" t="s">
        <v>11</v>
      </c>
      <c r="AJ1035" s="2" t="s">
        <v>11</v>
      </c>
      <c r="AK1035" s="2" t="s">
        <v>11</v>
      </c>
      <c r="AL1035" s="2" t="s">
        <v>11</v>
      </c>
      <c r="AM1035" s="2" t="s">
        <v>11</v>
      </c>
      <c r="AN1035" s="2" t="s">
        <v>11</v>
      </c>
      <c r="AO1035" s="2" t="s">
        <v>11</v>
      </c>
      <c r="AP1035" s="2" t="s">
        <v>11</v>
      </c>
      <c r="AQ1035" s="2" t="s">
        <v>11</v>
      </c>
      <c r="AR1035" s="2" t="s">
        <v>11</v>
      </c>
      <c r="AS1035" s="2" t="s">
        <v>11</v>
      </c>
      <c r="AT1035" s="2" t="s">
        <v>11</v>
      </c>
      <c r="AU1035" s="2" t="s">
        <v>11</v>
      </c>
      <c r="AV1035" s="2" t="s">
        <v>11</v>
      </c>
      <c r="AW1035" s="2" t="s">
        <v>11</v>
      </c>
      <c r="AX1035" s="2" t="s">
        <v>11</v>
      </c>
      <c r="AY1035" s="4" t="s">
        <v>11</v>
      </c>
      <c r="AZ1035" s="4">
        <v>2.7</v>
      </c>
      <c r="BA1035" s="4" t="s">
        <v>1052</v>
      </c>
      <c r="BB1035" s="4" t="s">
        <v>1056</v>
      </c>
      <c r="BC1035" s="2">
        <v>0.5</v>
      </c>
      <c r="BD1035" s="5">
        <v>41426</v>
      </c>
      <c r="BE1035" s="5">
        <v>42339</v>
      </c>
      <c r="BF1035" s="3">
        <v>42080.291738391199</v>
      </c>
      <c r="BG1035" s="2">
        <v>2.5</v>
      </c>
      <c r="BH1035" s="4">
        <v>0</v>
      </c>
      <c r="BI1035" s="4" t="s">
        <v>1032</v>
      </c>
      <c r="BJ1035" s="2" t="s">
        <v>11</v>
      </c>
      <c r="BK1035" s="2">
        <v>2</v>
      </c>
      <c r="BL1035" s="4">
        <v>2.5</v>
      </c>
      <c r="BM1035" s="2">
        <v>2.25</v>
      </c>
      <c r="BN1035" s="4">
        <v>2.7</v>
      </c>
      <c r="BO1035" s="4" t="s">
        <v>1037</v>
      </c>
      <c r="BP1035" s="4">
        <v>50</v>
      </c>
      <c r="BQ1035" s="4">
        <v>2.5</v>
      </c>
      <c r="BR1035" s="4" t="s">
        <v>338</v>
      </c>
      <c r="BS1035" s="4" t="s">
        <v>1472</v>
      </c>
      <c r="BT1035" s="2" t="s">
        <v>1033</v>
      </c>
      <c r="BU1035" s="2" t="s">
        <v>1035</v>
      </c>
      <c r="BV1035" s="2" t="s">
        <v>1036</v>
      </c>
      <c r="BW1035" s="2" t="s">
        <v>1037</v>
      </c>
      <c r="BX1035" s="4">
        <v>0.2</v>
      </c>
      <c r="BY1035" s="4" t="s">
        <v>11</v>
      </c>
      <c r="BZ1035" s="2">
        <v>2.7</v>
      </c>
      <c r="CA1035" s="2">
        <v>2.7</v>
      </c>
      <c r="CB1035" s="2">
        <v>2.7</v>
      </c>
      <c r="CC1035" s="2">
        <v>2.7</v>
      </c>
      <c r="CD1035" s="2">
        <f t="shared" si="33"/>
        <v>0</v>
      </c>
    </row>
    <row r="1036" spans="1:82">
      <c r="A1036" t="str">
        <f>VLOOKUP(F1036,Sheet3!$B$2:$C$10930,2,FALSE)</f>
        <v>WF01</v>
      </c>
      <c r="B1036" s="2" t="s">
        <v>81</v>
      </c>
      <c r="C1036" s="2" t="str">
        <f>VLOOKUP(A1036,Sheet3!$F$2:$G$155,2,FALSE)</f>
        <v>No</v>
      </c>
      <c r="D1036" s="2" t="s">
        <v>288</v>
      </c>
      <c r="E1036" s="2" t="s">
        <v>83</v>
      </c>
      <c r="F1036" s="2" t="s">
        <v>338</v>
      </c>
      <c r="G1036" s="2" t="s">
        <v>1049</v>
      </c>
      <c r="H1036" s="2" t="str">
        <f t="shared" si="32"/>
        <v>50-WF-71350-01K01 CML-8</v>
      </c>
      <c r="I1036" s="2"/>
      <c r="J1036" s="2" t="s">
        <v>96</v>
      </c>
      <c r="K1036" s="2" t="s">
        <v>9</v>
      </c>
      <c r="L1036" s="2">
        <v>6051</v>
      </c>
      <c r="M1036" s="2" t="s">
        <v>1623</v>
      </c>
      <c r="N1036" s="3">
        <v>42080.291736655097</v>
      </c>
      <c r="O1036" s="3">
        <v>42080.625010381897</v>
      </c>
      <c r="P1036" s="2" t="s">
        <v>11</v>
      </c>
      <c r="Q1036" s="2" t="s">
        <v>11</v>
      </c>
      <c r="R1036" s="2" t="s">
        <v>11</v>
      </c>
      <c r="S1036" s="2" t="s">
        <v>11</v>
      </c>
      <c r="T1036" s="2" t="s">
        <v>11</v>
      </c>
      <c r="U1036" s="2" t="s">
        <v>11</v>
      </c>
      <c r="V1036" s="2" t="s">
        <v>11</v>
      </c>
      <c r="W1036" s="2" t="s">
        <v>11</v>
      </c>
      <c r="X1036" s="2" t="s">
        <v>11</v>
      </c>
      <c r="Y1036" s="2" t="s">
        <v>11</v>
      </c>
      <c r="Z1036" s="2" t="s">
        <v>11</v>
      </c>
      <c r="AA1036" s="2" t="s">
        <v>11</v>
      </c>
      <c r="AB1036" s="2" t="s">
        <v>11</v>
      </c>
      <c r="AC1036" s="2" t="s">
        <v>11</v>
      </c>
      <c r="AD1036" s="2" t="s">
        <v>11</v>
      </c>
      <c r="AE1036" s="2" t="s">
        <v>11</v>
      </c>
      <c r="AF1036" s="2" t="s">
        <v>11</v>
      </c>
      <c r="AG1036" s="2" t="s">
        <v>11</v>
      </c>
      <c r="AH1036" s="2" t="s">
        <v>11</v>
      </c>
      <c r="AI1036" s="2" t="s">
        <v>11</v>
      </c>
      <c r="AJ1036" s="2" t="s">
        <v>11</v>
      </c>
      <c r="AK1036" s="2" t="s">
        <v>11</v>
      </c>
      <c r="AL1036" s="2" t="s">
        <v>11</v>
      </c>
      <c r="AM1036" s="2" t="s">
        <v>11</v>
      </c>
      <c r="AN1036" s="2" t="s">
        <v>11</v>
      </c>
      <c r="AO1036" s="2" t="s">
        <v>11</v>
      </c>
      <c r="AP1036" s="2" t="s">
        <v>11</v>
      </c>
      <c r="AQ1036" s="2" t="s">
        <v>11</v>
      </c>
      <c r="AR1036" s="2" t="s">
        <v>11</v>
      </c>
      <c r="AS1036" s="2" t="s">
        <v>11</v>
      </c>
      <c r="AT1036" s="2" t="s">
        <v>11</v>
      </c>
      <c r="AU1036" s="2" t="s">
        <v>11</v>
      </c>
      <c r="AV1036" s="2" t="s">
        <v>11</v>
      </c>
      <c r="AW1036" s="2" t="s">
        <v>11</v>
      </c>
      <c r="AX1036" s="2" t="s">
        <v>11</v>
      </c>
      <c r="AY1036" s="4" t="s">
        <v>11</v>
      </c>
      <c r="AZ1036" s="4">
        <v>2.7250000000000001</v>
      </c>
      <c r="BA1036" s="4" t="s">
        <v>1049</v>
      </c>
      <c r="BB1036" s="4" t="s">
        <v>1056</v>
      </c>
      <c r="BC1036" s="2">
        <v>0.5</v>
      </c>
      <c r="BD1036" s="5">
        <v>41426</v>
      </c>
      <c r="BE1036" s="5">
        <v>42339</v>
      </c>
      <c r="BF1036" s="3">
        <v>42080.291736655097</v>
      </c>
      <c r="BG1036" s="2">
        <v>2.5</v>
      </c>
      <c r="BH1036" s="4">
        <v>0</v>
      </c>
      <c r="BI1036" s="4" t="s">
        <v>1032</v>
      </c>
      <c r="BJ1036" s="2" t="s">
        <v>11</v>
      </c>
      <c r="BK1036" s="2">
        <v>2</v>
      </c>
      <c r="BL1036" s="4">
        <v>2.5</v>
      </c>
      <c r="BM1036" s="2">
        <v>2.25</v>
      </c>
      <c r="BN1036" s="4">
        <v>2.7</v>
      </c>
      <c r="BO1036" s="4" t="s">
        <v>1037</v>
      </c>
      <c r="BP1036" s="4">
        <v>50</v>
      </c>
      <c r="BQ1036" s="4">
        <v>2.5</v>
      </c>
      <c r="BR1036" s="4" t="s">
        <v>338</v>
      </c>
      <c r="BS1036" s="4" t="s">
        <v>1472</v>
      </c>
      <c r="BT1036" s="2" t="s">
        <v>1033</v>
      </c>
      <c r="BU1036" s="2" t="s">
        <v>1035</v>
      </c>
      <c r="BV1036" s="2" t="s">
        <v>1036</v>
      </c>
      <c r="BW1036" s="2" t="s">
        <v>1037</v>
      </c>
      <c r="BX1036" s="4">
        <v>0.2</v>
      </c>
      <c r="BY1036" s="4" t="s">
        <v>11</v>
      </c>
      <c r="BZ1036" s="2">
        <v>2.7</v>
      </c>
      <c r="CA1036" s="2">
        <v>2.8</v>
      </c>
      <c r="CB1036" s="2">
        <v>2.7</v>
      </c>
      <c r="CC1036" s="2">
        <v>2.7</v>
      </c>
      <c r="CD1036" s="2">
        <f t="shared" si="33"/>
        <v>4.9999999999999829E-2</v>
      </c>
    </row>
    <row r="1037" spans="1:82">
      <c r="A1037" t="str">
        <f>VLOOKUP(F1037,Sheet3!$B$2:$C$10930,2,FALSE)</f>
        <v>WF01</v>
      </c>
      <c r="B1037" s="2" t="s">
        <v>81</v>
      </c>
      <c r="C1037" s="2" t="str">
        <f>VLOOKUP(A1037,Sheet3!$F$2:$G$155,2,FALSE)</f>
        <v>No</v>
      </c>
      <c r="D1037" s="2" t="s">
        <v>288</v>
      </c>
      <c r="E1037" s="2" t="s">
        <v>83</v>
      </c>
      <c r="F1037" s="2" t="s">
        <v>338</v>
      </c>
      <c r="G1037" s="2" t="s">
        <v>1048</v>
      </c>
      <c r="H1037" s="2" t="str">
        <f t="shared" si="32"/>
        <v>50-WF-71350-01K01 CML-7</v>
      </c>
      <c r="I1037" s="2"/>
      <c r="J1037" s="2" t="s">
        <v>96</v>
      </c>
      <c r="K1037" s="2" t="s">
        <v>9</v>
      </c>
      <c r="L1037" s="2">
        <v>6050</v>
      </c>
      <c r="M1037" s="2" t="s">
        <v>93</v>
      </c>
      <c r="N1037" s="3">
        <v>42080.291736076397</v>
      </c>
      <c r="O1037" s="3">
        <v>42080.625010960597</v>
      </c>
      <c r="P1037" s="2" t="s">
        <v>11</v>
      </c>
      <c r="Q1037" s="2" t="s">
        <v>11</v>
      </c>
      <c r="R1037" s="2" t="s">
        <v>11</v>
      </c>
      <c r="S1037" s="2" t="s">
        <v>11</v>
      </c>
      <c r="T1037" s="2" t="s">
        <v>11</v>
      </c>
      <c r="U1037" s="2" t="s">
        <v>11</v>
      </c>
      <c r="V1037" s="2" t="s">
        <v>11</v>
      </c>
      <c r="W1037" s="2" t="s">
        <v>11</v>
      </c>
      <c r="X1037" s="2" t="s">
        <v>11</v>
      </c>
      <c r="Y1037" s="2" t="s">
        <v>11</v>
      </c>
      <c r="Z1037" s="2" t="s">
        <v>11</v>
      </c>
      <c r="AA1037" s="2" t="s">
        <v>11</v>
      </c>
      <c r="AB1037" s="2" t="s">
        <v>11</v>
      </c>
      <c r="AC1037" s="2" t="s">
        <v>11</v>
      </c>
      <c r="AD1037" s="2" t="s">
        <v>11</v>
      </c>
      <c r="AE1037" s="2" t="s">
        <v>11</v>
      </c>
      <c r="AF1037" s="2" t="s">
        <v>11</v>
      </c>
      <c r="AG1037" s="2" t="s">
        <v>11</v>
      </c>
      <c r="AH1037" s="2" t="s">
        <v>11</v>
      </c>
      <c r="AI1037" s="2" t="s">
        <v>11</v>
      </c>
      <c r="AJ1037" s="2" t="s">
        <v>11</v>
      </c>
      <c r="AK1037" s="2" t="s">
        <v>11</v>
      </c>
      <c r="AL1037" s="2" t="s">
        <v>11</v>
      </c>
      <c r="AM1037" s="2" t="s">
        <v>11</v>
      </c>
      <c r="AN1037" s="2" t="s">
        <v>11</v>
      </c>
      <c r="AO1037" s="2" t="s">
        <v>11</v>
      </c>
      <c r="AP1037" s="2" t="s">
        <v>11</v>
      </c>
      <c r="AQ1037" s="2" t="s">
        <v>11</v>
      </c>
      <c r="AR1037" s="2" t="s">
        <v>11</v>
      </c>
      <c r="AS1037" s="2" t="s">
        <v>11</v>
      </c>
      <c r="AT1037" s="2" t="s">
        <v>11</v>
      </c>
      <c r="AU1037" s="2" t="s">
        <v>11</v>
      </c>
      <c r="AV1037" s="2" t="s">
        <v>11</v>
      </c>
      <c r="AW1037" s="2" t="s">
        <v>11</v>
      </c>
      <c r="AX1037" s="2" t="s">
        <v>11</v>
      </c>
      <c r="AY1037" s="4" t="s">
        <v>11</v>
      </c>
      <c r="AZ1037" s="4">
        <v>2.7</v>
      </c>
      <c r="BA1037" s="4" t="s">
        <v>1048</v>
      </c>
      <c r="BB1037" s="4" t="s">
        <v>1056</v>
      </c>
      <c r="BC1037" s="2">
        <v>0.5</v>
      </c>
      <c r="BD1037" s="5">
        <v>41426</v>
      </c>
      <c r="BE1037" s="5">
        <v>42339</v>
      </c>
      <c r="BF1037" s="3">
        <v>42080.291736076397</v>
      </c>
      <c r="BG1037" s="2">
        <v>2.5</v>
      </c>
      <c r="BH1037" s="4">
        <v>0</v>
      </c>
      <c r="BI1037" s="4" t="s">
        <v>1032</v>
      </c>
      <c r="BJ1037" s="2" t="s">
        <v>11</v>
      </c>
      <c r="BK1037" s="2">
        <v>2</v>
      </c>
      <c r="BL1037" s="4">
        <v>2.5</v>
      </c>
      <c r="BM1037" s="2">
        <v>2.25</v>
      </c>
      <c r="BN1037" s="4">
        <v>2.7</v>
      </c>
      <c r="BO1037" s="4" t="s">
        <v>1037</v>
      </c>
      <c r="BP1037" s="4">
        <v>50</v>
      </c>
      <c r="BQ1037" s="4">
        <v>2.5</v>
      </c>
      <c r="BR1037" s="4" t="s">
        <v>338</v>
      </c>
      <c r="BS1037" s="4" t="s">
        <v>1472</v>
      </c>
      <c r="BT1037" s="2" t="s">
        <v>1033</v>
      </c>
      <c r="BU1037" s="2" t="s">
        <v>1035</v>
      </c>
      <c r="BV1037" s="2" t="s">
        <v>1036</v>
      </c>
      <c r="BW1037" s="2" t="s">
        <v>1037</v>
      </c>
      <c r="BX1037" s="4">
        <v>0.2</v>
      </c>
      <c r="BY1037" s="4" t="s">
        <v>11</v>
      </c>
      <c r="BZ1037" s="2">
        <v>2.7</v>
      </c>
      <c r="CA1037" s="2">
        <v>2.7</v>
      </c>
      <c r="CB1037" s="2">
        <v>2.7</v>
      </c>
      <c r="CC1037" s="2">
        <v>2.7</v>
      </c>
      <c r="CD1037" s="2">
        <f t="shared" si="33"/>
        <v>0</v>
      </c>
    </row>
    <row r="1038" spans="1:82">
      <c r="A1038" t="str">
        <f>VLOOKUP(F1038,Sheet3!$B$2:$C$10930,2,FALSE)</f>
        <v>WF01</v>
      </c>
      <c r="B1038" s="2" t="s">
        <v>81</v>
      </c>
      <c r="C1038" s="2" t="str">
        <f>VLOOKUP(A1038,Sheet3!$F$2:$G$155,2,FALSE)</f>
        <v>No</v>
      </c>
      <c r="D1038" s="2" t="s">
        <v>288</v>
      </c>
      <c r="E1038" s="2" t="s">
        <v>83</v>
      </c>
      <c r="F1038" s="2" t="s">
        <v>338</v>
      </c>
      <c r="G1038" s="2" t="s">
        <v>1047</v>
      </c>
      <c r="H1038" s="2" t="str">
        <f t="shared" si="32"/>
        <v>50-WF-71350-01K01 CML-6</v>
      </c>
      <c r="I1038" s="2"/>
      <c r="J1038" s="2" t="s">
        <v>96</v>
      </c>
      <c r="K1038" s="2" t="s">
        <v>9</v>
      </c>
      <c r="L1038" s="2">
        <v>6049</v>
      </c>
      <c r="M1038" s="2" t="s">
        <v>93</v>
      </c>
      <c r="N1038" s="3">
        <v>42080.291735497703</v>
      </c>
      <c r="O1038" s="3">
        <v>42080.625011539298</v>
      </c>
      <c r="P1038" s="2" t="s">
        <v>11</v>
      </c>
      <c r="Q1038" s="2" t="s">
        <v>11</v>
      </c>
      <c r="R1038" s="2" t="s">
        <v>11</v>
      </c>
      <c r="S1038" s="2" t="s">
        <v>11</v>
      </c>
      <c r="T1038" s="2" t="s">
        <v>11</v>
      </c>
      <c r="U1038" s="2" t="s">
        <v>11</v>
      </c>
      <c r="V1038" s="2" t="s">
        <v>11</v>
      </c>
      <c r="W1038" s="2" t="s">
        <v>11</v>
      </c>
      <c r="X1038" s="2" t="s">
        <v>11</v>
      </c>
      <c r="Y1038" s="2" t="s">
        <v>11</v>
      </c>
      <c r="Z1038" s="2" t="s">
        <v>11</v>
      </c>
      <c r="AA1038" s="2" t="s">
        <v>11</v>
      </c>
      <c r="AB1038" s="2" t="s">
        <v>11</v>
      </c>
      <c r="AC1038" s="2" t="s">
        <v>11</v>
      </c>
      <c r="AD1038" s="2" t="s">
        <v>11</v>
      </c>
      <c r="AE1038" s="2" t="s">
        <v>11</v>
      </c>
      <c r="AF1038" s="2" t="s">
        <v>11</v>
      </c>
      <c r="AG1038" s="2" t="s">
        <v>11</v>
      </c>
      <c r="AH1038" s="2" t="s">
        <v>11</v>
      </c>
      <c r="AI1038" s="2" t="s">
        <v>11</v>
      </c>
      <c r="AJ1038" s="2" t="s">
        <v>11</v>
      </c>
      <c r="AK1038" s="2" t="s">
        <v>11</v>
      </c>
      <c r="AL1038" s="2" t="s">
        <v>11</v>
      </c>
      <c r="AM1038" s="2" t="s">
        <v>11</v>
      </c>
      <c r="AN1038" s="2" t="s">
        <v>11</v>
      </c>
      <c r="AO1038" s="2" t="s">
        <v>11</v>
      </c>
      <c r="AP1038" s="2" t="s">
        <v>11</v>
      </c>
      <c r="AQ1038" s="2" t="s">
        <v>11</v>
      </c>
      <c r="AR1038" s="2" t="s">
        <v>11</v>
      </c>
      <c r="AS1038" s="2" t="s">
        <v>11</v>
      </c>
      <c r="AT1038" s="2" t="s">
        <v>11</v>
      </c>
      <c r="AU1038" s="2" t="s">
        <v>11</v>
      </c>
      <c r="AV1038" s="2" t="s">
        <v>11</v>
      </c>
      <c r="AW1038" s="2" t="s">
        <v>11</v>
      </c>
      <c r="AX1038" s="2" t="s">
        <v>11</v>
      </c>
      <c r="AY1038" s="4" t="s">
        <v>11</v>
      </c>
      <c r="AZ1038" s="4">
        <v>2.9</v>
      </c>
      <c r="BA1038" s="4" t="s">
        <v>1047</v>
      </c>
      <c r="BB1038" s="4" t="s">
        <v>1056</v>
      </c>
      <c r="BC1038" s="2">
        <v>0.5</v>
      </c>
      <c r="BD1038" s="5">
        <v>41426</v>
      </c>
      <c r="BE1038" s="5">
        <v>42339</v>
      </c>
      <c r="BF1038" s="3">
        <v>42080.291735497703</v>
      </c>
      <c r="BG1038" s="2">
        <v>2.5</v>
      </c>
      <c r="BH1038" s="4">
        <v>0</v>
      </c>
      <c r="BI1038" s="4" t="s">
        <v>1032</v>
      </c>
      <c r="BJ1038" s="2" t="s">
        <v>11</v>
      </c>
      <c r="BK1038" s="2">
        <v>2</v>
      </c>
      <c r="BL1038" s="4">
        <v>2.5</v>
      </c>
      <c r="BM1038" s="2">
        <v>2.25</v>
      </c>
      <c r="BN1038" s="4">
        <v>2.7</v>
      </c>
      <c r="BO1038" s="4" t="s">
        <v>1033</v>
      </c>
      <c r="BP1038" s="4">
        <v>50</v>
      </c>
      <c r="BQ1038" s="4">
        <v>2.5</v>
      </c>
      <c r="BR1038" s="4" t="s">
        <v>338</v>
      </c>
      <c r="BS1038" s="4" t="s">
        <v>1472</v>
      </c>
      <c r="BT1038" s="2" t="s">
        <v>1033</v>
      </c>
      <c r="BU1038" s="2" t="s">
        <v>1035</v>
      </c>
      <c r="BV1038" s="2" t="s">
        <v>1036</v>
      </c>
      <c r="BW1038" s="2" t="s">
        <v>1037</v>
      </c>
      <c r="BX1038" s="4">
        <v>0.2</v>
      </c>
      <c r="BY1038" s="4" t="s">
        <v>11</v>
      </c>
      <c r="BZ1038" s="2">
        <v>2.7</v>
      </c>
      <c r="CA1038" s="2">
        <v>2.9</v>
      </c>
      <c r="CB1038" s="2">
        <v>3</v>
      </c>
      <c r="CC1038" s="2">
        <v>3</v>
      </c>
      <c r="CD1038" s="2">
        <f t="shared" si="33"/>
        <v>0.14142135623730942</v>
      </c>
    </row>
    <row r="1039" spans="1:82">
      <c r="A1039" t="str">
        <f>VLOOKUP(F1039,Sheet3!$B$2:$C$10930,2,FALSE)</f>
        <v>WF01</v>
      </c>
      <c r="B1039" s="2" t="s">
        <v>81</v>
      </c>
      <c r="C1039" s="2" t="str">
        <f>VLOOKUP(A1039,Sheet3!$F$2:$G$155,2,FALSE)</f>
        <v>No</v>
      </c>
      <c r="D1039" s="2" t="s">
        <v>288</v>
      </c>
      <c r="E1039" s="2" t="s">
        <v>83</v>
      </c>
      <c r="F1039" s="2" t="s">
        <v>338</v>
      </c>
      <c r="G1039" s="2" t="s">
        <v>1044</v>
      </c>
      <c r="H1039" s="2" t="str">
        <f t="shared" si="32"/>
        <v>50-WF-71350-01K01 CML-4</v>
      </c>
      <c r="I1039" s="2"/>
      <c r="J1039" s="2" t="s">
        <v>96</v>
      </c>
      <c r="K1039" s="2" t="s">
        <v>9</v>
      </c>
      <c r="L1039" s="2">
        <v>6047</v>
      </c>
      <c r="M1039" s="2" t="s">
        <v>93</v>
      </c>
      <c r="N1039" s="3">
        <v>42080.291734340302</v>
      </c>
      <c r="O1039" s="3">
        <v>42080.625012696801</v>
      </c>
      <c r="P1039" s="2" t="s">
        <v>11</v>
      </c>
      <c r="Q1039" s="2" t="s">
        <v>11</v>
      </c>
      <c r="R1039" s="2" t="s">
        <v>11</v>
      </c>
      <c r="S1039" s="2" t="s">
        <v>11</v>
      </c>
      <c r="T1039" s="2" t="s">
        <v>11</v>
      </c>
      <c r="U1039" s="2" t="s">
        <v>11</v>
      </c>
      <c r="V1039" s="2" t="s">
        <v>11</v>
      </c>
      <c r="W1039" s="2" t="s">
        <v>11</v>
      </c>
      <c r="X1039" s="2" t="s">
        <v>11</v>
      </c>
      <c r="Y1039" s="2" t="s">
        <v>11</v>
      </c>
      <c r="Z1039" s="2" t="s">
        <v>11</v>
      </c>
      <c r="AA1039" s="2" t="s">
        <v>11</v>
      </c>
      <c r="AB1039" s="2" t="s">
        <v>11</v>
      </c>
      <c r="AC1039" s="2" t="s">
        <v>11</v>
      </c>
      <c r="AD1039" s="2" t="s">
        <v>11</v>
      </c>
      <c r="AE1039" s="2" t="s">
        <v>11</v>
      </c>
      <c r="AF1039" s="2" t="s">
        <v>11</v>
      </c>
      <c r="AG1039" s="2" t="s">
        <v>11</v>
      </c>
      <c r="AH1039" s="2" t="s">
        <v>11</v>
      </c>
      <c r="AI1039" s="2" t="s">
        <v>11</v>
      </c>
      <c r="AJ1039" s="2" t="s">
        <v>11</v>
      </c>
      <c r="AK1039" s="2" t="s">
        <v>11</v>
      </c>
      <c r="AL1039" s="2" t="s">
        <v>11</v>
      </c>
      <c r="AM1039" s="2" t="s">
        <v>11</v>
      </c>
      <c r="AN1039" s="2" t="s">
        <v>11</v>
      </c>
      <c r="AO1039" s="2" t="s">
        <v>11</v>
      </c>
      <c r="AP1039" s="2" t="s">
        <v>11</v>
      </c>
      <c r="AQ1039" s="2" t="s">
        <v>11</v>
      </c>
      <c r="AR1039" s="2" t="s">
        <v>11</v>
      </c>
      <c r="AS1039" s="2" t="s">
        <v>11</v>
      </c>
      <c r="AT1039" s="2" t="s">
        <v>11</v>
      </c>
      <c r="AU1039" s="2" t="s">
        <v>11</v>
      </c>
      <c r="AV1039" s="2" t="s">
        <v>11</v>
      </c>
      <c r="AW1039" s="2" t="s">
        <v>11</v>
      </c>
      <c r="AX1039" s="2" t="s">
        <v>11</v>
      </c>
      <c r="AY1039" s="4" t="s">
        <v>11</v>
      </c>
      <c r="AZ1039" s="4">
        <v>2.7749999999999999</v>
      </c>
      <c r="BA1039" s="4" t="s">
        <v>1044</v>
      </c>
      <c r="BB1039" s="4" t="s">
        <v>1056</v>
      </c>
      <c r="BC1039" s="2">
        <v>0.5</v>
      </c>
      <c r="BD1039" s="5">
        <v>41426</v>
      </c>
      <c r="BE1039" s="5">
        <v>42339</v>
      </c>
      <c r="BF1039" s="3">
        <v>42080.291734340302</v>
      </c>
      <c r="BG1039" s="2">
        <v>2.5</v>
      </c>
      <c r="BH1039" s="4">
        <v>0</v>
      </c>
      <c r="BI1039" s="4" t="s">
        <v>1032</v>
      </c>
      <c r="BJ1039" s="2" t="s">
        <v>11</v>
      </c>
      <c r="BK1039" s="2">
        <v>2</v>
      </c>
      <c r="BL1039" s="4">
        <v>2.5</v>
      </c>
      <c r="BM1039" s="2">
        <v>2.25</v>
      </c>
      <c r="BN1039" s="4">
        <v>2.7</v>
      </c>
      <c r="BO1039" s="4" t="s">
        <v>1037</v>
      </c>
      <c r="BP1039" s="4">
        <v>50</v>
      </c>
      <c r="BQ1039" s="4">
        <v>2.5</v>
      </c>
      <c r="BR1039" s="4" t="s">
        <v>338</v>
      </c>
      <c r="BS1039" s="4" t="s">
        <v>1472</v>
      </c>
      <c r="BT1039" s="2" t="s">
        <v>1033</v>
      </c>
      <c r="BU1039" s="2" t="s">
        <v>1035</v>
      </c>
      <c r="BV1039" s="2" t="s">
        <v>1036</v>
      </c>
      <c r="BW1039" s="2" t="s">
        <v>1037</v>
      </c>
      <c r="BX1039" s="4">
        <v>0.2</v>
      </c>
      <c r="BY1039" s="4" t="s">
        <v>11</v>
      </c>
      <c r="BZ1039" s="2">
        <v>2.7</v>
      </c>
      <c r="CA1039" s="2">
        <v>2.7</v>
      </c>
      <c r="CB1039" s="2">
        <v>3</v>
      </c>
      <c r="CC1039" s="2">
        <v>2.7</v>
      </c>
      <c r="CD1039" s="2">
        <f t="shared" si="33"/>
        <v>0.14999999999999991</v>
      </c>
    </row>
    <row r="1040" spans="1:82">
      <c r="A1040" t="str">
        <f>VLOOKUP(F1040,Sheet3!$B$2:$C$10930,2,FALSE)</f>
        <v>WF01</v>
      </c>
      <c r="B1040" s="2" t="s">
        <v>81</v>
      </c>
      <c r="C1040" s="2" t="str">
        <f>VLOOKUP(A1040,Sheet3!$F$2:$G$155,2,FALSE)</f>
        <v>No</v>
      </c>
      <c r="D1040" s="2" t="s">
        <v>288</v>
      </c>
      <c r="E1040" s="2" t="s">
        <v>83</v>
      </c>
      <c r="F1040" s="2" t="s">
        <v>338</v>
      </c>
      <c r="G1040" s="2" t="s">
        <v>1041</v>
      </c>
      <c r="H1040" s="2" t="str">
        <f t="shared" si="32"/>
        <v>50-WF-71350-01K01 CML-3</v>
      </c>
      <c r="I1040" s="2"/>
      <c r="J1040" s="2" t="s">
        <v>96</v>
      </c>
      <c r="K1040" s="2" t="s">
        <v>9</v>
      </c>
      <c r="L1040" s="2">
        <v>6046</v>
      </c>
      <c r="M1040" s="2" t="s">
        <v>93</v>
      </c>
      <c r="N1040" s="3">
        <v>42080.291733761602</v>
      </c>
      <c r="O1040" s="3">
        <v>42080.625013275501</v>
      </c>
      <c r="P1040" s="2" t="s">
        <v>11</v>
      </c>
      <c r="Q1040" s="2" t="s">
        <v>11</v>
      </c>
      <c r="R1040" s="2" t="s">
        <v>11</v>
      </c>
      <c r="S1040" s="2" t="s">
        <v>11</v>
      </c>
      <c r="T1040" s="2" t="s">
        <v>11</v>
      </c>
      <c r="U1040" s="2" t="s">
        <v>11</v>
      </c>
      <c r="V1040" s="2" t="s">
        <v>11</v>
      </c>
      <c r="W1040" s="2" t="s">
        <v>11</v>
      </c>
      <c r="X1040" s="2" t="s">
        <v>11</v>
      </c>
      <c r="Y1040" s="2" t="s">
        <v>11</v>
      </c>
      <c r="Z1040" s="2" t="s">
        <v>11</v>
      </c>
      <c r="AA1040" s="2" t="s">
        <v>11</v>
      </c>
      <c r="AB1040" s="2" t="s">
        <v>11</v>
      </c>
      <c r="AC1040" s="2" t="s">
        <v>11</v>
      </c>
      <c r="AD1040" s="2" t="s">
        <v>11</v>
      </c>
      <c r="AE1040" s="2" t="s">
        <v>11</v>
      </c>
      <c r="AF1040" s="2" t="s">
        <v>11</v>
      </c>
      <c r="AG1040" s="2" t="s">
        <v>11</v>
      </c>
      <c r="AH1040" s="2" t="s">
        <v>11</v>
      </c>
      <c r="AI1040" s="2" t="s">
        <v>11</v>
      </c>
      <c r="AJ1040" s="2" t="s">
        <v>11</v>
      </c>
      <c r="AK1040" s="2" t="s">
        <v>11</v>
      </c>
      <c r="AL1040" s="2" t="s">
        <v>11</v>
      </c>
      <c r="AM1040" s="2" t="s">
        <v>11</v>
      </c>
      <c r="AN1040" s="2" t="s">
        <v>11</v>
      </c>
      <c r="AO1040" s="2" t="s">
        <v>11</v>
      </c>
      <c r="AP1040" s="2" t="s">
        <v>11</v>
      </c>
      <c r="AQ1040" s="2" t="s">
        <v>11</v>
      </c>
      <c r="AR1040" s="2" t="s">
        <v>11</v>
      </c>
      <c r="AS1040" s="2" t="s">
        <v>11</v>
      </c>
      <c r="AT1040" s="2" t="s">
        <v>11</v>
      </c>
      <c r="AU1040" s="2" t="s">
        <v>11</v>
      </c>
      <c r="AV1040" s="2" t="s">
        <v>11</v>
      </c>
      <c r="AW1040" s="2" t="s">
        <v>11</v>
      </c>
      <c r="AX1040" s="2" t="s">
        <v>11</v>
      </c>
      <c r="AY1040" s="4" t="s">
        <v>11</v>
      </c>
      <c r="AZ1040" s="4">
        <v>2.75</v>
      </c>
      <c r="BA1040" s="4" t="s">
        <v>1041</v>
      </c>
      <c r="BB1040" s="4" t="s">
        <v>1056</v>
      </c>
      <c r="BC1040" s="2">
        <v>0.5</v>
      </c>
      <c r="BD1040" s="5">
        <v>41426</v>
      </c>
      <c r="BE1040" s="5">
        <v>42339</v>
      </c>
      <c r="BF1040" s="3">
        <v>42080.291733761602</v>
      </c>
      <c r="BG1040" s="2">
        <v>2.5</v>
      </c>
      <c r="BH1040" s="4">
        <v>0</v>
      </c>
      <c r="BI1040" s="4" t="s">
        <v>1032</v>
      </c>
      <c r="BJ1040" s="2" t="s">
        <v>11</v>
      </c>
      <c r="BK1040" s="2">
        <v>2</v>
      </c>
      <c r="BL1040" s="4">
        <v>2.5</v>
      </c>
      <c r="BM1040" s="2">
        <v>2.25</v>
      </c>
      <c r="BN1040" s="4">
        <v>2.7</v>
      </c>
      <c r="BO1040" s="4" t="s">
        <v>1037</v>
      </c>
      <c r="BP1040" s="4">
        <v>50</v>
      </c>
      <c r="BQ1040" s="4">
        <v>2.5</v>
      </c>
      <c r="BR1040" s="4" t="s">
        <v>338</v>
      </c>
      <c r="BS1040" s="4" t="s">
        <v>1472</v>
      </c>
      <c r="BT1040" s="2" t="s">
        <v>1033</v>
      </c>
      <c r="BU1040" s="2" t="s">
        <v>1035</v>
      </c>
      <c r="BV1040" s="2" t="s">
        <v>1036</v>
      </c>
      <c r="BW1040" s="2" t="s">
        <v>1037</v>
      </c>
      <c r="BX1040" s="4">
        <v>0.2</v>
      </c>
      <c r="BY1040" s="4" t="s">
        <v>11</v>
      </c>
      <c r="BZ1040" s="2">
        <v>2.7</v>
      </c>
      <c r="CA1040" s="2">
        <v>2.8</v>
      </c>
      <c r="CB1040" s="2">
        <v>2.8</v>
      </c>
      <c r="CC1040" s="2">
        <v>2.7</v>
      </c>
      <c r="CD1040" s="2">
        <f t="shared" si="33"/>
        <v>5.7735026918962373E-2</v>
      </c>
    </row>
    <row r="1041" spans="1:82">
      <c r="A1041" t="str">
        <f>VLOOKUP(F1041,Sheet3!$B$2:$C$10930,2,FALSE)</f>
        <v>WF01</v>
      </c>
      <c r="B1041" s="2" t="s">
        <v>81</v>
      </c>
      <c r="C1041" s="2" t="str">
        <f>VLOOKUP(A1041,Sheet3!$F$2:$G$155,2,FALSE)</f>
        <v>No</v>
      </c>
      <c r="D1041" s="2" t="s">
        <v>288</v>
      </c>
      <c r="E1041" s="2" t="s">
        <v>83</v>
      </c>
      <c r="F1041" s="2" t="s">
        <v>337</v>
      </c>
      <c r="G1041" s="2" t="s">
        <v>1046</v>
      </c>
      <c r="H1041" s="2" t="str">
        <f t="shared" si="32"/>
        <v>25-WF-71349-01K01 CML-5</v>
      </c>
      <c r="I1041" s="2"/>
      <c r="J1041" s="2" t="s">
        <v>96</v>
      </c>
      <c r="K1041" s="2" t="s">
        <v>9</v>
      </c>
      <c r="L1041" s="2">
        <v>6042</v>
      </c>
      <c r="M1041" s="2" t="s">
        <v>1625</v>
      </c>
      <c r="N1041" s="3">
        <v>42080.2917314468</v>
      </c>
      <c r="O1041" s="3">
        <v>42080.625015590304</v>
      </c>
      <c r="P1041" s="2" t="s">
        <v>11</v>
      </c>
      <c r="Q1041" s="2" t="s">
        <v>11</v>
      </c>
      <c r="R1041" s="2" t="s">
        <v>11</v>
      </c>
      <c r="S1041" s="2" t="s">
        <v>11</v>
      </c>
      <c r="T1041" s="2" t="s">
        <v>11</v>
      </c>
      <c r="U1041" s="2" t="s">
        <v>11</v>
      </c>
      <c r="V1041" s="2" t="s">
        <v>11</v>
      </c>
      <c r="W1041" s="2" t="s">
        <v>11</v>
      </c>
      <c r="X1041" s="2" t="s">
        <v>11</v>
      </c>
      <c r="Y1041" s="2" t="s">
        <v>11</v>
      </c>
      <c r="Z1041" s="2" t="s">
        <v>11</v>
      </c>
      <c r="AA1041" s="2" t="s">
        <v>11</v>
      </c>
      <c r="AB1041" s="2" t="s">
        <v>11</v>
      </c>
      <c r="AC1041" s="2" t="s">
        <v>11</v>
      </c>
      <c r="AD1041" s="2" t="s">
        <v>11</v>
      </c>
      <c r="AE1041" s="2" t="s">
        <v>11</v>
      </c>
      <c r="AF1041" s="2" t="s">
        <v>11</v>
      </c>
      <c r="AG1041" s="2" t="s">
        <v>11</v>
      </c>
      <c r="AH1041" s="2" t="s">
        <v>11</v>
      </c>
      <c r="AI1041" s="2" t="s">
        <v>11</v>
      </c>
      <c r="AJ1041" s="2" t="s">
        <v>11</v>
      </c>
      <c r="AK1041" s="2" t="s">
        <v>11</v>
      </c>
      <c r="AL1041" s="2" t="s">
        <v>11</v>
      </c>
      <c r="AM1041" s="2" t="s">
        <v>11</v>
      </c>
      <c r="AN1041" s="2" t="s">
        <v>11</v>
      </c>
      <c r="AO1041" s="2" t="s">
        <v>11</v>
      </c>
      <c r="AP1041" s="2" t="s">
        <v>11</v>
      </c>
      <c r="AQ1041" s="2" t="s">
        <v>11</v>
      </c>
      <c r="AR1041" s="2" t="s">
        <v>11</v>
      </c>
      <c r="AS1041" s="2" t="s">
        <v>11</v>
      </c>
      <c r="AT1041" s="2" t="s">
        <v>11</v>
      </c>
      <c r="AU1041" s="2" t="s">
        <v>11</v>
      </c>
      <c r="AV1041" s="2" t="s">
        <v>11</v>
      </c>
      <c r="AW1041" s="2" t="s">
        <v>11</v>
      </c>
      <c r="AX1041" s="2" t="s">
        <v>11</v>
      </c>
      <c r="AY1041" s="4" t="s">
        <v>11</v>
      </c>
      <c r="AZ1041" s="4">
        <v>2.7</v>
      </c>
      <c r="BA1041" s="4" t="s">
        <v>1046</v>
      </c>
      <c r="BB1041" s="4" t="s">
        <v>1056</v>
      </c>
      <c r="BC1041" s="2">
        <v>0.5</v>
      </c>
      <c r="BD1041" s="5">
        <v>41426</v>
      </c>
      <c r="BE1041" s="5">
        <v>42339</v>
      </c>
      <c r="BF1041" s="3">
        <v>42080.2917314468</v>
      </c>
      <c r="BG1041" s="2">
        <v>2.5</v>
      </c>
      <c r="BH1041" s="4">
        <v>0</v>
      </c>
      <c r="BI1041" s="4" t="s">
        <v>1032</v>
      </c>
      <c r="BJ1041" s="2" t="s">
        <v>11</v>
      </c>
      <c r="BK1041" s="2">
        <v>2</v>
      </c>
      <c r="BL1041" s="4">
        <v>2.5</v>
      </c>
      <c r="BM1041" s="2">
        <v>2.25</v>
      </c>
      <c r="BN1041" s="4">
        <v>2.7</v>
      </c>
      <c r="BO1041" s="4" t="s">
        <v>1037</v>
      </c>
      <c r="BP1041" s="4">
        <v>25</v>
      </c>
      <c r="BQ1041" s="4">
        <v>2.5</v>
      </c>
      <c r="BR1041" s="4" t="s">
        <v>337</v>
      </c>
      <c r="BS1041" s="4" t="s">
        <v>1472</v>
      </c>
      <c r="BT1041" s="2" t="s">
        <v>1033</v>
      </c>
      <c r="BU1041" s="2" t="s">
        <v>1035</v>
      </c>
      <c r="BV1041" s="2" t="s">
        <v>1036</v>
      </c>
      <c r="BW1041" s="2" t="s">
        <v>1037</v>
      </c>
      <c r="BX1041" s="4">
        <v>0.2</v>
      </c>
      <c r="BY1041" s="4" t="s">
        <v>11</v>
      </c>
      <c r="BZ1041" s="2">
        <v>2.7</v>
      </c>
      <c r="CA1041" s="2">
        <v>2.7</v>
      </c>
      <c r="CB1041" s="2">
        <v>2.7</v>
      </c>
      <c r="CC1041" s="2">
        <v>2.7</v>
      </c>
      <c r="CD1041" s="2">
        <f t="shared" si="33"/>
        <v>0</v>
      </c>
    </row>
    <row r="1042" spans="1:82">
      <c r="A1042" t="str">
        <f>VLOOKUP(F1042,Sheet3!$B$2:$C$10930,2,FALSE)</f>
        <v>WF01</v>
      </c>
      <c r="B1042" s="2" t="s">
        <v>81</v>
      </c>
      <c r="C1042" s="2" t="str">
        <f>VLOOKUP(A1042,Sheet3!$F$2:$G$155,2,FALSE)</f>
        <v>No</v>
      </c>
      <c r="D1042" s="2" t="s">
        <v>288</v>
      </c>
      <c r="E1042" s="2" t="s">
        <v>83</v>
      </c>
      <c r="F1042" s="2" t="s">
        <v>337</v>
      </c>
      <c r="G1042" s="2" t="s">
        <v>1041</v>
      </c>
      <c r="H1042" s="2" t="str">
        <f t="shared" si="32"/>
        <v>25-WF-71349-01K01 CML-3</v>
      </c>
      <c r="I1042" s="2"/>
      <c r="J1042" s="2" t="s">
        <v>96</v>
      </c>
      <c r="K1042" s="2" t="s">
        <v>9</v>
      </c>
      <c r="L1042" s="2">
        <v>6040</v>
      </c>
      <c r="M1042" s="2" t="s">
        <v>1625</v>
      </c>
      <c r="N1042" s="3">
        <v>42080.291730289398</v>
      </c>
      <c r="O1042" s="3">
        <v>42080.625016747697</v>
      </c>
      <c r="P1042" s="2" t="s">
        <v>11</v>
      </c>
      <c r="Q1042" s="2" t="s">
        <v>11</v>
      </c>
      <c r="R1042" s="2" t="s">
        <v>11</v>
      </c>
      <c r="S1042" s="2" t="s">
        <v>11</v>
      </c>
      <c r="T1042" s="2" t="s">
        <v>11</v>
      </c>
      <c r="U1042" s="2" t="s">
        <v>11</v>
      </c>
      <c r="V1042" s="2" t="s">
        <v>11</v>
      </c>
      <c r="W1042" s="2" t="s">
        <v>11</v>
      </c>
      <c r="X1042" s="2" t="s">
        <v>11</v>
      </c>
      <c r="Y1042" s="2" t="s">
        <v>11</v>
      </c>
      <c r="Z1042" s="2" t="s">
        <v>11</v>
      </c>
      <c r="AA1042" s="2" t="s">
        <v>11</v>
      </c>
      <c r="AB1042" s="2" t="s">
        <v>11</v>
      </c>
      <c r="AC1042" s="2" t="s">
        <v>11</v>
      </c>
      <c r="AD1042" s="2" t="s">
        <v>11</v>
      </c>
      <c r="AE1042" s="2" t="s">
        <v>11</v>
      </c>
      <c r="AF1042" s="2" t="s">
        <v>11</v>
      </c>
      <c r="AG1042" s="2" t="s">
        <v>11</v>
      </c>
      <c r="AH1042" s="2" t="s">
        <v>11</v>
      </c>
      <c r="AI1042" s="2" t="s">
        <v>11</v>
      </c>
      <c r="AJ1042" s="2" t="s">
        <v>11</v>
      </c>
      <c r="AK1042" s="2" t="s">
        <v>11</v>
      </c>
      <c r="AL1042" s="2" t="s">
        <v>11</v>
      </c>
      <c r="AM1042" s="2" t="s">
        <v>11</v>
      </c>
      <c r="AN1042" s="2" t="s">
        <v>11</v>
      </c>
      <c r="AO1042" s="2" t="s">
        <v>11</v>
      </c>
      <c r="AP1042" s="2" t="s">
        <v>11</v>
      </c>
      <c r="AQ1042" s="2" t="s">
        <v>11</v>
      </c>
      <c r="AR1042" s="2" t="s">
        <v>11</v>
      </c>
      <c r="AS1042" s="2" t="s">
        <v>11</v>
      </c>
      <c r="AT1042" s="2" t="s">
        <v>11</v>
      </c>
      <c r="AU1042" s="2" t="s">
        <v>11</v>
      </c>
      <c r="AV1042" s="2" t="s">
        <v>11</v>
      </c>
      <c r="AW1042" s="2" t="s">
        <v>11</v>
      </c>
      <c r="AX1042" s="2" t="s">
        <v>11</v>
      </c>
      <c r="AY1042" s="4" t="s">
        <v>11</v>
      </c>
      <c r="AZ1042" s="4">
        <v>2.85</v>
      </c>
      <c r="BA1042" s="4" t="s">
        <v>1041</v>
      </c>
      <c r="BB1042" s="4" t="s">
        <v>1056</v>
      </c>
      <c r="BC1042" s="2">
        <v>0.5</v>
      </c>
      <c r="BD1042" s="5">
        <v>41426</v>
      </c>
      <c r="BE1042" s="5">
        <v>42339</v>
      </c>
      <c r="BF1042" s="3">
        <v>42080.291730289398</v>
      </c>
      <c r="BG1042" s="2">
        <v>2.5</v>
      </c>
      <c r="BH1042" s="4">
        <v>0</v>
      </c>
      <c r="BI1042" s="4" t="s">
        <v>1045</v>
      </c>
      <c r="BJ1042" s="2" t="s">
        <v>11</v>
      </c>
      <c r="BK1042" s="2">
        <v>2</v>
      </c>
      <c r="BL1042" s="4">
        <v>2.5</v>
      </c>
      <c r="BM1042" s="2">
        <v>2.25</v>
      </c>
      <c r="BN1042" s="4">
        <v>2.7</v>
      </c>
      <c r="BO1042" s="4" t="s">
        <v>1037</v>
      </c>
      <c r="BP1042" s="4">
        <v>25</v>
      </c>
      <c r="BQ1042" s="4">
        <v>2.5</v>
      </c>
      <c r="BR1042" s="4" t="s">
        <v>337</v>
      </c>
      <c r="BS1042" s="4" t="s">
        <v>1472</v>
      </c>
      <c r="BT1042" s="2" t="s">
        <v>1033</v>
      </c>
      <c r="BU1042" s="2" t="s">
        <v>1035</v>
      </c>
      <c r="BV1042" s="2" t="s">
        <v>1036</v>
      </c>
      <c r="BW1042" s="2" t="s">
        <v>1037</v>
      </c>
      <c r="BX1042" s="4">
        <v>0.2</v>
      </c>
      <c r="BY1042" s="4" t="s">
        <v>11</v>
      </c>
      <c r="BZ1042" s="2">
        <v>3.2</v>
      </c>
      <c r="CA1042" s="2">
        <v>2.7</v>
      </c>
      <c r="CB1042" s="2">
        <v>2.8</v>
      </c>
      <c r="CC1042" s="2">
        <v>2.7</v>
      </c>
      <c r="CD1042" s="2">
        <f t="shared" si="33"/>
        <v>0.23804761428476168</v>
      </c>
    </row>
    <row r="1043" spans="1:82">
      <c r="A1043" t="str">
        <f>VLOOKUP(F1043,Sheet3!$B$2:$C$10930,2,FALSE)</f>
        <v>WF01</v>
      </c>
      <c r="B1043" s="2" t="s">
        <v>81</v>
      </c>
      <c r="C1043" s="2" t="str">
        <f>VLOOKUP(A1043,Sheet3!$F$2:$G$155,2,FALSE)</f>
        <v>No</v>
      </c>
      <c r="D1043" s="2" t="s">
        <v>288</v>
      </c>
      <c r="E1043" s="2" t="s">
        <v>83</v>
      </c>
      <c r="F1043" s="2" t="s">
        <v>337</v>
      </c>
      <c r="G1043" s="2" t="s">
        <v>1030</v>
      </c>
      <c r="H1043" s="2" t="str">
        <f t="shared" si="32"/>
        <v>25-WF-71349-01K01 CML-1</v>
      </c>
      <c r="I1043" s="2"/>
      <c r="J1043" s="2" t="s">
        <v>96</v>
      </c>
      <c r="K1043" s="2" t="s">
        <v>9</v>
      </c>
      <c r="L1043" s="2">
        <v>6038</v>
      </c>
      <c r="M1043" s="2" t="s">
        <v>1625</v>
      </c>
      <c r="N1043" s="3">
        <v>42080.291729131903</v>
      </c>
      <c r="O1043" s="3">
        <v>42080.625017905099</v>
      </c>
      <c r="P1043" s="2" t="s">
        <v>11</v>
      </c>
      <c r="Q1043" s="2" t="s">
        <v>11</v>
      </c>
      <c r="R1043" s="2" t="s">
        <v>11</v>
      </c>
      <c r="S1043" s="2" t="s">
        <v>11</v>
      </c>
      <c r="T1043" s="2" t="s">
        <v>11</v>
      </c>
      <c r="U1043" s="2" t="s">
        <v>11</v>
      </c>
      <c r="V1043" s="2" t="s">
        <v>11</v>
      </c>
      <c r="W1043" s="2" t="s">
        <v>11</v>
      </c>
      <c r="X1043" s="2" t="s">
        <v>11</v>
      </c>
      <c r="Y1043" s="2" t="s">
        <v>11</v>
      </c>
      <c r="Z1043" s="2" t="s">
        <v>11</v>
      </c>
      <c r="AA1043" s="2" t="s">
        <v>11</v>
      </c>
      <c r="AB1043" s="2" t="s">
        <v>11</v>
      </c>
      <c r="AC1043" s="2" t="s">
        <v>11</v>
      </c>
      <c r="AD1043" s="2" t="s">
        <v>11</v>
      </c>
      <c r="AE1043" s="2" t="s">
        <v>11</v>
      </c>
      <c r="AF1043" s="2" t="s">
        <v>11</v>
      </c>
      <c r="AG1043" s="2" t="s">
        <v>11</v>
      </c>
      <c r="AH1043" s="2" t="s">
        <v>11</v>
      </c>
      <c r="AI1043" s="2" t="s">
        <v>11</v>
      </c>
      <c r="AJ1043" s="2" t="s">
        <v>11</v>
      </c>
      <c r="AK1043" s="2" t="s">
        <v>11</v>
      </c>
      <c r="AL1043" s="2" t="s">
        <v>11</v>
      </c>
      <c r="AM1043" s="2" t="s">
        <v>11</v>
      </c>
      <c r="AN1043" s="2" t="s">
        <v>11</v>
      </c>
      <c r="AO1043" s="2" t="s">
        <v>11</v>
      </c>
      <c r="AP1043" s="2" t="s">
        <v>11</v>
      </c>
      <c r="AQ1043" s="2" t="s">
        <v>11</v>
      </c>
      <c r="AR1043" s="2" t="s">
        <v>11</v>
      </c>
      <c r="AS1043" s="2" t="s">
        <v>11</v>
      </c>
      <c r="AT1043" s="2" t="s">
        <v>11</v>
      </c>
      <c r="AU1043" s="2" t="s">
        <v>11</v>
      </c>
      <c r="AV1043" s="2" t="s">
        <v>11</v>
      </c>
      <c r="AW1043" s="2" t="s">
        <v>11</v>
      </c>
      <c r="AX1043" s="2" t="s">
        <v>11</v>
      </c>
      <c r="AY1043" s="4" t="s">
        <v>11</v>
      </c>
      <c r="AZ1043" s="4">
        <v>2.7749999999999999</v>
      </c>
      <c r="BA1043" s="4" t="s">
        <v>1030</v>
      </c>
      <c r="BB1043" s="4" t="s">
        <v>1056</v>
      </c>
      <c r="BC1043" s="2">
        <v>0.5</v>
      </c>
      <c r="BD1043" s="5">
        <v>41426</v>
      </c>
      <c r="BE1043" s="5">
        <v>42339</v>
      </c>
      <c r="BF1043" s="3">
        <v>42080.291729131903</v>
      </c>
      <c r="BG1043" s="2">
        <v>2.5</v>
      </c>
      <c r="BH1043" s="4">
        <v>0</v>
      </c>
      <c r="BI1043" s="4" t="s">
        <v>1039</v>
      </c>
      <c r="BJ1043" s="2" t="s">
        <v>11</v>
      </c>
      <c r="BK1043" s="2">
        <v>2</v>
      </c>
      <c r="BL1043" s="4">
        <v>2.5</v>
      </c>
      <c r="BM1043" s="2">
        <v>2.25</v>
      </c>
      <c r="BN1043" s="4">
        <v>2.7</v>
      </c>
      <c r="BO1043" s="4" t="s">
        <v>1037</v>
      </c>
      <c r="BP1043" s="4">
        <v>25</v>
      </c>
      <c r="BQ1043" s="4">
        <v>2.5</v>
      </c>
      <c r="BR1043" s="4" t="s">
        <v>337</v>
      </c>
      <c r="BS1043" s="4" t="s">
        <v>1472</v>
      </c>
      <c r="BT1043" s="2" t="s">
        <v>1033</v>
      </c>
      <c r="BU1043" s="2" t="s">
        <v>1035</v>
      </c>
      <c r="BV1043" s="2" t="s">
        <v>1036</v>
      </c>
      <c r="BW1043" s="2" t="s">
        <v>1037</v>
      </c>
      <c r="BX1043" s="4">
        <v>0.2</v>
      </c>
      <c r="BY1043" s="4" t="s">
        <v>11</v>
      </c>
      <c r="BZ1043" s="2">
        <v>2.8</v>
      </c>
      <c r="CA1043" s="2">
        <v>2.8</v>
      </c>
      <c r="CB1043" s="2">
        <v>2.8</v>
      </c>
      <c r="CC1043" s="2">
        <v>2.7</v>
      </c>
      <c r="CD1043" s="2">
        <f t="shared" si="33"/>
        <v>4.9999999999999815E-2</v>
      </c>
    </row>
    <row r="1044" spans="1:82">
      <c r="A1044" t="str">
        <f>VLOOKUP(F1044,Sheet3!$B$2:$C$10930,2,FALSE)</f>
        <v>WF01</v>
      </c>
      <c r="B1044" s="2" t="s">
        <v>81</v>
      </c>
      <c r="C1044" s="2" t="str">
        <f>VLOOKUP(A1044,Sheet3!$F$2:$G$155,2,FALSE)</f>
        <v>No</v>
      </c>
      <c r="D1044" s="2" t="s">
        <v>288</v>
      </c>
      <c r="E1044" s="2" t="s">
        <v>83</v>
      </c>
      <c r="F1044" s="2" t="s">
        <v>339</v>
      </c>
      <c r="G1044" s="2" t="s">
        <v>1052</v>
      </c>
      <c r="H1044" s="2" t="str">
        <f t="shared" si="32"/>
        <v>50-WF-71351-01K01 CML-11</v>
      </c>
      <c r="I1044" s="2"/>
      <c r="J1044" s="2" t="s">
        <v>96</v>
      </c>
      <c r="K1044" s="2" t="s">
        <v>9</v>
      </c>
      <c r="L1044" s="2">
        <v>6086</v>
      </c>
      <c r="M1044" s="2" t="s">
        <v>1623</v>
      </c>
      <c r="N1044" s="3">
        <v>42080.291701932903</v>
      </c>
      <c r="O1044" s="3">
        <v>42080.6250456829</v>
      </c>
      <c r="P1044" s="2" t="s">
        <v>11</v>
      </c>
      <c r="Q1044" s="2" t="s">
        <v>11</v>
      </c>
      <c r="R1044" s="2" t="s">
        <v>11</v>
      </c>
      <c r="S1044" s="2" t="s">
        <v>11</v>
      </c>
      <c r="T1044" s="2" t="s">
        <v>11</v>
      </c>
      <c r="U1044" s="2" t="s">
        <v>11</v>
      </c>
      <c r="V1044" s="2" t="s">
        <v>11</v>
      </c>
      <c r="W1044" s="2" t="s">
        <v>11</v>
      </c>
      <c r="X1044" s="2" t="s">
        <v>11</v>
      </c>
      <c r="Y1044" s="2" t="s">
        <v>11</v>
      </c>
      <c r="Z1044" s="2" t="s">
        <v>11</v>
      </c>
      <c r="AA1044" s="2" t="s">
        <v>11</v>
      </c>
      <c r="AB1044" s="2" t="s">
        <v>11</v>
      </c>
      <c r="AC1044" s="2" t="s">
        <v>11</v>
      </c>
      <c r="AD1044" s="2" t="s">
        <v>11</v>
      </c>
      <c r="AE1044" s="2" t="s">
        <v>11</v>
      </c>
      <c r="AF1044" s="2" t="s">
        <v>11</v>
      </c>
      <c r="AG1044" s="2" t="s">
        <v>11</v>
      </c>
      <c r="AH1044" s="2" t="s">
        <v>11</v>
      </c>
      <c r="AI1044" s="2" t="s">
        <v>11</v>
      </c>
      <c r="AJ1044" s="2" t="s">
        <v>11</v>
      </c>
      <c r="AK1044" s="2" t="s">
        <v>11</v>
      </c>
      <c r="AL1044" s="2" t="s">
        <v>11</v>
      </c>
      <c r="AM1044" s="2" t="s">
        <v>11</v>
      </c>
      <c r="AN1044" s="2" t="s">
        <v>11</v>
      </c>
      <c r="AO1044" s="2" t="s">
        <v>11</v>
      </c>
      <c r="AP1044" s="2" t="s">
        <v>11</v>
      </c>
      <c r="AQ1044" s="2" t="s">
        <v>11</v>
      </c>
      <c r="AR1044" s="2" t="s">
        <v>11</v>
      </c>
      <c r="AS1044" s="2" t="s">
        <v>11</v>
      </c>
      <c r="AT1044" s="2" t="s">
        <v>11</v>
      </c>
      <c r="AU1044" s="2" t="s">
        <v>11</v>
      </c>
      <c r="AV1044" s="2" t="s">
        <v>11</v>
      </c>
      <c r="AW1044" s="2" t="s">
        <v>11</v>
      </c>
      <c r="AX1044" s="2" t="s">
        <v>11</v>
      </c>
      <c r="AY1044" s="4" t="s">
        <v>11</v>
      </c>
      <c r="AZ1044" s="4">
        <v>2.9249999999999998</v>
      </c>
      <c r="BA1044" s="4" t="s">
        <v>1052</v>
      </c>
      <c r="BB1044" s="4" t="s">
        <v>1056</v>
      </c>
      <c r="BC1044" s="2">
        <v>0.5</v>
      </c>
      <c r="BD1044" s="5">
        <v>41426</v>
      </c>
      <c r="BE1044" s="5">
        <v>42339</v>
      </c>
      <c r="BF1044" s="3">
        <v>42080.291701932903</v>
      </c>
      <c r="BG1044" s="2">
        <v>2.5</v>
      </c>
      <c r="BH1044" s="4">
        <v>0</v>
      </c>
      <c r="BI1044" s="4" t="s">
        <v>1043</v>
      </c>
      <c r="BJ1044" s="2" t="s">
        <v>11</v>
      </c>
      <c r="BK1044" s="2">
        <v>2</v>
      </c>
      <c r="BL1044" s="4">
        <v>2.5</v>
      </c>
      <c r="BM1044" s="2">
        <v>2.25</v>
      </c>
      <c r="BN1044" s="4">
        <v>2.7</v>
      </c>
      <c r="BO1044" s="4" t="s">
        <v>1037</v>
      </c>
      <c r="BP1044" s="4">
        <v>50</v>
      </c>
      <c r="BQ1044" s="4">
        <v>2.5</v>
      </c>
      <c r="BR1044" s="4" t="s">
        <v>339</v>
      </c>
      <c r="BS1044" s="4" t="s">
        <v>1472</v>
      </c>
      <c r="BT1044" s="2" t="s">
        <v>1033</v>
      </c>
      <c r="BU1044" s="2" t="s">
        <v>1035</v>
      </c>
      <c r="BV1044" s="2" t="s">
        <v>1036</v>
      </c>
      <c r="BW1044" s="2" t="s">
        <v>1037</v>
      </c>
      <c r="BX1044" s="4">
        <v>0.2</v>
      </c>
      <c r="BY1044" s="4" t="s">
        <v>11</v>
      </c>
      <c r="BZ1044" s="2">
        <v>3.1</v>
      </c>
      <c r="CA1044" s="2">
        <v>3.2</v>
      </c>
      <c r="CB1044" s="2">
        <v>2.7</v>
      </c>
      <c r="CC1044" s="2">
        <v>2.7</v>
      </c>
      <c r="CD1044" s="2">
        <f t="shared" si="33"/>
        <v>0.26299556396765833</v>
      </c>
    </row>
    <row r="1045" spans="1:82">
      <c r="A1045" t="str">
        <f>VLOOKUP(F1045,Sheet3!$B$2:$C$10930,2,FALSE)</f>
        <v>WF01</v>
      </c>
      <c r="B1045" s="2" t="s">
        <v>81</v>
      </c>
      <c r="C1045" s="2" t="str">
        <f>VLOOKUP(A1045,Sheet3!$F$2:$G$155,2,FALSE)</f>
        <v>No</v>
      </c>
      <c r="D1045" s="2" t="s">
        <v>288</v>
      </c>
      <c r="E1045" s="2" t="s">
        <v>83</v>
      </c>
      <c r="F1045" s="2" t="s">
        <v>338</v>
      </c>
      <c r="G1045" s="2" t="s">
        <v>1106</v>
      </c>
      <c r="H1045" s="2" t="str">
        <f t="shared" si="32"/>
        <v>50-WF-71350-01K01 CML-23</v>
      </c>
      <c r="I1045" s="2"/>
      <c r="J1045" s="2" t="s">
        <v>96</v>
      </c>
      <c r="K1045" s="2" t="s">
        <v>9</v>
      </c>
      <c r="L1045" s="2">
        <v>6066</v>
      </c>
      <c r="M1045" s="2" t="s">
        <v>1623</v>
      </c>
      <c r="N1045" s="3">
        <v>42080.291690358797</v>
      </c>
      <c r="O1045" s="3">
        <v>42080.625057256897</v>
      </c>
      <c r="P1045" s="2" t="s">
        <v>11</v>
      </c>
      <c r="Q1045" s="2" t="s">
        <v>11</v>
      </c>
      <c r="R1045" s="2" t="s">
        <v>11</v>
      </c>
      <c r="S1045" s="2" t="s">
        <v>11</v>
      </c>
      <c r="T1045" s="2" t="s">
        <v>11</v>
      </c>
      <c r="U1045" s="2" t="s">
        <v>11</v>
      </c>
      <c r="V1045" s="2" t="s">
        <v>11</v>
      </c>
      <c r="W1045" s="2" t="s">
        <v>11</v>
      </c>
      <c r="X1045" s="2" t="s">
        <v>11</v>
      </c>
      <c r="Y1045" s="2" t="s">
        <v>11</v>
      </c>
      <c r="Z1045" s="2" t="s">
        <v>11</v>
      </c>
      <c r="AA1045" s="2" t="s">
        <v>11</v>
      </c>
      <c r="AB1045" s="2" t="s">
        <v>11</v>
      </c>
      <c r="AC1045" s="2" t="s">
        <v>11</v>
      </c>
      <c r="AD1045" s="2" t="s">
        <v>11</v>
      </c>
      <c r="AE1045" s="2" t="s">
        <v>11</v>
      </c>
      <c r="AF1045" s="2" t="s">
        <v>11</v>
      </c>
      <c r="AG1045" s="2" t="s">
        <v>11</v>
      </c>
      <c r="AH1045" s="2" t="s">
        <v>11</v>
      </c>
      <c r="AI1045" s="2" t="s">
        <v>11</v>
      </c>
      <c r="AJ1045" s="2" t="s">
        <v>11</v>
      </c>
      <c r="AK1045" s="2" t="s">
        <v>11</v>
      </c>
      <c r="AL1045" s="2" t="s">
        <v>11</v>
      </c>
      <c r="AM1045" s="2" t="s">
        <v>11</v>
      </c>
      <c r="AN1045" s="2" t="s">
        <v>11</v>
      </c>
      <c r="AO1045" s="2" t="s">
        <v>11</v>
      </c>
      <c r="AP1045" s="2" t="s">
        <v>11</v>
      </c>
      <c r="AQ1045" s="2" t="s">
        <v>11</v>
      </c>
      <c r="AR1045" s="2" t="s">
        <v>11</v>
      </c>
      <c r="AS1045" s="2" t="s">
        <v>11</v>
      </c>
      <c r="AT1045" s="2" t="s">
        <v>11</v>
      </c>
      <c r="AU1045" s="2" t="s">
        <v>11</v>
      </c>
      <c r="AV1045" s="2" t="s">
        <v>11</v>
      </c>
      <c r="AW1045" s="2" t="s">
        <v>11</v>
      </c>
      <c r="AX1045" s="2" t="s">
        <v>11</v>
      </c>
      <c r="AY1045" s="4" t="s">
        <v>11</v>
      </c>
      <c r="AZ1045" s="4">
        <v>2.7</v>
      </c>
      <c r="BA1045" s="4" t="s">
        <v>1106</v>
      </c>
      <c r="BB1045" s="4" t="s">
        <v>1056</v>
      </c>
      <c r="BC1045" s="2">
        <v>0.5</v>
      </c>
      <c r="BD1045" s="5">
        <v>41426</v>
      </c>
      <c r="BE1045" s="5">
        <v>42339</v>
      </c>
      <c r="BF1045" s="3">
        <v>42080.291690358797</v>
      </c>
      <c r="BG1045" s="2">
        <v>2.5</v>
      </c>
      <c r="BH1045" s="4">
        <v>0</v>
      </c>
      <c r="BI1045" s="4" t="s">
        <v>1032</v>
      </c>
      <c r="BJ1045" s="2" t="s">
        <v>11</v>
      </c>
      <c r="BK1045" s="2">
        <v>2</v>
      </c>
      <c r="BL1045" s="4">
        <v>2.5</v>
      </c>
      <c r="BM1045" s="2">
        <v>2.25</v>
      </c>
      <c r="BN1045" s="4">
        <v>2.7</v>
      </c>
      <c r="BO1045" s="4" t="s">
        <v>1037</v>
      </c>
      <c r="BP1045" s="4">
        <v>50</v>
      </c>
      <c r="BQ1045" s="4">
        <v>2.5</v>
      </c>
      <c r="BR1045" s="4" t="s">
        <v>338</v>
      </c>
      <c r="BS1045" s="4" t="s">
        <v>1472</v>
      </c>
      <c r="BT1045" s="2" t="s">
        <v>1033</v>
      </c>
      <c r="BU1045" s="2" t="s">
        <v>1035</v>
      </c>
      <c r="BV1045" s="2" t="s">
        <v>1036</v>
      </c>
      <c r="BW1045" s="2" t="s">
        <v>1037</v>
      </c>
      <c r="BX1045" s="4">
        <v>0.2</v>
      </c>
      <c r="BY1045" s="4" t="s">
        <v>11</v>
      </c>
      <c r="BZ1045" s="2">
        <v>2.7</v>
      </c>
      <c r="CA1045" s="2">
        <v>2.7</v>
      </c>
      <c r="CB1045" s="2">
        <v>2.7</v>
      </c>
      <c r="CC1045" s="2">
        <v>2.7</v>
      </c>
      <c r="CD1045" s="2">
        <f t="shared" si="33"/>
        <v>0</v>
      </c>
    </row>
    <row r="1046" spans="1:82">
      <c r="A1046" t="str">
        <f>VLOOKUP(F1046,Sheet3!$B$2:$C$10930,2,FALSE)</f>
        <v>WF01</v>
      </c>
      <c r="B1046" s="2" t="s">
        <v>81</v>
      </c>
      <c r="C1046" s="2" t="str">
        <f>VLOOKUP(A1046,Sheet3!$F$2:$G$155,2,FALSE)</f>
        <v>No</v>
      </c>
      <c r="D1046" s="2" t="s">
        <v>288</v>
      </c>
      <c r="E1046" s="2" t="s">
        <v>83</v>
      </c>
      <c r="F1046" s="2" t="s">
        <v>311</v>
      </c>
      <c r="G1046" s="2" t="s">
        <v>1038</v>
      </c>
      <c r="H1046" s="2" t="str">
        <f t="shared" si="32"/>
        <v>50-WF-71325-01K01 CML-2</v>
      </c>
      <c r="I1046" s="2"/>
      <c r="J1046" s="2" t="s">
        <v>96</v>
      </c>
      <c r="K1046" s="2" t="s">
        <v>9</v>
      </c>
      <c r="L1046" s="2">
        <v>5973</v>
      </c>
      <c r="M1046" s="2" t="s">
        <v>11</v>
      </c>
      <c r="N1046" s="3">
        <v>42079.291719872701</v>
      </c>
      <c r="O1046" s="3">
        <v>42079.625008067102</v>
      </c>
      <c r="P1046" s="2" t="s">
        <v>11</v>
      </c>
      <c r="Q1046" s="2" t="s">
        <v>11</v>
      </c>
      <c r="R1046" s="2" t="s">
        <v>11</v>
      </c>
      <c r="S1046" s="2" t="s">
        <v>11</v>
      </c>
      <c r="T1046" s="2" t="s">
        <v>11</v>
      </c>
      <c r="U1046" s="2" t="s">
        <v>11</v>
      </c>
      <c r="V1046" s="2" t="s">
        <v>11</v>
      </c>
      <c r="W1046" s="2" t="s">
        <v>11</v>
      </c>
      <c r="X1046" s="2" t="s">
        <v>11</v>
      </c>
      <c r="Y1046" s="2" t="s">
        <v>11</v>
      </c>
      <c r="Z1046" s="2" t="s">
        <v>11</v>
      </c>
      <c r="AA1046" s="2" t="s">
        <v>11</v>
      </c>
      <c r="AB1046" s="2" t="s">
        <v>11</v>
      </c>
      <c r="AC1046" s="2" t="s">
        <v>11</v>
      </c>
      <c r="AD1046" s="2" t="s">
        <v>11</v>
      </c>
      <c r="AE1046" s="2" t="s">
        <v>11</v>
      </c>
      <c r="AF1046" s="2" t="s">
        <v>11</v>
      </c>
      <c r="AG1046" s="2" t="s">
        <v>11</v>
      </c>
      <c r="AH1046" s="2" t="s">
        <v>11</v>
      </c>
      <c r="AI1046" s="2" t="s">
        <v>11</v>
      </c>
      <c r="AJ1046" s="2" t="s">
        <v>11</v>
      </c>
      <c r="AK1046" s="2" t="s">
        <v>11</v>
      </c>
      <c r="AL1046" s="2" t="s">
        <v>11</v>
      </c>
      <c r="AM1046" s="2" t="s">
        <v>11</v>
      </c>
      <c r="AN1046" s="2" t="s">
        <v>11</v>
      </c>
      <c r="AO1046" s="2" t="s">
        <v>11</v>
      </c>
      <c r="AP1046" s="2" t="s">
        <v>11</v>
      </c>
      <c r="AQ1046" s="2" t="s">
        <v>11</v>
      </c>
      <c r="AR1046" s="2" t="s">
        <v>11</v>
      </c>
      <c r="AS1046" s="2" t="s">
        <v>11</v>
      </c>
      <c r="AT1046" s="2" t="s">
        <v>11</v>
      </c>
      <c r="AU1046" s="2" t="s">
        <v>11</v>
      </c>
      <c r="AV1046" s="2" t="s">
        <v>11</v>
      </c>
      <c r="AW1046" s="2" t="s">
        <v>11</v>
      </c>
      <c r="AX1046" s="2" t="s">
        <v>11</v>
      </c>
      <c r="AY1046" s="4" t="s">
        <v>11</v>
      </c>
      <c r="AZ1046" s="4">
        <v>2.9750000000000001</v>
      </c>
      <c r="BA1046" s="4" t="s">
        <v>1038</v>
      </c>
      <c r="BB1046" s="4" t="s">
        <v>1056</v>
      </c>
      <c r="BC1046" s="2">
        <v>0.5</v>
      </c>
      <c r="BD1046" s="5">
        <v>41426</v>
      </c>
      <c r="BE1046" s="5">
        <v>42339</v>
      </c>
      <c r="BF1046" s="3">
        <v>42079.291719872701</v>
      </c>
      <c r="BG1046" s="2">
        <v>2.5</v>
      </c>
      <c r="BH1046" s="4">
        <v>0</v>
      </c>
      <c r="BI1046" s="4" t="s">
        <v>1032</v>
      </c>
      <c r="BJ1046" s="2" t="s">
        <v>11</v>
      </c>
      <c r="BK1046" s="2">
        <v>2</v>
      </c>
      <c r="BL1046" s="4">
        <v>2.5</v>
      </c>
      <c r="BM1046" s="2">
        <v>2.25</v>
      </c>
      <c r="BN1046" s="4">
        <v>2.7</v>
      </c>
      <c r="BO1046" s="4" t="s">
        <v>1033</v>
      </c>
      <c r="BP1046" s="4">
        <v>50</v>
      </c>
      <c r="BQ1046" s="4">
        <v>2.5</v>
      </c>
      <c r="BR1046" s="4" t="s">
        <v>311</v>
      </c>
      <c r="BS1046" s="4" t="s">
        <v>1472</v>
      </c>
      <c r="BT1046" s="2" t="s">
        <v>1033</v>
      </c>
      <c r="BU1046" s="2" t="s">
        <v>1035</v>
      </c>
      <c r="BV1046" s="2" t="s">
        <v>1036</v>
      </c>
      <c r="BW1046" s="2" t="s">
        <v>1037</v>
      </c>
      <c r="BX1046" s="4">
        <v>0.2</v>
      </c>
      <c r="BY1046" s="4" t="s">
        <v>11</v>
      </c>
      <c r="BZ1046" s="2">
        <v>2.7</v>
      </c>
      <c r="CA1046" s="2">
        <v>3.2</v>
      </c>
      <c r="CB1046" s="2">
        <v>2.9</v>
      </c>
      <c r="CC1046" s="2">
        <v>3.1</v>
      </c>
      <c r="CD1046" s="2">
        <f t="shared" si="33"/>
        <v>0.22173557826083451</v>
      </c>
    </row>
    <row r="1047" spans="1:82">
      <c r="A1047" t="str">
        <f>VLOOKUP(F1047,Sheet3!$B$2:$C$10930,2,FALSE)</f>
        <v>WF01</v>
      </c>
      <c r="B1047" s="2" t="s">
        <v>81</v>
      </c>
      <c r="C1047" s="2" t="str">
        <f>VLOOKUP(A1047,Sheet3!$F$2:$G$155,2,FALSE)</f>
        <v>No</v>
      </c>
      <c r="D1047" s="2" t="s">
        <v>288</v>
      </c>
      <c r="E1047" s="2" t="s">
        <v>83</v>
      </c>
      <c r="F1047" s="2" t="s">
        <v>310</v>
      </c>
      <c r="G1047" s="2" t="s">
        <v>1030</v>
      </c>
      <c r="H1047" s="2" t="str">
        <f t="shared" si="32"/>
        <v>80-WF-71324-01K01 CML-1</v>
      </c>
      <c r="I1047" s="2"/>
      <c r="J1047" s="2" t="s">
        <v>96</v>
      </c>
      <c r="K1047" s="2" t="s">
        <v>9</v>
      </c>
      <c r="L1047" s="2">
        <v>5954</v>
      </c>
      <c r="M1047" s="2" t="s">
        <v>11</v>
      </c>
      <c r="N1047" s="3">
        <v>42079.291708877303</v>
      </c>
      <c r="O1047" s="3">
        <v>42079.625018483799</v>
      </c>
      <c r="P1047" s="2" t="s">
        <v>11</v>
      </c>
      <c r="Q1047" s="2" t="s">
        <v>11</v>
      </c>
      <c r="R1047" s="2" t="s">
        <v>11</v>
      </c>
      <c r="S1047" s="2" t="s">
        <v>11</v>
      </c>
      <c r="T1047" s="2" t="s">
        <v>11</v>
      </c>
      <c r="U1047" s="2" t="s">
        <v>11</v>
      </c>
      <c r="V1047" s="2" t="s">
        <v>11</v>
      </c>
      <c r="W1047" s="2" t="s">
        <v>11</v>
      </c>
      <c r="X1047" s="2" t="s">
        <v>11</v>
      </c>
      <c r="Y1047" s="2" t="s">
        <v>11</v>
      </c>
      <c r="Z1047" s="2" t="s">
        <v>11</v>
      </c>
      <c r="AA1047" s="2" t="s">
        <v>11</v>
      </c>
      <c r="AB1047" s="2" t="s">
        <v>11</v>
      </c>
      <c r="AC1047" s="2" t="s">
        <v>11</v>
      </c>
      <c r="AD1047" s="2" t="s">
        <v>11</v>
      </c>
      <c r="AE1047" s="2" t="s">
        <v>11</v>
      </c>
      <c r="AF1047" s="2" t="s">
        <v>11</v>
      </c>
      <c r="AG1047" s="2" t="s">
        <v>11</v>
      </c>
      <c r="AH1047" s="2" t="s">
        <v>11</v>
      </c>
      <c r="AI1047" s="2" t="s">
        <v>11</v>
      </c>
      <c r="AJ1047" s="2" t="s">
        <v>11</v>
      </c>
      <c r="AK1047" s="2" t="s">
        <v>11</v>
      </c>
      <c r="AL1047" s="2" t="s">
        <v>11</v>
      </c>
      <c r="AM1047" s="2" t="s">
        <v>11</v>
      </c>
      <c r="AN1047" s="2" t="s">
        <v>11</v>
      </c>
      <c r="AO1047" s="2" t="s">
        <v>11</v>
      </c>
      <c r="AP1047" s="2" t="s">
        <v>11</v>
      </c>
      <c r="AQ1047" s="2" t="s">
        <v>11</v>
      </c>
      <c r="AR1047" s="2" t="s">
        <v>11</v>
      </c>
      <c r="AS1047" s="2" t="s">
        <v>11</v>
      </c>
      <c r="AT1047" s="2" t="s">
        <v>11</v>
      </c>
      <c r="AU1047" s="2" t="s">
        <v>11</v>
      </c>
      <c r="AV1047" s="2" t="s">
        <v>11</v>
      </c>
      <c r="AW1047" s="2" t="s">
        <v>11</v>
      </c>
      <c r="AX1047" s="2" t="s">
        <v>11</v>
      </c>
      <c r="AY1047" s="4" t="s">
        <v>11</v>
      </c>
      <c r="AZ1047" s="4">
        <v>2.9750000000000001</v>
      </c>
      <c r="BA1047" s="4" t="s">
        <v>1030</v>
      </c>
      <c r="BB1047" s="4" t="s">
        <v>1056</v>
      </c>
      <c r="BC1047" s="2">
        <v>0.5</v>
      </c>
      <c r="BD1047" s="5">
        <v>41426</v>
      </c>
      <c r="BE1047" s="5">
        <v>42339</v>
      </c>
      <c r="BF1047" s="3">
        <v>42079.291708877303</v>
      </c>
      <c r="BG1047" s="2">
        <v>2.5</v>
      </c>
      <c r="BH1047" s="4">
        <v>0</v>
      </c>
      <c r="BI1047" s="4" t="s">
        <v>1032</v>
      </c>
      <c r="BJ1047" s="2" t="s">
        <v>11</v>
      </c>
      <c r="BK1047" s="2">
        <v>2</v>
      </c>
      <c r="BL1047" s="4">
        <v>2.5</v>
      </c>
      <c r="BM1047" s="2">
        <v>2.25</v>
      </c>
      <c r="BN1047" s="4">
        <v>2.7</v>
      </c>
      <c r="BO1047" s="4" t="s">
        <v>1033</v>
      </c>
      <c r="BP1047" s="4">
        <v>80</v>
      </c>
      <c r="BQ1047" s="4">
        <v>2.5</v>
      </c>
      <c r="BR1047" s="4" t="s">
        <v>310</v>
      </c>
      <c r="BS1047" s="4" t="s">
        <v>1472</v>
      </c>
      <c r="BT1047" s="2" t="s">
        <v>1033</v>
      </c>
      <c r="BU1047" s="2" t="s">
        <v>1035</v>
      </c>
      <c r="BV1047" s="2" t="s">
        <v>1036</v>
      </c>
      <c r="BW1047" s="2" t="s">
        <v>1037</v>
      </c>
      <c r="BX1047" s="4">
        <v>0.2</v>
      </c>
      <c r="BY1047" s="4" t="s">
        <v>11</v>
      </c>
      <c r="BZ1047" s="2">
        <v>2.7</v>
      </c>
      <c r="CA1047" s="2">
        <v>3</v>
      </c>
      <c r="CB1047" s="2">
        <v>3.4</v>
      </c>
      <c r="CC1047" s="2">
        <v>2.8</v>
      </c>
      <c r="CD1047" s="2">
        <f t="shared" si="33"/>
        <v>0.30956959368344511</v>
      </c>
    </row>
    <row r="1048" spans="1:82">
      <c r="A1048" t="str">
        <f>VLOOKUP(F1048,Sheet3!$B$2:$C$10930,2,FALSE)</f>
        <v>WF01</v>
      </c>
      <c r="B1048" s="2" t="s">
        <v>81</v>
      </c>
      <c r="C1048" s="2" t="str">
        <f>VLOOKUP(A1048,Sheet3!$F$2:$G$155,2,FALSE)</f>
        <v>No</v>
      </c>
      <c r="D1048" s="2" t="s">
        <v>288</v>
      </c>
      <c r="E1048" s="2" t="s">
        <v>83</v>
      </c>
      <c r="F1048" s="2" t="s">
        <v>296</v>
      </c>
      <c r="G1048" s="2" t="s">
        <v>1038</v>
      </c>
      <c r="H1048" s="2" t="str">
        <f t="shared" si="32"/>
        <v>80-WF-71310-01K01 CML-2</v>
      </c>
      <c r="I1048" s="2"/>
      <c r="J1048" s="2" t="s">
        <v>96</v>
      </c>
      <c r="K1048" s="2" t="s">
        <v>9</v>
      </c>
      <c r="L1048" s="2">
        <v>5487</v>
      </c>
      <c r="M1048" s="2" t="s">
        <v>1473</v>
      </c>
      <c r="N1048" s="3">
        <v>42078.291691516199</v>
      </c>
      <c r="O1048" s="3">
        <v>42078.625004594898</v>
      </c>
      <c r="P1048" s="2" t="s">
        <v>11</v>
      </c>
      <c r="Q1048" s="2" t="s">
        <v>11</v>
      </c>
      <c r="R1048" s="2" t="s">
        <v>11</v>
      </c>
      <c r="S1048" s="2" t="s">
        <v>11</v>
      </c>
      <c r="T1048" s="2" t="s">
        <v>11</v>
      </c>
      <c r="U1048" s="2" t="s">
        <v>11</v>
      </c>
      <c r="V1048" s="2" t="s">
        <v>11</v>
      </c>
      <c r="W1048" s="2" t="s">
        <v>11</v>
      </c>
      <c r="X1048" s="2" t="s">
        <v>11</v>
      </c>
      <c r="Y1048" s="2" t="s">
        <v>11</v>
      </c>
      <c r="Z1048" s="2" t="s">
        <v>11</v>
      </c>
      <c r="AA1048" s="2" t="s">
        <v>11</v>
      </c>
      <c r="AB1048" s="2" t="s">
        <v>11</v>
      </c>
      <c r="AC1048" s="2" t="s">
        <v>11</v>
      </c>
      <c r="AD1048" s="2" t="s">
        <v>11</v>
      </c>
      <c r="AE1048" s="2" t="s">
        <v>11</v>
      </c>
      <c r="AF1048" s="2" t="s">
        <v>11</v>
      </c>
      <c r="AG1048" s="2" t="s">
        <v>11</v>
      </c>
      <c r="AH1048" s="2" t="s">
        <v>11</v>
      </c>
      <c r="AI1048" s="2" t="s">
        <v>11</v>
      </c>
      <c r="AJ1048" s="2" t="s">
        <v>11</v>
      </c>
      <c r="AK1048" s="2" t="s">
        <v>11</v>
      </c>
      <c r="AL1048" s="2" t="s">
        <v>11</v>
      </c>
      <c r="AM1048" s="2" t="s">
        <v>11</v>
      </c>
      <c r="AN1048" s="2" t="s">
        <v>11</v>
      </c>
      <c r="AO1048" s="2" t="s">
        <v>11</v>
      </c>
      <c r="AP1048" s="2" t="s">
        <v>11</v>
      </c>
      <c r="AQ1048" s="2" t="s">
        <v>11</v>
      </c>
      <c r="AR1048" s="2" t="s">
        <v>11</v>
      </c>
      <c r="AS1048" s="2" t="s">
        <v>11</v>
      </c>
      <c r="AT1048" s="2" t="s">
        <v>11</v>
      </c>
      <c r="AU1048" s="2" t="s">
        <v>11</v>
      </c>
      <c r="AV1048" s="2" t="s">
        <v>11</v>
      </c>
      <c r="AW1048" s="2" t="s">
        <v>11</v>
      </c>
      <c r="AX1048" s="2" t="s">
        <v>11</v>
      </c>
      <c r="AY1048" s="4" t="s">
        <v>11</v>
      </c>
      <c r="AZ1048" s="4">
        <v>2.95</v>
      </c>
      <c r="BA1048" s="4" t="s">
        <v>1038</v>
      </c>
      <c r="BB1048" s="4" t="s">
        <v>1056</v>
      </c>
      <c r="BC1048" s="2">
        <v>0.5</v>
      </c>
      <c r="BD1048" s="5">
        <v>41426</v>
      </c>
      <c r="BE1048" s="5">
        <v>42339</v>
      </c>
      <c r="BF1048" s="3">
        <v>42078.291691516199</v>
      </c>
      <c r="BG1048" s="2">
        <v>2.5</v>
      </c>
      <c r="BH1048" s="4">
        <v>0</v>
      </c>
      <c r="BI1048" s="4" t="s">
        <v>1039</v>
      </c>
      <c r="BJ1048" s="2" t="s">
        <v>11</v>
      </c>
      <c r="BK1048" s="2">
        <v>2</v>
      </c>
      <c r="BL1048" s="4">
        <v>2.5</v>
      </c>
      <c r="BM1048" s="2">
        <v>2.25</v>
      </c>
      <c r="BN1048" s="4">
        <v>2.7</v>
      </c>
      <c r="BO1048" s="4" t="s">
        <v>1037</v>
      </c>
      <c r="BP1048" s="4">
        <v>80</v>
      </c>
      <c r="BQ1048" s="4">
        <v>2.5</v>
      </c>
      <c r="BR1048" s="4" t="s">
        <v>296</v>
      </c>
      <c r="BS1048" s="4" t="s">
        <v>1472</v>
      </c>
      <c r="BT1048" s="2" t="s">
        <v>1033</v>
      </c>
      <c r="BU1048" s="2" t="s">
        <v>1035</v>
      </c>
      <c r="BV1048" s="2" t="s">
        <v>1036</v>
      </c>
      <c r="BW1048" s="2" t="s">
        <v>1037</v>
      </c>
      <c r="BX1048" s="4">
        <v>0.2</v>
      </c>
      <c r="BY1048" s="4" t="s">
        <v>11</v>
      </c>
      <c r="BZ1048" s="2">
        <v>2.9</v>
      </c>
      <c r="CA1048" s="2">
        <v>3.2</v>
      </c>
      <c r="CB1048" s="2">
        <v>3</v>
      </c>
      <c r="CC1048" s="2">
        <v>2.7</v>
      </c>
      <c r="CD1048" s="2">
        <f t="shared" si="33"/>
        <v>0.20816659994661327</v>
      </c>
    </row>
    <row r="1049" spans="1:82">
      <c r="A1049" t="str">
        <f>VLOOKUP(F1049,Sheet3!$B$2:$C$10930,2,FALSE)</f>
        <v>WF01</v>
      </c>
      <c r="B1049" s="2" t="s">
        <v>81</v>
      </c>
      <c r="C1049" s="2" t="str">
        <f>VLOOKUP(A1049,Sheet3!$F$2:$G$155,2,FALSE)</f>
        <v>No</v>
      </c>
      <c r="D1049" s="2" t="s">
        <v>288</v>
      </c>
      <c r="E1049" s="2" t="s">
        <v>83</v>
      </c>
      <c r="F1049" s="2" t="s">
        <v>296</v>
      </c>
      <c r="G1049" s="2" t="s">
        <v>1030</v>
      </c>
      <c r="H1049" s="2" t="str">
        <f t="shared" si="32"/>
        <v>80-WF-71310-01K01 CML-1</v>
      </c>
      <c r="I1049" s="2"/>
      <c r="J1049" s="2" t="s">
        <v>96</v>
      </c>
      <c r="K1049" s="2" t="s">
        <v>9</v>
      </c>
      <c r="L1049" s="2">
        <v>5486</v>
      </c>
      <c r="M1049" s="2" t="s">
        <v>1473</v>
      </c>
      <c r="N1049" s="3">
        <v>42078.291690937498</v>
      </c>
      <c r="O1049" s="3">
        <v>42078.625005173599</v>
      </c>
      <c r="P1049" s="2" t="s">
        <v>11</v>
      </c>
      <c r="Q1049" s="2" t="s">
        <v>11</v>
      </c>
      <c r="R1049" s="2" t="s">
        <v>11</v>
      </c>
      <c r="S1049" s="2" t="s">
        <v>11</v>
      </c>
      <c r="T1049" s="2" t="s">
        <v>11</v>
      </c>
      <c r="U1049" s="2" t="s">
        <v>11</v>
      </c>
      <c r="V1049" s="2" t="s">
        <v>11</v>
      </c>
      <c r="W1049" s="2" t="s">
        <v>11</v>
      </c>
      <c r="X1049" s="2" t="s">
        <v>11</v>
      </c>
      <c r="Y1049" s="2" t="s">
        <v>11</v>
      </c>
      <c r="Z1049" s="2" t="s">
        <v>11</v>
      </c>
      <c r="AA1049" s="2" t="s">
        <v>11</v>
      </c>
      <c r="AB1049" s="2" t="s">
        <v>11</v>
      </c>
      <c r="AC1049" s="2" t="s">
        <v>11</v>
      </c>
      <c r="AD1049" s="2" t="s">
        <v>11</v>
      </c>
      <c r="AE1049" s="2" t="s">
        <v>11</v>
      </c>
      <c r="AF1049" s="2" t="s">
        <v>11</v>
      </c>
      <c r="AG1049" s="2" t="s">
        <v>11</v>
      </c>
      <c r="AH1049" s="2" t="s">
        <v>11</v>
      </c>
      <c r="AI1049" s="2" t="s">
        <v>11</v>
      </c>
      <c r="AJ1049" s="2" t="s">
        <v>11</v>
      </c>
      <c r="AK1049" s="2" t="s">
        <v>11</v>
      </c>
      <c r="AL1049" s="2" t="s">
        <v>11</v>
      </c>
      <c r="AM1049" s="2" t="s">
        <v>11</v>
      </c>
      <c r="AN1049" s="2" t="s">
        <v>11</v>
      </c>
      <c r="AO1049" s="2" t="s">
        <v>11</v>
      </c>
      <c r="AP1049" s="2" t="s">
        <v>11</v>
      </c>
      <c r="AQ1049" s="2" t="s">
        <v>11</v>
      </c>
      <c r="AR1049" s="2" t="s">
        <v>11</v>
      </c>
      <c r="AS1049" s="2" t="s">
        <v>11</v>
      </c>
      <c r="AT1049" s="2" t="s">
        <v>11</v>
      </c>
      <c r="AU1049" s="2" t="s">
        <v>11</v>
      </c>
      <c r="AV1049" s="2" t="s">
        <v>11</v>
      </c>
      <c r="AW1049" s="2" t="s">
        <v>11</v>
      </c>
      <c r="AX1049" s="2" t="s">
        <v>11</v>
      </c>
      <c r="AY1049" s="4" t="s">
        <v>11</v>
      </c>
      <c r="AZ1049" s="4">
        <v>3.05</v>
      </c>
      <c r="BA1049" s="4" t="s">
        <v>1030</v>
      </c>
      <c r="BB1049" s="4" t="s">
        <v>1056</v>
      </c>
      <c r="BC1049" s="2">
        <v>0.5</v>
      </c>
      <c r="BD1049" s="5">
        <v>41426</v>
      </c>
      <c r="BE1049" s="5">
        <v>42339</v>
      </c>
      <c r="BF1049" s="3">
        <v>42078.291690937498</v>
      </c>
      <c r="BG1049" s="2">
        <v>2.5</v>
      </c>
      <c r="BH1049" s="4">
        <v>0</v>
      </c>
      <c r="BI1049" s="4" t="s">
        <v>1032</v>
      </c>
      <c r="BJ1049" s="2" t="s">
        <v>11</v>
      </c>
      <c r="BK1049" s="2">
        <v>2</v>
      </c>
      <c r="BL1049" s="4">
        <v>2.5</v>
      </c>
      <c r="BM1049" s="2">
        <v>2.25</v>
      </c>
      <c r="BN1049" s="4">
        <v>2.7</v>
      </c>
      <c r="BO1049" s="4" t="s">
        <v>1033</v>
      </c>
      <c r="BP1049" s="4">
        <v>80</v>
      </c>
      <c r="BQ1049" s="4">
        <v>2.5</v>
      </c>
      <c r="BR1049" s="4" t="s">
        <v>296</v>
      </c>
      <c r="BS1049" s="4" t="s">
        <v>1472</v>
      </c>
      <c r="BT1049" s="2" t="s">
        <v>1033</v>
      </c>
      <c r="BU1049" s="2" t="s">
        <v>1035</v>
      </c>
      <c r="BV1049" s="2" t="s">
        <v>1036</v>
      </c>
      <c r="BW1049" s="2" t="s">
        <v>1037</v>
      </c>
      <c r="BX1049" s="4">
        <v>0.2</v>
      </c>
      <c r="BY1049" s="4" t="s">
        <v>11</v>
      </c>
      <c r="BZ1049" s="2">
        <v>2.7</v>
      </c>
      <c r="CA1049" s="2">
        <v>3</v>
      </c>
      <c r="CB1049" s="2">
        <v>3.2</v>
      </c>
      <c r="CC1049" s="2">
        <v>3.3</v>
      </c>
      <c r="CD1049" s="2">
        <f t="shared" si="33"/>
        <v>0.26457513110645897</v>
      </c>
    </row>
    <row r="1050" spans="1:82">
      <c r="A1050" t="str">
        <f>VLOOKUP(F1050,Sheet3!$B$2:$C$10930,2,FALSE)</f>
        <v>WF01</v>
      </c>
      <c r="B1050" s="2" t="s">
        <v>81</v>
      </c>
      <c r="C1050" s="2" t="str">
        <f>VLOOKUP(A1050,Sheet3!$F$2:$G$155,2,FALSE)</f>
        <v>No</v>
      </c>
      <c r="D1050" s="2" t="s">
        <v>288</v>
      </c>
      <c r="E1050" s="2" t="s">
        <v>83</v>
      </c>
      <c r="F1050" s="2" t="s">
        <v>296</v>
      </c>
      <c r="G1050" s="2" t="s">
        <v>1616</v>
      </c>
      <c r="H1050" s="2" t="str">
        <f t="shared" si="32"/>
        <v>80-WF-71310-01K01 CML-76</v>
      </c>
      <c r="I1050" s="2"/>
      <c r="J1050" s="2" t="s">
        <v>96</v>
      </c>
      <c r="K1050" s="2" t="s">
        <v>9</v>
      </c>
      <c r="L1050" s="2">
        <v>5561</v>
      </c>
      <c r="M1050" s="2" t="s">
        <v>1473</v>
      </c>
      <c r="N1050" s="3">
        <v>42078.291679363399</v>
      </c>
      <c r="O1050" s="3">
        <v>42078.625016747697</v>
      </c>
      <c r="P1050" s="2" t="s">
        <v>11</v>
      </c>
      <c r="Q1050" s="2" t="s">
        <v>11</v>
      </c>
      <c r="R1050" s="2" t="s">
        <v>11</v>
      </c>
      <c r="S1050" s="2" t="s">
        <v>11</v>
      </c>
      <c r="T1050" s="2" t="s">
        <v>11</v>
      </c>
      <c r="U1050" s="2" t="s">
        <v>11</v>
      </c>
      <c r="V1050" s="2" t="s">
        <v>11</v>
      </c>
      <c r="W1050" s="2" t="s">
        <v>11</v>
      </c>
      <c r="X1050" s="2" t="s">
        <v>11</v>
      </c>
      <c r="Y1050" s="2" t="s">
        <v>11</v>
      </c>
      <c r="Z1050" s="2" t="s">
        <v>11</v>
      </c>
      <c r="AA1050" s="2" t="s">
        <v>11</v>
      </c>
      <c r="AB1050" s="2" t="s">
        <v>11</v>
      </c>
      <c r="AC1050" s="2" t="s">
        <v>11</v>
      </c>
      <c r="AD1050" s="2" t="s">
        <v>11</v>
      </c>
      <c r="AE1050" s="2" t="s">
        <v>11</v>
      </c>
      <c r="AF1050" s="2" t="s">
        <v>11</v>
      </c>
      <c r="AG1050" s="2" t="s">
        <v>11</v>
      </c>
      <c r="AH1050" s="2" t="s">
        <v>11</v>
      </c>
      <c r="AI1050" s="2" t="s">
        <v>11</v>
      </c>
      <c r="AJ1050" s="2" t="s">
        <v>11</v>
      </c>
      <c r="AK1050" s="2" t="s">
        <v>11</v>
      </c>
      <c r="AL1050" s="2" t="s">
        <v>11</v>
      </c>
      <c r="AM1050" s="2" t="s">
        <v>11</v>
      </c>
      <c r="AN1050" s="2" t="s">
        <v>11</v>
      </c>
      <c r="AO1050" s="2" t="s">
        <v>11</v>
      </c>
      <c r="AP1050" s="2" t="s">
        <v>11</v>
      </c>
      <c r="AQ1050" s="2" t="s">
        <v>11</v>
      </c>
      <c r="AR1050" s="2" t="s">
        <v>11</v>
      </c>
      <c r="AS1050" s="2" t="s">
        <v>11</v>
      </c>
      <c r="AT1050" s="2" t="s">
        <v>11</v>
      </c>
      <c r="AU1050" s="2" t="s">
        <v>11</v>
      </c>
      <c r="AV1050" s="2" t="s">
        <v>11</v>
      </c>
      <c r="AW1050" s="2" t="s">
        <v>11</v>
      </c>
      <c r="AX1050" s="2" t="s">
        <v>11</v>
      </c>
      <c r="AY1050" s="4" t="s">
        <v>11</v>
      </c>
      <c r="AZ1050" s="4">
        <v>2.7749999999999999</v>
      </c>
      <c r="BA1050" s="4" t="s">
        <v>1616</v>
      </c>
      <c r="BB1050" s="4" t="s">
        <v>1056</v>
      </c>
      <c r="BC1050" s="2">
        <v>0.5</v>
      </c>
      <c r="BD1050" s="5">
        <v>41426</v>
      </c>
      <c r="BE1050" s="5">
        <v>42339</v>
      </c>
      <c r="BF1050" s="3">
        <v>42078.291679363399</v>
      </c>
      <c r="BG1050" s="2">
        <v>2.5</v>
      </c>
      <c r="BH1050" s="4">
        <v>0</v>
      </c>
      <c r="BI1050" s="4" t="s">
        <v>1043</v>
      </c>
      <c r="BJ1050" s="2" t="s">
        <v>11</v>
      </c>
      <c r="BK1050" s="2">
        <v>2</v>
      </c>
      <c r="BL1050" s="4">
        <v>2.5</v>
      </c>
      <c r="BM1050" s="2">
        <v>2.25</v>
      </c>
      <c r="BN1050" s="4">
        <v>2.7</v>
      </c>
      <c r="BO1050" s="4" t="s">
        <v>1036</v>
      </c>
      <c r="BP1050" s="4">
        <v>80</v>
      </c>
      <c r="BQ1050" s="4">
        <v>2.5</v>
      </c>
      <c r="BR1050" s="4" t="s">
        <v>296</v>
      </c>
      <c r="BS1050" s="4" t="s">
        <v>1472</v>
      </c>
      <c r="BT1050" s="2" t="s">
        <v>1033</v>
      </c>
      <c r="BU1050" s="2" t="s">
        <v>1035</v>
      </c>
      <c r="BV1050" s="2" t="s">
        <v>1036</v>
      </c>
      <c r="BW1050" s="2" t="s">
        <v>1037</v>
      </c>
      <c r="BX1050" s="4">
        <v>0.2</v>
      </c>
      <c r="BY1050" s="4" t="s">
        <v>11</v>
      </c>
      <c r="BZ1050" s="2">
        <v>2.8</v>
      </c>
      <c r="CA1050" s="2">
        <v>2.8</v>
      </c>
      <c r="CB1050" s="2">
        <v>2.7</v>
      </c>
      <c r="CC1050" s="2">
        <v>2.8</v>
      </c>
      <c r="CD1050" s="2">
        <f t="shared" si="33"/>
        <v>4.9999999999999822E-2</v>
      </c>
    </row>
    <row r="1051" spans="1:82">
      <c r="A1051" t="str">
        <f>VLOOKUP(F1051,Sheet3!$B$2:$C$10930,2,FALSE)</f>
        <v>WF01</v>
      </c>
      <c r="B1051" s="2" t="s">
        <v>81</v>
      </c>
      <c r="C1051" s="2" t="str">
        <f>VLOOKUP(A1051,Sheet3!$F$2:$G$155,2,FALSE)</f>
        <v>No</v>
      </c>
      <c r="D1051" s="2" t="s">
        <v>288</v>
      </c>
      <c r="E1051" s="2" t="s">
        <v>83</v>
      </c>
      <c r="F1051" s="2" t="s">
        <v>291</v>
      </c>
      <c r="G1051" s="2" t="s">
        <v>1047</v>
      </c>
      <c r="H1051" s="2" t="str">
        <f t="shared" si="32"/>
        <v>200-WF-71306-01K01 CML-6</v>
      </c>
      <c r="I1051" s="2"/>
      <c r="J1051" s="2" t="s">
        <v>96</v>
      </c>
      <c r="K1051" s="2" t="s">
        <v>9</v>
      </c>
      <c r="L1051" s="2">
        <v>5192</v>
      </c>
      <c r="M1051" s="2" t="s">
        <v>1473</v>
      </c>
      <c r="N1051" s="3">
        <v>42075.291710613397</v>
      </c>
      <c r="O1051" s="3">
        <v>42075.625015590304</v>
      </c>
      <c r="P1051" s="2" t="s">
        <v>11</v>
      </c>
      <c r="Q1051" s="2" t="s">
        <v>11</v>
      </c>
      <c r="R1051" s="2" t="s">
        <v>11</v>
      </c>
      <c r="S1051" s="2" t="s">
        <v>11</v>
      </c>
      <c r="T1051" s="2" t="s">
        <v>11</v>
      </c>
      <c r="U1051" s="2" t="s">
        <v>11</v>
      </c>
      <c r="V1051" s="2" t="s">
        <v>11</v>
      </c>
      <c r="W1051" s="2" t="s">
        <v>11</v>
      </c>
      <c r="X1051" s="2" t="s">
        <v>11</v>
      </c>
      <c r="Y1051" s="2" t="s">
        <v>11</v>
      </c>
      <c r="Z1051" s="2" t="s">
        <v>11</v>
      </c>
      <c r="AA1051" s="2" t="s">
        <v>11</v>
      </c>
      <c r="AB1051" s="2" t="s">
        <v>11</v>
      </c>
      <c r="AC1051" s="2" t="s">
        <v>11</v>
      </c>
      <c r="AD1051" s="2" t="s">
        <v>11</v>
      </c>
      <c r="AE1051" s="2" t="s">
        <v>11</v>
      </c>
      <c r="AF1051" s="2" t="s">
        <v>11</v>
      </c>
      <c r="AG1051" s="2" t="s">
        <v>11</v>
      </c>
      <c r="AH1051" s="2" t="s">
        <v>11</v>
      </c>
      <c r="AI1051" s="2" t="s">
        <v>11</v>
      </c>
      <c r="AJ1051" s="2" t="s">
        <v>11</v>
      </c>
      <c r="AK1051" s="2" t="s">
        <v>11</v>
      </c>
      <c r="AL1051" s="2" t="s">
        <v>11</v>
      </c>
      <c r="AM1051" s="2" t="s">
        <v>11</v>
      </c>
      <c r="AN1051" s="2" t="s">
        <v>11</v>
      </c>
      <c r="AO1051" s="2" t="s">
        <v>11</v>
      </c>
      <c r="AP1051" s="2" t="s">
        <v>11</v>
      </c>
      <c r="AQ1051" s="2" t="s">
        <v>11</v>
      </c>
      <c r="AR1051" s="2" t="s">
        <v>11</v>
      </c>
      <c r="AS1051" s="2" t="s">
        <v>11</v>
      </c>
      <c r="AT1051" s="2" t="s">
        <v>11</v>
      </c>
      <c r="AU1051" s="2" t="s">
        <v>11</v>
      </c>
      <c r="AV1051" s="2" t="s">
        <v>11</v>
      </c>
      <c r="AW1051" s="2" t="s">
        <v>11</v>
      </c>
      <c r="AX1051" s="2" t="s">
        <v>11</v>
      </c>
      <c r="AY1051" s="4" t="s">
        <v>1238</v>
      </c>
      <c r="AZ1051" s="4">
        <v>3.05</v>
      </c>
      <c r="BA1051" s="4" t="s">
        <v>1047</v>
      </c>
      <c r="BB1051" s="4" t="s">
        <v>1056</v>
      </c>
      <c r="BC1051" s="2">
        <v>0.5</v>
      </c>
      <c r="BD1051" s="5">
        <v>42205</v>
      </c>
      <c r="BE1051" s="5">
        <v>41977</v>
      </c>
      <c r="BF1051" s="3">
        <v>42075.291710613397</v>
      </c>
      <c r="BG1051" s="2">
        <v>2.8</v>
      </c>
      <c r="BH1051" s="4">
        <v>0.56215000000000004</v>
      </c>
      <c r="BI1051" s="4" t="s">
        <v>1032</v>
      </c>
      <c r="BJ1051" s="2" t="s">
        <v>11</v>
      </c>
      <c r="BK1051" s="2">
        <v>3.5</v>
      </c>
      <c r="BL1051" s="4">
        <v>2.8</v>
      </c>
      <c r="BM1051" s="2">
        <v>3.15</v>
      </c>
      <c r="BN1051" s="4">
        <v>3</v>
      </c>
      <c r="BO1051" s="4" t="s">
        <v>1035</v>
      </c>
      <c r="BP1051" s="4">
        <v>200</v>
      </c>
      <c r="BQ1051" s="4">
        <v>4</v>
      </c>
      <c r="BR1051" s="4" t="s">
        <v>291</v>
      </c>
      <c r="BS1051" s="4" t="s">
        <v>1472</v>
      </c>
      <c r="BT1051" s="2" t="s">
        <v>1033</v>
      </c>
      <c r="BU1051" s="2" t="s">
        <v>1035</v>
      </c>
      <c r="BV1051" s="2" t="s">
        <v>1036</v>
      </c>
      <c r="BW1051" s="2" t="s">
        <v>1037</v>
      </c>
      <c r="BX1051" s="4">
        <v>0.2</v>
      </c>
      <c r="BY1051" s="4" t="s">
        <v>11</v>
      </c>
      <c r="BZ1051" s="2">
        <v>3</v>
      </c>
      <c r="CA1051" s="2">
        <v>3</v>
      </c>
      <c r="CB1051" s="2">
        <v>3.1</v>
      </c>
      <c r="CC1051" s="2">
        <v>3.1</v>
      </c>
      <c r="CD1051" s="2">
        <f t="shared" si="33"/>
        <v>5.773502691896263E-2</v>
      </c>
    </row>
    <row r="1052" spans="1:82">
      <c r="A1052" t="str">
        <f>VLOOKUP(F1052,Sheet3!$B$2:$C$10930,2,FALSE)</f>
        <v>DC03</v>
      </c>
      <c r="B1052" s="2" t="s">
        <v>81</v>
      </c>
      <c r="C1052" s="2" t="str">
        <f>VLOOKUP(A1052,Sheet3!$F$2:$G$155,2,FALSE)</f>
        <v>No</v>
      </c>
      <c r="D1052" s="2" t="s">
        <v>82</v>
      </c>
      <c r="E1052" s="2" t="s">
        <v>83</v>
      </c>
      <c r="F1052" s="2" t="s">
        <v>155</v>
      </c>
      <c r="G1052" s="2" t="s">
        <v>1046</v>
      </c>
      <c r="H1052" s="2" t="str">
        <f t="shared" si="32"/>
        <v>0100-DC-57L9001-AS20-00 CML-5</v>
      </c>
      <c r="I1052" s="2"/>
      <c r="J1052" s="2" t="s">
        <v>96</v>
      </c>
      <c r="K1052" s="2" t="s">
        <v>9</v>
      </c>
      <c r="L1052" s="2">
        <v>5061</v>
      </c>
      <c r="M1052" s="2" t="s">
        <v>11</v>
      </c>
      <c r="N1052" s="3">
        <v>42069.291674155102</v>
      </c>
      <c r="O1052" s="3">
        <v>42069.625039317099</v>
      </c>
      <c r="P1052" s="2" t="s">
        <v>1239</v>
      </c>
      <c r="Q1052" s="2" t="s">
        <v>11</v>
      </c>
      <c r="R1052" s="2" t="s">
        <v>11</v>
      </c>
      <c r="S1052" s="2" t="s">
        <v>11</v>
      </c>
      <c r="T1052" s="2" t="s">
        <v>11</v>
      </c>
      <c r="U1052" s="2" t="s">
        <v>11</v>
      </c>
      <c r="V1052" s="2" t="s">
        <v>11</v>
      </c>
      <c r="W1052" s="2" t="s">
        <v>11</v>
      </c>
      <c r="X1052" s="2" t="s">
        <v>11</v>
      </c>
      <c r="Y1052" s="2" t="s">
        <v>11</v>
      </c>
      <c r="Z1052" s="2" t="s">
        <v>11</v>
      </c>
      <c r="AA1052" s="2" t="s">
        <v>11</v>
      </c>
      <c r="AB1052" s="2" t="s">
        <v>11</v>
      </c>
      <c r="AC1052" s="2" t="s">
        <v>11</v>
      </c>
      <c r="AD1052" s="2" t="s">
        <v>11</v>
      </c>
      <c r="AE1052" s="2" t="s">
        <v>11</v>
      </c>
      <c r="AF1052" s="2" t="s">
        <v>11</v>
      </c>
      <c r="AG1052" s="2" t="s">
        <v>11</v>
      </c>
      <c r="AH1052" s="2" t="s">
        <v>11</v>
      </c>
      <c r="AI1052" s="2" t="s">
        <v>11</v>
      </c>
      <c r="AJ1052" s="2" t="s">
        <v>11</v>
      </c>
      <c r="AK1052" s="2" t="s">
        <v>11</v>
      </c>
      <c r="AL1052" s="2" t="s">
        <v>11</v>
      </c>
      <c r="AM1052" s="2" t="s">
        <v>11</v>
      </c>
      <c r="AN1052" s="2" t="s">
        <v>11</v>
      </c>
      <c r="AO1052" s="2" t="s">
        <v>11</v>
      </c>
      <c r="AP1052" s="2" t="s">
        <v>11</v>
      </c>
      <c r="AQ1052" s="2" t="s">
        <v>11</v>
      </c>
      <c r="AR1052" s="2" t="s">
        <v>11</v>
      </c>
      <c r="AS1052" s="2" t="s">
        <v>11</v>
      </c>
      <c r="AT1052" s="2" t="s">
        <v>11</v>
      </c>
      <c r="AU1052" s="2" t="s">
        <v>11</v>
      </c>
      <c r="AV1052" s="2" t="s">
        <v>11</v>
      </c>
      <c r="AW1052" s="2" t="s">
        <v>11</v>
      </c>
      <c r="AX1052" s="2" t="s">
        <v>11</v>
      </c>
      <c r="AY1052" s="4" t="s">
        <v>1238</v>
      </c>
      <c r="AZ1052" s="4">
        <v>2.9249999999999998</v>
      </c>
      <c r="BA1052" s="4" t="s">
        <v>1046</v>
      </c>
      <c r="BB1052" s="4" t="s">
        <v>1056</v>
      </c>
      <c r="BC1052" s="2">
        <v>0</v>
      </c>
      <c r="BD1052" s="5">
        <v>42301</v>
      </c>
      <c r="BE1052" s="5">
        <v>42035</v>
      </c>
      <c r="BF1052" s="3">
        <v>42069.291674155102</v>
      </c>
      <c r="BG1052" s="2">
        <v>2.5</v>
      </c>
      <c r="BH1052" s="4">
        <v>0.31446000000000002</v>
      </c>
      <c r="BI1052" s="4" t="s">
        <v>1043</v>
      </c>
      <c r="BJ1052" s="2" t="s">
        <v>11</v>
      </c>
      <c r="BK1052" s="2">
        <v>3.38</v>
      </c>
      <c r="BL1052" s="4">
        <v>2.5</v>
      </c>
      <c r="BM1052" s="2">
        <v>2.7287499999999998</v>
      </c>
      <c r="BN1052" s="4">
        <v>2.7</v>
      </c>
      <c r="BO1052" s="4" t="s">
        <v>1036</v>
      </c>
      <c r="BP1052" s="4">
        <v>25</v>
      </c>
      <c r="BQ1052" s="4">
        <v>3.38</v>
      </c>
      <c r="BR1052" s="4" t="s">
        <v>155</v>
      </c>
      <c r="BS1052" s="4" t="s">
        <v>1235</v>
      </c>
      <c r="BT1052" s="2" t="s">
        <v>1033</v>
      </c>
      <c r="BU1052" s="2" t="s">
        <v>1035</v>
      </c>
      <c r="BV1052" s="2" t="s">
        <v>1036</v>
      </c>
      <c r="BW1052" s="2" t="s">
        <v>1037</v>
      </c>
      <c r="BX1052" s="4">
        <v>0.2</v>
      </c>
      <c r="BY1052" s="4" t="s">
        <v>11</v>
      </c>
      <c r="BZ1052" s="2">
        <v>3.2</v>
      </c>
      <c r="CA1052" s="2">
        <v>2.8</v>
      </c>
      <c r="CB1052" s="2">
        <v>2.7</v>
      </c>
      <c r="CC1052" s="2">
        <v>3</v>
      </c>
      <c r="CD1052" s="2">
        <f t="shared" si="33"/>
        <v>0.22173557826083456</v>
      </c>
    </row>
    <row r="1053" spans="1:82">
      <c r="A1053" t="str">
        <f>VLOOKUP(F1053,Sheet3!$B$2:$C$10930,2,FALSE)</f>
        <v>AD02</v>
      </c>
      <c r="B1053" s="2" t="s">
        <v>81</v>
      </c>
      <c r="C1053" s="2" t="str">
        <f>VLOOKUP(A1053,Sheet3!$F$2:$G$155,2,FALSE)</f>
        <v>No</v>
      </c>
      <c r="D1053" s="2" t="s">
        <v>159</v>
      </c>
      <c r="E1053" s="2" t="s">
        <v>83</v>
      </c>
      <c r="F1053" s="2" t="s">
        <v>191</v>
      </c>
      <c r="G1053" s="2" t="s">
        <v>1055</v>
      </c>
      <c r="H1053" s="2" t="str">
        <f t="shared" si="32"/>
        <v>0100-AS-63L9001-AS20-00 CML-14</v>
      </c>
      <c r="I1053" s="2"/>
      <c r="J1053" s="2" t="s">
        <v>96</v>
      </c>
      <c r="K1053" s="2" t="s">
        <v>9</v>
      </c>
      <c r="L1053" s="2">
        <v>5023</v>
      </c>
      <c r="M1053" s="2" t="s">
        <v>11</v>
      </c>
      <c r="N1053" s="3">
        <v>42067.291675312503</v>
      </c>
      <c r="O1053" s="3">
        <v>42067.583336770796</v>
      </c>
      <c r="P1053" s="2" t="s">
        <v>1291</v>
      </c>
      <c r="Q1053" s="2" t="s">
        <v>11</v>
      </c>
      <c r="R1053" s="2" t="s">
        <v>11</v>
      </c>
      <c r="S1053" s="2" t="s">
        <v>11</v>
      </c>
      <c r="T1053" s="2" t="s">
        <v>11</v>
      </c>
      <c r="U1053" s="2" t="s">
        <v>11</v>
      </c>
      <c r="V1053" s="2" t="s">
        <v>11</v>
      </c>
      <c r="W1053" s="2" t="s">
        <v>11</v>
      </c>
      <c r="X1053" s="2" t="s">
        <v>11</v>
      </c>
      <c r="Y1053" s="2" t="s">
        <v>11</v>
      </c>
      <c r="Z1053" s="2" t="s">
        <v>11</v>
      </c>
      <c r="AA1053" s="2" t="s">
        <v>11</v>
      </c>
      <c r="AB1053" s="2" t="s">
        <v>11</v>
      </c>
      <c r="AC1053" s="2" t="s">
        <v>11</v>
      </c>
      <c r="AD1053" s="2" t="s">
        <v>11</v>
      </c>
      <c r="AE1053" s="2" t="s">
        <v>11</v>
      </c>
      <c r="AF1053" s="2" t="s">
        <v>11</v>
      </c>
      <c r="AG1053" s="2" t="s">
        <v>11</v>
      </c>
      <c r="AH1053" s="2" t="s">
        <v>11</v>
      </c>
      <c r="AI1053" s="2" t="s">
        <v>11</v>
      </c>
      <c r="AJ1053" s="2" t="s">
        <v>11</v>
      </c>
      <c r="AK1053" s="2" t="s">
        <v>11</v>
      </c>
      <c r="AL1053" s="2" t="s">
        <v>11</v>
      </c>
      <c r="AM1053" s="2" t="s">
        <v>11</v>
      </c>
      <c r="AN1053" s="2" t="s">
        <v>11</v>
      </c>
      <c r="AO1053" s="2" t="s">
        <v>11</v>
      </c>
      <c r="AP1053" s="2" t="s">
        <v>11</v>
      </c>
      <c r="AQ1053" s="2" t="s">
        <v>11</v>
      </c>
      <c r="AR1053" s="2" t="s">
        <v>11</v>
      </c>
      <c r="AS1053" s="2" t="s">
        <v>11</v>
      </c>
      <c r="AT1053" s="2" t="s">
        <v>11</v>
      </c>
      <c r="AU1053" s="2" t="s">
        <v>11</v>
      </c>
      <c r="AV1053" s="2" t="s">
        <v>11</v>
      </c>
      <c r="AW1053" s="2" t="s">
        <v>11</v>
      </c>
      <c r="AX1053" s="2" t="s">
        <v>11</v>
      </c>
      <c r="AY1053" s="4" t="s">
        <v>1238</v>
      </c>
      <c r="AZ1053" s="4">
        <v>2.9750000000000001</v>
      </c>
      <c r="BA1053" s="4" t="s">
        <v>1055</v>
      </c>
      <c r="BB1053" s="4" t="s">
        <v>1056</v>
      </c>
      <c r="BC1053" s="2">
        <v>0</v>
      </c>
      <c r="BD1053" s="5">
        <v>42298</v>
      </c>
      <c r="BE1053" s="5">
        <v>42034</v>
      </c>
      <c r="BF1053" s="3">
        <v>42067.291675312503</v>
      </c>
      <c r="BG1053" s="2">
        <v>2.5</v>
      </c>
      <c r="BH1053" s="4">
        <v>0.31525999999999998</v>
      </c>
      <c r="BI1053" s="4" t="s">
        <v>1032</v>
      </c>
      <c r="BJ1053" s="2" t="s">
        <v>11</v>
      </c>
      <c r="BK1053" s="2">
        <v>3.38</v>
      </c>
      <c r="BL1053" s="4">
        <v>2.5</v>
      </c>
      <c r="BM1053" s="2">
        <v>2.7287499999999998</v>
      </c>
      <c r="BN1053" s="4">
        <v>2.7</v>
      </c>
      <c r="BO1053" s="4" t="s">
        <v>1033</v>
      </c>
      <c r="BP1053" s="4">
        <v>25</v>
      </c>
      <c r="BQ1053" s="4">
        <v>3.38</v>
      </c>
      <c r="BR1053" s="4" t="s">
        <v>191</v>
      </c>
      <c r="BS1053" s="4" t="s">
        <v>1235</v>
      </c>
      <c r="BT1053" s="2" t="s">
        <v>1033</v>
      </c>
      <c r="BU1053" s="2" t="s">
        <v>1035</v>
      </c>
      <c r="BV1053" s="2" t="s">
        <v>1036</v>
      </c>
      <c r="BW1053" s="2" t="s">
        <v>1037</v>
      </c>
      <c r="BX1053" s="4">
        <v>0.2</v>
      </c>
      <c r="BY1053" s="4" t="s">
        <v>11</v>
      </c>
      <c r="BZ1053" s="2">
        <v>2.7</v>
      </c>
      <c r="CA1053" s="2">
        <v>3</v>
      </c>
      <c r="CB1053" s="2">
        <v>3.2</v>
      </c>
      <c r="CC1053" s="2">
        <v>3</v>
      </c>
      <c r="CD1053" s="2">
        <f t="shared" si="33"/>
        <v>0.20615528128088301</v>
      </c>
    </row>
    <row r="1054" spans="1:82">
      <c r="A1054" t="str">
        <f>VLOOKUP(F1054,Sheet3!$B$2:$C$10930,2,FALSE)</f>
        <v>DC03</v>
      </c>
      <c r="B1054" s="2" t="s">
        <v>81</v>
      </c>
      <c r="C1054" s="2" t="str">
        <f>VLOOKUP(A1054,Sheet3!$F$2:$G$155,2,FALSE)</f>
        <v>No</v>
      </c>
      <c r="D1054" s="2" t="s">
        <v>82</v>
      </c>
      <c r="E1054" s="2" t="s">
        <v>83</v>
      </c>
      <c r="F1054" s="2" t="s">
        <v>157</v>
      </c>
      <c r="G1054" s="2" t="s">
        <v>1030</v>
      </c>
      <c r="H1054" s="2" t="str">
        <f t="shared" si="32"/>
        <v>0100-DC-57L9005-AS20-E-25 CML-1</v>
      </c>
      <c r="I1054" s="2"/>
      <c r="J1054" s="2" t="s">
        <v>96</v>
      </c>
      <c r="K1054" s="2" t="s">
        <v>9</v>
      </c>
      <c r="L1054" s="2">
        <v>5071</v>
      </c>
      <c r="M1054" s="2" t="s">
        <v>11</v>
      </c>
      <c r="N1054" s="3">
        <v>42069.291680520801</v>
      </c>
      <c r="O1054" s="3">
        <v>42069.625033530101</v>
      </c>
      <c r="P1054" s="2" t="s">
        <v>1236</v>
      </c>
      <c r="Q1054" s="2" t="s">
        <v>11</v>
      </c>
      <c r="R1054" s="2" t="s">
        <v>11</v>
      </c>
      <c r="S1054" s="2" t="s">
        <v>11</v>
      </c>
      <c r="T1054" s="2" t="s">
        <v>11</v>
      </c>
      <c r="U1054" s="2" t="s">
        <v>11</v>
      </c>
      <c r="V1054" s="2" t="s">
        <v>11</v>
      </c>
      <c r="W1054" s="2" t="s">
        <v>11</v>
      </c>
      <c r="X1054" s="2" t="s">
        <v>11</v>
      </c>
      <c r="Y1054" s="2" t="s">
        <v>11</v>
      </c>
      <c r="Z1054" s="2" t="s">
        <v>11</v>
      </c>
      <c r="AA1054" s="2" t="s">
        <v>11</v>
      </c>
      <c r="AB1054" s="2" t="s">
        <v>11</v>
      </c>
      <c r="AC1054" s="2" t="s">
        <v>11</v>
      </c>
      <c r="AD1054" s="2" t="s">
        <v>11</v>
      </c>
      <c r="AE1054" s="2" t="s">
        <v>11</v>
      </c>
      <c r="AF1054" s="2" t="s">
        <v>11</v>
      </c>
      <c r="AG1054" s="2" t="s">
        <v>11</v>
      </c>
      <c r="AH1054" s="2" t="s">
        <v>11</v>
      </c>
      <c r="AI1054" s="2" t="s">
        <v>11</v>
      </c>
      <c r="AJ1054" s="2" t="s">
        <v>11</v>
      </c>
      <c r="AK1054" s="2" t="s">
        <v>11</v>
      </c>
      <c r="AL1054" s="2" t="s">
        <v>11</v>
      </c>
      <c r="AM1054" s="2" t="s">
        <v>11</v>
      </c>
      <c r="AN1054" s="2" t="s">
        <v>11</v>
      </c>
      <c r="AO1054" s="2" t="s">
        <v>11</v>
      </c>
      <c r="AP1054" s="2" t="s">
        <v>11</v>
      </c>
      <c r="AQ1054" s="2" t="s">
        <v>11</v>
      </c>
      <c r="AR1054" s="2" t="s">
        <v>11</v>
      </c>
      <c r="AS1054" s="2" t="s">
        <v>11</v>
      </c>
      <c r="AT1054" s="2" t="s">
        <v>11</v>
      </c>
      <c r="AU1054" s="2" t="s">
        <v>11</v>
      </c>
      <c r="AV1054" s="2" t="s">
        <v>11</v>
      </c>
      <c r="AW1054" s="2" t="s">
        <v>11</v>
      </c>
      <c r="AX1054" s="2" t="s">
        <v>11</v>
      </c>
      <c r="AY1054" s="4" t="s">
        <v>1227</v>
      </c>
      <c r="AZ1054" s="4">
        <v>3.25</v>
      </c>
      <c r="BA1054" s="4" t="s">
        <v>1030</v>
      </c>
      <c r="BB1054" s="4" t="s">
        <v>1056</v>
      </c>
      <c r="BC1054" s="2">
        <v>0</v>
      </c>
      <c r="BD1054" s="5">
        <v>43107</v>
      </c>
      <c r="BE1054" s="5">
        <v>42632</v>
      </c>
      <c r="BF1054" s="3">
        <v>42069.291680520801</v>
      </c>
      <c r="BG1054" s="2">
        <v>2.5</v>
      </c>
      <c r="BH1054" s="4">
        <v>0.17573</v>
      </c>
      <c r="BI1054" s="4" t="s">
        <v>1039</v>
      </c>
      <c r="BJ1054" s="2" t="s">
        <v>11</v>
      </c>
      <c r="BK1054" s="2">
        <v>3.38</v>
      </c>
      <c r="BL1054" s="4">
        <v>2.5</v>
      </c>
      <c r="BM1054" s="2">
        <v>2.7287499999999998</v>
      </c>
      <c r="BN1054" s="4">
        <v>3</v>
      </c>
      <c r="BO1054" s="4" t="s">
        <v>1037</v>
      </c>
      <c r="BP1054" s="4">
        <v>25</v>
      </c>
      <c r="BQ1054" s="4">
        <v>3.38</v>
      </c>
      <c r="BR1054" s="4" t="s">
        <v>157</v>
      </c>
      <c r="BS1054" s="4" t="s">
        <v>1235</v>
      </c>
      <c r="BT1054" s="2" t="s">
        <v>1033</v>
      </c>
      <c r="BU1054" s="2" t="s">
        <v>1035</v>
      </c>
      <c r="BV1054" s="2" t="s">
        <v>1036</v>
      </c>
      <c r="BW1054" s="2" t="s">
        <v>1037</v>
      </c>
      <c r="BX1054" s="4">
        <v>0.5</v>
      </c>
      <c r="BY1054" s="4" t="s">
        <v>11</v>
      </c>
      <c r="BZ1054" s="2">
        <v>3.4</v>
      </c>
      <c r="CA1054" s="2">
        <v>3.5</v>
      </c>
      <c r="CB1054" s="2">
        <v>3.1</v>
      </c>
      <c r="CC1054" s="2">
        <v>3</v>
      </c>
      <c r="CD1054" s="2">
        <f t="shared" si="33"/>
        <v>0.23804761428476162</v>
      </c>
    </row>
    <row r="1055" spans="1:82">
      <c r="A1055" t="str">
        <f>VLOOKUP(F1055,Sheet3!$B$2:$C$10930,2,FALSE)</f>
        <v>WF01</v>
      </c>
      <c r="B1055" s="2" t="s">
        <v>81</v>
      </c>
      <c r="C1055" s="2" t="str">
        <f>VLOOKUP(A1055,Sheet3!$F$2:$G$155,2,FALSE)</f>
        <v>No</v>
      </c>
      <c r="D1055" s="2" t="s">
        <v>288</v>
      </c>
      <c r="E1055" s="2" t="s">
        <v>83</v>
      </c>
      <c r="F1055" s="2" t="s">
        <v>328</v>
      </c>
      <c r="G1055" s="2" t="s">
        <v>1281</v>
      </c>
      <c r="H1055" s="2" t="str">
        <f t="shared" si="32"/>
        <v>80-WF-71340-01K01 CML-63</v>
      </c>
      <c r="I1055" s="2"/>
      <c r="J1055" s="2" t="s">
        <v>96</v>
      </c>
      <c r="K1055" s="2" t="s">
        <v>9</v>
      </c>
      <c r="L1055" s="2">
        <v>22434</v>
      </c>
      <c r="M1055" s="2" t="s">
        <v>1640</v>
      </c>
      <c r="N1055" s="3">
        <v>42113.291704247698</v>
      </c>
      <c r="O1055" s="3">
        <v>42113.625030636598</v>
      </c>
      <c r="P1055" s="2" t="s">
        <v>11</v>
      </c>
      <c r="Q1055" s="2" t="s">
        <v>11</v>
      </c>
      <c r="R1055" s="2" t="s">
        <v>11</v>
      </c>
      <c r="S1055" s="2" t="s">
        <v>11</v>
      </c>
      <c r="T1055" s="2" t="s">
        <v>11</v>
      </c>
      <c r="U1055" s="2" t="s">
        <v>11</v>
      </c>
      <c r="V1055" s="2" t="s">
        <v>11</v>
      </c>
      <c r="W1055" s="2" t="s">
        <v>11</v>
      </c>
      <c r="X1055" s="2" t="s">
        <v>11</v>
      </c>
      <c r="Y1055" s="2" t="s">
        <v>11</v>
      </c>
      <c r="Z1055" s="2" t="s">
        <v>11</v>
      </c>
      <c r="AA1055" s="2" t="s">
        <v>11</v>
      </c>
      <c r="AB1055" s="2" t="s">
        <v>11</v>
      </c>
      <c r="AC1055" s="2" t="s">
        <v>11</v>
      </c>
      <c r="AD1055" s="2" t="s">
        <v>11</v>
      </c>
      <c r="AE1055" s="2" t="s">
        <v>11</v>
      </c>
      <c r="AF1055" s="2" t="s">
        <v>11</v>
      </c>
      <c r="AG1055" s="2" t="s">
        <v>11</v>
      </c>
      <c r="AH1055" s="2" t="s">
        <v>11</v>
      </c>
      <c r="AI1055" s="2" t="s">
        <v>11</v>
      </c>
      <c r="AJ1055" s="2" t="s">
        <v>11</v>
      </c>
      <c r="AK1055" s="2" t="s">
        <v>11</v>
      </c>
      <c r="AL1055" s="2" t="s">
        <v>11</v>
      </c>
      <c r="AM1055" s="2" t="s">
        <v>11</v>
      </c>
      <c r="AN1055" s="2" t="s">
        <v>11</v>
      </c>
      <c r="AO1055" s="2" t="s">
        <v>11</v>
      </c>
      <c r="AP1055" s="2" t="s">
        <v>11</v>
      </c>
      <c r="AQ1055" s="2" t="s">
        <v>11</v>
      </c>
      <c r="AR1055" s="2" t="s">
        <v>11</v>
      </c>
      <c r="AS1055" s="2" t="s">
        <v>11</v>
      </c>
      <c r="AT1055" s="2" t="s">
        <v>11</v>
      </c>
      <c r="AU1055" s="2" t="s">
        <v>11</v>
      </c>
      <c r="AV1055" s="2" t="s">
        <v>11</v>
      </c>
      <c r="AW1055" s="2" t="s">
        <v>11</v>
      </c>
      <c r="AX1055" s="2" t="s">
        <v>11</v>
      </c>
      <c r="AY1055" s="4" t="s">
        <v>11</v>
      </c>
      <c r="AZ1055" s="4">
        <v>2.9249999999999998</v>
      </c>
      <c r="BA1055" s="4" t="s">
        <v>1281</v>
      </c>
      <c r="BB1055" s="4" t="s">
        <v>1167</v>
      </c>
      <c r="BC1055" s="2">
        <v>0.5</v>
      </c>
      <c r="BD1055" s="5">
        <v>41426</v>
      </c>
      <c r="BE1055" s="5">
        <v>42339</v>
      </c>
      <c r="BF1055" s="3">
        <v>42113.291704247698</v>
      </c>
      <c r="BG1055" s="2">
        <v>2.5</v>
      </c>
      <c r="BH1055" s="4">
        <v>0</v>
      </c>
      <c r="BI1055" s="4" t="s">
        <v>1032</v>
      </c>
      <c r="BJ1055" s="2" t="s">
        <v>11</v>
      </c>
      <c r="BK1055" s="2">
        <v>2</v>
      </c>
      <c r="BL1055" s="4">
        <v>2.5</v>
      </c>
      <c r="BM1055" s="2">
        <v>2.25</v>
      </c>
      <c r="BN1055" s="4">
        <v>2.8</v>
      </c>
      <c r="BO1055" s="4" t="s">
        <v>1033</v>
      </c>
      <c r="BP1055" s="4">
        <v>80</v>
      </c>
      <c r="BQ1055" s="4">
        <v>2.5</v>
      </c>
      <c r="BR1055" s="4" t="s">
        <v>328</v>
      </c>
      <c r="BS1055" s="4" t="s">
        <v>1472</v>
      </c>
      <c r="BT1055" s="2" t="s">
        <v>1033</v>
      </c>
      <c r="BU1055" s="2" t="s">
        <v>1035</v>
      </c>
      <c r="BV1055" s="2" t="s">
        <v>1036</v>
      </c>
      <c r="BW1055" s="2" t="s">
        <v>1037</v>
      </c>
      <c r="BX1055" s="4">
        <v>0.3</v>
      </c>
      <c r="BY1055" s="4" t="s">
        <v>11</v>
      </c>
      <c r="BZ1055" s="2">
        <v>2.8</v>
      </c>
      <c r="CA1055" s="2">
        <v>2.9</v>
      </c>
      <c r="CB1055" s="2">
        <v>3</v>
      </c>
      <c r="CC1055" s="2">
        <v>3</v>
      </c>
      <c r="CD1055" s="2">
        <f t="shared" si="33"/>
        <v>9.5742710775633899E-2</v>
      </c>
    </row>
    <row r="1056" spans="1:82">
      <c r="A1056" t="str">
        <f>VLOOKUP(F1056,Sheet3!$B$2:$C$10930,2,FALSE)</f>
        <v>WF01</v>
      </c>
      <c r="B1056" s="2" t="s">
        <v>81</v>
      </c>
      <c r="C1056" s="2" t="str">
        <f>VLOOKUP(A1056,Sheet3!$F$2:$G$155,2,FALSE)</f>
        <v>No</v>
      </c>
      <c r="D1056" s="2" t="s">
        <v>288</v>
      </c>
      <c r="E1056" s="2" t="s">
        <v>83</v>
      </c>
      <c r="F1056" s="2" t="s">
        <v>327</v>
      </c>
      <c r="G1056" s="2" t="s">
        <v>1266</v>
      </c>
      <c r="H1056" s="2" t="str">
        <f t="shared" si="32"/>
        <v>50-WF-71340-01K01 CML-49</v>
      </c>
      <c r="I1056" s="2"/>
      <c r="J1056" s="2" t="s">
        <v>96</v>
      </c>
      <c r="K1056" s="2" t="s">
        <v>9</v>
      </c>
      <c r="L1056" s="2">
        <v>22420</v>
      </c>
      <c r="M1056" s="2" t="s">
        <v>11</v>
      </c>
      <c r="N1056" s="3">
        <v>42113.291696145803</v>
      </c>
      <c r="O1056" s="3">
        <v>42113.625038738399</v>
      </c>
      <c r="P1056" s="2" t="s">
        <v>11</v>
      </c>
      <c r="Q1056" s="2" t="s">
        <v>11</v>
      </c>
      <c r="R1056" s="2" t="s">
        <v>11</v>
      </c>
      <c r="S1056" s="2" t="s">
        <v>11</v>
      </c>
      <c r="T1056" s="2" t="s">
        <v>11</v>
      </c>
      <c r="U1056" s="2" t="s">
        <v>11</v>
      </c>
      <c r="V1056" s="2" t="s">
        <v>11</v>
      </c>
      <c r="W1056" s="2" t="s">
        <v>11</v>
      </c>
      <c r="X1056" s="2" t="s">
        <v>11</v>
      </c>
      <c r="Y1056" s="2" t="s">
        <v>11</v>
      </c>
      <c r="Z1056" s="2" t="s">
        <v>11</v>
      </c>
      <c r="AA1056" s="2" t="s">
        <v>11</v>
      </c>
      <c r="AB1056" s="2" t="s">
        <v>11</v>
      </c>
      <c r="AC1056" s="2" t="s">
        <v>11</v>
      </c>
      <c r="AD1056" s="2" t="s">
        <v>11</v>
      </c>
      <c r="AE1056" s="2" t="s">
        <v>11</v>
      </c>
      <c r="AF1056" s="2" t="s">
        <v>11</v>
      </c>
      <c r="AG1056" s="2" t="s">
        <v>11</v>
      </c>
      <c r="AH1056" s="2" t="s">
        <v>11</v>
      </c>
      <c r="AI1056" s="2" t="s">
        <v>11</v>
      </c>
      <c r="AJ1056" s="2" t="s">
        <v>11</v>
      </c>
      <c r="AK1056" s="2" t="s">
        <v>11</v>
      </c>
      <c r="AL1056" s="2" t="s">
        <v>11</v>
      </c>
      <c r="AM1056" s="2" t="s">
        <v>11</v>
      </c>
      <c r="AN1056" s="2" t="s">
        <v>11</v>
      </c>
      <c r="AO1056" s="2" t="s">
        <v>11</v>
      </c>
      <c r="AP1056" s="2" t="s">
        <v>11</v>
      </c>
      <c r="AQ1056" s="2" t="s">
        <v>11</v>
      </c>
      <c r="AR1056" s="2" t="s">
        <v>11</v>
      </c>
      <c r="AS1056" s="2" t="s">
        <v>11</v>
      </c>
      <c r="AT1056" s="2" t="s">
        <v>11</v>
      </c>
      <c r="AU1056" s="2" t="s">
        <v>11</v>
      </c>
      <c r="AV1056" s="2" t="s">
        <v>11</v>
      </c>
      <c r="AW1056" s="2" t="s">
        <v>11</v>
      </c>
      <c r="AX1056" s="2" t="s">
        <v>11</v>
      </c>
      <c r="AY1056" s="4" t="s">
        <v>11</v>
      </c>
      <c r="AZ1056" s="4">
        <v>2.9750000000000001</v>
      </c>
      <c r="BA1056" s="4" t="s">
        <v>1266</v>
      </c>
      <c r="BB1056" s="4" t="s">
        <v>1167</v>
      </c>
      <c r="BC1056" s="2">
        <v>0.5</v>
      </c>
      <c r="BD1056" s="5">
        <v>41426</v>
      </c>
      <c r="BE1056" s="5">
        <v>42339</v>
      </c>
      <c r="BF1056" s="3">
        <v>42113.291696145803</v>
      </c>
      <c r="BG1056" s="2">
        <v>2.5</v>
      </c>
      <c r="BH1056" s="4">
        <v>0</v>
      </c>
      <c r="BI1056" s="4" t="s">
        <v>1045</v>
      </c>
      <c r="BJ1056" s="2" t="s">
        <v>11</v>
      </c>
      <c r="BK1056" s="2">
        <v>2</v>
      </c>
      <c r="BL1056" s="4">
        <v>2.5</v>
      </c>
      <c r="BM1056" s="2">
        <v>2.25</v>
      </c>
      <c r="BN1056" s="4">
        <v>2.8</v>
      </c>
      <c r="BO1056" s="4" t="s">
        <v>1035</v>
      </c>
      <c r="BP1056" s="4">
        <v>50</v>
      </c>
      <c r="BQ1056" s="4">
        <v>2.5</v>
      </c>
      <c r="BR1056" s="4" t="s">
        <v>327</v>
      </c>
      <c r="BS1056" s="4" t="s">
        <v>1472</v>
      </c>
      <c r="BT1056" s="2" t="s">
        <v>1033</v>
      </c>
      <c r="BU1056" s="2" t="s">
        <v>1035</v>
      </c>
      <c r="BV1056" s="2" t="s">
        <v>1036</v>
      </c>
      <c r="BW1056" s="2" t="s">
        <v>1037</v>
      </c>
      <c r="BX1056" s="4">
        <v>0.3</v>
      </c>
      <c r="BY1056" s="4" t="s">
        <v>11</v>
      </c>
      <c r="BZ1056" s="2">
        <v>3.1</v>
      </c>
      <c r="CA1056" s="2">
        <v>2.8</v>
      </c>
      <c r="CB1056" s="2">
        <v>2.9</v>
      </c>
      <c r="CC1056" s="2">
        <v>3.1</v>
      </c>
      <c r="CD1056" s="2">
        <f t="shared" si="33"/>
        <v>0.15000000000000013</v>
      </c>
    </row>
    <row r="1057" spans="1:82">
      <c r="A1057" t="str">
        <f>VLOOKUP(F1057,Sheet3!$B$2:$C$10930,2,FALSE)</f>
        <v>WF01</v>
      </c>
      <c r="B1057" s="2" t="s">
        <v>81</v>
      </c>
      <c r="C1057" s="2" t="str">
        <f>VLOOKUP(A1057,Sheet3!$F$2:$G$155,2,FALSE)</f>
        <v>No</v>
      </c>
      <c r="D1057" s="2" t="s">
        <v>288</v>
      </c>
      <c r="E1057" s="2" t="s">
        <v>83</v>
      </c>
      <c r="F1057" s="2" t="s">
        <v>329</v>
      </c>
      <c r="G1057" s="2" t="s">
        <v>1145</v>
      </c>
      <c r="H1057" s="2" t="str">
        <f t="shared" si="32"/>
        <v>100-WF-71340-01K01 CML-37</v>
      </c>
      <c r="I1057" s="2"/>
      <c r="J1057" s="2" t="s">
        <v>96</v>
      </c>
      <c r="K1057" s="2" t="s">
        <v>9</v>
      </c>
      <c r="L1057" s="2">
        <v>22408</v>
      </c>
      <c r="M1057" s="2" t="s">
        <v>1640</v>
      </c>
      <c r="N1057" s="3">
        <v>42113.291689201396</v>
      </c>
      <c r="O1057" s="3">
        <v>42113.6250456829</v>
      </c>
      <c r="P1057" s="2" t="s">
        <v>11</v>
      </c>
      <c r="Q1057" s="2" t="s">
        <v>11</v>
      </c>
      <c r="R1057" s="2" t="s">
        <v>11</v>
      </c>
      <c r="S1057" s="2" t="s">
        <v>11</v>
      </c>
      <c r="T1057" s="2" t="s">
        <v>11</v>
      </c>
      <c r="U1057" s="2" t="s">
        <v>11</v>
      </c>
      <c r="V1057" s="2" t="s">
        <v>11</v>
      </c>
      <c r="W1057" s="2" t="s">
        <v>11</v>
      </c>
      <c r="X1057" s="2" t="s">
        <v>11</v>
      </c>
      <c r="Y1057" s="2" t="s">
        <v>11</v>
      </c>
      <c r="Z1057" s="2" t="s">
        <v>11</v>
      </c>
      <c r="AA1057" s="2" t="s">
        <v>11</v>
      </c>
      <c r="AB1057" s="2" t="s">
        <v>11</v>
      </c>
      <c r="AC1057" s="2" t="s">
        <v>11</v>
      </c>
      <c r="AD1057" s="2" t="s">
        <v>11</v>
      </c>
      <c r="AE1057" s="2" t="s">
        <v>11</v>
      </c>
      <c r="AF1057" s="2" t="s">
        <v>11</v>
      </c>
      <c r="AG1057" s="2" t="s">
        <v>11</v>
      </c>
      <c r="AH1057" s="2" t="s">
        <v>11</v>
      </c>
      <c r="AI1057" s="2" t="s">
        <v>11</v>
      </c>
      <c r="AJ1057" s="2" t="s">
        <v>11</v>
      </c>
      <c r="AK1057" s="2" t="s">
        <v>11</v>
      </c>
      <c r="AL1057" s="2" t="s">
        <v>11</v>
      </c>
      <c r="AM1057" s="2" t="s">
        <v>11</v>
      </c>
      <c r="AN1057" s="2" t="s">
        <v>11</v>
      </c>
      <c r="AO1057" s="2" t="s">
        <v>11</v>
      </c>
      <c r="AP1057" s="2" t="s">
        <v>11</v>
      </c>
      <c r="AQ1057" s="2" t="s">
        <v>11</v>
      </c>
      <c r="AR1057" s="2" t="s">
        <v>11</v>
      </c>
      <c r="AS1057" s="2" t="s">
        <v>11</v>
      </c>
      <c r="AT1057" s="2" t="s">
        <v>11</v>
      </c>
      <c r="AU1057" s="2" t="s">
        <v>11</v>
      </c>
      <c r="AV1057" s="2" t="s">
        <v>11</v>
      </c>
      <c r="AW1057" s="2" t="s">
        <v>11</v>
      </c>
      <c r="AX1057" s="2" t="s">
        <v>11</v>
      </c>
      <c r="AY1057" s="4" t="s">
        <v>11</v>
      </c>
      <c r="AZ1057" s="4">
        <v>3.0249999999999999</v>
      </c>
      <c r="BA1057" s="4" t="s">
        <v>1145</v>
      </c>
      <c r="BB1057" s="4" t="s">
        <v>1167</v>
      </c>
      <c r="BC1057" s="2">
        <v>0.5</v>
      </c>
      <c r="BD1057" s="5">
        <v>43144</v>
      </c>
      <c r="BE1057" s="5">
        <v>43144</v>
      </c>
      <c r="BF1057" s="3">
        <v>42113.291689201396</v>
      </c>
      <c r="BG1057" s="2">
        <v>2.5</v>
      </c>
      <c r="BH1057" s="4">
        <v>0.10621</v>
      </c>
      <c r="BI1057" s="4" t="s">
        <v>1043</v>
      </c>
      <c r="BJ1057" s="2" t="s">
        <v>11</v>
      </c>
      <c r="BK1057" s="2">
        <v>2.5</v>
      </c>
      <c r="BL1057" s="4">
        <v>2.5</v>
      </c>
      <c r="BM1057" s="2">
        <v>2.5</v>
      </c>
      <c r="BN1057" s="4">
        <v>2.8</v>
      </c>
      <c r="BO1057" s="4" t="s">
        <v>1037</v>
      </c>
      <c r="BP1057" s="4">
        <v>100</v>
      </c>
      <c r="BQ1057" s="4">
        <v>3</v>
      </c>
      <c r="BR1057" s="4" t="s">
        <v>329</v>
      </c>
      <c r="BS1057" s="4" t="s">
        <v>1472</v>
      </c>
      <c r="BT1057" s="2" t="s">
        <v>1033</v>
      </c>
      <c r="BU1057" s="2" t="s">
        <v>1035</v>
      </c>
      <c r="BV1057" s="2" t="s">
        <v>1036</v>
      </c>
      <c r="BW1057" s="2" t="s">
        <v>1037</v>
      </c>
      <c r="BX1057" s="4">
        <v>0.3</v>
      </c>
      <c r="BY1057" s="4" t="s">
        <v>11</v>
      </c>
      <c r="BZ1057" s="2">
        <v>3.1</v>
      </c>
      <c r="CA1057" s="2">
        <v>3.4</v>
      </c>
      <c r="CB1057" s="2">
        <v>2.8</v>
      </c>
      <c r="CC1057" s="2">
        <v>2.8</v>
      </c>
      <c r="CD1057" s="2">
        <f t="shared" si="33"/>
        <v>0.28722813232690148</v>
      </c>
    </row>
    <row r="1058" spans="1:82">
      <c r="A1058" t="str">
        <f>VLOOKUP(F1058,Sheet3!$B$2:$C$10930,2,FALSE)</f>
        <v>WF01</v>
      </c>
      <c r="B1058" s="2" t="s">
        <v>81</v>
      </c>
      <c r="C1058" s="2" t="str">
        <f>VLOOKUP(A1058,Sheet3!$F$2:$G$155,2,FALSE)</f>
        <v>No</v>
      </c>
      <c r="D1058" s="2" t="s">
        <v>288</v>
      </c>
      <c r="E1058" s="2" t="s">
        <v>83</v>
      </c>
      <c r="F1058" s="2" t="s">
        <v>329</v>
      </c>
      <c r="G1058" s="2" t="s">
        <v>1107</v>
      </c>
      <c r="H1058" s="2" t="str">
        <f t="shared" si="32"/>
        <v>100-WF-71340-01K01 CML-24</v>
      </c>
      <c r="I1058" s="2"/>
      <c r="J1058" s="2" t="s">
        <v>96</v>
      </c>
      <c r="K1058" s="2" t="s">
        <v>9</v>
      </c>
      <c r="L1058" s="2">
        <v>22395</v>
      </c>
      <c r="M1058" s="2" t="s">
        <v>1640</v>
      </c>
      <c r="N1058" s="3">
        <v>42113.291681678202</v>
      </c>
      <c r="O1058" s="3">
        <v>42113.625053206</v>
      </c>
      <c r="P1058" s="2" t="s">
        <v>11</v>
      </c>
      <c r="Q1058" s="2" t="s">
        <v>11</v>
      </c>
      <c r="R1058" s="2" t="s">
        <v>11</v>
      </c>
      <c r="S1058" s="2" t="s">
        <v>11</v>
      </c>
      <c r="T1058" s="2" t="s">
        <v>11</v>
      </c>
      <c r="U1058" s="2" t="s">
        <v>11</v>
      </c>
      <c r="V1058" s="2" t="s">
        <v>11</v>
      </c>
      <c r="W1058" s="2" t="s">
        <v>11</v>
      </c>
      <c r="X1058" s="2" t="s">
        <v>11</v>
      </c>
      <c r="Y1058" s="2" t="s">
        <v>11</v>
      </c>
      <c r="Z1058" s="2" t="s">
        <v>11</v>
      </c>
      <c r="AA1058" s="2" t="s">
        <v>11</v>
      </c>
      <c r="AB1058" s="2" t="s">
        <v>11</v>
      </c>
      <c r="AC1058" s="2" t="s">
        <v>11</v>
      </c>
      <c r="AD1058" s="2" t="s">
        <v>11</v>
      </c>
      <c r="AE1058" s="2" t="s">
        <v>11</v>
      </c>
      <c r="AF1058" s="2" t="s">
        <v>11</v>
      </c>
      <c r="AG1058" s="2" t="s">
        <v>11</v>
      </c>
      <c r="AH1058" s="2" t="s">
        <v>11</v>
      </c>
      <c r="AI1058" s="2" t="s">
        <v>11</v>
      </c>
      <c r="AJ1058" s="2" t="s">
        <v>11</v>
      </c>
      <c r="AK1058" s="2" t="s">
        <v>11</v>
      </c>
      <c r="AL1058" s="2" t="s">
        <v>11</v>
      </c>
      <c r="AM1058" s="2" t="s">
        <v>11</v>
      </c>
      <c r="AN1058" s="2" t="s">
        <v>11</v>
      </c>
      <c r="AO1058" s="2" t="s">
        <v>11</v>
      </c>
      <c r="AP1058" s="2" t="s">
        <v>11</v>
      </c>
      <c r="AQ1058" s="2" t="s">
        <v>11</v>
      </c>
      <c r="AR1058" s="2" t="s">
        <v>11</v>
      </c>
      <c r="AS1058" s="2" t="s">
        <v>11</v>
      </c>
      <c r="AT1058" s="2" t="s">
        <v>11</v>
      </c>
      <c r="AU1058" s="2" t="s">
        <v>11</v>
      </c>
      <c r="AV1058" s="2" t="s">
        <v>11</v>
      </c>
      <c r="AW1058" s="2" t="s">
        <v>11</v>
      </c>
      <c r="AX1058" s="2" t="s">
        <v>11</v>
      </c>
      <c r="AY1058" s="4" t="s">
        <v>11</v>
      </c>
      <c r="AZ1058" s="4">
        <v>3</v>
      </c>
      <c r="BA1058" s="4" t="s">
        <v>1107</v>
      </c>
      <c r="BB1058" s="4" t="s">
        <v>1167</v>
      </c>
      <c r="BC1058" s="2">
        <v>0.5</v>
      </c>
      <c r="BD1058" s="5">
        <v>43144</v>
      </c>
      <c r="BE1058" s="5">
        <v>43144</v>
      </c>
      <c r="BF1058" s="3">
        <v>42113.291681678202</v>
      </c>
      <c r="BG1058" s="2">
        <v>2.5</v>
      </c>
      <c r="BH1058" s="4">
        <v>0.10621</v>
      </c>
      <c r="BI1058" s="4" t="s">
        <v>1043</v>
      </c>
      <c r="BJ1058" s="2" t="s">
        <v>11</v>
      </c>
      <c r="BK1058" s="2">
        <v>2.5</v>
      </c>
      <c r="BL1058" s="4">
        <v>2.5</v>
      </c>
      <c r="BM1058" s="2">
        <v>2.5</v>
      </c>
      <c r="BN1058" s="4">
        <v>2.8</v>
      </c>
      <c r="BO1058" s="4" t="s">
        <v>1036</v>
      </c>
      <c r="BP1058" s="4">
        <v>100</v>
      </c>
      <c r="BQ1058" s="4">
        <v>3</v>
      </c>
      <c r="BR1058" s="4" t="s">
        <v>329</v>
      </c>
      <c r="BS1058" s="4" t="s">
        <v>1472</v>
      </c>
      <c r="BT1058" s="2" t="s">
        <v>1033</v>
      </c>
      <c r="BU1058" s="2" t="s">
        <v>1035</v>
      </c>
      <c r="BV1058" s="2" t="s">
        <v>1036</v>
      </c>
      <c r="BW1058" s="2" t="s">
        <v>1037</v>
      </c>
      <c r="BX1058" s="4">
        <v>0.3</v>
      </c>
      <c r="BY1058" s="4" t="s">
        <v>11</v>
      </c>
      <c r="BZ1058" s="2">
        <v>3</v>
      </c>
      <c r="CA1058" s="2">
        <v>3.1</v>
      </c>
      <c r="CB1058" s="2">
        <v>2.8</v>
      </c>
      <c r="CC1058" s="2">
        <v>3.1</v>
      </c>
      <c r="CD1058" s="2">
        <f t="shared" si="33"/>
        <v>0.14142135623730964</v>
      </c>
    </row>
    <row r="1059" spans="1:82">
      <c r="A1059" t="str">
        <f>VLOOKUP(F1059,Sheet3!$B$2:$C$10930,2,FALSE)</f>
        <v>WF01</v>
      </c>
      <c r="B1059" s="2" t="s">
        <v>81</v>
      </c>
      <c r="C1059" s="2" t="str">
        <f>VLOOKUP(A1059,Sheet3!$F$2:$G$155,2,FALSE)</f>
        <v>No</v>
      </c>
      <c r="D1059" s="2" t="s">
        <v>288</v>
      </c>
      <c r="E1059" s="2" t="s">
        <v>83</v>
      </c>
      <c r="F1059" s="2" t="s">
        <v>353</v>
      </c>
      <c r="G1059" s="2" t="s">
        <v>1493</v>
      </c>
      <c r="H1059" s="2" t="str">
        <f t="shared" si="32"/>
        <v>150-WF-71371-01K01 CML21</v>
      </c>
      <c r="I1059" s="2"/>
      <c r="J1059" s="2" t="s">
        <v>96</v>
      </c>
      <c r="K1059" s="2" t="s">
        <v>9</v>
      </c>
      <c r="L1059" s="2">
        <v>7782</v>
      </c>
      <c r="M1059" s="2" t="s">
        <v>11</v>
      </c>
      <c r="N1059" s="3">
        <v>42112.291682256902</v>
      </c>
      <c r="O1059" s="3">
        <v>42112.625010381897</v>
      </c>
      <c r="P1059" s="2" t="s">
        <v>11</v>
      </c>
      <c r="Q1059" s="2" t="s">
        <v>11</v>
      </c>
      <c r="R1059" s="2" t="s">
        <v>11</v>
      </c>
      <c r="S1059" s="2" t="s">
        <v>11</v>
      </c>
      <c r="T1059" s="2" t="s">
        <v>11</v>
      </c>
      <c r="U1059" s="2" t="s">
        <v>11</v>
      </c>
      <c r="V1059" s="2" t="s">
        <v>11</v>
      </c>
      <c r="W1059" s="2" t="s">
        <v>11</v>
      </c>
      <c r="X1059" s="2" t="s">
        <v>11</v>
      </c>
      <c r="Y1059" s="2" t="s">
        <v>11</v>
      </c>
      <c r="Z1059" s="2" t="s">
        <v>11</v>
      </c>
      <c r="AA1059" s="2" t="s">
        <v>11</v>
      </c>
      <c r="AB1059" s="2" t="s">
        <v>11</v>
      </c>
      <c r="AC1059" s="2" t="s">
        <v>11</v>
      </c>
      <c r="AD1059" s="2" t="s">
        <v>11</v>
      </c>
      <c r="AE1059" s="2" t="s">
        <v>11</v>
      </c>
      <c r="AF1059" s="2" t="s">
        <v>11</v>
      </c>
      <c r="AG1059" s="2" t="s">
        <v>11</v>
      </c>
      <c r="AH1059" s="2" t="s">
        <v>11</v>
      </c>
      <c r="AI1059" s="2" t="s">
        <v>11</v>
      </c>
      <c r="AJ1059" s="2" t="s">
        <v>11</v>
      </c>
      <c r="AK1059" s="2" t="s">
        <v>11</v>
      </c>
      <c r="AL1059" s="2" t="s">
        <v>11</v>
      </c>
      <c r="AM1059" s="2" t="s">
        <v>11</v>
      </c>
      <c r="AN1059" s="2" t="s">
        <v>11</v>
      </c>
      <c r="AO1059" s="2" t="s">
        <v>11</v>
      </c>
      <c r="AP1059" s="2" t="s">
        <v>11</v>
      </c>
      <c r="AQ1059" s="2" t="s">
        <v>11</v>
      </c>
      <c r="AR1059" s="2" t="s">
        <v>11</v>
      </c>
      <c r="AS1059" s="2" t="s">
        <v>11</v>
      </c>
      <c r="AT1059" s="2" t="s">
        <v>11</v>
      </c>
      <c r="AU1059" s="2" t="s">
        <v>11</v>
      </c>
      <c r="AV1059" s="2" t="s">
        <v>11</v>
      </c>
      <c r="AW1059" s="2" t="s">
        <v>11</v>
      </c>
      <c r="AX1059" s="2" t="s">
        <v>11</v>
      </c>
      <c r="AY1059" s="4" t="s">
        <v>11</v>
      </c>
      <c r="AZ1059" s="4">
        <v>2.875</v>
      </c>
      <c r="BA1059" s="4" t="s">
        <v>1493</v>
      </c>
      <c r="BB1059" s="4" t="s">
        <v>1056</v>
      </c>
      <c r="BC1059" s="2">
        <v>0.5</v>
      </c>
      <c r="BD1059" s="5">
        <v>43141</v>
      </c>
      <c r="BE1059" s="5">
        <v>43141</v>
      </c>
      <c r="BF1059" s="3">
        <v>42112.291682256902</v>
      </c>
      <c r="BG1059" s="2">
        <v>2.5</v>
      </c>
      <c r="BH1059" s="4">
        <v>0.10637000000000001</v>
      </c>
      <c r="BI1059" s="4" t="s">
        <v>1032</v>
      </c>
      <c r="BJ1059" s="2" t="s">
        <v>11</v>
      </c>
      <c r="BK1059" s="2">
        <v>2.5</v>
      </c>
      <c r="BL1059" s="4">
        <v>2.5</v>
      </c>
      <c r="BM1059" s="2">
        <v>2.5</v>
      </c>
      <c r="BN1059" s="4">
        <v>2.8</v>
      </c>
      <c r="BO1059" s="4" t="s">
        <v>1036</v>
      </c>
      <c r="BP1059" s="4">
        <v>150</v>
      </c>
      <c r="BQ1059" s="4">
        <v>3</v>
      </c>
      <c r="BR1059" s="4" t="s">
        <v>353</v>
      </c>
      <c r="BS1059" s="4" t="s">
        <v>1472</v>
      </c>
      <c r="BT1059" s="2" t="s">
        <v>1033</v>
      </c>
      <c r="BU1059" s="2" t="s">
        <v>1035</v>
      </c>
      <c r="BV1059" s="2" t="s">
        <v>1036</v>
      </c>
      <c r="BW1059" s="2" t="s">
        <v>1037</v>
      </c>
      <c r="BX1059" s="4">
        <v>0.3</v>
      </c>
      <c r="BY1059" s="4" t="s">
        <v>11</v>
      </c>
      <c r="BZ1059" s="2">
        <v>2.8</v>
      </c>
      <c r="CA1059" s="2">
        <v>3</v>
      </c>
      <c r="CB1059" s="2">
        <v>2.8</v>
      </c>
      <c r="CC1059" s="2">
        <v>2.9</v>
      </c>
      <c r="CD1059" s="2">
        <f t="shared" si="33"/>
        <v>9.5742710775633899E-2</v>
      </c>
    </row>
    <row r="1060" spans="1:82">
      <c r="A1060" t="str">
        <f>VLOOKUP(F1060,Sheet3!$B$2:$C$10930,2,FALSE)</f>
        <v>WF01</v>
      </c>
      <c r="B1060" s="2" t="s">
        <v>81</v>
      </c>
      <c r="C1060" s="2" t="str">
        <f>VLOOKUP(A1060,Sheet3!$F$2:$G$155,2,FALSE)</f>
        <v>No</v>
      </c>
      <c r="D1060" s="2" t="s">
        <v>288</v>
      </c>
      <c r="E1060" s="2" t="s">
        <v>83</v>
      </c>
      <c r="F1060" s="2" t="s">
        <v>353</v>
      </c>
      <c r="G1060" s="2" t="s">
        <v>1488</v>
      </c>
      <c r="H1060" s="2" t="str">
        <f t="shared" si="32"/>
        <v>150-WF-71371-01K01 CML16</v>
      </c>
      <c r="I1060" s="2"/>
      <c r="J1060" s="2" t="s">
        <v>96</v>
      </c>
      <c r="K1060" s="2" t="s">
        <v>9</v>
      </c>
      <c r="L1060" s="2">
        <v>7777</v>
      </c>
      <c r="M1060" s="2" t="s">
        <v>11</v>
      </c>
      <c r="N1060" s="3">
        <v>42112.291679363399</v>
      </c>
      <c r="O1060" s="3">
        <v>42112.625013275501</v>
      </c>
      <c r="P1060" s="2" t="s">
        <v>11</v>
      </c>
      <c r="Q1060" s="2" t="s">
        <v>11</v>
      </c>
      <c r="R1060" s="2" t="s">
        <v>11</v>
      </c>
      <c r="S1060" s="2" t="s">
        <v>11</v>
      </c>
      <c r="T1060" s="2" t="s">
        <v>11</v>
      </c>
      <c r="U1060" s="2" t="s">
        <v>11</v>
      </c>
      <c r="V1060" s="2" t="s">
        <v>11</v>
      </c>
      <c r="W1060" s="2" t="s">
        <v>11</v>
      </c>
      <c r="X1060" s="2" t="s">
        <v>11</v>
      </c>
      <c r="Y1060" s="2" t="s">
        <v>11</v>
      </c>
      <c r="Z1060" s="2" t="s">
        <v>11</v>
      </c>
      <c r="AA1060" s="2" t="s">
        <v>11</v>
      </c>
      <c r="AB1060" s="2" t="s">
        <v>11</v>
      </c>
      <c r="AC1060" s="2" t="s">
        <v>11</v>
      </c>
      <c r="AD1060" s="2" t="s">
        <v>11</v>
      </c>
      <c r="AE1060" s="2" t="s">
        <v>11</v>
      </c>
      <c r="AF1060" s="2" t="s">
        <v>11</v>
      </c>
      <c r="AG1060" s="2" t="s">
        <v>11</v>
      </c>
      <c r="AH1060" s="2" t="s">
        <v>11</v>
      </c>
      <c r="AI1060" s="2" t="s">
        <v>11</v>
      </c>
      <c r="AJ1060" s="2" t="s">
        <v>11</v>
      </c>
      <c r="AK1060" s="2" t="s">
        <v>11</v>
      </c>
      <c r="AL1060" s="2" t="s">
        <v>11</v>
      </c>
      <c r="AM1060" s="2" t="s">
        <v>11</v>
      </c>
      <c r="AN1060" s="2" t="s">
        <v>11</v>
      </c>
      <c r="AO1060" s="2" t="s">
        <v>11</v>
      </c>
      <c r="AP1060" s="2" t="s">
        <v>11</v>
      </c>
      <c r="AQ1060" s="2" t="s">
        <v>11</v>
      </c>
      <c r="AR1060" s="2" t="s">
        <v>11</v>
      </c>
      <c r="AS1060" s="2" t="s">
        <v>11</v>
      </c>
      <c r="AT1060" s="2" t="s">
        <v>11</v>
      </c>
      <c r="AU1060" s="2" t="s">
        <v>11</v>
      </c>
      <c r="AV1060" s="2" t="s">
        <v>11</v>
      </c>
      <c r="AW1060" s="2" t="s">
        <v>11</v>
      </c>
      <c r="AX1060" s="2" t="s">
        <v>11</v>
      </c>
      <c r="AY1060" s="4" t="s">
        <v>11</v>
      </c>
      <c r="AZ1060" s="4">
        <v>2.9</v>
      </c>
      <c r="BA1060" s="4" t="s">
        <v>1488</v>
      </c>
      <c r="BB1060" s="4" t="s">
        <v>1056</v>
      </c>
      <c r="BC1060" s="2">
        <v>0.5</v>
      </c>
      <c r="BD1060" s="5">
        <v>43141</v>
      </c>
      <c r="BE1060" s="5">
        <v>43141</v>
      </c>
      <c r="BF1060" s="3">
        <v>42112.291679363399</v>
      </c>
      <c r="BG1060" s="2">
        <v>2.5</v>
      </c>
      <c r="BH1060" s="4">
        <v>0.10637000000000001</v>
      </c>
      <c r="BI1060" s="4" t="s">
        <v>1045</v>
      </c>
      <c r="BJ1060" s="2" t="s">
        <v>11</v>
      </c>
      <c r="BK1060" s="2">
        <v>2.5</v>
      </c>
      <c r="BL1060" s="4">
        <v>2.5</v>
      </c>
      <c r="BM1060" s="2">
        <v>2.5</v>
      </c>
      <c r="BN1060" s="4">
        <v>2.8</v>
      </c>
      <c r="BO1060" s="4" t="s">
        <v>1035</v>
      </c>
      <c r="BP1060" s="4">
        <v>150</v>
      </c>
      <c r="BQ1060" s="4">
        <v>3</v>
      </c>
      <c r="BR1060" s="4" t="s">
        <v>353</v>
      </c>
      <c r="BS1060" s="4" t="s">
        <v>1472</v>
      </c>
      <c r="BT1060" s="2" t="s">
        <v>1033</v>
      </c>
      <c r="BU1060" s="2" t="s">
        <v>1035</v>
      </c>
      <c r="BV1060" s="2" t="s">
        <v>1036</v>
      </c>
      <c r="BW1060" s="2" t="s">
        <v>1037</v>
      </c>
      <c r="BX1060" s="4">
        <v>0.3</v>
      </c>
      <c r="BY1060" s="4" t="s">
        <v>11</v>
      </c>
      <c r="BZ1060" s="2">
        <v>2.9</v>
      </c>
      <c r="CA1060" s="2">
        <v>2.8</v>
      </c>
      <c r="CB1060" s="2">
        <v>3</v>
      </c>
      <c r="CC1060" s="2">
        <v>2.9</v>
      </c>
      <c r="CD1060" s="2">
        <f t="shared" si="33"/>
        <v>8.1649658092772678E-2</v>
      </c>
    </row>
    <row r="1061" spans="1:82">
      <c r="A1061" t="str">
        <f>VLOOKUP(F1061,Sheet3!$B$2:$C$10930,2,FALSE)</f>
        <v>WF01</v>
      </c>
      <c r="B1061" s="2" t="s">
        <v>81</v>
      </c>
      <c r="C1061" s="2" t="str">
        <f>VLOOKUP(A1061,Sheet3!$F$2:$G$155,2,FALSE)</f>
        <v>No</v>
      </c>
      <c r="D1061" s="2" t="s">
        <v>288</v>
      </c>
      <c r="E1061" s="2" t="s">
        <v>83</v>
      </c>
      <c r="F1061" s="2" t="s">
        <v>353</v>
      </c>
      <c r="G1061" s="2" t="s">
        <v>1486</v>
      </c>
      <c r="H1061" s="2" t="str">
        <f t="shared" si="32"/>
        <v>150-WF-71371-01K01 CML14</v>
      </c>
      <c r="I1061" s="2"/>
      <c r="J1061" s="2" t="s">
        <v>96</v>
      </c>
      <c r="K1061" s="2" t="s">
        <v>9</v>
      </c>
      <c r="L1061" s="2">
        <v>7775</v>
      </c>
      <c r="M1061" s="2" t="s">
        <v>11</v>
      </c>
      <c r="N1061" s="3">
        <v>42112.291675312503</v>
      </c>
      <c r="O1061" s="3">
        <v>42112.625017326398</v>
      </c>
      <c r="P1061" s="2" t="s">
        <v>11</v>
      </c>
      <c r="Q1061" s="2" t="s">
        <v>11</v>
      </c>
      <c r="R1061" s="2" t="s">
        <v>11</v>
      </c>
      <c r="S1061" s="2" t="s">
        <v>11</v>
      </c>
      <c r="T1061" s="2" t="s">
        <v>11</v>
      </c>
      <c r="U1061" s="2" t="s">
        <v>11</v>
      </c>
      <c r="V1061" s="2" t="s">
        <v>11</v>
      </c>
      <c r="W1061" s="2" t="s">
        <v>11</v>
      </c>
      <c r="X1061" s="2" t="s">
        <v>11</v>
      </c>
      <c r="Y1061" s="2" t="s">
        <v>11</v>
      </c>
      <c r="Z1061" s="2" t="s">
        <v>11</v>
      </c>
      <c r="AA1061" s="2" t="s">
        <v>11</v>
      </c>
      <c r="AB1061" s="2" t="s">
        <v>11</v>
      </c>
      <c r="AC1061" s="2" t="s">
        <v>11</v>
      </c>
      <c r="AD1061" s="2" t="s">
        <v>11</v>
      </c>
      <c r="AE1061" s="2" t="s">
        <v>11</v>
      </c>
      <c r="AF1061" s="2" t="s">
        <v>11</v>
      </c>
      <c r="AG1061" s="2" t="s">
        <v>11</v>
      </c>
      <c r="AH1061" s="2" t="s">
        <v>11</v>
      </c>
      <c r="AI1061" s="2" t="s">
        <v>11</v>
      </c>
      <c r="AJ1061" s="2" t="s">
        <v>11</v>
      </c>
      <c r="AK1061" s="2" t="s">
        <v>11</v>
      </c>
      <c r="AL1061" s="2" t="s">
        <v>11</v>
      </c>
      <c r="AM1061" s="2" t="s">
        <v>11</v>
      </c>
      <c r="AN1061" s="2" t="s">
        <v>11</v>
      </c>
      <c r="AO1061" s="2" t="s">
        <v>11</v>
      </c>
      <c r="AP1061" s="2" t="s">
        <v>11</v>
      </c>
      <c r="AQ1061" s="2" t="s">
        <v>11</v>
      </c>
      <c r="AR1061" s="2" t="s">
        <v>11</v>
      </c>
      <c r="AS1061" s="2" t="s">
        <v>11</v>
      </c>
      <c r="AT1061" s="2" t="s">
        <v>11</v>
      </c>
      <c r="AU1061" s="2" t="s">
        <v>11</v>
      </c>
      <c r="AV1061" s="2" t="s">
        <v>11</v>
      </c>
      <c r="AW1061" s="2" t="s">
        <v>11</v>
      </c>
      <c r="AX1061" s="2" t="s">
        <v>11</v>
      </c>
      <c r="AY1061" s="4" t="s">
        <v>11</v>
      </c>
      <c r="AZ1061" s="4">
        <v>2.875</v>
      </c>
      <c r="BA1061" s="4" t="s">
        <v>1486</v>
      </c>
      <c r="BB1061" s="4" t="s">
        <v>1056</v>
      </c>
      <c r="BC1061" s="2">
        <v>0.5</v>
      </c>
      <c r="BD1061" s="5">
        <v>43141</v>
      </c>
      <c r="BE1061" s="5">
        <v>43141</v>
      </c>
      <c r="BF1061" s="3">
        <v>42112.291675312503</v>
      </c>
      <c r="BG1061" s="2">
        <v>2.5</v>
      </c>
      <c r="BH1061" s="4">
        <v>0.10637000000000001</v>
      </c>
      <c r="BI1061" s="4" t="s">
        <v>1039</v>
      </c>
      <c r="BJ1061" s="2" t="s">
        <v>11</v>
      </c>
      <c r="BK1061" s="2">
        <v>2.5</v>
      </c>
      <c r="BL1061" s="4">
        <v>2.5</v>
      </c>
      <c r="BM1061" s="2">
        <v>2.5</v>
      </c>
      <c r="BN1061" s="4">
        <v>2.8</v>
      </c>
      <c r="BO1061" s="4" t="s">
        <v>1037</v>
      </c>
      <c r="BP1061" s="4">
        <v>150</v>
      </c>
      <c r="BQ1061" s="4">
        <v>3</v>
      </c>
      <c r="BR1061" s="4" t="s">
        <v>353</v>
      </c>
      <c r="BS1061" s="4" t="s">
        <v>1472</v>
      </c>
      <c r="BT1061" s="2" t="s">
        <v>1033</v>
      </c>
      <c r="BU1061" s="2" t="s">
        <v>1035</v>
      </c>
      <c r="BV1061" s="2" t="s">
        <v>1036</v>
      </c>
      <c r="BW1061" s="2" t="s">
        <v>1037</v>
      </c>
      <c r="BX1061" s="4">
        <v>0.3</v>
      </c>
      <c r="BY1061" s="4" t="s">
        <v>11</v>
      </c>
      <c r="BZ1061" s="2">
        <v>2.9</v>
      </c>
      <c r="CA1061" s="2">
        <v>2.9</v>
      </c>
      <c r="CB1061" s="2">
        <v>2.9</v>
      </c>
      <c r="CC1061" s="2">
        <v>2.8</v>
      </c>
      <c r="CD1061" s="2">
        <f t="shared" si="33"/>
        <v>5.0000000000000044E-2</v>
      </c>
    </row>
    <row r="1062" spans="1:82">
      <c r="A1062" t="str">
        <f>VLOOKUP(F1062,Sheet3!$B$2:$C$10930,2,FALSE)</f>
        <v>WF01</v>
      </c>
      <c r="B1062" s="2" t="s">
        <v>81</v>
      </c>
      <c r="C1062" s="2" t="str">
        <f>VLOOKUP(A1062,Sheet3!$F$2:$G$155,2,FALSE)</f>
        <v>No</v>
      </c>
      <c r="D1062" s="2" t="s">
        <v>288</v>
      </c>
      <c r="E1062" s="2" t="s">
        <v>83</v>
      </c>
      <c r="F1062" s="2" t="s">
        <v>353</v>
      </c>
      <c r="G1062" s="2" t="s">
        <v>1481</v>
      </c>
      <c r="H1062" s="2" t="str">
        <f t="shared" si="32"/>
        <v>150-WF-71371-01K01 CML10</v>
      </c>
      <c r="I1062" s="2"/>
      <c r="J1062" s="2" t="s">
        <v>96</v>
      </c>
      <c r="K1062" s="2" t="s">
        <v>9</v>
      </c>
      <c r="L1062" s="2">
        <v>7771</v>
      </c>
      <c r="M1062" s="2" t="s">
        <v>11</v>
      </c>
      <c r="N1062" s="3">
        <v>42112.291672997701</v>
      </c>
      <c r="O1062" s="3">
        <v>42112.6250196412</v>
      </c>
      <c r="P1062" s="2" t="s">
        <v>11</v>
      </c>
      <c r="Q1062" s="2" t="s">
        <v>11</v>
      </c>
      <c r="R1062" s="2" t="s">
        <v>11</v>
      </c>
      <c r="S1062" s="2" t="s">
        <v>11</v>
      </c>
      <c r="T1062" s="2" t="s">
        <v>11</v>
      </c>
      <c r="U1062" s="2" t="s">
        <v>11</v>
      </c>
      <c r="V1062" s="2" t="s">
        <v>11</v>
      </c>
      <c r="W1062" s="2" t="s">
        <v>11</v>
      </c>
      <c r="X1062" s="2" t="s">
        <v>11</v>
      </c>
      <c r="Y1062" s="2" t="s">
        <v>11</v>
      </c>
      <c r="Z1062" s="2" t="s">
        <v>11</v>
      </c>
      <c r="AA1062" s="2" t="s">
        <v>11</v>
      </c>
      <c r="AB1062" s="2" t="s">
        <v>11</v>
      </c>
      <c r="AC1062" s="2" t="s">
        <v>11</v>
      </c>
      <c r="AD1062" s="2" t="s">
        <v>11</v>
      </c>
      <c r="AE1062" s="2" t="s">
        <v>11</v>
      </c>
      <c r="AF1062" s="2" t="s">
        <v>11</v>
      </c>
      <c r="AG1062" s="2" t="s">
        <v>11</v>
      </c>
      <c r="AH1062" s="2" t="s">
        <v>11</v>
      </c>
      <c r="AI1062" s="2" t="s">
        <v>11</v>
      </c>
      <c r="AJ1062" s="2" t="s">
        <v>11</v>
      </c>
      <c r="AK1062" s="2" t="s">
        <v>11</v>
      </c>
      <c r="AL1062" s="2" t="s">
        <v>11</v>
      </c>
      <c r="AM1062" s="2" t="s">
        <v>11</v>
      </c>
      <c r="AN1062" s="2" t="s">
        <v>11</v>
      </c>
      <c r="AO1062" s="2" t="s">
        <v>11</v>
      </c>
      <c r="AP1062" s="2" t="s">
        <v>11</v>
      </c>
      <c r="AQ1062" s="2" t="s">
        <v>11</v>
      </c>
      <c r="AR1062" s="2" t="s">
        <v>11</v>
      </c>
      <c r="AS1062" s="2" t="s">
        <v>11</v>
      </c>
      <c r="AT1062" s="2" t="s">
        <v>11</v>
      </c>
      <c r="AU1062" s="2" t="s">
        <v>11</v>
      </c>
      <c r="AV1062" s="2" t="s">
        <v>11</v>
      </c>
      <c r="AW1062" s="2" t="s">
        <v>11</v>
      </c>
      <c r="AX1062" s="2" t="s">
        <v>11</v>
      </c>
      <c r="AY1062" s="4" t="s">
        <v>11</v>
      </c>
      <c r="AZ1062" s="4">
        <v>2.875</v>
      </c>
      <c r="BA1062" s="4" t="s">
        <v>1481</v>
      </c>
      <c r="BB1062" s="4" t="s">
        <v>1056</v>
      </c>
      <c r="BC1062" s="2">
        <v>0.5</v>
      </c>
      <c r="BD1062" s="5">
        <v>43141</v>
      </c>
      <c r="BE1062" s="5">
        <v>43141</v>
      </c>
      <c r="BF1062" s="3">
        <v>42112.291672997701</v>
      </c>
      <c r="BG1062" s="2">
        <v>2.5</v>
      </c>
      <c r="BH1062" s="4">
        <v>0.10637000000000001</v>
      </c>
      <c r="BI1062" s="4" t="s">
        <v>1032</v>
      </c>
      <c r="BJ1062" s="2" t="s">
        <v>11</v>
      </c>
      <c r="BK1062" s="2">
        <v>2.5</v>
      </c>
      <c r="BL1062" s="4">
        <v>2.5</v>
      </c>
      <c r="BM1062" s="2">
        <v>2.5</v>
      </c>
      <c r="BN1062" s="4">
        <v>2.8</v>
      </c>
      <c r="BO1062" s="4" t="s">
        <v>1035</v>
      </c>
      <c r="BP1062" s="4">
        <v>150</v>
      </c>
      <c r="BQ1062" s="4">
        <v>3</v>
      </c>
      <c r="BR1062" s="4" t="s">
        <v>353</v>
      </c>
      <c r="BS1062" s="4" t="s">
        <v>1472</v>
      </c>
      <c r="BT1062" s="2" t="s">
        <v>1033</v>
      </c>
      <c r="BU1062" s="2" t="s">
        <v>1035</v>
      </c>
      <c r="BV1062" s="2" t="s">
        <v>1036</v>
      </c>
      <c r="BW1062" s="2" t="s">
        <v>1037</v>
      </c>
      <c r="BX1062" s="4">
        <v>0.3</v>
      </c>
      <c r="BY1062" s="4" t="s">
        <v>11</v>
      </c>
      <c r="BZ1062" s="2">
        <v>2.8</v>
      </c>
      <c r="CA1062" s="2">
        <v>2.8</v>
      </c>
      <c r="CB1062" s="2">
        <v>3</v>
      </c>
      <c r="CC1062" s="2">
        <v>2.9</v>
      </c>
      <c r="CD1062" s="2">
        <f t="shared" si="33"/>
        <v>9.5742710775633899E-2</v>
      </c>
    </row>
    <row r="1063" spans="1:82">
      <c r="A1063" t="str">
        <f>VLOOKUP(F1063,Sheet3!$B$2:$C$10930,2,FALSE)</f>
        <v>WF01</v>
      </c>
      <c r="B1063" s="2" t="s">
        <v>81</v>
      </c>
      <c r="C1063" s="2" t="str">
        <f>VLOOKUP(A1063,Sheet3!$F$2:$G$155,2,FALSE)</f>
        <v>No</v>
      </c>
      <c r="D1063" s="2" t="s">
        <v>288</v>
      </c>
      <c r="E1063" s="2" t="s">
        <v>83</v>
      </c>
      <c r="F1063" s="2" t="s">
        <v>312</v>
      </c>
      <c r="G1063" s="2" t="s">
        <v>1487</v>
      </c>
      <c r="H1063" s="2" t="str">
        <f t="shared" si="32"/>
        <v>100-WF-71326-01K01 CML15</v>
      </c>
      <c r="I1063" s="2"/>
      <c r="J1063" s="2" t="s">
        <v>96</v>
      </c>
      <c r="K1063" s="2" t="s">
        <v>9</v>
      </c>
      <c r="L1063" s="2">
        <v>7547</v>
      </c>
      <c r="M1063" s="2" t="s">
        <v>11</v>
      </c>
      <c r="N1063" s="3">
        <v>42108.291675312503</v>
      </c>
      <c r="O1063" s="3">
        <v>42108.625027743103</v>
      </c>
      <c r="P1063" s="2" t="s">
        <v>11</v>
      </c>
      <c r="Q1063" s="2" t="s">
        <v>11</v>
      </c>
      <c r="R1063" s="2" t="s">
        <v>11</v>
      </c>
      <c r="S1063" s="2" t="s">
        <v>11</v>
      </c>
      <c r="T1063" s="2" t="s">
        <v>11</v>
      </c>
      <c r="U1063" s="2" t="s">
        <v>11</v>
      </c>
      <c r="V1063" s="2" t="s">
        <v>11</v>
      </c>
      <c r="W1063" s="2" t="s">
        <v>11</v>
      </c>
      <c r="X1063" s="2" t="s">
        <v>11</v>
      </c>
      <c r="Y1063" s="2" t="s">
        <v>11</v>
      </c>
      <c r="Z1063" s="2" t="s">
        <v>11</v>
      </c>
      <c r="AA1063" s="2" t="s">
        <v>11</v>
      </c>
      <c r="AB1063" s="2" t="s">
        <v>11</v>
      </c>
      <c r="AC1063" s="2" t="s">
        <v>11</v>
      </c>
      <c r="AD1063" s="2" t="s">
        <v>11</v>
      </c>
      <c r="AE1063" s="2" t="s">
        <v>11</v>
      </c>
      <c r="AF1063" s="2" t="s">
        <v>11</v>
      </c>
      <c r="AG1063" s="2" t="s">
        <v>11</v>
      </c>
      <c r="AH1063" s="2" t="s">
        <v>11</v>
      </c>
      <c r="AI1063" s="2" t="s">
        <v>11</v>
      </c>
      <c r="AJ1063" s="2" t="s">
        <v>11</v>
      </c>
      <c r="AK1063" s="2" t="s">
        <v>11</v>
      </c>
      <c r="AL1063" s="2" t="s">
        <v>11</v>
      </c>
      <c r="AM1063" s="2" t="s">
        <v>11</v>
      </c>
      <c r="AN1063" s="2" t="s">
        <v>11</v>
      </c>
      <c r="AO1063" s="2" t="s">
        <v>11</v>
      </c>
      <c r="AP1063" s="2" t="s">
        <v>11</v>
      </c>
      <c r="AQ1063" s="2" t="s">
        <v>11</v>
      </c>
      <c r="AR1063" s="2" t="s">
        <v>11</v>
      </c>
      <c r="AS1063" s="2" t="s">
        <v>11</v>
      </c>
      <c r="AT1063" s="2" t="s">
        <v>11</v>
      </c>
      <c r="AU1063" s="2" t="s">
        <v>11</v>
      </c>
      <c r="AV1063" s="2" t="s">
        <v>11</v>
      </c>
      <c r="AW1063" s="2" t="s">
        <v>11</v>
      </c>
      <c r="AX1063" s="2" t="s">
        <v>11</v>
      </c>
      <c r="AY1063" s="4" t="s">
        <v>11</v>
      </c>
      <c r="AZ1063" s="4">
        <v>3.2749999999999999</v>
      </c>
      <c r="BA1063" s="4" t="s">
        <v>1487</v>
      </c>
      <c r="BB1063" s="4" t="s">
        <v>1056</v>
      </c>
      <c r="BC1063" s="2">
        <v>0.5</v>
      </c>
      <c r="BD1063" s="5">
        <v>43131</v>
      </c>
      <c r="BE1063" s="5">
        <v>43131</v>
      </c>
      <c r="BF1063" s="3">
        <v>42108.291675312503</v>
      </c>
      <c r="BG1063" s="2">
        <v>2.5</v>
      </c>
      <c r="BH1063" s="4">
        <v>0.10699</v>
      </c>
      <c r="BI1063" s="4" t="s">
        <v>1043</v>
      </c>
      <c r="BJ1063" s="2" t="s">
        <v>11</v>
      </c>
      <c r="BK1063" s="2">
        <v>2.5</v>
      </c>
      <c r="BL1063" s="4">
        <v>2.5</v>
      </c>
      <c r="BM1063" s="2">
        <v>2.5</v>
      </c>
      <c r="BN1063" s="4">
        <v>2.8</v>
      </c>
      <c r="BO1063" s="4" t="s">
        <v>1036</v>
      </c>
      <c r="BP1063" s="4">
        <v>100</v>
      </c>
      <c r="BQ1063" s="4">
        <v>3</v>
      </c>
      <c r="BR1063" s="4" t="s">
        <v>312</v>
      </c>
      <c r="BS1063" s="4" t="s">
        <v>1472</v>
      </c>
      <c r="BT1063" s="2" t="s">
        <v>1033</v>
      </c>
      <c r="BU1063" s="2" t="s">
        <v>1035</v>
      </c>
      <c r="BV1063" s="2" t="s">
        <v>1036</v>
      </c>
      <c r="BW1063" s="2" t="s">
        <v>1037</v>
      </c>
      <c r="BX1063" s="4">
        <v>0.3</v>
      </c>
      <c r="BY1063" s="4" t="s">
        <v>11</v>
      </c>
      <c r="BZ1063" s="2">
        <v>3.1</v>
      </c>
      <c r="CA1063" s="2">
        <v>3.8</v>
      </c>
      <c r="CB1063" s="2">
        <v>2.8</v>
      </c>
      <c r="CC1063" s="2">
        <v>3.4</v>
      </c>
      <c r="CD1063" s="2">
        <f t="shared" si="33"/>
        <v>0.42720018726587911</v>
      </c>
    </row>
    <row r="1064" spans="1:82">
      <c r="A1064" t="str">
        <f>VLOOKUP(F1064,Sheet3!$B$2:$C$10930,2,FALSE)</f>
        <v>WF01</v>
      </c>
      <c r="B1064" s="2" t="s">
        <v>81</v>
      </c>
      <c r="C1064" s="2" t="str">
        <f>VLOOKUP(A1064,Sheet3!$F$2:$G$155,2,FALSE)</f>
        <v>No</v>
      </c>
      <c r="D1064" s="2" t="s">
        <v>288</v>
      </c>
      <c r="E1064" s="2" t="s">
        <v>83</v>
      </c>
      <c r="F1064" s="2" t="s">
        <v>325</v>
      </c>
      <c r="G1064" s="2" t="s">
        <v>1630</v>
      </c>
      <c r="H1064" s="2" t="str">
        <f t="shared" si="32"/>
        <v>80-WF-71338-01K01 CML134</v>
      </c>
      <c r="I1064" s="2"/>
      <c r="J1064" s="2" t="s">
        <v>96</v>
      </c>
      <c r="K1064" s="2" t="s">
        <v>9</v>
      </c>
      <c r="L1064" s="2">
        <v>7180</v>
      </c>
      <c r="M1064" s="2" t="s">
        <v>1484</v>
      </c>
      <c r="N1064" s="3">
        <v>42101.291744178197</v>
      </c>
      <c r="O1064" s="3">
        <v>42101.625005173599</v>
      </c>
      <c r="P1064" s="2" t="s">
        <v>11</v>
      </c>
      <c r="Q1064" s="2" t="s">
        <v>11</v>
      </c>
      <c r="R1064" s="2" t="s">
        <v>11</v>
      </c>
      <c r="S1064" s="2" t="s">
        <v>11</v>
      </c>
      <c r="T1064" s="2" t="s">
        <v>11</v>
      </c>
      <c r="U1064" s="2" t="s">
        <v>11</v>
      </c>
      <c r="V1064" s="2" t="s">
        <v>11</v>
      </c>
      <c r="W1064" s="2" t="s">
        <v>11</v>
      </c>
      <c r="X1064" s="2" t="s">
        <v>11</v>
      </c>
      <c r="Y1064" s="2" t="s">
        <v>11</v>
      </c>
      <c r="Z1064" s="2" t="s">
        <v>11</v>
      </c>
      <c r="AA1064" s="2" t="s">
        <v>11</v>
      </c>
      <c r="AB1064" s="2" t="s">
        <v>11</v>
      </c>
      <c r="AC1064" s="2" t="s">
        <v>11</v>
      </c>
      <c r="AD1064" s="2" t="s">
        <v>11</v>
      </c>
      <c r="AE1064" s="2" t="s">
        <v>11</v>
      </c>
      <c r="AF1064" s="2" t="s">
        <v>11</v>
      </c>
      <c r="AG1064" s="2" t="s">
        <v>11</v>
      </c>
      <c r="AH1064" s="2" t="s">
        <v>11</v>
      </c>
      <c r="AI1064" s="2" t="s">
        <v>11</v>
      </c>
      <c r="AJ1064" s="2" t="s">
        <v>11</v>
      </c>
      <c r="AK1064" s="2" t="s">
        <v>11</v>
      </c>
      <c r="AL1064" s="2" t="s">
        <v>11</v>
      </c>
      <c r="AM1064" s="2" t="s">
        <v>11</v>
      </c>
      <c r="AN1064" s="2" t="s">
        <v>11</v>
      </c>
      <c r="AO1064" s="2" t="s">
        <v>11</v>
      </c>
      <c r="AP1064" s="2" t="s">
        <v>11</v>
      </c>
      <c r="AQ1064" s="2" t="s">
        <v>11</v>
      </c>
      <c r="AR1064" s="2" t="s">
        <v>11</v>
      </c>
      <c r="AS1064" s="2" t="s">
        <v>11</v>
      </c>
      <c r="AT1064" s="2" t="s">
        <v>11</v>
      </c>
      <c r="AU1064" s="2" t="s">
        <v>11</v>
      </c>
      <c r="AV1064" s="2" t="s">
        <v>11</v>
      </c>
      <c r="AW1064" s="2" t="s">
        <v>11</v>
      </c>
      <c r="AX1064" s="2" t="s">
        <v>11</v>
      </c>
      <c r="AY1064" s="4" t="s">
        <v>11</v>
      </c>
      <c r="AZ1064" s="4">
        <v>2.85</v>
      </c>
      <c r="BA1064" s="4" t="s">
        <v>1630</v>
      </c>
      <c r="BB1064" s="4" t="s">
        <v>1056</v>
      </c>
      <c r="BC1064" s="2">
        <v>0.5</v>
      </c>
      <c r="BD1064" s="5">
        <v>41426</v>
      </c>
      <c r="BE1064" s="5">
        <v>42339</v>
      </c>
      <c r="BF1064" s="3">
        <v>42101.291744178197</v>
      </c>
      <c r="BG1064" s="2">
        <v>2.5</v>
      </c>
      <c r="BH1064" s="4">
        <v>0</v>
      </c>
      <c r="BI1064" s="4" t="s">
        <v>1045</v>
      </c>
      <c r="BJ1064" s="2" t="s">
        <v>11</v>
      </c>
      <c r="BK1064" s="2">
        <v>2</v>
      </c>
      <c r="BL1064" s="4">
        <v>2.5</v>
      </c>
      <c r="BM1064" s="2">
        <v>2.25</v>
      </c>
      <c r="BN1064" s="4">
        <v>2.8</v>
      </c>
      <c r="BO1064" s="4" t="s">
        <v>1037</v>
      </c>
      <c r="BP1064" s="4">
        <v>80</v>
      </c>
      <c r="BQ1064" s="4">
        <v>2.5</v>
      </c>
      <c r="BR1064" s="4" t="s">
        <v>325</v>
      </c>
      <c r="BS1064" s="4" t="s">
        <v>1472</v>
      </c>
      <c r="BT1064" s="2" t="s">
        <v>1033</v>
      </c>
      <c r="BU1064" s="2" t="s">
        <v>1035</v>
      </c>
      <c r="BV1064" s="2" t="s">
        <v>1036</v>
      </c>
      <c r="BW1064" s="2" t="s">
        <v>1037</v>
      </c>
      <c r="BX1064" s="4">
        <v>0.3</v>
      </c>
      <c r="BY1064" s="4" t="s">
        <v>11</v>
      </c>
      <c r="BZ1064" s="2">
        <v>2.9</v>
      </c>
      <c r="CA1064" s="2">
        <v>2.8</v>
      </c>
      <c r="CB1064" s="2">
        <v>2.9</v>
      </c>
      <c r="CC1064" s="2">
        <v>2.8</v>
      </c>
      <c r="CD1064" s="2">
        <f t="shared" si="33"/>
        <v>5.773502691896263E-2</v>
      </c>
    </row>
    <row r="1065" spans="1:82">
      <c r="A1065" t="str">
        <f>VLOOKUP(F1065,Sheet3!$B$2:$C$10930,2,FALSE)</f>
        <v>WF01</v>
      </c>
      <c r="B1065" s="2" t="s">
        <v>81</v>
      </c>
      <c r="C1065" s="2" t="str">
        <f>VLOOKUP(A1065,Sheet3!$F$2:$G$155,2,FALSE)</f>
        <v>No</v>
      </c>
      <c r="D1065" s="2" t="s">
        <v>288</v>
      </c>
      <c r="E1065" s="2" t="s">
        <v>83</v>
      </c>
      <c r="F1065" s="2" t="s">
        <v>325</v>
      </c>
      <c r="G1065" s="2" t="s">
        <v>1497</v>
      </c>
      <c r="H1065" s="2" t="str">
        <f t="shared" si="32"/>
        <v>80-WF-71338-01K01 CML25</v>
      </c>
      <c r="I1065" s="2"/>
      <c r="J1065" s="2" t="s">
        <v>96</v>
      </c>
      <c r="K1065" s="2" t="s">
        <v>9</v>
      </c>
      <c r="L1065" s="2">
        <v>7071</v>
      </c>
      <c r="M1065" s="2" t="s">
        <v>11</v>
      </c>
      <c r="N1065" s="3">
        <v>42101.291687465302</v>
      </c>
      <c r="O1065" s="3">
        <v>42101.625061886603</v>
      </c>
      <c r="P1065" s="2" t="s">
        <v>11</v>
      </c>
      <c r="Q1065" s="2" t="s">
        <v>11</v>
      </c>
      <c r="R1065" s="2" t="s">
        <v>11</v>
      </c>
      <c r="S1065" s="2" t="s">
        <v>11</v>
      </c>
      <c r="T1065" s="2" t="s">
        <v>11</v>
      </c>
      <c r="U1065" s="2" t="s">
        <v>11</v>
      </c>
      <c r="V1065" s="2" t="s">
        <v>11</v>
      </c>
      <c r="W1065" s="2" t="s">
        <v>11</v>
      </c>
      <c r="X1065" s="2" t="s">
        <v>11</v>
      </c>
      <c r="Y1065" s="2" t="s">
        <v>11</v>
      </c>
      <c r="Z1065" s="2" t="s">
        <v>11</v>
      </c>
      <c r="AA1065" s="2" t="s">
        <v>11</v>
      </c>
      <c r="AB1065" s="2" t="s">
        <v>11</v>
      </c>
      <c r="AC1065" s="2" t="s">
        <v>11</v>
      </c>
      <c r="AD1065" s="2" t="s">
        <v>11</v>
      </c>
      <c r="AE1065" s="2" t="s">
        <v>11</v>
      </c>
      <c r="AF1065" s="2" t="s">
        <v>11</v>
      </c>
      <c r="AG1065" s="2" t="s">
        <v>11</v>
      </c>
      <c r="AH1065" s="2" t="s">
        <v>11</v>
      </c>
      <c r="AI1065" s="2" t="s">
        <v>11</v>
      </c>
      <c r="AJ1065" s="2" t="s">
        <v>11</v>
      </c>
      <c r="AK1065" s="2" t="s">
        <v>11</v>
      </c>
      <c r="AL1065" s="2" t="s">
        <v>11</v>
      </c>
      <c r="AM1065" s="2" t="s">
        <v>11</v>
      </c>
      <c r="AN1065" s="2" t="s">
        <v>11</v>
      </c>
      <c r="AO1065" s="2" t="s">
        <v>11</v>
      </c>
      <c r="AP1065" s="2" t="s">
        <v>11</v>
      </c>
      <c r="AQ1065" s="2" t="s">
        <v>11</v>
      </c>
      <c r="AR1065" s="2" t="s">
        <v>11</v>
      </c>
      <c r="AS1065" s="2" t="s">
        <v>11</v>
      </c>
      <c r="AT1065" s="2" t="s">
        <v>11</v>
      </c>
      <c r="AU1065" s="2" t="s">
        <v>11</v>
      </c>
      <c r="AV1065" s="2" t="s">
        <v>11</v>
      </c>
      <c r="AW1065" s="2" t="s">
        <v>11</v>
      </c>
      <c r="AX1065" s="2" t="s">
        <v>11</v>
      </c>
      <c r="AY1065" s="4" t="s">
        <v>11</v>
      </c>
      <c r="AZ1065" s="4">
        <v>2.9750000000000001</v>
      </c>
      <c r="BA1065" s="4" t="s">
        <v>1497</v>
      </c>
      <c r="BB1065" s="4" t="s">
        <v>1056</v>
      </c>
      <c r="BC1065" s="2">
        <v>0.5</v>
      </c>
      <c r="BD1065" s="5">
        <v>41426</v>
      </c>
      <c r="BE1065" s="5">
        <v>42339</v>
      </c>
      <c r="BF1065" s="3">
        <v>42101.291687465302</v>
      </c>
      <c r="BG1065" s="2">
        <v>2.5</v>
      </c>
      <c r="BH1065" s="4">
        <v>0</v>
      </c>
      <c r="BI1065" s="4" t="s">
        <v>1039</v>
      </c>
      <c r="BJ1065" s="2" t="s">
        <v>11</v>
      </c>
      <c r="BK1065" s="2">
        <v>2</v>
      </c>
      <c r="BL1065" s="4">
        <v>2.5</v>
      </c>
      <c r="BM1065" s="2">
        <v>2.25</v>
      </c>
      <c r="BN1065" s="4">
        <v>2.8</v>
      </c>
      <c r="BO1065" s="4" t="s">
        <v>1037</v>
      </c>
      <c r="BP1065" s="4">
        <v>80</v>
      </c>
      <c r="BQ1065" s="4">
        <v>2.5</v>
      </c>
      <c r="BR1065" s="4" t="s">
        <v>325</v>
      </c>
      <c r="BS1065" s="4" t="s">
        <v>1472</v>
      </c>
      <c r="BT1065" s="2" t="s">
        <v>1033</v>
      </c>
      <c r="BU1065" s="2" t="s">
        <v>1035</v>
      </c>
      <c r="BV1065" s="2" t="s">
        <v>1036</v>
      </c>
      <c r="BW1065" s="2" t="s">
        <v>1037</v>
      </c>
      <c r="BX1065" s="4">
        <v>0.3</v>
      </c>
      <c r="BY1065" s="4" t="s">
        <v>11</v>
      </c>
      <c r="BZ1065" s="2">
        <v>3</v>
      </c>
      <c r="CA1065" s="2">
        <v>3</v>
      </c>
      <c r="CB1065" s="2">
        <v>3.1</v>
      </c>
      <c r="CC1065" s="2">
        <v>2.8</v>
      </c>
      <c r="CD1065" s="2">
        <f t="shared" si="33"/>
        <v>0.12583057392117927</v>
      </c>
    </row>
    <row r="1066" spans="1:82">
      <c r="A1066" t="str">
        <f>VLOOKUP(F1066,Sheet3!$B$2:$C$10930,2,FALSE)</f>
        <v>WF01</v>
      </c>
      <c r="B1066" s="2" t="s">
        <v>81</v>
      </c>
      <c r="C1066" s="2" t="str">
        <f>VLOOKUP(A1066,Sheet3!$F$2:$G$155,2,FALSE)</f>
        <v>No</v>
      </c>
      <c r="D1066" s="2" t="s">
        <v>288</v>
      </c>
      <c r="E1066" s="2" t="s">
        <v>83</v>
      </c>
      <c r="F1066" s="2" t="s">
        <v>325</v>
      </c>
      <c r="G1066" s="2" t="s">
        <v>1490</v>
      </c>
      <c r="H1066" s="2" t="str">
        <f t="shared" si="32"/>
        <v>80-WF-71338-01K01 CML18</v>
      </c>
      <c r="I1066" s="2"/>
      <c r="J1066" s="2" t="s">
        <v>96</v>
      </c>
      <c r="K1066" s="2" t="s">
        <v>9</v>
      </c>
      <c r="L1066" s="2">
        <v>7064</v>
      </c>
      <c r="M1066" s="2" t="s">
        <v>1484</v>
      </c>
      <c r="N1066" s="3">
        <v>42101.291683414398</v>
      </c>
      <c r="O1066" s="3">
        <v>42101.6250659375</v>
      </c>
      <c r="P1066" s="2" t="s">
        <v>11</v>
      </c>
      <c r="Q1066" s="2" t="s">
        <v>11</v>
      </c>
      <c r="R1066" s="2" t="s">
        <v>11</v>
      </c>
      <c r="S1066" s="2" t="s">
        <v>11</v>
      </c>
      <c r="T1066" s="2" t="s">
        <v>11</v>
      </c>
      <c r="U1066" s="2" t="s">
        <v>11</v>
      </c>
      <c r="V1066" s="2" t="s">
        <v>11</v>
      </c>
      <c r="W1066" s="2" t="s">
        <v>11</v>
      </c>
      <c r="X1066" s="2" t="s">
        <v>11</v>
      </c>
      <c r="Y1066" s="2" t="s">
        <v>11</v>
      </c>
      <c r="Z1066" s="2" t="s">
        <v>11</v>
      </c>
      <c r="AA1066" s="2" t="s">
        <v>11</v>
      </c>
      <c r="AB1066" s="2" t="s">
        <v>11</v>
      </c>
      <c r="AC1066" s="2" t="s">
        <v>11</v>
      </c>
      <c r="AD1066" s="2" t="s">
        <v>11</v>
      </c>
      <c r="AE1066" s="2" t="s">
        <v>11</v>
      </c>
      <c r="AF1066" s="2" t="s">
        <v>11</v>
      </c>
      <c r="AG1066" s="2" t="s">
        <v>11</v>
      </c>
      <c r="AH1066" s="2" t="s">
        <v>11</v>
      </c>
      <c r="AI1066" s="2" t="s">
        <v>11</v>
      </c>
      <c r="AJ1066" s="2" t="s">
        <v>11</v>
      </c>
      <c r="AK1066" s="2" t="s">
        <v>11</v>
      </c>
      <c r="AL1066" s="2" t="s">
        <v>11</v>
      </c>
      <c r="AM1066" s="2" t="s">
        <v>11</v>
      </c>
      <c r="AN1066" s="2" t="s">
        <v>11</v>
      </c>
      <c r="AO1066" s="2" t="s">
        <v>11</v>
      </c>
      <c r="AP1066" s="2" t="s">
        <v>11</v>
      </c>
      <c r="AQ1066" s="2" t="s">
        <v>11</v>
      </c>
      <c r="AR1066" s="2" t="s">
        <v>11</v>
      </c>
      <c r="AS1066" s="2" t="s">
        <v>11</v>
      </c>
      <c r="AT1066" s="2" t="s">
        <v>11</v>
      </c>
      <c r="AU1066" s="2" t="s">
        <v>11</v>
      </c>
      <c r="AV1066" s="2" t="s">
        <v>11</v>
      </c>
      <c r="AW1066" s="2" t="s">
        <v>11</v>
      </c>
      <c r="AX1066" s="2" t="s">
        <v>11</v>
      </c>
      <c r="AY1066" s="4" t="s">
        <v>11</v>
      </c>
      <c r="AZ1066" s="4">
        <v>2.9</v>
      </c>
      <c r="BA1066" s="4" t="s">
        <v>1490</v>
      </c>
      <c r="BB1066" s="4" t="s">
        <v>1056</v>
      </c>
      <c r="BC1066" s="2">
        <v>0.5</v>
      </c>
      <c r="BD1066" s="5">
        <v>41426</v>
      </c>
      <c r="BE1066" s="5">
        <v>42339</v>
      </c>
      <c r="BF1066" s="3">
        <v>42101.291683414398</v>
      </c>
      <c r="BG1066" s="2">
        <v>2.5</v>
      </c>
      <c r="BH1066" s="4">
        <v>0</v>
      </c>
      <c r="BI1066" s="4" t="s">
        <v>1039</v>
      </c>
      <c r="BJ1066" s="2" t="s">
        <v>11</v>
      </c>
      <c r="BK1066" s="2">
        <v>2</v>
      </c>
      <c r="BL1066" s="4">
        <v>2.5</v>
      </c>
      <c r="BM1066" s="2">
        <v>2.25</v>
      </c>
      <c r="BN1066" s="4">
        <v>2.8</v>
      </c>
      <c r="BO1066" s="4" t="s">
        <v>1037</v>
      </c>
      <c r="BP1066" s="4">
        <v>80</v>
      </c>
      <c r="BQ1066" s="4">
        <v>2.5</v>
      </c>
      <c r="BR1066" s="4" t="s">
        <v>325</v>
      </c>
      <c r="BS1066" s="4" t="s">
        <v>1472</v>
      </c>
      <c r="BT1066" s="2" t="s">
        <v>1033</v>
      </c>
      <c r="BU1066" s="2" t="s">
        <v>1035</v>
      </c>
      <c r="BV1066" s="2" t="s">
        <v>1036</v>
      </c>
      <c r="BW1066" s="2" t="s">
        <v>1037</v>
      </c>
      <c r="BX1066" s="4">
        <v>0.3</v>
      </c>
      <c r="BY1066" s="4" t="s">
        <v>11</v>
      </c>
      <c r="BZ1066" s="2">
        <v>3</v>
      </c>
      <c r="CA1066" s="2">
        <v>2.9</v>
      </c>
      <c r="CB1066" s="2">
        <v>2.9</v>
      </c>
      <c r="CC1066" s="2">
        <v>2.8</v>
      </c>
      <c r="CD1066" s="2">
        <f t="shared" si="33"/>
        <v>8.1649658092772678E-2</v>
      </c>
    </row>
    <row r="1067" spans="1:82">
      <c r="A1067" t="str">
        <f>VLOOKUP(F1067,Sheet3!$B$2:$C$10930,2,FALSE)</f>
        <v>WF01</v>
      </c>
      <c r="B1067" s="2" t="s">
        <v>81</v>
      </c>
      <c r="C1067" s="2" t="str">
        <f>VLOOKUP(A1067,Sheet3!$F$2:$G$155,2,FALSE)</f>
        <v>No</v>
      </c>
      <c r="D1067" s="2" t="s">
        <v>288</v>
      </c>
      <c r="E1067" s="2" t="s">
        <v>83</v>
      </c>
      <c r="F1067" s="2" t="s">
        <v>325</v>
      </c>
      <c r="G1067" s="2" t="s">
        <v>1487</v>
      </c>
      <c r="H1067" s="2" t="str">
        <f t="shared" si="32"/>
        <v>80-WF-71338-01K01 CML15</v>
      </c>
      <c r="I1067" s="2"/>
      <c r="J1067" s="2" t="s">
        <v>96</v>
      </c>
      <c r="K1067" s="2" t="s">
        <v>9</v>
      </c>
      <c r="L1067" s="2">
        <v>7061</v>
      </c>
      <c r="M1067" s="2" t="s">
        <v>1484</v>
      </c>
      <c r="N1067" s="3">
        <v>42101.291681678202</v>
      </c>
      <c r="O1067" s="3">
        <v>42101.625067673602</v>
      </c>
      <c r="P1067" s="2" t="s">
        <v>11</v>
      </c>
      <c r="Q1067" s="2" t="s">
        <v>11</v>
      </c>
      <c r="R1067" s="2" t="s">
        <v>11</v>
      </c>
      <c r="S1067" s="2" t="s">
        <v>11</v>
      </c>
      <c r="T1067" s="2" t="s">
        <v>11</v>
      </c>
      <c r="U1067" s="2" t="s">
        <v>11</v>
      </c>
      <c r="V1067" s="2" t="s">
        <v>11</v>
      </c>
      <c r="W1067" s="2" t="s">
        <v>11</v>
      </c>
      <c r="X1067" s="2" t="s">
        <v>11</v>
      </c>
      <c r="Y1067" s="2" t="s">
        <v>11</v>
      </c>
      <c r="Z1067" s="2" t="s">
        <v>11</v>
      </c>
      <c r="AA1067" s="2" t="s">
        <v>11</v>
      </c>
      <c r="AB1067" s="2" t="s">
        <v>11</v>
      </c>
      <c r="AC1067" s="2" t="s">
        <v>11</v>
      </c>
      <c r="AD1067" s="2" t="s">
        <v>11</v>
      </c>
      <c r="AE1067" s="2" t="s">
        <v>11</v>
      </c>
      <c r="AF1067" s="2" t="s">
        <v>11</v>
      </c>
      <c r="AG1067" s="2" t="s">
        <v>11</v>
      </c>
      <c r="AH1067" s="2" t="s">
        <v>11</v>
      </c>
      <c r="AI1067" s="2" t="s">
        <v>11</v>
      </c>
      <c r="AJ1067" s="2" t="s">
        <v>11</v>
      </c>
      <c r="AK1067" s="2" t="s">
        <v>11</v>
      </c>
      <c r="AL1067" s="2" t="s">
        <v>11</v>
      </c>
      <c r="AM1067" s="2" t="s">
        <v>11</v>
      </c>
      <c r="AN1067" s="2" t="s">
        <v>11</v>
      </c>
      <c r="AO1067" s="2" t="s">
        <v>11</v>
      </c>
      <c r="AP1067" s="2" t="s">
        <v>11</v>
      </c>
      <c r="AQ1067" s="2" t="s">
        <v>11</v>
      </c>
      <c r="AR1067" s="2" t="s">
        <v>11</v>
      </c>
      <c r="AS1067" s="2" t="s">
        <v>11</v>
      </c>
      <c r="AT1067" s="2" t="s">
        <v>11</v>
      </c>
      <c r="AU1067" s="2" t="s">
        <v>11</v>
      </c>
      <c r="AV1067" s="2" t="s">
        <v>11</v>
      </c>
      <c r="AW1067" s="2" t="s">
        <v>11</v>
      </c>
      <c r="AX1067" s="2" t="s">
        <v>11</v>
      </c>
      <c r="AY1067" s="4" t="s">
        <v>11</v>
      </c>
      <c r="AZ1067" s="4">
        <v>2.9249999999999998</v>
      </c>
      <c r="BA1067" s="4" t="s">
        <v>1487</v>
      </c>
      <c r="BB1067" s="4" t="s">
        <v>1056</v>
      </c>
      <c r="BC1067" s="2">
        <v>0.5</v>
      </c>
      <c r="BD1067" s="5">
        <v>41426</v>
      </c>
      <c r="BE1067" s="5">
        <v>42339</v>
      </c>
      <c r="BF1067" s="3">
        <v>42101.291681678202</v>
      </c>
      <c r="BG1067" s="2">
        <v>2.5</v>
      </c>
      <c r="BH1067" s="4">
        <v>0</v>
      </c>
      <c r="BI1067" s="4" t="s">
        <v>1032</v>
      </c>
      <c r="BJ1067" s="2" t="s">
        <v>11</v>
      </c>
      <c r="BK1067" s="2">
        <v>2</v>
      </c>
      <c r="BL1067" s="4">
        <v>2.5</v>
      </c>
      <c r="BM1067" s="2">
        <v>2.25</v>
      </c>
      <c r="BN1067" s="4">
        <v>2.8</v>
      </c>
      <c r="BO1067" s="4" t="s">
        <v>1033</v>
      </c>
      <c r="BP1067" s="4">
        <v>80</v>
      </c>
      <c r="BQ1067" s="4">
        <v>2.5</v>
      </c>
      <c r="BR1067" s="4" t="s">
        <v>325</v>
      </c>
      <c r="BS1067" s="4" t="s">
        <v>1472</v>
      </c>
      <c r="BT1067" s="2" t="s">
        <v>1033</v>
      </c>
      <c r="BU1067" s="2" t="s">
        <v>1035</v>
      </c>
      <c r="BV1067" s="2" t="s">
        <v>1036</v>
      </c>
      <c r="BW1067" s="2" t="s">
        <v>1037</v>
      </c>
      <c r="BX1067" s="4">
        <v>0.3</v>
      </c>
      <c r="BY1067" s="4" t="s">
        <v>11</v>
      </c>
      <c r="BZ1067" s="2">
        <v>2.8</v>
      </c>
      <c r="CA1067" s="2">
        <v>2.9</v>
      </c>
      <c r="CB1067" s="2">
        <v>3</v>
      </c>
      <c r="CC1067" s="2">
        <v>3</v>
      </c>
      <c r="CD1067" s="2">
        <f t="shared" si="33"/>
        <v>9.5742710775633899E-2</v>
      </c>
    </row>
    <row r="1068" spans="1:82">
      <c r="A1068" t="str">
        <f>VLOOKUP(F1068,Sheet3!$B$2:$C$10930,2,FALSE)</f>
        <v>WF01</v>
      </c>
      <c r="B1068" s="2" t="s">
        <v>81</v>
      </c>
      <c r="C1068" s="2" t="str">
        <f>VLOOKUP(A1068,Sheet3!$F$2:$G$155,2,FALSE)</f>
        <v>No</v>
      </c>
      <c r="D1068" s="2" t="s">
        <v>288</v>
      </c>
      <c r="E1068" s="2" t="s">
        <v>83</v>
      </c>
      <c r="F1068" s="2" t="s">
        <v>325</v>
      </c>
      <c r="G1068" s="2" t="s">
        <v>1518</v>
      </c>
      <c r="H1068" s="2" t="str">
        <f t="shared" si="32"/>
        <v>80-WF-71338-01K01 CML46</v>
      </c>
      <c r="I1068" s="2"/>
      <c r="J1068" s="2" t="s">
        <v>96</v>
      </c>
      <c r="K1068" s="2" t="s">
        <v>9</v>
      </c>
      <c r="L1068" s="2">
        <v>7092</v>
      </c>
      <c r="M1068" s="2" t="s">
        <v>11</v>
      </c>
      <c r="N1068" s="3">
        <v>42101.291678784699</v>
      </c>
      <c r="O1068" s="3">
        <v>42101.625070567097</v>
      </c>
      <c r="P1068" s="2" t="s">
        <v>11</v>
      </c>
      <c r="Q1068" s="2" t="s">
        <v>11</v>
      </c>
      <c r="R1068" s="2" t="s">
        <v>11</v>
      </c>
      <c r="S1068" s="2" t="s">
        <v>11</v>
      </c>
      <c r="T1068" s="2" t="s">
        <v>11</v>
      </c>
      <c r="U1068" s="2" t="s">
        <v>11</v>
      </c>
      <c r="V1068" s="2" t="s">
        <v>11</v>
      </c>
      <c r="W1068" s="2" t="s">
        <v>11</v>
      </c>
      <c r="X1068" s="2" t="s">
        <v>11</v>
      </c>
      <c r="Y1068" s="2" t="s">
        <v>11</v>
      </c>
      <c r="Z1068" s="2" t="s">
        <v>11</v>
      </c>
      <c r="AA1068" s="2" t="s">
        <v>11</v>
      </c>
      <c r="AB1068" s="2" t="s">
        <v>11</v>
      </c>
      <c r="AC1068" s="2" t="s">
        <v>11</v>
      </c>
      <c r="AD1068" s="2" t="s">
        <v>11</v>
      </c>
      <c r="AE1068" s="2" t="s">
        <v>11</v>
      </c>
      <c r="AF1068" s="2" t="s">
        <v>11</v>
      </c>
      <c r="AG1068" s="2" t="s">
        <v>11</v>
      </c>
      <c r="AH1068" s="2" t="s">
        <v>11</v>
      </c>
      <c r="AI1068" s="2" t="s">
        <v>11</v>
      </c>
      <c r="AJ1068" s="2" t="s">
        <v>11</v>
      </c>
      <c r="AK1068" s="2" t="s">
        <v>11</v>
      </c>
      <c r="AL1068" s="2" t="s">
        <v>11</v>
      </c>
      <c r="AM1068" s="2" t="s">
        <v>11</v>
      </c>
      <c r="AN1068" s="2" t="s">
        <v>11</v>
      </c>
      <c r="AO1068" s="2" t="s">
        <v>11</v>
      </c>
      <c r="AP1068" s="2" t="s">
        <v>11</v>
      </c>
      <c r="AQ1068" s="2" t="s">
        <v>11</v>
      </c>
      <c r="AR1068" s="2" t="s">
        <v>11</v>
      </c>
      <c r="AS1068" s="2" t="s">
        <v>11</v>
      </c>
      <c r="AT1068" s="2" t="s">
        <v>11</v>
      </c>
      <c r="AU1068" s="2" t="s">
        <v>11</v>
      </c>
      <c r="AV1068" s="2" t="s">
        <v>11</v>
      </c>
      <c r="AW1068" s="2" t="s">
        <v>11</v>
      </c>
      <c r="AX1068" s="2" t="s">
        <v>11</v>
      </c>
      <c r="AY1068" s="4" t="s">
        <v>11</v>
      </c>
      <c r="AZ1068" s="4">
        <v>3.3250000000000002</v>
      </c>
      <c r="BA1068" s="4" t="s">
        <v>1518</v>
      </c>
      <c r="BB1068" s="4" t="s">
        <v>1056</v>
      </c>
      <c r="BC1068" s="2">
        <v>0.5</v>
      </c>
      <c r="BD1068" s="5">
        <v>41426</v>
      </c>
      <c r="BE1068" s="5">
        <v>42339</v>
      </c>
      <c r="BF1068" s="3">
        <v>42101.291678784699</v>
      </c>
      <c r="BG1068" s="2">
        <v>2.5</v>
      </c>
      <c r="BH1068" s="4">
        <v>0</v>
      </c>
      <c r="BI1068" s="4" t="s">
        <v>1045</v>
      </c>
      <c r="BJ1068" s="2" t="s">
        <v>11</v>
      </c>
      <c r="BK1068" s="2">
        <v>2</v>
      </c>
      <c r="BL1068" s="4">
        <v>2.5</v>
      </c>
      <c r="BM1068" s="2">
        <v>2.25</v>
      </c>
      <c r="BN1068" s="4">
        <v>2.8</v>
      </c>
      <c r="BO1068" s="4" t="s">
        <v>1035</v>
      </c>
      <c r="BP1068" s="4">
        <v>80</v>
      </c>
      <c r="BQ1068" s="4">
        <v>2.5</v>
      </c>
      <c r="BR1068" s="4" t="s">
        <v>325</v>
      </c>
      <c r="BS1068" s="4" t="s">
        <v>1472</v>
      </c>
      <c r="BT1068" s="2" t="s">
        <v>1033</v>
      </c>
      <c r="BU1068" s="2" t="s">
        <v>1035</v>
      </c>
      <c r="BV1068" s="2" t="s">
        <v>1036</v>
      </c>
      <c r="BW1068" s="2" t="s">
        <v>1037</v>
      </c>
      <c r="BX1068" s="4">
        <v>0.3</v>
      </c>
      <c r="BY1068" s="4" t="s">
        <v>11</v>
      </c>
      <c r="BZ1068" s="2">
        <v>3.4</v>
      </c>
      <c r="CA1068" s="2">
        <v>2.8</v>
      </c>
      <c r="CB1068" s="2">
        <v>3.5</v>
      </c>
      <c r="CC1068" s="2">
        <v>3.6</v>
      </c>
      <c r="CD1068" s="2">
        <f t="shared" si="33"/>
        <v>0.35939764421413051</v>
      </c>
    </row>
    <row r="1069" spans="1:82">
      <c r="A1069" t="str">
        <f>VLOOKUP(F1069,Sheet3!$B$2:$C$10930,2,FALSE)</f>
        <v>WF01</v>
      </c>
      <c r="B1069" s="2" t="s">
        <v>81</v>
      </c>
      <c r="C1069" s="2" t="str">
        <f>VLOOKUP(A1069,Sheet3!$F$2:$G$155,2,FALSE)</f>
        <v>No</v>
      </c>
      <c r="D1069" s="2" t="s">
        <v>288</v>
      </c>
      <c r="E1069" s="2" t="s">
        <v>83</v>
      </c>
      <c r="F1069" s="2" t="s">
        <v>293</v>
      </c>
      <c r="G1069" s="2" t="s">
        <v>1539</v>
      </c>
      <c r="H1069" s="2" t="str">
        <f t="shared" si="32"/>
        <v>100-WF-71308-01K01 CML67</v>
      </c>
      <c r="I1069" s="2"/>
      <c r="J1069" s="2" t="s">
        <v>96</v>
      </c>
      <c r="K1069" s="2" t="s">
        <v>9</v>
      </c>
      <c r="L1069" s="2">
        <v>6985</v>
      </c>
      <c r="M1069" s="2" t="s">
        <v>1484</v>
      </c>
      <c r="N1069" s="3">
        <v>42100.291705405099</v>
      </c>
      <c r="O1069" s="3">
        <v>42100.625035266203</v>
      </c>
      <c r="P1069" s="2" t="s">
        <v>11</v>
      </c>
      <c r="Q1069" s="2" t="s">
        <v>11</v>
      </c>
      <c r="R1069" s="2" t="s">
        <v>11</v>
      </c>
      <c r="S1069" s="2" t="s">
        <v>11</v>
      </c>
      <c r="T1069" s="2" t="s">
        <v>11</v>
      </c>
      <c r="U1069" s="2" t="s">
        <v>11</v>
      </c>
      <c r="V1069" s="2" t="s">
        <v>11</v>
      </c>
      <c r="W1069" s="2" t="s">
        <v>11</v>
      </c>
      <c r="X1069" s="2" t="s">
        <v>11</v>
      </c>
      <c r="Y1069" s="2" t="s">
        <v>11</v>
      </c>
      <c r="Z1069" s="2" t="s">
        <v>11</v>
      </c>
      <c r="AA1069" s="2" t="s">
        <v>11</v>
      </c>
      <c r="AB1069" s="2" t="s">
        <v>11</v>
      </c>
      <c r="AC1069" s="2" t="s">
        <v>11</v>
      </c>
      <c r="AD1069" s="2" t="s">
        <v>11</v>
      </c>
      <c r="AE1069" s="2" t="s">
        <v>11</v>
      </c>
      <c r="AF1069" s="2" t="s">
        <v>11</v>
      </c>
      <c r="AG1069" s="2" t="s">
        <v>11</v>
      </c>
      <c r="AH1069" s="2" t="s">
        <v>11</v>
      </c>
      <c r="AI1069" s="2" t="s">
        <v>11</v>
      </c>
      <c r="AJ1069" s="2" t="s">
        <v>11</v>
      </c>
      <c r="AK1069" s="2" t="s">
        <v>11</v>
      </c>
      <c r="AL1069" s="2" t="s">
        <v>11</v>
      </c>
      <c r="AM1069" s="2" t="s">
        <v>11</v>
      </c>
      <c r="AN1069" s="2" t="s">
        <v>11</v>
      </c>
      <c r="AO1069" s="2" t="s">
        <v>11</v>
      </c>
      <c r="AP1069" s="2" t="s">
        <v>11</v>
      </c>
      <c r="AQ1069" s="2" t="s">
        <v>11</v>
      </c>
      <c r="AR1069" s="2" t="s">
        <v>11</v>
      </c>
      <c r="AS1069" s="2" t="s">
        <v>11</v>
      </c>
      <c r="AT1069" s="2" t="s">
        <v>11</v>
      </c>
      <c r="AU1069" s="2" t="s">
        <v>11</v>
      </c>
      <c r="AV1069" s="2" t="s">
        <v>11</v>
      </c>
      <c r="AW1069" s="2" t="s">
        <v>11</v>
      </c>
      <c r="AX1069" s="2" t="s">
        <v>11</v>
      </c>
      <c r="AY1069" s="4" t="s">
        <v>11</v>
      </c>
      <c r="AZ1069" s="4">
        <v>2.9249999999999998</v>
      </c>
      <c r="BA1069" s="4" t="s">
        <v>1539</v>
      </c>
      <c r="BB1069" s="4" t="s">
        <v>1056</v>
      </c>
      <c r="BC1069" s="2">
        <v>0.5</v>
      </c>
      <c r="BD1069" s="5">
        <v>43111</v>
      </c>
      <c r="BE1069" s="5">
        <v>43111</v>
      </c>
      <c r="BF1069" s="3">
        <v>42100.291705405099</v>
      </c>
      <c r="BG1069" s="2">
        <v>2.5</v>
      </c>
      <c r="BH1069" s="4">
        <v>0.10826</v>
      </c>
      <c r="BI1069" s="4" t="s">
        <v>1043</v>
      </c>
      <c r="BJ1069" s="2" t="s">
        <v>11</v>
      </c>
      <c r="BK1069" s="2">
        <v>2.5</v>
      </c>
      <c r="BL1069" s="4">
        <v>2.5</v>
      </c>
      <c r="BM1069" s="2">
        <v>2.5</v>
      </c>
      <c r="BN1069" s="4">
        <v>2.8</v>
      </c>
      <c r="BO1069" s="4" t="s">
        <v>1037</v>
      </c>
      <c r="BP1069" s="4">
        <v>100</v>
      </c>
      <c r="BQ1069" s="4">
        <v>3</v>
      </c>
      <c r="BR1069" s="4" t="s">
        <v>293</v>
      </c>
      <c r="BS1069" s="4" t="s">
        <v>1472</v>
      </c>
      <c r="BT1069" s="2" t="s">
        <v>1033</v>
      </c>
      <c r="BU1069" s="2" t="s">
        <v>1035</v>
      </c>
      <c r="BV1069" s="2" t="s">
        <v>1036</v>
      </c>
      <c r="BW1069" s="2" t="s">
        <v>1037</v>
      </c>
      <c r="BX1069" s="4">
        <v>0.3</v>
      </c>
      <c r="BY1069" s="4" t="s">
        <v>11</v>
      </c>
      <c r="BZ1069" s="2">
        <v>2.9</v>
      </c>
      <c r="CA1069" s="2">
        <v>3.2</v>
      </c>
      <c r="CB1069" s="2">
        <v>2.8</v>
      </c>
      <c r="CC1069" s="2">
        <v>2.8</v>
      </c>
      <c r="CD1069" s="2">
        <f t="shared" si="33"/>
        <v>0.18929694486000928</v>
      </c>
    </row>
    <row r="1070" spans="1:82">
      <c r="A1070" t="str">
        <f>VLOOKUP(F1070,Sheet3!$B$2:$C$10930,2,FALSE)</f>
        <v>WF01</v>
      </c>
      <c r="B1070" s="2" t="s">
        <v>81</v>
      </c>
      <c r="C1070" s="2" t="str">
        <f>VLOOKUP(A1070,Sheet3!$F$2:$G$155,2,FALSE)</f>
        <v>No</v>
      </c>
      <c r="D1070" s="2" t="s">
        <v>288</v>
      </c>
      <c r="E1070" s="2" t="s">
        <v>83</v>
      </c>
      <c r="F1070" s="2" t="s">
        <v>293</v>
      </c>
      <c r="G1070" s="2" t="s">
        <v>1535</v>
      </c>
      <c r="H1070" s="2" t="str">
        <f t="shared" si="32"/>
        <v>100-WF-71308-01K01 CML63</v>
      </c>
      <c r="I1070" s="2"/>
      <c r="J1070" s="2" t="s">
        <v>96</v>
      </c>
      <c r="K1070" s="2" t="s">
        <v>9</v>
      </c>
      <c r="L1070" s="2">
        <v>6981</v>
      </c>
      <c r="M1070" s="2" t="s">
        <v>11</v>
      </c>
      <c r="N1070" s="3">
        <v>42100.291703090297</v>
      </c>
      <c r="O1070" s="3">
        <v>42100.625037580998</v>
      </c>
      <c r="P1070" s="2" t="s">
        <v>11</v>
      </c>
      <c r="Q1070" s="2" t="s">
        <v>11</v>
      </c>
      <c r="R1070" s="2" t="s">
        <v>11</v>
      </c>
      <c r="S1070" s="2" t="s">
        <v>11</v>
      </c>
      <c r="T1070" s="2" t="s">
        <v>11</v>
      </c>
      <c r="U1070" s="2" t="s">
        <v>11</v>
      </c>
      <c r="V1070" s="2" t="s">
        <v>11</v>
      </c>
      <c r="W1070" s="2" t="s">
        <v>11</v>
      </c>
      <c r="X1070" s="2" t="s">
        <v>11</v>
      </c>
      <c r="Y1070" s="2" t="s">
        <v>11</v>
      </c>
      <c r="Z1070" s="2" t="s">
        <v>11</v>
      </c>
      <c r="AA1070" s="2" t="s">
        <v>11</v>
      </c>
      <c r="AB1070" s="2" t="s">
        <v>11</v>
      </c>
      <c r="AC1070" s="2" t="s">
        <v>11</v>
      </c>
      <c r="AD1070" s="2" t="s">
        <v>11</v>
      </c>
      <c r="AE1070" s="2" t="s">
        <v>11</v>
      </c>
      <c r="AF1070" s="2" t="s">
        <v>11</v>
      </c>
      <c r="AG1070" s="2" t="s">
        <v>11</v>
      </c>
      <c r="AH1070" s="2" t="s">
        <v>11</v>
      </c>
      <c r="AI1070" s="2" t="s">
        <v>11</v>
      </c>
      <c r="AJ1070" s="2" t="s">
        <v>11</v>
      </c>
      <c r="AK1070" s="2" t="s">
        <v>11</v>
      </c>
      <c r="AL1070" s="2" t="s">
        <v>11</v>
      </c>
      <c r="AM1070" s="2" t="s">
        <v>11</v>
      </c>
      <c r="AN1070" s="2" t="s">
        <v>11</v>
      </c>
      <c r="AO1070" s="2" t="s">
        <v>11</v>
      </c>
      <c r="AP1070" s="2" t="s">
        <v>11</v>
      </c>
      <c r="AQ1070" s="2" t="s">
        <v>11</v>
      </c>
      <c r="AR1070" s="2" t="s">
        <v>11</v>
      </c>
      <c r="AS1070" s="2" t="s">
        <v>11</v>
      </c>
      <c r="AT1070" s="2" t="s">
        <v>11</v>
      </c>
      <c r="AU1070" s="2" t="s">
        <v>11</v>
      </c>
      <c r="AV1070" s="2" t="s">
        <v>11</v>
      </c>
      <c r="AW1070" s="2" t="s">
        <v>11</v>
      </c>
      <c r="AX1070" s="2" t="s">
        <v>11</v>
      </c>
      <c r="AY1070" s="4" t="s">
        <v>11</v>
      </c>
      <c r="AZ1070" s="4">
        <v>2.8250000000000002</v>
      </c>
      <c r="BA1070" s="4" t="s">
        <v>1535</v>
      </c>
      <c r="BB1070" s="4" t="s">
        <v>1056</v>
      </c>
      <c r="BC1070" s="2">
        <v>0.5</v>
      </c>
      <c r="BD1070" s="5">
        <v>43111</v>
      </c>
      <c r="BE1070" s="5">
        <v>43111</v>
      </c>
      <c r="BF1070" s="3">
        <v>42100.291703090297</v>
      </c>
      <c r="BG1070" s="2">
        <v>2.5</v>
      </c>
      <c r="BH1070" s="4">
        <v>0.10826</v>
      </c>
      <c r="BI1070" s="4" t="s">
        <v>1032</v>
      </c>
      <c r="BJ1070" s="2" t="s">
        <v>11</v>
      </c>
      <c r="BK1070" s="2">
        <v>2.5</v>
      </c>
      <c r="BL1070" s="4">
        <v>2.5</v>
      </c>
      <c r="BM1070" s="2">
        <v>2.5</v>
      </c>
      <c r="BN1070" s="4">
        <v>2.8</v>
      </c>
      <c r="BO1070" s="4" t="s">
        <v>1036</v>
      </c>
      <c r="BP1070" s="4">
        <v>100</v>
      </c>
      <c r="BQ1070" s="4">
        <v>3</v>
      </c>
      <c r="BR1070" s="4" t="s">
        <v>293</v>
      </c>
      <c r="BS1070" s="4" t="s">
        <v>1472</v>
      </c>
      <c r="BT1070" s="2" t="s">
        <v>1033</v>
      </c>
      <c r="BU1070" s="2" t="s">
        <v>1035</v>
      </c>
      <c r="BV1070" s="2" t="s">
        <v>1036</v>
      </c>
      <c r="BW1070" s="2" t="s">
        <v>1037</v>
      </c>
      <c r="BX1070" s="4">
        <v>0.3</v>
      </c>
      <c r="BY1070" s="4" t="s">
        <v>11</v>
      </c>
      <c r="BZ1070" s="2">
        <v>2.8</v>
      </c>
      <c r="CA1070" s="2">
        <v>2.8</v>
      </c>
      <c r="CB1070" s="2">
        <v>2.8</v>
      </c>
      <c r="CC1070" s="2">
        <v>2.9</v>
      </c>
      <c r="CD1070" s="2">
        <f t="shared" si="33"/>
        <v>5.0000000000000044E-2</v>
      </c>
    </row>
    <row r="1071" spans="1:82">
      <c r="A1071" t="str">
        <f>VLOOKUP(F1071,Sheet3!$B$2:$C$10930,2,FALSE)</f>
        <v>WF01</v>
      </c>
      <c r="B1071" s="2" t="s">
        <v>81</v>
      </c>
      <c r="C1071" s="2" t="str">
        <f>VLOOKUP(A1071,Sheet3!$F$2:$G$155,2,FALSE)</f>
        <v>No</v>
      </c>
      <c r="D1071" s="2" t="s">
        <v>288</v>
      </c>
      <c r="E1071" s="2" t="s">
        <v>83</v>
      </c>
      <c r="F1071" s="2" t="s">
        <v>355</v>
      </c>
      <c r="G1071" s="2" t="s">
        <v>1100</v>
      </c>
      <c r="H1071" s="2" t="str">
        <f t="shared" si="32"/>
        <v>250-WF-71373-01K01 CML-18</v>
      </c>
      <c r="I1071" s="2"/>
      <c r="J1071" s="2" t="s">
        <v>96</v>
      </c>
      <c r="K1071" s="2" t="s">
        <v>9</v>
      </c>
      <c r="L1071" s="2">
        <v>6896</v>
      </c>
      <c r="M1071" s="2" t="s">
        <v>11</v>
      </c>
      <c r="N1071" s="3">
        <v>42099.291703668998</v>
      </c>
      <c r="O1071" s="3">
        <v>42099.625012696801</v>
      </c>
      <c r="P1071" s="2" t="s">
        <v>11</v>
      </c>
      <c r="Q1071" s="2" t="s">
        <v>11</v>
      </c>
      <c r="R1071" s="2" t="s">
        <v>11</v>
      </c>
      <c r="S1071" s="2" t="s">
        <v>11</v>
      </c>
      <c r="T1071" s="2" t="s">
        <v>11</v>
      </c>
      <c r="U1071" s="2" t="s">
        <v>11</v>
      </c>
      <c r="V1071" s="2" t="s">
        <v>11</v>
      </c>
      <c r="W1071" s="2" t="s">
        <v>11</v>
      </c>
      <c r="X1071" s="2" t="s">
        <v>11</v>
      </c>
      <c r="Y1071" s="2" t="s">
        <v>11</v>
      </c>
      <c r="Z1071" s="2" t="s">
        <v>11</v>
      </c>
      <c r="AA1071" s="2" t="s">
        <v>11</v>
      </c>
      <c r="AB1071" s="2" t="s">
        <v>11</v>
      </c>
      <c r="AC1071" s="2" t="s">
        <v>11</v>
      </c>
      <c r="AD1071" s="2" t="s">
        <v>11</v>
      </c>
      <c r="AE1071" s="2" t="s">
        <v>11</v>
      </c>
      <c r="AF1071" s="2" t="s">
        <v>11</v>
      </c>
      <c r="AG1071" s="2" t="s">
        <v>11</v>
      </c>
      <c r="AH1071" s="2" t="s">
        <v>11</v>
      </c>
      <c r="AI1071" s="2" t="s">
        <v>11</v>
      </c>
      <c r="AJ1071" s="2" t="s">
        <v>11</v>
      </c>
      <c r="AK1071" s="2" t="s">
        <v>11</v>
      </c>
      <c r="AL1071" s="2" t="s">
        <v>11</v>
      </c>
      <c r="AM1071" s="2" t="s">
        <v>11</v>
      </c>
      <c r="AN1071" s="2" t="s">
        <v>11</v>
      </c>
      <c r="AO1071" s="2" t="s">
        <v>11</v>
      </c>
      <c r="AP1071" s="2" t="s">
        <v>11</v>
      </c>
      <c r="AQ1071" s="2" t="s">
        <v>11</v>
      </c>
      <c r="AR1071" s="2" t="s">
        <v>11</v>
      </c>
      <c r="AS1071" s="2" t="s">
        <v>11</v>
      </c>
      <c r="AT1071" s="2" t="s">
        <v>11</v>
      </c>
      <c r="AU1071" s="2" t="s">
        <v>11</v>
      </c>
      <c r="AV1071" s="2" t="s">
        <v>11</v>
      </c>
      <c r="AW1071" s="2" t="s">
        <v>11</v>
      </c>
      <c r="AX1071" s="2" t="s">
        <v>11</v>
      </c>
      <c r="AY1071" s="4" t="s">
        <v>1227</v>
      </c>
      <c r="AZ1071" s="4">
        <v>4.375</v>
      </c>
      <c r="BA1071" s="4" t="s">
        <v>1100</v>
      </c>
      <c r="BB1071" s="4" t="s">
        <v>1056</v>
      </c>
      <c r="BC1071" s="2">
        <v>0.5</v>
      </c>
      <c r="BD1071" s="5">
        <v>42387</v>
      </c>
      <c r="BE1071" s="5">
        <v>42147</v>
      </c>
      <c r="BF1071" s="3">
        <v>42099.291703668998</v>
      </c>
      <c r="BG1071" s="2">
        <v>3.5</v>
      </c>
      <c r="BH1071" s="4">
        <v>0.37947999999999998</v>
      </c>
      <c r="BI1071" s="4" t="s">
        <v>1032</v>
      </c>
      <c r="BJ1071" s="2" t="s">
        <v>11</v>
      </c>
      <c r="BK1071" s="2">
        <v>4</v>
      </c>
      <c r="BL1071" s="4">
        <v>3.5</v>
      </c>
      <c r="BM1071" s="2">
        <v>3.75</v>
      </c>
      <c r="BN1071" s="4">
        <v>3.8</v>
      </c>
      <c r="BO1071" s="4" t="s">
        <v>1033</v>
      </c>
      <c r="BP1071" s="4">
        <v>250</v>
      </c>
      <c r="BQ1071" s="4">
        <v>4.5</v>
      </c>
      <c r="BR1071" s="4" t="s">
        <v>355</v>
      </c>
      <c r="BS1071" s="4" t="s">
        <v>1472</v>
      </c>
      <c r="BT1071" s="2" t="s">
        <v>1033</v>
      </c>
      <c r="BU1071" s="2" t="s">
        <v>1035</v>
      </c>
      <c r="BV1071" s="2" t="s">
        <v>1036</v>
      </c>
      <c r="BW1071" s="2" t="s">
        <v>1037</v>
      </c>
      <c r="BX1071" s="4">
        <v>0.3</v>
      </c>
      <c r="BY1071" s="4" t="s">
        <v>11</v>
      </c>
      <c r="BZ1071" s="2">
        <v>3.8</v>
      </c>
      <c r="CA1071" s="2">
        <v>4</v>
      </c>
      <c r="CB1071" s="2">
        <v>4.5</v>
      </c>
      <c r="CC1071" s="2">
        <v>5.2</v>
      </c>
      <c r="CD1071" s="2">
        <f t="shared" si="33"/>
        <v>0.62383224240709778</v>
      </c>
    </row>
    <row r="1072" spans="1:82">
      <c r="A1072" t="str">
        <f>VLOOKUP(F1072,Sheet3!$B$2:$C$10930,2,FALSE)</f>
        <v>WF01</v>
      </c>
      <c r="B1072" s="2" t="s">
        <v>81</v>
      </c>
      <c r="C1072" s="2" t="str">
        <f>VLOOKUP(A1072,Sheet3!$F$2:$G$155,2,FALSE)</f>
        <v>No</v>
      </c>
      <c r="D1072" s="2" t="s">
        <v>288</v>
      </c>
      <c r="E1072" s="2" t="s">
        <v>83</v>
      </c>
      <c r="F1072" s="2" t="s">
        <v>314</v>
      </c>
      <c r="G1072" s="2" t="s">
        <v>1142</v>
      </c>
      <c r="H1072" s="2" t="str">
        <f t="shared" si="32"/>
        <v>100-WF-71328-01K01 CML-34</v>
      </c>
      <c r="I1072" s="2"/>
      <c r="J1072" s="2" t="s">
        <v>96</v>
      </c>
      <c r="K1072" s="2" t="s">
        <v>9</v>
      </c>
      <c r="L1072" s="2">
        <v>6867</v>
      </c>
      <c r="M1072" s="2" t="s">
        <v>11</v>
      </c>
      <c r="N1072" s="3">
        <v>42099.291687465302</v>
      </c>
      <c r="O1072" s="3">
        <v>42099.625028900497</v>
      </c>
      <c r="P1072" s="2" t="s">
        <v>11</v>
      </c>
      <c r="Q1072" s="2" t="s">
        <v>11</v>
      </c>
      <c r="R1072" s="2" t="s">
        <v>95</v>
      </c>
      <c r="S1072" s="3">
        <v>41974.370023148098</v>
      </c>
      <c r="T1072" s="2" t="s">
        <v>11</v>
      </c>
      <c r="U1072" s="2" t="s">
        <v>11</v>
      </c>
      <c r="V1072" s="2" t="s">
        <v>11</v>
      </c>
      <c r="W1072" s="2" t="s">
        <v>11</v>
      </c>
      <c r="X1072" s="2" t="s">
        <v>11</v>
      </c>
      <c r="Y1072" s="2" t="s">
        <v>11</v>
      </c>
      <c r="Z1072" s="2" t="s">
        <v>11</v>
      </c>
      <c r="AA1072" s="2" t="s">
        <v>11</v>
      </c>
      <c r="AB1072" s="2" t="s">
        <v>11</v>
      </c>
      <c r="AC1072" s="2" t="s">
        <v>11</v>
      </c>
      <c r="AD1072" s="2" t="s">
        <v>11</v>
      </c>
      <c r="AE1072" s="2" t="s">
        <v>11</v>
      </c>
      <c r="AF1072" s="2" t="s">
        <v>11</v>
      </c>
      <c r="AG1072" s="2" t="s">
        <v>11</v>
      </c>
      <c r="AH1072" s="2" t="s">
        <v>11</v>
      </c>
      <c r="AI1072" s="2" t="s">
        <v>11</v>
      </c>
      <c r="AJ1072" s="2" t="s">
        <v>11</v>
      </c>
      <c r="AK1072" s="2" t="s">
        <v>11</v>
      </c>
      <c r="AL1072" s="2" t="s">
        <v>11</v>
      </c>
      <c r="AM1072" s="2" t="s">
        <v>11</v>
      </c>
      <c r="AN1072" s="2" t="s">
        <v>11</v>
      </c>
      <c r="AO1072" s="2" t="s">
        <v>11</v>
      </c>
      <c r="AP1072" s="2" t="s">
        <v>11</v>
      </c>
      <c r="AQ1072" s="2" t="s">
        <v>11</v>
      </c>
      <c r="AR1072" s="2" t="s">
        <v>11</v>
      </c>
      <c r="AS1072" s="2" t="s">
        <v>11</v>
      </c>
      <c r="AT1072" s="2" t="s">
        <v>11</v>
      </c>
      <c r="AU1072" s="2" t="s">
        <v>11</v>
      </c>
      <c r="AV1072" s="2" t="s">
        <v>11</v>
      </c>
      <c r="AW1072" s="2" t="s">
        <v>11</v>
      </c>
      <c r="AX1072" s="2" t="s">
        <v>11</v>
      </c>
      <c r="AY1072" s="4" t="s">
        <v>11</v>
      </c>
      <c r="AZ1072" s="4">
        <v>2.9249999999999998</v>
      </c>
      <c r="BA1072" s="4" t="s">
        <v>1142</v>
      </c>
      <c r="BB1072" s="4" t="s">
        <v>1056</v>
      </c>
      <c r="BC1072" s="2">
        <v>0.5</v>
      </c>
      <c r="BD1072" s="5">
        <v>43109</v>
      </c>
      <c r="BE1072" s="5">
        <v>43109</v>
      </c>
      <c r="BF1072" s="3">
        <v>42099.291687465302</v>
      </c>
      <c r="BG1072" s="2">
        <v>2.5</v>
      </c>
      <c r="BH1072" s="4">
        <v>0.10842</v>
      </c>
      <c r="BI1072" s="4" t="s">
        <v>1043</v>
      </c>
      <c r="BJ1072" s="2" t="s">
        <v>11</v>
      </c>
      <c r="BK1072" s="2">
        <v>2.5</v>
      </c>
      <c r="BL1072" s="4">
        <v>2.5</v>
      </c>
      <c r="BM1072" s="2">
        <v>2.5</v>
      </c>
      <c r="BN1072" s="4">
        <v>2.8</v>
      </c>
      <c r="BO1072" s="4" t="s">
        <v>1036</v>
      </c>
      <c r="BP1072" s="4">
        <v>100</v>
      </c>
      <c r="BQ1072" s="4">
        <v>3</v>
      </c>
      <c r="BR1072" s="4" t="s">
        <v>314</v>
      </c>
      <c r="BS1072" s="4" t="s">
        <v>1472</v>
      </c>
      <c r="BT1072" s="2" t="s">
        <v>1033</v>
      </c>
      <c r="BU1072" s="2" t="s">
        <v>1035</v>
      </c>
      <c r="BV1072" s="2" t="s">
        <v>1036</v>
      </c>
      <c r="BW1072" s="2" t="s">
        <v>1037</v>
      </c>
      <c r="BX1072" s="4">
        <v>0.3</v>
      </c>
      <c r="BY1072" s="4" t="s">
        <v>11</v>
      </c>
      <c r="BZ1072" s="2">
        <v>3</v>
      </c>
      <c r="CA1072" s="2">
        <v>3</v>
      </c>
      <c r="CB1072" s="2">
        <v>2.8</v>
      </c>
      <c r="CC1072" s="2">
        <v>2.9</v>
      </c>
      <c r="CD1072" s="2">
        <f t="shared" si="33"/>
        <v>9.5742710775633899E-2</v>
      </c>
    </row>
    <row r="1073" spans="1:92">
      <c r="A1073" t="str">
        <f>VLOOKUP(F1073,Sheet3!$B$2:$C$10930,2,FALSE)</f>
        <v>WF01</v>
      </c>
      <c r="B1073" s="2" t="s">
        <v>81</v>
      </c>
      <c r="C1073" s="2" t="str">
        <f>VLOOKUP(A1073,Sheet3!$F$2:$G$155,2,FALSE)</f>
        <v>No</v>
      </c>
      <c r="D1073" s="2" t="s">
        <v>288</v>
      </c>
      <c r="E1073" s="2" t="s">
        <v>83</v>
      </c>
      <c r="F1073" s="2" t="s">
        <v>334</v>
      </c>
      <c r="G1073" s="2" t="s">
        <v>1691</v>
      </c>
      <c r="H1073" s="2" t="str">
        <f t="shared" si="32"/>
        <v>150-WF-71345-01K01 CML-132</v>
      </c>
      <c r="I1073" s="2"/>
      <c r="J1073" s="2" t="s">
        <v>96</v>
      </c>
      <c r="K1073" s="2" t="s">
        <v>9</v>
      </c>
      <c r="L1073" s="2">
        <v>6806</v>
      </c>
      <c r="M1073" s="2" t="s">
        <v>11</v>
      </c>
      <c r="N1073" s="3">
        <v>42098.291753437501</v>
      </c>
      <c r="O1073" s="3">
        <v>42098.625004594898</v>
      </c>
      <c r="P1073" s="2" t="s">
        <v>11</v>
      </c>
      <c r="Q1073" s="2" t="s">
        <v>11</v>
      </c>
      <c r="R1073" s="2" t="s">
        <v>11</v>
      </c>
      <c r="S1073" s="2" t="s">
        <v>11</v>
      </c>
      <c r="T1073" s="2" t="s">
        <v>11</v>
      </c>
      <c r="U1073" s="2" t="s">
        <v>11</v>
      </c>
      <c r="V1073" s="2" t="s">
        <v>11</v>
      </c>
      <c r="W1073" s="2" t="s">
        <v>11</v>
      </c>
      <c r="X1073" s="2" t="s">
        <v>11</v>
      </c>
      <c r="Y1073" s="2" t="s">
        <v>11</v>
      </c>
      <c r="Z1073" s="2" t="s">
        <v>11</v>
      </c>
      <c r="AA1073" s="2" t="s">
        <v>11</v>
      </c>
      <c r="AB1073" s="2" t="s">
        <v>11</v>
      </c>
      <c r="AC1073" s="2" t="s">
        <v>11</v>
      </c>
      <c r="AD1073" s="2" t="s">
        <v>11</v>
      </c>
      <c r="AE1073" s="2" t="s">
        <v>11</v>
      </c>
      <c r="AF1073" s="2" t="s">
        <v>11</v>
      </c>
      <c r="AG1073" s="2" t="s">
        <v>11</v>
      </c>
      <c r="AH1073" s="2" t="s">
        <v>11</v>
      </c>
      <c r="AI1073" s="2" t="s">
        <v>11</v>
      </c>
      <c r="AJ1073" s="2" t="s">
        <v>11</v>
      </c>
      <c r="AK1073" s="2" t="s">
        <v>11</v>
      </c>
      <c r="AL1073" s="2" t="s">
        <v>11</v>
      </c>
      <c r="AM1073" s="2" t="s">
        <v>11</v>
      </c>
      <c r="AN1073" s="2" t="s">
        <v>11</v>
      </c>
      <c r="AO1073" s="2" t="s">
        <v>11</v>
      </c>
      <c r="AP1073" s="2" t="s">
        <v>11</v>
      </c>
      <c r="AQ1073" s="2" t="s">
        <v>11</v>
      </c>
      <c r="AR1073" s="2" t="s">
        <v>11</v>
      </c>
      <c r="AS1073" s="2" t="s">
        <v>11</v>
      </c>
      <c r="AT1073" s="2" t="s">
        <v>11</v>
      </c>
      <c r="AU1073" s="2" t="s">
        <v>11</v>
      </c>
      <c r="AV1073" s="2" t="s">
        <v>11</v>
      </c>
      <c r="AW1073" s="2" t="s">
        <v>11</v>
      </c>
      <c r="AX1073" s="2" t="s">
        <v>11</v>
      </c>
      <c r="AY1073" s="4" t="s">
        <v>11</v>
      </c>
      <c r="AZ1073" s="4">
        <v>2.9249999999999998</v>
      </c>
      <c r="BA1073" s="4" t="s">
        <v>1691</v>
      </c>
      <c r="BB1073" s="4" t="s">
        <v>1056</v>
      </c>
      <c r="BC1073" s="2">
        <v>0.5</v>
      </c>
      <c r="BD1073" s="5">
        <v>43106</v>
      </c>
      <c r="BE1073" s="5">
        <v>43106</v>
      </c>
      <c r="BF1073" s="3">
        <v>42098.291753437501</v>
      </c>
      <c r="BG1073" s="2">
        <v>2.5</v>
      </c>
      <c r="BH1073" s="4">
        <v>0.10858</v>
      </c>
      <c r="BI1073" s="4" t="s">
        <v>1039</v>
      </c>
      <c r="BJ1073" s="2" t="s">
        <v>11</v>
      </c>
      <c r="BK1073" s="2">
        <v>2.5</v>
      </c>
      <c r="BL1073" s="4">
        <v>2.5</v>
      </c>
      <c r="BM1073" s="2">
        <v>2.5</v>
      </c>
      <c r="BN1073" s="4">
        <v>2.8</v>
      </c>
      <c r="BO1073" s="4" t="s">
        <v>1037</v>
      </c>
      <c r="BP1073" s="4">
        <v>150</v>
      </c>
      <c r="BQ1073" s="4">
        <v>3</v>
      </c>
      <c r="BR1073" s="4" t="s">
        <v>334</v>
      </c>
      <c r="BS1073" s="4" t="s">
        <v>1472</v>
      </c>
      <c r="BT1073" s="2" t="s">
        <v>1033</v>
      </c>
      <c r="BU1073" s="2" t="s">
        <v>1035</v>
      </c>
      <c r="BV1073" s="2" t="s">
        <v>1036</v>
      </c>
      <c r="BW1073" s="2" t="s">
        <v>1037</v>
      </c>
      <c r="BX1073" s="4">
        <v>0.3</v>
      </c>
      <c r="BY1073" s="4" t="s">
        <v>11</v>
      </c>
      <c r="BZ1073" s="2">
        <v>3</v>
      </c>
      <c r="CA1073" s="2">
        <v>3</v>
      </c>
      <c r="CB1073" s="2">
        <v>2.9</v>
      </c>
      <c r="CC1073" s="2">
        <v>2.8</v>
      </c>
      <c r="CD1073" s="2">
        <f t="shared" si="33"/>
        <v>9.5742710775633899E-2</v>
      </c>
    </row>
    <row r="1074" spans="1:92">
      <c r="A1074" t="str">
        <f>VLOOKUP(F1074,Sheet3!$B$2:$C$10930,2,FALSE)</f>
        <v>WF01</v>
      </c>
      <c r="B1074" s="2" t="s">
        <v>81</v>
      </c>
      <c r="C1074" s="2" t="str">
        <f>VLOOKUP(A1074,Sheet3!$F$2:$G$155,2,FALSE)</f>
        <v>No</v>
      </c>
      <c r="D1074" s="21" t="s">
        <v>288</v>
      </c>
      <c r="E1074" s="2" t="s">
        <v>83</v>
      </c>
      <c r="F1074" s="21" t="s">
        <v>334</v>
      </c>
      <c r="G1074" s="21" t="s">
        <v>1041</v>
      </c>
      <c r="H1074" s="2" t="str">
        <f t="shared" si="32"/>
        <v>150-WF-71345-01K01 CML-3</v>
      </c>
      <c r="I1074" s="21"/>
      <c r="J1074" s="2" t="s">
        <v>96</v>
      </c>
      <c r="K1074" s="2" t="s">
        <v>9</v>
      </c>
      <c r="L1074" s="2">
        <v>6677</v>
      </c>
      <c r="M1074" s="21" t="s">
        <v>11</v>
      </c>
      <c r="N1074" s="23">
        <v>42098.2917129282</v>
      </c>
      <c r="O1074" s="3">
        <v>42098.625046261601</v>
      </c>
      <c r="P1074" s="2" t="s">
        <v>11</v>
      </c>
      <c r="Q1074" s="2" t="s">
        <v>11</v>
      </c>
      <c r="R1074" s="2" t="s">
        <v>11</v>
      </c>
      <c r="S1074" s="2" t="s">
        <v>11</v>
      </c>
      <c r="T1074" s="2" t="s">
        <v>11</v>
      </c>
      <c r="U1074" s="2" t="s">
        <v>11</v>
      </c>
      <c r="V1074" s="2" t="s">
        <v>11</v>
      </c>
      <c r="W1074" s="2" t="s">
        <v>11</v>
      </c>
      <c r="X1074" s="2" t="s">
        <v>11</v>
      </c>
      <c r="Y1074" s="2" t="s">
        <v>11</v>
      </c>
      <c r="Z1074" s="2" t="s">
        <v>11</v>
      </c>
      <c r="AA1074" s="2" t="s">
        <v>11</v>
      </c>
      <c r="AB1074" s="2" t="s">
        <v>11</v>
      </c>
      <c r="AC1074" s="2" t="s">
        <v>11</v>
      </c>
      <c r="AD1074" s="2" t="s">
        <v>11</v>
      </c>
      <c r="AE1074" s="2" t="s">
        <v>11</v>
      </c>
      <c r="AF1074" s="2" t="s">
        <v>11</v>
      </c>
      <c r="AG1074" s="2" t="s">
        <v>11</v>
      </c>
      <c r="AH1074" s="2" t="s">
        <v>11</v>
      </c>
      <c r="AI1074" s="2" t="s">
        <v>11</v>
      </c>
      <c r="AJ1074" s="2" t="s">
        <v>11</v>
      </c>
      <c r="AK1074" s="2" t="s">
        <v>11</v>
      </c>
      <c r="AL1074" s="2" t="s">
        <v>11</v>
      </c>
      <c r="AM1074" s="2" t="s">
        <v>11</v>
      </c>
      <c r="AN1074" s="2" t="s">
        <v>11</v>
      </c>
      <c r="AO1074" s="2" t="s">
        <v>11</v>
      </c>
      <c r="AP1074" s="2" t="s">
        <v>11</v>
      </c>
      <c r="AQ1074" s="2" t="s">
        <v>11</v>
      </c>
      <c r="AR1074" s="2" t="s">
        <v>11</v>
      </c>
      <c r="AS1074" s="2" t="s">
        <v>11</v>
      </c>
      <c r="AT1074" s="2" t="s">
        <v>11</v>
      </c>
      <c r="AU1074" s="2" t="s">
        <v>11</v>
      </c>
      <c r="AV1074" s="2" t="s">
        <v>11</v>
      </c>
      <c r="AW1074" s="2" t="s">
        <v>11</v>
      </c>
      <c r="AX1074" s="2" t="s">
        <v>11</v>
      </c>
      <c r="AY1074" s="4" t="s">
        <v>11</v>
      </c>
      <c r="AZ1074" s="4">
        <v>2.85</v>
      </c>
      <c r="BA1074" s="4" t="s">
        <v>1041</v>
      </c>
      <c r="BB1074" s="4" t="s">
        <v>1056</v>
      </c>
      <c r="BC1074" s="2">
        <v>0.5</v>
      </c>
      <c r="BD1074" s="5">
        <v>43106</v>
      </c>
      <c r="BE1074" s="5">
        <v>43106</v>
      </c>
      <c r="BF1074" s="3">
        <v>42098.2917129282</v>
      </c>
      <c r="BG1074" s="2">
        <v>2.5</v>
      </c>
      <c r="BH1074" s="4">
        <v>0.10858</v>
      </c>
      <c r="BI1074" s="4" t="s">
        <v>1032</v>
      </c>
      <c r="BJ1074" s="2" t="s">
        <v>11</v>
      </c>
      <c r="BK1074" s="2">
        <v>2.5</v>
      </c>
      <c r="BL1074" s="4">
        <v>2.5</v>
      </c>
      <c r="BM1074" s="2">
        <v>2.5</v>
      </c>
      <c r="BN1074" s="4">
        <v>2.8</v>
      </c>
      <c r="BO1074" s="4" t="s">
        <v>1036</v>
      </c>
      <c r="BP1074" s="4">
        <v>150</v>
      </c>
      <c r="BQ1074" s="4">
        <v>3</v>
      </c>
      <c r="BR1074" s="4" t="s">
        <v>334</v>
      </c>
      <c r="BS1074" s="4" t="s">
        <v>1472</v>
      </c>
      <c r="BT1074" s="2" t="s">
        <v>1033</v>
      </c>
      <c r="BU1074" s="2" t="s">
        <v>1035</v>
      </c>
      <c r="BV1074" s="2" t="s">
        <v>1036</v>
      </c>
      <c r="BW1074" s="2" t="s">
        <v>1037</v>
      </c>
      <c r="BX1074" s="24">
        <v>0.3</v>
      </c>
      <c r="BY1074" s="4" t="s">
        <v>11</v>
      </c>
      <c r="BZ1074" s="21">
        <v>2.8</v>
      </c>
      <c r="CA1074" s="21">
        <v>2.8</v>
      </c>
      <c r="CB1074" s="21">
        <v>2.8</v>
      </c>
      <c r="CC1074" s="21">
        <v>3</v>
      </c>
      <c r="CD1074" s="2">
        <f t="shared" si="33"/>
        <v>0.10000000000000009</v>
      </c>
      <c r="CG1074" s="20"/>
      <c r="CH1074" s="20"/>
      <c r="CI1074" s="20"/>
      <c r="CJ1074" s="20"/>
      <c r="CK1074" s="20"/>
      <c r="CL1074" s="20"/>
      <c r="CM1074" s="20"/>
      <c r="CN1074" s="20"/>
    </row>
    <row r="1075" spans="1:92">
      <c r="A1075" t="str">
        <f>VLOOKUP(F1075,Sheet3!$B$2:$C$10930,2,FALSE)</f>
        <v>WF01</v>
      </c>
      <c r="B1075" s="2" t="s">
        <v>81</v>
      </c>
      <c r="C1075" s="2" t="str">
        <f>VLOOKUP(A1075,Sheet3!$F$2:$G$155,2,FALSE)</f>
        <v>No</v>
      </c>
      <c r="D1075" s="2" t="s">
        <v>288</v>
      </c>
      <c r="E1075" s="2" t="s">
        <v>83</v>
      </c>
      <c r="F1075" s="2" t="s">
        <v>334</v>
      </c>
      <c r="G1075" s="2" t="s">
        <v>1054</v>
      </c>
      <c r="H1075" s="2" t="str">
        <f t="shared" si="32"/>
        <v>150-WF-71345-01K01 CML-13</v>
      </c>
      <c r="I1075" s="2"/>
      <c r="J1075" s="2" t="s">
        <v>96</v>
      </c>
      <c r="K1075" s="2" t="s">
        <v>9</v>
      </c>
      <c r="L1075" s="2">
        <v>6687</v>
      </c>
      <c r="M1075" s="2" t="s">
        <v>11</v>
      </c>
      <c r="N1075" s="3">
        <v>42098.291701932903</v>
      </c>
      <c r="O1075" s="3">
        <v>42098.625057256897</v>
      </c>
      <c r="P1075" s="2" t="s">
        <v>11</v>
      </c>
      <c r="Q1075" s="2" t="s">
        <v>11</v>
      </c>
      <c r="R1075" s="2" t="s">
        <v>11</v>
      </c>
      <c r="S1075" s="2" t="s">
        <v>11</v>
      </c>
      <c r="T1075" s="2" t="s">
        <v>11</v>
      </c>
      <c r="U1075" s="2" t="s">
        <v>11</v>
      </c>
      <c r="V1075" s="2" t="s">
        <v>11</v>
      </c>
      <c r="W1075" s="2" t="s">
        <v>11</v>
      </c>
      <c r="X1075" s="2" t="s">
        <v>11</v>
      </c>
      <c r="Y1075" s="2" t="s">
        <v>11</v>
      </c>
      <c r="Z1075" s="2" t="s">
        <v>11</v>
      </c>
      <c r="AA1075" s="2" t="s">
        <v>11</v>
      </c>
      <c r="AB1075" s="2" t="s">
        <v>11</v>
      </c>
      <c r="AC1075" s="2" t="s">
        <v>11</v>
      </c>
      <c r="AD1075" s="2" t="s">
        <v>11</v>
      </c>
      <c r="AE1075" s="2" t="s">
        <v>11</v>
      </c>
      <c r="AF1075" s="2" t="s">
        <v>11</v>
      </c>
      <c r="AG1075" s="2" t="s">
        <v>11</v>
      </c>
      <c r="AH1075" s="2" t="s">
        <v>11</v>
      </c>
      <c r="AI1075" s="2" t="s">
        <v>11</v>
      </c>
      <c r="AJ1075" s="2" t="s">
        <v>11</v>
      </c>
      <c r="AK1075" s="2" t="s">
        <v>11</v>
      </c>
      <c r="AL1075" s="2" t="s">
        <v>11</v>
      </c>
      <c r="AM1075" s="2" t="s">
        <v>11</v>
      </c>
      <c r="AN1075" s="2" t="s">
        <v>11</v>
      </c>
      <c r="AO1075" s="2" t="s">
        <v>11</v>
      </c>
      <c r="AP1075" s="2" t="s">
        <v>11</v>
      </c>
      <c r="AQ1075" s="2" t="s">
        <v>11</v>
      </c>
      <c r="AR1075" s="2" t="s">
        <v>11</v>
      </c>
      <c r="AS1075" s="2" t="s">
        <v>11</v>
      </c>
      <c r="AT1075" s="2" t="s">
        <v>11</v>
      </c>
      <c r="AU1075" s="2" t="s">
        <v>11</v>
      </c>
      <c r="AV1075" s="2" t="s">
        <v>11</v>
      </c>
      <c r="AW1075" s="2" t="s">
        <v>11</v>
      </c>
      <c r="AX1075" s="2" t="s">
        <v>11</v>
      </c>
      <c r="AY1075" s="4" t="s">
        <v>11</v>
      </c>
      <c r="AZ1075" s="4">
        <v>3.55</v>
      </c>
      <c r="BA1075" s="4" t="s">
        <v>1054</v>
      </c>
      <c r="BB1075" s="4" t="s">
        <v>1056</v>
      </c>
      <c r="BC1075" s="2">
        <v>0.5</v>
      </c>
      <c r="BD1075" s="5">
        <v>43106</v>
      </c>
      <c r="BE1075" s="5">
        <v>43106</v>
      </c>
      <c r="BF1075" s="3">
        <v>42098.291701932903</v>
      </c>
      <c r="BG1075" s="2">
        <v>2.5</v>
      </c>
      <c r="BH1075" s="4">
        <v>0.10858</v>
      </c>
      <c r="BI1075" s="4" t="s">
        <v>1032</v>
      </c>
      <c r="BJ1075" s="2" t="s">
        <v>11</v>
      </c>
      <c r="BK1075" s="2">
        <v>2.5</v>
      </c>
      <c r="BL1075" s="4">
        <v>2.5</v>
      </c>
      <c r="BM1075" s="2">
        <v>2.5</v>
      </c>
      <c r="BN1075" s="4">
        <v>2.8</v>
      </c>
      <c r="BO1075" s="4" t="s">
        <v>1033</v>
      </c>
      <c r="BP1075" s="4">
        <v>150</v>
      </c>
      <c r="BQ1075" s="4">
        <v>3</v>
      </c>
      <c r="BR1075" s="4" t="s">
        <v>334</v>
      </c>
      <c r="BS1075" s="4" t="s">
        <v>1472</v>
      </c>
      <c r="BT1075" s="2" t="s">
        <v>1033</v>
      </c>
      <c r="BU1075" s="2" t="s">
        <v>1035</v>
      </c>
      <c r="BV1075" s="2" t="s">
        <v>1036</v>
      </c>
      <c r="BW1075" s="2" t="s">
        <v>1037</v>
      </c>
      <c r="BX1075" s="4">
        <v>0.3</v>
      </c>
      <c r="BY1075" s="4" t="s">
        <v>11</v>
      </c>
      <c r="BZ1075" s="2">
        <v>2.8</v>
      </c>
      <c r="CA1075" s="2">
        <v>3.9</v>
      </c>
      <c r="CB1075" s="2">
        <v>3.5</v>
      </c>
      <c r="CC1075" s="2">
        <v>4</v>
      </c>
      <c r="CD1075" s="2">
        <f t="shared" si="33"/>
        <v>0.54467115461227322</v>
      </c>
    </row>
    <row r="1076" spans="1:92">
      <c r="A1076" t="str">
        <f>VLOOKUP(F1076,Sheet3!$B$2:$C$10930,2,FALSE)</f>
        <v>WF01</v>
      </c>
      <c r="B1076" s="2" t="s">
        <v>81</v>
      </c>
      <c r="C1076" s="2" t="str">
        <f>VLOOKUP(A1076,Sheet3!$F$2:$G$155,2,FALSE)</f>
        <v>No</v>
      </c>
      <c r="D1076" s="2" t="s">
        <v>288</v>
      </c>
      <c r="E1076" s="2" t="s">
        <v>83</v>
      </c>
      <c r="F1076" s="2" t="s">
        <v>334</v>
      </c>
      <c r="G1076" s="2" t="s">
        <v>1044</v>
      </c>
      <c r="H1076" s="2" t="str">
        <f t="shared" si="32"/>
        <v>150-WF-71345-01K01 CML-4</v>
      </c>
      <c r="I1076" s="2"/>
      <c r="J1076" s="2" t="s">
        <v>96</v>
      </c>
      <c r="K1076" s="2" t="s">
        <v>9</v>
      </c>
      <c r="L1076" s="2">
        <v>6678</v>
      </c>
      <c r="M1076" s="2" t="s">
        <v>11</v>
      </c>
      <c r="N1076" s="3">
        <v>42098.291696724496</v>
      </c>
      <c r="O1076" s="3">
        <v>42098.625062465297</v>
      </c>
      <c r="P1076" s="2" t="s">
        <v>11</v>
      </c>
      <c r="Q1076" s="2" t="s">
        <v>11</v>
      </c>
      <c r="R1076" s="2" t="s">
        <v>11</v>
      </c>
      <c r="S1076" s="2" t="s">
        <v>11</v>
      </c>
      <c r="T1076" s="2" t="s">
        <v>11</v>
      </c>
      <c r="U1076" s="2" t="s">
        <v>11</v>
      </c>
      <c r="V1076" s="2" t="s">
        <v>11</v>
      </c>
      <c r="W1076" s="2" t="s">
        <v>11</v>
      </c>
      <c r="X1076" s="2" t="s">
        <v>11</v>
      </c>
      <c r="Y1076" s="2" t="s">
        <v>11</v>
      </c>
      <c r="Z1076" s="2" t="s">
        <v>11</v>
      </c>
      <c r="AA1076" s="2" t="s">
        <v>11</v>
      </c>
      <c r="AB1076" s="2" t="s">
        <v>11</v>
      </c>
      <c r="AC1076" s="2" t="s">
        <v>11</v>
      </c>
      <c r="AD1076" s="2" t="s">
        <v>11</v>
      </c>
      <c r="AE1076" s="2" t="s">
        <v>11</v>
      </c>
      <c r="AF1076" s="2" t="s">
        <v>11</v>
      </c>
      <c r="AG1076" s="2" t="s">
        <v>11</v>
      </c>
      <c r="AH1076" s="2" t="s">
        <v>11</v>
      </c>
      <c r="AI1076" s="2" t="s">
        <v>11</v>
      </c>
      <c r="AJ1076" s="2" t="s">
        <v>11</v>
      </c>
      <c r="AK1076" s="2" t="s">
        <v>11</v>
      </c>
      <c r="AL1076" s="2" t="s">
        <v>11</v>
      </c>
      <c r="AM1076" s="2" t="s">
        <v>11</v>
      </c>
      <c r="AN1076" s="2" t="s">
        <v>11</v>
      </c>
      <c r="AO1076" s="2" t="s">
        <v>11</v>
      </c>
      <c r="AP1076" s="2" t="s">
        <v>11</v>
      </c>
      <c r="AQ1076" s="2" t="s">
        <v>11</v>
      </c>
      <c r="AR1076" s="2" t="s">
        <v>11</v>
      </c>
      <c r="AS1076" s="2" t="s">
        <v>11</v>
      </c>
      <c r="AT1076" s="2" t="s">
        <v>11</v>
      </c>
      <c r="AU1076" s="2" t="s">
        <v>11</v>
      </c>
      <c r="AV1076" s="2" t="s">
        <v>11</v>
      </c>
      <c r="AW1076" s="2" t="s">
        <v>11</v>
      </c>
      <c r="AX1076" s="2" t="s">
        <v>11</v>
      </c>
      <c r="AY1076" s="4" t="s">
        <v>11</v>
      </c>
      <c r="AZ1076" s="4">
        <v>3.2250000000000001</v>
      </c>
      <c r="BA1076" s="4" t="s">
        <v>1044</v>
      </c>
      <c r="BB1076" s="4" t="s">
        <v>1056</v>
      </c>
      <c r="BC1076" s="2">
        <v>0.5</v>
      </c>
      <c r="BD1076" s="5">
        <v>43106</v>
      </c>
      <c r="BE1076" s="5">
        <v>43106</v>
      </c>
      <c r="BF1076" s="3">
        <v>42098.291696724496</v>
      </c>
      <c r="BG1076" s="2">
        <v>2.5</v>
      </c>
      <c r="BH1076" s="4">
        <v>0.10858</v>
      </c>
      <c r="BI1076" s="4" t="s">
        <v>1039</v>
      </c>
      <c r="BJ1076" s="2" t="s">
        <v>11</v>
      </c>
      <c r="BK1076" s="2">
        <v>2.5</v>
      </c>
      <c r="BL1076" s="4">
        <v>2.5</v>
      </c>
      <c r="BM1076" s="2">
        <v>2.5</v>
      </c>
      <c r="BN1076" s="4">
        <v>2.8</v>
      </c>
      <c r="BO1076" s="4" t="s">
        <v>1037</v>
      </c>
      <c r="BP1076" s="4">
        <v>150</v>
      </c>
      <c r="BQ1076" s="4">
        <v>3</v>
      </c>
      <c r="BR1076" s="4" t="s">
        <v>334</v>
      </c>
      <c r="BS1076" s="4" t="s">
        <v>1472</v>
      </c>
      <c r="BT1076" s="2" t="s">
        <v>1033</v>
      </c>
      <c r="BU1076" s="2" t="s">
        <v>1035</v>
      </c>
      <c r="BV1076" s="2" t="s">
        <v>1036</v>
      </c>
      <c r="BW1076" s="2" t="s">
        <v>1037</v>
      </c>
      <c r="BX1076" s="4">
        <v>0.3</v>
      </c>
      <c r="BY1076" s="4" t="s">
        <v>11</v>
      </c>
      <c r="BZ1076" s="2">
        <v>4</v>
      </c>
      <c r="CA1076" s="2">
        <v>3.1</v>
      </c>
      <c r="CB1076" s="2">
        <v>3</v>
      </c>
      <c r="CC1076" s="2">
        <v>2.8</v>
      </c>
      <c r="CD1076" s="2">
        <f t="shared" si="33"/>
        <v>0.53150729063673363</v>
      </c>
    </row>
    <row r="1077" spans="1:92">
      <c r="A1077" t="str">
        <f>VLOOKUP(F1077,Sheet3!$B$2:$C$10930,2,FALSE)</f>
        <v>WF01</v>
      </c>
      <c r="B1077" s="2" t="s">
        <v>81</v>
      </c>
      <c r="C1077" s="2" t="str">
        <f>VLOOKUP(A1077,Sheet3!$F$2:$G$155,2,FALSE)</f>
        <v>No</v>
      </c>
      <c r="D1077" s="2" t="s">
        <v>288</v>
      </c>
      <c r="E1077" s="2" t="s">
        <v>83</v>
      </c>
      <c r="F1077" s="2" t="s">
        <v>334</v>
      </c>
      <c r="G1077" s="2" t="s">
        <v>1617</v>
      </c>
      <c r="H1077" s="2" t="str">
        <f t="shared" si="32"/>
        <v>150-WF-71345-01K01 CML-77</v>
      </c>
      <c r="I1077" s="2"/>
      <c r="J1077" s="2" t="s">
        <v>96</v>
      </c>
      <c r="K1077" s="2" t="s">
        <v>9</v>
      </c>
      <c r="L1077" s="2">
        <v>6751</v>
      </c>
      <c r="M1077" s="2" t="s">
        <v>11</v>
      </c>
      <c r="N1077" s="3">
        <v>42098.291675312503</v>
      </c>
      <c r="O1077" s="3">
        <v>42098.625083877298</v>
      </c>
      <c r="P1077" s="2" t="s">
        <v>11</v>
      </c>
      <c r="Q1077" s="2" t="s">
        <v>11</v>
      </c>
      <c r="R1077" s="2" t="s">
        <v>11</v>
      </c>
      <c r="S1077" s="2" t="s">
        <v>11</v>
      </c>
      <c r="T1077" s="2" t="s">
        <v>11</v>
      </c>
      <c r="U1077" s="2" t="s">
        <v>11</v>
      </c>
      <c r="V1077" s="2" t="s">
        <v>11</v>
      </c>
      <c r="W1077" s="2" t="s">
        <v>11</v>
      </c>
      <c r="X1077" s="2" t="s">
        <v>11</v>
      </c>
      <c r="Y1077" s="2" t="s">
        <v>11</v>
      </c>
      <c r="Z1077" s="2" t="s">
        <v>11</v>
      </c>
      <c r="AA1077" s="2" t="s">
        <v>11</v>
      </c>
      <c r="AB1077" s="2" t="s">
        <v>11</v>
      </c>
      <c r="AC1077" s="2" t="s">
        <v>11</v>
      </c>
      <c r="AD1077" s="2" t="s">
        <v>11</v>
      </c>
      <c r="AE1077" s="2" t="s">
        <v>11</v>
      </c>
      <c r="AF1077" s="2" t="s">
        <v>11</v>
      </c>
      <c r="AG1077" s="2" t="s">
        <v>11</v>
      </c>
      <c r="AH1077" s="2" t="s">
        <v>11</v>
      </c>
      <c r="AI1077" s="2" t="s">
        <v>11</v>
      </c>
      <c r="AJ1077" s="2" t="s">
        <v>11</v>
      </c>
      <c r="AK1077" s="2" t="s">
        <v>11</v>
      </c>
      <c r="AL1077" s="2" t="s">
        <v>11</v>
      </c>
      <c r="AM1077" s="2" t="s">
        <v>11</v>
      </c>
      <c r="AN1077" s="2" t="s">
        <v>11</v>
      </c>
      <c r="AO1077" s="2" t="s">
        <v>11</v>
      </c>
      <c r="AP1077" s="2" t="s">
        <v>11</v>
      </c>
      <c r="AQ1077" s="2" t="s">
        <v>11</v>
      </c>
      <c r="AR1077" s="2" t="s">
        <v>11</v>
      </c>
      <c r="AS1077" s="2" t="s">
        <v>11</v>
      </c>
      <c r="AT1077" s="2" t="s">
        <v>11</v>
      </c>
      <c r="AU1077" s="2" t="s">
        <v>11</v>
      </c>
      <c r="AV1077" s="2" t="s">
        <v>11</v>
      </c>
      <c r="AW1077" s="2" t="s">
        <v>11</v>
      </c>
      <c r="AX1077" s="2" t="s">
        <v>11</v>
      </c>
      <c r="AY1077" s="4" t="s">
        <v>11</v>
      </c>
      <c r="AZ1077" s="4">
        <v>2.875</v>
      </c>
      <c r="BA1077" s="4" t="s">
        <v>1617</v>
      </c>
      <c r="BB1077" s="4" t="s">
        <v>1056</v>
      </c>
      <c r="BC1077" s="2">
        <v>0.5</v>
      </c>
      <c r="BD1077" s="5">
        <v>43106</v>
      </c>
      <c r="BE1077" s="5">
        <v>43106</v>
      </c>
      <c r="BF1077" s="3">
        <v>42098.291675312503</v>
      </c>
      <c r="BG1077" s="2">
        <v>2.5</v>
      </c>
      <c r="BH1077" s="4">
        <v>0.10858</v>
      </c>
      <c r="BI1077" s="4" t="s">
        <v>1045</v>
      </c>
      <c r="BJ1077" s="2" t="s">
        <v>11</v>
      </c>
      <c r="BK1077" s="2">
        <v>2.5</v>
      </c>
      <c r="BL1077" s="4">
        <v>2.5</v>
      </c>
      <c r="BM1077" s="2">
        <v>2.5</v>
      </c>
      <c r="BN1077" s="4">
        <v>2.8</v>
      </c>
      <c r="BO1077" s="4" t="s">
        <v>1036</v>
      </c>
      <c r="BP1077" s="4">
        <v>150</v>
      </c>
      <c r="BQ1077" s="4">
        <v>3</v>
      </c>
      <c r="BR1077" s="4" t="s">
        <v>334</v>
      </c>
      <c r="BS1077" s="4" t="s">
        <v>1472</v>
      </c>
      <c r="BT1077" s="2" t="s">
        <v>1033</v>
      </c>
      <c r="BU1077" s="2" t="s">
        <v>1035</v>
      </c>
      <c r="BV1077" s="2" t="s">
        <v>1036</v>
      </c>
      <c r="BW1077" s="2" t="s">
        <v>1037</v>
      </c>
      <c r="BX1077" s="4">
        <v>0.3</v>
      </c>
      <c r="BY1077" s="4" t="s">
        <v>11</v>
      </c>
      <c r="BZ1077" s="2">
        <v>3</v>
      </c>
      <c r="CA1077" s="2">
        <v>2.8</v>
      </c>
      <c r="CB1077" s="2">
        <v>2.8</v>
      </c>
      <c r="CC1077" s="2">
        <v>2.9</v>
      </c>
      <c r="CD1077" s="2">
        <f t="shared" si="33"/>
        <v>9.5742710775633899E-2</v>
      </c>
    </row>
    <row r="1078" spans="1:92">
      <c r="A1078" t="str">
        <f>VLOOKUP(F1078,Sheet3!$B$2:$C$10930,2,FALSE)</f>
        <v>WF01</v>
      </c>
      <c r="B1078" s="2" t="s">
        <v>81</v>
      </c>
      <c r="C1078" s="2" t="str">
        <f>VLOOKUP(A1078,Sheet3!$F$2:$G$155,2,FALSE)</f>
        <v>No</v>
      </c>
      <c r="D1078" s="2" t="s">
        <v>288</v>
      </c>
      <c r="E1078" s="2" t="s">
        <v>83</v>
      </c>
      <c r="F1078" s="2" t="s">
        <v>332</v>
      </c>
      <c r="G1078" s="2" t="s">
        <v>1057</v>
      </c>
      <c r="H1078" s="2" t="str">
        <f t="shared" si="32"/>
        <v>50-WF-71343-01K01 CML-15</v>
      </c>
      <c r="I1078" s="2"/>
      <c r="J1078" s="2" t="s">
        <v>96</v>
      </c>
      <c r="K1078" s="2" t="s">
        <v>9</v>
      </c>
      <c r="L1078" s="2">
        <v>6631</v>
      </c>
      <c r="M1078" s="2" t="s">
        <v>11</v>
      </c>
      <c r="N1078" s="3">
        <v>42094.291679363399</v>
      </c>
      <c r="O1078" s="3">
        <v>42094.625023113404</v>
      </c>
      <c r="P1078" s="2" t="s">
        <v>11</v>
      </c>
      <c r="Q1078" s="2" t="s">
        <v>11</v>
      </c>
      <c r="R1078" s="2" t="s">
        <v>11</v>
      </c>
      <c r="S1078" s="2" t="s">
        <v>11</v>
      </c>
      <c r="T1078" s="2" t="s">
        <v>11</v>
      </c>
      <c r="U1078" s="2" t="s">
        <v>11</v>
      </c>
      <c r="V1078" s="2" t="s">
        <v>11</v>
      </c>
      <c r="W1078" s="2" t="s">
        <v>11</v>
      </c>
      <c r="X1078" s="2" t="s">
        <v>11</v>
      </c>
      <c r="Y1078" s="2" t="s">
        <v>11</v>
      </c>
      <c r="Z1078" s="2" t="s">
        <v>11</v>
      </c>
      <c r="AA1078" s="2" t="s">
        <v>11</v>
      </c>
      <c r="AB1078" s="2" t="s">
        <v>11</v>
      </c>
      <c r="AC1078" s="2" t="s">
        <v>11</v>
      </c>
      <c r="AD1078" s="2" t="s">
        <v>11</v>
      </c>
      <c r="AE1078" s="2" t="s">
        <v>11</v>
      </c>
      <c r="AF1078" s="2" t="s">
        <v>11</v>
      </c>
      <c r="AG1078" s="2" t="s">
        <v>11</v>
      </c>
      <c r="AH1078" s="2" t="s">
        <v>11</v>
      </c>
      <c r="AI1078" s="2" t="s">
        <v>11</v>
      </c>
      <c r="AJ1078" s="2" t="s">
        <v>11</v>
      </c>
      <c r="AK1078" s="2" t="s">
        <v>11</v>
      </c>
      <c r="AL1078" s="2" t="s">
        <v>11</v>
      </c>
      <c r="AM1078" s="2" t="s">
        <v>11</v>
      </c>
      <c r="AN1078" s="2" t="s">
        <v>11</v>
      </c>
      <c r="AO1078" s="2" t="s">
        <v>11</v>
      </c>
      <c r="AP1078" s="2" t="s">
        <v>11</v>
      </c>
      <c r="AQ1078" s="2" t="s">
        <v>11</v>
      </c>
      <c r="AR1078" s="2" t="s">
        <v>11</v>
      </c>
      <c r="AS1078" s="2" t="s">
        <v>11</v>
      </c>
      <c r="AT1078" s="2" t="s">
        <v>11</v>
      </c>
      <c r="AU1078" s="2" t="s">
        <v>11</v>
      </c>
      <c r="AV1078" s="2" t="s">
        <v>11</v>
      </c>
      <c r="AW1078" s="2" t="s">
        <v>11</v>
      </c>
      <c r="AX1078" s="2" t="s">
        <v>11</v>
      </c>
      <c r="AY1078" s="4" t="s">
        <v>11</v>
      </c>
      <c r="AZ1078" s="4">
        <v>3.0750000000000002</v>
      </c>
      <c r="BA1078" s="4" t="s">
        <v>1057</v>
      </c>
      <c r="BB1078" s="4" t="s">
        <v>1056</v>
      </c>
      <c r="BC1078" s="2">
        <v>0.5</v>
      </c>
      <c r="BD1078" s="5">
        <v>41426</v>
      </c>
      <c r="BE1078" s="5">
        <v>42339</v>
      </c>
      <c r="BF1078" s="3">
        <v>42094.291679363399</v>
      </c>
      <c r="BG1078" s="2">
        <v>2.5</v>
      </c>
      <c r="BH1078" s="4">
        <v>0</v>
      </c>
      <c r="BI1078" s="4" t="s">
        <v>1039</v>
      </c>
      <c r="BJ1078" s="2" t="s">
        <v>11</v>
      </c>
      <c r="BK1078" s="2">
        <v>2</v>
      </c>
      <c r="BL1078" s="4">
        <v>2.5</v>
      </c>
      <c r="BM1078" s="2">
        <v>2.25</v>
      </c>
      <c r="BN1078" s="4">
        <v>2.8</v>
      </c>
      <c r="BO1078" s="4" t="s">
        <v>1037</v>
      </c>
      <c r="BP1078" s="4">
        <v>50</v>
      </c>
      <c r="BQ1078" s="4">
        <v>2.5</v>
      </c>
      <c r="BR1078" s="4" t="s">
        <v>332</v>
      </c>
      <c r="BS1078" s="4" t="s">
        <v>1472</v>
      </c>
      <c r="BT1078" s="2" t="s">
        <v>1033</v>
      </c>
      <c r="BU1078" s="2" t="s">
        <v>1035</v>
      </c>
      <c r="BV1078" s="2" t="s">
        <v>1036</v>
      </c>
      <c r="BW1078" s="2" t="s">
        <v>1037</v>
      </c>
      <c r="BX1078" s="4">
        <v>0.3</v>
      </c>
      <c r="BY1078" s="4" t="s">
        <v>11</v>
      </c>
      <c r="BZ1078" s="2">
        <v>3.1</v>
      </c>
      <c r="CA1078" s="2">
        <v>3.3</v>
      </c>
      <c r="CB1078" s="2">
        <v>3.1</v>
      </c>
      <c r="CC1078" s="2">
        <v>2.8</v>
      </c>
      <c r="CD1078" s="2">
        <f t="shared" si="33"/>
        <v>0.20615528128088303</v>
      </c>
    </row>
    <row r="1079" spans="1:92">
      <c r="A1079" t="str">
        <f>VLOOKUP(F1079,Sheet3!$B$2:$C$10930,2,FALSE)</f>
        <v>WF01</v>
      </c>
      <c r="B1079" s="2" t="s">
        <v>81</v>
      </c>
      <c r="C1079" s="2" t="str">
        <f>VLOOKUP(A1079,Sheet3!$F$2:$G$155,2,FALSE)</f>
        <v>No</v>
      </c>
      <c r="D1079" s="21" t="s">
        <v>288</v>
      </c>
      <c r="E1079" s="2" t="s">
        <v>83</v>
      </c>
      <c r="F1079" s="21" t="s">
        <v>322</v>
      </c>
      <c r="G1079" s="21" t="s">
        <v>1053</v>
      </c>
      <c r="H1079" s="2" t="str">
        <f t="shared" si="32"/>
        <v>100-WF-71336-01K01 CML-12</v>
      </c>
      <c r="I1079" s="21"/>
      <c r="J1079" s="2" t="s">
        <v>96</v>
      </c>
      <c r="K1079" s="2" t="s">
        <v>9</v>
      </c>
      <c r="L1079" s="2">
        <v>6421</v>
      </c>
      <c r="M1079" s="21" t="s">
        <v>93</v>
      </c>
      <c r="N1079" s="23">
        <v>42084.291700196802</v>
      </c>
      <c r="O1079" s="3">
        <v>42084.625000544002</v>
      </c>
      <c r="P1079" s="2" t="s">
        <v>11</v>
      </c>
      <c r="Q1079" s="2" t="s">
        <v>11</v>
      </c>
      <c r="R1079" s="2" t="s">
        <v>11</v>
      </c>
      <c r="S1079" s="2" t="s">
        <v>11</v>
      </c>
      <c r="T1079" s="2" t="s">
        <v>11</v>
      </c>
      <c r="U1079" s="2" t="s">
        <v>11</v>
      </c>
      <c r="V1079" s="2" t="s">
        <v>11</v>
      </c>
      <c r="W1079" s="2" t="s">
        <v>11</v>
      </c>
      <c r="X1079" s="2" t="s">
        <v>11</v>
      </c>
      <c r="Y1079" s="2" t="s">
        <v>11</v>
      </c>
      <c r="Z1079" s="2" t="s">
        <v>11</v>
      </c>
      <c r="AA1079" s="2" t="s">
        <v>11</v>
      </c>
      <c r="AB1079" s="2" t="s">
        <v>11</v>
      </c>
      <c r="AC1079" s="2" t="s">
        <v>11</v>
      </c>
      <c r="AD1079" s="2" t="s">
        <v>11</v>
      </c>
      <c r="AE1079" s="2" t="s">
        <v>11</v>
      </c>
      <c r="AF1079" s="2" t="s">
        <v>11</v>
      </c>
      <c r="AG1079" s="2" t="s">
        <v>11</v>
      </c>
      <c r="AH1079" s="2" t="s">
        <v>11</v>
      </c>
      <c r="AI1079" s="2" t="s">
        <v>11</v>
      </c>
      <c r="AJ1079" s="2" t="s">
        <v>11</v>
      </c>
      <c r="AK1079" s="2" t="s">
        <v>11</v>
      </c>
      <c r="AL1079" s="2" t="s">
        <v>11</v>
      </c>
      <c r="AM1079" s="2" t="s">
        <v>11</v>
      </c>
      <c r="AN1079" s="2" t="s">
        <v>11</v>
      </c>
      <c r="AO1079" s="2" t="s">
        <v>11</v>
      </c>
      <c r="AP1079" s="2" t="s">
        <v>11</v>
      </c>
      <c r="AQ1079" s="2" t="s">
        <v>11</v>
      </c>
      <c r="AR1079" s="2" t="s">
        <v>11</v>
      </c>
      <c r="AS1079" s="2" t="s">
        <v>11</v>
      </c>
      <c r="AT1079" s="2" t="s">
        <v>11</v>
      </c>
      <c r="AU1079" s="2" t="s">
        <v>11</v>
      </c>
      <c r="AV1079" s="2" t="s">
        <v>11</v>
      </c>
      <c r="AW1079" s="2" t="s">
        <v>11</v>
      </c>
      <c r="AX1079" s="2" t="s">
        <v>11</v>
      </c>
      <c r="AY1079" s="4" t="s">
        <v>11</v>
      </c>
      <c r="AZ1079" s="4">
        <v>3.125</v>
      </c>
      <c r="BA1079" s="4" t="s">
        <v>1053</v>
      </c>
      <c r="BB1079" s="4" t="s">
        <v>1056</v>
      </c>
      <c r="BC1079" s="2">
        <v>0.5</v>
      </c>
      <c r="BD1079" s="5">
        <v>43071</v>
      </c>
      <c r="BE1079" s="5">
        <v>43071</v>
      </c>
      <c r="BF1079" s="3">
        <v>42084.291700196802</v>
      </c>
      <c r="BG1079" s="2">
        <v>2.5</v>
      </c>
      <c r="BH1079" s="4">
        <v>0.11089</v>
      </c>
      <c r="BI1079" s="4" t="s">
        <v>1045</v>
      </c>
      <c r="BJ1079" s="2" t="s">
        <v>11</v>
      </c>
      <c r="BK1079" s="2">
        <v>2.5</v>
      </c>
      <c r="BL1079" s="4">
        <v>2.5</v>
      </c>
      <c r="BM1079" s="2">
        <v>2.5</v>
      </c>
      <c r="BN1079" s="4">
        <v>2.8</v>
      </c>
      <c r="BO1079" s="4" t="s">
        <v>1035</v>
      </c>
      <c r="BP1079" s="4">
        <v>100</v>
      </c>
      <c r="BQ1079" s="4">
        <v>3</v>
      </c>
      <c r="BR1079" s="4" t="s">
        <v>322</v>
      </c>
      <c r="BS1079" s="4" t="s">
        <v>1472</v>
      </c>
      <c r="BT1079" s="2" t="s">
        <v>1033</v>
      </c>
      <c r="BU1079" s="2" t="s">
        <v>1035</v>
      </c>
      <c r="BV1079" s="2" t="s">
        <v>1036</v>
      </c>
      <c r="BW1079" s="2" t="s">
        <v>1037</v>
      </c>
      <c r="BX1079" s="24">
        <v>0.3</v>
      </c>
      <c r="BY1079" s="4" t="s">
        <v>11</v>
      </c>
      <c r="BZ1079" s="21">
        <v>3</v>
      </c>
      <c r="CA1079" s="21">
        <v>2.8</v>
      </c>
      <c r="CB1079" s="21">
        <v>3.2</v>
      </c>
      <c r="CC1079" s="21">
        <v>3.5</v>
      </c>
      <c r="CD1079" s="2">
        <f t="shared" si="33"/>
        <v>0.29860788111948205</v>
      </c>
      <c r="CG1079" s="20"/>
      <c r="CH1079" s="20"/>
      <c r="CI1079" s="20"/>
      <c r="CJ1079" s="20"/>
      <c r="CK1079" s="20"/>
      <c r="CL1079" s="20"/>
      <c r="CM1079" s="20"/>
      <c r="CN1079" s="20"/>
    </row>
    <row r="1080" spans="1:92">
      <c r="A1080" t="str">
        <f>VLOOKUP(F1080,Sheet3!$B$2:$C$10930,2,FALSE)</f>
        <v>WF01</v>
      </c>
      <c r="B1080" s="2" t="s">
        <v>81</v>
      </c>
      <c r="C1080" s="2" t="str">
        <f>VLOOKUP(A1080,Sheet3!$F$2:$G$155,2,FALSE)</f>
        <v>No</v>
      </c>
      <c r="D1080" s="2" t="s">
        <v>288</v>
      </c>
      <c r="E1080" s="2" t="s">
        <v>83</v>
      </c>
      <c r="F1080" s="2" t="s">
        <v>322</v>
      </c>
      <c r="G1080" s="2" t="s">
        <v>1114</v>
      </c>
      <c r="H1080" s="2" t="str">
        <f t="shared" si="32"/>
        <v>100-WF-71336-01K01 CML-29</v>
      </c>
      <c r="I1080" s="2"/>
      <c r="J1080" s="2" t="s">
        <v>96</v>
      </c>
      <c r="K1080" s="2" t="s">
        <v>9</v>
      </c>
      <c r="L1080" s="2">
        <v>6438</v>
      </c>
      <c r="M1080" s="2" t="s">
        <v>1627</v>
      </c>
      <c r="N1080" s="3">
        <v>42084.291687465302</v>
      </c>
      <c r="O1080" s="3">
        <v>42084.625013275501</v>
      </c>
      <c r="P1080" s="2" t="s">
        <v>11</v>
      </c>
      <c r="Q1080" s="2" t="s">
        <v>11</v>
      </c>
      <c r="R1080" s="2" t="s">
        <v>11</v>
      </c>
      <c r="S1080" s="2" t="s">
        <v>11</v>
      </c>
      <c r="T1080" s="2" t="s">
        <v>11</v>
      </c>
      <c r="U1080" s="2" t="s">
        <v>11</v>
      </c>
      <c r="V1080" s="2" t="s">
        <v>11</v>
      </c>
      <c r="W1080" s="2" t="s">
        <v>11</v>
      </c>
      <c r="X1080" s="2" t="s">
        <v>11</v>
      </c>
      <c r="Y1080" s="2" t="s">
        <v>11</v>
      </c>
      <c r="Z1080" s="2" t="s">
        <v>11</v>
      </c>
      <c r="AA1080" s="2" t="s">
        <v>11</v>
      </c>
      <c r="AB1080" s="2" t="s">
        <v>11</v>
      </c>
      <c r="AC1080" s="2" t="s">
        <v>11</v>
      </c>
      <c r="AD1080" s="2" t="s">
        <v>11</v>
      </c>
      <c r="AE1080" s="2" t="s">
        <v>11</v>
      </c>
      <c r="AF1080" s="2" t="s">
        <v>11</v>
      </c>
      <c r="AG1080" s="2" t="s">
        <v>11</v>
      </c>
      <c r="AH1080" s="2" t="s">
        <v>11</v>
      </c>
      <c r="AI1080" s="2" t="s">
        <v>11</v>
      </c>
      <c r="AJ1080" s="2" t="s">
        <v>11</v>
      </c>
      <c r="AK1080" s="2" t="s">
        <v>11</v>
      </c>
      <c r="AL1080" s="2" t="s">
        <v>11</v>
      </c>
      <c r="AM1080" s="2" t="s">
        <v>11</v>
      </c>
      <c r="AN1080" s="2" t="s">
        <v>11</v>
      </c>
      <c r="AO1080" s="2" t="s">
        <v>11</v>
      </c>
      <c r="AP1080" s="2" t="s">
        <v>11</v>
      </c>
      <c r="AQ1080" s="2" t="s">
        <v>11</v>
      </c>
      <c r="AR1080" s="2" t="s">
        <v>11</v>
      </c>
      <c r="AS1080" s="2" t="s">
        <v>11</v>
      </c>
      <c r="AT1080" s="2" t="s">
        <v>11</v>
      </c>
      <c r="AU1080" s="2" t="s">
        <v>11</v>
      </c>
      <c r="AV1080" s="2" t="s">
        <v>11</v>
      </c>
      <c r="AW1080" s="2" t="s">
        <v>11</v>
      </c>
      <c r="AX1080" s="2" t="s">
        <v>11</v>
      </c>
      <c r="AY1080" s="4" t="s">
        <v>11</v>
      </c>
      <c r="AZ1080" s="4">
        <v>2.9249999999999998</v>
      </c>
      <c r="BA1080" s="4" t="s">
        <v>1114</v>
      </c>
      <c r="BB1080" s="4" t="s">
        <v>1056</v>
      </c>
      <c r="BC1080" s="2">
        <v>0.5</v>
      </c>
      <c r="BD1080" s="5">
        <v>43071</v>
      </c>
      <c r="BE1080" s="5">
        <v>43071</v>
      </c>
      <c r="BF1080" s="3">
        <v>42084.291687465302</v>
      </c>
      <c r="BG1080" s="2">
        <v>2.5</v>
      </c>
      <c r="BH1080" s="4">
        <v>0.11089</v>
      </c>
      <c r="BI1080" s="4" t="s">
        <v>1043</v>
      </c>
      <c r="BJ1080" s="2" t="s">
        <v>11</v>
      </c>
      <c r="BK1080" s="2">
        <v>2.5</v>
      </c>
      <c r="BL1080" s="4">
        <v>2.5</v>
      </c>
      <c r="BM1080" s="2">
        <v>2.5</v>
      </c>
      <c r="BN1080" s="4">
        <v>2.8</v>
      </c>
      <c r="BO1080" s="4" t="s">
        <v>1036</v>
      </c>
      <c r="BP1080" s="4">
        <v>100</v>
      </c>
      <c r="BQ1080" s="4">
        <v>3</v>
      </c>
      <c r="BR1080" s="4" t="s">
        <v>322</v>
      </c>
      <c r="BS1080" s="4" t="s">
        <v>1472</v>
      </c>
      <c r="BT1080" s="2" t="s">
        <v>1033</v>
      </c>
      <c r="BU1080" s="2" t="s">
        <v>1035</v>
      </c>
      <c r="BV1080" s="2" t="s">
        <v>1036</v>
      </c>
      <c r="BW1080" s="2" t="s">
        <v>1037</v>
      </c>
      <c r="BX1080" s="4">
        <v>0.3</v>
      </c>
      <c r="BY1080" s="4" t="s">
        <v>11</v>
      </c>
      <c r="BZ1080" s="2">
        <v>2.9</v>
      </c>
      <c r="CA1080" s="2">
        <v>3</v>
      </c>
      <c r="CB1080" s="2">
        <v>2.8</v>
      </c>
      <c r="CC1080" s="2">
        <v>3</v>
      </c>
      <c r="CD1080" s="2">
        <f t="shared" si="33"/>
        <v>9.5742710775633899E-2</v>
      </c>
    </row>
    <row r="1081" spans="1:92">
      <c r="A1081" t="str">
        <f>VLOOKUP(F1081,Sheet3!$B$2:$C$10930,2,FALSE)</f>
        <v>WF01</v>
      </c>
      <c r="B1081" s="2" t="s">
        <v>81</v>
      </c>
      <c r="C1081" s="2" t="str">
        <f>VLOOKUP(A1081,Sheet3!$F$2:$G$155,2,FALSE)</f>
        <v>No</v>
      </c>
      <c r="D1081" s="2" t="s">
        <v>288</v>
      </c>
      <c r="E1081" s="2" t="s">
        <v>83</v>
      </c>
      <c r="F1081" s="2" t="s">
        <v>322</v>
      </c>
      <c r="G1081" s="2" t="s">
        <v>1112</v>
      </c>
      <c r="H1081" s="2" t="str">
        <f t="shared" si="32"/>
        <v>100-WF-71336-01K01 CML-27</v>
      </c>
      <c r="I1081" s="2"/>
      <c r="J1081" s="2" t="s">
        <v>96</v>
      </c>
      <c r="K1081" s="2" t="s">
        <v>9</v>
      </c>
      <c r="L1081" s="2">
        <v>6436</v>
      </c>
      <c r="M1081" s="2" t="s">
        <v>1627</v>
      </c>
      <c r="N1081" s="3">
        <v>42084.291686307901</v>
      </c>
      <c r="O1081" s="3">
        <v>42084.625014432902</v>
      </c>
      <c r="P1081" s="2" t="s">
        <v>11</v>
      </c>
      <c r="Q1081" s="2" t="s">
        <v>11</v>
      </c>
      <c r="R1081" s="2" t="s">
        <v>11</v>
      </c>
      <c r="S1081" s="2" t="s">
        <v>11</v>
      </c>
      <c r="T1081" s="2" t="s">
        <v>11</v>
      </c>
      <c r="U1081" s="2" t="s">
        <v>11</v>
      </c>
      <c r="V1081" s="2" t="s">
        <v>11</v>
      </c>
      <c r="W1081" s="2" t="s">
        <v>11</v>
      </c>
      <c r="X1081" s="2" t="s">
        <v>11</v>
      </c>
      <c r="Y1081" s="2" t="s">
        <v>11</v>
      </c>
      <c r="Z1081" s="2" t="s">
        <v>11</v>
      </c>
      <c r="AA1081" s="2" t="s">
        <v>11</v>
      </c>
      <c r="AB1081" s="2" t="s">
        <v>11</v>
      </c>
      <c r="AC1081" s="2" t="s">
        <v>11</v>
      </c>
      <c r="AD1081" s="2" t="s">
        <v>11</v>
      </c>
      <c r="AE1081" s="2" t="s">
        <v>11</v>
      </c>
      <c r="AF1081" s="2" t="s">
        <v>11</v>
      </c>
      <c r="AG1081" s="2" t="s">
        <v>11</v>
      </c>
      <c r="AH1081" s="2" t="s">
        <v>11</v>
      </c>
      <c r="AI1081" s="2" t="s">
        <v>11</v>
      </c>
      <c r="AJ1081" s="2" t="s">
        <v>11</v>
      </c>
      <c r="AK1081" s="2" t="s">
        <v>11</v>
      </c>
      <c r="AL1081" s="2" t="s">
        <v>11</v>
      </c>
      <c r="AM1081" s="2" t="s">
        <v>11</v>
      </c>
      <c r="AN1081" s="2" t="s">
        <v>11</v>
      </c>
      <c r="AO1081" s="2" t="s">
        <v>11</v>
      </c>
      <c r="AP1081" s="2" t="s">
        <v>11</v>
      </c>
      <c r="AQ1081" s="2" t="s">
        <v>11</v>
      </c>
      <c r="AR1081" s="2" t="s">
        <v>11</v>
      </c>
      <c r="AS1081" s="2" t="s">
        <v>11</v>
      </c>
      <c r="AT1081" s="2" t="s">
        <v>11</v>
      </c>
      <c r="AU1081" s="2" t="s">
        <v>11</v>
      </c>
      <c r="AV1081" s="2" t="s">
        <v>11</v>
      </c>
      <c r="AW1081" s="2" t="s">
        <v>11</v>
      </c>
      <c r="AX1081" s="2" t="s">
        <v>11</v>
      </c>
      <c r="AY1081" s="4" t="s">
        <v>11</v>
      </c>
      <c r="AZ1081" s="4">
        <v>2.95</v>
      </c>
      <c r="BA1081" s="4" t="s">
        <v>1112</v>
      </c>
      <c r="BB1081" s="4" t="s">
        <v>1056</v>
      </c>
      <c r="BC1081" s="2">
        <v>0.5</v>
      </c>
      <c r="BD1081" s="5">
        <v>43071</v>
      </c>
      <c r="BE1081" s="5">
        <v>43071</v>
      </c>
      <c r="BF1081" s="3">
        <v>42084.291686307901</v>
      </c>
      <c r="BG1081" s="2">
        <v>2.5</v>
      </c>
      <c r="BH1081" s="4">
        <v>0.11089</v>
      </c>
      <c r="BI1081" s="4" t="s">
        <v>1039</v>
      </c>
      <c r="BJ1081" s="2" t="s">
        <v>11</v>
      </c>
      <c r="BK1081" s="2">
        <v>2.5</v>
      </c>
      <c r="BL1081" s="4">
        <v>2.5</v>
      </c>
      <c r="BM1081" s="2">
        <v>2.5</v>
      </c>
      <c r="BN1081" s="4">
        <v>2.8</v>
      </c>
      <c r="BO1081" s="4" t="s">
        <v>1037</v>
      </c>
      <c r="BP1081" s="4">
        <v>100</v>
      </c>
      <c r="BQ1081" s="4">
        <v>3</v>
      </c>
      <c r="BR1081" s="4" t="s">
        <v>322</v>
      </c>
      <c r="BS1081" s="4" t="s">
        <v>1472</v>
      </c>
      <c r="BT1081" s="2" t="s">
        <v>1033</v>
      </c>
      <c r="BU1081" s="2" t="s">
        <v>1035</v>
      </c>
      <c r="BV1081" s="2" t="s">
        <v>1036</v>
      </c>
      <c r="BW1081" s="2" t="s">
        <v>1037</v>
      </c>
      <c r="BX1081" s="4">
        <v>0.3</v>
      </c>
      <c r="BY1081" s="4" t="s">
        <v>11</v>
      </c>
      <c r="BZ1081" s="2">
        <v>2.9</v>
      </c>
      <c r="CA1081" s="2">
        <v>3</v>
      </c>
      <c r="CB1081" s="2">
        <v>3.1</v>
      </c>
      <c r="CC1081" s="2">
        <v>2.8</v>
      </c>
      <c r="CD1081" s="2">
        <f t="shared" si="33"/>
        <v>0.12909944487358066</v>
      </c>
    </row>
    <row r="1082" spans="1:92">
      <c r="A1082" t="str">
        <f>VLOOKUP(F1082,Sheet3!$B$2:$C$10930,2,FALSE)</f>
        <v>WF01</v>
      </c>
      <c r="B1082" s="2" t="s">
        <v>81</v>
      </c>
      <c r="C1082" s="2" t="str">
        <f>VLOOKUP(A1082,Sheet3!$F$2:$G$155,2,FALSE)</f>
        <v>No</v>
      </c>
      <c r="D1082" s="2" t="s">
        <v>288</v>
      </c>
      <c r="E1082" s="2" t="s">
        <v>83</v>
      </c>
      <c r="F1082" s="2" t="s">
        <v>322</v>
      </c>
      <c r="G1082" s="2" t="s">
        <v>1143</v>
      </c>
      <c r="H1082" s="2" t="str">
        <f t="shared" si="32"/>
        <v>100-WF-71336-01K01 CML-35</v>
      </c>
      <c r="I1082" s="2"/>
      <c r="J1082" s="2" t="s">
        <v>96</v>
      </c>
      <c r="K1082" s="2" t="s">
        <v>9</v>
      </c>
      <c r="L1082" s="2">
        <v>6444</v>
      </c>
      <c r="M1082" s="2" t="s">
        <v>1627</v>
      </c>
      <c r="N1082" s="3">
        <v>42084.291677048597</v>
      </c>
      <c r="O1082" s="3">
        <v>42084.625023692097</v>
      </c>
      <c r="P1082" s="2" t="s">
        <v>11</v>
      </c>
      <c r="Q1082" s="2" t="s">
        <v>11</v>
      </c>
      <c r="R1082" s="2" t="s">
        <v>11</v>
      </c>
      <c r="S1082" s="2" t="s">
        <v>11</v>
      </c>
      <c r="T1082" s="2" t="s">
        <v>11</v>
      </c>
      <c r="U1082" s="2" t="s">
        <v>11</v>
      </c>
      <c r="V1082" s="2" t="s">
        <v>11</v>
      </c>
      <c r="W1082" s="2" t="s">
        <v>11</v>
      </c>
      <c r="X1082" s="2" t="s">
        <v>11</v>
      </c>
      <c r="Y1082" s="2" t="s">
        <v>11</v>
      </c>
      <c r="Z1082" s="2" t="s">
        <v>11</v>
      </c>
      <c r="AA1082" s="2" t="s">
        <v>11</v>
      </c>
      <c r="AB1082" s="2" t="s">
        <v>11</v>
      </c>
      <c r="AC1082" s="2" t="s">
        <v>11</v>
      </c>
      <c r="AD1082" s="2" t="s">
        <v>11</v>
      </c>
      <c r="AE1082" s="2" t="s">
        <v>11</v>
      </c>
      <c r="AF1082" s="2" t="s">
        <v>11</v>
      </c>
      <c r="AG1082" s="2" t="s">
        <v>11</v>
      </c>
      <c r="AH1082" s="2" t="s">
        <v>11</v>
      </c>
      <c r="AI1082" s="2" t="s">
        <v>11</v>
      </c>
      <c r="AJ1082" s="2" t="s">
        <v>11</v>
      </c>
      <c r="AK1082" s="2" t="s">
        <v>11</v>
      </c>
      <c r="AL1082" s="2" t="s">
        <v>11</v>
      </c>
      <c r="AM1082" s="2" t="s">
        <v>11</v>
      </c>
      <c r="AN1082" s="2" t="s">
        <v>11</v>
      </c>
      <c r="AO1082" s="2" t="s">
        <v>11</v>
      </c>
      <c r="AP1082" s="2" t="s">
        <v>11</v>
      </c>
      <c r="AQ1082" s="2" t="s">
        <v>11</v>
      </c>
      <c r="AR1082" s="2" t="s">
        <v>11</v>
      </c>
      <c r="AS1082" s="2" t="s">
        <v>11</v>
      </c>
      <c r="AT1082" s="2" t="s">
        <v>11</v>
      </c>
      <c r="AU1082" s="2" t="s">
        <v>11</v>
      </c>
      <c r="AV1082" s="2" t="s">
        <v>11</v>
      </c>
      <c r="AW1082" s="2" t="s">
        <v>11</v>
      </c>
      <c r="AX1082" s="2" t="s">
        <v>11</v>
      </c>
      <c r="AY1082" s="4" t="s">
        <v>11</v>
      </c>
      <c r="AZ1082" s="4">
        <v>3</v>
      </c>
      <c r="BA1082" s="4" t="s">
        <v>1143</v>
      </c>
      <c r="BB1082" s="4" t="s">
        <v>1056</v>
      </c>
      <c r="BC1082" s="2">
        <v>0.5</v>
      </c>
      <c r="BD1082" s="5">
        <v>43071</v>
      </c>
      <c r="BE1082" s="5">
        <v>43071</v>
      </c>
      <c r="BF1082" s="3">
        <v>42084.291677048597</v>
      </c>
      <c r="BG1082" s="2">
        <v>2.5</v>
      </c>
      <c r="BH1082" s="4">
        <v>0.11089</v>
      </c>
      <c r="BI1082" s="4" t="s">
        <v>1043</v>
      </c>
      <c r="BJ1082" s="2" t="s">
        <v>11</v>
      </c>
      <c r="BK1082" s="2">
        <v>2.5</v>
      </c>
      <c r="BL1082" s="4">
        <v>2.5</v>
      </c>
      <c r="BM1082" s="2">
        <v>2.5</v>
      </c>
      <c r="BN1082" s="4">
        <v>2.8</v>
      </c>
      <c r="BO1082" s="4" t="s">
        <v>1036</v>
      </c>
      <c r="BP1082" s="4">
        <v>100</v>
      </c>
      <c r="BQ1082" s="4">
        <v>3</v>
      </c>
      <c r="BR1082" s="4" t="s">
        <v>322</v>
      </c>
      <c r="BS1082" s="4" t="s">
        <v>1472</v>
      </c>
      <c r="BT1082" s="2" t="s">
        <v>1033</v>
      </c>
      <c r="BU1082" s="2" t="s">
        <v>1035</v>
      </c>
      <c r="BV1082" s="2" t="s">
        <v>1036</v>
      </c>
      <c r="BW1082" s="2" t="s">
        <v>1037</v>
      </c>
      <c r="BX1082" s="4">
        <v>0.3</v>
      </c>
      <c r="BY1082" s="4" t="s">
        <v>11</v>
      </c>
      <c r="BZ1082" s="2">
        <v>3.1</v>
      </c>
      <c r="CA1082" s="2">
        <v>3.1</v>
      </c>
      <c r="CB1082" s="2">
        <v>2.8</v>
      </c>
      <c r="CC1082" s="2">
        <v>3</v>
      </c>
      <c r="CD1082" s="2">
        <f t="shared" si="33"/>
        <v>0.14142135623730964</v>
      </c>
    </row>
    <row r="1083" spans="1:92">
      <c r="A1083" t="str">
        <f>VLOOKUP(F1083,Sheet3!$B$2:$C$10930,2,FALSE)</f>
        <v>WF01</v>
      </c>
      <c r="B1083" s="2" t="s">
        <v>81</v>
      </c>
      <c r="C1083" s="2" t="str">
        <f>VLOOKUP(A1083,Sheet3!$F$2:$G$155,2,FALSE)</f>
        <v>No</v>
      </c>
      <c r="D1083" s="2" t="s">
        <v>288</v>
      </c>
      <c r="E1083" s="2" t="s">
        <v>83</v>
      </c>
      <c r="F1083" s="2" t="s">
        <v>322</v>
      </c>
      <c r="G1083" s="2" t="s">
        <v>1140</v>
      </c>
      <c r="H1083" s="2" t="str">
        <f t="shared" si="32"/>
        <v>100-WF-71336-01K01 CML-32</v>
      </c>
      <c r="I1083" s="2"/>
      <c r="J1083" s="2" t="s">
        <v>96</v>
      </c>
      <c r="K1083" s="2" t="s">
        <v>9</v>
      </c>
      <c r="L1083" s="2">
        <v>6441</v>
      </c>
      <c r="M1083" s="2" t="s">
        <v>1627</v>
      </c>
      <c r="N1083" s="3">
        <v>42084.291675312503</v>
      </c>
      <c r="O1083" s="3">
        <v>42084.625025428199</v>
      </c>
      <c r="P1083" s="2" t="s">
        <v>11</v>
      </c>
      <c r="Q1083" s="2" t="s">
        <v>11</v>
      </c>
      <c r="R1083" s="2" t="s">
        <v>11</v>
      </c>
      <c r="S1083" s="2" t="s">
        <v>11</v>
      </c>
      <c r="T1083" s="2" t="s">
        <v>11</v>
      </c>
      <c r="U1083" s="2" t="s">
        <v>11</v>
      </c>
      <c r="V1083" s="2" t="s">
        <v>11</v>
      </c>
      <c r="W1083" s="2" t="s">
        <v>11</v>
      </c>
      <c r="X1083" s="2" t="s">
        <v>11</v>
      </c>
      <c r="Y1083" s="2" t="s">
        <v>11</v>
      </c>
      <c r="Z1083" s="2" t="s">
        <v>11</v>
      </c>
      <c r="AA1083" s="2" t="s">
        <v>11</v>
      </c>
      <c r="AB1083" s="2" t="s">
        <v>11</v>
      </c>
      <c r="AC1083" s="2" t="s">
        <v>11</v>
      </c>
      <c r="AD1083" s="2" t="s">
        <v>11</v>
      </c>
      <c r="AE1083" s="2" t="s">
        <v>11</v>
      </c>
      <c r="AF1083" s="2" t="s">
        <v>11</v>
      </c>
      <c r="AG1083" s="2" t="s">
        <v>11</v>
      </c>
      <c r="AH1083" s="2" t="s">
        <v>11</v>
      </c>
      <c r="AI1083" s="2" t="s">
        <v>11</v>
      </c>
      <c r="AJ1083" s="2" t="s">
        <v>11</v>
      </c>
      <c r="AK1083" s="2" t="s">
        <v>11</v>
      </c>
      <c r="AL1083" s="2" t="s">
        <v>11</v>
      </c>
      <c r="AM1083" s="2" t="s">
        <v>11</v>
      </c>
      <c r="AN1083" s="2" t="s">
        <v>11</v>
      </c>
      <c r="AO1083" s="2" t="s">
        <v>11</v>
      </c>
      <c r="AP1083" s="2" t="s">
        <v>11</v>
      </c>
      <c r="AQ1083" s="2" t="s">
        <v>11</v>
      </c>
      <c r="AR1083" s="2" t="s">
        <v>11</v>
      </c>
      <c r="AS1083" s="2" t="s">
        <v>11</v>
      </c>
      <c r="AT1083" s="2" t="s">
        <v>11</v>
      </c>
      <c r="AU1083" s="2" t="s">
        <v>11</v>
      </c>
      <c r="AV1083" s="2" t="s">
        <v>11</v>
      </c>
      <c r="AW1083" s="2" t="s">
        <v>11</v>
      </c>
      <c r="AX1083" s="2" t="s">
        <v>11</v>
      </c>
      <c r="AY1083" s="4" t="s">
        <v>11</v>
      </c>
      <c r="AZ1083" s="4">
        <v>2.9</v>
      </c>
      <c r="BA1083" s="4" t="s">
        <v>1140</v>
      </c>
      <c r="BB1083" s="4" t="s">
        <v>1056</v>
      </c>
      <c r="BC1083" s="2">
        <v>0.5</v>
      </c>
      <c r="BD1083" s="5">
        <v>43071</v>
      </c>
      <c r="BE1083" s="5">
        <v>43071</v>
      </c>
      <c r="BF1083" s="3">
        <v>42084.291675312503</v>
      </c>
      <c r="BG1083" s="2">
        <v>2.5</v>
      </c>
      <c r="BH1083" s="4">
        <v>0.11089</v>
      </c>
      <c r="BI1083" s="4" t="s">
        <v>1032</v>
      </c>
      <c r="BJ1083" s="2" t="s">
        <v>11</v>
      </c>
      <c r="BK1083" s="2">
        <v>2.5</v>
      </c>
      <c r="BL1083" s="4">
        <v>2.5</v>
      </c>
      <c r="BM1083" s="2">
        <v>2.5</v>
      </c>
      <c r="BN1083" s="4">
        <v>2.8</v>
      </c>
      <c r="BO1083" s="4" t="s">
        <v>1035</v>
      </c>
      <c r="BP1083" s="4">
        <v>100</v>
      </c>
      <c r="BQ1083" s="4">
        <v>3</v>
      </c>
      <c r="BR1083" s="4" t="s">
        <v>322</v>
      </c>
      <c r="BS1083" s="4" t="s">
        <v>1472</v>
      </c>
      <c r="BT1083" s="2" t="s">
        <v>1033</v>
      </c>
      <c r="BU1083" s="2" t="s">
        <v>1035</v>
      </c>
      <c r="BV1083" s="2" t="s">
        <v>1036</v>
      </c>
      <c r="BW1083" s="2" t="s">
        <v>1037</v>
      </c>
      <c r="BX1083" s="4">
        <v>0.3</v>
      </c>
      <c r="BY1083" s="4" t="s">
        <v>11</v>
      </c>
      <c r="BZ1083" s="2">
        <v>2.8</v>
      </c>
      <c r="CA1083" s="2">
        <v>2.8</v>
      </c>
      <c r="CB1083" s="2">
        <v>3</v>
      </c>
      <c r="CC1083" s="2">
        <v>3</v>
      </c>
      <c r="CD1083" s="2">
        <f t="shared" si="33"/>
        <v>0.11547005383792526</v>
      </c>
    </row>
    <row r="1084" spans="1:92">
      <c r="A1084" t="str">
        <f>VLOOKUP(F1084,Sheet3!$B$2:$C$10930,2,FALSE)</f>
        <v>DC03</v>
      </c>
      <c r="B1084" s="2" t="s">
        <v>81</v>
      </c>
      <c r="C1084" s="2" t="str">
        <f>VLOOKUP(A1084,Sheet3!$F$2:$G$155,2,FALSE)</f>
        <v>No</v>
      </c>
      <c r="D1084" s="2" t="s">
        <v>82</v>
      </c>
      <c r="E1084" s="2" t="s">
        <v>83</v>
      </c>
      <c r="F1084" s="2" t="s">
        <v>157</v>
      </c>
      <c r="G1084" s="2" t="s">
        <v>1047</v>
      </c>
      <c r="H1084" s="2" t="str">
        <f t="shared" si="32"/>
        <v>0100-DC-57L9005-AS20-E-25 CML-6</v>
      </c>
      <c r="I1084" s="2"/>
      <c r="J1084" s="2" t="s">
        <v>96</v>
      </c>
      <c r="K1084" s="2" t="s">
        <v>9</v>
      </c>
      <c r="L1084" s="2">
        <v>5076</v>
      </c>
      <c r="M1084" s="2" t="s">
        <v>11</v>
      </c>
      <c r="N1084" s="3">
        <v>42069.291683414398</v>
      </c>
      <c r="O1084" s="3">
        <v>42069.625030636598</v>
      </c>
      <c r="P1084" s="2" t="s">
        <v>1236</v>
      </c>
      <c r="Q1084" s="2" t="s">
        <v>11</v>
      </c>
      <c r="R1084" s="2" t="s">
        <v>11</v>
      </c>
      <c r="S1084" s="2" t="s">
        <v>11</v>
      </c>
      <c r="T1084" s="2" t="s">
        <v>11</v>
      </c>
      <c r="U1084" s="2" t="s">
        <v>11</v>
      </c>
      <c r="V1084" s="2" t="s">
        <v>11</v>
      </c>
      <c r="W1084" s="2" t="s">
        <v>11</v>
      </c>
      <c r="X1084" s="2" t="s">
        <v>11</v>
      </c>
      <c r="Y1084" s="2" t="s">
        <v>11</v>
      </c>
      <c r="Z1084" s="2" t="s">
        <v>11</v>
      </c>
      <c r="AA1084" s="2" t="s">
        <v>11</v>
      </c>
      <c r="AB1084" s="2" t="s">
        <v>11</v>
      </c>
      <c r="AC1084" s="2" t="s">
        <v>11</v>
      </c>
      <c r="AD1084" s="2" t="s">
        <v>11</v>
      </c>
      <c r="AE1084" s="2" t="s">
        <v>11</v>
      </c>
      <c r="AF1084" s="2" t="s">
        <v>11</v>
      </c>
      <c r="AG1084" s="2" t="s">
        <v>11</v>
      </c>
      <c r="AH1084" s="2" t="s">
        <v>11</v>
      </c>
      <c r="AI1084" s="2" t="s">
        <v>11</v>
      </c>
      <c r="AJ1084" s="2" t="s">
        <v>11</v>
      </c>
      <c r="AK1084" s="2" t="s">
        <v>11</v>
      </c>
      <c r="AL1084" s="2" t="s">
        <v>11</v>
      </c>
      <c r="AM1084" s="2" t="s">
        <v>11</v>
      </c>
      <c r="AN1084" s="2" t="s">
        <v>11</v>
      </c>
      <c r="AO1084" s="2" t="s">
        <v>11</v>
      </c>
      <c r="AP1084" s="2" t="s">
        <v>11</v>
      </c>
      <c r="AQ1084" s="2" t="s">
        <v>11</v>
      </c>
      <c r="AR1084" s="2" t="s">
        <v>11</v>
      </c>
      <c r="AS1084" s="2" t="s">
        <v>11</v>
      </c>
      <c r="AT1084" s="2" t="s">
        <v>11</v>
      </c>
      <c r="AU1084" s="2" t="s">
        <v>11</v>
      </c>
      <c r="AV1084" s="2" t="s">
        <v>11</v>
      </c>
      <c r="AW1084" s="2" t="s">
        <v>11</v>
      </c>
      <c r="AX1084" s="2" t="s">
        <v>11</v>
      </c>
      <c r="AY1084" s="4" t="s">
        <v>1227</v>
      </c>
      <c r="AZ1084" s="4">
        <v>3.45</v>
      </c>
      <c r="BA1084" s="4" t="s">
        <v>1047</v>
      </c>
      <c r="BB1084" s="4" t="s">
        <v>1056</v>
      </c>
      <c r="BC1084" s="2">
        <v>0</v>
      </c>
      <c r="BD1084" s="5">
        <v>43760</v>
      </c>
      <c r="BE1084" s="5">
        <v>43115</v>
      </c>
      <c r="BF1084" s="3">
        <v>42069.291683414398</v>
      </c>
      <c r="BG1084" s="2">
        <v>2.5</v>
      </c>
      <c r="BH1084" s="4">
        <v>0.12948000000000001</v>
      </c>
      <c r="BI1084" s="4" t="s">
        <v>1043</v>
      </c>
      <c r="BJ1084" s="2" t="s">
        <v>11</v>
      </c>
      <c r="BK1084" s="2">
        <v>3.38</v>
      </c>
      <c r="BL1084" s="4">
        <v>2.5</v>
      </c>
      <c r="BM1084" s="2">
        <v>2.7287499999999998</v>
      </c>
      <c r="BN1084" s="4">
        <v>3.1</v>
      </c>
      <c r="BO1084" s="4" t="s">
        <v>1036</v>
      </c>
      <c r="BP1084" s="4">
        <v>25</v>
      </c>
      <c r="BQ1084" s="4">
        <v>3.38</v>
      </c>
      <c r="BR1084" s="4" t="s">
        <v>157</v>
      </c>
      <c r="BS1084" s="4" t="s">
        <v>1235</v>
      </c>
      <c r="BT1084" s="2" t="s">
        <v>1033</v>
      </c>
      <c r="BU1084" s="2" t="s">
        <v>1035</v>
      </c>
      <c r="BV1084" s="2" t="s">
        <v>1036</v>
      </c>
      <c r="BW1084" s="2" t="s">
        <v>1037</v>
      </c>
      <c r="BX1084" s="4">
        <v>0.6</v>
      </c>
      <c r="BY1084" s="4" t="s">
        <v>11</v>
      </c>
      <c r="BZ1084" s="2">
        <v>3.7</v>
      </c>
      <c r="CA1084" s="2">
        <v>3.4</v>
      </c>
      <c r="CB1084" s="2">
        <v>3.1</v>
      </c>
      <c r="CC1084" s="2">
        <v>3.6</v>
      </c>
      <c r="CD1084" s="2">
        <f t="shared" si="33"/>
        <v>0.26457513110645908</v>
      </c>
    </row>
    <row r="1085" spans="1:92">
      <c r="A1085" t="str">
        <f>VLOOKUP(F1085,Sheet3!$B$2:$C$10930,2,FALSE)</f>
        <v>DC03</v>
      </c>
      <c r="B1085" s="2" t="s">
        <v>81</v>
      </c>
      <c r="C1085" s="2" t="str">
        <f>VLOOKUP(A1085,Sheet3!$F$2:$G$155,2,FALSE)</f>
        <v>No</v>
      </c>
      <c r="D1085" s="2" t="s">
        <v>82</v>
      </c>
      <c r="E1085" s="2" t="s">
        <v>83</v>
      </c>
      <c r="F1085" s="2" t="s">
        <v>157</v>
      </c>
      <c r="G1085" s="2" t="s">
        <v>1048</v>
      </c>
      <c r="H1085" s="2" t="str">
        <f t="shared" si="32"/>
        <v>0100-DC-57L9005-AS20-E-25 CML-7</v>
      </c>
      <c r="I1085" s="2"/>
      <c r="J1085" s="2" t="s">
        <v>96</v>
      </c>
      <c r="K1085" s="2" t="s">
        <v>9</v>
      </c>
      <c r="L1085" s="2">
        <v>5077</v>
      </c>
      <c r="M1085" s="2" t="s">
        <v>11</v>
      </c>
      <c r="N1085" s="3">
        <v>42069.291683993099</v>
      </c>
      <c r="O1085" s="3">
        <v>42069.625030057898</v>
      </c>
      <c r="P1085" s="2" t="s">
        <v>11</v>
      </c>
      <c r="Q1085" s="2" t="s">
        <v>11</v>
      </c>
      <c r="R1085" s="2" t="s">
        <v>11</v>
      </c>
      <c r="S1085" s="2" t="s">
        <v>11</v>
      </c>
      <c r="T1085" s="2" t="s">
        <v>11</v>
      </c>
      <c r="U1085" s="2" t="s">
        <v>11</v>
      </c>
      <c r="V1085" s="2" t="s">
        <v>11</v>
      </c>
      <c r="W1085" s="2" t="s">
        <v>11</v>
      </c>
      <c r="X1085" s="2" t="s">
        <v>11</v>
      </c>
      <c r="Y1085" s="2" t="s">
        <v>11</v>
      </c>
      <c r="Z1085" s="2" t="s">
        <v>11</v>
      </c>
      <c r="AA1085" s="2" t="s">
        <v>11</v>
      </c>
      <c r="AB1085" s="2" t="s">
        <v>11</v>
      </c>
      <c r="AC1085" s="2" t="s">
        <v>11</v>
      </c>
      <c r="AD1085" s="2" t="s">
        <v>11</v>
      </c>
      <c r="AE1085" s="2" t="s">
        <v>11</v>
      </c>
      <c r="AF1085" s="2" t="s">
        <v>11</v>
      </c>
      <c r="AG1085" s="2" t="s">
        <v>11</v>
      </c>
      <c r="AH1085" s="2" t="s">
        <v>11</v>
      </c>
      <c r="AI1085" s="2" t="s">
        <v>11</v>
      </c>
      <c r="AJ1085" s="2" t="s">
        <v>11</v>
      </c>
      <c r="AK1085" s="2" t="s">
        <v>11</v>
      </c>
      <c r="AL1085" s="2" t="s">
        <v>11</v>
      </c>
      <c r="AM1085" s="2" t="s">
        <v>11</v>
      </c>
      <c r="AN1085" s="2" t="s">
        <v>11</v>
      </c>
      <c r="AO1085" s="2" t="s">
        <v>11</v>
      </c>
      <c r="AP1085" s="2" t="s">
        <v>11</v>
      </c>
      <c r="AQ1085" s="2" t="s">
        <v>11</v>
      </c>
      <c r="AR1085" s="2" t="s">
        <v>11</v>
      </c>
      <c r="AS1085" s="2" t="s">
        <v>11</v>
      </c>
      <c r="AT1085" s="2" t="s">
        <v>11</v>
      </c>
      <c r="AU1085" s="2" t="s">
        <v>11</v>
      </c>
      <c r="AV1085" s="2" t="s">
        <v>11</v>
      </c>
      <c r="AW1085" s="2" t="s">
        <v>11</v>
      </c>
      <c r="AX1085" s="2" t="s">
        <v>11</v>
      </c>
      <c r="AY1085" s="4" t="s">
        <v>11</v>
      </c>
      <c r="AZ1085" s="4">
        <v>3.5249999999999999</v>
      </c>
      <c r="BA1085" s="4" t="s">
        <v>1048</v>
      </c>
      <c r="BB1085" s="4" t="s">
        <v>1056</v>
      </c>
      <c r="BC1085" s="2">
        <v>0</v>
      </c>
      <c r="BD1085" s="5">
        <v>44494</v>
      </c>
      <c r="BE1085" s="5">
        <v>43658</v>
      </c>
      <c r="BF1085" s="3">
        <v>42069.291683993099</v>
      </c>
      <c r="BG1085" s="2">
        <v>2.5</v>
      </c>
      <c r="BH1085" s="4">
        <v>0</v>
      </c>
      <c r="BI1085" s="4" t="s">
        <v>1032</v>
      </c>
      <c r="BJ1085" s="2" t="s">
        <v>11</v>
      </c>
      <c r="BK1085" s="2">
        <v>3.38</v>
      </c>
      <c r="BL1085" s="4">
        <v>2.5</v>
      </c>
      <c r="BM1085" s="2">
        <v>2.7287499999999998</v>
      </c>
      <c r="BN1085" s="4">
        <v>3.4</v>
      </c>
      <c r="BO1085" s="4" t="s">
        <v>1033</v>
      </c>
      <c r="BP1085" s="4">
        <v>25</v>
      </c>
      <c r="BQ1085" s="4">
        <v>3.38</v>
      </c>
      <c r="BR1085" s="4" t="s">
        <v>157</v>
      </c>
      <c r="BS1085" s="4" t="s">
        <v>1235</v>
      </c>
      <c r="BT1085" s="2" t="s">
        <v>1033</v>
      </c>
      <c r="BU1085" s="2" t="s">
        <v>1035</v>
      </c>
      <c r="BV1085" s="2" t="s">
        <v>1036</v>
      </c>
      <c r="BW1085" s="2" t="s">
        <v>1037</v>
      </c>
      <c r="BX1085" s="4">
        <v>0.9</v>
      </c>
      <c r="BY1085" s="4" t="s">
        <v>11</v>
      </c>
      <c r="BZ1085" s="2">
        <v>3.4</v>
      </c>
      <c r="CA1085" s="2">
        <v>3.6</v>
      </c>
      <c r="CB1085" s="2">
        <v>3.6</v>
      </c>
      <c r="CC1085" s="2">
        <v>3.5</v>
      </c>
      <c r="CD1085" s="2">
        <f t="shared" si="33"/>
        <v>9.5742710775633899E-2</v>
      </c>
    </row>
    <row r="1086" spans="1:92">
      <c r="A1086" t="str">
        <f>VLOOKUP(F1086,Sheet3!$B$2:$C$10930,2,FALSE)</f>
        <v>DC03</v>
      </c>
      <c r="B1086" s="2" t="s">
        <v>81</v>
      </c>
      <c r="C1086" s="2" t="str">
        <f>VLOOKUP(A1086,Sheet3!$F$2:$G$155,2,FALSE)</f>
        <v>No</v>
      </c>
      <c r="D1086" s="2" t="s">
        <v>82</v>
      </c>
      <c r="E1086" s="2" t="s">
        <v>83</v>
      </c>
      <c r="F1086" s="2" t="s">
        <v>157</v>
      </c>
      <c r="G1086" s="2" t="s">
        <v>1046</v>
      </c>
      <c r="H1086" s="2" t="str">
        <f t="shared" si="32"/>
        <v>0100-DC-57L9005-AS20-E-25 CML-5</v>
      </c>
      <c r="I1086" s="2"/>
      <c r="J1086" s="2" t="s">
        <v>96</v>
      </c>
      <c r="K1086" s="2" t="s">
        <v>9</v>
      </c>
      <c r="L1086" s="2">
        <v>5075</v>
      </c>
      <c r="M1086" s="2" t="s">
        <v>11</v>
      </c>
      <c r="N1086" s="3">
        <v>42069.291682835603</v>
      </c>
      <c r="O1086" s="3">
        <v>42069.625031215299</v>
      </c>
      <c r="P1086" s="2" t="s">
        <v>11</v>
      </c>
      <c r="Q1086" s="2" t="s">
        <v>11</v>
      </c>
      <c r="R1086" s="2" t="s">
        <v>11</v>
      </c>
      <c r="S1086" s="2" t="s">
        <v>11</v>
      </c>
      <c r="T1086" s="2" t="s">
        <v>11</v>
      </c>
      <c r="U1086" s="2" t="s">
        <v>11</v>
      </c>
      <c r="V1086" s="2" t="s">
        <v>11</v>
      </c>
      <c r="W1086" s="2" t="s">
        <v>11</v>
      </c>
      <c r="X1086" s="2" t="s">
        <v>11</v>
      </c>
      <c r="Y1086" s="2" t="s">
        <v>11</v>
      </c>
      <c r="Z1086" s="2" t="s">
        <v>11</v>
      </c>
      <c r="AA1086" s="2" t="s">
        <v>11</v>
      </c>
      <c r="AB1086" s="2" t="s">
        <v>11</v>
      </c>
      <c r="AC1086" s="2" t="s">
        <v>11</v>
      </c>
      <c r="AD1086" s="2" t="s">
        <v>11</v>
      </c>
      <c r="AE1086" s="2" t="s">
        <v>11</v>
      </c>
      <c r="AF1086" s="2" t="s">
        <v>11</v>
      </c>
      <c r="AG1086" s="2" t="s">
        <v>11</v>
      </c>
      <c r="AH1086" s="2" t="s">
        <v>11</v>
      </c>
      <c r="AI1086" s="2" t="s">
        <v>11</v>
      </c>
      <c r="AJ1086" s="2" t="s">
        <v>11</v>
      </c>
      <c r="AK1086" s="2" t="s">
        <v>11</v>
      </c>
      <c r="AL1086" s="2" t="s">
        <v>11</v>
      </c>
      <c r="AM1086" s="2" t="s">
        <v>11</v>
      </c>
      <c r="AN1086" s="2" t="s">
        <v>11</v>
      </c>
      <c r="AO1086" s="2" t="s">
        <v>11</v>
      </c>
      <c r="AP1086" s="2" t="s">
        <v>11</v>
      </c>
      <c r="AQ1086" s="2" t="s">
        <v>11</v>
      </c>
      <c r="AR1086" s="2" t="s">
        <v>11</v>
      </c>
      <c r="AS1086" s="2" t="s">
        <v>11</v>
      </c>
      <c r="AT1086" s="2" t="s">
        <v>11</v>
      </c>
      <c r="AU1086" s="2" t="s">
        <v>11</v>
      </c>
      <c r="AV1086" s="2" t="s">
        <v>11</v>
      </c>
      <c r="AW1086" s="2" t="s">
        <v>11</v>
      </c>
      <c r="AX1086" s="2" t="s">
        <v>11</v>
      </c>
      <c r="AY1086" s="4" t="s">
        <v>11</v>
      </c>
      <c r="AZ1086" s="4">
        <v>3.75</v>
      </c>
      <c r="BA1086" s="4" t="s">
        <v>1046</v>
      </c>
      <c r="BB1086" s="4" t="s">
        <v>1056</v>
      </c>
      <c r="BC1086" s="2">
        <v>0</v>
      </c>
      <c r="BD1086" s="5">
        <v>44494</v>
      </c>
      <c r="BE1086" s="5">
        <v>43658</v>
      </c>
      <c r="BF1086" s="3">
        <v>42069.291682835603</v>
      </c>
      <c r="BG1086" s="2">
        <v>2.5</v>
      </c>
      <c r="BH1086" s="4">
        <v>0</v>
      </c>
      <c r="BI1086" s="4" t="s">
        <v>1032</v>
      </c>
      <c r="BJ1086" s="2" t="s">
        <v>11</v>
      </c>
      <c r="BK1086" s="2">
        <v>3.38</v>
      </c>
      <c r="BL1086" s="4">
        <v>2.5</v>
      </c>
      <c r="BM1086" s="2">
        <v>2.7287499999999998</v>
      </c>
      <c r="BN1086" s="4">
        <v>3.5</v>
      </c>
      <c r="BO1086" s="4" t="s">
        <v>1033</v>
      </c>
      <c r="BP1086" s="4">
        <v>25</v>
      </c>
      <c r="BQ1086" s="4">
        <v>3.38</v>
      </c>
      <c r="BR1086" s="4" t="s">
        <v>157</v>
      </c>
      <c r="BS1086" s="4" t="s">
        <v>1235</v>
      </c>
      <c r="BT1086" s="2" t="s">
        <v>1033</v>
      </c>
      <c r="BU1086" s="2" t="s">
        <v>1035</v>
      </c>
      <c r="BV1086" s="2" t="s">
        <v>1036</v>
      </c>
      <c r="BW1086" s="2" t="s">
        <v>1037</v>
      </c>
      <c r="BX1086" s="4">
        <v>1</v>
      </c>
      <c r="BY1086" s="4" t="s">
        <v>11</v>
      </c>
      <c r="BZ1086" s="2">
        <v>3.5</v>
      </c>
      <c r="CA1086" s="2">
        <v>3.8</v>
      </c>
      <c r="CB1086" s="2">
        <v>3.8</v>
      </c>
      <c r="CC1086" s="2">
        <v>3.9</v>
      </c>
      <c r="CD1086" s="2">
        <f t="shared" si="33"/>
        <v>0.17320508075688767</v>
      </c>
    </row>
    <row r="1087" spans="1:92">
      <c r="A1087" t="str">
        <f>VLOOKUP(F1087,Sheet3!$B$2:$C$10930,2,FALSE)</f>
        <v>DC03</v>
      </c>
      <c r="B1087" s="2" t="s">
        <v>81</v>
      </c>
      <c r="C1087" s="2" t="str">
        <f>VLOOKUP(A1087,Sheet3!$F$2:$G$155,2,FALSE)</f>
        <v>No</v>
      </c>
      <c r="D1087" s="2" t="s">
        <v>82</v>
      </c>
      <c r="E1087" s="2" t="s">
        <v>83</v>
      </c>
      <c r="F1087" s="2" t="s">
        <v>157</v>
      </c>
      <c r="G1087" s="2" t="s">
        <v>1044</v>
      </c>
      <c r="H1087" s="2" t="str">
        <f t="shared" si="32"/>
        <v>0100-DC-57L9005-AS20-E-25 CML-4</v>
      </c>
      <c r="I1087" s="2"/>
      <c r="J1087" s="2" t="s">
        <v>96</v>
      </c>
      <c r="K1087" s="2" t="s">
        <v>9</v>
      </c>
      <c r="L1087" s="2">
        <v>5074</v>
      </c>
      <c r="M1087" s="2" t="s">
        <v>11</v>
      </c>
      <c r="N1087" s="3">
        <v>42069.291682256902</v>
      </c>
      <c r="O1087" s="3">
        <v>42069.625031793999</v>
      </c>
      <c r="P1087" s="2" t="s">
        <v>11</v>
      </c>
      <c r="Q1087" s="2" t="s">
        <v>11</v>
      </c>
      <c r="R1087" s="2" t="s">
        <v>11</v>
      </c>
      <c r="S1087" s="2" t="s">
        <v>11</v>
      </c>
      <c r="T1087" s="2" t="s">
        <v>11</v>
      </c>
      <c r="U1087" s="2" t="s">
        <v>11</v>
      </c>
      <c r="V1087" s="2" t="s">
        <v>11</v>
      </c>
      <c r="W1087" s="2" t="s">
        <v>11</v>
      </c>
      <c r="X1087" s="2" t="s">
        <v>11</v>
      </c>
      <c r="Y1087" s="2" t="s">
        <v>11</v>
      </c>
      <c r="Z1087" s="2" t="s">
        <v>11</v>
      </c>
      <c r="AA1087" s="2" t="s">
        <v>11</v>
      </c>
      <c r="AB1087" s="2" t="s">
        <v>11</v>
      </c>
      <c r="AC1087" s="2" t="s">
        <v>11</v>
      </c>
      <c r="AD1087" s="2" t="s">
        <v>11</v>
      </c>
      <c r="AE1087" s="2" t="s">
        <v>11</v>
      </c>
      <c r="AF1087" s="2" t="s">
        <v>11</v>
      </c>
      <c r="AG1087" s="2" t="s">
        <v>11</v>
      </c>
      <c r="AH1087" s="2" t="s">
        <v>11</v>
      </c>
      <c r="AI1087" s="2" t="s">
        <v>11</v>
      </c>
      <c r="AJ1087" s="2" t="s">
        <v>11</v>
      </c>
      <c r="AK1087" s="2" t="s">
        <v>11</v>
      </c>
      <c r="AL1087" s="2" t="s">
        <v>11</v>
      </c>
      <c r="AM1087" s="2" t="s">
        <v>11</v>
      </c>
      <c r="AN1087" s="2" t="s">
        <v>11</v>
      </c>
      <c r="AO1087" s="2" t="s">
        <v>11</v>
      </c>
      <c r="AP1087" s="2" t="s">
        <v>11</v>
      </c>
      <c r="AQ1087" s="2" t="s">
        <v>11</v>
      </c>
      <c r="AR1087" s="2" t="s">
        <v>11</v>
      </c>
      <c r="AS1087" s="2" t="s">
        <v>11</v>
      </c>
      <c r="AT1087" s="2" t="s">
        <v>11</v>
      </c>
      <c r="AU1087" s="2" t="s">
        <v>11</v>
      </c>
      <c r="AV1087" s="2" t="s">
        <v>11</v>
      </c>
      <c r="AW1087" s="2" t="s">
        <v>11</v>
      </c>
      <c r="AX1087" s="2" t="s">
        <v>11</v>
      </c>
      <c r="AY1087" s="4" t="s">
        <v>11</v>
      </c>
      <c r="AZ1087" s="4">
        <v>3.65</v>
      </c>
      <c r="BA1087" s="4" t="s">
        <v>1044</v>
      </c>
      <c r="BB1087" s="4" t="s">
        <v>1056</v>
      </c>
      <c r="BC1087" s="2">
        <v>0</v>
      </c>
      <c r="BD1087" s="5">
        <v>44494</v>
      </c>
      <c r="BE1087" s="5">
        <v>43658</v>
      </c>
      <c r="BF1087" s="3">
        <v>42069.291682256902</v>
      </c>
      <c r="BG1087" s="2">
        <v>2.5</v>
      </c>
      <c r="BH1087" s="4">
        <v>0</v>
      </c>
      <c r="BI1087" s="4" t="s">
        <v>1043</v>
      </c>
      <c r="BJ1087" s="2" t="s">
        <v>11</v>
      </c>
      <c r="BK1087" s="2">
        <v>3.38</v>
      </c>
      <c r="BL1087" s="4">
        <v>2.5</v>
      </c>
      <c r="BM1087" s="2">
        <v>2.7287499999999998</v>
      </c>
      <c r="BN1087" s="4">
        <v>3.5</v>
      </c>
      <c r="BO1087" s="4" t="s">
        <v>1036</v>
      </c>
      <c r="BP1087" s="4">
        <v>25</v>
      </c>
      <c r="BQ1087" s="4">
        <v>3.38</v>
      </c>
      <c r="BR1087" s="4" t="s">
        <v>157</v>
      </c>
      <c r="BS1087" s="4" t="s">
        <v>1235</v>
      </c>
      <c r="BT1087" s="2" t="s">
        <v>1033</v>
      </c>
      <c r="BU1087" s="2" t="s">
        <v>1035</v>
      </c>
      <c r="BV1087" s="2" t="s">
        <v>1036</v>
      </c>
      <c r="BW1087" s="2" t="s">
        <v>1037</v>
      </c>
      <c r="BX1087" s="4">
        <v>1</v>
      </c>
      <c r="BY1087" s="4" t="s">
        <v>11</v>
      </c>
      <c r="BZ1087" s="2">
        <v>3.6</v>
      </c>
      <c r="CA1087" s="2">
        <v>3.8</v>
      </c>
      <c r="CB1087" s="2">
        <v>3.5</v>
      </c>
      <c r="CC1087" s="2">
        <v>3.7</v>
      </c>
      <c r="CD1087" s="2">
        <f t="shared" si="33"/>
        <v>0.12909944487358052</v>
      </c>
    </row>
    <row r="1088" spans="1:92">
      <c r="A1088" t="str">
        <f>VLOOKUP(F1088,Sheet3!$B$2:$C$10930,2,FALSE)</f>
        <v>WF01</v>
      </c>
      <c r="B1088" s="2" t="s">
        <v>81</v>
      </c>
      <c r="C1088" s="2" t="str">
        <f>VLOOKUP(A1088,Sheet3!$F$2:$G$155,2,FALSE)</f>
        <v>No</v>
      </c>
      <c r="D1088" s="2" t="s">
        <v>288</v>
      </c>
      <c r="E1088" s="2" t="s">
        <v>83</v>
      </c>
      <c r="F1088" s="2" t="s">
        <v>320</v>
      </c>
      <c r="G1088" s="2" t="s">
        <v>1044</v>
      </c>
      <c r="H1088" s="2" t="str">
        <f t="shared" si="32"/>
        <v>40-WF-71334-01K01 CML-4</v>
      </c>
      <c r="I1088" s="2"/>
      <c r="J1088" s="2" t="s">
        <v>96</v>
      </c>
      <c r="K1088" s="2" t="s">
        <v>9</v>
      </c>
      <c r="L1088" s="2">
        <v>6353</v>
      </c>
      <c r="M1088" s="2" t="s">
        <v>1627</v>
      </c>
      <c r="N1088" s="3">
        <v>42083.291701354203</v>
      </c>
      <c r="O1088" s="3">
        <v>42083.6250323727</v>
      </c>
      <c r="P1088" s="2" t="s">
        <v>11</v>
      </c>
      <c r="Q1088" s="2" t="s">
        <v>11</v>
      </c>
      <c r="R1088" s="2" t="s">
        <v>11</v>
      </c>
      <c r="S1088" s="2" t="s">
        <v>11</v>
      </c>
      <c r="T1088" s="2" t="s">
        <v>11</v>
      </c>
      <c r="U1088" s="2" t="s">
        <v>11</v>
      </c>
      <c r="V1088" s="2" t="s">
        <v>11</v>
      </c>
      <c r="W1088" s="2" t="s">
        <v>11</v>
      </c>
      <c r="X1088" s="2" t="s">
        <v>11</v>
      </c>
      <c r="Y1088" s="2" t="s">
        <v>11</v>
      </c>
      <c r="Z1088" s="2" t="s">
        <v>11</v>
      </c>
      <c r="AA1088" s="2" t="s">
        <v>11</v>
      </c>
      <c r="AB1088" s="2" t="s">
        <v>11</v>
      </c>
      <c r="AC1088" s="2" t="s">
        <v>11</v>
      </c>
      <c r="AD1088" s="2" t="s">
        <v>11</v>
      </c>
      <c r="AE1088" s="2" t="s">
        <v>11</v>
      </c>
      <c r="AF1088" s="2" t="s">
        <v>11</v>
      </c>
      <c r="AG1088" s="2" t="s">
        <v>11</v>
      </c>
      <c r="AH1088" s="2" t="s">
        <v>11</v>
      </c>
      <c r="AI1088" s="2" t="s">
        <v>11</v>
      </c>
      <c r="AJ1088" s="2" t="s">
        <v>11</v>
      </c>
      <c r="AK1088" s="2" t="s">
        <v>11</v>
      </c>
      <c r="AL1088" s="2" t="s">
        <v>11</v>
      </c>
      <c r="AM1088" s="2" t="s">
        <v>11</v>
      </c>
      <c r="AN1088" s="2" t="s">
        <v>11</v>
      </c>
      <c r="AO1088" s="2" t="s">
        <v>11</v>
      </c>
      <c r="AP1088" s="2" t="s">
        <v>11</v>
      </c>
      <c r="AQ1088" s="2" t="s">
        <v>11</v>
      </c>
      <c r="AR1088" s="2" t="s">
        <v>11</v>
      </c>
      <c r="AS1088" s="2" t="s">
        <v>11</v>
      </c>
      <c r="AT1088" s="2" t="s">
        <v>11</v>
      </c>
      <c r="AU1088" s="2" t="s">
        <v>11</v>
      </c>
      <c r="AV1088" s="2" t="s">
        <v>11</v>
      </c>
      <c r="AW1088" s="2" t="s">
        <v>11</v>
      </c>
      <c r="AX1088" s="2" t="s">
        <v>11</v>
      </c>
      <c r="AY1088" s="4" t="s">
        <v>11</v>
      </c>
      <c r="AZ1088" s="4">
        <v>3</v>
      </c>
      <c r="BA1088" s="4" t="s">
        <v>1044</v>
      </c>
      <c r="BB1088" s="4" t="s">
        <v>1056</v>
      </c>
      <c r="BC1088" s="2">
        <v>0.5</v>
      </c>
      <c r="BD1088" s="5">
        <v>41426</v>
      </c>
      <c r="BE1088" s="5">
        <v>42339</v>
      </c>
      <c r="BF1088" s="3">
        <v>42083.291701354203</v>
      </c>
      <c r="BG1088" s="2">
        <v>2.5</v>
      </c>
      <c r="BH1088" s="4">
        <v>0</v>
      </c>
      <c r="BI1088" s="4" t="s">
        <v>1043</v>
      </c>
      <c r="BJ1088" s="2" t="s">
        <v>11</v>
      </c>
      <c r="BK1088" s="2">
        <v>2</v>
      </c>
      <c r="BL1088" s="4">
        <v>2.5</v>
      </c>
      <c r="BM1088" s="2">
        <v>2.25</v>
      </c>
      <c r="BN1088" s="4">
        <v>2.8</v>
      </c>
      <c r="BO1088" s="4" t="s">
        <v>1036</v>
      </c>
      <c r="BP1088" s="4">
        <v>40</v>
      </c>
      <c r="BQ1088" s="4">
        <v>2.5</v>
      </c>
      <c r="BR1088" s="4" t="s">
        <v>320</v>
      </c>
      <c r="BS1088" s="4" t="s">
        <v>1472</v>
      </c>
      <c r="BT1088" s="2" t="s">
        <v>1033</v>
      </c>
      <c r="BU1088" s="2" t="s">
        <v>1035</v>
      </c>
      <c r="BV1088" s="2" t="s">
        <v>1036</v>
      </c>
      <c r="BW1088" s="2" t="s">
        <v>1037</v>
      </c>
      <c r="BX1088" s="4">
        <v>0.3</v>
      </c>
      <c r="BY1088" s="4" t="s">
        <v>11</v>
      </c>
      <c r="BZ1088" s="2">
        <v>3.1</v>
      </c>
      <c r="CA1088" s="2">
        <v>3.1</v>
      </c>
      <c r="CB1088" s="2">
        <v>2.8</v>
      </c>
      <c r="CC1088" s="2">
        <v>3</v>
      </c>
      <c r="CD1088" s="2">
        <f t="shared" si="33"/>
        <v>0.14142135623730964</v>
      </c>
    </row>
    <row r="1089" spans="1:92">
      <c r="A1089" t="str">
        <f>VLOOKUP(F1089,Sheet3!$B$2:$C$10930,2,FALSE)</f>
        <v>WF01</v>
      </c>
      <c r="B1089" s="2" t="s">
        <v>81</v>
      </c>
      <c r="C1089" s="2" t="str">
        <f>VLOOKUP(A1089,Sheet3!$F$2:$G$155,2,FALSE)</f>
        <v>No</v>
      </c>
      <c r="D1089" s="2" t="s">
        <v>288</v>
      </c>
      <c r="E1089" s="2" t="s">
        <v>83</v>
      </c>
      <c r="F1089" s="2" t="s">
        <v>320</v>
      </c>
      <c r="G1089" s="2" t="s">
        <v>1038</v>
      </c>
      <c r="H1089" s="2" t="str">
        <f t="shared" si="32"/>
        <v>40-WF-71334-01K01 CML-2</v>
      </c>
      <c r="I1089" s="2"/>
      <c r="J1089" s="2" t="s">
        <v>96</v>
      </c>
      <c r="K1089" s="2" t="s">
        <v>9</v>
      </c>
      <c r="L1089" s="2">
        <v>6351</v>
      </c>
      <c r="M1089" s="2" t="s">
        <v>1627</v>
      </c>
      <c r="N1089" s="3">
        <v>42083.291700196802</v>
      </c>
      <c r="O1089" s="3">
        <v>42083.625033530101</v>
      </c>
      <c r="P1089" s="2" t="s">
        <v>11</v>
      </c>
      <c r="Q1089" s="2" t="s">
        <v>11</v>
      </c>
      <c r="R1089" s="2" t="s">
        <v>11</v>
      </c>
      <c r="S1089" s="2" t="s">
        <v>11</v>
      </c>
      <c r="T1089" s="2" t="s">
        <v>11</v>
      </c>
      <c r="U1089" s="2" t="s">
        <v>11</v>
      </c>
      <c r="V1089" s="2" t="s">
        <v>11</v>
      </c>
      <c r="W1089" s="2" t="s">
        <v>11</v>
      </c>
      <c r="X1089" s="2" t="s">
        <v>11</v>
      </c>
      <c r="Y1089" s="2" t="s">
        <v>11</v>
      </c>
      <c r="Z1089" s="2" t="s">
        <v>11</v>
      </c>
      <c r="AA1089" s="2" t="s">
        <v>11</v>
      </c>
      <c r="AB1089" s="2" t="s">
        <v>11</v>
      </c>
      <c r="AC1089" s="2" t="s">
        <v>11</v>
      </c>
      <c r="AD1089" s="2" t="s">
        <v>11</v>
      </c>
      <c r="AE1089" s="2" t="s">
        <v>11</v>
      </c>
      <c r="AF1089" s="2" t="s">
        <v>11</v>
      </c>
      <c r="AG1089" s="2" t="s">
        <v>11</v>
      </c>
      <c r="AH1089" s="2" t="s">
        <v>11</v>
      </c>
      <c r="AI1089" s="2" t="s">
        <v>11</v>
      </c>
      <c r="AJ1089" s="2" t="s">
        <v>11</v>
      </c>
      <c r="AK1089" s="2" t="s">
        <v>11</v>
      </c>
      <c r="AL1089" s="2" t="s">
        <v>11</v>
      </c>
      <c r="AM1089" s="2" t="s">
        <v>11</v>
      </c>
      <c r="AN1089" s="2" t="s">
        <v>11</v>
      </c>
      <c r="AO1089" s="2" t="s">
        <v>11</v>
      </c>
      <c r="AP1089" s="2" t="s">
        <v>11</v>
      </c>
      <c r="AQ1089" s="2" t="s">
        <v>11</v>
      </c>
      <c r="AR1089" s="2" t="s">
        <v>11</v>
      </c>
      <c r="AS1089" s="2" t="s">
        <v>11</v>
      </c>
      <c r="AT1089" s="2" t="s">
        <v>11</v>
      </c>
      <c r="AU1089" s="2" t="s">
        <v>11</v>
      </c>
      <c r="AV1089" s="2" t="s">
        <v>11</v>
      </c>
      <c r="AW1089" s="2" t="s">
        <v>11</v>
      </c>
      <c r="AX1089" s="2" t="s">
        <v>11</v>
      </c>
      <c r="AY1089" s="4" t="s">
        <v>11</v>
      </c>
      <c r="AZ1089" s="4">
        <v>2.95</v>
      </c>
      <c r="BA1089" s="4" t="s">
        <v>1038</v>
      </c>
      <c r="BB1089" s="4" t="s">
        <v>1056</v>
      </c>
      <c r="BC1089" s="2">
        <v>0.5</v>
      </c>
      <c r="BD1089" s="5">
        <v>41426</v>
      </c>
      <c r="BE1089" s="5">
        <v>42339</v>
      </c>
      <c r="BF1089" s="3">
        <v>42083.291700196802</v>
      </c>
      <c r="BG1089" s="2">
        <v>2.5</v>
      </c>
      <c r="BH1089" s="4">
        <v>0</v>
      </c>
      <c r="BI1089" s="4" t="s">
        <v>1045</v>
      </c>
      <c r="BJ1089" s="2" t="s">
        <v>11</v>
      </c>
      <c r="BK1089" s="2">
        <v>2</v>
      </c>
      <c r="BL1089" s="4">
        <v>2.5</v>
      </c>
      <c r="BM1089" s="2">
        <v>2.25</v>
      </c>
      <c r="BN1089" s="4">
        <v>2.8</v>
      </c>
      <c r="BO1089" s="4" t="s">
        <v>1035</v>
      </c>
      <c r="BP1089" s="4">
        <v>40</v>
      </c>
      <c r="BQ1089" s="4">
        <v>2.5</v>
      </c>
      <c r="BR1089" s="4" t="s">
        <v>320</v>
      </c>
      <c r="BS1089" s="4" t="s">
        <v>1472</v>
      </c>
      <c r="BT1089" s="2" t="s">
        <v>1033</v>
      </c>
      <c r="BU1089" s="2" t="s">
        <v>1035</v>
      </c>
      <c r="BV1089" s="2" t="s">
        <v>1036</v>
      </c>
      <c r="BW1089" s="2" t="s">
        <v>1037</v>
      </c>
      <c r="BX1089" s="4">
        <v>0.3</v>
      </c>
      <c r="BY1089" s="4" t="s">
        <v>11</v>
      </c>
      <c r="BZ1089" s="2">
        <v>2.9</v>
      </c>
      <c r="CA1089" s="2">
        <v>2.8</v>
      </c>
      <c r="CB1089" s="2">
        <v>3</v>
      </c>
      <c r="CC1089" s="2">
        <v>3.1</v>
      </c>
      <c r="CD1089" s="2">
        <f t="shared" si="33"/>
        <v>0.12909944487358066</v>
      </c>
    </row>
    <row r="1090" spans="1:92">
      <c r="A1090" t="str">
        <f>VLOOKUP(F1090,Sheet3!$B$2:$C$10930,2,FALSE)</f>
        <v>DC03</v>
      </c>
      <c r="B1090" s="2" t="s">
        <v>81</v>
      </c>
      <c r="C1090" s="2" t="str">
        <f>VLOOKUP(A1090,Sheet3!$F$2:$G$155,2,FALSE)</f>
        <v>No</v>
      </c>
      <c r="D1090" s="2" t="s">
        <v>82</v>
      </c>
      <c r="E1090" s="2" t="s">
        <v>83</v>
      </c>
      <c r="F1090" s="2" t="s">
        <v>157</v>
      </c>
      <c r="G1090" s="2" t="s">
        <v>1041</v>
      </c>
      <c r="H1090" s="2" t="str">
        <f t="shared" si="32"/>
        <v>0100-DC-57L9005-AS20-E-25 CML-3</v>
      </c>
      <c r="I1090" s="2"/>
      <c r="J1090" s="2" t="s">
        <v>96</v>
      </c>
      <c r="K1090" s="2" t="s">
        <v>9</v>
      </c>
      <c r="L1090" s="2">
        <v>5073</v>
      </c>
      <c r="M1090" s="2" t="s">
        <v>11</v>
      </c>
      <c r="N1090" s="3">
        <v>42069.291681678202</v>
      </c>
      <c r="O1090" s="3">
        <v>42069.6250323727</v>
      </c>
      <c r="P1090" s="2" t="s">
        <v>11</v>
      </c>
      <c r="Q1090" s="2" t="s">
        <v>11</v>
      </c>
      <c r="R1090" s="2" t="s">
        <v>11</v>
      </c>
      <c r="S1090" s="2" t="s">
        <v>11</v>
      </c>
      <c r="T1090" s="2" t="s">
        <v>11</v>
      </c>
      <c r="U1090" s="2" t="s">
        <v>11</v>
      </c>
      <c r="V1090" s="2" t="s">
        <v>11</v>
      </c>
      <c r="W1090" s="2" t="s">
        <v>11</v>
      </c>
      <c r="X1090" s="2" t="s">
        <v>11</v>
      </c>
      <c r="Y1090" s="2" t="s">
        <v>11</v>
      </c>
      <c r="Z1090" s="2" t="s">
        <v>11</v>
      </c>
      <c r="AA1090" s="2" t="s">
        <v>11</v>
      </c>
      <c r="AB1090" s="2" t="s">
        <v>11</v>
      </c>
      <c r="AC1090" s="2" t="s">
        <v>11</v>
      </c>
      <c r="AD1090" s="2" t="s">
        <v>11</v>
      </c>
      <c r="AE1090" s="2" t="s">
        <v>11</v>
      </c>
      <c r="AF1090" s="2" t="s">
        <v>11</v>
      </c>
      <c r="AG1090" s="2" t="s">
        <v>11</v>
      </c>
      <c r="AH1090" s="2" t="s">
        <v>11</v>
      </c>
      <c r="AI1090" s="2" t="s">
        <v>11</v>
      </c>
      <c r="AJ1090" s="2" t="s">
        <v>11</v>
      </c>
      <c r="AK1090" s="2" t="s">
        <v>11</v>
      </c>
      <c r="AL1090" s="2" t="s">
        <v>11</v>
      </c>
      <c r="AM1090" s="2" t="s">
        <v>11</v>
      </c>
      <c r="AN1090" s="2" t="s">
        <v>11</v>
      </c>
      <c r="AO1090" s="2" t="s">
        <v>11</v>
      </c>
      <c r="AP1090" s="2" t="s">
        <v>11</v>
      </c>
      <c r="AQ1090" s="2" t="s">
        <v>11</v>
      </c>
      <c r="AR1090" s="2" t="s">
        <v>11</v>
      </c>
      <c r="AS1090" s="2" t="s">
        <v>11</v>
      </c>
      <c r="AT1090" s="2" t="s">
        <v>11</v>
      </c>
      <c r="AU1090" s="2" t="s">
        <v>11</v>
      </c>
      <c r="AV1090" s="2" t="s">
        <v>11</v>
      </c>
      <c r="AW1090" s="2" t="s">
        <v>11</v>
      </c>
      <c r="AX1090" s="2" t="s">
        <v>11</v>
      </c>
      <c r="AY1090" s="4" t="s">
        <v>11</v>
      </c>
      <c r="AZ1090" s="4">
        <v>5.95</v>
      </c>
      <c r="BA1090" s="4" t="s">
        <v>1041</v>
      </c>
      <c r="BB1090" s="4" t="s">
        <v>1056</v>
      </c>
      <c r="BC1090" s="2">
        <v>0</v>
      </c>
      <c r="BD1090" s="5">
        <v>44494</v>
      </c>
      <c r="BE1090" s="5">
        <v>43658</v>
      </c>
      <c r="BF1090" s="3">
        <v>42069.291681678202</v>
      </c>
      <c r="BG1090" s="2">
        <v>2.5</v>
      </c>
      <c r="BH1090" s="4">
        <v>0</v>
      </c>
      <c r="BI1090" s="4" t="s">
        <v>1043</v>
      </c>
      <c r="BJ1090" s="2" t="s">
        <v>11</v>
      </c>
      <c r="BK1090" s="2">
        <v>3.38</v>
      </c>
      <c r="BL1090" s="4">
        <v>2.5</v>
      </c>
      <c r="BM1090" s="2">
        <v>2.7287499999999998</v>
      </c>
      <c r="BN1090" s="4">
        <v>5.6</v>
      </c>
      <c r="BO1090" s="4" t="s">
        <v>1036</v>
      </c>
      <c r="BP1090" s="4">
        <v>25</v>
      </c>
      <c r="BQ1090" s="4">
        <v>3.38</v>
      </c>
      <c r="BR1090" s="4" t="s">
        <v>157</v>
      </c>
      <c r="BS1090" s="4" t="s">
        <v>1235</v>
      </c>
      <c r="BT1090" s="2" t="s">
        <v>1033</v>
      </c>
      <c r="BU1090" s="2" t="s">
        <v>1035</v>
      </c>
      <c r="BV1090" s="2" t="s">
        <v>1036</v>
      </c>
      <c r="BW1090" s="2" t="s">
        <v>1037</v>
      </c>
      <c r="BX1090" s="4">
        <v>3.1</v>
      </c>
      <c r="BY1090" s="4" t="s">
        <v>11</v>
      </c>
      <c r="BZ1090" s="2">
        <v>6.2</v>
      </c>
      <c r="CA1090" s="2">
        <v>6</v>
      </c>
      <c r="CB1090" s="2">
        <v>5.6</v>
      </c>
      <c r="CC1090" s="2">
        <v>6</v>
      </c>
      <c r="CD1090" s="2">
        <f t="shared" si="33"/>
        <v>0.25166114784235855</v>
      </c>
    </row>
    <row r="1091" spans="1:92">
      <c r="A1091" t="str">
        <f>VLOOKUP(F1091,Sheet3!$B$2:$C$10930,2,FALSE)</f>
        <v>DC03</v>
      </c>
      <c r="B1091" s="2" t="s">
        <v>81</v>
      </c>
      <c r="C1091" s="2" t="str">
        <f>VLOOKUP(A1091,Sheet3!$F$2:$G$155,2,FALSE)</f>
        <v>No</v>
      </c>
      <c r="D1091" s="2" t="s">
        <v>82</v>
      </c>
      <c r="E1091" s="2" t="s">
        <v>83</v>
      </c>
      <c r="F1091" s="2" t="s">
        <v>157</v>
      </c>
      <c r="G1091" s="2" t="s">
        <v>1038</v>
      </c>
      <c r="H1091" s="2" t="str">
        <f t="shared" ref="H1091:H1154" si="34">F1091&amp;" "&amp;G1091</f>
        <v>0100-DC-57L9005-AS20-E-25 CML-2</v>
      </c>
      <c r="I1091" s="2"/>
      <c r="J1091" s="2" t="s">
        <v>96</v>
      </c>
      <c r="K1091" s="2" t="s">
        <v>9</v>
      </c>
      <c r="L1091" s="2">
        <v>5072</v>
      </c>
      <c r="M1091" s="2" t="s">
        <v>1240</v>
      </c>
      <c r="N1091" s="3">
        <v>42069.291681099501</v>
      </c>
      <c r="O1091" s="3">
        <v>42069.6250329514</v>
      </c>
      <c r="P1091" s="2" t="s">
        <v>11</v>
      </c>
      <c r="Q1091" s="2" t="s">
        <v>11</v>
      </c>
      <c r="R1091" s="2" t="s">
        <v>11</v>
      </c>
      <c r="S1091" s="2" t="s">
        <v>11</v>
      </c>
      <c r="T1091" s="2" t="s">
        <v>11</v>
      </c>
      <c r="U1091" s="2" t="s">
        <v>11</v>
      </c>
      <c r="V1091" s="2" t="s">
        <v>11</v>
      </c>
      <c r="W1091" s="2" t="s">
        <v>11</v>
      </c>
      <c r="X1091" s="2" t="s">
        <v>11</v>
      </c>
      <c r="Y1091" s="2" t="s">
        <v>11</v>
      </c>
      <c r="Z1091" s="2" t="s">
        <v>11</v>
      </c>
      <c r="AA1091" s="2" t="s">
        <v>11</v>
      </c>
      <c r="AB1091" s="2" t="s">
        <v>11</v>
      </c>
      <c r="AC1091" s="2" t="s">
        <v>11</v>
      </c>
      <c r="AD1091" s="2" t="s">
        <v>11</v>
      </c>
      <c r="AE1091" s="2" t="s">
        <v>11</v>
      </c>
      <c r="AF1091" s="2" t="s">
        <v>11</v>
      </c>
      <c r="AG1091" s="2" t="s">
        <v>11</v>
      </c>
      <c r="AH1091" s="2" t="s">
        <v>11</v>
      </c>
      <c r="AI1091" s="2" t="s">
        <v>11</v>
      </c>
      <c r="AJ1091" s="2" t="s">
        <v>11</v>
      </c>
      <c r="AK1091" s="2" t="s">
        <v>11</v>
      </c>
      <c r="AL1091" s="2" t="s">
        <v>11</v>
      </c>
      <c r="AM1091" s="2" t="s">
        <v>11</v>
      </c>
      <c r="AN1091" s="2" t="s">
        <v>11</v>
      </c>
      <c r="AO1091" s="2" t="s">
        <v>11</v>
      </c>
      <c r="AP1091" s="2" t="s">
        <v>11</v>
      </c>
      <c r="AQ1091" s="2" t="s">
        <v>11</v>
      </c>
      <c r="AR1091" s="2" t="s">
        <v>11</v>
      </c>
      <c r="AS1091" s="2" t="s">
        <v>11</v>
      </c>
      <c r="AT1091" s="2" t="s">
        <v>11</v>
      </c>
      <c r="AU1091" s="2" t="s">
        <v>11</v>
      </c>
      <c r="AV1091" s="2" t="s">
        <v>11</v>
      </c>
      <c r="AW1091" s="2" t="s">
        <v>11</v>
      </c>
      <c r="AX1091" s="2" t="s">
        <v>11</v>
      </c>
      <c r="AY1091" s="4" t="s">
        <v>11</v>
      </c>
      <c r="AZ1091" s="4" t="s">
        <v>11</v>
      </c>
      <c r="BA1091" s="4" t="s">
        <v>1038</v>
      </c>
      <c r="BB1091" s="4" t="s">
        <v>1056</v>
      </c>
      <c r="BC1091" s="2">
        <v>0</v>
      </c>
      <c r="BD1091" s="5">
        <v>44494</v>
      </c>
      <c r="BE1091" s="5">
        <v>43658</v>
      </c>
      <c r="BF1091" s="3">
        <v>42069.291681099501</v>
      </c>
      <c r="BG1091" s="2">
        <v>2.5</v>
      </c>
      <c r="BH1091" s="4">
        <v>0</v>
      </c>
      <c r="BI1091" s="4" t="s">
        <v>11</v>
      </c>
      <c r="BJ1091" s="2" t="s">
        <v>11</v>
      </c>
      <c r="BK1091" s="2">
        <v>3.38</v>
      </c>
      <c r="BL1091" s="4">
        <v>2.5</v>
      </c>
      <c r="BM1091" s="2">
        <v>2.7287499999999998</v>
      </c>
      <c r="BN1091" s="4" t="s">
        <v>11</v>
      </c>
      <c r="BO1091" s="4" t="s">
        <v>1037</v>
      </c>
      <c r="BP1091" s="4">
        <v>25</v>
      </c>
      <c r="BQ1091" s="4">
        <v>3.38</v>
      </c>
      <c r="BR1091" s="4" t="s">
        <v>157</v>
      </c>
      <c r="BS1091" s="4" t="s">
        <v>1235</v>
      </c>
      <c r="BT1091" s="2" t="s">
        <v>1033</v>
      </c>
      <c r="BU1091" s="2" t="s">
        <v>1035</v>
      </c>
      <c r="BV1091" s="2" t="s">
        <v>1036</v>
      </c>
      <c r="BW1091" s="2" t="s">
        <v>1037</v>
      </c>
      <c r="BX1091" s="4" t="s">
        <v>11</v>
      </c>
      <c r="BY1091" s="4" t="s">
        <v>11</v>
      </c>
      <c r="BZ1091" s="2" t="s">
        <v>11</v>
      </c>
      <c r="CA1091" s="2" t="s">
        <v>11</v>
      </c>
      <c r="CB1091" s="2" t="s">
        <v>11</v>
      </c>
      <c r="CC1091" s="2" t="s">
        <v>11</v>
      </c>
      <c r="CD1091" s="2" t="e">
        <f t="shared" ref="CD1091:CD1154" si="35">STDEV(BZ1091:CC1091)</f>
        <v>#DIV/0!</v>
      </c>
    </row>
    <row r="1092" spans="1:92">
      <c r="A1092" t="str">
        <f>VLOOKUP(F1092,Sheet3!$B$2:$C$10930,2,FALSE)</f>
        <v>WF01</v>
      </c>
      <c r="B1092" s="2" t="s">
        <v>81</v>
      </c>
      <c r="C1092" s="2" t="str">
        <f>VLOOKUP(A1092,Sheet3!$F$2:$G$155,2,FALSE)</f>
        <v>No</v>
      </c>
      <c r="D1092" s="2" t="s">
        <v>288</v>
      </c>
      <c r="E1092" s="2" t="s">
        <v>83</v>
      </c>
      <c r="F1092" s="2" t="s">
        <v>348</v>
      </c>
      <c r="G1092" s="2" t="s">
        <v>1114</v>
      </c>
      <c r="H1092" s="2" t="str">
        <f t="shared" si="34"/>
        <v>40-WF-71360-01K01 CML-29</v>
      </c>
      <c r="I1092" s="2"/>
      <c r="J1092" s="2" t="s">
        <v>96</v>
      </c>
      <c r="K1092" s="2" t="s">
        <v>9</v>
      </c>
      <c r="L1092" s="2">
        <v>6192</v>
      </c>
      <c r="M1092" s="2" t="s">
        <v>1723</v>
      </c>
      <c r="N1092" s="3">
        <v>42081.291671296298</v>
      </c>
      <c r="O1092" s="3">
        <v>42081.625020798601</v>
      </c>
      <c r="P1092" s="2" t="s">
        <v>11</v>
      </c>
      <c r="Q1092" s="2" t="s">
        <v>11</v>
      </c>
      <c r="R1092" s="2" t="s">
        <v>11</v>
      </c>
      <c r="S1092" s="2" t="s">
        <v>11</v>
      </c>
      <c r="T1092" s="2" t="s">
        <v>11</v>
      </c>
      <c r="U1092" s="2" t="s">
        <v>11</v>
      </c>
      <c r="V1092" s="2" t="s">
        <v>11</v>
      </c>
      <c r="W1092" s="2" t="s">
        <v>11</v>
      </c>
      <c r="X1092" s="2" t="s">
        <v>11</v>
      </c>
      <c r="Y1092" s="2" t="s">
        <v>11</v>
      </c>
      <c r="Z1092" s="2" t="s">
        <v>11</v>
      </c>
      <c r="AA1092" s="2" t="s">
        <v>11</v>
      </c>
      <c r="AB1092" s="2" t="s">
        <v>11</v>
      </c>
      <c r="AC1092" s="2" t="s">
        <v>11</v>
      </c>
      <c r="AD1092" s="2" t="s">
        <v>11</v>
      </c>
      <c r="AE1092" s="2" t="s">
        <v>11</v>
      </c>
      <c r="AF1092" s="2" t="s">
        <v>11</v>
      </c>
      <c r="AG1092" s="2" t="s">
        <v>11</v>
      </c>
      <c r="AH1092" s="2" t="s">
        <v>11</v>
      </c>
      <c r="AI1092" s="2" t="s">
        <v>11</v>
      </c>
      <c r="AJ1092" s="2" t="s">
        <v>11</v>
      </c>
      <c r="AK1092" s="2" t="s">
        <v>11</v>
      </c>
      <c r="AL1092" s="2" t="s">
        <v>11</v>
      </c>
      <c r="AM1092" s="2" t="s">
        <v>11</v>
      </c>
      <c r="AN1092" s="2" t="s">
        <v>11</v>
      </c>
      <c r="AO1092" s="2" t="s">
        <v>11</v>
      </c>
      <c r="AP1092" s="2" t="s">
        <v>11</v>
      </c>
      <c r="AQ1092" s="2" t="s">
        <v>11</v>
      </c>
      <c r="AR1092" s="2" t="s">
        <v>11</v>
      </c>
      <c r="AS1092" s="2" t="s">
        <v>11</v>
      </c>
      <c r="AT1092" s="2" t="s">
        <v>11</v>
      </c>
      <c r="AU1092" s="2" t="s">
        <v>11</v>
      </c>
      <c r="AV1092" s="2" t="s">
        <v>11</v>
      </c>
      <c r="AW1092" s="2" t="s">
        <v>11</v>
      </c>
      <c r="AX1092" s="2" t="s">
        <v>11</v>
      </c>
      <c r="AY1092" s="4" t="s">
        <v>11</v>
      </c>
      <c r="AZ1092" s="4">
        <v>2.9750000000000001</v>
      </c>
      <c r="BA1092" s="4" t="s">
        <v>1114</v>
      </c>
      <c r="BB1092" s="4" t="s">
        <v>1056</v>
      </c>
      <c r="BC1092" s="2">
        <v>0.5</v>
      </c>
      <c r="BD1092" s="5">
        <v>41426</v>
      </c>
      <c r="BE1092" s="5">
        <v>42339</v>
      </c>
      <c r="BF1092" s="3">
        <v>42081.291671296298</v>
      </c>
      <c r="BG1092" s="2">
        <v>2.5</v>
      </c>
      <c r="BH1092" s="4">
        <v>0</v>
      </c>
      <c r="BI1092" s="4" t="s">
        <v>1032</v>
      </c>
      <c r="BJ1092" s="2" t="s">
        <v>11</v>
      </c>
      <c r="BK1092" s="2">
        <v>2</v>
      </c>
      <c r="BL1092" s="4">
        <v>2.5</v>
      </c>
      <c r="BM1092" s="2">
        <v>2.25</v>
      </c>
      <c r="BN1092" s="4">
        <v>2.8</v>
      </c>
      <c r="BO1092" s="4" t="s">
        <v>1033</v>
      </c>
      <c r="BP1092" s="4">
        <v>40</v>
      </c>
      <c r="BQ1092" s="4">
        <v>2.5</v>
      </c>
      <c r="BR1092" s="4" t="s">
        <v>348</v>
      </c>
      <c r="BS1092" s="4" t="s">
        <v>1472</v>
      </c>
      <c r="BT1092" s="2" t="s">
        <v>1033</v>
      </c>
      <c r="BU1092" s="2" t="s">
        <v>1035</v>
      </c>
      <c r="BV1092" s="2" t="s">
        <v>1036</v>
      </c>
      <c r="BW1092" s="2" t="s">
        <v>1037</v>
      </c>
      <c r="BX1092" s="4">
        <v>0.3</v>
      </c>
      <c r="BY1092" s="4" t="s">
        <v>11</v>
      </c>
      <c r="BZ1092" s="2">
        <v>2.8</v>
      </c>
      <c r="CA1092" s="2">
        <v>2.9</v>
      </c>
      <c r="CB1092" s="2">
        <v>3.2</v>
      </c>
      <c r="CC1092" s="2">
        <v>3</v>
      </c>
      <c r="CD1092" s="2">
        <f t="shared" si="35"/>
        <v>0.17078251276599346</v>
      </c>
    </row>
    <row r="1093" spans="1:92">
      <c r="A1093" t="str">
        <f>VLOOKUP(F1093,Sheet3!$B$2:$C$10930,2,FALSE)</f>
        <v>WF01</v>
      </c>
      <c r="B1093" s="2" t="s">
        <v>81</v>
      </c>
      <c r="C1093" s="2" t="str">
        <f>VLOOKUP(A1093,Sheet3!$F$2:$G$155,2,FALSE)</f>
        <v>No</v>
      </c>
      <c r="D1093" s="2" t="s">
        <v>288</v>
      </c>
      <c r="E1093" s="2" t="s">
        <v>83</v>
      </c>
      <c r="F1093" s="2" t="s">
        <v>337</v>
      </c>
      <c r="G1093" s="2" t="s">
        <v>1038</v>
      </c>
      <c r="H1093" s="2" t="str">
        <f t="shared" si="34"/>
        <v>25-WF-71349-01K01 CML-2</v>
      </c>
      <c r="I1093" s="2"/>
      <c r="J1093" s="2" t="s">
        <v>96</v>
      </c>
      <c r="K1093" s="2" t="s">
        <v>9</v>
      </c>
      <c r="L1093" s="2">
        <v>6039</v>
      </c>
      <c r="M1093" s="2" t="s">
        <v>1625</v>
      </c>
      <c r="N1093" s="3">
        <v>42080.291729710603</v>
      </c>
      <c r="O1093" s="3">
        <v>42080.625017326398</v>
      </c>
      <c r="P1093" s="2" t="s">
        <v>11</v>
      </c>
      <c r="Q1093" s="2" t="s">
        <v>11</v>
      </c>
      <c r="R1093" s="2" t="s">
        <v>11</v>
      </c>
      <c r="S1093" s="2" t="s">
        <v>11</v>
      </c>
      <c r="T1093" s="2" t="s">
        <v>11</v>
      </c>
      <c r="U1093" s="2" t="s">
        <v>11</v>
      </c>
      <c r="V1093" s="2" t="s">
        <v>11</v>
      </c>
      <c r="W1093" s="2" t="s">
        <v>11</v>
      </c>
      <c r="X1093" s="2" t="s">
        <v>11</v>
      </c>
      <c r="Y1093" s="2" t="s">
        <v>11</v>
      </c>
      <c r="Z1093" s="2" t="s">
        <v>11</v>
      </c>
      <c r="AA1093" s="2" t="s">
        <v>11</v>
      </c>
      <c r="AB1093" s="2" t="s">
        <v>11</v>
      </c>
      <c r="AC1093" s="2" t="s">
        <v>11</v>
      </c>
      <c r="AD1093" s="2" t="s">
        <v>11</v>
      </c>
      <c r="AE1093" s="2" t="s">
        <v>11</v>
      </c>
      <c r="AF1093" s="2" t="s">
        <v>11</v>
      </c>
      <c r="AG1093" s="2" t="s">
        <v>11</v>
      </c>
      <c r="AH1093" s="2" t="s">
        <v>11</v>
      </c>
      <c r="AI1093" s="2" t="s">
        <v>11</v>
      </c>
      <c r="AJ1093" s="2" t="s">
        <v>11</v>
      </c>
      <c r="AK1093" s="2" t="s">
        <v>11</v>
      </c>
      <c r="AL1093" s="2" t="s">
        <v>11</v>
      </c>
      <c r="AM1093" s="2" t="s">
        <v>11</v>
      </c>
      <c r="AN1093" s="2" t="s">
        <v>11</v>
      </c>
      <c r="AO1093" s="2" t="s">
        <v>11</v>
      </c>
      <c r="AP1093" s="2" t="s">
        <v>11</v>
      </c>
      <c r="AQ1093" s="2" t="s">
        <v>11</v>
      </c>
      <c r="AR1093" s="2" t="s">
        <v>11</v>
      </c>
      <c r="AS1093" s="2" t="s">
        <v>11</v>
      </c>
      <c r="AT1093" s="2" t="s">
        <v>11</v>
      </c>
      <c r="AU1093" s="2" t="s">
        <v>11</v>
      </c>
      <c r="AV1093" s="2" t="s">
        <v>11</v>
      </c>
      <c r="AW1093" s="2" t="s">
        <v>11</v>
      </c>
      <c r="AX1093" s="2" t="s">
        <v>11</v>
      </c>
      <c r="AY1093" s="4" t="s">
        <v>11</v>
      </c>
      <c r="AZ1093" s="4">
        <v>2.8</v>
      </c>
      <c r="BA1093" s="4" t="s">
        <v>1038</v>
      </c>
      <c r="BB1093" s="4" t="s">
        <v>1056</v>
      </c>
      <c r="BC1093" s="2">
        <v>0.5</v>
      </c>
      <c r="BD1093" s="5">
        <v>41426</v>
      </c>
      <c r="BE1093" s="5">
        <v>42339</v>
      </c>
      <c r="BF1093" s="3">
        <v>42080.291729710603</v>
      </c>
      <c r="BG1093" s="2">
        <v>2.5</v>
      </c>
      <c r="BH1093" s="4">
        <v>0</v>
      </c>
      <c r="BI1093" s="4" t="s">
        <v>1032</v>
      </c>
      <c r="BJ1093" s="2" t="s">
        <v>11</v>
      </c>
      <c r="BK1093" s="2">
        <v>2</v>
      </c>
      <c r="BL1093" s="4">
        <v>2.5</v>
      </c>
      <c r="BM1093" s="2">
        <v>2.25</v>
      </c>
      <c r="BN1093" s="4">
        <v>2.8</v>
      </c>
      <c r="BO1093" s="4" t="s">
        <v>1037</v>
      </c>
      <c r="BP1093" s="4">
        <v>25</v>
      </c>
      <c r="BQ1093" s="4">
        <v>2.5</v>
      </c>
      <c r="BR1093" s="4" t="s">
        <v>337</v>
      </c>
      <c r="BS1093" s="4" t="s">
        <v>1472</v>
      </c>
      <c r="BT1093" s="2" t="s">
        <v>1033</v>
      </c>
      <c r="BU1093" s="2" t="s">
        <v>1035</v>
      </c>
      <c r="BV1093" s="2" t="s">
        <v>1036</v>
      </c>
      <c r="BW1093" s="2" t="s">
        <v>1037</v>
      </c>
      <c r="BX1093" s="4">
        <v>0.3</v>
      </c>
      <c r="BY1093" s="4" t="s">
        <v>11</v>
      </c>
      <c r="BZ1093" s="2">
        <v>2.8</v>
      </c>
      <c r="CA1093" s="2">
        <v>2.8</v>
      </c>
      <c r="CB1093" s="2">
        <v>2.8</v>
      </c>
      <c r="CC1093" s="2">
        <v>2.8</v>
      </c>
      <c r="CD1093" s="2">
        <f t="shared" si="35"/>
        <v>0</v>
      </c>
    </row>
    <row r="1094" spans="1:92">
      <c r="A1094" t="str">
        <f>VLOOKUP(F1094,Sheet3!$B$2:$C$10930,2,FALSE)</f>
        <v>WF01</v>
      </c>
      <c r="B1094" s="2" t="s">
        <v>81</v>
      </c>
      <c r="C1094" s="2" t="str">
        <f>VLOOKUP(A1094,Sheet3!$F$2:$G$155,2,FALSE)</f>
        <v>No</v>
      </c>
      <c r="D1094" s="2" t="s">
        <v>288</v>
      </c>
      <c r="E1094" s="2" t="s">
        <v>83</v>
      </c>
      <c r="F1094" s="2" t="s">
        <v>340</v>
      </c>
      <c r="G1094" s="2" t="s">
        <v>1044</v>
      </c>
      <c r="H1094" s="2" t="str">
        <f t="shared" si="34"/>
        <v>100-WF-71352-01K01 CML-4</v>
      </c>
      <c r="I1094" s="2"/>
      <c r="J1094" s="2" t="s">
        <v>96</v>
      </c>
      <c r="K1094" s="2" t="s">
        <v>9</v>
      </c>
      <c r="L1094" s="2">
        <v>6114</v>
      </c>
      <c r="M1094" s="2" t="s">
        <v>11</v>
      </c>
      <c r="N1094" s="3">
        <v>42080.291716979198</v>
      </c>
      <c r="O1094" s="3">
        <v>42080.625030636598</v>
      </c>
      <c r="P1094" s="2" t="s">
        <v>11</v>
      </c>
      <c r="Q1094" s="2" t="s">
        <v>11</v>
      </c>
      <c r="R1094" s="2" t="s">
        <v>11</v>
      </c>
      <c r="S1094" s="2" t="s">
        <v>11</v>
      </c>
      <c r="T1094" s="2" t="s">
        <v>11</v>
      </c>
      <c r="U1094" s="2" t="s">
        <v>11</v>
      </c>
      <c r="V1094" s="2" t="s">
        <v>11</v>
      </c>
      <c r="W1094" s="2" t="s">
        <v>11</v>
      </c>
      <c r="X1094" s="2" t="s">
        <v>11</v>
      </c>
      <c r="Y1094" s="2" t="s">
        <v>11</v>
      </c>
      <c r="Z1094" s="2" t="s">
        <v>11</v>
      </c>
      <c r="AA1094" s="2" t="s">
        <v>11</v>
      </c>
      <c r="AB1094" s="2" t="s">
        <v>11</v>
      </c>
      <c r="AC1094" s="2" t="s">
        <v>11</v>
      </c>
      <c r="AD1094" s="2" t="s">
        <v>11</v>
      </c>
      <c r="AE1094" s="2" t="s">
        <v>11</v>
      </c>
      <c r="AF1094" s="2" t="s">
        <v>11</v>
      </c>
      <c r="AG1094" s="2" t="s">
        <v>11</v>
      </c>
      <c r="AH1094" s="2" t="s">
        <v>11</v>
      </c>
      <c r="AI1094" s="2" t="s">
        <v>11</v>
      </c>
      <c r="AJ1094" s="2" t="s">
        <v>11</v>
      </c>
      <c r="AK1094" s="2" t="s">
        <v>11</v>
      </c>
      <c r="AL1094" s="2" t="s">
        <v>11</v>
      </c>
      <c r="AM1094" s="2" t="s">
        <v>11</v>
      </c>
      <c r="AN1094" s="2" t="s">
        <v>11</v>
      </c>
      <c r="AO1094" s="2" t="s">
        <v>11</v>
      </c>
      <c r="AP1094" s="2" t="s">
        <v>11</v>
      </c>
      <c r="AQ1094" s="2" t="s">
        <v>11</v>
      </c>
      <c r="AR1094" s="2" t="s">
        <v>11</v>
      </c>
      <c r="AS1094" s="2" t="s">
        <v>11</v>
      </c>
      <c r="AT1094" s="2" t="s">
        <v>11</v>
      </c>
      <c r="AU1094" s="2" t="s">
        <v>11</v>
      </c>
      <c r="AV1094" s="2" t="s">
        <v>11</v>
      </c>
      <c r="AW1094" s="2" t="s">
        <v>11</v>
      </c>
      <c r="AX1094" s="2" t="s">
        <v>11</v>
      </c>
      <c r="AY1094" s="4" t="s">
        <v>11</v>
      </c>
      <c r="AZ1094" s="4">
        <v>3.4750000000000001</v>
      </c>
      <c r="BA1094" s="4" t="s">
        <v>1044</v>
      </c>
      <c r="BB1094" s="4" t="s">
        <v>1056</v>
      </c>
      <c r="BC1094" s="2">
        <v>0.5</v>
      </c>
      <c r="BD1094" s="5">
        <v>43061</v>
      </c>
      <c r="BE1094" s="5">
        <v>43061</v>
      </c>
      <c r="BF1094" s="3">
        <v>42080.291716979198</v>
      </c>
      <c r="BG1094" s="2">
        <v>2.5</v>
      </c>
      <c r="BH1094" s="4">
        <v>0.11157</v>
      </c>
      <c r="BI1094" s="4" t="s">
        <v>1032</v>
      </c>
      <c r="BJ1094" s="2" t="s">
        <v>11</v>
      </c>
      <c r="BK1094" s="2">
        <v>2.5</v>
      </c>
      <c r="BL1094" s="4">
        <v>2.5</v>
      </c>
      <c r="BM1094" s="2">
        <v>2.5</v>
      </c>
      <c r="BN1094" s="4">
        <v>2.8</v>
      </c>
      <c r="BO1094" s="4" t="s">
        <v>1033</v>
      </c>
      <c r="BP1094" s="4">
        <v>100</v>
      </c>
      <c r="BQ1094" s="4">
        <v>3</v>
      </c>
      <c r="BR1094" s="4" t="s">
        <v>340</v>
      </c>
      <c r="BS1094" s="4" t="s">
        <v>1472</v>
      </c>
      <c r="BT1094" s="2" t="s">
        <v>1033</v>
      </c>
      <c r="BU1094" s="2" t="s">
        <v>1035</v>
      </c>
      <c r="BV1094" s="2" t="s">
        <v>1036</v>
      </c>
      <c r="BW1094" s="2" t="s">
        <v>1037</v>
      </c>
      <c r="BX1094" s="4">
        <v>0.3</v>
      </c>
      <c r="BY1094" s="4" t="s">
        <v>11</v>
      </c>
      <c r="BZ1094" s="2">
        <v>2.8</v>
      </c>
      <c r="CA1094" s="2">
        <v>3.4</v>
      </c>
      <c r="CB1094" s="2">
        <v>3.9</v>
      </c>
      <c r="CC1094" s="2">
        <v>3.8</v>
      </c>
      <c r="CD1094" s="2">
        <f t="shared" si="35"/>
        <v>0.49916597106240101</v>
      </c>
    </row>
    <row r="1095" spans="1:92">
      <c r="A1095" t="str">
        <f>VLOOKUP(F1095,Sheet3!$B$2:$C$10930,2,FALSE)</f>
        <v>WF01</v>
      </c>
      <c r="B1095" s="2" t="s">
        <v>81</v>
      </c>
      <c r="C1095" s="2" t="str">
        <f>VLOOKUP(A1095,Sheet3!$F$2:$G$155,2,FALSE)</f>
        <v>No</v>
      </c>
      <c r="D1095" s="2" t="s">
        <v>288</v>
      </c>
      <c r="E1095" s="2" t="s">
        <v>83</v>
      </c>
      <c r="F1095" s="2" t="s">
        <v>340</v>
      </c>
      <c r="G1095" s="2" t="s">
        <v>1041</v>
      </c>
      <c r="H1095" s="2" t="str">
        <f t="shared" si="34"/>
        <v>100-WF-71352-01K01 CML-3</v>
      </c>
      <c r="I1095" s="2"/>
      <c r="J1095" s="2" t="s">
        <v>96</v>
      </c>
      <c r="K1095" s="2" t="s">
        <v>9</v>
      </c>
      <c r="L1095" s="2">
        <v>6113</v>
      </c>
      <c r="M1095" s="2" t="s">
        <v>11</v>
      </c>
      <c r="N1095" s="3">
        <v>42080.291716400498</v>
      </c>
      <c r="O1095" s="3">
        <v>42080.625031215299</v>
      </c>
      <c r="P1095" s="2" t="s">
        <v>11</v>
      </c>
      <c r="Q1095" s="2" t="s">
        <v>11</v>
      </c>
      <c r="R1095" s="2" t="s">
        <v>11</v>
      </c>
      <c r="S1095" s="2" t="s">
        <v>11</v>
      </c>
      <c r="T1095" s="2" t="s">
        <v>11</v>
      </c>
      <c r="U1095" s="2" t="s">
        <v>11</v>
      </c>
      <c r="V1095" s="2" t="s">
        <v>11</v>
      </c>
      <c r="W1095" s="2" t="s">
        <v>11</v>
      </c>
      <c r="X1095" s="2" t="s">
        <v>11</v>
      </c>
      <c r="Y1095" s="2" t="s">
        <v>11</v>
      </c>
      <c r="Z1095" s="2" t="s">
        <v>11</v>
      </c>
      <c r="AA1095" s="2" t="s">
        <v>11</v>
      </c>
      <c r="AB1095" s="2" t="s">
        <v>11</v>
      </c>
      <c r="AC1095" s="2" t="s">
        <v>11</v>
      </c>
      <c r="AD1095" s="2" t="s">
        <v>11</v>
      </c>
      <c r="AE1095" s="2" t="s">
        <v>11</v>
      </c>
      <c r="AF1095" s="2" t="s">
        <v>11</v>
      </c>
      <c r="AG1095" s="2" t="s">
        <v>11</v>
      </c>
      <c r="AH1095" s="2" t="s">
        <v>11</v>
      </c>
      <c r="AI1095" s="2" t="s">
        <v>11</v>
      </c>
      <c r="AJ1095" s="2" t="s">
        <v>11</v>
      </c>
      <c r="AK1095" s="2" t="s">
        <v>11</v>
      </c>
      <c r="AL1095" s="2" t="s">
        <v>11</v>
      </c>
      <c r="AM1095" s="2" t="s">
        <v>11</v>
      </c>
      <c r="AN1095" s="2" t="s">
        <v>11</v>
      </c>
      <c r="AO1095" s="2" t="s">
        <v>11</v>
      </c>
      <c r="AP1095" s="2" t="s">
        <v>11</v>
      </c>
      <c r="AQ1095" s="2" t="s">
        <v>11</v>
      </c>
      <c r="AR1095" s="2" t="s">
        <v>11</v>
      </c>
      <c r="AS1095" s="2" t="s">
        <v>11</v>
      </c>
      <c r="AT1095" s="2" t="s">
        <v>11</v>
      </c>
      <c r="AU1095" s="2" t="s">
        <v>11</v>
      </c>
      <c r="AV1095" s="2" t="s">
        <v>11</v>
      </c>
      <c r="AW1095" s="2" t="s">
        <v>11</v>
      </c>
      <c r="AX1095" s="2" t="s">
        <v>11</v>
      </c>
      <c r="AY1095" s="4" t="s">
        <v>11</v>
      </c>
      <c r="AZ1095" s="4">
        <v>3.3</v>
      </c>
      <c r="BA1095" s="4" t="s">
        <v>1041</v>
      </c>
      <c r="BB1095" s="4" t="s">
        <v>1056</v>
      </c>
      <c r="BC1095" s="2">
        <v>0.5</v>
      </c>
      <c r="BD1095" s="5">
        <v>43061</v>
      </c>
      <c r="BE1095" s="5">
        <v>43061</v>
      </c>
      <c r="BF1095" s="3">
        <v>42080.291716400498</v>
      </c>
      <c r="BG1095" s="2">
        <v>2.5</v>
      </c>
      <c r="BH1095" s="4">
        <v>0.11157</v>
      </c>
      <c r="BI1095" s="4" t="s">
        <v>1032</v>
      </c>
      <c r="BJ1095" s="2" t="s">
        <v>11</v>
      </c>
      <c r="BK1095" s="2">
        <v>2.5</v>
      </c>
      <c r="BL1095" s="4">
        <v>2.5</v>
      </c>
      <c r="BM1095" s="2">
        <v>2.5</v>
      </c>
      <c r="BN1095" s="4">
        <v>2.8</v>
      </c>
      <c r="BO1095" s="4" t="s">
        <v>1033</v>
      </c>
      <c r="BP1095" s="4">
        <v>100</v>
      </c>
      <c r="BQ1095" s="4">
        <v>3</v>
      </c>
      <c r="BR1095" s="4" t="s">
        <v>340</v>
      </c>
      <c r="BS1095" s="4" t="s">
        <v>1472</v>
      </c>
      <c r="BT1095" s="2" t="s">
        <v>1033</v>
      </c>
      <c r="BU1095" s="2" t="s">
        <v>1035</v>
      </c>
      <c r="BV1095" s="2" t="s">
        <v>1036</v>
      </c>
      <c r="BW1095" s="2" t="s">
        <v>1037</v>
      </c>
      <c r="BX1095" s="4">
        <v>0.3</v>
      </c>
      <c r="BY1095" s="4" t="s">
        <v>11</v>
      </c>
      <c r="BZ1095" s="2">
        <v>2.8</v>
      </c>
      <c r="CA1095" s="2">
        <v>3.3</v>
      </c>
      <c r="CB1095" s="2">
        <v>4</v>
      </c>
      <c r="CC1095" s="2">
        <v>3.1</v>
      </c>
      <c r="CD1095" s="2">
        <f t="shared" si="35"/>
        <v>0.50990195135927885</v>
      </c>
    </row>
    <row r="1096" spans="1:92">
      <c r="A1096" t="str">
        <f>VLOOKUP(F1096,Sheet3!$B$2:$C$10930,2,FALSE)</f>
        <v>WF01</v>
      </c>
      <c r="B1096" s="2" t="s">
        <v>81</v>
      </c>
      <c r="C1096" s="2" t="str">
        <f>VLOOKUP(A1096,Sheet3!$F$2:$G$155,2,FALSE)</f>
        <v>No</v>
      </c>
      <c r="D1096" s="2" t="s">
        <v>288</v>
      </c>
      <c r="E1096" s="2" t="s">
        <v>83</v>
      </c>
      <c r="F1096" s="2" t="s">
        <v>339</v>
      </c>
      <c r="G1096" s="2" t="s">
        <v>1058</v>
      </c>
      <c r="H1096" s="2" t="str">
        <f t="shared" si="34"/>
        <v>50-WF-71351-01K01 CML-16</v>
      </c>
      <c r="I1096" s="2"/>
      <c r="J1096" s="2" t="s">
        <v>96</v>
      </c>
      <c r="K1096" s="2" t="s">
        <v>9</v>
      </c>
      <c r="L1096" s="2">
        <v>6091</v>
      </c>
      <c r="M1096" s="2" t="s">
        <v>93</v>
      </c>
      <c r="N1096" s="3">
        <v>42080.291704826399</v>
      </c>
      <c r="O1096" s="3">
        <v>42080.625042789397</v>
      </c>
      <c r="P1096" s="2" t="s">
        <v>11</v>
      </c>
      <c r="Q1096" s="2" t="s">
        <v>11</v>
      </c>
      <c r="R1096" s="2" t="s">
        <v>11</v>
      </c>
      <c r="S1096" s="2" t="s">
        <v>11</v>
      </c>
      <c r="T1096" s="2" t="s">
        <v>11</v>
      </c>
      <c r="U1096" s="2" t="s">
        <v>11</v>
      </c>
      <c r="V1096" s="2" t="s">
        <v>11</v>
      </c>
      <c r="W1096" s="2" t="s">
        <v>11</v>
      </c>
      <c r="X1096" s="2" t="s">
        <v>11</v>
      </c>
      <c r="Y1096" s="2" t="s">
        <v>11</v>
      </c>
      <c r="Z1096" s="2" t="s">
        <v>11</v>
      </c>
      <c r="AA1096" s="2" t="s">
        <v>11</v>
      </c>
      <c r="AB1096" s="2" t="s">
        <v>11</v>
      </c>
      <c r="AC1096" s="2" t="s">
        <v>11</v>
      </c>
      <c r="AD1096" s="2" t="s">
        <v>11</v>
      </c>
      <c r="AE1096" s="2" t="s">
        <v>11</v>
      </c>
      <c r="AF1096" s="2" t="s">
        <v>11</v>
      </c>
      <c r="AG1096" s="2" t="s">
        <v>11</v>
      </c>
      <c r="AH1096" s="2" t="s">
        <v>11</v>
      </c>
      <c r="AI1096" s="2" t="s">
        <v>11</v>
      </c>
      <c r="AJ1096" s="2" t="s">
        <v>11</v>
      </c>
      <c r="AK1096" s="2" t="s">
        <v>11</v>
      </c>
      <c r="AL1096" s="2" t="s">
        <v>11</v>
      </c>
      <c r="AM1096" s="2" t="s">
        <v>11</v>
      </c>
      <c r="AN1096" s="2" t="s">
        <v>11</v>
      </c>
      <c r="AO1096" s="2" t="s">
        <v>11</v>
      </c>
      <c r="AP1096" s="2" t="s">
        <v>11</v>
      </c>
      <c r="AQ1096" s="2" t="s">
        <v>11</v>
      </c>
      <c r="AR1096" s="2" t="s">
        <v>11</v>
      </c>
      <c r="AS1096" s="2" t="s">
        <v>11</v>
      </c>
      <c r="AT1096" s="2" t="s">
        <v>11</v>
      </c>
      <c r="AU1096" s="2" t="s">
        <v>11</v>
      </c>
      <c r="AV1096" s="2" t="s">
        <v>11</v>
      </c>
      <c r="AW1096" s="2" t="s">
        <v>11</v>
      </c>
      <c r="AX1096" s="2" t="s">
        <v>11</v>
      </c>
      <c r="AY1096" s="4" t="s">
        <v>11</v>
      </c>
      <c r="AZ1096" s="4">
        <v>3</v>
      </c>
      <c r="BA1096" s="4" t="s">
        <v>1058</v>
      </c>
      <c r="BB1096" s="4" t="s">
        <v>1056</v>
      </c>
      <c r="BC1096" s="2">
        <v>0.5</v>
      </c>
      <c r="BD1096" s="5">
        <v>41426</v>
      </c>
      <c r="BE1096" s="5">
        <v>42339</v>
      </c>
      <c r="BF1096" s="3">
        <v>42080.291704826399</v>
      </c>
      <c r="BG1096" s="2">
        <v>2.5</v>
      </c>
      <c r="BH1096" s="4">
        <v>0</v>
      </c>
      <c r="BI1096" s="4" t="s">
        <v>1043</v>
      </c>
      <c r="BJ1096" s="2" t="s">
        <v>11</v>
      </c>
      <c r="BK1096" s="2">
        <v>2</v>
      </c>
      <c r="BL1096" s="4">
        <v>2.5</v>
      </c>
      <c r="BM1096" s="2">
        <v>2.25</v>
      </c>
      <c r="BN1096" s="4">
        <v>2.8</v>
      </c>
      <c r="BO1096" s="4" t="s">
        <v>1036</v>
      </c>
      <c r="BP1096" s="4">
        <v>50</v>
      </c>
      <c r="BQ1096" s="4">
        <v>2.5</v>
      </c>
      <c r="BR1096" s="4" t="s">
        <v>339</v>
      </c>
      <c r="BS1096" s="4" t="s">
        <v>1472</v>
      </c>
      <c r="BT1096" s="2" t="s">
        <v>1033</v>
      </c>
      <c r="BU1096" s="2" t="s">
        <v>1035</v>
      </c>
      <c r="BV1096" s="2" t="s">
        <v>1036</v>
      </c>
      <c r="BW1096" s="2" t="s">
        <v>1037</v>
      </c>
      <c r="BX1096" s="4">
        <v>0.3</v>
      </c>
      <c r="BY1096" s="4" t="s">
        <v>11</v>
      </c>
      <c r="BZ1096" s="2">
        <v>2.9</v>
      </c>
      <c r="CA1096" s="2">
        <v>3.1</v>
      </c>
      <c r="CB1096" s="2">
        <v>2.8</v>
      </c>
      <c r="CC1096" s="2">
        <v>3.2</v>
      </c>
      <c r="CD1096" s="2">
        <f t="shared" si="35"/>
        <v>0.18257418583505552</v>
      </c>
    </row>
    <row r="1097" spans="1:92">
      <c r="A1097" t="str">
        <f>VLOOKUP(F1097,Sheet3!$B$2:$C$10930,2,FALSE)</f>
        <v>WF01</v>
      </c>
      <c r="B1097" s="2" t="s">
        <v>81</v>
      </c>
      <c r="C1097" s="2" t="str">
        <f>VLOOKUP(A1097,Sheet3!$F$2:$G$155,2,FALSE)</f>
        <v>No</v>
      </c>
      <c r="D1097" s="21" t="s">
        <v>288</v>
      </c>
      <c r="E1097" s="2" t="s">
        <v>83</v>
      </c>
      <c r="F1097" s="21" t="s">
        <v>339</v>
      </c>
      <c r="G1097" s="21" t="s">
        <v>1030</v>
      </c>
      <c r="H1097" s="2" t="str">
        <f t="shared" si="34"/>
        <v>50-WF-71351-01K01 CML-1</v>
      </c>
      <c r="I1097" s="21"/>
      <c r="J1097" s="2" t="s">
        <v>96</v>
      </c>
      <c r="K1097" s="2" t="s">
        <v>9</v>
      </c>
      <c r="L1097" s="2">
        <v>6076</v>
      </c>
      <c r="M1097" s="21" t="s">
        <v>93</v>
      </c>
      <c r="N1097" s="23">
        <v>42080.291696145803</v>
      </c>
      <c r="O1097" s="3">
        <v>42080.625051469899</v>
      </c>
      <c r="P1097" s="2" t="s">
        <v>11</v>
      </c>
      <c r="Q1097" s="2" t="s">
        <v>11</v>
      </c>
      <c r="R1097" s="2" t="s">
        <v>11</v>
      </c>
      <c r="S1097" s="2" t="s">
        <v>11</v>
      </c>
      <c r="T1097" s="2" t="s">
        <v>11</v>
      </c>
      <c r="U1097" s="2" t="s">
        <v>11</v>
      </c>
      <c r="V1097" s="2" t="s">
        <v>11</v>
      </c>
      <c r="W1097" s="2" t="s">
        <v>11</v>
      </c>
      <c r="X1097" s="2" t="s">
        <v>11</v>
      </c>
      <c r="Y1097" s="2" t="s">
        <v>11</v>
      </c>
      <c r="Z1097" s="2" t="s">
        <v>11</v>
      </c>
      <c r="AA1097" s="2" t="s">
        <v>11</v>
      </c>
      <c r="AB1097" s="2" t="s">
        <v>11</v>
      </c>
      <c r="AC1097" s="2" t="s">
        <v>11</v>
      </c>
      <c r="AD1097" s="2" t="s">
        <v>11</v>
      </c>
      <c r="AE1097" s="2" t="s">
        <v>11</v>
      </c>
      <c r="AF1097" s="2" t="s">
        <v>11</v>
      </c>
      <c r="AG1097" s="2" t="s">
        <v>11</v>
      </c>
      <c r="AH1097" s="2" t="s">
        <v>11</v>
      </c>
      <c r="AI1097" s="2" t="s">
        <v>11</v>
      </c>
      <c r="AJ1097" s="2" t="s">
        <v>11</v>
      </c>
      <c r="AK1097" s="2" t="s">
        <v>11</v>
      </c>
      <c r="AL1097" s="2" t="s">
        <v>11</v>
      </c>
      <c r="AM1097" s="2" t="s">
        <v>11</v>
      </c>
      <c r="AN1097" s="2" t="s">
        <v>11</v>
      </c>
      <c r="AO1097" s="2" t="s">
        <v>11</v>
      </c>
      <c r="AP1097" s="2" t="s">
        <v>11</v>
      </c>
      <c r="AQ1097" s="2" t="s">
        <v>11</v>
      </c>
      <c r="AR1097" s="2" t="s">
        <v>11</v>
      </c>
      <c r="AS1097" s="2" t="s">
        <v>11</v>
      </c>
      <c r="AT1097" s="2" t="s">
        <v>11</v>
      </c>
      <c r="AU1097" s="2" t="s">
        <v>11</v>
      </c>
      <c r="AV1097" s="2" t="s">
        <v>11</v>
      </c>
      <c r="AW1097" s="2" t="s">
        <v>11</v>
      </c>
      <c r="AX1097" s="2" t="s">
        <v>11</v>
      </c>
      <c r="AY1097" s="4" t="s">
        <v>11</v>
      </c>
      <c r="AZ1097" s="4">
        <v>3.35</v>
      </c>
      <c r="BA1097" s="4" t="s">
        <v>1030</v>
      </c>
      <c r="BB1097" s="4" t="s">
        <v>1056</v>
      </c>
      <c r="BC1097" s="2">
        <v>0.5</v>
      </c>
      <c r="BD1097" s="5">
        <v>41426</v>
      </c>
      <c r="BE1097" s="5">
        <v>42339</v>
      </c>
      <c r="BF1097" s="3">
        <v>42080.291696145803</v>
      </c>
      <c r="BG1097" s="2">
        <v>2.5</v>
      </c>
      <c r="BH1097" s="4">
        <v>0</v>
      </c>
      <c r="BI1097" s="4" t="s">
        <v>1043</v>
      </c>
      <c r="BJ1097" s="2" t="s">
        <v>11</v>
      </c>
      <c r="BK1097" s="2">
        <v>2</v>
      </c>
      <c r="BL1097" s="4">
        <v>2.5</v>
      </c>
      <c r="BM1097" s="2">
        <v>2.25</v>
      </c>
      <c r="BN1097" s="4">
        <v>2.8</v>
      </c>
      <c r="BO1097" s="4" t="s">
        <v>1037</v>
      </c>
      <c r="BP1097" s="4">
        <v>50</v>
      </c>
      <c r="BQ1097" s="4">
        <v>2.5</v>
      </c>
      <c r="BR1097" s="4" t="s">
        <v>339</v>
      </c>
      <c r="BS1097" s="4" t="s">
        <v>1472</v>
      </c>
      <c r="BT1097" s="2" t="s">
        <v>1033</v>
      </c>
      <c r="BU1097" s="2" t="s">
        <v>1035</v>
      </c>
      <c r="BV1097" s="2" t="s">
        <v>1036</v>
      </c>
      <c r="BW1097" s="2" t="s">
        <v>1037</v>
      </c>
      <c r="BX1097" s="24">
        <v>0.3</v>
      </c>
      <c r="BY1097" s="4" t="s">
        <v>11</v>
      </c>
      <c r="BZ1097" s="21">
        <v>3.9</v>
      </c>
      <c r="CA1097" s="21">
        <v>3.9</v>
      </c>
      <c r="CB1097" s="21">
        <v>2.8</v>
      </c>
      <c r="CC1097" s="21">
        <v>2.8</v>
      </c>
      <c r="CD1097" s="2">
        <f t="shared" si="35"/>
        <v>0.63508529610858855</v>
      </c>
      <c r="CG1097" s="20"/>
      <c r="CH1097" s="20"/>
      <c r="CI1097" s="20"/>
      <c r="CJ1097" s="20"/>
      <c r="CK1097" s="20"/>
      <c r="CL1097" s="20"/>
      <c r="CM1097" s="20"/>
      <c r="CN1097" s="20"/>
    </row>
    <row r="1098" spans="1:92">
      <c r="A1098" t="str">
        <f>VLOOKUP(F1098,Sheet3!$B$2:$C$10930,2,FALSE)</f>
        <v>WF01</v>
      </c>
      <c r="B1098" s="2" t="s">
        <v>81</v>
      </c>
      <c r="C1098" s="2" t="str">
        <f>VLOOKUP(A1098,Sheet3!$F$2:$G$155,2,FALSE)</f>
        <v>No</v>
      </c>
      <c r="D1098" s="2" t="s">
        <v>288</v>
      </c>
      <c r="E1098" s="2" t="s">
        <v>83</v>
      </c>
      <c r="F1098" s="2" t="s">
        <v>308</v>
      </c>
      <c r="G1098" s="2" t="s">
        <v>1144</v>
      </c>
      <c r="H1098" s="2" t="str">
        <f t="shared" si="34"/>
        <v>80-WF-71322-01K01 CML-36</v>
      </c>
      <c r="I1098" s="2"/>
      <c r="J1098" s="2" t="s">
        <v>96</v>
      </c>
      <c r="K1098" s="2" t="s">
        <v>9</v>
      </c>
      <c r="L1098" s="2">
        <v>6022</v>
      </c>
      <c r="M1098" s="2" t="s">
        <v>1623</v>
      </c>
      <c r="N1098" s="3">
        <v>42080.2916857292</v>
      </c>
      <c r="O1098" s="3">
        <v>42080.625061886603</v>
      </c>
      <c r="P1098" s="2" t="s">
        <v>11</v>
      </c>
      <c r="Q1098" s="2" t="s">
        <v>11</v>
      </c>
      <c r="R1098" s="2" t="s">
        <v>11</v>
      </c>
      <c r="S1098" s="2" t="s">
        <v>11</v>
      </c>
      <c r="T1098" s="2" t="s">
        <v>11</v>
      </c>
      <c r="U1098" s="2" t="s">
        <v>11</v>
      </c>
      <c r="V1098" s="2" t="s">
        <v>11</v>
      </c>
      <c r="W1098" s="2" t="s">
        <v>11</v>
      </c>
      <c r="X1098" s="2" t="s">
        <v>11</v>
      </c>
      <c r="Y1098" s="2" t="s">
        <v>11</v>
      </c>
      <c r="Z1098" s="2" t="s">
        <v>11</v>
      </c>
      <c r="AA1098" s="2" t="s">
        <v>11</v>
      </c>
      <c r="AB1098" s="2" t="s">
        <v>11</v>
      </c>
      <c r="AC1098" s="2" t="s">
        <v>11</v>
      </c>
      <c r="AD1098" s="2" t="s">
        <v>11</v>
      </c>
      <c r="AE1098" s="2" t="s">
        <v>11</v>
      </c>
      <c r="AF1098" s="2" t="s">
        <v>11</v>
      </c>
      <c r="AG1098" s="2" t="s">
        <v>11</v>
      </c>
      <c r="AH1098" s="2" t="s">
        <v>11</v>
      </c>
      <c r="AI1098" s="2" t="s">
        <v>11</v>
      </c>
      <c r="AJ1098" s="2" t="s">
        <v>11</v>
      </c>
      <c r="AK1098" s="2" t="s">
        <v>11</v>
      </c>
      <c r="AL1098" s="2" t="s">
        <v>11</v>
      </c>
      <c r="AM1098" s="2" t="s">
        <v>11</v>
      </c>
      <c r="AN1098" s="2" t="s">
        <v>11</v>
      </c>
      <c r="AO1098" s="2" t="s">
        <v>11</v>
      </c>
      <c r="AP1098" s="2" t="s">
        <v>11</v>
      </c>
      <c r="AQ1098" s="2" t="s">
        <v>11</v>
      </c>
      <c r="AR1098" s="2" t="s">
        <v>11</v>
      </c>
      <c r="AS1098" s="2" t="s">
        <v>11</v>
      </c>
      <c r="AT1098" s="2" t="s">
        <v>11</v>
      </c>
      <c r="AU1098" s="2" t="s">
        <v>11</v>
      </c>
      <c r="AV1098" s="2" t="s">
        <v>11</v>
      </c>
      <c r="AW1098" s="2" t="s">
        <v>11</v>
      </c>
      <c r="AX1098" s="2" t="s">
        <v>11</v>
      </c>
      <c r="AY1098" s="4" t="s">
        <v>11</v>
      </c>
      <c r="AZ1098" s="4">
        <v>2.9750000000000001</v>
      </c>
      <c r="BA1098" s="4" t="s">
        <v>1144</v>
      </c>
      <c r="BB1098" s="4" t="s">
        <v>1056</v>
      </c>
      <c r="BC1098" s="2">
        <v>0.5</v>
      </c>
      <c r="BD1098" s="5">
        <v>41426</v>
      </c>
      <c r="BE1098" s="5">
        <v>42339</v>
      </c>
      <c r="BF1098" s="3">
        <v>42080.2916857292</v>
      </c>
      <c r="BG1098" s="2">
        <v>2.5</v>
      </c>
      <c r="BH1098" s="4">
        <v>0</v>
      </c>
      <c r="BI1098" s="4" t="s">
        <v>1043</v>
      </c>
      <c r="BJ1098" s="2" t="s">
        <v>11</v>
      </c>
      <c r="BK1098" s="2">
        <v>2</v>
      </c>
      <c r="BL1098" s="4">
        <v>2.5</v>
      </c>
      <c r="BM1098" s="2">
        <v>2.25</v>
      </c>
      <c r="BN1098" s="4">
        <v>2.8</v>
      </c>
      <c r="BO1098" s="4" t="s">
        <v>1036</v>
      </c>
      <c r="BP1098" s="4">
        <v>80</v>
      </c>
      <c r="BQ1098" s="4">
        <v>2.5</v>
      </c>
      <c r="BR1098" s="4" t="s">
        <v>308</v>
      </c>
      <c r="BS1098" s="4" t="s">
        <v>1472</v>
      </c>
      <c r="BT1098" s="2" t="s">
        <v>1033</v>
      </c>
      <c r="BU1098" s="2" t="s">
        <v>1035</v>
      </c>
      <c r="BV1098" s="2" t="s">
        <v>1036</v>
      </c>
      <c r="BW1098" s="2" t="s">
        <v>1037</v>
      </c>
      <c r="BX1098" s="4">
        <v>0.3</v>
      </c>
      <c r="BY1098" s="4" t="s">
        <v>11</v>
      </c>
      <c r="BZ1098" s="2">
        <v>3.1</v>
      </c>
      <c r="CA1098" s="2">
        <v>3</v>
      </c>
      <c r="CB1098" s="2">
        <v>2.8</v>
      </c>
      <c r="CC1098" s="2">
        <v>3</v>
      </c>
      <c r="CD1098" s="2">
        <f t="shared" si="35"/>
        <v>0.12583057392117927</v>
      </c>
    </row>
    <row r="1099" spans="1:92">
      <c r="A1099" t="str">
        <f>VLOOKUP(F1099,Sheet3!$B$2:$C$10930,2,FALSE)</f>
        <v>WF01</v>
      </c>
      <c r="B1099" s="2" t="s">
        <v>81</v>
      </c>
      <c r="C1099" s="2" t="str">
        <f>VLOOKUP(A1099,Sheet3!$F$2:$G$155,2,FALSE)</f>
        <v>No</v>
      </c>
      <c r="D1099" s="2" t="s">
        <v>288</v>
      </c>
      <c r="E1099" s="2" t="s">
        <v>83</v>
      </c>
      <c r="F1099" s="2" t="s">
        <v>308</v>
      </c>
      <c r="G1099" s="2" t="s">
        <v>1117</v>
      </c>
      <c r="H1099" s="2" t="str">
        <f t="shared" si="34"/>
        <v>80-WF-71322-01K01 CML-31</v>
      </c>
      <c r="I1099" s="2"/>
      <c r="J1099" s="2" t="s">
        <v>96</v>
      </c>
      <c r="K1099" s="2" t="s">
        <v>9</v>
      </c>
      <c r="L1099" s="2">
        <v>6017</v>
      </c>
      <c r="M1099" s="2" t="s">
        <v>1623</v>
      </c>
      <c r="N1099" s="3">
        <v>42080.291682835603</v>
      </c>
      <c r="O1099" s="3">
        <v>42080.625064780099</v>
      </c>
      <c r="P1099" s="2" t="s">
        <v>11</v>
      </c>
      <c r="Q1099" s="2" t="s">
        <v>11</v>
      </c>
      <c r="R1099" s="2" t="s">
        <v>11</v>
      </c>
      <c r="S1099" s="2" t="s">
        <v>11</v>
      </c>
      <c r="T1099" s="2" t="s">
        <v>11</v>
      </c>
      <c r="U1099" s="2" t="s">
        <v>11</v>
      </c>
      <c r="V1099" s="2" t="s">
        <v>11</v>
      </c>
      <c r="W1099" s="2" t="s">
        <v>11</v>
      </c>
      <c r="X1099" s="2" t="s">
        <v>11</v>
      </c>
      <c r="Y1099" s="2" t="s">
        <v>11</v>
      </c>
      <c r="Z1099" s="2" t="s">
        <v>11</v>
      </c>
      <c r="AA1099" s="2" t="s">
        <v>11</v>
      </c>
      <c r="AB1099" s="2" t="s">
        <v>11</v>
      </c>
      <c r="AC1099" s="2" t="s">
        <v>11</v>
      </c>
      <c r="AD1099" s="2" t="s">
        <v>11</v>
      </c>
      <c r="AE1099" s="2" t="s">
        <v>11</v>
      </c>
      <c r="AF1099" s="2" t="s">
        <v>11</v>
      </c>
      <c r="AG1099" s="2" t="s">
        <v>11</v>
      </c>
      <c r="AH1099" s="2" t="s">
        <v>11</v>
      </c>
      <c r="AI1099" s="2" t="s">
        <v>11</v>
      </c>
      <c r="AJ1099" s="2" t="s">
        <v>11</v>
      </c>
      <c r="AK1099" s="2" t="s">
        <v>11</v>
      </c>
      <c r="AL1099" s="2" t="s">
        <v>11</v>
      </c>
      <c r="AM1099" s="2" t="s">
        <v>11</v>
      </c>
      <c r="AN1099" s="2" t="s">
        <v>11</v>
      </c>
      <c r="AO1099" s="2" t="s">
        <v>11</v>
      </c>
      <c r="AP1099" s="2" t="s">
        <v>11</v>
      </c>
      <c r="AQ1099" s="2" t="s">
        <v>11</v>
      </c>
      <c r="AR1099" s="2" t="s">
        <v>11</v>
      </c>
      <c r="AS1099" s="2" t="s">
        <v>11</v>
      </c>
      <c r="AT1099" s="2" t="s">
        <v>11</v>
      </c>
      <c r="AU1099" s="2" t="s">
        <v>11</v>
      </c>
      <c r="AV1099" s="2" t="s">
        <v>11</v>
      </c>
      <c r="AW1099" s="2" t="s">
        <v>11</v>
      </c>
      <c r="AX1099" s="2" t="s">
        <v>11</v>
      </c>
      <c r="AY1099" s="4" t="s">
        <v>11</v>
      </c>
      <c r="AZ1099" s="4">
        <v>3.1749999999999998</v>
      </c>
      <c r="BA1099" s="4" t="s">
        <v>1117</v>
      </c>
      <c r="BB1099" s="4" t="s">
        <v>1056</v>
      </c>
      <c r="BC1099" s="2">
        <v>0.5</v>
      </c>
      <c r="BD1099" s="5">
        <v>41426</v>
      </c>
      <c r="BE1099" s="5">
        <v>42339</v>
      </c>
      <c r="BF1099" s="3">
        <v>42080.291682835603</v>
      </c>
      <c r="BG1099" s="2">
        <v>2.5</v>
      </c>
      <c r="BH1099" s="4">
        <v>0</v>
      </c>
      <c r="BI1099" s="4" t="s">
        <v>1043</v>
      </c>
      <c r="BJ1099" s="2" t="s">
        <v>11</v>
      </c>
      <c r="BK1099" s="2">
        <v>2</v>
      </c>
      <c r="BL1099" s="4">
        <v>2.5</v>
      </c>
      <c r="BM1099" s="2">
        <v>2.25</v>
      </c>
      <c r="BN1099" s="4">
        <v>2.8</v>
      </c>
      <c r="BO1099" s="4" t="s">
        <v>1036</v>
      </c>
      <c r="BP1099" s="4">
        <v>80</v>
      </c>
      <c r="BQ1099" s="4">
        <v>2.5</v>
      </c>
      <c r="BR1099" s="4" t="s">
        <v>308</v>
      </c>
      <c r="BS1099" s="4" t="s">
        <v>1472</v>
      </c>
      <c r="BT1099" s="2" t="s">
        <v>1033</v>
      </c>
      <c r="BU1099" s="2" t="s">
        <v>1035</v>
      </c>
      <c r="BV1099" s="2" t="s">
        <v>1036</v>
      </c>
      <c r="BW1099" s="2" t="s">
        <v>1037</v>
      </c>
      <c r="BX1099" s="4">
        <v>0.3</v>
      </c>
      <c r="BY1099" s="4" t="s">
        <v>11</v>
      </c>
      <c r="BZ1099" s="2">
        <v>3.1</v>
      </c>
      <c r="CA1099" s="2">
        <v>3.9</v>
      </c>
      <c r="CB1099" s="2">
        <v>2.8</v>
      </c>
      <c r="CC1099" s="2">
        <v>2.9</v>
      </c>
      <c r="CD1099" s="2">
        <f t="shared" si="35"/>
        <v>0.49916597106239391</v>
      </c>
    </row>
    <row r="1100" spans="1:92">
      <c r="A1100" t="str">
        <f>VLOOKUP(F1100,Sheet3!$B$2:$C$10930,2,FALSE)</f>
        <v>WF01</v>
      </c>
      <c r="B1100" s="2" t="s">
        <v>81</v>
      </c>
      <c r="C1100" s="2" t="str">
        <f>VLOOKUP(A1100,Sheet3!$F$2:$G$155,2,FALSE)</f>
        <v>No</v>
      </c>
      <c r="D1100" s="2" t="s">
        <v>288</v>
      </c>
      <c r="E1100" s="2" t="s">
        <v>83</v>
      </c>
      <c r="F1100" s="2" t="s">
        <v>308</v>
      </c>
      <c r="G1100" s="2" t="s">
        <v>1109</v>
      </c>
      <c r="H1100" s="2" t="str">
        <f t="shared" si="34"/>
        <v>80-WF-71322-01K01 CML-25</v>
      </c>
      <c r="I1100" s="2"/>
      <c r="J1100" s="2" t="s">
        <v>96</v>
      </c>
      <c r="K1100" s="2" t="s">
        <v>9</v>
      </c>
      <c r="L1100" s="2">
        <v>6011</v>
      </c>
      <c r="M1100" s="2" t="s">
        <v>1623</v>
      </c>
      <c r="N1100" s="3">
        <v>42080.291679363399</v>
      </c>
      <c r="O1100" s="3">
        <v>42080.625068252302</v>
      </c>
      <c r="P1100" s="2" t="s">
        <v>11</v>
      </c>
      <c r="Q1100" s="2" t="s">
        <v>11</v>
      </c>
      <c r="R1100" s="2" t="s">
        <v>11</v>
      </c>
      <c r="S1100" s="2" t="s">
        <v>11</v>
      </c>
      <c r="T1100" s="2" t="s">
        <v>11</v>
      </c>
      <c r="U1100" s="2" t="s">
        <v>11</v>
      </c>
      <c r="V1100" s="2" t="s">
        <v>11</v>
      </c>
      <c r="W1100" s="2" t="s">
        <v>11</v>
      </c>
      <c r="X1100" s="2" t="s">
        <v>11</v>
      </c>
      <c r="Y1100" s="2" t="s">
        <v>11</v>
      </c>
      <c r="Z1100" s="2" t="s">
        <v>11</v>
      </c>
      <c r="AA1100" s="2" t="s">
        <v>11</v>
      </c>
      <c r="AB1100" s="2" t="s">
        <v>11</v>
      </c>
      <c r="AC1100" s="2" t="s">
        <v>11</v>
      </c>
      <c r="AD1100" s="2" t="s">
        <v>11</v>
      </c>
      <c r="AE1100" s="2" t="s">
        <v>11</v>
      </c>
      <c r="AF1100" s="2" t="s">
        <v>11</v>
      </c>
      <c r="AG1100" s="2" t="s">
        <v>11</v>
      </c>
      <c r="AH1100" s="2" t="s">
        <v>11</v>
      </c>
      <c r="AI1100" s="2" t="s">
        <v>11</v>
      </c>
      <c r="AJ1100" s="2" t="s">
        <v>11</v>
      </c>
      <c r="AK1100" s="2" t="s">
        <v>11</v>
      </c>
      <c r="AL1100" s="2" t="s">
        <v>11</v>
      </c>
      <c r="AM1100" s="2" t="s">
        <v>11</v>
      </c>
      <c r="AN1100" s="2" t="s">
        <v>11</v>
      </c>
      <c r="AO1100" s="2" t="s">
        <v>11</v>
      </c>
      <c r="AP1100" s="2" t="s">
        <v>11</v>
      </c>
      <c r="AQ1100" s="2" t="s">
        <v>11</v>
      </c>
      <c r="AR1100" s="2" t="s">
        <v>11</v>
      </c>
      <c r="AS1100" s="2" t="s">
        <v>11</v>
      </c>
      <c r="AT1100" s="2" t="s">
        <v>11</v>
      </c>
      <c r="AU1100" s="2" t="s">
        <v>11</v>
      </c>
      <c r="AV1100" s="2" t="s">
        <v>11</v>
      </c>
      <c r="AW1100" s="2" t="s">
        <v>11</v>
      </c>
      <c r="AX1100" s="2" t="s">
        <v>11</v>
      </c>
      <c r="AY1100" s="4" t="s">
        <v>11</v>
      </c>
      <c r="AZ1100" s="4">
        <v>2.9249999999999998</v>
      </c>
      <c r="BA1100" s="4" t="s">
        <v>1109</v>
      </c>
      <c r="BB1100" s="4" t="s">
        <v>1056</v>
      </c>
      <c r="BC1100" s="2">
        <v>0.5</v>
      </c>
      <c r="BD1100" s="5">
        <v>41426</v>
      </c>
      <c r="BE1100" s="5">
        <v>42339</v>
      </c>
      <c r="BF1100" s="3">
        <v>42080.291679363399</v>
      </c>
      <c r="BG1100" s="2">
        <v>2.5</v>
      </c>
      <c r="BH1100" s="4">
        <v>0</v>
      </c>
      <c r="BI1100" s="4" t="s">
        <v>1032</v>
      </c>
      <c r="BJ1100" s="2" t="s">
        <v>11</v>
      </c>
      <c r="BK1100" s="2">
        <v>2</v>
      </c>
      <c r="BL1100" s="4">
        <v>2.5</v>
      </c>
      <c r="BM1100" s="2">
        <v>2.25</v>
      </c>
      <c r="BN1100" s="4">
        <v>2.8</v>
      </c>
      <c r="BO1100" s="4" t="s">
        <v>1035</v>
      </c>
      <c r="BP1100" s="4">
        <v>80</v>
      </c>
      <c r="BQ1100" s="4">
        <v>2.5</v>
      </c>
      <c r="BR1100" s="4" t="s">
        <v>308</v>
      </c>
      <c r="BS1100" s="4" t="s">
        <v>1472</v>
      </c>
      <c r="BT1100" s="2" t="s">
        <v>1033</v>
      </c>
      <c r="BU1100" s="2" t="s">
        <v>1035</v>
      </c>
      <c r="BV1100" s="2" t="s">
        <v>1036</v>
      </c>
      <c r="BW1100" s="2" t="s">
        <v>1037</v>
      </c>
      <c r="BX1100" s="4">
        <v>0.3</v>
      </c>
      <c r="BY1100" s="4" t="s">
        <v>11</v>
      </c>
      <c r="BZ1100" s="2">
        <v>2.8</v>
      </c>
      <c r="CA1100" s="2">
        <v>2.8</v>
      </c>
      <c r="CB1100" s="2">
        <v>3</v>
      </c>
      <c r="CC1100" s="2">
        <v>3.1</v>
      </c>
      <c r="CD1100" s="2">
        <f t="shared" si="35"/>
        <v>0.15000000000000013</v>
      </c>
    </row>
    <row r="1101" spans="1:92">
      <c r="A1101" t="str">
        <f>VLOOKUP(F1101,Sheet3!$B$2:$C$10930,2,FALSE)</f>
        <v>WF01</v>
      </c>
      <c r="B1101" s="2" t="s">
        <v>81</v>
      </c>
      <c r="C1101" s="2" t="str">
        <f>VLOOKUP(A1101,Sheet3!$F$2:$G$155,2,FALSE)</f>
        <v>No</v>
      </c>
      <c r="D1101" s="2" t="s">
        <v>288</v>
      </c>
      <c r="E1101" s="2" t="s">
        <v>83</v>
      </c>
      <c r="F1101" s="2" t="s">
        <v>311</v>
      </c>
      <c r="G1101" s="2" t="s">
        <v>1050</v>
      </c>
      <c r="H1101" s="2" t="str">
        <f t="shared" si="34"/>
        <v>50-WF-71325-01K01 CML-9</v>
      </c>
      <c r="I1101" s="2"/>
      <c r="J1101" s="2" t="s">
        <v>96</v>
      </c>
      <c r="K1101" s="2" t="s">
        <v>9</v>
      </c>
      <c r="L1101" s="2">
        <v>5980</v>
      </c>
      <c r="M1101" s="2" t="s">
        <v>1623</v>
      </c>
      <c r="N1101" s="3">
        <v>42079.291723923598</v>
      </c>
      <c r="O1101" s="3">
        <v>42079.625004016198</v>
      </c>
      <c r="P1101" s="2" t="s">
        <v>11</v>
      </c>
      <c r="Q1101" s="2" t="s">
        <v>11</v>
      </c>
      <c r="R1101" s="2" t="s">
        <v>11</v>
      </c>
      <c r="S1101" s="2" t="s">
        <v>11</v>
      </c>
      <c r="T1101" s="2" t="s">
        <v>11</v>
      </c>
      <c r="U1101" s="2" t="s">
        <v>11</v>
      </c>
      <c r="V1101" s="2" t="s">
        <v>11</v>
      </c>
      <c r="W1101" s="2" t="s">
        <v>11</v>
      </c>
      <c r="X1101" s="2" t="s">
        <v>11</v>
      </c>
      <c r="Y1101" s="2" t="s">
        <v>11</v>
      </c>
      <c r="Z1101" s="2" t="s">
        <v>11</v>
      </c>
      <c r="AA1101" s="2" t="s">
        <v>11</v>
      </c>
      <c r="AB1101" s="2" t="s">
        <v>11</v>
      </c>
      <c r="AC1101" s="2" t="s">
        <v>11</v>
      </c>
      <c r="AD1101" s="2" t="s">
        <v>11</v>
      </c>
      <c r="AE1101" s="2" t="s">
        <v>11</v>
      </c>
      <c r="AF1101" s="2" t="s">
        <v>11</v>
      </c>
      <c r="AG1101" s="2" t="s">
        <v>11</v>
      </c>
      <c r="AH1101" s="2" t="s">
        <v>11</v>
      </c>
      <c r="AI1101" s="2" t="s">
        <v>11</v>
      </c>
      <c r="AJ1101" s="2" t="s">
        <v>11</v>
      </c>
      <c r="AK1101" s="2" t="s">
        <v>11</v>
      </c>
      <c r="AL1101" s="2" t="s">
        <v>11</v>
      </c>
      <c r="AM1101" s="2" t="s">
        <v>11</v>
      </c>
      <c r="AN1101" s="2" t="s">
        <v>11</v>
      </c>
      <c r="AO1101" s="2" t="s">
        <v>11</v>
      </c>
      <c r="AP1101" s="2" t="s">
        <v>11</v>
      </c>
      <c r="AQ1101" s="2" t="s">
        <v>11</v>
      </c>
      <c r="AR1101" s="2" t="s">
        <v>11</v>
      </c>
      <c r="AS1101" s="2" t="s">
        <v>11</v>
      </c>
      <c r="AT1101" s="2" t="s">
        <v>11</v>
      </c>
      <c r="AU1101" s="2" t="s">
        <v>11</v>
      </c>
      <c r="AV1101" s="2" t="s">
        <v>11</v>
      </c>
      <c r="AW1101" s="2" t="s">
        <v>11</v>
      </c>
      <c r="AX1101" s="2" t="s">
        <v>11</v>
      </c>
      <c r="AY1101" s="4" t="s">
        <v>11</v>
      </c>
      <c r="AZ1101" s="4">
        <v>2.9750000000000001</v>
      </c>
      <c r="BA1101" s="4" t="s">
        <v>1050</v>
      </c>
      <c r="BB1101" s="4" t="s">
        <v>1056</v>
      </c>
      <c r="BC1101" s="2">
        <v>0.5</v>
      </c>
      <c r="BD1101" s="5">
        <v>41426</v>
      </c>
      <c r="BE1101" s="5">
        <v>42339</v>
      </c>
      <c r="BF1101" s="3">
        <v>42079.291723923598</v>
      </c>
      <c r="BG1101" s="2">
        <v>2.5</v>
      </c>
      <c r="BH1101" s="4">
        <v>0</v>
      </c>
      <c r="BI1101" s="4" t="s">
        <v>1043</v>
      </c>
      <c r="BJ1101" s="2" t="s">
        <v>11</v>
      </c>
      <c r="BK1101" s="2">
        <v>2</v>
      </c>
      <c r="BL1101" s="4">
        <v>2.5</v>
      </c>
      <c r="BM1101" s="2">
        <v>2.25</v>
      </c>
      <c r="BN1101" s="4">
        <v>2.8</v>
      </c>
      <c r="BO1101" s="4" t="s">
        <v>1036</v>
      </c>
      <c r="BP1101" s="4">
        <v>50</v>
      </c>
      <c r="BQ1101" s="4">
        <v>2.5</v>
      </c>
      <c r="BR1101" s="4" t="s">
        <v>311</v>
      </c>
      <c r="BS1101" s="4" t="s">
        <v>1472</v>
      </c>
      <c r="BT1101" s="2" t="s">
        <v>1033</v>
      </c>
      <c r="BU1101" s="2" t="s">
        <v>1035</v>
      </c>
      <c r="BV1101" s="2" t="s">
        <v>1036</v>
      </c>
      <c r="BW1101" s="2" t="s">
        <v>1037</v>
      </c>
      <c r="BX1101" s="4">
        <v>0.3</v>
      </c>
      <c r="BY1101" s="4" t="s">
        <v>11</v>
      </c>
      <c r="BZ1101" s="2">
        <v>3</v>
      </c>
      <c r="CA1101" s="2">
        <v>3.1</v>
      </c>
      <c r="CB1101" s="2">
        <v>2.8</v>
      </c>
      <c r="CC1101" s="2">
        <v>3</v>
      </c>
      <c r="CD1101" s="2">
        <f t="shared" si="35"/>
        <v>0.12583057392117927</v>
      </c>
    </row>
    <row r="1102" spans="1:92">
      <c r="A1102" t="str">
        <f>VLOOKUP(F1102,Sheet3!$B$2:$C$10930,2,FALSE)</f>
        <v>WF01</v>
      </c>
      <c r="B1102" s="2" t="s">
        <v>81</v>
      </c>
      <c r="C1102" s="2" t="str">
        <f>VLOOKUP(A1102,Sheet3!$F$2:$G$155,2,FALSE)</f>
        <v>No</v>
      </c>
      <c r="D1102" s="2" t="s">
        <v>288</v>
      </c>
      <c r="E1102" s="2" t="s">
        <v>83</v>
      </c>
      <c r="F1102" s="2" t="s">
        <v>311</v>
      </c>
      <c r="G1102" s="2" t="s">
        <v>1047</v>
      </c>
      <c r="H1102" s="2" t="str">
        <f t="shared" si="34"/>
        <v>50-WF-71325-01K01 CML-6</v>
      </c>
      <c r="I1102" s="2"/>
      <c r="J1102" s="2" t="s">
        <v>96</v>
      </c>
      <c r="K1102" s="2" t="s">
        <v>9</v>
      </c>
      <c r="L1102" s="2">
        <v>5977</v>
      </c>
      <c r="M1102" s="2" t="s">
        <v>11</v>
      </c>
      <c r="N1102" s="3">
        <v>42079.291722187503</v>
      </c>
      <c r="O1102" s="3">
        <v>42079.625005752299</v>
      </c>
      <c r="P1102" s="2" t="s">
        <v>11</v>
      </c>
      <c r="Q1102" s="2" t="s">
        <v>11</v>
      </c>
      <c r="R1102" s="2" t="s">
        <v>11</v>
      </c>
      <c r="S1102" s="2" t="s">
        <v>11</v>
      </c>
      <c r="T1102" s="2" t="s">
        <v>11</v>
      </c>
      <c r="U1102" s="2" t="s">
        <v>11</v>
      </c>
      <c r="V1102" s="2" t="s">
        <v>11</v>
      </c>
      <c r="W1102" s="2" t="s">
        <v>11</v>
      </c>
      <c r="X1102" s="2" t="s">
        <v>11</v>
      </c>
      <c r="Y1102" s="2" t="s">
        <v>11</v>
      </c>
      <c r="Z1102" s="2" t="s">
        <v>11</v>
      </c>
      <c r="AA1102" s="2" t="s">
        <v>11</v>
      </c>
      <c r="AB1102" s="2" t="s">
        <v>11</v>
      </c>
      <c r="AC1102" s="2" t="s">
        <v>11</v>
      </c>
      <c r="AD1102" s="2" t="s">
        <v>11</v>
      </c>
      <c r="AE1102" s="2" t="s">
        <v>11</v>
      </c>
      <c r="AF1102" s="2" t="s">
        <v>11</v>
      </c>
      <c r="AG1102" s="2" t="s">
        <v>11</v>
      </c>
      <c r="AH1102" s="2" t="s">
        <v>11</v>
      </c>
      <c r="AI1102" s="2" t="s">
        <v>11</v>
      </c>
      <c r="AJ1102" s="2" t="s">
        <v>11</v>
      </c>
      <c r="AK1102" s="2" t="s">
        <v>11</v>
      </c>
      <c r="AL1102" s="2" t="s">
        <v>11</v>
      </c>
      <c r="AM1102" s="2" t="s">
        <v>11</v>
      </c>
      <c r="AN1102" s="2" t="s">
        <v>11</v>
      </c>
      <c r="AO1102" s="2" t="s">
        <v>11</v>
      </c>
      <c r="AP1102" s="2" t="s">
        <v>11</v>
      </c>
      <c r="AQ1102" s="2" t="s">
        <v>11</v>
      </c>
      <c r="AR1102" s="2" t="s">
        <v>11</v>
      </c>
      <c r="AS1102" s="2" t="s">
        <v>11</v>
      </c>
      <c r="AT1102" s="2" t="s">
        <v>11</v>
      </c>
      <c r="AU1102" s="2" t="s">
        <v>11</v>
      </c>
      <c r="AV1102" s="2" t="s">
        <v>11</v>
      </c>
      <c r="AW1102" s="2" t="s">
        <v>11</v>
      </c>
      <c r="AX1102" s="2" t="s">
        <v>11</v>
      </c>
      <c r="AY1102" s="4" t="s">
        <v>11</v>
      </c>
      <c r="AZ1102" s="4">
        <v>3.0249999999999999</v>
      </c>
      <c r="BA1102" s="4" t="s">
        <v>1047</v>
      </c>
      <c r="BB1102" s="4" t="s">
        <v>1056</v>
      </c>
      <c r="BC1102" s="2">
        <v>0.5</v>
      </c>
      <c r="BD1102" s="5">
        <v>41426</v>
      </c>
      <c r="BE1102" s="5">
        <v>42339</v>
      </c>
      <c r="BF1102" s="3">
        <v>42079.291722187503</v>
      </c>
      <c r="BG1102" s="2">
        <v>2.5</v>
      </c>
      <c r="BH1102" s="4">
        <v>0</v>
      </c>
      <c r="BI1102" s="4" t="s">
        <v>1032</v>
      </c>
      <c r="BJ1102" s="2" t="s">
        <v>11</v>
      </c>
      <c r="BK1102" s="2">
        <v>2</v>
      </c>
      <c r="BL1102" s="4">
        <v>2.5</v>
      </c>
      <c r="BM1102" s="2">
        <v>2.25</v>
      </c>
      <c r="BN1102" s="4">
        <v>2.8</v>
      </c>
      <c r="BO1102" s="4" t="s">
        <v>1033</v>
      </c>
      <c r="BP1102" s="4">
        <v>50</v>
      </c>
      <c r="BQ1102" s="4">
        <v>2.5</v>
      </c>
      <c r="BR1102" s="4" t="s">
        <v>311</v>
      </c>
      <c r="BS1102" s="4" t="s">
        <v>1472</v>
      </c>
      <c r="BT1102" s="2" t="s">
        <v>1033</v>
      </c>
      <c r="BU1102" s="2" t="s">
        <v>1035</v>
      </c>
      <c r="BV1102" s="2" t="s">
        <v>1036</v>
      </c>
      <c r="BW1102" s="2" t="s">
        <v>1037</v>
      </c>
      <c r="BX1102" s="4">
        <v>0.3</v>
      </c>
      <c r="BY1102" s="4" t="s">
        <v>11</v>
      </c>
      <c r="BZ1102" s="2">
        <v>2.8</v>
      </c>
      <c r="CA1102" s="2">
        <v>3</v>
      </c>
      <c r="CB1102" s="2">
        <v>3.3</v>
      </c>
      <c r="CC1102" s="2">
        <v>3</v>
      </c>
      <c r="CD1102" s="2">
        <f t="shared" si="35"/>
        <v>0.20615528128088301</v>
      </c>
    </row>
    <row r="1103" spans="1:92">
      <c r="A1103" t="str">
        <f>VLOOKUP(F1103,Sheet3!$B$2:$C$10930,2,FALSE)</f>
        <v>WF01</v>
      </c>
      <c r="B1103" s="2" t="s">
        <v>81</v>
      </c>
      <c r="C1103" s="2" t="str">
        <f>VLOOKUP(A1103,Sheet3!$F$2:$G$155,2,FALSE)</f>
        <v>No</v>
      </c>
      <c r="D1103" s="2" t="s">
        <v>288</v>
      </c>
      <c r="E1103" s="2" t="s">
        <v>83</v>
      </c>
      <c r="F1103" s="2" t="s">
        <v>311</v>
      </c>
      <c r="G1103" s="2" t="s">
        <v>1030</v>
      </c>
      <c r="H1103" s="2" t="str">
        <f t="shared" si="34"/>
        <v>50-WF-71325-01K01 CML-1</v>
      </c>
      <c r="I1103" s="2"/>
      <c r="J1103" s="2" t="s">
        <v>96</v>
      </c>
      <c r="K1103" s="2" t="s">
        <v>9</v>
      </c>
      <c r="L1103" s="2">
        <v>5972</v>
      </c>
      <c r="M1103" s="2" t="s">
        <v>11</v>
      </c>
      <c r="N1103" s="3">
        <v>42079.291719294</v>
      </c>
      <c r="O1103" s="3">
        <v>42079.625008645802</v>
      </c>
      <c r="P1103" s="2" t="s">
        <v>11</v>
      </c>
      <c r="Q1103" s="2" t="s">
        <v>11</v>
      </c>
      <c r="R1103" s="2" t="s">
        <v>11</v>
      </c>
      <c r="S1103" s="2" t="s">
        <v>11</v>
      </c>
      <c r="T1103" s="2" t="s">
        <v>11</v>
      </c>
      <c r="U1103" s="2" t="s">
        <v>11</v>
      </c>
      <c r="V1103" s="2" t="s">
        <v>11</v>
      </c>
      <c r="W1103" s="2" t="s">
        <v>11</v>
      </c>
      <c r="X1103" s="2" t="s">
        <v>11</v>
      </c>
      <c r="Y1103" s="2" t="s">
        <v>11</v>
      </c>
      <c r="Z1103" s="2" t="s">
        <v>11</v>
      </c>
      <c r="AA1103" s="2" t="s">
        <v>11</v>
      </c>
      <c r="AB1103" s="2" t="s">
        <v>11</v>
      </c>
      <c r="AC1103" s="2" t="s">
        <v>11</v>
      </c>
      <c r="AD1103" s="2" t="s">
        <v>11</v>
      </c>
      <c r="AE1103" s="2" t="s">
        <v>11</v>
      </c>
      <c r="AF1103" s="2" t="s">
        <v>11</v>
      </c>
      <c r="AG1103" s="2" t="s">
        <v>11</v>
      </c>
      <c r="AH1103" s="2" t="s">
        <v>11</v>
      </c>
      <c r="AI1103" s="2" t="s">
        <v>11</v>
      </c>
      <c r="AJ1103" s="2" t="s">
        <v>11</v>
      </c>
      <c r="AK1103" s="2" t="s">
        <v>11</v>
      </c>
      <c r="AL1103" s="2" t="s">
        <v>11</v>
      </c>
      <c r="AM1103" s="2" t="s">
        <v>11</v>
      </c>
      <c r="AN1103" s="2" t="s">
        <v>11</v>
      </c>
      <c r="AO1103" s="2" t="s">
        <v>11</v>
      </c>
      <c r="AP1103" s="2" t="s">
        <v>11</v>
      </c>
      <c r="AQ1103" s="2" t="s">
        <v>11</v>
      </c>
      <c r="AR1103" s="2" t="s">
        <v>11</v>
      </c>
      <c r="AS1103" s="2" t="s">
        <v>11</v>
      </c>
      <c r="AT1103" s="2" t="s">
        <v>11</v>
      </c>
      <c r="AU1103" s="2" t="s">
        <v>11</v>
      </c>
      <c r="AV1103" s="2" t="s">
        <v>11</v>
      </c>
      <c r="AW1103" s="2" t="s">
        <v>11</v>
      </c>
      <c r="AX1103" s="2" t="s">
        <v>11</v>
      </c>
      <c r="AY1103" s="4" t="s">
        <v>11</v>
      </c>
      <c r="AZ1103" s="4">
        <v>3.0249999999999999</v>
      </c>
      <c r="BA1103" s="4" t="s">
        <v>1030</v>
      </c>
      <c r="BB1103" s="4" t="s">
        <v>1056</v>
      </c>
      <c r="BC1103" s="2">
        <v>0.5</v>
      </c>
      <c r="BD1103" s="5">
        <v>41426</v>
      </c>
      <c r="BE1103" s="5">
        <v>42339</v>
      </c>
      <c r="BF1103" s="3">
        <v>42079.291719294</v>
      </c>
      <c r="BG1103" s="2">
        <v>2.5</v>
      </c>
      <c r="BH1103" s="4">
        <v>0</v>
      </c>
      <c r="BI1103" s="4" t="s">
        <v>1032</v>
      </c>
      <c r="BJ1103" s="2" t="s">
        <v>11</v>
      </c>
      <c r="BK1103" s="2">
        <v>2</v>
      </c>
      <c r="BL1103" s="4">
        <v>2.5</v>
      </c>
      <c r="BM1103" s="2">
        <v>2.25</v>
      </c>
      <c r="BN1103" s="4">
        <v>2.8</v>
      </c>
      <c r="BO1103" s="4" t="s">
        <v>1033</v>
      </c>
      <c r="BP1103" s="4">
        <v>50</v>
      </c>
      <c r="BQ1103" s="4">
        <v>2.5</v>
      </c>
      <c r="BR1103" s="4" t="s">
        <v>311</v>
      </c>
      <c r="BS1103" s="4" t="s">
        <v>1472</v>
      </c>
      <c r="BT1103" s="2" t="s">
        <v>1033</v>
      </c>
      <c r="BU1103" s="2" t="s">
        <v>1035</v>
      </c>
      <c r="BV1103" s="2" t="s">
        <v>1036</v>
      </c>
      <c r="BW1103" s="2" t="s">
        <v>1037</v>
      </c>
      <c r="BX1103" s="4">
        <v>0.3</v>
      </c>
      <c r="BY1103" s="4" t="s">
        <v>11</v>
      </c>
      <c r="BZ1103" s="2">
        <v>2.8</v>
      </c>
      <c r="CA1103" s="2">
        <v>3</v>
      </c>
      <c r="CB1103" s="2">
        <v>3.3</v>
      </c>
      <c r="CC1103" s="2">
        <v>3</v>
      </c>
      <c r="CD1103" s="2">
        <f t="shared" si="35"/>
        <v>0.20615528128088301</v>
      </c>
    </row>
    <row r="1104" spans="1:92">
      <c r="A1104" t="str">
        <f>VLOOKUP(F1104,Sheet3!$B$2:$C$10930,2,FALSE)</f>
        <v>WF01</v>
      </c>
      <c r="B1104" s="2" t="s">
        <v>81</v>
      </c>
      <c r="C1104" s="2" t="str">
        <f>VLOOKUP(A1104,Sheet3!$F$2:$G$155,2,FALSE)</f>
        <v>No</v>
      </c>
      <c r="D1104" s="2" t="s">
        <v>288</v>
      </c>
      <c r="E1104" s="2" t="s">
        <v>83</v>
      </c>
      <c r="F1104" s="2" t="s">
        <v>310</v>
      </c>
      <c r="G1104" s="2" t="s">
        <v>1051</v>
      </c>
      <c r="H1104" s="2" t="str">
        <f t="shared" si="34"/>
        <v>80-WF-71324-01K01 CML-10</v>
      </c>
      <c r="I1104" s="2"/>
      <c r="J1104" s="2" t="s">
        <v>96</v>
      </c>
      <c r="K1104" s="2" t="s">
        <v>9</v>
      </c>
      <c r="L1104" s="2">
        <v>5963</v>
      </c>
      <c r="M1104" s="2" t="s">
        <v>11</v>
      </c>
      <c r="N1104" s="3">
        <v>42079.291714085703</v>
      </c>
      <c r="O1104" s="3">
        <v>42079.625013854202</v>
      </c>
      <c r="P1104" s="2" t="s">
        <v>11</v>
      </c>
      <c r="Q1104" s="2" t="s">
        <v>11</v>
      </c>
      <c r="R1104" s="2" t="s">
        <v>11</v>
      </c>
      <c r="S1104" s="2" t="s">
        <v>11</v>
      </c>
      <c r="T1104" s="2" t="s">
        <v>11</v>
      </c>
      <c r="U1104" s="2" t="s">
        <v>11</v>
      </c>
      <c r="V1104" s="2" t="s">
        <v>11</v>
      </c>
      <c r="W1104" s="2" t="s">
        <v>11</v>
      </c>
      <c r="X1104" s="2" t="s">
        <v>11</v>
      </c>
      <c r="Y1104" s="2" t="s">
        <v>11</v>
      </c>
      <c r="Z1104" s="2" t="s">
        <v>11</v>
      </c>
      <c r="AA1104" s="2" t="s">
        <v>11</v>
      </c>
      <c r="AB1104" s="2" t="s">
        <v>11</v>
      </c>
      <c r="AC1104" s="2" t="s">
        <v>11</v>
      </c>
      <c r="AD1104" s="2" t="s">
        <v>11</v>
      </c>
      <c r="AE1104" s="2" t="s">
        <v>11</v>
      </c>
      <c r="AF1104" s="2" t="s">
        <v>11</v>
      </c>
      <c r="AG1104" s="2" t="s">
        <v>11</v>
      </c>
      <c r="AH1104" s="2" t="s">
        <v>11</v>
      </c>
      <c r="AI1104" s="2" t="s">
        <v>11</v>
      </c>
      <c r="AJ1104" s="2" t="s">
        <v>11</v>
      </c>
      <c r="AK1104" s="2" t="s">
        <v>11</v>
      </c>
      <c r="AL1104" s="2" t="s">
        <v>11</v>
      </c>
      <c r="AM1104" s="2" t="s">
        <v>11</v>
      </c>
      <c r="AN1104" s="2" t="s">
        <v>11</v>
      </c>
      <c r="AO1104" s="2" t="s">
        <v>11</v>
      </c>
      <c r="AP1104" s="2" t="s">
        <v>11</v>
      </c>
      <c r="AQ1104" s="2" t="s">
        <v>11</v>
      </c>
      <c r="AR1104" s="2" t="s">
        <v>11</v>
      </c>
      <c r="AS1104" s="2" t="s">
        <v>11</v>
      </c>
      <c r="AT1104" s="2" t="s">
        <v>11</v>
      </c>
      <c r="AU1104" s="2" t="s">
        <v>11</v>
      </c>
      <c r="AV1104" s="2" t="s">
        <v>11</v>
      </c>
      <c r="AW1104" s="2" t="s">
        <v>11</v>
      </c>
      <c r="AX1104" s="2" t="s">
        <v>11</v>
      </c>
      <c r="AY1104" s="4" t="s">
        <v>11</v>
      </c>
      <c r="AZ1104" s="4">
        <v>3.0750000000000002</v>
      </c>
      <c r="BA1104" s="4" t="s">
        <v>1051</v>
      </c>
      <c r="BB1104" s="4" t="s">
        <v>1056</v>
      </c>
      <c r="BC1104" s="2">
        <v>0.5</v>
      </c>
      <c r="BD1104" s="5">
        <v>41426</v>
      </c>
      <c r="BE1104" s="5">
        <v>42339</v>
      </c>
      <c r="BF1104" s="3">
        <v>42079.291714085703</v>
      </c>
      <c r="BG1104" s="2">
        <v>2.5</v>
      </c>
      <c r="BH1104" s="4">
        <v>0</v>
      </c>
      <c r="BI1104" s="4" t="s">
        <v>1032</v>
      </c>
      <c r="BJ1104" s="2" t="s">
        <v>11</v>
      </c>
      <c r="BK1104" s="2">
        <v>2</v>
      </c>
      <c r="BL1104" s="4">
        <v>2.5</v>
      </c>
      <c r="BM1104" s="2">
        <v>2.25</v>
      </c>
      <c r="BN1104" s="4">
        <v>2.8</v>
      </c>
      <c r="BO1104" s="4" t="s">
        <v>1033</v>
      </c>
      <c r="BP1104" s="4">
        <v>80</v>
      </c>
      <c r="BQ1104" s="4">
        <v>2.5</v>
      </c>
      <c r="BR1104" s="4" t="s">
        <v>310</v>
      </c>
      <c r="BS1104" s="4" t="s">
        <v>1472</v>
      </c>
      <c r="BT1104" s="2" t="s">
        <v>1033</v>
      </c>
      <c r="BU1104" s="2" t="s">
        <v>1035</v>
      </c>
      <c r="BV1104" s="2" t="s">
        <v>1036</v>
      </c>
      <c r="BW1104" s="2" t="s">
        <v>1037</v>
      </c>
      <c r="BX1104" s="4">
        <v>0.3</v>
      </c>
      <c r="BY1104" s="4" t="s">
        <v>11</v>
      </c>
      <c r="BZ1104" s="2">
        <v>2.8</v>
      </c>
      <c r="CA1104" s="2">
        <v>3</v>
      </c>
      <c r="CB1104" s="2">
        <v>3.4</v>
      </c>
      <c r="CC1104" s="2">
        <v>3.1</v>
      </c>
      <c r="CD1104" s="2">
        <f t="shared" si="35"/>
        <v>0.25</v>
      </c>
    </row>
    <row r="1105" spans="1:82">
      <c r="A1105" t="str">
        <f>VLOOKUP(F1105,Sheet3!$B$2:$C$10930,2,FALSE)</f>
        <v>WF01</v>
      </c>
      <c r="B1105" s="2" t="s">
        <v>81</v>
      </c>
      <c r="C1105" s="2" t="str">
        <f>VLOOKUP(A1105,Sheet3!$F$2:$G$155,2,FALSE)</f>
        <v>No</v>
      </c>
      <c r="D1105" s="2" t="s">
        <v>288</v>
      </c>
      <c r="E1105" s="2" t="s">
        <v>83</v>
      </c>
      <c r="F1105" s="2" t="s">
        <v>310</v>
      </c>
      <c r="G1105" s="2" t="s">
        <v>1049</v>
      </c>
      <c r="H1105" s="2" t="str">
        <f t="shared" si="34"/>
        <v>80-WF-71324-01K01 CML-8</v>
      </c>
      <c r="I1105" s="2"/>
      <c r="J1105" s="2" t="s">
        <v>96</v>
      </c>
      <c r="K1105" s="2" t="s">
        <v>9</v>
      </c>
      <c r="L1105" s="2">
        <v>5961</v>
      </c>
      <c r="M1105" s="2" t="s">
        <v>11</v>
      </c>
      <c r="N1105" s="3">
        <v>42079.2917129282</v>
      </c>
      <c r="O1105" s="3">
        <v>42079.625015011603</v>
      </c>
      <c r="P1105" s="2" t="s">
        <v>11</v>
      </c>
      <c r="Q1105" s="2" t="s">
        <v>11</v>
      </c>
      <c r="R1105" s="2" t="s">
        <v>11</v>
      </c>
      <c r="S1105" s="2" t="s">
        <v>11</v>
      </c>
      <c r="T1105" s="2" t="s">
        <v>11</v>
      </c>
      <c r="U1105" s="2" t="s">
        <v>11</v>
      </c>
      <c r="V1105" s="2" t="s">
        <v>11</v>
      </c>
      <c r="W1105" s="2" t="s">
        <v>11</v>
      </c>
      <c r="X1105" s="2" t="s">
        <v>11</v>
      </c>
      <c r="Y1105" s="2" t="s">
        <v>11</v>
      </c>
      <c r="Z1105" s="2" t="s">
        <v>11</v>
      </c>
      <c r="AA1105" s="2" t="s">
        <v>11</v>
      </c>
      <c r="AB1105" s="2" t="s">
        <v>11</v>
      </c>
      <c r="AC1105" s="2" t="s">
        <v>11</v>
      </c>
      <c r="AD1105" s="2" t="s">
        <v>11</v>
      </c>
      <c r="AE1105" s="2" t="s">
        <v>11</v>
      </c>
      <c r="AF1105" s="2" t="s">
        <v>11</v>
      </c>
      <c r="AG1105" s="2" t="s">
        <v>11</v>
      </c>
      <c r="AH1105" s="2" t="s">
        <v>11</v>
      </c>
      <c r="AI1105" s="2" t="s">
        <v>11</v>
      </c>
      <c r="AJ1105" s="2" t="s">
        <v>11</v>
      </c>
      <c r="AK1105" s="2" t="s">
        <v>11</v>
      </c>
      <c r="AL1105" s="2" t="s">
        <v>11</v>
      </c>
      <c r="AM1105" s="2" t="s">
        <v>11</v>
      </c>
      <c r="AN1105" s="2" t="s">
        <v>11</v>
      </c>
      <c r="AO1105" s="2" t="s">
        <v>11</v>
      </c>
      <c r="AP1105" s="2" t="s">
        <v>11</v>
      </c>
      <c r="AQ1105" s="2" t="s">
        <v>11</v>
      </c>
      <c r="AR1105" s="2" t="s">
        <v>11</v>
      </c>
      <c r="AS1105" s="2" t="s">
        <v>11</v>
      </c>
      <c r="AT1105" s="2" t="s">
        <v>11</v>
      </c>
      <c r="AU1105" s="2" t="s">
        <v>11</v>
      </c>
      <c r="AV1105" s="2" t="s">
        <v>11</v>
      </c>
      <c r="AW1105" s="2" t="s">
        <v>11</v>
      </c>
      <c r="AX1105" s="2" t="s">
        <v>11</v>
      </c>
      <c r="AY1105" s="4" t="s">
        <v>11</v>
      </c>
      <c r="AZ1105" s="4">
        <v>3.0249999999999999</v>
      </c>
      <c r="BA1105" s="4" t="s">
        <v>1049</v>
      </c>
      <c r="BB1105" s="4" t="s">
        <v>1056</v>
      </c>
      <c r="BC1105" s="2">
        <v>0.5</v>
      </c>
      <c r="BD1105" s="5">
        <v>41426</v>
      </c>
      <c r="BE1105" s="5">
        <v>42339</v>
      </c>
      <c r="BF1105" s="3">
        <v>42079.2917129282</v>
      </c>
      <c r="BG1105" s="2">
        <v>2.5</v>
      </c>
      <c r="BH1105" s="4">
        <v>0</v>
      </c>
      <c r="BI1105" s="4" t="s">
        <v>1032</v>
      </c>
      <c r="BJ1105" s="2" t="s">
        <v>11</v>
      </c>
      <c r="BK1105" s="2">
        <v>2</v>
      </c>
      <c r="BL1105" s="4">
        <v>2.5</v>
      </c>
      <c r="BM1105" s="2">
        <v>2.25</v>
      </c>
      <c r="BN1105" s="4">
        <v>2.8</v>
      </c>
      <c r="BO1105" s="4" t="s">
        <v>1033</v>
      </c>
      <c r="BP1105" s="4">
        <v>80</v>
      </c>
      <c r="BQ1105" s="4">
        <v>2.5</v>
      </c>
      <c r="BR1105" s="4" t="s">
        <v>310</v>
      </c>
      <c r="BS1105" s="4" t="s">
        <v>1472</v>
      </c>
      <c r="BT1105" s="2" t="s">
        <v>1033</v>
      </c>
      <c r="BU1105" s="2" t="s">
        <v>1035</v>
      </c>
      <c r="BV1105" s="2" t="s">
        <v>1036</v>
      </c>
      <c r="BW1105" s="2" t="s">
        <v>1037</v>
      </c>
      <c r="BX1105" s="4">
        <v>0.3</v>
      </c>
      <c r="BY1105" s="4" t="s">
        <v>11</v>
      </c>
      <c r="BZ1105" s="2">
        <v>2.8</v>
      </c>
      <c r="CA1105" s="2">
        <v>3.1</v>
      </c>
      <c r="CB1105" s="2">
        <v>3.3</v>
      </c>
      <c r="CC1105" s="2">
        <v>2.9</v>
      </c>
      <c r="CD1105" s="2">
        <f t="shared" si="35"/>
        <v>0.22173557826083451</v>
      </c>
    </row>
    <row r="1106" spans="1:82">
      <c r="A1106" t="str">
        <f>VLOOKUP(F1106,Sheet3!$B$2:$C$10930,2,FALSE)</f>
        <v>WF01</v>
      </c>
      <c r="B1106" s="2" t="s">
        <v>81</v>
      </c>
      <c r="C1106" s="2" t="str">
        <f>VLOOKUP(A1106,Sheet3!$F$2:$G$155,2,FALSE)</f>
        <v>No</v>
      </c>
      <c r="D1106" s="2" t="s">
        <v>288</v>
      </c>
      <c r="E1106" s="2" t="s">
        <v>83</v>
      </c>
      <c r="F1106" s="2" t="s">
        <v>310</v>
      </c>
      <c r="G1106" s="2" t="s">
        <v>1044</v>
      </c>
      <c r="H1106" s="2" t="str">
        <f t="shared" si="34"/>
        <v>80-WF-71324-01K01 CML-4</v>
      </c>
      <c r="I1106" s="2"/>
      <c r="J1106" s="2" t="s">
        <v>96</v>
      </c>
      <c r="K1106" s="2" t="s">
        <v>9</v>
      </c>
      <c r="L1106" s="2">
        <v>5957</v>
      </c>
      <c r="M1106" s="2" t="s">
        <v>11</v>
      </c>
      <c r="N1106" s="3">
        <v>42079.291710613397</v>
      </c>
      <c r="O1106" s="3">
        <v>42079.625001122702</v>
      </c>
      <c r="P1106" s="2" t="s">
        <v>11</v>
      </c>
      <c r="Q1106" s="2" t="s">
        <v>11</v>
      </c>
      <c r="R1106" s="2" t="s">
        <v>11</v>
      </c>
      <c r="S1106" s="2" t="s">
        <v>11</v>
      </c>
      <c r="T1106" s="2" t="s">
        <v>11</v>
      </c>
      <c r="U1106" s="2" t="s">
        <v>11</v>
      </c>
      <c r="V1106" s="2" t="s">
        <v>11</v>
      </c>
      <c r="W1106" s="2" t="s">
        <v>11</v>
      </c>
      <c r="X1106" s="2" t="s">
        <v>11</v>
      </c>
      <c r="Y1106" s="2" t="s">
        <v>11</v>
      </c>
      <c r="Z1106" s="2" t="s">
        <v>11</v>
      </c>
      <c r="AA1106" s="2" t="s">
        <v>11</v>
      </c>
      <c r="AB1106" s="2" t="s">
        <v>11</v>
      </c>
      <c r="AC1106" s="2" t="s">
        <v>11</v>
      </c>
      <c r="AD1106" s="2" t="s">
        <v>11</v>
      </c>
      <c r="AE1106" s="2" t="s">
        <v>11</v>
      </c>
      <c r="AF1106" s="2" t="s">
        <v>11</v>
      </c>
      <c r="AG1106" s="2" t="s">
        <v>11</v>
      </c>
      <c r="AH1106" s="2" t="s">
        <v>11</v>
      </c>
      <c r="AI1106" s="2" t="s">
        <v>11</v>
      </c>
      <c r="AJ1106" s="2" t="s">
        <v>11</v>
      </c>
      <c r="AK1106" s="2" t="s">
        <v>11</v>
      </c>
      <c r="AL1106" s="2" t="s">
        <v>11</v>
      </c>
      <c r="AM1106" s="2" t="s">
        <v>11</v>
      </c>
      <c r="AN1106" s="2" t="s">
        <v>11</v>
      </c>
      <c r="AO1106" s="2" t="s">
        <v>11</v>
      </c>
      <c r="AP1106" s="2" t="s">
        <v>11</v>
      </c>
      <c r="AQ1106" s="2" t="s">
        <v>11</v>
      </c>
      <c r="AR1106" s="2" t="s">
        <v>11</v>
      </c>
      <c r="AS1106" s="2" t="s">
        <v>11</v>
      </c>
      <c r="AT1106" s="2" t="s">
        <v>11</v>
      </c>
      <c r="AU1106" s="2" t="s">
        <v>11</v>
      </c>
      <c r="AV1106" s="2" t="s">
        <v>11</v>
      </c>
      <c r="AW1106" s="2" t="s">
        <v>11</v>
      </c>
      <c r="AX1106" s="2" t="s">
        <v>11</v>
      </c>
      <c r="AY1106" s="4" t="s">
        <v>11</v>
      </c>
      <c r="AZ1106" s="4">
        <v>3.0750000000000002</v>
      </c>
      <c r="BA1106" s="4" t="s">
        <v>1044</v>
      </c>
      <c r="BB1106" s="4" t="s">
        <v>1056</v>
      </c>
      <c r="BC1106" s="2">
        <v>0.5</v>
      </c>
      <c r="BD1106" s="5">
        <v>41426</v>
      </c>
      <c r="BE1106" s="5">
        <v>42339</v>
      </c>
      <c r="BF1106" s="3">
        <v>42079.291710613397</v>
      </c>
      <c r="BG1106" s="2">
        <v>2.5</v>
      </c>
      <c r="BH1106" s="4">
        <v>0</v>
      </c>
      <c r="BI1106" s="4" t="s">
        <v>1043</v>
      </c>
      <c r="BJ1106" s="2" t="s">
        <v>11</v>
      </c>
      <c r="BK1106" s="2">
        <v>2</v>
      </c>
      <c r="BL1106" s="4">
        <v>2.5</v>
      </c>
      <c r="BM1106" s="2">
        <v>2.25</v>
      </c>
      <c r="BN1106" s="4">
        <v>2.8</v>
      </c>
      <c r="BO1106" s="4" t="s">
        <v>1036</v>
      </c>
      <c r="BP1106" s="4">
        <v>80</v>
      </c>
      <c r="BQ1106" s="4">
        <v>2.5</v>
      </c>
      <c r="BR1106" s="4" t="s">
        <v>310</v>
      </c>
      <c r="BS1106" s="4" t="s">
        <v>1472</v>
      </c>
      <c r="BT1106" s="2" t="s">
        <v>1033</v>
      </c>
      <c r="BU1106" s="2" t="s">
        <v>1035</v>
      </c>
      <c r="BV1106" s="2" t="s">
        <v>1036</v>
      </c>
      <c r="BW1106" s="2" t="s">
        <v>1037</v>
      </c>
      <c r="BX1106" s="4">
        <v>0.3</v>
      </c>
      <c r="BY1106" s="4" t="s">
        <v>11</v>
      </c>
      <c r="BZ1106" s="2">
        <v>3.4</v>
      </c>
      <c r="CA1106" s="2">
        <v>3.1</v>
      </c>
      <c r="CB1106" s="2">
        <v>2.8</v>
      </c>
      <c r="CC1106" s="2">
        <v>3</v>
      </c>
      <c r="CD1106" s="2">
        <f t="shared" si="35"/>
        <v>0.25</v>
      </c>
    </row>
    <row r="1107" spans="1:82">
      <c r="A1107" t="str">
        <f>VLOOKUP(F1107,Sheet3!$B$2:$C$10930,2,FALSE)</f>
        <v>WF01</v>
      </c>
      <c r="B1107" s="2" t="s">
        <v>81</v>
      </c>
      <c r="C1107" s="2" t="str">
        <f>VLOOKUP(A1107,Sheet3!$F$2:$G$155,2,FALSE)</f>
        <v>No</v>
      </c>
      <c r="D1107" s="2" t="s">
        <v>288</v>
      </c>
      <c r="E1107" s="2" t="s">
        <v>83</v>
      </c>
      <c r="F1107" s="2" t="s">
        <v>313</v>
      </c>
      <c r="G1107" s="2" t="s">
        <v>1141</v>
      </c>
      <c r="H1107" s="2" t="str">
        <f t="shared" si="34"/>
        <v>100-WF-71327-01K01 CML-33</v>
      </c>
      <c r="I1107" s="2"/>
      <c r="J1107" s="2" t="s">
        <v>96</v>
      </c>
      <c r="K1107" s="2" t="s">
        <v>9</v>
      </c>
      <c r="L1107" s="2">
        <v>5950</v>
      </c>
      <c r="M1107" s="2" t="s">
        <v>1623</v>
      </c>
      <c r="N1107" s="3">
        <v>42079.291706562501</v>
      </c>
      <c r="O1107" s="3">
        <v>42079.625020798601</v>
      </c>
      <c r="P1107" s="2" t="s">
        <v>11</v>
      </c>
      <c r="Q1107" s="2" t="s">
        <v>11</v>
      </c>
      <c r="R1107" s="2" t="s">
        <v>11</v>
      </c>
      <c r="S1107" s="2" t="s">
        <v>11</v>
      </c>
      <c r="T1107" s="2" t="s">
        <v>11</v>
      </c>
      <c r="U1107" s="2" t="s">
        <v>11</v>
      </c>
      <c r="V1107" s="2" t="s">
        <v>11</v>
      </c>
      <c r="W1107" s="2" t="s">
        <v>11</v>
      </c>
      <c r="X1107" s="2" t="s">
        <v>11</v>
      </c>
      <c r="Y1107" s="2" t="s">
        <v>11</v>
      </c>
      <c r="Z1107" s="2" t="s">
        <v>11</v>
      </c>
      <c r="AA1107" s="2" t="s">
        <v>11</v>
      </c>
      <c r="AB1107" s="2" t="s">
        <v>11</v>
      </c>
      <c r="AC1107" s="2" t="s">
        <v>11</v>
      </c>
      <c r="AD1107" s="2" t="s">
        <v>11</v>
      </c>
      <c r="AE1107" s="2" t="s">
        <v>11</v>
      </c>
      <c r="AF1107" s="2" t="s">
        <v>11</v>
      </c>
      <c r="AG1107" s="2" t="s">
        <v>11</v>
      </c>
      <c r="AH1107" s="2" t="s">
        <v>11</v>
      </c>
      <c r="AI1107" s="2" t="s">
        <v>11</v>
      </c>
      <c r="AJ1107" s="2" t="s">
        <v>11</v>
      </c>
      <c r="AK1107" s="2" t="s">
        <v>11</v>
      </c>
      <c r="AL1107" s="2" t="s">
        <v>11</v>
      </c>
      <c r="AM1107" s="2" t="s">
        <v>11</v>
      </c>
      <c r="AN1107" s="2" t="s">
        <v>11</v>
      </c>
      <c r="AO1107" s="2" t="s">
        <v>11</v>
      </c>
      <c r="AP1107" s="2" t="s">
        <v>11</v>
      </c>
      <c r="AQ1107" s="2" t="s">
        <v>11</v>
      </c>
      <c r="AR1107" s="2" t="s">
        <v>11</v>
      </c>
      <c r="AS1107" s="2" t="s">
        <v>11</v>
      </c>
      <c r="AT1107" s="2" t="s">
        <v>11</v>
      </c>
      <c r="AU1107" s="2" t="s">
        <v>11</v>
      </c>
      <c r="AV1107" s="2" t="s">
        <v>11</v>
      </c>
      <c r="AW1107" s="2" t="s">
        <v>11</v>
      </c>
      <c r="AX1107" s="2" t="s">
        <v>11</v>
      </c>
      <c r="AY1107" s="4" t="s">
        <v>11</v>
      </c>
      <c r="AZ1107" s="4">
        <v>2.95</v>
      </c>
      <c r="BA1107" s="4" t="s">
        <v>1141</v>
      </c>
      <c r="BB1107" s="4" t="s">
        <v>1056</v>
      </c>
      <c r="BC1107" s="2">
        <v>0.5</v>
      </c>
      <c r="BD1107" s="5">
        <v>43059</v>
      </c>
      <c r="BE1107" s="5">
        <v>43059</v>
      </c>
      <c r="BF1107" s="3">
        <v>42079.291706562501</v>
      </c>
      <c r="BG1107" s="2">
        <v>2.5</v>
      </c>
      <c r="BH1107" s="4">
        <v>0.11174000000000001</v>
      </c>
      <c r="BI1107" s="4" t="s">
        <v>1039</v>
      </c>
      <c r="BJ1107" s="2" t="s">
        <v>11</v>
      </c>
      <c r="BK1107" s="2">
        <v>2.5</v>
      </c>
      <c r="BL1107" s="4">
        <v>2.5</v>
      </c>
      <c r="BM1107" s="2">
        <v>2.5</v>
      </c>
      <c r="BN1107" s="4">
        <v>2.8</v>
      </c>
      <c r="BO1107" s="4" t="s">
        <v>1037</v>
      </c>
      <c r="BP1107" s="4">
        <v>100</v>
      </c>
      <c r="BQ1107" s="4">
        <v>3</v>
      </c>
      <c r="BR1107" s="4" t="s">
        <v>313</v>
      </c>
      <c r="BS1107" s="4" t="s">
        <v>1472</v>
      </c>
      <c r="BT1107" s="2" t="s">
        <v>1033</v>
      </c>
      <c r="BU1107" s="2" t="s">
        <v>1035</v>
      </c>
      <c r="BV1107" s="2" t="s">
        <v>1036</v>
      </c>
      <c r="BW1107" s="2" t="s">
        <v>1037</v>
      </c>
      <c r="BX1107" s="4">
        <v>0.3</v>
      </c>
      <c r="BY1107" s="4" t="s">
        <v>11</v>
      </c>
      <c r="BZ1107" s="2">
        <v>3</v>
      </c>
      <c r="CA1107" s="2">
        <v>3.1</v>
      </c>
      <c r="CB1107" s="2">
        <v>2.9</v>
      </c>
      <c r="CC1107" s="2">
        <v>2.8</v>
      </c>
      <c r="CD1107" s="2">
        <f t="shared" si="35"/>
        <v>0.12909944487358066</v>
      </c>
    </row>
    <row r="1108" spans="1:82">
      <c r="A1108" t="str">
        <f>VLOOKUP(F1108,Sheet3!$B$2:$C$10930,2,FALSE)</f>
        <v>WF01</v>
      </c>
      <c r="B1108" s="2" t="s">
        <v>81</v>
      </c>
      <c r="C1108" s="2" t="str">
        <f>VLOOKUP(A1108,Sheet3!$F$2:$G$155,2,FALSE)</f>
        <v>No</v>
      </c>
      <c r="D1108" s="2" t="s">
        <v>288</v>
      </c>
      <c r="E1108" s="2" t="s">
        <v>83</v>
      </c>
      <c r="F1108" s="2" t="s">
        <v>313</v>
      </c>
      <c r="G1108" s="2" t="s">
        <v>1112</v>
      </c>
      <c r="H1108" s="2" t="str">
        <f t="shared" si="34"/>
        <v>100-WF-71327-01K01 CML-27</v>
      </c>
      <c r="I1108" s="2"/>
      <c r="J1108" s="2" t="s">
        <v>96</v>
      </c>
      <c r="K1108" s="2" t="s">
        <v>9</v>
      </c>
      <c r="L1108" s="2">
        <v>5944</v>
      </c>
      <c r="M1108" s="2" t="s">
        <v>1623</v>
      </c>
      <c r="N1108" s="3">
        <v>42079.291703090297</v>
      </c>
      <c r="O1108" s="3">
        <v>42079.625024270797</v>
      </c>
      <c r="P1108" s="2" t="s">
        <v>11</v>
      </c>
      <c r="Q1108" s="2" t="s">
        <v>11</v>
      </c>
      <c r="R1108" s="2" t="s">
        <v>11</v>
      </c>
      <c r="S1108" s="2" t="s">
        <v>11</v>
      </c>
      <c r="T1108" s="2" t="s">
        <v>11</v>
      </c>
      <c r="U1108" s="2" t="s">
        <v>11</v>
      </c>
      <c r="V1108" s="2" t="s">
        <v>11</v>
      </c>
      <c r="W1108" s="2" t="s">
        <v>11</v>
      </c>
      <c r="X1108" s="2" t="s">
        <v>11</v>
      </c>
      <c r="Y1108" s="2" t="s">
        <v>11</v>
      </c>
      <c r="Z1108" s="2" t="s">
        <v>11</v>
      </c>
      <c r="AA1108" s="2" t="s">
        <v>11</v>
      </c>
      <c r="AB1108" s="2" t="s">
        <v>11</v>
      </c>
      <c r="AC1108" s="2" t="s">
        <v>11</v>
      </c>
      <c r="AD1108" s="2" t="s">
        <v>11</v>
      </c>
      <c r="AE1108" s="2" t="s">
        <v>11</v>
      </c>
      <c r="AF1108" s="2" t="s">
        <v>11</v>
      </c>
      <c r="AG1108" s="2" t="s">
        <v>11</v>
      </c>
      <c r="AH1108" s="2" t="s">
        <v>11</v>
      </c>
      <c r="AI1108" s="2" t="s">
        <v>11</v>
      </c>
      <c r="AJ1108" s="2" t="s">
        <v>11</v>
      </c>
      <c r="AK1108" s="2" t="s">
        <v>11</v>
      </c>
      <c r="AL1108" s="2" t="s">
        <v>11</v>
      </c>
      <c r="AM1108" s="2" t="s">
        <v>11</v>
      </c>
      <c r="AN1108" s="2" t="s">
        <v>11</v>
      </c>
      <c r="AO1108" s="2" t="s">
        <v>11</v>
      </c>
      <c r="AP1108" s="2" t="s">
        <v>11</v>
      </c>
      <c r="AQ1108" s="2" t="s">
        <v>11</v>
      </c>
      <c r="AR1108" s="2" t="s">
        <v>11</v>
      </c>
      <c r="AS1108" s="2" t="s">
        <v>11</v>
      </c>
      <c r="AT1108" s="2" t="s">
        <v>11</v>
      </c>
      <c r="AU1108" s="2" t="s">
        <v>11</v>
      </c>
      <c r="AV1108" s="2" t="s">
        <v>11</v>
      </c>
      <c r="AW1108" s="2" t="s">
        <v>11</v>
      </c>
      <c r="AX1108" s="2" t="s">
        <v>11</v>
      </c>
      <c r="AY1108" s="4" t="s">
        <v>11</v>
      </c>
      <c r="AZ1108" s="4">
        <v>2.95</v>
      </c>
      <c r="BA1108" s="4" t="s">
        <v>1112</v>
      </c>
      <c r="BB1108" s="4" t="s">
        <v>1056</v>
      </c>
      <c r="BC1108" s="2">
        <v>0.5</v>
      </c>
      <c r="BD1108" s="5">
        <v>43059</v>
      </c>
      <c r="BE1108" s="5">
        <v>43059</v>
      </c>
      <c r="BF1108" s="3">
        <v>42079.291703090297</v>
      </c>
      <c r="BG1108" s="2">
        <v>2.5</v>
      </c>
      <c r="BH1108" s="4">
        <v>0.11174000000000001</v>
      </c>
      <c r="BI1108" s="4" t="s">
        <v>1043</v>
      </c>
      <c r="BJ1108" s="2" t="s">
        <v>11</v>
      </c>
      <c r="BK1108" s="2">
        <v>2.5</v>
      </c>
      <c r="BL1108" s="4">
        <v>2.5</v>
      </c>
      <c r="BM1108" s="2">
        <v>2.5</v>
      </c>
      <c r="BN1108" s="4">
        <v>2.8</v>
      </c>
      <c r="BO1108" s="4" t="s">
        <v>1036</v>
      </c>
      <c r="BP1108" s="4">
        <v>100</v>
      </c>
      <c r="BQ1108" s="4">
        <v>3</v>
      </c>
      <c r="BR1108" s="4" t="s">
        <v>313</v>
      </c>
      <c r="BS1108" s="4" t="s">
        <v>1472</v>
      </c>
      <c r="BT1108" s="2" t="s">
        <v>1033</v>
      </c>
      <c r="BU1108" s="2" t="s">
        <v>1035</v>
      </c>
      <c r="BV1108" s="2" t="s">
        <v>1036</v>
      </c>
      <c r="BW1108" s="2" t="s">
        <v>1037</v>
      </c>
      <c r="BX1108" s="4">
        <v>0.3</v>
      </c>
      <c r="BY1108" s="4" t="s">
        <v>11</v>
      </c>
      <c r="BZ1108" s="2">
        <v>3.1</v>
      </c>
      <c r="CA1108" s="2">
        <v>3</v>
      </c>
      <c r="CB1108" s="2">
        <v>2.8</v>
      </c>
      <c r="CC1108" s="2">
        <v>2.9</v>
      </c>
      <c r="CD1108" s="2">
        <f t="shared" si="35"/>
        <v>0.12909944487358069</v>
      </c>
    </row>
    <row r="1109" spans="1:82">
      <c r="A1109" t="str">
        <f>VLOOKUP(F1109,Sheet3!$B$2:$C$10930,2,FALSE)</f>
        <v>WF01</v>
      </c>
      <c r="B1109" s="2" t="s">
        <v>81</v>
      </c>
      <c r="C1109" s="2" t="str">
        <f>VLOOKUP(A1109,Sheet3!$F$2:$G$155,2,FALSE)</f>
        <v>No</v>
      </c>
      <c r="D1109" s="2" t="s">
        <v>288</v>
      </c>
      <c r="E1109" s="2" t="s">
        <v>83</v>
      </c>
      <c r="F1109" s="2" t="s">
        <v>313</v>
      </c>
      <c r="G1109" s="2" t="s">
        <v>1057</v>
      </c>
      <c r="H1109" s="2" t="str">
        <f t="shared" si="34"/>
        <v>100-WF-71327-01K01 CML-15</v>
      </c>
      <c r="I1109" s="2"/>
      <c r="J1109" s="2" t="s">
        <v>96</v>
      </c>
      <c r="K1109" s="2" t="s">
        <v>9</v>
      </c>
      <c r="L1109" s="2">
        <v>5932</v>
      </c>
      <c r="M1109" s="2" t="s">
        <v>1623</v>
      </c>
      <c r="N1109" s="3">
        <v>42079.291696145803</v>
      </c>
      <c r="O1109" s="3">
        <v>42079.625031215299</v>
      </c>
      <c r="P1109" s="2" t="s">
        <v>11</v>
      </c>
      <c r="Q1109" s="2" t="s">
        <v>11</v>
      </c>
      <c r="R1109" s="2" t="s">
        <v>11</v>
      </c>
      <c r="S1109" s="2" t="s">
        <v>11</v>
      </c>
      <c r="T1109" s="2" t="s">
        <v>11</v>
      </c>
      <c r="U1109" s="2" t="s">
        <v>11</v>
      </c>
      <c r="V1109" s="2" t="s">
        <v>11</v>
      </c>
      <c r="W1109" s="2" t="s">
        <v>11</v>
      </c>
      <c r="X1109" s="2" t="s">
        <v>11</v>
      </c>
      <c r="Y1109" s="2" t="s">
        <v>11</v>
      </c>
      <c r="Z1109" s="2" t="s">
        <v>11</v>
      </c>
      <c r="AA1109" s="2" t="s">
        <v>11</v>
      </c>
      <c r="AB1109" s="2" t="s">
        <v>11</v>
      </c>
      <c r="AC1109" s="2" t="s">
        <v>11</v>
      </c>
      <c r="AD1109" s="2" t="s">
        <v>11</v>
      </c>
      <c r="AE1109" s="2" t="s">
        <v>11</v>
      </c>
      <c r="AF1109" s="2" t="s">
        <v>11</v>
      </c>
      <c r="AG1109" s="2" t="s">
        <v>11</v>
      </c>
      <c r="AH1109" s="2" t="s">
        <v>11</v>
      </c>
      <c r="AI1109" s="2" t="s">
        <v>11</v>
      </c>
      <c r="AJ1109" s="2" t="s">
        <v>11</v>
      </c>
      <c r="AK1109" s="2" t="s">
        <v>11</v>
      </c>
      <c r="AL1109" s="2" t="s">
        <v>11</v>
      </c>
      <c r="AM1109" s="2" t="s">
        <v>11</v>
      </c>
      <c r="AN1109" s="2" t="s">
        <v>11</v>
      </c>
      <c r="AO1109" s="2" t="s">
        <v>11</v>
      </c>
      <c r="AP1109" s="2" t="s">
        <v>11</v>
      </c>
      <c r="AQ1109" s="2" t="s">
        <v>11</v>
      </c>
      <c r="AR1109" s="2" t="s">
        <v>11</v>
      </c>
      <c r="AS1109" s="2" t="s">
        <v>11</v>
      </c>
      <c r="AT1109" s="2" t="s">
        <v>11</v>
      </c>
      <c r="AU1109" s="2" t="s">
        <v>11</v>
      </c>
      <c r="AV1109" s="2" t="s">
        <v>11</v>
      </c>
      <c r="AW1109" s="2" t="s">
        <v>11</v>
      </c>
      <c r="AX1109" s="2" t="s">
        <v>11</v>
      </c>
      <c r="AY1109" s="4" t="s">
        <v>11</v>
      </c>
      <c r="AZ1109" s="4">
        <v>2.9750000000000001</v>
      </c>
      <c r="BA1109" s="4" t="s">
        <v>1057</v>
      </c>
      <c r="BB1109" s="4" t="s">
        <v>1056</v>
      </c>
      <c r="BC1109" s="2">
        <v>0.5</v>
      </c>
      <c r="BD1109" s="5">
        <v>43059</v>
      </c>
      <c r="BE1109" s="5">
        <v>43059</v>
      </c>
      <c r="BF1109" s="3">
        <v>42079.291696145803</v>
      </c>
      <c r="BG1109" s="2">
        <v>2.5</v>
      </c>
      <c r="BH1109" s="4">
        <v>0.11174000000000001</v>
      </c>
      <c r="BI1109" s="4" t="s">
        <v>1043</v>
      </c>
      <c r="BJ1109" s="2" t="s">
        <v>11</v>
      </c>
      <c r="BK1109" s="2">
        <v>2.5</v>
      </c>
      <c r="BL1109" s="4">
        <v>2.5</v>
      </c>
      <c r="BM1109" s="2">
        <v>2.5</v>
      </c>
      <c r="BN1109" s="4">
        <v>2.8</v>
      </c>
      <c r="BO1109" s="4" t="s">
        <v>1036</v>
      </c>
      <c r="BP1109" s="4">
        <v>100</v>
      </c>
      <c r="BQ1109" s="4">
        <v>3</v>
      </c>
      <c r="BR1109" s="4" t="s">
        <v>313</v>
      </c>
      <c r="BS1109" s="4" t="s">
        <v>1472</v>
      </c>
      <c r="BT1109" s="2" t="s">
        <v>1033</v>
      </c>
      <c r="BU1109" s="2" t="s">
        <v>1035</v>
      </c>
      <c r="BV1109" s="2" t="s">
        <v>1036</v>
      </c>
      <c r="BW1109" s="2" t="s">
        <v>1037</v>
      </c>
      <c r="BX1109" s="4">
        <v>0.3</v>
      </c>
      <c r="BY1109" s="4" t="s">
        <v>11</v>
      </c>
      <c r="BZ1109" s="2">
        <v>3.1</v>
      </c>
      <c r="CA1109" s="2">
        <v>3</v>
      </c>
      <c r="CB1109" s="2">
        <v>2.8</v>
      </c>
      <c r="CC1109" s="2">
        <v>3</v>
      </c>
      <c r="CD1109" s="2">
        <f t="shared" si="35"/>
        <v>0.12583057392117927</v>
      </c>
    </row>
    <row r="1110" spans="1:82">
      <c r="A1110" t="str">
        <f>VLOOKUP(F1110,Sheet3!$B$2:$C$10930,2,FALSE)</f>
        <v>WF01</v>
      </c>
      <c r="B1110" s="2" t="s">
        <v>81</v>
      </c>
      <c r="C1110" s="2" t="str">
        <f>VLOOKUP(A1110,Sheet3!$F$2:$G$155,2,FALSE)</f>
        <v>No</v>
      </c>
      <c r="D1110" s="2" t="s">
        <v>288</v>
      </c>
      <c r="E1110" s="2" t="s">
        <v>83</v>
      </c>
      <c r="F1110" s="2" t="s">
        <v>303</v>
      </c>
      <c r="G1110" s="2" t="s">
        <v>1142</v>
      </c>
      <c r="H1110" s="2" t="str">
        <f t="shared" si="34"/>
        <v>50-WF-71318-01K01 CML-34</v>
      </c>
      <c r="I1110" s="2"/>
      <c r="J1110" s="2" t="s">
        <v>96</v>
      </c>
      <c r="K1110" s="2" t="s">
        <v>9</v>
      </c>
      <c r="L1110" s="2">
        <v>5916</v>
      </c>
      <c r="M1110" s="2" t="s">
        <v>1623</v>
      </c>
      <c r="N1110" s="3">
        <v>42079.291677627298</v>
      </c>
      <c r="O1110" s="3">
        <v>42079.625049733797</v>
      </c>
      <c r="P1110" s="2" t="s">
        <v>11</v>
      </c>
      <c r="Q1110" s="2" t="s">
        <v>11</v>
      </c>
      <c r="R1110" s="2" t="s">
        <v>11</v>
      </c>
      <c r="S1110" s="2" t="s">
        <v>11</v>
      </c>
      <c r="T1110" s="2" t="s">
        <v>11</v>
      </c>
      <c r="U1110" s="2" t="s">
        <v>11</v>
      </c>
      <c r="V1110" s="2" t="s">
        <v>11</v>
      </c>
      <c r="W1110" s="2" t="s">
        <v>11</v>
      </c>
      <c r="X1110" s="2" t="s">
        <v>11</v>
      </c>
      <c r="Y1110" s="2" t="s">
        <v>11</v>
      </c>
      <c r="Z1110" s="2" t="s">
        <v>11</v>
      </c>
      <c r="AA1110" s="2" t="s">
        <v>11</v>
      </c>
      <c r="AB1110" s="2" t="s">
        <v>11</v>
      </c>
      <c r="AC1110" s="2" t="s">
        <v>11</v>
      </c>
      <c r="AD1110" s="2" t="s">
        <v>11</v>
      </c>
      <c r="AE1110" s="2" t="s">
        <v>11</v>
      </c>
      <c r="AF1110" s="2" t="s">
        <v>11</v>
      </c>
      <c r="AG1110" s="2" t="s">
        <v>11</v>
      </c>
      <c r="AH1110" s="2" t="s">
        <v>11</v>
      </c>
      <c r="AI1110" s="2" t="s">
        <v>11</v>
      </c>
      <c r="AJ1110" s="2" t="s">
        <v>11</v>
      </c>
      <c r="AK1110" s="2" t="s">
        <v>11</v>
      </c>
      <c r="AL1110" s="2" t="s">
        <v>11</v>
      </c>
      <c r="AM1110" s="2" t="s">
        <v>11</v>
      </c>
      <c r="AN1110" s="2" t="s">
        <v>11</v>
      </c>
      <c r="AO1110" s="2" t="s">
        <v>11</v>
      </c>
      <c r="AP1110" s="2" t="s">
        <v>11</v>
      </c>
      <c r="AQ1110" s="2" t="s">
        <v>11</v>
      </c>
      <c r="AR1110" s="2" t="s">
        <v>11</v>
      </c>
      <c r="AS1110" s="2" t="s">
        <v>11</v>
      </c>
      <c r="AT1110" s="2" t="s">
        <v>11</v>
      </c>
      <c r="AU1110" s="2" t="s">
        <v>11</v>
      </c>
      <c r="AV1110" s="2" t="s">
        <v>11</v>
      </c>
      <c r="AW1110" s="2" t="s">
        <v>11</v>
      </c>
      <c r="AX1110" s="2" t="s">
        <v>11</v>
      </c>
      <c r="AY1110" s="4" t="s">
        <v>11</v>
      </c>
      <c r="AZ1110" s="4">
        <v>2.9249999999999998</v>
      </c>
      <c r="BA1110" s="4" t="s">
        <v>1142</v>
      </c>
      <c r="BB1110" s="4" t="s">
        <v>1056</v>
      </c>
      <c r="BC1110" s="2">
        <v>0.5</v>
      </c>
      <c r="BD1110" s="5">
        <v>41426</v>
      </c>
      <c r="BE1110" s="5">
        <v>42339</v>
      </c>
      <c r="BF1110" s="3">
        <v>42079.291677627298</v>
      </c>
      <c r="BG1110" s="2">
        <v>2.5</v>
      </c>
      <c r="BH1110" s="4">
        <v>0</v>
      </c>
      <c r="BI1110" s="4" t="s">
        <v>1032</v>
      </c>
      <c r="BJ1110" s="2" t="s">
        <v>11</v>
      </c>
      <c r="BK1110" s="2">
        <v>2</v>
      </c>
      <c r="BL1110" s="4">
        <v>2.5</v>
      </c>
      <c r="BM1110" s="2">
        <v>2.25</v>
      </c>
      <c r="BN1110" s="4">
        <v>2.8</v>
      </c>
      <c r="BO1110" s="4" t="s">
        <v>1033</v>
      </c>
      <c r="BP1110" s="4">
        <v>50</v>
      </c>
      <c r="BQ1110" s="4">
        <v>2.5</v>
      </c>
      <c r="BR1110" s="4" t="s">
        <v>303</v>
      </c>
      <c r="BS1110" s="4" t="s">
        <v>1472</v>
      </c>
      <c r="BT1110" s="2" t="s">
        <v>1033</v>
      </c>
      <c r="BU1110" s="2" t="s">
        <v>1035</v>
      </c>
      <c r="BV1110" s="2" t="s">
        <v>1036</v>
      </c>
      <c r="BW1110" s="2" t="s">
        <v>1037</v>
      </c>
      <c r="BX1110" s="4">
        <v>0.3</v>
      </c>
      <c r="BY1110" s="4" t="s">
        <v>11</v>
      </c>
      <c r="BZ1110" s="2">
        <v>2.8</v>
      </c>
      <c r="CA1110" s="2">
        <v>3</v>
      </c>
      <c r="CB1110" s="2">
        <v>3</v>
      </c>
      <c r="CC1110" s="2">
        <v>2.9</v>
      </c>
      <c r="CD1110" s="2">
        <f t="shared" si="35"/>
        <v>9.5742710775633899E-2</v>
      </c>
    </row>
    <row r="1111" spans="1:82">
      <c r="A1111" t="str">
        <f>VLOOKUP(F1111,Sheet3!$B$2:$C$10930,2,FALSE)</f>
        <v>WF01</v>
      </c>
      <c r="B1111" s="2" t="s">
        <v>81</v>
      </c>
      <c r="C1111" s="2" t="str">
        <f>VLOOKUP(A1111,Sheet3!$F$2:$G$155,2,FALSE)</f>
        <v>No</v>
      </c>
      <c r="D1111" s="2" t="s">
        <v>288</v>
      </c>
      <c r="E1111" s="2" t="s">
        <v>83</v>
      </c>
      <c r="F1111" s="2" t="s">
        <v>301</v>
      </c>
      <c r="G1111" s="2" t="s">
        <v>1101</v>
      </c>
      <c r="H1111" s="2" t="str">
        <f t="shared" si="34"/>
        <v>50-WF-71316-01K01 CML-19</v>
      </c>
      <c r="I1111" s="2"/>
      <c r="J1111" s="2" t="s">
        <v>96</v>
      </c>
      <c r="K1111" s="2" t="s">
        <v>9</v>
      </c>
      <c r="L1111" s="2">
        <v>5397</v>
      </c>
      <c r="M1111" s="2" t="s">
        <v>1604</v>
      </c>
      <c r="N1111" s="3">
        <v>42077.291702511597</v>
      </c>
      <c r="O1111" s="3">
        <v>42077.625002858797</v>
      </c>
      <c r="P1111" s="2" t="s">
        <v>11</v>
      </c>
      <c r="Q1111" s="2" t="s">
        <v>11</v>
      </c>
      <c r="R1111" s="2" t="s">
        <v>11</v>
      </c>
      <c r="S1111" s="2" t="s">
        <v>11</v>
      </c>
      <c r="T1111" s="2" t="s">
        <v>11</v>
      </c>
      <c r="U1111" s="2" t="s">
        <v>11</v>
      </c>
      <c r="V1111" s="2" t="s">
        <v>11</v>
      </c>
      <c r="W1111" s="2" t="s">
        <v>11</v>
      </c>
      <c r="X1111" s="2" t="s">
        <v>11</v>
      </c>
      <c r="Y1111" s="2" t="s">
        <v>11</v>
      </c>
      <c r="Z1111" s="2" t="s">
        <v>11</v>
      </c>
      <c r="AA1111" s="2" t="s">
        <v>11</v>
      </c>
      <c r="AB1111" s="2" t="s">
        <v>11</v>
      </c>
      <c r="AC1111" s="2" t="s">
        <v>11</v>
      </c>
      <c r="AD1111" s="2" t="s">
        <v>11</v>
      </c>
      <c r="AE1111" s="2" t="s">
        <v>11</v>
      </c>
      <c r="AF1111" s="2" t="s">
        <v>11</v>
      </c>
      <c r="AG1111" s="2" t="s">
        <v>11</v>
      </c>
      <c r="AH1111" s="2" t="s">
        <v>11</v>
      </c>
      <c r="AI1111" s="2" t="s">
        <v>11</v>
      </c>
      <c r="AJ1111" s="2" t="s">
        <v>11</v>
      </c>
      <c r="AK1111" s="2" t="s">
        <v>11</v>
      </c>
      <c r="AL1111" s="2" t="s">
        <v>11</v>
      </c>
      <c r="AM1111" s="2" t="s">
        <v>11</v>
      </c>
      <c r="AN1111" s="2" t="s">
        <v>11</v>
      </c>
      <c r="AO1111" s="2" t="s">
        <v>11</v>
      </c>
      <c r="AP1111" s="2" t="s">
        <v>11</v>
      </c>
      <c r="AQ1111" s="2" t="s">
        <v>11</v>
      </c>
      <c r="AR1111" s="2" t="s">
        <v>11</v>
      </c>
      <c r="AS1111" s="2" t="s">
        <v>11</v>
      </c>
      <c r="AT1111" s="2" t="s">
        <v>11</v>
      </c>
      <c r="AU1111" s="2" t="s">
        <v>11</v>
      </c>
      <c r="AV1111" s="2" t="s">
        <v>11</v>
      </c>
      <c r="AW1111" s="2" t="s">
        <v>11</v>
      </c>
      <c r="AX1111" s="2" t="s">
        <v>11</v>
      </c>
      <c r="AY1111" s="4" t="s">
        <v>11</v>
      </c>
      <c r="AZ1111" s="4">
        <v>2.9249999999999998</v>
      </c>
      <c r="BA1111" s="4" t="s">
        <v>1101</v>
      </c>
      <c r="BB1111" s="4" t="s">
        <v>1056</v>
      </c>
      <c r="BC1111" s="2">
        <v>0.5</v>
      </c>
      <c r="BD1111" s="5">
        <v>41426</v>
      </c>
      <c r="BE1111" s="5">
        <v>42339</v>
      </c>
      <c r="BF1111" s="3">
        <v>42077.291702511597</v>
      </c>
      <c r="BG1111" s="2">
        <v>2.5</v>
      </c>
      <c r="BH1111" s="4">
        <v>0</v>
      </c>
      <c r="BI1111" s="4" t="s">
        <v>1032</v>
      </c>
      <c r="BJ1111" s="2" t="s">
        <v>11</v>
      </c>
      <c r="BK1111" s="2">
        <v>2</v>
      </c>
      <c r="BL1111" s="4">
        <v>2.5</v>
      </c>
      <c r="BM1111" s="2">
        <v>2.25</v>
      </c>
      <c r="BN1111" s="4">
        <v>2.8</v>
      </c>
      <c r="BO1111" s="4" t="s">
        <v>1033</v>
      </c>
      <c r="BP1111" s="4">
        <v>50</v>
      </c>
      <c r="BQ1111" s="4">
        <v>2.5</v>
      </c>
      <c r="BR1111" s="4" t="s">
        <v>301</v>
      </c>
      <c r="BS1111" s="4" t="s">
        <v>1472</v>
      </c>
      <c r="BT1111" s="2" t="s">
        <v>1033</v>
      </c>
      <c r="BU1111" s="2" t="s">
        <v>1035</v>
      </c>
      <c r="BV1111" s="2" t="s">
        <v>1036</v>
      </c>
      <c r="BW1111" s="2" t="s">
        <v>1037</v>
      </c>
      <c r="BX1111" s="4">
        <v>0.3</v>
      </c>
      <c r="BY1111" s="4" t="s">
        <v>11</v>
      </c>
      <c r="BZ1111" s="2">
        <v>2.8</v>
      </c>
      <c r="CA1111" s="2">
        <v>2.9</v>
      </c>
      <c r="CB1111" s="2">
        <v>3.1</v>
      </c>
      <c r="CC1111" s="2">
        <v>2.9</v>
      </c>
      <c r="CD1111" s="2">
        <f t="shared" si="35"/>
        <v>0.12583057392117927</v>
      </c>
    </row>
    <row r="1112" spans="1:82">
      <c r="A1112" t="str">
        <f>VLOOKUP(F1112,Sheet3!$B$2:$C$10930,2,FALSE)</f>
        <v>WF01</v>
      </c>
      <c r="B1112" s="2" t="s">
        <v>81</v>
      </c>
      <c r="C1112" s="2" t="str">
        <f>VLOOKUP(A1112,Sheet3!$F$2:$G$155,2,FALSE)</f>
        <v>No</v>
      </c>
      <c r="D1112" s="2" t="s">
        <v>288</v>
      </c>
      <c r="E1112" s="2" t="s">
        <v>83</v>
      </c>
      <c r="F1112" s="2" t="s">
        <v>301</v>
      </c>
      <c r="G1112" s="2" t="s">
        <v>1048</v>
      </c>
      <c r="H1112" s="2" t="str">
        <f t="shared" si="34"/>
        <v>50-WF-71316-01K01 CML-7</v>
      </c>
      <c r="I1112" s="2"/>
      <c r="J1112" s="2" t="s">
        <v>96</v>
      </c>
      <c r="K1112" s="2" t="s">
        <v>9</v>
      </c>
      <c r="L1112" s="2">
        <v>5385</v>
      </c>
      <c r="M1112" s="2" t="s">
        <v>1604</v>
      </c>
      <c r="N1112" s="3">
        <v>42077.291692094899</v>
      </c>
      <c r="O1112" s="3">
        <v>42077.625013275501</v>
      </c>
      <c r="P1112" s="2" t="s">
        <v>11</v>
      </c>
      <c r="Q1112" s="2" t="s">
        <v>11</v>
      </c>
      <c r="R1112" s="2" t="s">
        <v>11</v>
      </c>
      <c r="S1112" s="2" t="s">
        <v>11</v>
      </c>
      <c r="T1112" s="2" t="s">
        <v>11</v>
      </c>
      <c r="U1112" s="2" t="s">
        <v>11</v>
      </c>
      <c r="V1112" s="2" t="s">
        <v>11</v>
      </c>
      <c r="W1112" s="2" t="s">
        <v>11</v>
      </c>
      <c r="X1112" s="2" t="s">
        <v>11</v>
      </c>
      <c r="Y1112" s="2" t="s">
        <v>11</v>
      </c>
      <c r="Z1112" s="2" t="s">
        <v>11</v>
      </c>
      <c r="AA1112" s="2" t="s">
        <v>11</v>
      </c>
      <c r="AB1112" s="2" t="s">
        <v>11</v>
      </c>
      <c r="AC1112" s="2" t="s">
        <v>11</v>
      </c>
      <c r="AD1112" s="2" t="s">
        <v>11</v>
      </c>
      <c r="AE1112" s="2" t="s">
        <v>11</v>
      </c>
      <c r="AF1112" s="2" t="s">
        <v>11</v>
      </c>
      <c r="AG1112" s="2" t="s">
        <v>11</v>
      </c>
      <c r="AH1112" s="2" t="s">
        <v>11</v>
      </c>
      <c r="AI1112" s="2" t="s">
        <v>11</v>
      </c>
      <c r="AJ1112" s="2" t="s">
        <v>11</v>
      </c>
      <c r="AK1112" s="2" t="s">
        <v>11</v>
      </c>
      <c r="AL1112" s="2" t="s">
        <v>11</v>
      </c>
      <c r="AM1112" s="2" t="s">
        <v>11</v>
      </c>
      <c r="AN1112" s="2" t="s">
        <v>11</v>
      </c>
      <c r="AO1112" s="2" t="s">
        <v>11</v>
      </c>
      <c r="AP1112" s="2" t="s">
        <v>11</v>
      </c>
      <c r="AQ1112" s="2" t="s">
        <v>11</v>
      </c>
      <c r="AR1112" s="2" t="s">
        <v>11</v>
      </c>
      <c r="AS1112" s="2" t="s">
        <v>11</v>
      </c>
      <c r="AT1112" s="2" t="s">
        <v>11</v>
      </c>
      <c r="AU1112" s="2" t="s">
        <v>11</v>
      </c>
      <c r="AV1112" s="2" t="s">
        <v>11</v>
      </c>
      <c r="AW1112" s="2" t="s">
        <v>11</v>
      </c>
      <c r="AX1112" s="2" t="s">
        <v>11</v>
      </c>
      <c r="AY1112" s="4" t="s">
        <v>11</v>
      </c>
      <c r="AZ1112" s="4">
        <v>2.9249999999999998</v>
      </c>
      <c r="BA1112" s="4" t="s">
        <v>1048</v>
      </c>
      <c r="BB1112" s="4" t="s">
        <v>1056</v>
      </c>
      <c r="BC1112" s="2">
        <v>0.5</v>
      </c>
      <c r="BD1112" s="5">
        <v>41426</v>
      </c>
      <c r="BE1112" s="5">
        <v>42339</v>
      </c>
      <c r="BF1112" s="3">
        <v>42077.291692094899</v>
      </c>
      <c r="BG1112" s="2">
        <v>2.5</v>
      </c>
      <c r="BH1112" s="4">
        <v>0</v>
      </c>
      <c r="BI1112" s="4" t="s">
        <v>1045</v>
      </c>
      <c r="BJ1112" s="2" t="s">
        <v>11</v>
      </c>
      <c r="BK1112" s="2">
        <v>2</v>
      </c>
      <c r="BL1112" s="4">
        <v>2.5</v>
      </c>
      <c r="BM1112" s="2">
        <v>2.25</v>
      </c>
      <c r="BN1112" s="4">
        <v>2.8</v>
      </c>
      <c r="BO1112" s="4" t="s">
        <v>1035</v>
      </c>
      <c r="BP1112" s="4">
        <v>50</v>
      </c>
      <c r="BQ1112" s="4">
        <v>2.5</v>
      </c>
      <c r="BR1112" s="4" t="s">
        <v>301</v>
      </c>
      <c r="BS1112" s="4" t="s">
        <v>1472</v>
      </c>
      <c r="BT1112" s="2" t="s">
        <v>1033</v>
      </c>
      <c r="BU1112" s="2" t="s">
        <v>1035</v>
      </c>
      <c r="BV1112" s="2" t="s">
        <v>1036</v>
      </c>
      <c r="BW1112" s="2" t="s">
        <v>1037</v>
      </c>
      <c r="BX1112" s="4">
        <v>0.3</v>
      </c>
      <c r="BY1112" s="4" t="s">
        <v>11</v>
      </c>
      <c r="BZ1112" s="2">
        <v>2.9</v>
      </c>
      <c r="CA1112" s="2">
        <v>2.8</v>
      </c>
      <c r="CB1112" s="2">
        <v>3</v>
      </c>
      <c r="CC1112" s="2">
        <v>3</v>
      </c>
      <c r="CD1112" s="2">
        <f t="shared" si="35"/>
        <v>9.5742710775633899E-2</v>
      </c>
    </row>
    <row r="1113" spans="1:82">
      <c r="A1113" t="str">
        <f>VLOOKUP(F1113,Sheet3!$B$2:$C$10930,2,FALSE)</f>
        <v>WF01</v>
      </c>
      <c r="B1113" s="2" t="s">
        <v>81</v>
      </c>
      <c r="C1113" s="2" t="str">
        <f>VLOOKUP(A1113,Sheet3!$F$2:$G$155,2,FALSE)</f>
        <v>No</v>
      </c>
      <c r="D1113" s="2" t="s">
        <v>288</v>
      </c>
      <c r="E1113" s="2" t="s">
        <v>83</v>
      </c>
      <c r="F1113" s="2" t="s">
        <v>301</v>
      </c>
      <c r="G1113" s="2" t="s">
        <v>1030</v>
      </c>
      <c r="H1113" s="2" t="str">
        <f t="shared" si="34"/>
        <v>50-WF-71316-01K01 CML-1</v>
      </c>
      <c r="I1113" s="2"/>
      <c r="J1113" s="2" t="s">
        <v>96</v>
      </c>
      <c r="K1113" s="2" t="s">
        <v>9</v>
      </c>
      <c r="L1113" s="2">
        <v>5379</v>
      </c>
      <c r="M1113" s="2" t="s">
        <v>1473</v>
      </c>
      <c r="N1113" s="3">
        <v>42077.291688622703</v>
      </c>
      <c r="O1113" s="3">
        <v>42077.625016747697</v>
      </c>
      <c r="P1113" s="2" t="s">
        <v>11</v>
      </c>
      <c r="Q1113" s="2" t="s">
        <v>11</v>
      </c>
      <c r="R1113" s="2" t="s">
        <v>11</v>
      </c>
      <c r="S1113" s="2" t="s">
        <v>11</v>
      </c>
      <c r="T1113" s="2" t="s">
        <v>11</v>
      </c>
      <c r="U1113" s="2" t="s">
        <v>11</v>
      </c>
      <c r="V1113" s="2" t="s">
        <v>11</v>
      </c>
      <c r="W1113" s="2" t="s">
        <v>11</v>
      </c>
      <c r="X1113" s="2" t="s">
        <v>11</v>
      </c>
      <c r="Y1113" s="2" t="s">
        <v>11</v>
      </c>
      <c r="Z1113" s="2" t="s">
        <v>11</v>
      </c>
      <c r="AA1113" s="2" t="s">
        <v>11</v>
      </c>
      <c r="AB1113" s="2" t="s">
        <v>11</v>
      </c>
      <c r="AC1113" s="2" t="s">
        <v>11</v>
      </c>
      <c r="AD1113" s="2" t="s">
        <v>11</v>
      </c>
      <c r="AE1113" s="2" t="s">
        <v>11</v>
      </c>
      <c r="AF1113" s="2" t="s">
        <v>11</v>
      </c>
      <c r="AG1113" s="2" t="s">
        <v>11</v>
      </c>
      <c r="AH1113" s="2" t="s">
        <v>11</v>
      </c>
      <c r="AI1113" s="2" t="s">
        <v>11</v>
      </c>
      <c r="AJ1113" s="2" t="s">
        <v>11</v>
      </c>
      <c r="AK1113" s="2" t="s">
        <v>11</v>
      </c>
      <c r="AL1113" s="2" t="s">
        <v>11</v>
      </c>
      <c r="AM1113" s="2" t="s">
        <v>11</v>
      </c>
      <c r="AN1113" s="2" t="s">
        <v>11</v>
      </c>
      <c r="AO1113" s="2" t="s">
        <v>11</v>
      </c>
      <c r="AP1113" s="2" t="s">
        <v>11</v>
      </c>
      <c r="AQ1113" s="2" t="s">
        <v>11</v>
      </c>
      <c r="AR1113" s="2" t="s">
        <v>11</v>
      </c>
      <c r="AS1113" s="2" t="s">
        <v>11</v>
      </c>
      <c r="AT1113" s="2" t="s">
        <v>11</v>
      </c>
      <c r="AU1113" s="2" t="s">
        <v>11</v>
      </c>
      <c r="AV1113" s="2" t="s">
        <v>11</v>
      </c>
      <c r="AW1113" s="2" t="s">
        <v>11</v>
      </c>
      <c r="AX1113" s="2" t="s">
        <v>11</v>
      </c>
      <c r="AY1113" s="4" t="s">
        <v>11</v>
      </c>
      <c r="AZ1113" s="4">
        <v>3.0750000000000002</v>
      </c>
      <c r="BA1113" s="4" t="s">
        <v>1030</v>
      </c>
      <c r="BB1113" s="4" t="s">
        <v>1056</v>
      </c>
      <c r="BC1113" s="2">
        <v>0.5</v>
      </c>
      <c r="BD1113" s="5">
        <v>41426</v>
      </c>
      <c r="BE1113" s="5">
        <v>42339</v>
      </c>
      <c r="BF1113" s="3">
        <v>42077.291688622703</v>
      </c>
      <c r="BG1113" s="2">
        <v>2.5</v>
      </c>
      <c r="BH1113" s="4">
        <v>0</v>
      </c>
      <c r="BI1113" s="4" t="s">
        <v>1032</v>
      </c>
      <c r="BJ1113" s="2" t="s">
        <v>11</v>
      </c>
      <c r="BK1113" s="2">
        <v>2</v>
      </c>
      <c r="BL1113" s="4">
        <v>2.5</v>
      </c>
      <c r="BM1113" s="2">
        <v>2.25</v>
      </c>
      <c r="BN1113" s="4">
        <v>2.8</v>
      </c>
      <c r="BO1113" s="4" t="s">
        <v>1033</v>
      </c>
      <c r="BP1113" s="4">
        <v>50</v>
      </c>
      <c r="BQ1113" s="4">
        <v>2.5</v>
      </c>
      <c r="BR1113" s="4" t="s">
        <v>301</v>
      </c>
      <c r="BS1113" s="4" t="s">
        <v>1472</v>
      </c>
      <c r="BT1113" s="2" t="s">
        <v>1033</v>
      </c>
      <c r="BU1113" s="2" t="s">
        <v>1035</v>
      </c>
      <c r="BV1113" s="2" t="s">
        <v>1036</v>
      </c>
      <c r="BW1113" s="2" t="s">
        <v>1037</v>
      </c>
      <c r="BX1113" s="4">
        <v>0.3</v>
      </c>
      <c r="BY1113" s="4" t="s">
        <v>11</v>
      </c>
      <c r="BZ1113" s="2">
        <v>2.8</v>
      </c>
      <c r="CA1113" s="2">
        <v>3.1</v>
      </c>
      <c r="CB1113" s="2">
        <v>3.3</v>
      </c>
      <c r="CC1113" s="2">
        <v>3.1</v>
      </c>
      <c r="CD1113" s="2">
        <f t="shared" si="35"/>
        <v>0.20615528128088306</v>
      </c>
    </row>
    <row r="1114" spans="1:82">
      <c r="A1114" t="str">
        <f>VLOOKUP(F1114,Sheet3!$B$2:$C$10930,2,FALSE)</f>
        <v>WF01</v>
      </c>
      <c r="B1114" s="2" t="s">
        <v>81</v>
      </c>
      <c r="C1114" s="2" t="str">
        <f>VLOOKUP(A1114,Sheet3!$F$2:$G$155,2,FALSE)</f>
        <v>No</v>
      </c>
      <c r="D1114" s="2" t="s">
        <v>288</v>
      </c>
      <c r="E1114" s="2" t="s">
        <v>83</v>
      </c>
      <c r="F1114" s="2" t="s">
        <v>298</v>
      </c>
      <c r="G1114" s="2" t="s">
        <v>1050</v>
      </c>
      <c r="H1114" s="2" t="str">
        <f t="shared" si="34"/>
        <v>50-WF-71312-01K01 CML-9</v>
      </c>
      <c r="I1114" s="2"/>
      <c r="J1114" s="2" t="s">
        <v>96</v>
      </c>
      <c r="K1114" s="2" t="s">
        <v>9</v>
      </c>
      <c r="L1114" s="2">
        <v>5327</v>
      </c>
      <c r="M1114" s="2" t="s">
        <v>1471</v>
      </c>
      <c r="N1114" s="3">
        <v>42076.291677048597</v>
      </c>
      <c r="O1114" s="3">
        <v>42076.625029479197</v>
      </c>
      <c r="P1114" s="2" t="s">
        <v>11</v>
      </c>
      <c r="Q1114" s="2" t="s">
        <v>11</v>
      </c>
      <c r="R1114" s="2" t="s">
        <v>11</v>
      </c>
      <c r="S1114" s="2" t="s">
        <v>11</v>
      </c>
      <c r="T1114" s="2" t="s">
        <v>11</v>
      </c>
      <c r="U1114" s="2" t="s">
        <v>11</v>
      </c>
      <c r="V1114" s="2" t="s">
        <v>11</v>
      </c>
      <c r="W1114" s="2" t="s">
        <v>11</v>
      </c>
      <c r="X1114" s="2" t="s">
        <v>11</v>
      </c>
      <c r="Y1114" s="2" t="s">
        <v>11</v>
      </c>
      <c r="Z1114" s="2" t="s">
        <v>11</v>
      </c>
      <c r="AA1114" s="2" t="s">
        <v>11</v>
      </c>
      <c r="AB1114" s="2" t="s">
        <v>11</v>
      </c>
      <c r="AC1114" s="2" t="s">
        <v>11</v>
      </c>
      <c r="AD1114" s="2" t="s">
        <v>11</v>
      </c>
      <c r="AE1114" s="2" t="s">
        <v>11</v>
      </c>
      <c r="AF1114" s="2" t="s">
        <v>11</v>
      </c>
      <c r="AG1114" s="2" t="s">
        <v>11</v>
      </c>
      <c r="AH1114" s="2" t="s">
        <v>11</v>
      </c>
      <c r="AI1114" s="2" t="s">
        <v>11</v>
      </c>
      <c r="AJ1114" s="2" t="s">
        <v>11</v>
      </c>
      <c r="AK1114" s="2" t="s">
        <v>11</v>
      </c>
      <c r="AL1114" s="2" t="s">
        <v>11</v>
      </c>
      <c r="AM1114" s="2" t="s">
        <v>11</v>
      </c>
      <c r="AN1114" s="2" t="s">
        <v>11</v>
      </c>
      <c r="AO1114" s="2" t="s">
        <v>11</v>
      </c>
      <c r="AP1114" s="2" t="s">
        <v>11</v>
      </c>
      <c r="AQ1114" s="2" t="s">
        <v>11</v>
      </c>
      <c r="AR1114" s="2" t="s">
        <v>11</v>
      </c>
      <c r="AS1114" s="2" t="s">
        <v>11</v>
      </c>
      <c r="AT1114" s="2" t="s">
        <v>11</v>
      </c>
      <c r="AU1114" s="2" t="s">
        <v>11</v>
      </c>
      <c r="AV1114" s="2" t="s">
        <v>11</v>
      </c>
      <c r="AW1114" s="2" t="s">
        <v>11</v>
      </c>
      <c r="AX1114" s="2" t="s">
        <v>11</v>
      </c>
      <c r="AY1114" s="4" t="s">
        <v>11</v>
      </c>
      <c r="AZ1114" s="4">
        <v>2.9</v>
      </c>
      <c r="BA1114" s="4" t="s">
        <v>1050</v>
      </c>
      <c r="BB1114" s="4" t="s">
        <v>1056</v>
      </c>
      <c r="BC1114" s="2">
        <v>0.5</v>
      </c>
      <c r="BD1114" s="5">
        <v>41426</v>
      </c>
      <c r="BE1114" s="5">
        <v>42339</v>
      </c>
      <c r="BF1114" s="3">
        <v>42076.291677048597</v>
      </c>
      <c r="BG1114" s="2">
        <v>2.5</v>
      </c>
      <c r="BH1114" s="4">
        <v>0</v>
      </c>
      <c r="BI1114" s="4" t="s">
        <v>1043</v>
      </c>
      <c r="BJ1114" s="2" t="s">
        <v>11</v>
      </c>
      <c r="BK1114" s="2">
        <v>2</v>
      </c>
      <c r="BL1114" s="4">
        <v>2.5</v>
      </c>
      <c r="BM1114" s="2">
        <v>2.25</v>
      </c>
      <c r="BN1114" s="4">
        <v>2.8</v>
      </c>
      <c r="BO1114" s="4" t="s">
        <v>1036</v>
      </c>
      <c r="BP1114" s="4">
        <v>50</v>
      </c>
      <c r="BQ1114" s="4">
        <v>2.5</v>
      </c>
      <c r="BR1114" s="4" t="s">
        <v>298</v>
      </c>
      <c r="BS1114" s="4" t="s">
        <v>1472</v>
      </c>
      <c r="BT1114" s="2" t="s">
        <v>1033</v>
      </c>
      <c r="BU1114" s="2" t="s">
        <v>1035</v>
      </c>
      <c r="BV1114" s="2" t="s">
        <v>1036</v>